       <v>16923</v>
      </c>
      <c r="B14760" s="1">
        <v>44387</v>
      </c>
      <c r="C14760" s="2">
        <v>0.33333333333333331</v>
      </c>
      <c r="D14760" t="s">
        <v>32</v>
      </c>
      <c r="E14760">
        <v>7352</v>
      </c>
      <c r="F14760">
        <v>128</v>
      </c>
      <c r="G14760">
        <v>7492</v>
      </c>
      <c r="H14760">
        <v>418550</v>
      </c>
      <c r="I14760">
        <v>0</v>
      </c>
      <c r="J14760">
        <v>7492</v>
      </c>
    </row>
    <row r="14761" spans="1:10" x14ac:dyDescent="0.3">
      <c r="A14761">
        <v>16924</v>
      </c>
      <c r="B14761" s="1">
        <v>44387</v>
      </c>
      <c r="C14761" s="2">
        <v>0.33333333333333331</v>
      </c>
      <c r="D14761" t="s">
        <v>19</v>
      </c>
      <c r="E14761">
        <v>1873993</v>
      </c>
      <c r="F14761">
        <v>12960</v>
      </c>
      <c r="G14761">
        <v>1917253</v>
      </c>
      <c r="H14761">
        <v>22894611</v>
      </c>
      <c r="I14761">
        <v>20974433</v>
      </c>
      <c r="J14761">
        <v>0</v>
      </c>
    </row>
    <row r="14762" spans="1:10" x14ac:dyDescent="0.3">
      <c r="A14762">
        <v>16925</v>
      </c>
      <c r="B14762" s="1">
        <v>44387</v>
      </c>
      <c r="C14762" s="2">
        <v>0.33333333333333331</v>
      </c>
      <c r="D14762" t="s">
        <v>37</v>
      </c>
      <c r="E14762">
        <v>35342</v>
      </c>
      <c r="F14762">
        <v>186</v>
      </c>
      <c r="G14762">
        <v>39085</v>
      </c>
      <c r="H14762">
        <v>818139</v>
      </c>
      <c r="I14762">
        <v>0</v>
      </c>
      <c r="J14762">
        <v>0</v>
      </c>
    </row>
    <row r="14763" spans="1:10" x14ac:dyDescent="0.3">
      <c r="A14763">
        <v>16926</v>
      </c>
      <c r="B14763" s="1">
        <v>44387</v>
      </c>
      <c r="C14763" s="2">
        <v>0.33333333333333331</v>
      </c>
      <c r="D14763" t="s">
        <v>35</v>
      </c>
      <c r="E14763">
        <v>501869</v>
      </c>
      <c r="F14763">
        <v>4788</v>
      </c>
      <c r="G14763">
        <v>529693</v>
      </c>
      <c r="H14763">
        <v>16004058</v>
      </c>
      <c r="I14763">
        <v>0</v>
      </c>
      <c r="J14763">
        <v>0</v>
      </c>
    </row>
    <row r="14764" spans="1:10" x14ac:dyDescent="0.3">
      <c r="A14764">
        <v>16927</v>
      </c>
      <c r="B14764" s="1">
        <v>44387</v>
      </c>
      <c r="C14764" s="2">
        <v>0.33333333333333331</v>
      </c>
      <c r="D14764" t="s">
        <v>29</v>
      </c>
      <c r="E14764">
        <v>712427</v>
      </c>
      <c r="F14764">
        <v>9614</v>
      </c>
      <c r="G14764">
        <v>723060</v>
      </c>
      <c r="H14764">
        <v>34391349</v>
      </c>
      <c r="I14764">
        <v>0</v>
      </c>
      <c r="J14764">
        <v>0</v>
      </c>
    </row>
    <row r="14765" spans="1:10" x14ac:dyDescent="0.3">
      <c r="A14765">
        <v>16929</v>
      </c>
      <c r="B14765" s="1">
        <v>44387</v>
      </c>
      <c r="C14765" s="2">
        <v>0.33333333333333331</v>
      </c>
      <c r="D14765" t="s">
        <v>24</v>
      </c>
      <c r="E14765">
        <v>978961</v>
      </c>
      <c r="F14765">
        <v>13472</v>
      </c>
      <c r="G14765">
        <v>997426</v>
      </c>
      <c r="H14765">
        <v>10665860</v>
      </c>
      <c r="I14765">
        <v>0</v>
      </c>
      <c r="J14765">
        <v>0</v>
      </c>
    </row>
    <row r="14766" spans="1:10" x14ac:dyDescent="0.3">
      <c r="A14766">
        <v>16931</v>
      </c>
      <c r="B14766" s="1">
        <v>44387</v>
      </c>
      <c r="C14766" s="2">
        <v>0.33333333333333331</v>
      </c>
      <c r="D14766" t="s">
        <v>9</v>
      </c>
      <c r="E14766">
        <v>1409145</v>
      </c>
      <c r="F14766">
        <v>25011</v>
      </c>
      <c r="G14766">
        <v>1434954</v>
      </c>
      <c r="H14766">
        <v>22227364</v>
      </c>
      <c r="I14766">
        <v>0</v>
      </c>
      <c r="J14766">
        <v>0</v>
      </c>
    </row>
    <row r="14767" spans="1:10" x14ac:dyDescent="0.3">
      <c r="A14767">
        <v>16932</v>
      </c>
      <c r="B14767" s="1">
        <v>44387</v>
      </c>
      <c r="C14767" s="2">
        <v>0.33333333333333331</v>
      </c>
      <c r="D14767" t="s">
        <v>33</v>
      </c>
      <c r="E14767">
        <v>163347</v>
      </c>
      <c r="F14767">
        <v>3088</v>
      </c>
      <c r="G14767">
        <v>168430</v>
      </c>
      <c r="H14767">
        <v>966989</v>
      </c>
      <c r="I14767">
        <v>0</v>
      </c>
      <c r="J14767">
        <v>0</v>
      </c>
    </row>
    <row r="14768" spans="1:10" x14ac:dyDescent="0.3">
      <c r="A14768">
        <v>16933</v>
      </c>
      <c r="B14768" s="1">
        <v>44387</v>
      </c>
      <c r="C14768" s="2">
        <v>0.33333333333333331</v>
      </c>
      <c r="D14768" t="s">
        <v>26</v>
      </c>
      <c r="E14768">
        <v>812718</v>
      </c>
      <c r="F14768">
        <v>10073</v>
      </c>
      <c r="G14768">
        <v>824147</v>
      </c>
      <c r="H14768">
        <v>24255671</v>
      </c>
      <c r="I14768">
        <v>0</v>
      </c>
      <c r="J14768">
        <v>0</v>
      </c>
    </row>
    <row r="14769" spans="1:10" x14ac:dyDescent="0.3">
      <c r="A14769">
        <v>16934</v>
      </c>
      <c r="B14769" s="1">
        <v>44387</v>
      </c>
      <c r="C14769" s="2">
        <v>0.33333333333333331</v>
      </c>
      <c r="D14769" t="s">
        <v>12</v>
      </c>
      <c r="E14769">
        <v>758678</v>
      </c>
      <c r="F14769">
        <v>9534</v>
      </c>
      <c r="G14769">
        <v>769205</v>
      </c>
      <c r="H14769">
        <v>10343409</v>
      </c>
      <c r="I14769">
        <v>0</v>
      </c>
      <c r="J14769">
        <v>0</v>
      </c>
    </row>
    <row r="14770" spans="1:10" x14ac:dyDescent="0.3">
      <c r="A14770">
        <v>16935</v>
      </c>
      <c r="B14770" s="1">
        <v>44387</v>
      </c>
      <c r="C14770" s="2">
        <v>0.33333333333333331</v>
      </c>
      <c r="D14770" t="s">
        <v>27</v>
      </c>
      <c r="E14770">
        <v>198579</v>
      </c>
      <c r="F14770">
        <v>3487</v>
      </c>
      <c r="G14770">
        <v>203425</v>
      </c>
      <c r="H14770">
        <v>2572421</v>
      </c>
      <c r="I14770">
        <v>2368830</v>
      </c>
      <c r="J14770">
        <v>0</v>
      </c>
    </row>
    <row r="14771" spans="1:10" x14ac:dyDescent="0.3">
      <c r="A14771">
        <v>16936</v>
      </c>
      <c r="B14771" s="1">
        <v>44387</v>
      </c>
      <c r="C14771" s="2">
        <v>0.33333333333333331</v>
      </c>
      <c r="D14771" t="s">
        <v>18</v>
      </c>
      <c r="E14771">
        <v>310630</v>
      </c>
      <c r="F14771">
        <v>4354</v>
      </c>
      <c r="G14771">
        <v>318284</v>
      </c>
      <c r="H14771">
        <v>10560499</v>
      </c>
      <c r="I14771">
        <v>10242030</v>
      </c>
      <c r="J14771">
        <v>0</v>
      </c>
    </row>
    <row r="14772" spans="1:10" x14ac:dyDescent="0.3">
      <c r="A14772">
        <v>16937</v>
      </c>
      <c r="B14772" s="1">
        <v>44387</v>
      </c>
      <c r="C14772" s="2">
        <v>0.33333333333333331</v>
      </c>
      <c r="D14772" t="s">
        <v>36</v>
      </c>
      <c r="E14772">
        <v>340655</v>
      </c>
      <c r="F14772">
        <v>5119</v>
      </c>
      <c r="G14772">
        <v>346223</v>
      </c>
      <c r="H14772">
        <v>10494158</v>
      </c>
      <c r="I14772">
        <v>10147869</v>
      </c>
      <c r="J14772">
        <v>346279</v>
      </c>
    </row>
    <row r="14773" spans="1:10" x14ac:dyDescent="0.3">
      <c r="A14773">
        <v>16938</v>
      </c>
      <c r="B14773" s="1">
        <v>44387</v>
      </c>
      <c r="C14773" s="2">
        <v>0.33333333333333331</v>
      </c>
      <c r="D14773" t="s">
        <v>15</v>
      </c>
      <c r="E14773">
        <v>2793498</v>
      </c>
      <c r="F14773">
        <v>35731</v>
      </c>
      <c r="G14773">
        <v>2867158</v>
      </c>
      <c r="H14773">
        <v>35775720</v>
      </c>
      <c r="I14773">
        <v>0</v>
      </c>
      <c r="J14773">
        <v>0</v>
      </c>
    </row>
    <row r="14774" spans="1:10" x14ac:dyDescent="0.3">
      <c r="A14774">
        <v>16939</v>
      </c>
      <c r="B14774" s="1">
        <v>44387</v>
      </c>
      <c r="C14774" s="2">
        <v>0.33333333333333331</v>
      </c>
      <c r="D14774" t="s">
        <v>7</v>
      </c>
      <c r="E14774">
        <v>2911054</v>
      </c>
      <c r="F14774">
        <v>14380</v>
      </c>
      <c r="G14774">
        <v>3039029</v>
      </c>
      <c r="H14774">
        <v>24308000</v>
      </c>
      <c r="I14774">
        <v>0</v>
      </c>
      <c r="J14774">
        <v>0</v>
      </c>
    </row>
    <row r="14775" spans="1:10" x14ac:dyDescent="0.3">
      <c r="A14775">
        <v>16940</v>
      </c>
      <c r="B14775" s="1">
        <v>44387</v>
      </c>
      <c r="C14775" s="2">
        <v>0.33333333333333331</v>
      </c>
      <c r="D14775" t="s">
        <v>13</v>
      </c>
      <c r="E14775">
        <v>19830</v>
      </c>
      <c r="F14775">
        <v>206</v>
      </c>
      <c r="G14775">
        <v>20167</v>
      </c>
      <c r="H14775">
        <v>382174</v>
      </c>
      <c r="I14775">
        <v>0</v>
      </c>
      <c r="J14775">
        <v>0</v>
      </c>
    </row>
    <row r="14776" spans="1:10" x14ac:dyDescent="0.3">
      <c r="A14776">
        <v>16941</v>
      </c>
      <c r="B14776" s="1">
        <v>44387</v>
      </c>
      <c r="C14776" s="2">
        <v>0.33333333333333331</v>
      </c>
      <c r="D14776" t="s">
        <v>45</v>
      </c>
      <c r="E14776">
        <v>9729</v>
      </c>
      <c r="F14776">
        <v>49</v>
      </c>
      <c r="G14776">
        <v>10002</v>
      </c>
      <c r="H14776">
        <v>197732</v>
      </c>
      <c r="I14776">
        <v>0</v>
      </c>
      <c r="J14776">
        <v>0</v>
      </c>
    </row>
    <row r="14777" spans="1:10" x14ac:dyDescent="0.3">
      <c r="A14777">
        <v>16942</v>
      </c>
      <c r="B14777" s="1">
        <v>44387</v>
      </c>
      <c r="C14777" s="2">
        <v>0.33333333333333331</v>
      </c>
      <c r="D14777" t="s">
        <v>28</v>
      </c>
      <c r="E14777">
        <v>780695</v>
      </c>
      <c r="F14777">
        <v>9024</v>
      </c>
      <c r="G14777">
        <v>790125</v>
      </c>
      <c r="H14777">
        <v>12882976</v>
      </c>
      <c r="I14777">
        <v>0</v>
      </c>
      <c r="J14777">
        <v>0</v>
      </c>
    </row>
    <row r="14778" spans="1:10" x14ac:dyDescent="0.3">
      <c r="A14778">
        <v>16943</v>
      </c>
      <c r="B14778" s="1">
        <v>44387</v>
      </c>
      <c r="C14778" s="2">
        <v>0.33333333333333331</v>
      </c>
      <c r="D14778" t="s">
        <v>16</v>
      </c>
      <c r="E14778">
        <v>5900440</v>
      </c>
      <c r="F14778">
        <v>125034</v>
      </c>
      <c r="G14778">
        <v>6140968</v>
      </c>
      <c r="H14778">
        <v>43800139</v>
      </c>
      <c r="I14778">
        <v>0</v>
      </c>
      <c r="J14778">
        <v>0</v>
      </c>
    </row>
    <row r="14779" spans="1:10" x14ac:dyDescent="0.3">
      <c r="A14779">
        <v>16944</v>
      </c>
      <c r="B14779" s="1">
        <v>44387</v>
      </c>
      <c r="C14779" s="2">
        <v>0.33333333333333331</v>
      </c>
      <c r="D14779" t="s">
        <v>30</v>
      </c>
      <c r="E14779">
        <v>68171</v>
      </c>
      <c r="F14779">
        <v>1251</v>
      </c>
      <c r="G14779">
        <v>76032</v>
      </c>
      <c r="H14779">
        <v>949647</v>
      </c>
      <c r="I14779">
        <v>0</v>
      </c>
      <c r="J14779">
        <v>0</v>
      </c>
    </row>
    <row r="14780" spans="1:10" x14ac:dyDescent="0.3">
      <c r="A14780">
        <v>16945</v>
      </c>
      <c r="B14780" s="1">
        <v>44387</v>
      </c>
      <c r="C14780" s="2">
        <v>0.33333333333333331</v>
      </c>
      <c r="D14780" t="s">
        <v>40</v>
      </c>
      <c r="E14780">
        <v>48380</v>
      </c>
      <c r="F14780">
        <v>899</v>
      </c>
      <c r="G14780">
        <v>53670</v>
      </c>
      <c r="H14780">
        <v>739802</v>
      </c>
      <c r="I14780">
        <v>685647</v>
      </c>
      <c r="J14780">
        <v>0</v>
      </c>
    </row>
    <row r="14781" spans="1:10" x14ac:dyDescent="0.3">
      <c r="A14781">
        <v>16946</v>
      </c>
      <c r="B14781" s="1">
        <v>44387</v>
      </c>
      <c r="C14781" s="2">
        <v>0.33333333333333331</v>
      </c>
      <c r="D14781" t="s">
        <v>31</v>
      </c>
      <c r="E14781">
        <v>19124</v>
      </c>
      <c r="F14781">
        <v>103</v>
      </c>
      <c r="G14781">
        <v>23551</v>
      </c>
      <c r="H14781">
        <v>517449</v>
      </c>
      <c r="I14781">
        <v>0</v>
      </c>
      <c r="J14781">
        <v>0</v>
      </c>
    </row>
    <row r="14782" spans="1:10" x14ac:dyDescent="0.3">
      <c r="A14782">
        <v>16947</v>
      </c>
      <c r="B14782" s="1">
        <v>44387</v>
      </c>
      <c r="C14782" s="2">
        <v>0.33333333333333331</v>
      </c>
      <c r="D14782" t="s">
        <v>39</v>
      </c>
      <c r="E14782">
        <v>24305</v>
      </c>
      <c r="F14782">
        <v>507</v>
      </c>
      <c r="G14782">
        <v>25787</v>
      </c>
      <c r="H14782">
        <v>237493</v>
      </c>
      <c r="I14782">
        <v>0</v>
      </c>
      <c r="J14782">
        <v>0</v>
      </c>
    </row>
    <row r="14783" spans="1:10" x14ac:dyDescent="0.3">
      <c r="A14783">
        <v>16948</v>
      </c>
      <c r="B14783" s="1">
        <v>44387</v>
      </c>
      <c r="C14783" s="2">
        <v>0.33333333333333331</v>
      </c>
      <c r="D14783" t="s">
        <v>21</v>
      </c>
      <c r="E14783">
        <v>906519</v>
      </c>
      <c r="F14783">
        <v>4476</v>
      </c>
      <c r="G14783">
        <v>935136</v>
      </c>
      <c r="H14783">
        <v>14490021</v>
      </c>
      <c r="I14783">
        <v>0</v>
      </c>
      <c r="J14783">
        <v>0</v>
      </c>
    </row>
    <row r="14784" spans="1:10" x14ac:dyDescent="0.3">
      <c r="A14784">
        <v>16949</v>
      </c>
      <c r="B14784" s="1">
        <v>44387</v>
      </c>
      <c r="C14784" s="2">
        <v>0.33333333333333331</v>
      </c>
      <c r="D14784" t="s">
        <v>22</v>
      </c>
      <c r="E14784">
        <v>115234</v>
      </c>
      <c r="F14784">
        <v>1768</v>
      </c>
      <c r="G14784">
        <v>118697</v>
      </c>
      <c r="H14784">
        <v>1385152</v>
      </c>
      <c r="I14784">
        <v>1183432</v>
      </c>
      <c r="J14784">
        <v>0</v>
      </c>
    </row>
    <row r="14785" spans="1:10" x14ac:dyDescent="0.3">
      <c r="A14785">
        <v>16950</v>
      </c>
      <c r="B14785" s="1">
        <v>44387</v>
      </c>
      <c r="C14785" s="2">
        <v>0.33333333333333331</v>
      </c>
      <c r="D14785" t="s">
        <v>17</v>
      </c>
      <c r="E14785">
        <v>579370</v>
      </c>
      <c r="F14785">
        <v>16168</v>
      </c>
      <c r="G14785">
        <v>597347</v>
      </c>
      <c r="H14785">
        <v>11332750</v>
      </c>
      <c r="I14785">
        <v>0</v>
      </c>
      <c r="J14785">
        <v>0</v>
      </c>
    </row>
    <row r="14786" spans="1:10" x14ac:dyDescent="0.3">
      <c r="A14786">
        <v>16951</v>
      </c>
      <c r="B14786" s="1">
        <v>44387</v>
      </c>
      <c r="C14786" s="2">
        <v>0.33333333333333331</v>
      </c>
      <c r="D14786" t="s">
        <v>10</v>
      </c>
      <c r="E14786">
        <v>943260</v>
      </c>
      <c r="F14786">
        <v>8943</v>
      </c>
      <c r="G14786">
        <v>953018</v>
      </c>
      <c r="H14786">
        <v>12278046</v>
      </c>
      <c r="I14786">
        <v>0</v>
      </c>
      <c r="J14786">
        <v>0</v>
      </c>
    </row>
    <row r="14787" spans="1:10" x14ac:dyDescent="0.3">
      <c r="A14787">
        <v>16952</v>
      </c>
      <c r="B14787" s="1">
        <v>44387</v>
      </c>
      <c r="C14787" s="2">
        <v>0.33333333333333331</v>
      </c>
      <c r="D14787" t="s">
        <v>43</v>
      </c>
      <c r="E14787">
        <v>19476</v>
      </c>
      <c r="F14787">
        <v>312</v>
      </c>
      <c r="G14787">
        <v>21965</v>
      </c>
      <c r="H14787">
        <v>172750</v>
      </c>
      <c r="I14787">
        <v>0</v>
      </c>
      <c r="J14787">
        <v>0</v>
      </c>
    </row>
    <row r="14788" spans="1:10" x14ac:dyDescent="0.3">
      <c r="A14788">
        <v>16953</v>
      </c>
      <c r="B14788" s="1">
        <v>44387</v>
      </c>
      <c r="C14788" s="2">
        <v>0.33333333333333331</v>
      </c>
      <c r="D14788" t="s">
        <v>14</v>
      </c>
      <c r="E14788">
        <v>2446552</v>
      </c>
      <c r="F14788">
        <v>33322</v>
      </c>
      <c r="G14788">
        <v>2513098</v>
      </c>
      <c r="H14788">
        <v>34398110</v>
      </c>
      <c r="I14788">
        <v>0</v>
      </c>
      <c r="J14788">
        <v>0</v>
      </c>
    </row>
    <row r="14789" spans="1:10" x14ac:dyDescent="0.3">
      <c r="A14789">
        <v>16955</v>
      </c>
      <c r="B14789" s="1">
        <v>44387</v>
      </c>
      <c r="C14789" s="2">
        <v>0.33333333333333331</v>
      </c>
      <c r="D14789" t="s">
        <v>38</v>
      </c>
      <c r="E14789">
        <v>65095</v>
      </c>
      <c r="F14789">
        <v>712</v>
      </c>
      <c r="G14789">
        <v>69961</v>
      </c>
      <c r="H14789">
        <v>1357956</v>
      </c>
      <c r="I14789">
        <v>1287998</v>
      </c>
      <c r="J14789">
        <v>69958</v>
      </c>
    </row>
    <row r="14790" spans="1:10" x14ac:dyDescent="0.3">
      <c r="A14790">
        <v>16956</v>
      </c>
      <c r="B14790" s="1">
        <v>44387</v>
      </c>
      <c r="C14790" s="2">
        <v>0.33333333333333331</v>
      </c>
      <c r="D14790" t="s">
        <v>20</v>
      </c>
      <c r="E14790">
        <v>332431</v>
      </c>
      <c r="F14790">
        <v>7338</v>
      </c>
      <c r="G14790">
        <v>341088</v>
      </c>
      <c r="H14790">
        <v>5788696</v>
      </c>
      <c r="I14790">
        <v>5447559</v>
      </c>
      <c r="J14790">
        <v>0</v>
      </c>
    </row>
    <row r="14791" spans="1:10" x14ac:dyDescent="0.3">
      <c r="A14791">
        <v>16957</v>
      </c>
      <c r="B14791" s="1">
        <v>44387</v>
      </c>
      <c r="C14791" s="2">
        <v>0.33333333333333331</v>
      </c>
      <c r="D14791" t="s">
        <v>11</v>
      </c>
      <c r="E14791">
        <v>1682741</v>
      </c>
      <c r="F14791">
        <v>22689</v>
      </c>
      <c r="G14791">
        <v>1707127</v>
      </c>
      <c r="H14791">
        <v>60377016</v>
      </c>
      <c r="I14791">
        <v>0</v>
      </c>
      <c r="J14791">
        <v>0</v>
      </c>
    </row>
    <row r="14792" spans="1:10" x14ac:dyDescent="0.3">
      <c r="A14792">
        <v>16958</v>
      </c>
      <c r="B14792" s="1">
        <v>44387</v>
      </c>
      <c r="C14792" s="2">
        <v>0.33333333333333331</v>
      </c>
      <c r="D14792" t="s">
        <v>23</v>
      </c>
      <c r="E14792">
        <v>1476632</v>
      </c>
      <c r="F14792">
        <v>17886</v>
      </c>
      <c r="G14792">
        <v>1510208</v>
      </c>
      <c r="H14792">
        <v>14717688</v>
      </c>
      <c r="I14792">
        <v>0</v>
      </c>
      <c r="J14792">
        <v>0</v>
      </c>
    </row>
    <row r="14793" spans="1:10" x14ac:dyDescent="0.3">
      <c r="A14793">
        <v>16959</v>
      </c>
      <c r="B14793" s="1">
        <v>44388</v>
      </c>
      <c r="C14793" s="2">
        <v>0.33333333333333331</v>
      </c>
      <c r="D14793" t="s">
        <v>32</v>
      </c>
      <c r="E14793">
        <v>7352</v>
      </c>
      <c r="F14793">
        <v>129</v>
      </c>
      <c r="G14793">
        <v>7492</v>
      </c>
      <c r="H14793">
        <v>419287</v>
      </c>
      <c r="I14793">
        <v>0</v>
      </c>
      <c r="J14793">
        <v>7492</v>
      </c>
    </row>
    <row r="14794" spans="1:10" x14ac:dyDescent="0.3">
      <c r="A14794">
        <v>16960</v>
      </c>
      <c r="B14794" s="1">
        <v>44388</v>
      </c>
      <c r="C14794" s="2">
        <v>0.33333333333333331</v>
      </c>
      <c r="D14794" t="s">
        <v>19</v>
      </c>
      <c r="E14794">
        <v>1877930</v>
      </c>
      <c r="F14794">
        <v>12986</v>
      </c>
      <c r="G14794">
        <v>1920178</v>
      </c>
      <c r="H14794">
        <v>22986288</v>
      </c>
      <c r="I14794">
        <v>21063445</v>
      </c>
      <c r="J14794">
        <v>0</v>
      </c>
    </row>
    <row r="14795" spans="1:10" x14ac:dyDescent="0.3">
      <c r="A14795">
        <v>16961</v>
      </c>
      <c r="B14795" s="1">
        <v>44388</v>
      </c>
      <c r="C14795" s="2">
        <v>0.33333333333333331</v>
      </c>
      <c r="D14795" t="s">
        <v>37</v>
      </c>
      <c r="E14795">
        <v>35634</v>
      </c>
      <c r="F14795">
        <v>188</v>
      </c>
      <c r="G14795">
        <v>39563</v>
      </c>
      <c r="H14795">
        <v>822183</v>
      </c>
      <c r="I14795">
        <v>0</v>
      </c>
      <c r="J14795">
        <v>0</v>
      </c>
    </row>
    <row r="14796" spans="1:10" x14ac:dyDescent="0.3">
      <c r="A14796">
        <v>16962</v>
      </c>
      <c r="B14796" s="1">
        <v>44388</v>
      </c>
      <c r="C14796" s="2">
        <v>0.33333333333333331</v>
      </c>
      <c r="D14796" t="s">
        <v>35</v>
      </c>
      <c r="E14796">
        <v>504723</v>
      </c>
      <c r="F14796">
        <v>4812</v>
      </c>
      <c r="G14796">
        <v>532084</v>
      </c>
      <c r="H14796">
        <v>16101315</v>
      </c>
      <c r="I14796">
        <v>0</v>
      </c>
      <c r="J14796">
        <v>0</v>
      </c>
    </row>
    <row r="14797" spans="1:10" x14ac:dyDescent="0.3">
      <c r="A14797">
        <v>16963</v>
      </c>
      <c r="B14797" s="1">
        <v>44388</v>
      </c>
      <c r="C14797" s="2">
        <v>0.33333333333333331</v>
      </c>
      <c r="D14797" t="s">
        <v>29</v>
      </c>
      <c r="E14797">
        <v>712663</v>
      </c>
      <c r="F14797">
        <v>9618</v>
      </c>
      <c r="G14797">
        <v>723147</v>
      </c>
      <c r="H14797">
        <v>34515417</v>
      </c>
      <c r="I14797">
        <v>0</v>
      </c>
      <c r="J14797">
        <v>0</v>
      </c>
    </row>
    <row r="14798" spans="1:10" x14ac:dyDescent="0.3">
      <c r="A14798">
        <v>16964</v>
      </c>
      <c r="B14798" s="1">
        <v>44388</v>
      </c>
      <c r="C14798" s="2">
        <v>0.33333333333333331</v>
      </c>
      <c r="D14798" t="s">
        <v>25</v>
      </c>
      <c r="E14798">
        <v>60914</v>
      </c>
      <c r="F14798">
        <v>809</v>
      </c>
      <c r="G14798">
        <v>61823</v>
      </c>
      <c r="H14798">
        <v>584729</v>
      </c>
      <c r="I14798">
        <v>521626</v>
      </c>
      <c r="J14798">
        <v>0</v>
      </c>
    </row>
    <row r="14799" spans="1:10" x14ac:dyDescent="0.3">
      <c r="A14799">
        <v>16965</v>
      </c>
      <c r="B14799" s="1">
        <v>44388</v>
      </c>
      <c r="C14799" s="2">
        <v>0.33333333333333331</v>
      </c>
      <c r="D14799" t="s">
        <v>24</v>
      </c>
      <c r="E14799">
        <v>979448</v>
      </c>
      <c r="F14799">
        <v>13475</v>
      </c>
      <c r="G14799">
        <v>997785</v>
      </c>
      <c r="H14799">
        <v>10688339</v>
      </c>
      <c r="I14799">
        <v>0</v>
      </c>
      <c r="J14799">
        <v>0</v>
      </c>
    </row>
    <row r="14800" spans="1:10" x14ac:dyDescent="0.3">
      <c r="A14800">
        <v>16967</v>
      </c>
      <c r="B14800" s="1">
        <v>44388</v>
      </c>
      <c r="C14800" s="2">
        <v>0.33333333333333331</v>
      </c>
      <c r="D14800" t="s">
        <v>9</v>
      </c>
      <c r="E14800">
        <v>1409226</v>
      </c>
      <c r="F14800">
        <v>25012</v>
      </c>
      <c r="G14800">
        <v>1435030</v>
      </c>
      <c r="H14800">
        <v>22304187</v>
      </c>
      <c r="I14800">
        <v>0</v>
      </c>
      <c r="J14800">
        <v>0</v>
      </c>
    </row>
    <row r="14801" spans="1:10" x14ac:dyDescent="0.3">
      <c r="A14801">
        <v>16968</v>
      </c>
      <c r="B14801" s="1">
        <v>44388</v>
      </c>
      <c r="C14801" s="2">
        <v>0.33333333333333331</v>
      </c>
      <c r="D14801" t="s">
        <v>33</v>
      </c>
      <c r="E14801">
        <v>163530</v>
      </c>
      <c r="F14801">
        <v>3095</v>
      </c>
      <c r="G14801">
        <v>168585</v>
      </c>
      <c r="H14801">
        <v>971186</v>
      </c>
      <c r="I14801">
        <v>0</v>
      </c>
      <c r="J14801">
        <v>0</v>
      </c>
    </row>
    <row r="14802" spans="1:10" x14ac:dyDescent="0.3">
      <c r="A14802">
        <v>16969</v>
      </c>
      <c r="B14802" s="1">
        <v>44388</v>
      </c>
      <c r="C14802" s="2">
        <v>0.33333333333333331</v>
      </c>
      <c r="D14802" t="s">
        <v>26</v>
      </c>
      <c r="E14802">
        <v>812976</v>
      </c>
      <c r="F14802">
        <v>10073</v>
      </c>
      <c r="G14802">
        <v>824200</v>
      </c>
      <c r="H14802">
        <v>24296959</v>
      </c>
      <c r="I14802">
        <v>0</v>
      </c>
      <c r="J14802">
        <v>0</v>
      </c>
    </row>
    <row r="14803" spans="1:10" x14ac:dyDescent="0.3">
      <c r="A14803">
        <v>16970</v>
      </c>
      <c r="B14803" s="1">
        <v>44388</v>
      </c>
      <c r="C14803" s="2">
        <v>0.33333333333333331</v>
      </c>
      <c r="D14803" t="s">
        <v>12</v>
      </c>
      <c r="E14803">
        <v>758728</v>
      </c>
      <c r="F14803">
        <v>9542</v>
      </c>
      <c r="G14803">
        <v>769243</v>
      </c>
      <c r="H14803">
        <v>10372507</v>
      </c>
      <c r="I14803">
        <v>0</v>
      </c>
      <c r="J14803">
        <v>0</v>
      </c>
    </row>
    <row r="14804" spans="1:10" x14ac:dyDescent="0.3">
      <c r="A14804">
        <v>16971</v>
      </c>
      <c r="B14804" s="1">
        <v>44388</v>
      </c>
      <c r="C14804" s="2">
        <v>0.33333333333333331</v>
      </c>
      <c r="D14804" t="s">
        <v>27</v>
      </c>
      <c r="E14804">
        <v>198738</v>
      </c>
      <c r="F14804">
        <v>3490</v>
      </c>
      <c r="G14804">
        <v>203563</v>
      </c>
      <c r="H14804">
        <v>2574298</v>
      </c>
      <c r="I14804">
        <v>2369302</v>
      </c>
      <c r="J14804">
        <v>0</v>
      </c>
    </row>
    <row r="14805" spans="1:10" x14ac:dyDescent="0.3">
      <c r="A14805">
        <v>16972</v>
      </c>
      <c r="B14805" s="1">
        <v>44388</v>
      </c>
      <c r="C14805" s="2">
        <v>0.33333333333333331</v>
      </c>
      <c r="D14805" t="s">
        <v>18</v>
      </c>
      <c r="E14805">
        <v>310985</v>
      </c>
      <c r="F14805">
        <v>4356</v>
      </c>
      <c r="G14805">
        <v>318469</v>
      </c>
      <c r="H14805">
        <v>10621241</v>
      </c>
      <c r="I14805">
        <v>10302548</v>
      </c>
      <c r="J14805">
        <v>0</v>
      </c>
    </row>
    <row r="14806" spans="1:10" x14ac:dyDescent="0.3">
      <c r="A14806">
        <v>16973</v>
      </c>
      <c r="B14806" s="1">
        <v>44388</v>
      </c>
      <c r="C14806" s="2">
        <v>0.33333333333333331</v>
      </c>
      <c r="D14806" t="s">
        <v>36</v>
      </c>
      <c r="E14806">
        <v>340737</v>
      </c>
      <c r="F14806">
        <v>5119</v>
      </c>
      <c r="G14806">
        <v>346279</v>
      </c>
      <c r="H14806">
        <v>10533026</v>
      </c>
      <c r="I14806">
        <v>10186688</v>
      </c>
      <c r="J14806">
        <v>346328</v>
      </c>
    </row>
    <row r="14807" spans="1:10" x14ac:dyDescent="0.3">
      <c r="A14807">
        <v>16974</v>
      </c>
      <c r="B14807" s="1">
        <v>44388</v>
      </c>
      <c r="C14807" s="2">
        <v>0.33333333333333331</v>
      </c>
      <c r="D14807" t="s">
        <v>15</v>
      </c>
      <c r="E14807">
        <v>2796377</v>
      </c>
      <c r="F14807">
        <v>35779</v>
      </c>
      <c r="G14807">
        <v>2869320</v>
      </c>
      <c r="H14807">
        <v>35934618</v>
      </c>
      <c r="I14807">
        <v>0</v>
      </c>
      <c r="J14807">
        <v>0</v>
      </c>
    </row>
    <row r="14808" spans="1:10" x14ac:dyDescent="0.3">
      <c r="A14808">
        <v>16975</v>
      </c>
      <c r="B14808" s="1">
        <v>44388</v>
      </c>
      <c r="C14808" s="2">
        <v>0.33333333333333331</v>
      </c>
      <c r="D14808" t="s">
        <v>7</v>
      </c>
      <c r="E14808">
        <v>2922921</v>
      </c>
      <c r="F14808">
        <v>14489</v>
      </c>
      <c r="G14808">
        <v>3053116</v>
      </c>
      <c r="H14808">
        <v>24424563</v>
      </c>
      <c r="I14808">
        <v>0</v>
      </c>
      <c r="J14808">
        <v>0</v>
      </c>
    </row>
    <row r="14809" spans="1:10" x14ac:dyDescent="0.3">
      <c r="A14809">
        <v>16976</v>
      </c>
      <c r="B14809" s="1">
        <v>44388</v>
      </c>
      <c r="C14809" s="2">
        <v>0.33333333333333331</v>
      </c>
      <c r="D14809" t="s">
        <v>13</v>
      </c>
      <c r="E14809">
        <v>19865</v>
      </c>
      <c r="F14809">
        <v>206</v>
      </c>
      <c r="G14809">
        <v>20186</v>
      </c>
      <c r="H14809">
        <v>384220</v>
      </c>
      <c r="I14809">
        <v>0</v>
      </c>
      <c r="J14809">
        <v>0</v>
      </c>
    </row>
    <row r="14810" spans="1:10" x14ac:dyDescent="0.3">
      <c r="A14810">
        <v>16977</v>
      </c>
      <c r="B14810" s="1">
        <v>44388</v>
      </c>
      <c r="C14810" s="2">
        <v>0.33333333333333331</v>
      </c>
      <c r="D14810" t="s">
        <v>45</v>
      </c>
      <c r="E14810">
        <v>9751</v>
      </c>
      <c r="F14810">
        <v>49</v>
      </c>
      <c r="G14810">
        <v>10011</v>
      </c>
      <c r="H14810">
        <v>198297</v>
      </c>
      <c r="I14810">
        <v>0</v>
      </c>
      <c r="J14810">
        <v>0</v>
      </c>
    </row>
    <row r="14811" spans="1:10" x14ac:dyDescent="0.3">
      <c r="A14811">
        <v>16978</v>
      </c>
      <c r="B14811" s="1">
        <v>44388</v>
      </c>
      <c r="C14811" s="2">
        <v>0.33333333333333331</v>
      </c>
      <c r="D14811" t="s">
        <v>28</v>
      </c>
      <c r="E14811">
        <v>780735</v>
      </c>
      <c r="F14811">
        <v>9025</v>
      </c>
      <c r="G14811">
        <v>790152</v>
      </c>
      <c r="H14811">
        <v>12956135</v>
      </c>
      <c r="I14811">
        <v>0</v>
      </c>
      <c r="J14811">
        <v>0</v>
      </c>
    </row>
    <row r="14812" spans="1:10" x14ac:dyDescent="0.3">
      <c r="A14812">
        <v>16979</v>
      </c>
      <c r="B14812" s="1">
        <v>44388</v>
      </c>
      <c r="C14812" s="2">
        <v>0.33333333333333331</v>
      </c>
      <c r="D14812" t="s">
        <v>16</v>
      </c>
      <c r="E14812">
        <v>5906466</v>
      </c>
      <c r="F14812">
        <v>125528</v>
      </c>
      <c r="G14812">
        <v>6149264</v>
      </c>
      <c r="H14812">
        <v>44010550</v>
      </c>
      <c r="I14812">
        <v>0</v>
      </c>
      <c r="J14812">
        <v>0</v>
      </c>
    </row>
    <row r="14813" spans="1:10" x14ac:dyDescent="0.3">
      <c r="A14813">
        <v>16980</v>
      </c>
      <c r="B14813" s="1">
        <v>44388</v>
      </c>
      <c r="C14813" s="2">
        <v>0.33333333333333331</v>
      </c>
      <c r="D14813" t="s">
        <v>30</v>
      </c>
      <c r="E14813">
        <v>68654</v>
      </c>
      <c r="F14813">
        <v>1258</v>
      </c>
      <c r="G14813">
        <v>76820</v>
      </c>
      <c r="H14813">
        <v>955967</v>
      </c>
      <c r="I14813">
        <v>0</v>
      </c>
      <c r="J14813">
        <v>0</v>
      </c>
    </row>
    <row r="14814" spans="1:10" x14ac:dyDescent="0.3">
      <c r="A14814">
        <v>16981</v>
      </c>
      <c r="B14814" s="1">
        <v>44388</v>
      </c>
      <c r="C14814" s="2">
        <v>0.33333333333333331</v>
      </c>
      <c r="D14814" t="s">
        <v>40</v>
      </c>
      <c r="E14814">
        <v>48886</v>
      </c>
      <c r="F14814">
        <v>906</v>
      </c>
      <c r="G14814">
        <v>54155</v>
      </c>
      <c r="H14814">
        <v>744996</v>
      </c>
      <c r="I14814">
        <v>690416</v>
      </c>
      <c r="J14814">
        <v>0</v>
      </c>
    </row>
    <row r="14815" spans="1:10" x14ac:dyDescent="0.3">
      <c r="A14815">
        <v>16982</v>
      </c>
      <c r="B14815" s="1">
        <v>44388</v>
      </c>
      <c r="C14815" s="2">
        <v>0.33333333333333331</v>
      </c>
      <c r="D14815" t="s">
        <v>31</v>
      </c>
      <c r="E14815">
        <v>19387</v>
      </c>
      <c r="F14815">
        <v>105</v>
      </c>
      <c r="G14815">
        <v>23993</v>
      </c>
      <c r="H14815">
        <v>521533</v>
      </c>
      <c r="I14815">
        <v>0</v>
      </c>
      <c r="J14815">
        <v>0</v>
      </c>
    </row>
    <row r="14816" spans="1:10" x14ac:dyDescent="0.3">
      <c r="A14816">
        <v>16983</v>
      </c>
      <c r="B14816" s="1">
        <v>44388</v>
      </c>
      <c r="C14816" s="2">
        <v>0.33333333333333331</v>
      </c>
      <c r="D14816" t="s">
        <v>39</v>
      </c>
      <c r="E14816">
        <v>24418</v>
      </c>
      <c r="F14816">
        <v>507</v>
      </c>
      <c r="G14816">
        <v>25898</v>
      </c>
      <c r="H14816">
        <v>238622</v>
      </c>
      <c r="I14816">
        <v>0</v>
      </c>
      <c r="J14816">
        <v>0</v>
      </c>
    </row>
    <row r="14817" spans="1:10" x14ac:dyDescent="0.3">
      <c r="A14817">
        <v>16984</v>
      </c>
      <c r="B14817" s="1">
        <v>44388</v>
      </c>
      <c r="C14817" s="2">
        <v>0.33333333333333331</v>
      </c>
      <c r="D14817" t="s">
        <v>21</v>
      </c>
      <c r="E14817">
        <v>909639</v>
      </c>
      <c r="F14817">
        <v>4534</v>
      </c>
      <c r="G14817">
        <v>937470</v>
      </c>
      <c r="H14817">
        <v>14568487</v>
      </c>
      <c r="I14817">
        <v>0</v>
      </c>
      <c r="J14817">
        <v>0</v>
      </c>
    </row>
    <row r="14818" spans="1:10" x14ac:dyDescent="0.3">
      <c r="A14818">
        <v>16985</v>
      </c>
      <c r="B14818" s="1">
        <v>44388</v>
      </c>
      <c r="C14818" s="2">
        <v>0.33333333333333331</v>
      </c>
      <c r="D14818" t="s">
        <v>22</v>
      </c>
      <c r="E14818">
        <v>115489</v>
      </c>
      <c r="F14818">
        <v>1769</v>
      </c>
      <c r="G14818">
        <v>118831</v>
      </c>
      <c r="H14818">
        <v>1390973</v>
      </c>
      <c r="I14818">
        <v>1188204</v>
      </c>
      <c r="J14818">
        <v>0</v>
      </c>
    </row>
    <row r="14819" spans="1:10" x14ac:dyDescent="0.3">
      <c r="A14819">
        <v>16986</v>
      </c>
      <c r="B14819" s="1">
        <v>44388</v>
      </c>
      <c r="C14819" s="2">
        <v>0.33333333333333331</v>
      </c>
      <c r="D14819" t="s">
        <v>17</v>
      </c>
      <c r="E14819">
        <v>579618</v>
      </c>
      <c r="F14819">
        <v>16177</v>
      </c>
      <c r="G14819">
        <v>597469</v>
      </c>
      <c r="H14819">
        <v>11376098</v>
      </c>
      <c r="I14819">
        <v>0</v>
      </c>
      <c r="J14819">
        <v>0</v>
      </c>
    </row>
    <row r="14820" spans="1:10" x14ac:dyDescent="0.3">
      <c r="A14820">
        <v>16987</v>
      </c>
      <c r="B14820" s="1">
        <v>44388</v>
      </c>
      <c r="C14820" s="2">
        <v>0.33333333333333331</v>
      </c>
      <c r="D14820" t="s">
        <v>10</v>
      </c>
      <c r="E14820">
        <v>943379</v>
      </c>
      <c r="F14820">
        <v>8945</v>
      </c>
      <c r="G14820">
        <v>953074</v>
      </c>
      <c r="H14820">
        <v>12317733</v>
      </c>
      <c r="I14820">
        <v>0</v>
      </c>
      <c r="J14820">
        <v>0</v>
      </c>
    </row>
    <row r="14821" spans="1:10" x14ac:dyDescent="0.3">
      <c r="A14821">
        <v>16988</v>
      </c>
      <c r="B14821" s="1">
        <v>44388</v>
      </c>
      <c r="C14821" s="2">
        <v>0.33333333333333331</v>
      </c>
      <c r="D14821" t="s">
        <v>43</v>
      </c>
      <c r="E14821">
        <v>19606</v>
      </c>
      <c r="F14821">
        <v>313</v>
      </c>
      <c r="G14821">
        <v>22163</v>
      </c>
      <c r="H14821">
        <v>173503</v>
      </c>
      <c r="I14821">
        <v>0</v>
      </c>
      <c r="J14821">
        <v>0</v>
      </c>
    </row>
    <row r="14822" spans="1:10" x14ac:dyDescent="0.3">
      <c r="A14822">
        <v>16989</v>
      </c>
      <c r="B14822" s="1">
        <v>44388</v>
      </c>
      <c r="C14822" s="2">
        <v>0.33333333333333331</v>
      </c>
      <c r="D14822" t="s">
        <v>14</v>
      </c>
      <c r="E14822">
        <v>2449873</v>
      </c>
      <c r="F14822">
        <v>33371</v>
      </c>
      <c r="G14822">
        <v>2516011</v>
      </c>
      <c r="H14822">
        <v>34546292</v>
      </c>
      <c r="I14822">
        <v>0</v>
      </c>
      <c r="J14822">
        <v>0</v>
      </c>
    </row>
    <row r="14823" spans="1:10" x14ac:dyDescent="0.3">
      <c r="A14823">
        <v>16991</v>
      </c>
      <c r="B14823" s="1">
        <v>44388</v>
      </c>
      <c r="C14823" s="2">
        <v>0.33333333333333331</v>
      </c>
      <c r="D14823" t="s">
        <v>38</v>
      </c>
      <c r="E14823">
        <v>65536</v>
      </c>
      <c r="F14823">
        <v>712</v>
      </c>
      <c r="G14823">
        <v>70479</v>
      </c>
      <c r="H14823">
        <v>1366547</v>
      </c>
      <c r="I14823">
        <v>1296071</v>
      </c>
      <c r="J14823">
        <v>70476</v>
      </c>
    </row>
    <row r="14824" spans="1:10" x14ac:dyDescent="0.3">
      <c r="A14824">
        <v>16992</v>
      </c>
      <c r="B14824" s="1">
        <v>44388</v>
      </c>
      <c r="C14824" s="2">
        <v>0.33333333333333331</v>
      </c>
      <c r="D14824" t="s">
        <v>20</v>
      </c>
      <c r="E14824">
        <v>332634</v>
      </c>
      <c r="F14824">
        <v>7338</v>
      </c>
      <c r="G14824">
        <v>341137</v>
      </c>
      <c r="H14824">
        <v>5813093</v>
      </c>
      <c r="I14824">
        <v>5471914</v>
      </c>
      <c r="J14824">
        <v>0</v>
      </c>
    </row>
    <row r="14825" spans="1:10" x14ac:dyDescent="0.3">
      <c r="A14825">
        <v>16993</v>
      </c>
      <c r="B14825" s="1">
        <v>44388</v>
      </c>
      <c r="C14825" s="2">
        <v>0.33333333333333331</v>
      </c>
      <c r="D14825" t="s">
        <v>11</v>
      </c>
      <c r="E14825">
        <v>1682924</v>
      </c>
      <c r="F14825">
        <v>22693</v>
      </c>
      <c r="G14825">
        <v>1707225</v>
      </c>
      <c r="H14825">
        <v>60617011</v>
      </c>
      <c r="I14825">
        <v>0</v>
      </c>
      <c r="J14825">
        <v>0</v>
      </c>
    </row>
    <row r="14826" spans="1:10" x14ac:dyDescent="0.3">
      <c r="A14826">
        <v>16994</v>
      </c>
      <c r="B14826" s="1">
        <v>44388</v>
      </c>
      <c r="C14826" s="2">
        <v>0.33333333333333331</v>
      </c>
      <c r="D14826" t="s">
        <v>23</v>
      </c>
      <c r="E14826">
        <v>1477998</v>
      </c>
      <c r="F14826">
        <v>17903</v>
      </c>
      <c r="G14826">
        <v>1511205</v>
      </c>
      <c r="H14826">
        <v>14769734</v>
      </c>
      <c r="I14826">
        <v>0</v>
      </c>
      <c r="J14826">
        <v>0</v>
      </c>
    </row>
    <row r="14827" spans="1:10" x14ac:dyDescent="0.3">
      <c r="A14827">
        <v>16995</v>
      </c>
      <c r="B14827" s="1">
        <v>44389</v>
      </c>
      <c r="C14827" s="2">
        <v>0.33333333333333331</v>
      </c>
      <c r="D14827" t="s">
        <v>32</v>
      </c>
      <c r="E14827">
        <v>7352</v>
      </c>
      <c r="F14827">
        <v>129</v>
      </c>
      <c r="G14827">
        <v>7492</v>
      </c>
      <c r="H14827">
        <v>420157</v>
      </c>
      <c r="I14827">
        <v>0</v>
      </c>
      <c r="J14827">
        <v>7493</v>
      </c>
    </row>
    <row r="14828" spans="1:10" x14ac:dyDescent="0.3">
      <c r="A14828">
        <v>16996</v>
      </c>
      <c r="B14828" s="1">
        <v>44389</v>
      </c>
      <c r="C14828" s="2">
        <v>0.33333333333333331</v>
      </c>
      <c r="D14828" t="s">
        <v>19</v>
      </c>
      <c r="E14828">
        <v>1881161</v>
      </c>
      <c r="F14828">
        <v>13002</v>
      </c>
      <c r="G14828">
        <v>1922843</v>
      </c>
      <c r="H14828">
        <v>23048945</v>
      </c>
      <c r="I14828">
        <v>21124524</v>
      </c>
      <c r="J14828">
        <v>0</v>
      </c>
    </row>
    <row r="14829" spans="1:10" x14ac:dyDescent="0.3">
      <c r="A14829">
        <v>16997</v>
      </c>
      <c r="B14829" s="1">
        <v>44389</v>
      </c>
      <c r="C14829" s="2">
        <v>0.33333333333333331</v>
      </c>
      <c r="D14829" t="s">
        <v>37</v>
      </c>
      <c r="E14829">
        <v>35910</v>
      </c>
      <c r="F14829">
        <v>189</v>
      </c>
      <c r="G14829">
        <v>39817</v>
      </c>
      <c r="H14829">
        <v>828323</v>
      </c>
      <c r="I14829">
        <v>0</v>
      </c>
      <c r="J14829">
        <v>0</v>
      </c>
    </row>
    <row r="14830" spans="1:10" x14ac:dyDescent="0.3">
      <c r="A14830">
        <v>16998</v>
      </c>
      <c r="B14830" s="1">
        <v>44389</v>
      </c>
      <c r="C14830" s="2">
        <v>0.33333333333333331</v>
      </c>
      <c r="D14830" t="s">
        <v>35</v>
      </c>
      <c r="E14830">
        <v>507516</v>
      </c>
      <c r="F14830">
        <v>4828</v>
      </c>
      <c r="G14830">
        <v>533663</v>
      </c>
      <c r="H14830">
        <v>16269676</v>
      </c>
      <c r="I14830">
        <v>0</v>
      </c>
      <c r="J14830">
        <v>0</v>
      </c>
    </row>
    <row r="14831" spans="1:10" x14ac:dyDescent="0.3">
      <c r="A14831">
        <v>16999</v>
      </c>
      <c r="B14831" s="1">
        <v>44389</v>
      </c>
      <c r="C14831" s="2">
        <v>0.33333333333333331</v>
      </c>
      <c r="D14831" t="s">
        <v>29</v>
      </c>
      <c r="E14831">
        <v>712820</v>
      </c>
      <c r="F14831">
        <v>9618</v>
      </c>
      <c r="G14831">
        <v>723283</v>
      </c>
      <c r="H14831">
        <v>34617500</v>
      </c>
      <c r="I14831">
        <v>0</v>
      </c>
      <c r="J14831">
        <v>0</v>
      </c>
    </row>
    <row r="14832" spans="1:10" x14ac:dyDescent="0.3">
      <c r="A14832">
        <v>17000</v>
      </c>
      <c r="B14832" s="1">
        <v>44389</v>
      </c>
      <c r="C14832" s="2">
        <v>0.33333333333333331</v>
      </c>
      <c r="D14832" t="s">
        <v>25</v>
      </c>
      <c r="E14832">
        <v>60926</v>
      </c>
      <c r="F14832">
        <v>809</v>
      </c>
      <c r="G14832">
        <v>61831</v>
      </c>
      <c r="H14832">
        <v>586332</v>
      </c>
      <c r="I14832">
        <v>523219</v>
      </c>
      <c r="J14832">
        <v>0</v>
      </c>
    </row>
    <row r="14833" spans="1:10" x14ac:dyDescent="0.3">
      <c r="A14833">
        <v>17001</v>
      </c>
      <c r="B14833" s="1">
        <v>44389</v>
      </c>
      <c r="C14833" s="2">
        <v>0.33333333333333331</v>
      </c>
      <c r="D14833" t="s">
        <v>24</v>
      </c>
      <c r="E14833">
        <v>979711</v>
      </c>
      <c r="F14833">
        <v>13478</v>
      </c>
      <c r="G14833">
        <v>997973</v>
      </c>
      <c r="H14833">
        <v>10724395</v>
      </c>
      <c r="I14833">
        <v>0</v>
      </c>
      <c r="J14833">
        <v>0</v>
      </c>
    </row>
    <row r="14834" spans="1:10" x14ac:dyDescent="0.3">
      <c r="A14834">
        <v>17003</v>
      </c>
      <c r="B14834" s="1">
        <v>44389</v>
      </c>
      <c r="C14834" s="2">
        <v>0.33333333333333331</v>
      </c>
      <c r="D14834" t="s">
        <v>9</v>
      </c>
      <c r="E14834">
        <v>1409325</v>
      </c>
      <c r="F14834">
        <v>25015</v>
      </c>
      <c r="G14834">
        <v>1435083</v>
      </c>
      <c r="H14834">
        <v>22359206</v>
      </c>
      <c r="I14834">
        <v>0</v>
      </c>
      <c r="J14834">
        <v>0</v>
      </c>
    </row>
    <row r="14835" spans="1:10" x14ac:dyDescent="0.3">
      <c r="A14835">
        <v>17004</v>
      </c>
      <c r="B14835" s="1">
        <v>44389</v>
      </c>
      <c r="C14835" s="2">
        <v>0.33333333333333331</v>
      </c>
      <c r="D14835" t="s">
        <v>33</v>
      </c>
      <c r="E14835">
        <v>163771</v>
      </c>
      <c r="F14835">
        <v>3097</v>
      </c>
      <c r="G14835">
        <v>168716</v>
      </c>
      <c r="H14835">
        <v>974304</v>
      </c>
      <c r="I14835">
        <v>0</v>
      </c>
      <c r="J14835">
        <v>0</v>
      </c>
    </row>
    <row r="14836" spans="1:10" x14ac:dyDescent="0.3">
      <c r="A14836">
        <v>17005</v>
      </c>
      <c r="B14836" s="1">
        <v>44389</v>
      </c>
      <c r="C14836" s="2">
        <v>0.33333333333333331</v>
      </c>
      <c r="D14836" t="s">
        <v>26</v>
      </c>
      <c r="E14836">
        <v>813238</v>
      </c>
      <c r="F14836">
        <v>10073</v>
      </c>
      <c r="G14836">
        <v>824242</v>
      </c>
      <c r="H14836">
        <v>24343747</v>
      </c>
      <c r="I14836">
        <v>0</v>
      </c>
      <c r="J14836">
        <v>0</v>
      </c>
    </row>
    <row r="14837" spans="1:10" x14ac:dyDescent="0.3">
      <c r="A14837">
        <v>17006</v>
      </c>
      <c r="B14837" s="1">
        <v>44389</v>
      </c>
      <c r="C14837" s="2">
        <v>0.33333333333333331</v>
      </c>
      <c r="D14837" t="s">
        <v>12</v>
      </c>
      <c r="E14837">
        <v>758790</v>
      </c>
      <c r="F14837">
        <v>9550</v>
      </c>
      <c r="G14837">
        <v>769279</v>
      </c>
      <c r="H14837">
        <v>10391493</v>
      </c>
      <c r="I14837">
        <v>0</v>
      </c>
      <c r="J14837">
        <v>0</v>
      </c>
    </row>
    <row r="14838" spans="1:10" x14ac:dyDescent="0.3">
      <c r="A14838">
        <v>17007</v>
      </c>
      <c r="B14838" s="1">
        <v>44389</v>
      </c>
      <c r="C14838" s="2">
        <v>0.33333333333333331</v>
      </c>
      <c r="D14838" t="s">
        <v>27</v>
      </c>
      <c r="E14838">
        <v>198888</v>
      </c>
      <c r="F14838">
        <v>3491</v>
      </c>
      <c r="G14838">
        <v>203626</v>
      </c>
      <c r="H14838">
        <v>2591344</v>
      </c>
      <c r="I14838">
        <v>2387389</v>
      </c>
      <c r="J14838">
        <v>0</v>
      </c>
    </row>
    <row r="14839" spans="1:10" x14ac:dyDescent="0.3">
      <c r="A14839">
        <v>17008</v>
      </c>
      <c r="B14839" s="1">
        <v>44389</v>
      </c>
      <c r="C14839" s="2">
        <v>0.33333333333333331</v>
      </c>
      <c r="D14839" t="s">
        <v>18</v>
      </c>
      <c r="E14839">
        <v>311334</v>
      </c>
      <c r="F14839">
        <v>4357</v>
      </c>
      <c r="G14839">
        <v>318693</v>
      </c>
      <c r="H14839">
        <v>10673690</v>
      </c>
      <c r="I14839">
        <v>10354842</v>
      </c>
      <c r="J14839">
        <v>0</v>
      </c>
    </row>
    <row r="14840" spans="1:10" x14ac:dyDescent="0.3">
      <c r="A14840">
        <v>17009</v>
      </c>
      <c r="B14840" s="1">
        <v>44389</v>
      </c>
      <c r="C14840" s="2">
        <v>0.33333333333333331</v>
      </c>
      <c r="D14840" t="s">
        <v>36</v>
      </c>
      <c r="E14840">
        <v>340798</v>
      </c>
      <c r="F14840">
        <v>5119</v>
      </c>
      <c r="G14840">
        <v>346328</v>
      </c>
      <c r="H14840">
        <v>10576738</v>
      </c>
      <c r="I14840">
        <v>10230357</v>
      </c>
      <c r="J14840">
        <v>346371</v>
      </c>
    </row>
    <row r="14841" spans="1:10" x14ac:dyDescent="0.3">
      <c r="A14841">
        <v>17010</v>
      </c>
      <c r="B14841" s="1">
        <v>44389</v>
      </c>
      <c r="C14841" s="2">
        <v>0.33333333333333331</v>
      </c>
      <c r="D14841" t="s">
        <v>15</v>
      </c>
      <c r="E14841">
        <v>2798703</v>
      </c>
      <c r="F14841">
        <v>35835</v>
      </c>
      <c r="G14841">
        <v>2871298</v>
      </c>
      <c r="H14841">
        <v>36044017</v>
      </c>
      <c r="I14841">
        <v>0</v>
      </c>
      <c r="J14841">
        <v>0</v>
      </c>
    </row>
    <row r="14842" spans="1:10" x14ac:dyDescent="0.3">
      <c r="A14842">
        <v>17011</v>
      </c>
      <c r="B14842" s="1">
        <v>44389</v>
      </c>
      <c r="C14842" s="2">
        <v>0.33333333333333331</v>
      </c>
      <c r="D14842" t="s">
        <v>7</v>
      </c>
      <c r="E14842">
        <v>2935423</v>
      </c>
      <c r="F14842">
        <v>14586</v>
      </c>
      <c r="G14842">
        <v>3065336</v>
      </c>
      <c r="H14842">
        <v>24509870</v>
      </c>
      <c r="I14842">
        <v>0</v>
      </c>
      <c r="J14842">
        <v>0</v>
      </c>
    </row>
    <row r="14843" spans="1:10" x14ac:dyDescent="0.3">
      <c r="A14843">
        <v>17012</v>
      </c>
      <c r="B14843" s="1">
        <v>44389</v>
      </c>
      <c r="C14843" s="2">
        <v>0.33333333333333331</v>
      </c>
      <c r="D14843" t="s">
        <v>13</v>
      </c>
      <c r="E14843">
        <v>19879</v>
      </c>
      <c r="F14843">
        <v>206</v>
      </c>
      <c r="G14843">
        <v>20195</v>
      </c>
      <c r="H14843">
        <v>387378</v>
      </c>
      <c r="I14843">
        <v>0</v>
      </c>
      <c r="J14843">
        <v>0</v>
      </c>
    </row>
    <row r="14844" spans="1:10" x14ac:dyDescent="0.3">
      <c r="A14844">
        <v>17013</v>
      </c>
      <c r="B14844" s="1">
        <v>44389</v>
      </c>
      <c r="C14844" s="2">
        <v>0.33333333333333331</v>
      </c>
      <c r="D14844" t="s">
        <v>45</v>
      </c>
      <c r="E14844">
        <v>9803</v>
      </c>
      <c r="F14844">
        <v>49</v>
      </c>
      <c r="G14844">
        <v>10013</v>
      </c>
      <c r="H14844">
        <v>199777</v>
      </c>
      <c r="I14844">
        <v>0</v>
      </c>
      <c r="J14844">
        <v>0</v>
      </c>
    </row>
    <row r="14845" spans="1:10" x14ac:dyDescent="0.3">
      <c r="A14845">
        <v>17014</v>
      </c>
      <c r="B14845" s="1">
        <v>44389</v>
      </c>
      <c r="C14845" s="2">
        <v>0.33333333333333331</v>
      </c>
      <c r="D14845" t="s">
        <v>28</v>
      </c>
      <c r="E14845">
        <v>780735</v>
      </c>
      <c r="F14845">
        <v>9025</v>
      </c>
      <c r="G14845">
        <v>790175</v>
      </c>
      <c r="H14845">
        <v>13019105</v>
      </c>
      <c r="I14845">
        <v>0</v>
      </c>
      <c r="J14845">
        <v>0</v>
      </c>
    </row>
    <row r="14846" spans="1:10" x14ac:dyDescent="0.3">
      <c r="A14846">
        <v>17015</v>
      </c>
      <c r="B14846" s="1">
        <v>44389</v>
      </c>
      <c r="C14846" s="2">
        <v>0.33333333333333331</v>
      </c>
      <c r="D14846" t="s">
        <v>16</v>
      </c>
      <c r="E14846">
        <v>5912479</v>
      </c>
      <c r="F14846">
        <v>125878</v>
      </c>
      <c r="G14846">
        <v>6157799</v>
      </c>
      <c r="H14846">
        <v>44186449</v>
      </c>
      <c r="I14846">
        <v>0</v>
      </c>
      <c r="J14846">
        <v>0</v>
      </c>
    </row>
    <row r="14847" spans="1:10" x14ac:dyDescent="0.3">
      <c r="A14847">
        <v>17016</v>
      </c>
      <c r="B14847" s="1">
        <v>44389</v>
      </c>
      <c r="C14847" s="2">
        <v>0.33333333333333331</v>
      </c>
      <c r="D14847" t="s">
        <v>30</v>
      </c>
      <c r="E14847">
        <v>69224</v>
      </c>
      <c r="F14847">
        <v>1272</v>
      </c>
      <c r="G14847">
        <v>77731</v>
      </c>
      <c r="H14847">
        <v>962488</v>
      </c>
      <c r="I14847">
        <v>0</v>
      </c>
      <c r="J14847">
        <v>0</v>
      </c>
    </row>
    <row r="14848" spans="1:10" x14ac:dyDescent="0.3">
      <c r="A14848">
        <v>17017</v>
      </c>
      <c r="B14848" s="1">
        <v>44389</v>
      </c>
      <c r="C14848" s="2">
        <v>0.33333333333333331</v>
      </c>
      <c r="D14848" t="s">
        <v>40</v>
      </c>
      <c r="E14848">
        <v>49307</v>
      </c>
      <c r="F14848">
        <v>908</v>
      </c>
      <c r="G14848">
        <v>54580</v>
      </c>
      <c r="H14848">
        <v>747629</v>
      </c>
      <c r="I14848">
        <v>692776</v>
      </c>
      <c r="J14848">
        <v>0</v>
      </c>
    </row>
    <row r="14849" spans="1:10" x14ac:dyDescent="0.3">
      <c r="A14849">
        <v>17018</v>
      </c>
      <c r="B14849" s="1">
        <v>44389</v>
      </c>
      <c r="C14849" s="2">
        <v>0.33333333333333331</v>
      </c>
      <c r="D14849" t="s">
        <v>31</v>
      </c>
      <c r="E14849">
        <v>19618</v>
      </c>
      <c r="F14849">
        <v>110</v>
      </c>
      <c r="G14849">
        <v>24183</v>
      </c>
      <c r="H14849">
        <v>522529</v>
      </c>
      <c r="I14849">
        <v>0</v>
      </c>
      <c r="J14849">
        <v>0</v>
      </c>
    </row>
    <row r="14850" spans="1:10" x14ac:dyDescent="0.3">
      <c r="A14850">
        <v>17019</v>
      </c>
      <c r="B14850" s="1">
        <v>44389</v>
      </c>
      <c r="C14850" s="2">
        <v>0.33333333333333331</v>
      </c>
      <c r="D14850" t="s">
        <v>39</v>
      </c>
      <c r="E14850">
        <v>24498</v>
      </c>
      <c r="F14850">
        <v>507</v>
      </c>
      <c r="G14850">
        <v>25976</v>
      </c>
      <c r="H14850">
        <v>239298</v>
      </c>
      <c r="I14850">
        <v>0</v>
      </c>
      <c r="J14850">
        <v>0</v>
      </c>
    </row>
    <row r="14851" spans="1:10" x14ac:dyDescent="0.3">
      <c r="A14851">
        <v>17020</v>
      </c>
      <c r="B14851" s="1">
        <v>44389</v>
      </c>
      <c r="C14851" s="2">
        <v>0.33333333333333331</v>
      </c>
      <c r="D14851" t="s">
        <v>21</v>
      </c>
      <c r="E14851">
        <v>912463</v>
      </c>
      <c r="F14851">
        <v>4599</v>
      </c>
      <c r="G14851">
        <v>939752</v>
      </c>
      <c r="H14851">
        <v>14641241</v>
      </c>
      <c r="I14851">
        <v>0</v>
      </c>
      <c r="J14851">
        <v>0</v>
      </c>
    </row>
    <row r="14852" spans="1:10" x14ac:dyDescent="0.3">
      <c r="A14852">
        <v>17021</v>
      </c>
      <c r="B14852" s="1">
        <v>44389</v>
      </c>
      <c r="C14852" s="2">
        <v>0.33333333333333331</v>
      </c>
      <c r="D14852" t="s">
        <v>22</v>
      </c>
      <c r="E14852">
        <v>115702</v>
      </c>
      <c r="F14852">
        <v>1769</v>
      </c>
      <c r="G14852">
        <v>118976</v>
      </c>
      <c r="H14852">
        <v>1395187</v>
      </c>
      <c r="I14852">
        <v>0</v>
      </c>
      <c r="J14852">
        <v>0</v>
      </c>
    </row>
    <row r="14853" spans="1:10" x14ac:dyDescent="0.3">
      <c r="A14853">
        <v>17022</v>
      </c>
      <c r="B14853" s="1">
        <v>44389</v>
      </c>
      <c r="C14853" s="2">
        <v>0.33333333333333331</v>
      </c>
      <c r="D14853" t="s">
        <v>17</v>
      </c>
      <c r="E14853">
        <v>579829</v>
      </c>
      <c r="F14853">
        <v>16186</v>
      </c>
      <c r="G14853">
        <v>597598</v>
      </c>
      <c r="H14853">
        <v>11403143</v>
      </c>
      <c r="I14853">
        <v>0</v>
      </c>
      <c r="J14853">
        <v>0</v>
      </c>
    </row>
    <row r="14854" spans="1:10" x14ac:dyDescent="0.3">
      <c r="A14854">
        <v>17023</v>
      </c>
      <c r="B14854" s="1">
        <v>44389</v>
      </c>
      <c r="C14854" s="2">
        <v>0.33333333333333331</v>
      </c>
      <c r="D14854" t="s">
        <v>10</v>
      </c>
      <c r="E14854">
        <v>943479</v>
      </c>
      <c r="F14854">
        <v>8945</v>
      </c>
      <c r="G14854">
        <v>953126</v>
      </c>
      <c r="H14854">
        <v>12331107</v>
      </c>
      <c r="I14854">
        <v>0</v>
      </c>
      <c r="J14854">
        <v>0</v>
      </c>
    </row>
    <row r="14855" spans="1:10" x14ac:dyDescent="0.3">
      <c r="A14855">
        <v>17024</v>
      </c>
      <c r="B14855" s="1">
        <v>44389</v>
      </c>
      <c r="C14855" s="2">
        <v>0.33333333333333331</v>
      </c>
      <c r="D14855" t="s">
        <v>43</v>
      </c>
      <c r="E14855">
        <v>19725</v>
      </c>
      <c r="F14855">
        <v>315</v>
      </c>
      <c r="G14855">
        <v>22307</v>
      </c>
      <c r="H14855">
        <v>173835</v>
      </c>
      <c r="I14855">
        <v>0</v>
      </c>
      <c r="J14855">
        <v>0</v>
      </c>
    </row>
    <row r="14856" spans="1:10" x14ac:dyDescent="0.3">
      <c r="A14856">
        <v>17025</v>
      </c>
      <c r="B14856" s="1">
        <v>44389</v>
      </c>
      <c r="C14856" s="2">
        <v>0.33333333333333331</v>
      </c>
      <c r="D14856" t="s">
        <v>14</v>
      </c>
      <c r="E14856">
        <v>2453061</v>
      </c>
      <c r="F14856">
        <v>33418</v>
      </c>
      <c r="G14856">
        <v>2518786</v>
      </c>
      <c r="H14856">
        <v>34686755</v>
      </c>
      <c r="I14856">
        <v>0</v>
      </c>
      <c r="J14856">
        <v>0</v>
      </c>
    </row>
    <row r="14857" spans="1:10" x14ac:dyDescent="0.3">
      <c r="A14857">
        <v>17027</v>
      </c>
      <c r="B14857" s="1">
        <v>44389</v>
      </c>
      <c r="C14857" s="2">
        <v>0.33333333333333331</v>
      </c>
      <c r="D14857" t="s">
        <v>38</v>
      </c>
      <c r="E14857">
        <v>65934</v>
      </c>
      <c r="F14857">
        <v>715</v>
      </c>
      <c r="G14857">
        <v>70749</v>
      </c>
      <c r="H14857">
        <v>1372795</v>
      </c>
      <c r="I14857">
        <v>1302049</v>
      </c>
      <c r="J14857">
        <v>70746</v>
      </c>
    </row>
    <row r="14858" spans="1:10" x14ac:dyDescent="0.3">
      <c r="A14858">
        <v>17028</v>
      </c>
      <c r="B14858" s="1">
        <v>44389</v>
      </c>
      <c r="C14858" s="2">
        <v>0.33333333333333331</v>
      </c>
      <c r="D14858" t="s">
        <v>20</v>
      </c>
      <c r="E14858">
        <v>332746</v>
      </c>
      <c r="F14858">
        <v>7339</v>
      </c>
      <c r="G14858">
        <v>341179</v>
      </c>
      <c r="H14858">
        <v>5835438</v>
      </c>
      <c r="I14858">
        <v>5494208</v>
      </c>
      <c r="J14858">
        <v>0</v>
      </c>
    </row>
    <row r="14859" spans="1:10" x14ac:dyDescent="0.3">
      <c r="A14859">
        <v>17029</v>
      </c>
      <c r="B14859" s="1">
        <v>44389</v>
      </c>
      <c r="C14859" s="2">
        <v>0.33333333333333331</v>
      </c>
      <c r="D14859" t="s">
        <v>11</v>
      </c>
      <c r="E14859">
        <v>1683058</v>
      </c>
      <c r="F14859">
        <v>22698</v>
      </c>
      <c r="G14859">
        <v>1707350</v>
      </c>
      <c r="H14859">
        <v>60845909</v>
      </c>
      <c r="I14859">
        <v>0</v>
      </c>
      <c r="J14859">
        <v>0</v>
      </c>
    </row>
    <row r="14860" spans="1:10" x14ac:dyDescent="0.3">
      <c r="A14860">
        <v>17030</v>
      </c>
      <c r="B14860" s="1">
        <v>44389</v>
      </c>
      <c r="C14860" s="2">
        <v>0.33333333333333331</v>
      </c>
      <c r="D14860" t="s">
        <v>23</v>
      </c>
      <c r="E14860">
        <v>1479312</v>
      </c>
      <c r="F14860">
        <v>17916</v>
      </c>
      <c r="G14860">
        <v>1512129</v>
      </c>
      <c r="H14860">
        <v>14815021</v>
      </c>
      <c r="I14860">
        <v>0</v>
      </c>
      <c r="J14860">
        <v>0</v>
      </c>
    </row>
    <row r="14861" spans="1:10" x14ac:dyDescent="0.3">
      <c r="A14861">
        <v>17031</v>
      </c>
      <c r="B14861" s="1">
        <v>44390</v>
      </c>
      <c r="C14861" s="2">
        <v>0.33333333333333331</v>
      </c>
      <c r="D14861" t="s">
        <v>32</v>
      </c>
      <c r="E14861">
        <v>7355</v>
      </c>
      <c r="F14861">
        <v>129</v>
      </c>
      <c r="G14861">
        <v>7493</v>
      </c>
      <c r="H14861">
        <v>421108</v>
      </c>
      <c r="I14861">
        <v>0</v>
      </c>
      <c r="J14861">
        <v>7496</v>
      </c>
    </row>
    <row r="14862" spans="1:10" x14ac:dyDescent="0.3">
      <c r="A14862">
        <v>17032</v>
      </c>
      <c r="B14862" s="1">
        <v>44390</v>
      </c>
      <c r="C14862" s="2">
        <v>0.33333333333333331</v>
      </c>
      <c r="D14862" t="s">
        <v>19</v>
      </c>
      <c r="E14862">
        <v>1884202</v>
      </c>
      <c r="F14862">
        <v>13024</v>
      </c>
      <c r="G14862">
        <v>1924421</v>
      </c>
      <c r="H14862">
        <v>23130708</v>
      </c>
      <c r="I14862">
        <v>21203720</v>
      </c>
      <c r="J14862">
        <v>0</v>
      </c>
    </row>
    <row r="14863" spans="1:10" x14ac:dyDescent="0.3">
      <c r="A14863">
        <v>17033</v>
      </c>
      <c r="B14863" s="1">
        <v>44390</v>
      </c>
      <c r="C14863" s="2">
        <v>0.33333333333333331</v>
      </c>
      <c r="D14863" t="s">
        <v>37</v>
      </c>
      <c r="E14863">
        <v>36274</v>
      </c>
      <c r="F14863">
        <v>191</v>
      </c>
      <c r="G14863">
        <v>40383</v>
      </c>
      <c r="H14863">
        <v>833600</v>
      </c>
      <c r="I14863">
        <v>0</v>
      </c>
      <c r="J14863">
        <v>0</v>
      </c>
    </row>
    <row r="14864" spans="1:10" x14ac:dyDescent="0.3">
      <c r="A14864">
        <v>17034</v>
      </c>
      <c r="B14864" s="1">
        <v>44390</v>
      </c>
      <c r="C14864" s="2">
        <v>0.33333333333333331</v>
      </c>
      <c r="D14864" t="s">
        <v>35</v>
      </c>
      <c r="E14864">
        <v>510432</v>
      </c>
      <c r="F14864">
        <v>4865</v>
      </c>
      <c r="G14864">
        <v>536238</v>
      </c>
      <c r="H14864">
        <v>16394057</v>
      </c>
      <c r="I14864">
        <v>0</v>
      </c>
      <c r="J14864">
        <v>0</v>
      </c>
    </row>
    <row r="14865" spans="1:10" x14ac:dyDescent="0.3">
      <c r="A14865">
        <v>17035</v>
      </c>
      <c r="B14865" s="1">
        <v>44390</v>
      </c>
      <c r="C14865" s="2">
        <v>0.33333333333333331</v>
      </c>
      <c r="D14865" t="s">
        <v>29</v>
      </c>
      <c r="E14865">
        <v>712947</v>
      </c>
      <c r="F14865">
        <v>9619</v>
      </c>
      <c r="G14865">
        <v>723355</v>
      </c>
      <c r="H14865">
        <v>34739596</v>
      </c>
      <c r="I14865">
        <v>0</v>
      </c>
      <c r="J14865">
        <v>0</v>
      </c>
    </row>
    <row r="14866" spans="1:10" x14ac:dyDescent="0.3">
      <c r="A14866">
        <v>17036</v>
      </c>
      <c r="B14866" s="1">
        <v>44390</v>
      </c>
      <c r="C14866" s="2">
        <v>0.33333333333333331</v>
      </c>
      <c r="D14866" t="s">
        <v>25</v>
      </c>
      <c r="E14866">
        <v>60939</v>
      </c>
      <c r="F14866">
        <v>809</v>
      </c>
      <c r="G14866">
        <v>61841</v>
      </c>
      <c r="H14866">
        <v>587638</v>
      </c>
      <c r="I14866">
        <v>524522</v>
      </c>
      <c r="J14866">
        <v>0</v>
      </c>
    </row>
    <row r="14867" spans="1:10" x14ac:dyDescent="0.3">
      <c r="A14867">
        <v>17037</v>
      </c>
      <c r="B14867" s="1">
        <v>44390</v>
      </c>
      <c r="C14867" s="2">
        <v>0.33333333333333331</v>
      </c>
      <c r="D14867" t="s">
        <v>24</v>
      </c>
      <c r="E14867">
        <v>980275</v>
      </c>
      <c r="F14867">
        <v>13478</v>
      </c>
      <c r="G14867">
        <v>998270</v>
      </c>
      <c r="H14867">
        <v>10764226</v>
      </c>
      <c r="I14867">
        <v>0</v>
      </c>
      <c r="J14867">
        <v>0</v>
      </c>
    </row>
    <row r="14868" spans="1:10" x14ac:dyDescent="0.3">
      <c r="A14868">
        <v>17039</v>
      </c>
      <c r="B14868" s="1">
        <v>44390</v>
      </c>
      <c r="C14868" s="2">
        <v>0.33333333333333331</v>
      </c>
      <c r="D14868" t="s">
        <v>9</v>
      </c>
      <c r="E14868">
        <v>1409417</v>
      </c>
      <c r="F14868">
        <v>25018</v>
      </c>
      <c r="G14868">
        <v>1435128</v>
      </c>
      <c r="H14868">
        <v>22426970</v>
      </c>
      <c r="I14868">
        <v>0</v>
      </c>
      <c r="J14868">
        <v>0</v>
      </c>
    </row>
    <row r="14869" spans="1:10" x14ac:dyDescent="0.3">
      <c r="A14869">
        <v>17040</v>
      </c>
      <c r="B14869" s="1">
        <v>44390</v>
      </c>
      <c r="C14869" s="2">
        <v>0.33333333333333331</v>
      </c>
      <c r="D14869" t="s">
        <v>33</v>
      </c>
      <c r="E14869">
        <v>163957</v>
      </c>
      <c r="F14869">
        <v>3097</v>
      </c>
      <c r="G14869">
        <v>168824</v>
      </c>
      <c r="H14869">
        <v>978586</v>
      </c>
      <c r="I14869">
        <v>0</v>
      </c>
      <c r="J14869">
        <v>0</v>
      </c>
    </row>
    <row r="14870" spans="1:10" x14ac:dyDescent="0.3">
      <c r="A14870">
        <v>17041</v>
      </c>
      <c r="B14870" s="1">
        <v>44390</v>
      </c>
      <c r="C14870" s="2">
        <v>0.33333333333333331</v>
      </c>
      <c r="D14870" t="s">
        <v>26</v>
      </c>
      <c r="E14870">
        <v>813399</v>
      </c>
      <c r="F14870">
        <v>10074</v>
      </c>
      <c r="G14870">
        <v>824274</v>
      </c>
      <c r="H14870">
        <v>24392614</v>
      </c>
      <c r="I14870">
        <v>0</v>
      </c>
      <c r="J14870">
        <v>0</v>
      </c>
    </row>
    <row r="14871" spans="1:10" x14ac:dyDescent="0.3">
      <c r="A14871">
        <v>17042</v>
      </c>
      <c r="B14871" s="1">
        <v>44390</v>
      </c>
      <c r="C14871" s="2">
        <v>0.33333333333333331</v>
      </c>
      <c r="D14871" t="s">
        <v>12</v>
      </c>
      <c r="E14871">
        <v>758849</v>
      </c>
      <c r="F14871">
        <v>9556</v>
      </c>
      <c r="G14871">
        <v>769307</v>
      </c>
      <c r="H14871">
        <v>10420791</v>
      </c>
      <c r="I14871">
        <v>0</v>
      </c>
      <c r="J14871">
        <v>0</v>
      </c>
    </row>
    <row r="14872" spans="1:10" x14ac:dyDescent="0.3">
      <c r="A14872">
        <v>17043</v>
      </c>
      <c r="B14872" s="1">
        <v>44390</v>
      </c>
      <c r="C14872" s="2">
        <v>0.33333333333333331</v>
      </c>
      <c r="D14872" t="s">
        <v>27</v>
      </c>
      <c r="E14872">
        <v>199020</v>
      </c>
      <c r="F14872">
        <v>3492</v>
      </c>
      <c r="G14872">
        <v>203719</v>
      </c>
      <c r="H14872">
        <v>2605900</v>
      </c>
      <c r="I14872">
        <v>2402029</v>
      </c>
      <c r="J14872">
        <v>0</v>
      </c>
    </row>
    <row r="14873" spans="1:10" x14ac:dyDescent="0.3">
      <c r="A14873">
        <v>17044</v>
      </c>
      <c r="B14873" s="1">
        <v>44390</v>
      </c>
      <c r="C14873" s="2">
        <v>0.33333333333333331</v>
      </c>
      <c r="D14873" t="s">
        <v>18</v>
      </c>
      <c r="E14873">
        <v>311782</v>
      </c>
      <c r="F14873">
        <v>4357</v>
      </c>
      <c r="G14873">
        <v>318848</v>
      </c>
      <c r="H14873">
        <v>10727100</v>
      </c>
      <c r="I14873">
        <v>10408109</v>
      </c>
      <c r="J14873">
        <v>0</v>
      </c>
    </row>
    <row r="14874" spans="1:10" x14ac:dyDescent="0.3">
      <c r="A14874">
        <v>17045</v>
      </c>
      <c r="B14874" s="1">
        <v>44390</v>
      </c>
      <c r="C14874" s="2">
        <v>0.33333333333333331</v>
      </c>
      <c r="D14874" t="s">
        <v>36</v>
      </c>
      <c r="E14874">
        <v>340862</v>
      </c>
      <c r="F14874">
        <v>5119</v>
      </c>
      <c r="G14874">
        <v>346371</v>
      </c>
      <c r="H14874">
        <v>10635714</v>
      </c>
      <c r="I14874">
        <v>10289293</v>
      </c>
      <c r="J14874">
        <v>346411</v>
      </c>
    </row>
    <row r="14875" spans="1:10" x14ac:dyDescent="0.3">
      <c r="A14875">
        <v>17046</v>
      </c>
      <c r="B14875" s="1">
        <v>44390</v>
      </c>
      <c r="C14875" s="2">
        <v>0.33333333333333331</v>
      </c>
      <c r="D14875" t="s">
        <v>15</v>
      </c>
      <c r="E14875">
        <v>2801907</v>
      </c>
      <c r="F14875">
        <v>35896</v>
      </c>
      <c r="G14875">
        <v>2872684</v>
      </c>
      <c r="H14875">
        <v>36168611</v>
      </c>
      <c r="I14875">
        <v>0</v>
      </c>
      <c r="J14875">
        <v>0</v>
      </c>
    </row>
    <row r="14876" spans="1:10" x14ac:dyDescent="0.3">
      <c r="A14876">
        <v>17047</v>
      </c>
      <c r="B14876" s="1">
        <v>44390</v>
      </c>
      <c r="C14876" s="2">
        <v>0.33333333333333331</v>
      </c>
      <c r="D14876" t="s">
        <v>7</v>
      </c>
      <c r="E14876">
        <v>2946870</v>
      </c>
      <c r="F14876">
        <v>14686</v>
      </c>
      <c r="G14876">
        <v>3073134</v>
      </c>
      <c r="H14876">
        <v>24648919</v>
      </c>
      <c r="I14876">
        <v>0</v>
      </c>
      <c r="J14876">
        <v>0</v>
      </c>
    </row>
    <row r="14877" spans="1:10" x14ac:dyDescent="0.3">
      <c r="A14877">
        <v>17048</v>
      </c>
      <c r="B14877" s="1">
        <v>44390</v>
      </c>
      <c r="C14877" s="2">
        <v>0.33333333333333331</v>
      </c>
      <c r="D14877" t="s">
        <v>13</v>
      </c>
      <c r="E14877">
        <v>19894</v>
      </c>
      <c r="F14877">
        <v>206</v>
      </c>
      <c r="G14877">
        <v>20204</v>
      </c>
      <c r="H14877">
        <v>389952</v>
      </c>
      <c r="I14877">
        <v>0</v>
      </c>
      <c r="J14877">
        <v>0</v>
      </c>
    </row>
    <row r="14878" spans="1:10" x14ac:dyDescent="0.3">
      <c r="A14878">
        <v>17049</v>
      </c>
      <c r="B14878" s="1">
        <v>44390</v>
      </c>
      <c r="C14878" s="2">
        <v>0.33333333333333331</v>
      </c>
      <c r="D14878" t="s">
        <v>45</v>
      </c>
      <c r="E14878">
        <v>9851</v>
      </c>
      <c r="F14878">
        <v>49</v>
      </c>
      <c r="G14878">
        <v>10020</v>
      </c>
      <c r="H14878">
        <v>201358</v>
      </c>
      <c r="I14878">
        <v>0</v>
      </c>
      <c r="J14878">
        <v>0</v>
      </c>
    </row>
    <row r="14879" spans="1:10" x14ac:dyDescent="0.3">
      <c r="A14879">
        <v>17050</v>
      </c>
      <c r="B14879" s="1">
        <v>44390</v>
      </c>
      <c r="C14879" s="2">
        <v>0.33333333333333331</v>
      </c>
      <c r="D14879" t="s">
        <v>28</v>
      </c>
      <c r="E14879">
        <v>780735</v>
      </c>
      <c r="F14879">
        <v>10506</v>
      </c>
      <c r="G14879">
        <v>791656</v>
      </c>
      <c r="H14879">
        <v>13096671</v>
      </c>
      <c r="I14879">
        <v>0</v>
      </c>
      <c r="J14879">
        <v>0</v>
      </c>
    </row>
    <row r="14880" spans="1:10" x14ac:dyDescent="0.3">
      <c r="A14880">
        <v>17051</v>
      </c>
      <c r="B14880" s="1">
        <v>44390</v>
      </c>
      <c r="C14880" s="2">
        <v>0.33333333333333331</v>
      </c>
      <c r="D14880" t="s">
        <v>16</v>
      </c>
      <c r="E14880">
        <v>5927756</v>
      </c>
      <c r="F14880">
        <v>126024</v>
      </c>
      <c r="G14880">
        <v>6165402</v>
      </c>
      <c r="H14880">
        <v>44383113</v>
      </c>
      <c r="I14880">
        <v>0</v>
      </c>
      <c r="J14880">
        <v>0</v>
      </c>
    </row>
    <row r="14881" spans="1:10" x14ac:dyDescent="0.3">
      <c r="A14881">
        <v>17052</v>
      </c>
      <c r="B14881" s="1">
        <v>44390</v>
      </c>
      <c r="C14881" s="2">
        <v>0.33333333333333331</v>
      </c>
      <c r="D14881" t="s">
        <v>30</v>
      </c>
      <c r="E14881">
        <v>69814</v>
      </c>
      <c r="F14881">
        <v>1287</v>
      </c>
      <c r="G14881">
        <v>78621</v>
      </c>
      <c r="H14881">
        <v>967449</v>
      </c>
      <c r="I14881">
        <v>0</v>
      </c>
      <c r="J14881">
        <v>0</v>
      </c>
    </row>
    <row r="14882" spans="1:10" x14ac:dyDescent="0.3">
      <c r="A14882">
        <v>17053</v>
      </c>
      <c r="B14882" s="1">
        <v>44390</v>
      </c>
      <c r="C14882" s="2">
        <v>0.33333333333333331</v>
      </c>
      <c r="D14882" t="s">
        <v>40</v>
      </c>
      <c r="E14882">
        <v>49830</v>
      </c>
      <c r="F14882">
        <v>913</v>
      </c>
      <c r="G14882">
        <v>54853</v>
      </c>
      <c r="H14882">
        <v>753265</v>
      </c>
      <c r="I14882">
        <v>698047</v>
      </c>
      <c r="J14882">
        <v>0</v>
      </c>
    </row>
    <row r="14883" spans="1:10" x14ac:dyDescent="0.3">
      <c r="A14883">
        <v>17054</v>
      </c>
      <c r="B14883" s="1">
        <v>44390</v>
      </c>
      <c r="C14883" s="2">
        <v>0.33333333333333331</v>
      </c>
      <c r="D14883" t="s">
        <v>31</v>
      </c>
      <c r="E14883">
        <v>19803</v>
      </c>
      <c r="F14883">
        <v>112</v>
      </c>
      <c r="G14883">
        <v>24702</v>
      </c>
      <c r="H14883">
        <v>527833</v>
      </c>
      <c r="I14883">
        <v>0</v>
      </c>
      <c r="J14883">
        <v>0</v>
      </c>
    </row>
    <row r="14884" spans="1:10" x14ac:dyDescent="0.3">
      <c r="A14884">
        <v>17055</v>
      </c>
      <c r="B14884" s="1">
        <v>44390</v>
      </c>
      <c r="C14884" s="2">
        <v>0.33333333333333331</v>
      </c>
      <c r="D14884" t="s">
        <v>39</v>
      </c>
      <c r="E14884">
        <v>24582</v>
      </c>
      <c r="F14884">
        <v>511</v>
      </c>
      <c r="G14884">
        <v>26052</v>
      </c>
      <c r="H14884">
        <v>240321</v>
      </c>
      <c r="I14884">
        <v>0</v>
      </c>
      <c r="J14884">
        <v>0</v>
      </c>
    </row>
    <row r="14885" spans="1:10" x14ac:dyDescent="0.3">
      <c r="A14885">
        <v>17056</v>
      </c>
      <c r="B14885" s="1">
        <v>44390</v>
      </c>
      <c r="C14885" s="2">
        <v>0.33333333333333331</v>
      </c>
      <c r="D14885" t="s">
        <v>21</v>
      </c>
      <c r="E14885">
        <v>915400</v>
      </c>
      <c r="F14885">
        <v>4662</v>
      </c>
      <c r="G14885">
        <v>941745</v>
      </c>
      <c r="H14885">
        <v>14703651</v>
      </c>
      <c r="I14885">
        <v>0</v>
      </c>
      <c r="J14885">
        <v>0</v>
      </c>
    </row>
    <row r="14886" spans="1:10" x14ac:dyDescent="0.3">
      <c r="A14886">
        <v>17057</v>
      </c>
      <c r="B14886" s="1">
        <v>44390</v>
      </c>
      <c r="C14886" s="2">
        <v>0.33333333333333331</v>
      </c>
      <c r="D14886" t="s">
        <v>22</v>
      </c>
      <c r="E14886">
        <v>115873</v>
      </c>
      <c r="F14886">
        <v>1771</v>
      </c>
      <c r="G14886">
        <v>119057</v>
      </c>
      <c r="H14886">
        <v>1400945</v>
      </c>
      <c r="I14886">
        <v>1191961</v>
      </c>
      <c r="J14886">
        <v>0</v>
      </c>
    </row>
    <row r="14887" spans="1:10" x14ac:dyDescent="0.3">
      <c r="A14887">
        <v>17058</v>
      </c>
      <c r="B14887" s="1">
        <v>44390</v>
      </c>
      <c r="C14887" s="2">
        <v>0.33333333333333331</v>
      </c>
      <c r="D14887" t="s">
        <v>17</v>
      </c>
      <c r="E14887">
        <v>580027</v>
      </c>
      <c r="F14887">
        <v>16193</v>
      </c>
      <c r="G14887">
        <v>597714</v>
      </c>
      <c r="H14887">
        <v>11444310</v>
      </c>
      <c r="I14887">
        <v>0</v>
      </c>
      <c r="J14887">
        <v>0</v>
      </c>
    </row>
    <row r="14888" spans="1:10" x14ac:dyDescent="0.3">
      <c r="A14888">
        <v>17059</v>
      </c>
      <c r="B14888" s="1">
        <v>44390</v>
      </c>
      <c r="C14888" s="2">
        <v>0.33333333333333331</v>
      </c>
      <c r="D14888" t="s">
        <v>10</v>
      </c>
      <c r="E14888">
        <v>943553</v>
      </c>
      <c r="F14888">
        <v>8945</v>
      </c>
      <c r="G14888">
        <v>953159</v>
      </c>
      <c r="H14888">
        <v>12372881</v>
      </c>
      <c r="I14888">
        <v>0</v>
      </c>
      <c r="J14888">
        <v>0</v>
      </c>
    </row>
    <row r="14889" spans="1:10" x14ac:dyDescent="0.3">
      <c r="A14889">
        <v>17060</v>
      </c>
      <c r="B14889" s="1">
        <v>44390</v>
      </c>
      <c r="C14889" s="2">
        <v>0.33333333333333331</v>
      </c>
      <c r="D14889" t="s">
        <v>43</v>
      </c>
      <c r="E14889">
        <v>19855</v>
      </c>
      <c r="F14889">
        <v>317</v>
      </c>
      <c r="G14889">
        <v>22397</v>
      </c>
      <c r="H14889">
        <v>174631</v>
      </c>
      <c r="I14889">
        <v>0</v>
      </c>
      <c r="J14889">
        <v>0</v>
      </c>
    </row>
    <row r="14890" spans="1:10" x14ac:dyDescent="0.3">
      <c r="A14890">
        <v>17061</v>
      </c>
      <c r="B14890" s="1">
        <v>44390</v>
      </c>
      <c r="C14890" s="2">
        <v>0.33333333333333331</v>
      </c>
      <c r="D14890" t="s">
        <v>14</v>
      </c>
      <c r="E14890">
        <v>2456165</v>
      </c>
      <c r="F14890">
        <v>33454</v>
      </c>
      <c r="G14890">
        <v>2521438</v>
      </c>
      <c r="H14890">
        <v>34826887</v>
      </c>
      <c r="I14890">
        <v>0</v>
      </c>
      <c r="J14890">
        <v>0</v>
      </c>
    </row>
    <row r="14891" spans="1:10" x14ac:dyDescent="0.3">
      <c r="A14891">
        <v>17063</v>
      </c>
      <c r="B14891" s="1">
        <v>44390</v>
      </c>
      <c r="C14891" s="2">
        <v>0.33333333333333331</v>
      </c>
      <c r="D14891" t="s">
        <v>38</v>
      </c>
      <c r="E14891">
        <v>66353</v>
      </c>
      <c r="F14891">
        <v>717</v>
      </c>
      <c r="G14891">
        <v>71315</v>
      </c>
      <c r="H14891">
        <v>1384417</v>
      </c>
      <c r="I14891">
        <v>1313105</v>
      </c>
      <c r="J14891">
        <v>0</v>
      </c>
    </row>
    <row r="14892" spans="1:10" x14ac:dyDescent="0.3">
      <c r="A14892">
        <v>17064</v>
      </c>
      <c r="B14892" s="1">
        <v>44390</v>
      </c>
      <c r="C14892" s="2">
        <v>0.33333333333333331</v>
      </c>
      <c r="D14892" t="s">
        <v>20</v>
      </c>
      <c r="E14892">
        <v>332957</v>
      </c>
      <c r="F14892">
        <v>7341</v>
      </c>
      <c r="G14892">
        <v>341230</v>
      </c>
      <c r="H14892">
        <v>5860058</v>
      </c>
      <c r="I14892">
        <v>5518784</v>
      </c>
      <c r="J14892">
        <v>0</v>
      </c>
    </row>
    <row r="14893" spans="1:10" x14ac:dyDescent="0.3">
      <c r="A14893">
        <v>17065</v>
      </c>
      <c r="B14893" s="1">
        <v>44390</v>
      </c>
      <c r="C14893" s="2">
        <v>0.33333333333333331</v>
      </c>
      <c r="D14893" t="s">
        <v>11</v>
      </c>
      <c r="E14893">
        <v>1683170</v>
      </c>
      <c r="F14893">
        <v>22700</v>
      </c>
      <c r="G14893">
        <v>1707446</v>
      </c>
      <c r="H14893">
        <v>61081870</v>
      </c>
      <c r="I14893">
        <v>0</v>
      </c>
      <c r="J14893">
        <v>0</v>
      </c>
    </row>
    <row r="14894" spans="1:10" x14ac:dyDescent="0.3">
      <c r="A14894">
        <v>17066</v>
      </c>
      <c r="B14894" s="1">
        <v>44390</v>
      </c>
      <c r="C14894" s="2">
        <v>0.33333333333333331</v>
      </c>
      <c r="D14894" t="s">
        <v>23</v>
      </c>
      <c r="E14894">
        <v>1480556</v>
      </c>
      <c r="F14894">
        <v>17927</v>
      </c>
      <c r="G14894">
        <v>1513014</v>
      </c>
      <c r="H14894">
        <v>14861930</v>
      </c>
      <c r="I14894">
        <v>0</v>
      </c>
      <c r="J14894">
        <v>0</v>
      </c>
    </row>
    <row r="14895" spans="1:10" x14ac:dyDescent="0.3">
      <c r="A14895">
        <v>17067</v>
      </c>
      <c r="B14895" s="1">
        <v>44391</v>
      </c>
      <c r="C14895" s="2">
        <v>0.33333333333333331</v>
      </c>
      <c r="D14895" t="s">
        <v>32</v>
      </c>
      <c r="E14895">
        <v>7358</v>
      </c>
      <c r="F14895">
        <v>129</v>
      </c>
      <c r="G14895">
        <v>7496</v>
      </c>
      <c r="H14895">
        <v>421940</v>
      </c>
      <c r="I14895">
        <v>0</v>
      </c>
      <c r="J14895">
        <v>7499</v>
      </c>
    </row>
    <row r="14896" spans="1:10" x14ac:dyDescent="0.3">
      <c r="A14896">
        <v>17068</v>
      </c>
      <c r="B14896" s="1">
        <v>44391</v>
      </c>
      <c r="C14896" s="2">
        <v>0.33333333333333331</v>
      </c>
      <c r="D14896" t="s">
        <v>19</v>
      </c>
      <c r="E14896">
        <v>1887236</v>
      </c>
      <c r="F14896">
        <v>13042</v>
      </c>
      <c r="G14896">
        <v>1926988</v>
      </c>
      <c r="H14896">
        <v>23220912</v>
      </c>
      <c r="I14896">
        <v>21291333</v>
      </c>
      <c r="J14896">
        <v>0</v>
      </c>
    </row>
    <row r="14897" spans="1:10" x14ac:dyDescent="0.3">
      <c r="A14897">
        <v>17069</v>
      </c>
      <c r="B14897" s="1">
        <v>44391</v>
      </c>
      <c r="C14897" s="2">
        <v>0.33333333333333331</v>
      </c>
      <c r="D14897" t="s">
        <v>37</v>
      </c>
      <c r="E14897">
        <v>36617</v>
      </c>
      <c r="F14897">
        <v>193</v>
      </c>
      <c r="G14897">
        <v>40814</v>
      </c>
      <c r="H14897">
        <v>838608</v>
      </c>
      <c r="I14897">
        <v>0</v>
      </c>
      <c r="J14897">
        <v>0</v>
      </c>
    </row>
    <row r="14898" spans="1:10" x14ac:dyDescent="0.3">
      <c r="A14898">
        <v>17070</v>
      </c>
      <c r="B14898" s="1">
        <v>44391</v>
      </c>
      <c r="C14898" s="2">
        <v>0.33333333333333331</v>
      </c>
      <c r="D14898" t="s">
        <v>35</v>
      </c>
      <c r="E14898">
        <v>511888</v>
      </c>
      <c r="F14898">
        <v>4888</v>
      </c>
      <c r="G14898">
        <v>538407</v>
      </c>
      <c r="H14898">
        <v>16526614</v>
      </c>
      <c r="I14898">
        <v>0</v>
      </c>
      <c r="J14898">
        <v>0</v>
      </c>
    </row>
    <row r="14899" spans="1:10" x14ac:dyDescent="0.3">
      <c r="A14899">
        <v>17071</v>
      </c>
      <c r="B14899" s="1">
        <v>44391</v>
      </c>
      <c r="C14899" s="2">
        <v>0.33333333333333331</v>
      </c>
      <c r="D14899" t="s">
        <v>29</v>
      </c>
      <c r="E14899">
        <v>713055</v>
      </c>
      <c r="F14899">
        <v>9619</v>
      </c>
      <c r="G14899">
        <v>723457</v>
      </c>
      <c r="H14899">
        <v>34862415</v>
      </c>
      <c r="I14899">
        <v>0</v>
      </c>
      <c r="J14899">
        <v>0</v>
      </c>
    </row>
    <row r="14900" spans="1:10" x14ac:dyDescent="0.3">
      <c r="A14900">
        <v>17072</v>
      </c>
      <c r="B14900" s="1">
        <v>44391</v>
      </c>
      <c r="C14900" s="2">
        <v>0.33333333333333331</v>
      </c>
      <c r="D14900" t="s">
        <v>25</v>
      </c>
      <c r="E14900">
        <v>60958</v>
      </c>
      <c r="F14900">
        <v>809</v>
      </c>
      <c r="G14900">
        <v>61844</v>
      </c>
      <c r="H14900">
        <v>589344</v>
      </c>
      <c r="I14900">
        <v>526216</v>
      </c>
      <c r="J14900">
        <v>0</v>
      </c>
    </row>
    <row r="14901" spans="1:10" x14ac:dyDescent="0.3">
      <c r="A14901">
        <v>17073</v>
      </c>
      <c r="B14901" s="1">
        <v>44391</v>
      </c>
      <c r="C14901" s="2">
        <v>0.33333333333333331</v>
      </c>
      <c r="D14901" t="s">
        <v>24</v>
      </c>
      <c r="E14901">
        <v>980933</v>
      </c>
      <c r="F14901">
        <v>13482</v>
      </c>
      <c r="G14901">
        <v>998565</v>
      </c>
      <c r="H14901">
        <v>10802957</v>
      </c>
      <c r="I14901">
        <v>0</v>
      </c>
      <c r="J14901">
        <v>0</v>
      </c>
    </row>
    <row r="14902" spans="1:10" x14ac:dyDescent="0.3">
      <c r="A14902">
        <v>17075</v>
      </c>
      <c r="B14902" s="1">
        <v>44391</v>
      </c>
      <c r="C14902" s="2">
        <v>0.33333333333333331</v>
      </c>
      <c r="D14902" t="s">
        <v>9</v>
      </c>
      <c r="E14902">
        <v>1409501</v>
      </c>
      <c r="F14902">
        <v>25020</v>
      </c>
      <c r="G14902">
        <v>1435204</v>
      </c>
      <c r="H14902">
        <v>22503065</v>
      </c>
      <c r="I14902">
        <v>0</v>
      </c>
      <c r="J14902">
        <v>0</v>
      </c>
    </row>
    <row r="14903" spans="1:10" x14ac:dyDescent="0.3">
      <c r="A14903">
        <v>17076</v>
      </c>
      <c r="B14903" s="1">
        <v>44391</v>
      </c>
      <c r="C14903" s="2">
        <v>0.33333333333333331</v>
      </c>
      <c r="D14903" t="s">
        <v>33</v>
      </c>
      <c r="E14903">
        <v>164155</v>
      </c>
      <c r="F14903">
        <v>3101</v>
      </c>
      <c r="G14903">
        <v>168988</v>
      </c>
      <c r="H14903">
        <v>984237</v>
      </c>
      <c r="I14903">
        <v>0</v>
      </c>
      <c r="J14903">
        <v>0</v>
      </c>
    </row>
    <row r="14904" spans="1:10" x14ac:dyDescent="0.3">
      <c r="A14904">
        <v>17077</v>
      </c>
      <c r="B14904" s="1">
        <v>44391</v>
      </c>
      <c r="C14904" s="2">
        <v>0.33333333333333331</v>
      </c>
      <c r="D14904" t="s">
        <v>26</v>
      </c>
      <c r="E14904">
        <v>813512</v>
      </c>
      <c r="F14904">
        <v>10074</v>
      </c>
      <c r="G14904">
        <v>824305</v>
      </c>
      <c r="H14904">
        <v>24448788</v>
      </c>
      <c r="I14904">
        <v>0</v>
      </c>
      <c r="J14904">
        <v>0</v>
      </c>
    </row>
    <row r="14905" spans="1:10" x14ac:dyDescent="0.3">
      <c r="A14905">
        <v>17078</v>
      </c>
      <c r="B14905" s="1">
        <v>44391</v>
      </c>
      <c r="C14905" s="2">
        <v>0.33333333333333331</v>
      </c>
      <c r="D14905" t="s">
        <v>12</v>
      </c>
      <c r="E14905">
        <v>758908</v>
      </c>
      <c r="F14905">
        <v>9563</v>
      </c>
      <c r="G14905">
        <v>769343</v>
      </c>
      <c r="H14905">
        <v>10449698</v>
      </c>
      <c r="I14905">
        <v>0</v>
      </c>
      <c r="J14905">
        <v>0</v>
      </c>
    </row>
    <row r="14906" spans="1:10" x14ac:dyDescent="0.3">
      <c r="A14906">
        <v>17079</v>
      </c>
      <c r="B14906" s="1">
        <v>44391</v>
      </c>
      <c r="C14906" s="2">
        <v>0.33333333333333331</v>
      </c>
      <c r="D14906" t="s">
        <v>27</v>
      </c>
      <c r="E14906">
        <v>199170</v>
      </c>
      <c r="F14906">
        <v>3496</v>
      </c>
      <c r="G14906">
        <v>203869</v>
      </c>
      <c r="H14906">
        <v>2620218</v>
      </c>
      <c r="I14906">
        <v>2415923</v>
      </c>
      <c r="J14906">
        <v>0</v>
      </c>
    </row>
    <row r="14907" spans="1:10" x14ac:dyDescent="0.3">
      <c r="A14907">
        <v>17080</v>
      </c>
      <c r="B14907" s="1">
        <v>44391</v>
      </c>
      <c r="C14907" s="2">
        <v>0.33333333333333331</v>
      </c>
      <c r="D14907" t="s">
        <v>18</v>
      </c>
      <c r="E14907">
        <v>312198</v>
      </c>
      <c r="F14907">
        <v>4358</v>
      </c>
      <c r="G14907">
        <v>318991</v>
      </c>
      <c r="H14907">
        <v>10786504</v>
      </c>
      <c r="I14907">
        <v>10467352</v>
      </c>
      <c r="J14907">
        <v>0</v>
      </c>
    </row>
    <row r="14908" spans="1:10" x14ac:dyDescent="0.3">
      <c r="A14908">
        <v>17081</v>
      </c>
      <c r="B14908" s="1">
        <v>44391</v>
      </c>
      <c r="C14908" s="2">
        <v>0.33333333333333331</v>
      </c>
      <c r="D14908" t="s">
        <v>36</v>
      </c>
      <c r="E14908">
        <v>340944</v>
      </c>
      <c r="F14908">
        <v>5120</v>
      </c>
      <c r="G14908">
        <v>346411</v>
      </c>
      <c r="H14908">
        <v>10684959</v>
      </c>
      <c r="I14908">
        <v>10338470</v>
      </c>
      <c r="J14908">
        <v>346479</v>
      </c>
    </row>
    <row r="14909" spans="1:10" x14ac:dyDescent="0.3">
      <c r="A14909">
        <v>17082</v>
      </c>
      <c r="B14909" s="1">
        <v>44391</v>
      </c>
      <c r="C14909" s="2">
        <v>0.33333333333333331</v>
      </c>
      <c r="D14909" t="s">
        <v>15</v>
      </c>
      <c r="E14909">
        <v>2804396</v>
      </c>
      <c r="F14909">
        <v>35944</v>
      </c>
      <c r="G14909">
        <v>2874597</v>
      </c>
      <c r="H14909">
        <v>36293105</v>
      </c>
      <c r="I14909">
        <v>0</v>
      </c>
      <c r="J14909">
        <v>0</v>
      </c>
    </row>
    <row r="14910" spans="1:10" x14ac:dyDescent="0.3">
      <c r="A14910">
        <v>17083</v>
      </c>
      <c r="B14910" s="1">
        <v>44391</v>
      </c>
      <c r="C14910" s="2">
        <v>0.33333333333333331</v>
      </c>
      <c r="D14910" t="s">
        <v>7</v>
      </c>
      <c r="E14910">
        <v>2957201</v>
      </c>
      <c r="F14910">
        <v>14810</v>
      </c>
      <c r="G14910">
        <v>3087673</v>
      </c>
      <c r="H14910">
        <v>24804801</v>
      </c>
      <c r="I14910">
        <v>0</v>
      </c>
      <c r="J14910">
        <v>0</v>
      </c>
    </row>
    <row r="14911" spans="1:10" x14ac:dyDescent="0.3">
      <c r="A14911">
        <v>17084</v>
      </c>
      <c r="B14911" s="1">
        <v>44391</v>
      </c>
      <c r="C14911" s="2">
        <v>0.33333333333333331</v>
      </c>
      <c r="D14911" t="s">
        <v>13</v>
      </c>
      <c r="E14911">
        <v>19908</v>
      </c>
      <c r="F14911">
        <v>206</v>
      </c>
      <c r="G14911">
        <v>20227</v>
      </c>
      <c r="H14911">
        <v>392938</v>
      </c>
      <c r="I14911">
        <v>0</v>
      </c>
      <c r="J14911">
        <v>0</v>
      </c>
    </row>
    <row r="14912" spans="1:10" x14ac:dyDescent="0.3">
      <c r="A14912">
        <v>17085</v>
      </c>
      <c r="B14912" s="1">
        <v>44391</v>
      </c>
      <c r="C14912" s="2">
        <v>0.33333333333333331</v>
      </c>
      <c r="D14912" t="s">
        <v>45</v>
      </c>
      <c r="E14912">
        <v>9873</v>
      </c>
      <c r="F14912">
        <v>49</v>
      </c>
      <c r="G14912">
        <v>10031</v>
      </c>
      <c r="H14912">
        <v>202487</v>
      </c>
      <c r="I14912">
        <v>0</v>
      </c>
      <c r="J14912">
        <v>0</v>
      </c>
    </row>
    <row r="14913" spans="1:10" x14ac:dyDescent="0.3">
      <c r="A14913">
        <v>17086</v>
      </c>
      <c r="B14913" s="1">
        <v>44391</v>
      </c>
      <c r="C14913" s="2">
        <v>0.33333333333333331</v>
      </c>
      <c r="D14913" t="s">
        <v>28</v>
      </c>
      <c r="E14913">
        <v>780796</v>
      </c>
      <c r="F14913">
        <v>10508</v>
      </c>
      <c r="G14913">
        <v>791583</v>
      </c>
      <c r="H14913">
        <v>13175353</v>
      </c>
      <c r="I14913">
        <v>0</v>
      </c>
      <c r="J14913">
        <v>791594</v>
      </c>
    </row>
    <row r="14914" spans="1:10" x14ac:dyDescent="0.3">
      <c r="A14914">
        <v>17087</v>
      </c>
      <c r="B14914" s="1">
        <v>44391</v>
      </c>
      <c r="C14914" s="2">
        <v>0.33333333333333331</v>
      </c>
      <c r="D14914" t="s">
        <v>16</v>
      </c>
      <c r="E14914">
        <v>5938734</v>
      </c>
      <c r="F14914">
        <v>126220</v>
      </c>
      <c r="G14914">
        <v>6172645</v>
      </c>
      <c r="H14914">
        <v>44609276</v>
      </c>
      <c r="I14914">
        <v>0</v>
      </c>
      <c r="J14914">
        <v>0</v>
      </c>
    </row>
    <row r="14915" spans="1:10" x14ac:dyDescent="0.3">
      <c r="A14915">
        <v>17088</v>
      </c>
      <c r="B14915" s="1">
        <v>44391</v>
      </c>
      <c r="C14915" s="2">
        <v>0.33333333333333331</v>
      </c>
      <c r="D14915" t="s">
        <v>30</v>
      </c>
      <c r="E14915">
        <v>70402</v>
      </c>
      <c r="F14915">
        <v>1309</v>
      </c>
      <c r="G14915">
        <v>79417</v>
      </c>
      <c r="H14915">
        <v>975043</v>
      </c>
      <c r="I14915">
        <v>0</v>
      </c>
      <c r="J14915">
        <v>0</v>
      </c>
    </row>
    <row r="14916" spans="1:10" x14ac:dyDescent="0.3">
      <c r="A14916">
        <v>17089</v>
      </c>
      <c r="B14916" s="1">
        <v>44391</v>
      </c>
      <c r="C14916" s="2">
        <v>0.33333333333333331</v>
      </c>
      <c r="D14916" t="s">
        <v>40</v>
      </c>
      <c r="E14916">
        <v>50336</v>
      </c>
      <c r="F14916">
        <v>918</v>
      </c>
      <c r="G14916">
        <v>55218</v>
      </c>
      <c r="H14916">
        <v>757795</v>
      </c>
      <c r="I14916">
        <v>702155</v>
      </c>
      <c r="J14916">
        <v>0</v>
      </c>
    </row>
    <row r="14917" spans="1:10" x14ac:dyDescent="0.3">
      <c r="A14917">
        <v>17090</v>
      </c>
      <c r="B14917" s="1">
        <v>44391</v>
      </c>
      <c r="C14917" s="2">
        <v>0.33333333333333331</v>
      </c>
      <c r="D14917" t="s">
        <v>31</v>
      </c>
      <c r="E14917">
        <v>19994</v>
      </c>
      <c r="F14917">
        <v>113</v>
      </c>
      <c r="G14917">
        <v>25170</v>
      </c>
      <c r="H14917">
        <v>532662</v>
      </c>
      <c r="I14917">
        <v>0</v>
      </c>
      <c r="J14917">
        <v>0</v>
      </c>
    </row>
    <row r="14918" spans="1:10" x14ac:dyDescent="0.3">
      <c r="A14918">
        <v>17091</v>
      </c>
      <c r="B14918" s="1">
        <v>44391</v>
      </c>
      <c r="C14918" s="2">
        <v>0.33333333333333331</v>
      </c>
      <c r="D14918" t="s">
        <v>39</v>
      </c>
      <c r="E14918">
        <v>24664</v>
      </c>
      <c r="F14918">
        <v>514</v>
      </c>
      <c r="G14918">
        <v>26140</v>
      </c>
      <c r="H14918">
        <v>241262</v>
      </c>
      <c r="I14918">
        <v>0</v>
      </c>
      <c r="J14918">
        <v>0</v>
      </c>
    </row>
    <row r="14919" spans="1:10" x14ac:dyDescent="0.3">
      <c r="A14919">
        <v>17092</v>
      </c>
      <c r="B14919" s="1">
        <v>44391</v>
      </c>
      <c r="C14919" s="2">
        <v>0.33333333333333331</v>
      </c>
      <c r="D14919" t="s">
        <v>21</v>
      </c>
      <c r="E14919">
        <v>918041</v>
      </c>
      <c r="F14919">
        <v>4730</v>
      </c>
      <c r="G14919">
        <v>943675</v>
      </c>
      <c r="H14919">
        <v>14772938</v>
      </c>
      <c r="I14919">
        <v>0</v>
      </c>
      <c r="J14919">
        <v>0</v>
      </c>
    </row>
    <row r="14920" spans="1:10" x14ac:dyDescent="0.3">
      <c r="A14920">
        <v>17093</v>
      </c>
      <c r="B14920" s="1">
        <v>44391</v>
      </c>
      <c r="C14920" s="2">
        <v>0.33333333333333331</v>
      </c>
      <c r="D14920" t="s">
        <v>22</v>
      </c>
      <c r="E14920">
        <v>116026</v>
      </c>
      <c r="F14920">
        <v>1771</v>
      </c>
      <c r="G14920">
        <v>119181</v>
      </c>
      <c r="H14920">
        <v>1407033</v>
      </c>
      <c r="I14920">
        <v>1196662</v>
      </c>
      <c r="J14920">
        <v>0</v>
      </c>
    </row>
    <row r="14921" spans="1:10" x14ac:dyDescent="0.3">
      <c r="A14921">
        <v>17094</v>
      </c>
      <c r="B14921" s="1">
        <v>44391</v>
      </c>
      <c r="C14921" s="2">
        <v>0.33333333333333331</v>
      </c>
      <c r="D14921" t="s">
        <v>17</v>
      </c>
      <c r="E14921">
        <v>580195</v>
      </c>
      <c r="F14921">
        <v>16199</v>
      </c>
      <c r="G14921">
        <v>597821</v>
      </c>
      <c r="H14921">
        <v>11485744</v>
      </c>
      <c r="I14921">
        <v>0</v>
      </c>
      <c r="J14921">
        <v>0</v>
      </c>
    </row>
    <row r="14922" spans="1:10" x14ac:dyDescent="0.3">
      <c r="A14922">
        <v>17095</v>
      </c>
      <c r="B14922" s="1">
        <v>44391</v>
      </c>
      <c r="C14922" s="2">
        <v>0.33333333333333331</v>
      </c>
      <c r="D14922" t="s">
        <v>10</v>
      </c>
      <c r="E14922">
        <v>943629</v>
      </c>
      <c r="F14922">
        <v>8945</v>
      </c>
      <c r="G14922">
        <v>953187</v>
      </c>
      <c r="H14922">
        <v>12410011</v>
      </c>
      <c r="I14922">
        <v>0</v>
      </c>
      <c r="J14922">
        <v>0</v>
      </c>
    </row>
    <row r="14923" spans="1:10" x14ac:dyDescent="0.3">
      <c r="A14923">
        <v>17096</v>
      </c>
      <c r="B14923" s="1">
        <v>44391</v>
      </c>
      <c r="C14923" s="2">
        <v>0.33333333333333331</v>
      </c>
      <c r="D14923" t="s">
        <v>43</v>
      </c>
      <c r="E14923">
        <v>20025</v>
      </c>
      <c r="F14923">
        <v>317</v>
      </c>
      <c r="G14923">
        <v>22623</v>
      </c>
      <c r="H14923">
        <v>175558</v>
      </c>
      <c r="I14923">
        <v>0</v>
      </c>
      <c r="J14923">
        <v>0</v>
      </c>
    </row>
    <row r="14924" spans="1:10" x14ac:dyDescent="0.3">
      <c r="A14924">
        <v>17097</v>
      </c>
      <c r="B14924" s="1">
        <v>44391</v>
      </c>
      <c r="C14924" s="2">
        <v>0.33333333333333331</v>
      </c>
      <c r="D14924" t="s">
        <v>14</v>
      </c>
      <c r="E14924">
        <v>2459223</v>
      </c>
      <c r="F14924">
        <v>33502</v>
      </c>
      <c r="G14924">
        <v>2523943</v>
      </c>
      <c r="H14924">
        <v>34973281</v>
      </c>
      <c r="I14924">
        <v>0</v>
      </c>
      <c r="J14924">
        <v>0</v>
      </c>
    </row>
    <row r="14925" spans="1:10" x14ac:dyDescent="0.3">
      <c r="A14925">
        <v>17099</v>
      </c>
      <c r="B14925" s="1">
        <v>44391</v>
      </c>
      <c r="C14925" s="2">
        <v>0.33333333333333331</v>
      </c>
      <c r="D14925" t="s">
        <v>38</v>
      </c>
      <c r="E14925">
        <v>66771</v>
      </c>
      <c r="F14925">
        <v>718</v>
      </c>
      <c r="G14925">
        <v>71873</v>
      </c>
      <c r="H14925">
        <v>1394510</v>
      </c>
      <c r="I14925">
        <v>1394510</v>
      </c>
      <c r="J14925">
        <v>71870</v>
      </c>
    </row>
    <row r="14926" spans="1:10" x14ac:dyDescent="0.3">
      <c r="A14926">
        <v>17100</v>
      </c>
      <c r="B14926" s="1">
        <v>44391</v>
      </c>
      <c r="C14926" s="2">
        <v>0.33333333333333331</v>
      </c>
      <c r="D14926" t="s">
        <v>20</v>
      </c>
      <c r="E14926">
        <v>333104</v>
      </c>
      <c r="F14926">
        <v>7351</v>
      </c>
      <c r="G14926">
        <v>341274</v>
      </c>
      <c r="H14926">
        <v>5884370</v>
      </c>
      <c r="I14926">
        <v>5543063</v>
      </c>
      <c r="J14926">
        <v>0</v>
      </c>
    </row>
    <row r="14927" spans="1:10" x14ac:dyDescent="0.3">
      <c r="A14927">
        <v>17101</v>
      </c>
      <c r="B14927" s="1">
        <v>44391</v>
      </c>
      <c r="C14927" s="2">
        <v>0.33333333333333331</v>
      </c>
      <c r="D14927" t="s">
        <v>11</v>
      </c>
      <c r="E14927">
        <v>1683319</v>
      </c>
      <c r="F14927">
        <v>22704</v>
      </c>
      <c r="G14927">
        <v>1707502</v>
      </c>
      <c r="H14927">
        <v>61338782</v>
      </c>
      <c r="I14927">
        <v>0</v>
      </c>
      <c r="J14927">
        <v>0</v>
      </c>
    </row>
    <row r="14928" spans="1:10" x14ac:dyDescent="0.3">
      <c r="A14928">
        <v>17102</v>
      </c>
      <c r="B14928" s="1">
        <v>44391</v>
      </c>
      <c r="C14928" s="2">
        <v>0.33333333333333331</v>
      </c>
      <c r="D14928" t="s">
        <v>23</v>
      </c>
      <c r="E14928">
        <v>1481742</v>
      </c>
      <c r="F14928">
        <v>17944</v>
      </c>
      <c r="G14928">
        <v>1513877</v>
      </c>
      <c r="H14928">
        <v>14917501</v>
      </c>
      <c r="I14928">
        <v>0</v>
      </c>
      <c r="J14928">
        <v>0</v>
      </c>
    </row>
    <row r="14929" spans="1:10" x14ac:dyDescent="0.3">
      <c r="A14929">
        <v>17103</v>
      </c>
      <c r="B14929" s="1">
        <v>44392</v>
      </c>
      <c r="C14929" s="2">
        <v>0.33333333333333331</v>
      </c>
      <c r="D14929" t="s">
        <v>32</v>
      </c>
      <c r="E14929">
        <v>7359</v>
      </c>
      <c r="F14929">
        <v>129</v>
      </c>
      <c r="G14929">
        <v>7499</v>
      </c>
      <c r="H14929">
        <v>422876</v>
      </c>
      <c r="I14929">
        <v>0</v>
      </c>
      <c r="J14929">
        <v>7501</v>
      </c>
    </row>
    <row r="14930" spans="1:10" x14ac:dyDescent="0.3">
      <c r="A14930">
        <v>17104</v>
      </c>
      <c r="B14930" s="1">
        <v>44392</v>
      </c>
      <c r="C14930" s="2">
        <v>0.33333333333333331</v>
      </c>
      <c r="D14930" t="s">
        <v>19</v>
      </c>
      <c r="E14930">
        <v>1890565</v>
      </c>
      <c r="F14930">
        <v>13057</v>
      </c>
      <c r="G14930">
        <v>1929579</v>
      </c>
      <c r="H14930">
        <v>23314697</v>
      </c>
      <c r="I14930">
        <v>2023364</v>
      </c>
      <c r="J14930">
        <v>0</v>
      </c>
    </row>
    <row r="14931" spans="1:10" x14ac:dyDescent="0.3">
      <c r="A14931">
        <v>17105</v>
      </c>
      <c r="B14931" s="1">
        <v>44392</v>
      </c>
      <c r="C14931" s="2">
        <v>0.33333333333333331</v>
      </c>
      <c r="D14931" t="s">
        <v>37</v>
      </c>
      <c r="E14931">
        <v>36903</v>
      </c>
      <c r="F14931">
        <v>195</v>
      </c>
      <c r="G14931">
        <v>41279</v>
      </c>
      <c r="H14931">
        <v>843999</v>
      </c>
      <c r="I14931">
        <v>0</v>
      </c>
      <c r="J14931">
        <v>0</v>
      </c>
    </row>
    <row r="14932" spans="1:10" x14ac:dyDescent="0.3">
      <c r="A14932">
        <v>17106</v>
      </c>
      <c r="B14932" s="1">
        <v>44392</v>
      </c>
      <c r="C14932" s="2">
        <v>0.33333333333333331</v>
      </c>
      <c r="D14932" t="s">
        <v>35</v>
      </c>
      <c r="E14932">
        <v>514543</v>
      </c>
      <c r="F14932">
        <v>4910</v>
      </c>
      <c r="G14932">
        <v>540453</v>
      </c>
      <c r="H14932">
        <v>16647522</v>
      </c>
      <c r="I14932">
        <v>0</v>
      </c>
      <c r="J14932">
        <v>0</v>
      </c>
    </row>
    <row r="14933" spans="1:10" x14ac:dyDescent="0.3">
      <c r="A14933">
        <v>17107</v>
      </c>
      <c r="B14933" s="1">
        <v>44392</v>
      </c>
      <c r="C14933" s="2">
        <v>0.33333333333333331</v>
      </c>
      <c r="D14933" t="s">
        <v>29</v>
      </c>
      <c r="E14933">
        <v>713163</v>
      </c>
      <c r="F14933">
        <v>9621</v>
      </c>
      <c r="G14933">
        <v>723570</v>
      </c>
      <c r="H14933">
        <v>34982491</v>
      </c>
      <c r="I14933">
        <v>0</v>
      </c>
      <c r="J14933">
        <v>0</v>
      </c>
    </row>
    <row r="14934" spans="1:10" x14ac:dyDescent="0.3">
      <c r="A14934">
        <v>17108</v>
      </c>
      <c r="B14934" s="1">
        <v>44392</v>
      </c>
      <c r="C14934" s="2">
        <v>0.33333333333333331</v>
      </c>
      <c r="D14934" t="s">
        <v>25</v>
      </c>
      <c r="E14934">
        <v>60970</v>
      </c>
      <c r="F14934">
        <v>809</v>
      </c>
      <c r="G14934">
        <v>61851</v>
      </c>
      <c r="H14934">
        <v>590851</v>
      </c>
      <c r="I14934">
        <v>527715</v>
      </c>
      <c r="J14934">
        <v>0</v>
      </c>
    </row>
    <row r="14935" spans="1:10" x14ac:dyDescent="0.3">
      <c r="A14935">
        <v>17109</v>
      </c>
      <c r="B14935" s="1">
        <v>44392</v>
      </c>
      <c r="C14935" s="2">
        <v>0.33333333333333331</v>
      </c>
      <c r="D14935" t="s">
        <v>24</v>
      </c>
      <c r="E14935">
        <v>981303</v>
      </c>
      <c r="F14935">
        <v>13486</v>
      </c>
      <c r="G14935">
        <v>998817</v>
      </c>
      <c r="H14935">
        <v>10843793</v>
      </c>
      <c r="I14935">
        <v>0</v>
      </c>
      <c r="J14935">
        <v>0</v>
      </c>
    </row>
    <row r="14936" spans="1:10" x14ac:dyDescent="0.3">
      <c r="A14936">
        <v>17111</v>
      </c>
      <c r="B14936" s="1">
        <v>44392</v>
      </c>
      <c r="C14936" s="2">
        <v>0.33333333333333331</v>
      </c>
      <c r="D14936" t="s">
        <v>9</v>
      </c>
      <c r="E14936">
        <v>1409572</v>
      </c>
      <c r="F14936">
        <v>25021</v>
      </c>
      <c r="G14936">
        <v>1435281</v>
      </c>
      <c r="H14936">
        <v>22572277</v>
      </c>
      <c r="I14936">
        <v>0</v>
      </c>
      <c r="J14936">
        <v>0</v>
      </c>
    </row>
    <row r="14937" spans="1:10" x14ac:dyDescent="0.3">
      <c r="A14937">
        <v>17112</v>
      </c>
      <c r="B14937" s="1">
        <v>44392</v>
      </c>
      <c r="C14937" s="2">
        <v>0.33333333333333331</v>
      </c>
      <c r="D14937" t="s">
        <v>33</v>
      </c>
      <c r="E14937">
        <v>164326</v>
      </c>
      <c r="F14937">
        <v>3101</v>
      </c>
      <c r="G14937">
        <v>169215</v>
      </c>
      <c r="H14937">
        <v>988300</v>
      </c>
      <c r="I14937">
        <v>0</v>
      </c>
      <c r="J14937">
        <v>0</v>
      </c>
    </row>
    <row r="14938" spans="1:10" x14ac:dyDescent="0.3">
      <c r="A14938">
        <v>17113</v>
      </c>
      <c r="B14938" s="1">
        <v>44392</v>
      </c>
      <c r="C14938" s="2">
        <v>0.33333333333333331</v>
      </c>
      <c r="D14938" t="s">
        <v>26</v>
      </c>
      <c r="E14938">
        <v>813583</v>
      </c>
      <c r="F14938">
        <v>10074</v>
      </c>
      <c r="G14938">
        <v>824346</v>
      </c>
      <c r="H14938">
        <v>24508164</v>
      </c>
      <c r="I14938">
        <v>0</v>
      </c>
      <c r="J14938">
        <v>0</v>
      </c>
    </row>
    <row r="14939" spans="1:10" x14ac:dyDescent="0.3">
      <c r="A14939">
        <v>17114</v>
      </c>
      <c r="B14939" s="1">
        <v>44392</v>
      </c>
      <c r="C14939" s="2">
        <v>0.33333333333333331</v>
      </c>
      <c r="D14939" t="s">
        <v>12</v>
      </c>
      <c r="E14939">
        <v>758958</v>
      </c>
      <c r="F14939">
        <v>9571</v>
      </c>
      <c r="G14939">
        <v>769383</v>
      </c>
      <c r="H14939">
        <v>10477986</v>
      </c>
      <c r="I14939">
        <v>0</v>
      </c>
      <c r="J14939">
        <v>0</v>
      </c>
    </row>
    <row r="14940" spans="1:10" x14ac:dyDescent="0.3">
      <c r="A14940">
        <v>17115</v>
      </c>
      <c r="B14940" s="1">
        <v>44392</v>
      </c>
      <c r="C14940" s="2">
        <v>0.33333333333333331</v>
      </c>
      <c r="D14940" t="s">
        <v>27</v>
      </c>
      <c r="E14940">
        <v>199272</v>
      </c>
      <c r="F14940">
        <v>3499</v>
      </c>
      <c r="G14940">
        <v>203962</v>
      </c>
      <c r="H14940">
        <v>2633662</v>
      </c>
      <c r="I14940">
        <v>2428930</v>
      </c>
      <c r="J14940">
        <v>0</v>
      </c>
    </row>
    <row r="14941" spans="1:10" x14ac:dyDescent="0.3">
      <c r="A14941">
        <v>17116</v>
      </c>
      <c r="B14941" s="1">
        <v>44392</v>
      </c>
      <c r="C14941" s="2">
        <v>0.33333333333333331</v>
      </c>
      <c r="D14941" t="s">
        <v>18</v>
      </c>
      <c r="E14941">
        <v>312556</v>
      </c>
      <c r="F14941">
        <v>4360</v>
      </c>
      <c r="G14941">
        <v>319152</v>
      </c>
      <c r="H14941">
        <v>10846544</v>
      </c>
      <c r="I14941">
        <v>10527189</v>
      </c>
      <c r="J14941">
        <v>0</v>
      </c>
    </row>
    <row r="14942" spans="1:10" x14ac:dyDescent="0.3">
      <c r="A14942">
        <v>17117</v>
      </c>
      <c r="B14942" s="1">
        <v>44392</v>
      </c>
      <c r="C14942" s="2">
        <v>0.33333333333333331</v>
      </c>
      <c r="D14942" t="s">
        <v>36</v>
      </c>
      <c r="E14942">
        <v>341015</v>
      </c>
      <c r="F14942">
        <v>5120</v>
      </c>
      <c r="G14942">
        <v>346479</v>
      </c>
      <c r="H14942">
        <v>10735608</v>
      </c>
      <c r="I14942">
        <v>10389065</v>
      </c>
      <c r="J14942">
        <v>346533</v>
      </c>
    </row>
    <row r="14943" spans="1:10" x14ac:dyDescent="0.3">
      <c r="A14943">
        <v>17118</v>
      </c>
      <c r="B14943" s="1">
        <v>44392</v>
      </c>
      <c r="C14943" s="2">
        <v>0.33333333333333331</v>
      </c>
      <c r="D14943" t="s">
        <v>15</v>
      </c>
      <c r="E14943">
        <v>2806933</v>
      </c>
      <c r="F14943">
        <v>35989</v>
      </c>
      <c r="G14943">
        <v>2876587</v>
      </c>
      <c r="H14943">
        <v>36431379</v>
      </c>
      <c r="I14943">
        <v>0</v>
      </c>
      <c r="J14943">
        <v>0</v>
      </c>
    </row>
    <row r="14944" spans="1:10" x14ac:dyDescent="0.3">
      <c r="A14944">
        <v>17119</v>
      </c>
      <c r="B14944" s="1">
        <v>44392</v>
      </c>
      <c r="C14944" s="2">
        <v>0.33333333333333331</v>
      </c>
      <c r="D14944" t="s">
        <v>7</v>
      </c>
      <c r="E14944">
        <v>2970175</v>
      </c>
      <c r="F14944">
        <v>14938</v>
      </c>
      <c r="G14944">
        <v>3103310</v>
      </c>
      <c r="H14944">
        <v>24930543</v>
      </c>
      <c r="I14944">
        <v>0</v>
      </c>
      <c r="J14944">
        <v>0</v>
      </c>
    </row>
    <row r="14945" spans="1:10" x14ac:dyDescent="0.3">
      <c r="A14945">
        <v>17120</v>
      </c>
      <c r="B14945" s="1">
        <v>44392</v>
      </c>
      <c r="C14945" s="2">
        <v>0.33333333333333331</v>
      </c>
      <c r="D14945" t="s">
        <v>13</v>
      </c>
      <c r="E14945">
        <v>19912</v>
      </c>
      <c r="F14945">
        <v>206</v>
      </c>
      <c r="G14945">
        <v>20231</v>
      </c>
      <c r="H14945">
        <v>394965</v>
      </c>
      <c r="I14945">
        <v>0</v>
      </c>
      <c r="J14945">
        <v>0</v>
      </c>
    </row>
    <row r="14946" spans="1:10" x14ac:dyDescent="0.3">
      <c r="A14946">
        <v>17121</v>
      </c>
      <c r="B14946" s="1">
        <v>44392</v>
      </c>
      <c r="C14946" s="2">
        <v>0.33333333333333331</v>
      </c>
      <c r="D14946" t="s">
        <v>45</v>
      </c>
      <c r="E14946">
        <v>9891</v>
      </c>
      <c r="F14946">
        <v>49</v>
      </c>
      <c r="G14946">
        <v>10036</v>
      </c>
      <c r="H14946">
        <v>203565</v>
      </c>
      <c r="I14946">
        <v>0</v>
      </c>
      <c r="J14946">
        <v>0</v>
      </c>
    </row>
    <row r="14947" spans="1:10" x14ac:dyDescent="0.3">
      <c r="A14947">
        <v>17122</v>
      </c>
      <c r="B14947" s="1">
        <v>44392</v>
      </c>
      <c r="C14947" s="2">
        <v>0.33333333333333331</v>
      </c>
      <c r="D14947" t="s">
        <v>28</v>
      </c>
      <c r="E14947">
        <v>780815</v>
      </c>
      <c r="F14947">
        <v>10508</v>
      </c>
      <c r="G14947">
        <v>791594</v>
      </c>
      <c r="H14947">
        <v>13252767</v>
      </c>
      <c r="I14947">
        <v>0</v>
      </c>
      <c r="J14947">
        <v>791614</v>
      </c>
    </row>
    <row r="14948" spans="1:10" x14ac:dyDescent="0.3">
      <c r="A14948">
        <v>17123</v>
      </c>
      <c r="B14948" s="1">
        <v>44392</v>
      </c>
      <c r="C14948" s="2">
        <v>0.33333333333333331</v>
      </c>
      <c r="D14948" t="s">
        <v>16</v>
      </c>
      <c r="E14948">
        <v>5944801</v>
      </c>
      <c r="F14948">
        <v>126390</v>
      </c>
      <c r="G14948">
        <v>6181247</v>
      </c>
      <c r="H14948">
        <v>44824211</v>
      </c>
      <c r="I14948">
        <v>0</v>
      </c>
      <c r="J14948">
        <v>0</v>
      </c>
    </row>
    <row r="14949" spans="1:10" x14ac:dyDescent="0.3">
      <c r="A14949">
        <v>17124</v>
      </c>
      <c r="B14949" s="1">
        <v>44392</v>
      </c>
      <c r="C14949" s="2">
        <v>0.33333333333333331</v>
      </c>
      <c r="D14949" t="s">
        <v>30</v>
      </c>
      <c r="E14949">
        <v>70985</v>
      </c>
      <c r="F14949">
        <v>1326</v>
      </c>
      <c r="G14949">
        <v>80521</v>
      </c>
      <c r="H14949">
        <v>982099</v>
      </c>
      <c r="I14949">
        <v>0</v>
      </c>
      <c r="J14949">
        <v>0</v>
      </c>
    </row>
    <row r="14950" spans="1:10" x14ac:dyDescent="0.3">
      <c r="A14950">
        <v>17125</v>
      </c>
      <c r="B14950" s="1">
        <v>44392</v>
      </c>
      <c r="C14950" s="2">
        <v>0.33333333333333331</v>
      </c>
      <c r="D14950" t="s">
        <v>40</v>
      </c>
      <c r="E14950">
        <v>50794</v>
      </c>
      <c r="F14950">
        <v>921</v>
      </c>
      <c r="G14950">
        <v>55640</v>
      </c>
      <c r="H14950">
        <v>763335</v>
      </c>
      <c r="I14950">
        <v>707283</v>
      </c>
      <c r="J14950">
        <v>0</v>
      </c>
    </row>
    <row r="14951" spans="1:10" x14ac:dyDescent="0.3">
      <c r="A14951">
        <v>17126</v>
      </c>
      <c r="B14951" s="1">
        <v>44392</v>
      </c>
      <c r="C14951" s="2">
        <v>0.33333333333333331</v>
      </c>
      <c r="D14951" t="s">
        <v>31</v>
      </c>
      <c r="E14951">
        <v>20262</v>
      </c>
      <c r="F14951">
        <v>116</v>
      </c>
      <c r="G14951">
        <v>25751</v>
      </c>
      <c r="H14951">
        <v>537915</v>
      </c>
      <c r="I14951">
        <v>0</v>
      </c>
      <c r="J14951">
        <v>0</v>
      </c>
    </row>
    <row r="14952" spans="1:10" x14ac:dyDescent="0.3">
      <c r="A14952">
        <v>17127</v>
      </c>
      <c r="B14952" s="1">
        <v>44392</v>
      </c>
      <c r="C14952" s="2">
        <v>0.33333333333333331</v>
      </c>
      <c r="D14952" t="s">
        <v>39</v>
      </c>
      <c r="E14952">
        <v>24716</v>
      </c>
      <c r="F14952">
        <v>516</v>
      </c>
      <c r="G14952">
        <v>26249</v>
      </c>
      <c r="H14952">
        <v>242429</v>
      </c>
      <c r="I14952">
        <v>0</v>
      </c>
      <c r="J14952">
        <v>0</v>
      </c>
    </row>
    <row r="14953" spans="1:10" x14ac:dyDescent="0.3">
      <c r="A14953">
        <v>17128</v>
      </c>
      <c r="B14953" s="1">
        <v>44392</v>
      </c>
      <c r="C14953" s="2">
        <v>0.33333333333333331</v>
      </c>
      <c r="D14953" t="s">
        <v>21</v>
      </c>
      <c r="E14953">
        <v>920646</v>
      </c>
      <c r="F14953">
        <v>4795</v>
      </c>
      <c r="G14953">
        <v>945749</v>
      </c>
      <c r="H14953">
        <v>14845260</v>
      </c>
      <c r="I14953">
        <v>0</v>
      </c>
      <c r="J14953">
        <v>0</v>
      </c>
    </row>
    <row r="14954" spans="1:10" x14ac:dyDescent="0.3">
      <c r="A14954">
        <v>17129</v>
      </c>
      <c r="B14954" s="1">
        <v>44392</v>
      </c>
      <c r="C14954" s="2">
        <v>0.33333333333333331</v>
      </c>
      <c r="D14954" t="s">
        <v>22</v>
      </c>
      <c r="E14954">
        <v>116203</v>
      </c>
      <c r="F14954">
        <v>1772</v>
      </c>
      <c r="G14954">
        <v>119302</v>
      </c>
      <c r="H14954">
        <v>1413400</v>
      </c>
      <c r="I14954">
        <v>1201844</v>
      </c>
      <c r="J14954">
        <v>0</v>
      </c>
    </row>
    <row r="14955" spans="1:10" x14ac:dyDescent="0.3">
      <c r="A14955">
        <v>17130</v>
      </c>
      <c r="B14955" s="1">
        <v>44392</v>
      </c>
      <c r="C14955" s="2">
        <v>0.33333333333333331</v>
      </c>
      <c r="D14955" t="s">
        <v>17</v>
      </c>
      <c r="E14955">
        <v>580336</v>
      </c>
      <c r="F14955">
        <v>16207</v>
      </c>
      <c r="G14955">
        <v>597929</v>
      </c>
      <c r="H14955">
        <v>11524579</v>
      </c>
      <c r="I14955">
        <v>0</v>
      </c>
      <c r="J14955">
        <v>0</v>
      </c>
    </row>
    <row r="14956" spans="1:10" x14ac:dyDescent="0.3">
      <c r="A14956">
        <v>17131</v>
      </c>
      <c r="B14956" s="1">
        <v>44392</v>
      </c>
      <c r="C14956" s="2">
        <v>0.33333333333333331</v>
      </c>
      <c r="D14956" t="s">
        <v>10</v>
      </c>
      <c r="E14956">
        <v>943719</v>
      </c>
      <c r="F14956">
        <v>8947</v>
      </c>
      <c r="G14956">
        <v>953224</v>
      </c>
      <c r="H14956">
        <v>12446333</v>
      </c>
      <c r="I14956">
        <v>0</v>
      </c>
      <c r="J14956">
        <v>0</v>
      </c>
    </row>
    <row r="14957" spans="1:10" x14ac:dyDescent="0.3">
      <c r="A14957">
        <v>17132</v>
      </c>
      <c r="B14957" s="1">
        <v>44392</v>
      </c>
      <c r="C14957" s="2">
        <v>0.33333333333333331</v>
      </c>
      <c r="D14957" t="s">
        <v>43</v>
      </c>
      <c r="E14957">
        <v>20196</v>
      </c>
      <c r="F14957">
        <v>317</v>
      </c>
      <c r="G14957">
        <v>22792</v>
      </c>
      <c r="H14957">
        <v>176218</v>
      </c>
      <c r="I14957">
        <v>0</v>
      </c>
      <c r="J14957">
        <v>0</v>
      </c>
    </row>
    <row r="14958" spans="1:10" x14ac:dyDescent="0.3">
      <c r="A14958">
        <v>17133</v>
      </c>
      <c r="B14958" s="1">
        <v>44392</v>
      </c>
      <c r="C14958" s="2">
        <v>0.33333333333333331</v>
      </c>
      <c r="D14958" t="s">
        <v>14</v>
      </c>
      <c r="E14958">
        <v>2462244</v>
      </c>
      <c r="F14958">
        <v>33557</v>
      </c>
      <c r="G14958">
        <v>2526401</v>
      </c>
      <c r="H14958">
        <v>35119946</v>
      </c>
      <c r="I14958">
        <v>0</v>
      </c>
      <c r="J14958">
        <v>0</v>
      </c>
    </row>
    <row r="14959" spans="1:10" x14ac:dyDescent="0.3">
      <c r="A14959">
        <v>17135</v>
      </c>
      <c r="B14959" s="1">
        <v>44392</v>
      </c>
      <c r="C14959" s="2">
        <v>0.33333333333333331</v>
      </c>
      <c r="D14959" t="s">
        <v>38</v>
      </c>
      <c r="E14959">
        <v>67020</v>
      </c>
      <c r="F14959">
        <v>721</v>
      </c>
      <c r="G14959">
        <v>72365</v>
      </c>
      <c r="H14959">
        <v>1405786</v>
      </c>
      <c r="I14959">
        <v>1333424</v>
      </c>
      <c r="J14959">
        <v>72362</v>
      </c>
    </row>
    <row r="14960" spans="1:10" x14ac:dyDescent="0.3">
      <c r="A14960">
        <v>17136</v>
      </c>
      <c r="B14960" s="1">
        <v>44392</v>
      </c>
      <c r="C14960" s="2">
        <v>0.33333333333333331</v>
      </c>
      <c r="D14960" t="s">
        <v>20</v>
      </c>
      <c r="E14960">
        <v>333244</v>
      </c>
      <c r="F14960">
        <v>7352</v>
      </c>
      <c r="G14960">
        <v>341307</v>
      </c>
      <c r="H14960">
        <v>5908046</v>
      </c>
      <c r="I14960">
        <v>5566684</v>
      </c>
      <c r="J14960">
        <v>0</v>
      </c>
    </row>
    <row r="14961" spans="1:10" x14ac:dyDescent="0.3">
      <c r="A14961">
        <v>17137</v>
      </c>
      <c r="B14961" s="1">
        <v>44392</v>
      </c>
      <c r="C14961" s="2">
        <v>0.33333333333333331</v>
      </c>
      <c r="D14961" t="s">
        <v>11</v>
      </c>
      <c r="E14961">
        <v>1683453</v>
      </c>
      <c r="F14961">
        <v>22704</v>
      </c>
      <c r="G14961">
        <v>1707585</v>
      </c>
      <c r="H14961">
        <v>61592700</v>
      </c>
      <c r="I14961">
        <v>0</v>
      </c>
      <c r="J14961">
        <v>0</v>
      </c>
    </row>
    <row r="14962" spans="1:10" x14ac:dyDescent="0.3">
      <c r="A14962">
        <v>17138</v>
      </c>
      <c r="B14962" s="1">
        <v>44392</v>
      </c>
      <c r="C14962" s="2">
        <v>0.33333333333333331</v>
      </c>
      <c r="D14962" t="s">
        <v>23</v>
      </c>
      <c r="E14962">
        <v>1482903</v>
      </c>
      <c r="F14962">
        <v>17958</v>
      </c>
      <c r="G14962">
        <v>1514708</v>
      </c>
      <c r="H14962">
        <v>14972754</v>
      </c>
      <c r="I14962">
        <v>0</v>
      </c>
      <c r="J14962">
        <v>0</v>
      </c>
    </row>
    <row r="14963" spans="1:10" x14ac:dyDescent="0.3">
      <c r="A14963">
        <v>17139</v>
      </c>
      <c r="B14963" s="1">
        <v>44393</v>
      </c>
      <c r="C14963" s="2">
        <v>0.33333333333333331</v>
      </c>
      <c r="D14963" t="s">
        <v>32</v>
      </c>
      <c r="E14963">
        <v>7359</v>
      </c>
      <c r="F14963">
        <v>129</v>
      </c>
      <c r="G14963">
        <v>7501</v>
      </c>
      <c r="H14963">
        <v>423910</v>
      </c>
      <c r="I14963">
        <v>0</v>
      </c>
      <c r="J14963">
        <v>7505</v>
      </c>
    </row>
    <row r="14964" spans="1:10" x14ac:dyDescent="0.3">
      <c r="A14964">
        <v>17140</v>
      </c>
      <c r="B14964" s="1">
        <v>44393</v>
      </c>
      <c r="C14964" s="2">
        <v>0.33333333333333331</v>
      </c>
      <c r="D14964" t="s">
        <v>19</v>
      </c>
      <c r="E14964">
        <v>1893498</v>
      </c>
      <c r="F14964">
        <v>13081</v>
      </c>
      <c r="G14964">
        <v>1932105</v>
      </c>
      <c r="H14964">
        <v>23396437</v>
      </c>
      <c r="I14964">
        <v>21461987</v>
      </c>
      <c r="J14964">
        <v>0</v>
      </c>
    </row>
    <row r="14965" spans="1:10" x14ac:dyDescent="0.3">
      <c r="A14965">
        <v>17141</v>
      </c>
      <c r="B14965" s="1">
        <v>44393</v>
      </c>
      <c r="C14965" s="2">
        <v>0.33333333333333331</v>
      </c>
      <c r="D14965" t="s">
        <v>37</v>
      </c>
      <c r="E14965">
        <v>37272</v>
      </c>
      <c r="F14965">
        <v>197</v>
      </c>
      <c r="G14965">
        <v>41646</v>
      </c>
      <c r="H14965">
        <v>849465</v>
      </c>
      <c r="I14965">
        <v>0</v>
      </c>
      <c r="J14965">
        <v>0</v>
      </c>
    </row>
    <row r="14966" spans="1:10" x14ac:dyDescent="0.3">
      <c r="A14966">
        <v>17142</v>
      </c>
      <c r="B14966" s="1">
        <v>44393</v>
      </c>
      <c r="C14966" s="2">
        <v>0.33333333333333331</v>
      </c>
      <c r="D14966" t="s">
        <v>35</v>
      </c>
      <c r="E14966">
        <v>517041</v>
      </c>
      <c r="F14966">
        <v>4937</v>
      </c>
      <c r="G14966">
        <v>542445</v>
      </c>
      <c r="H14966">
        <v>16775012</v>
      </c>
      <c r="I14966">
        <v>0</v>
      </c>
      <c r="J14966">
        <v>0</v>
      </c>
    </row>
    <row r="14967" spans="1:10" x14ac:dyDescent="0.3">
      <c r="A14967">
        <v>17143</v>
      </c>
      <c r="B14967" s="1">
        <v>44393</v>
      </c>
      <c r="C14967" s="2">
        <v>0.33333333333333331</v>
      </c>
      <c r="D14967" t="s">
        <v>29</v>
      </c>
      <c r="E14967">
        <v>713273</v>
      </c>
      <c r="F14967">
        <v>9625</v>
      </c>
      <c r="G14967">
        <v>723695</v>
      </c>
      <c r="H14967">
        <v>35117677</v>
      </c>
      <c r="I14967">
        <v>0</v>
      </c>
      <c r="J14967">
        <v>0</v>
      </c>
    </row>
    <row r="14968" spans="1:10" x14ac:dyDescent="0.3">
      <c r="A14968">
        <v>17144</v>
      </c>
      <c r="B14968" s="1">
        <v>44393</v>
      </c>
      <c r="C14968" s="2">
        <v>0.33333333333333331</v>
      </c>
      <c r="D14968" t="s">
        <v>25</v>
      </c>
      <c r="E14968">
        <v>60980</v>
      </c>
      <c r="F14968">
        <v>809</v>
      </c>
      <c r="G14968">
        <v>61856</v>
      </c>
      <c r="H14968">
        <v>592255</v>
      </c>
      <c r="I14968">
        <v>529113</v>
      </c>
      <c r="J14968">
        <v>0</v>
      </c>
    </row>
    <row r="14969" spans="1:10" x14ac:dyDescent="0.3">
      <c r="A14969">
        <v>17145</v>
      </c>
      <c r="B14969" s="1">
        <v>44393</v>
      </c>
      <c r="C14969" s="2">
        <v>0.33333333333333331</v>
      </c>
      <c r="D14969" t="s">
        <v>24</v>
      </c>
      <c r="E14969">
        <v>981645</v>
      </c>
      <c r="F14969">
        <v>13489</v>
      </c>
      <c r="G14969">
        <v>999150</v>
      </c>
      <c r="H14969">
        <v>10887355</v>
      </c>
      <c r="I14969">
        <v>0</v>
      </c>
      <c r="J14969">
        <v>0</v>
      </c>
    </row>
    <row r="14970" spans="1:10" x14ac:dyDescent="0.3">
      <c r="A14970">
        <v>17147</v>
      </c>
      <c r="B14970" s="1">
        <v>44393</v>
      </c>
      <c r="C14970" s="2">
        <v>0.33333333333333331</v>
      </c>
      <c r="D14970" t="s">
        <v>9</v>
      </c>
      <c r="E14970">
        <v>1409660</v>
      </c>
      <c r="F14970">
        <v>25022</v>
      </c>
      <c r="G14970">
        <v>1435353</v>
      </c>
      <c r="H14970">
        <v>22648736</v>
      </c>
      <c r="I14970">
        <v>0</v>
      </c>
      <c r="J14970">
        <v>0</v>
      </c>
    </row>
    <row r="14971" spans="1:10" x14ac:dyDescent="0.3">
      <c r="A14971">
        <v>17148</v>
      </c>
      <c r="B14971" s="1">
        <v>44393</v>
      </c>
      <c r="C14971" s="2">
        <v>0.33333333333333331</v>
      </c>
      <c r="D14971" t="s">
        <v>33</v>
      </c>
      <c r="E14971">
        <v>164460</v>
      </c>
      <c r="F14971">
        <v>3102</v>
      </c>
      <c r="G14971">
        <v>169341</v>
      </c>
      <c r="H14971">
        <v>992730</v>
      </c>
      <c r="I14971">
        <v>0</v>
      </c>
      <c r="J14971">
        <v>0</v>
      </c>
    </row>
    <row r="14972" spans="1:10" x14ac:dyDescent="0.3">
      <c r="A14972">
        <v>17149</v>
      </c>
      <c r="B14972" s="1">
        <v>44393</v>
      </c>
      <c r="C14972" s="2">
        <v>0.33333333333333331</v>
      </c>
      <c r="D14972" t="s">
        <v>26</v>
      </c>
      <c r="E14972">
        <v>813673</v>
      </c>
      <c r="F14972">
        <v>10074</v>
      </c>
      <c r="G14972">
        <v>824384</v>
      </c>
      <c r="H14972">
        <v>24564137</v>
      </c>
      <c r="I14972">
        <v>0</v>
      </c>
      <c r="J14972">
        <v>0</v>
      </c>
    </row>
    <row r="14973" spans="1:10" x14ac:dyDescent="0.3">
      <c r="A14973">
        <v>17150</v>
      </c>
      <c r="B14973" s="1">
        <v>44393</v>
      </c>
      <c r="C14973" s="2">
        <v>0.33333333333333331</v>
      </c>
      <c r="D14973" t="s">
        <v>12</v>
      </c>
      <c r="E14973">
        <v>759001</v>
      </c>
      <c r="F14973">
        <v>9578</v>
      </c>
      <c r="G14973">
        <v>769417</v>
      </c>
      <c r="H14973">
        <v>10505073</v>
      </c>
      <c r="I14973">
        <v>0</v>
      </c>
      <c r="J14973">
        <v>0</v>
      </c>
    </row>
    <row r="14974" spans="1:10" x14ac:dyDescent="0.3">
      <c r="A14974">
        <v>17151</v>
      </c>
      <c r="B14974" s="1">
        <v>44393</v>
      </c>
      <c r="C14974" s="2">
        <v>0.33333333333333331</v>
      </c>
      <c r="D14974" t="s">
        <v>27</v>
      </c>
      <c r="E14974">
        <v>199446</v>
      </c>
      <c r="F14974">
        <v>3502</v>
      </c>
      <c r="G14974">
        <v>204098</v>
      </c>
      <c r="H14974">
        <v>2648371</v>
      </c>
      <c r="I14974">
        <v>2444095</v>
      </c>
      <c r="J14974">
        <v>0</v>
      </c>
    </row>
    <row r="14975" spans="1:10" x14ac:dyDescent="0.3">
      <c r="A14975">
        <v>17152</v>
      </c>
      <c r="B14975" s="1">
        <v>44393</v>
      </c>
      <c r="C14975" s="2">
        <v>0.33333333333333331</v>
      </c>
      <c r="D14975" t="s">
        <v>18</v>
      </c>
      <c r="E14975">
        <v>312890</v>
      </c>
      <c r="F14975">
        <v>4361</v>
      </c>
      <c r="G14975">
        <v>319355</v>
      </c>
      <c r="H14975">
        <v>10906400</v>
      </c>
      <c r="I14975">
        <v>10586824</v>
      </c>
      <c r="J14975">
        <v>0</v>
      </c>
    </row>
    <row r="14976" spans="1:10" x14ac:dyDescent="0.3">
      <c r="A14976">
        <v>17153</v>
      </c>
      <c r="B14976" s="1">
        <v>44393</v>
      </c>
      <c r="C14976" s="2">
        <v>0.33333333333333331</v>
      </c>
      <c r="D14976" t="s">
        <v>36</v>
      </c>
      <c r="E14976">
        <v>341077</v>
      </c>
      <c r="F14976">
        <v>5120</v>
      </c>
      <c r="G14976">
        <v>346533</v>
      </c>
      <c r="H14976">
        <v>10792160</v>
      </c>
      <c r="I14976">
        <v>10445562</v>
      </c>
      <c r="J14976">
        <v>346588</v>
      </c>
    </row>
    <row r="14977" spans="1:10" x14ac:dyDescent="0.3">
      <c r="A14977">
        <v>17154</v>
      </c>
      <c r="B14977" s="1">
        <v>44393</v>
      </c>
      <c r="C14977" s="2">
        <v>0.33333333333333331</v>
      </c>
      <c r="D14977" t="s">
        <v>15</v>
      </c>
      <c r="E14977">
        <v>2810121</v>
      </c>
      <c r="F14977">
        <v>36037</v>
      </c>
      <c r="G14977">
        <v>2878564</v>
      </c>
      <c r="H14977">
        <v>36584287</v>
      </c>
      <c r="I14977">
        <v>0</v>
      </c>
      <c r="J14977">
        <v>0</v>
      </c>
    </row>
    <row r="14978" spans="1:10" x14ac:dyDescent="0.3">
      <c r="A14978">
        <v>17155</v>
      </c>
      <c r="B14978" s="1">
        <v>44393</v>
      </c>
      <c r="C14978" s="2">
        <v>0.33333333333333331</v>
      </c>
      <c r="D14978" t="s">
        <v>7</v>
      </c>
      <c r="E14978">
        <v>2982545</v>
      </c>
      <c r="F14978">
        <v>15025</v>
      </c>
      <c r="G14978">
        <v>3117083</v>
      </c>
      <c r="H14978">
        <v>25060933</v>
      </c>
      <c r="I14978">
        <v>0</v>
      </c>
      <c r="J14978">
        <v>0</v>
      </c>
    </row>
    <row r="14979" spans="1:10" x14ac:dyDescent="0.3">
      <c r="A14979">
        <v>17156</v>
      </c>
      <c r="B14979" s="1">
        <v>44393</v>
      </c>
      <c r="C14979" s="2">
        <v>0.33333333333333331</v>
      </c>
      <c r="D14979" t="s">
        <v>13</v>
      </c>
      <c r="E14979">
        <v>19920</v>
      </c>
      <c r="F14979">
        <v>206</v>
      </c>
      <c r="G14979">
        <v>20234</v>
      </c>
      <c r="H14979">
        <v>397770</v>
      </c>
      <c r="I14979">
        <v>0</v>
      </c>
      <c r="J14979">
        <v>0</v>
      </c>
    </row>
    <row r="14980" spans="1:10" x14ac:dyDescent="0.3">
      <c r="A14980">
        <v>17157</v>
      </c>
      <c r="B14980" s="1">
        <v>44393</v>
      </c>
      <c r="C14980" s="2">
        <v>0.33333333333333331</v>
      </c>
      <c r="D14980" t="s">
        <v>45</v>
      </c>
      <c r="E14980">
        <v>9905</v>
      </c>
      <c r="F14980">
        <v>49</v>
      </c>
      <c r="G14980">
        <v>10043</v>
      </c>
      <c r="H14980">
        <v>204658</v>
      </c>
      <c r="I14980">
        <v>0</v>
      </c>
      <c r="J14980">
        <v>0</v>
      </c>
    </row>
    <row r="14981" spans="1:10" x14ac:dyDescent="0.3">
      <c r="A14981">
        <v>17158</v>
      </c>
      <c r="B14981" s="1">
        <v>44393</v>
      </c>
      <c r="C14981" s="2">
        <v>0.33333333333333331</v>
      </c>
      <c r="D14981" t="s">
        <v>28</v>
      </c>
      <c r="E14981">
        <v>780851</v>
      </c>
      <c r="F14981">
        <v>10510</v>
      </c>
      <c r="G14981">
        <v>791614</v>
      </c>
      <c r="H14981">
        <v>13331081</v>
      </c>
      <c r="I14981">
        <v>0</v>
      </c>
      <c r="J14981">
        <v>791629</v>
      </c>
    </row>
    <row r="14982" spans="1:10" x14ac:dyDescent="0.3">
      <c r="A14982">
        <v>17159</v>
      </c>
      <c r="B14982" s="1">
        <v>44393</v>
      </c>
      <c r="C14982" s="2">
        <v>0.33333333333333331</v>
      </c>
      <c r="D14982" t="s">
        <v>16</v>
      </c>
      <c r="E14982">
        <v>5952192</v>
      </c>
      <c r="F14982">
        <v>126560</v>
      </c>
      <c r="G14982">
        <v>6189257</v>
      </c>
      <c r="H14982">
        <v>45039617</v>
      </c>
      <c r="I14982">
        <v>0</v>
      </c>
      <c r="J14982">
        <v>0</v>
      </c>
    </row>
    <row r="14983" spans="1:10" x14ac:dyDescent="0.3">
      <c r="A14983">
        <v>17160</v>
      </c>
      <c r="B14983" s="1">
        <v>44393</v>
      </c>
      <c r="C14983" s="2">
        <v>0.33333333333333331</v>
      </c>
      <c r="D14983" t="s">
        <v>30</v>
      </c>
      <c r="E14983">
        <v>71662</v>
      </c>
      <c r="F14983">
        <v>1340</v>
      </c>
      <c r="G14983">
        <v>81560</v>
      </c>
      <c r="H14983">
        <v>989283</v>
      </c>
      <c r="I14983">
        <v>0</v>
      </c>
      <c r="J14983">
        <v>0</v>
      </c>
    </row>
    <row r="14984" spans="1:10" x14ac:dyDescent="0.3">
      <c r="A14984">
        <v>17161</v>
      </c>
      <c r="B14984" s="1">
        <v>44393</v>
      </c>
      <c r="C14984" s="2">
        <v>0.33333333333333331</v>
      </c>
      <c r="D14984" t="s">
        <v>40</v>
      </c>
      <c r="E14984">
        <v>51132</v>
      </c>
      <c r="F14984">
        <v>926</v>
      </c>
      <c r="G14984">
        <v>56052</v>
      </c>
      <c r="H14984">
        <v>768331</v>
      </c>
      <c r="I14984">
        <v>711838</v>
      </c>
      <c r="J14984">
        <v>0</v>
      </c>
    </row>
    <row r="14985" spans="1:10" x14ac:dyDescent="0.3">
      <c r="A14985">
        <v>17162</v>
      </c>
      <c r="B14985" s="1">
        <v>44393</v>
      </c>
      <c r="C14985" s="2">
        <v>0.33333333333333331</v>
      </c>
      <c r="D14985" t="s">
        <v>31</v>
      </c>
      <c r="E14985">
        <v>20478</v>
      </c>
      <c r="F14985">
        <v>117</v>
      </c>
      <c r="G14985">
        <v>26207</v>
      </c>
      <c r="H14985">
        <v>542452</v>
      </c>
      <c r="I14985">
        <v>0</v>
      </c>
      <c r="J14985">
        <v>0</v>
      </c>
    </row>
    <row r="14986" spans="1:10" x14ac:dyDescent="0.3">
      <c r="A14986">
        <v>17163</v>
      </c>
      <c r="B14986" s="1">
        <v>44393</v>
      </c>
      <c r="C14986" s="2">
        <v>0.33333333333333331</v>
      </c>
      <c r="D14986" t="s">
        <v>39</v>
      </c>
      <c r="E14986">
        <v>24815</v>
      </c>
      <c r="F14986">
        <v>516</v>
      </c>
      <c r="G14986">
        <v>26381</v>
      </c>
      <c r="H14986">
        <v>244460</v>
      </c>
      <c r="I14986">
        <v>0</v>
      </c>
      <c r="J14986">
        <v>0</v>
      </c>
    </row>
    <row r="14987" spans="1:10" x14ac:dyDescent="0.3">
      <c r="A14987">
        <v>17164</v>
      </c>
      <c r="B14987" s="1">
        <v>44393</v>
      </c>
      <c r="C14987" s="2">
        <v>0.33333333333333331</v>
      </c>
      <c r="D14987" t="s">
        <v>21</v>
      </c>
      <c r="E14987">
        <v>923209</v>
      </c>
      <c r="F14987">
        <v>4861</v>
      </c>
      <c r="G14987">
        <v>947859</v>
      </c>
      <c r="H14987">
        <v>14915504</v>
      </c>
      <c r="I14987">
        <v>0</v>
      </c>
      <c r="J14987">
        <v>0</v>
      </c>
    </row>
    <row r="14988" spans="1:10" x14ac:dyDescent="0.3">
      <c r="A14988">
        <v>17165</v>
      </c>
      <c r="B14988" s="1">
        <v>44393</v>
      </c>
      <c r="C14988" s="2">
        <v>0.33333333333333331</v>
      </c>
      <c r="D14988" t="s">
        <v>22</v>
      </c>
      <c r="E14988">
        <v>116325</v>
      </c>
      <c r="F14988">
        <v>1773</v>
      </c>
      <c r="G14988">
        <v>119405</v>
      </c>
      <c r="H14988">
        <v>1419519</v>
      </c>
      <c r="I14988">
        <v>1207165</v>
      </c>
      <c r="J14988">
        <v>0</v>
      </c>
    </row>
    <row r="14989" spans="1:10" x14ac:dyDescent="0.3">
      <c r="A14989">
        <v>17166</v>
      </c>
      <c r="B14989" s="1">
        <v>44393</v>
      </c>
      <c r="C14989" s="2">
        <v>0.33333333333333331</v>
      </c>
      <c r="D14989" t="s">
        <v>17</v>
      </c>
      <c r="E14989">
        <v>580483</v>
      </c>
      <c r="F14989">
        <v>16212</v>
      </c>
      <c r="G14989">
        <v>598027</v>
      </c>
      <c r="H14989">
        <v>11567826</v>
      </c>
      <c r="I14989">
        <v>0</v>
      </c>
      <c r="J14989">
        <v>0</v>
      </c>
    </row>
    <row r="14990" spans="1:10" x14ac:dyDescent="0.3">
      <c r="A14990">
        <v>17167</v>
      </c>
      <c r="B14990" s="1">
        <v>44393</v>
      </c>
      <c r="C14990" s="2">
        <v>0.33333333333333331</v>
      </c>
      <c r="D14990" t="s">
        <v>10</v>
      </c>
      <c r="E14990">
        <v>943788</v>
      </c>
      <c r="F14990">
        <v>8947</v>
      </c>
      <c r="G14990">
        <v>953257</v>
      </c>
      <c r="H14990">
        <v>12482269</v>
      </c>
      <c r="I14990">
        <v>0</v>
      </c>
      <c r="J14990">
        <v>0</v>
      </c>
    </row>
    <row r="14991" spans="1:10" x14ac:dyDescent="0.3">
      <c r="A14991">
        <v>17168</v>
      </c>
      <c r="B14991" s="1">
        <v>44393</v>
      </c>
      <c r="C14991" s="2">
        <v>0.33333333333333331</v>
      </c>
      <c r="D14991" t="s">
        <v>43</v>
      </c>
      <c r="E14991">
        <v>20289</v>
      </c>
      <c r="F14991">
        <v>318</v>
      </c>
      <c r="G14991">
        <v>22929</v>
      </c>
      <c r="H14991">
        <v>177073</v>
      </c>
      <c r="I14991">
        <v>0</v>
      </c>
      <c r="J14991">
        <v>0</v>
      </c>
    </row>
    <row r="14992" spans="1:10" x14ac:dyDescent="0.3">
      <c r="A14992">
        <v>17169</v>
      </c>
      <c r="B14992" s="1">
        <v>44393</v>
      </c>
      <c r="C14992" s="2">
        <v>0.33333333333333331</v>
      </c>
      <c r="D14992" t="s">
        <v>14</v>
      </c>
      <c r="E14992">
        <v>2465250</v>
      </c>
      <c r="F14992">
        <v>33606</v>
      </c>
      <c r="G14992">
        <v>2528806</v>
      </c>
      <c r="H14992">
        <v>35268724</v>
      </c>
      <c r="I14992">
        <v>0</v>
      </c>
      <c r="J14992">
        <v>0</v>
      </c>
    </row>
    <row r="14993" spans="1:10" x14ac:dyDescent="0.3">
      <c r="A14993">
        <v>17171</v>
      </c>
      <c r="B14993" s="1">
        <v>44393</v>
      </c>
      <c r="C14993" s="2">
        <v>0.33333333333333331</v>
      </c>
      <c r="D14993" t="s">
        <v>38</v>
      </c>
      <c r="E14993">
        <v>67455</v>
      </c>
      <c r="F14993">
        <v>722</v>
      </c>
      <c r="G14993">
        <v>72860</v>
      </c>
      <c r="H14993">
        <v>1416927</v>
      </c>
      <c r="I14993">
        <v>1344070</v>
      </c>
      <c r="J14993">
        <v>72857</v>
      </c>
    </row>
    <row r="14994" spans="1:10" x14ac:dyDescent="0.3">
      <c r="A14994">
        <v>17172</v>
      </c>
      <c r="B14994" s="1">
        <v>44393</v>
      </c>
      <c r="C14994" s="2">
        <v>0.33333333333333331</v>
      </c>
      <c r="D14994" t="s">
        <v>20</v>
      </c>
      <c r="E14994">
        <v>333316</v>
      </c>
      <c r="F14994">
        <v>7354</v>
      </c>
      <c r="G14994">
        <v>341362</v>
      </c>
      <c r="H14994">
        <v>5929722</v>
      </c>
      <c r="I14994">
        <v>5588321</v>
      </c>
      <c r="J14994">
        <v>0</v>
      </c>
    </row>
    <row r="14995" spans="1:10" x14ac:dyDescent="0.3">
      <c r="A14995">
        <v>17173</v>
      </c>
      <c r="B14995" s="1">
        <v>44393</v>
      </c>
      <c r="C14995" s="2">
        <v>0.33333333333333331</v>
      </c>
      <c r="D14995" t="s">
        <v>11</v>
      </c>
      <c r="E14995">
        <v>1683551</v>
      </c>
      <c r="F14995">
        <v>22705</v>
      </c>
      <c r="G14995">
        <v>1707655</v>
      </c>
      <c r="H14995">
        <v>61853252</v>
      </c>
      <c r="I14995">
        <v>0</v>
      </c>
      <c r="J14995">
        <v>0</v>
      </c>
    </row>
    <row r="14996" spans="1:10" x14ac:dyDescent="0.3">
      <c r="A14996">
        <v>17174</v>
      </c>
      <c r="B14996" s="1">
        <v>44393</v>
      </c>
      <c r="C14996" s="2">
        <v>0.33333333333333331</v>
      </c>
      <c r="D14996" t="s">
        <v>23</v>
      </c>
      <c r="E14996">
        <v>1483992</v>
      </c>
      <c r="F14996">
        <v>17970</v>
      </c>
      <c r="G14996">
        <v>1515599</v>
      </c>
      <c r="H14996">
        <v>15029846</v>
      </c>
      <c r="I14996">
        <v>0</v>
      </c>
      <c r="J14996">
        <v>0</v>
      </c>
    </row>
    <row r="14997" spans="1:10" x14ac:dyDescent="0.3">
      <c r="A14997">
        <v>17175</v>
      </c>
      <c r="B14997" s="1">
        <v>44394</v>
      </c>
      <c r="C14997" s="2">
        <v>0.33333333333333331</v>
      </c>
      <c r="D14997" t="s">
        <v>32</v>
      </c>
      <c r="E14997">
        <v>7360</v>
      </c>
      <c r="F14997">
        <v>129</v>
      </c>
      <c r="G14997">
        <v>7505</v>
      </c>
      <c r="H14997">
        <v>425268</v>
      </c>
      <c r="I14997">
        <v>0</v>
      </c>
      <c r="J14997">
        <v>7506</v>
      </c>
    </row>
    <row r="14998" spans="1:10" x14ac:dyDescent="0.3">
      <c r="A14998">
        <v>17176</v>
      </c>
      <c r="B14998" s="1">
        <v>44394</v>
      </c>
      <c r="C14998" s="2">
        <v>0.33333333333333331</v>
      </c>
      <c r="D14998" t="s">
        <v>19</v>
      </c>
      <c r="E14998">
        <v>1896499</v>
      </c>
      <c r="F14998">
        <v>13097</v>
      </c>
      <c r="G14998">
        <v>1934450</v>
      </c>
      <c r="H14998">
        <v>23488031</v>
      </c>
      <c r="I14998">
        <v>21550909</v>
      </c>
      <c r="J14998">
        <v>0</v>
      </c>
    </row>
    <row r="14999" spans="1:10" x14ac:dyDescent="0.3">
      <c r="A14999">
        <v>17177</v>
      </c>
      <c r="B14999" s="1">
        <v>44394</v>
      </c>
      <c r="C14999" s="2">
        <v>0.33333333333333331</v>
      </c>
      <c r="D14999" t="s">
        <v>37</v>
      </c>
      <c r="E14999">
        <v>37628</v>
      </c>
      <c r="F14999">
        <v>199</v>
      </c>
      <c r="G14999">
        <v>42089</v>
      </c>
      <c r="H14999">
        <v>854819</v>
      </c>
      <c r="I14999">
        <v>0</v>
      </c>
      <c r="J14999">
        <v>0</v>
      </c>
    </row>
    <row r="15000" spans="1:10" x14ac:dyDescent="0.3">
      <c r="A15000">
        <v>17178</v>
      </c>
      <c r="B15000" s="1">
        <v>44394</v>
      </c>
      <c r="C15000" s="2">
        <v>0.33333333333333331</v>
      </c>
      <c r="D15000" t="s">
        <v>35</v>
      </c>
      <c r="E15000">
        <v>519697</v>
      </c>
      <c r="F15000">
        <v>4961</v>
      </c>
      <c r="G15000">
        <v>544227</v>
      </c>
      <c r="H15000">
        <v>16908772</v>
      </c>
      <c r="I15000">
        <v>0</v>
      </c>
      <c r="J15000">
        <v>0</v>
      </c>
    </row>
    <row r="15001" spans="1:10" x14ac:dyDescent="0.3">
      <c r="A15001">
        <v>17179</v>
      </c>
      <c r="B15001" s="1">
        <v>44394</v>
      </c>
      <c r="C15001" s="2">
        <v>0.33333333333333331</v>
      </c>
      <c r="D15001" t="s">
        <v>29</v>
      </c>
      <c r="E15001">
        <v>713377</v>
      </c>
      <c r="F15001">
        <v>9626</v>
      </c>
      <c r="G15001">
        <v>723785</v>
      </c>
      <c r="H15001">
        <v>35250772</v>
      </c>
      <c r="I15001">
        <v>0</v>
      </c>
      <c r="J15001">
        <v>0</v>
      </c>
    </row>
    <row r="15002" spans="1:10" x14ac:dyDescent="0.3">
      <c r="A15002">
        <v>17180</v>
      </c>
      <c r="B15002" s="1">
        <v>44394</v>
      </c>
      <c r="C15002" s="2">
        <v>0.33333333333333331</v>
      </c>
      <c r="D15002" t="s">
        <v>25</v>
      </c>
      <c r="E15002">
        <v>60995</v>
      </c>
      <c r="F15002">
        <v>809</v>
      </c>
      <c r="G15002">
        <v>61862</v>
      </c>
      <c r="H15002">
        <v>593875</v>
      </c>
      <c r="I15002">
        <v>530724</v>
      </c>
      <c r="J15002">
        <v>0</v>
      </c>
    </row>
    <row r="15003" spans="1:10" x14ac:dyDescent="0.3">
      <c r="A15003">
        <v>17181</v>
      </c>
      <c r="B15003" s="1">
        <v>44394</v>
      </c>
      <c r="C15003" s="2">
        <v>0.33333333333333331</v>
      </c>
      <c r="D15003" t="s">
        <v>24</v>
      </c>
      <c r="E15003">
        <v>982003</v>
      </c>
      <c r="F15003">
        <v>13492</v>
      </c>
      <c r="G15003">
        <v>999462</v>
      </c>
      <c r="H15003">
        <v>10927993</v>
      </c>
      <c r="I15003">
        <v>0</v>
      </c>
      <c r="J15003">
        <v>0</v>
      </c>
    </row>
    <row r="15004" spans="1:10" x14ac:dyDescent="0.3">
      <c r="A15004">
        <v>17183</v>
      </c>
      <c r="B15004" s="1">
        <v>44394</v>
      </c>
      <c r="C15004" s="2">
        <v>0.33333333333333331</v>
      </c>
      <c r="D15004" t="s">
        <v>9</v>
      </c>
      <c r="E15004">
        <v>1409739</v>
      </c>
      <c r="F15004">
        <v>25023</v>
      </c>
      <c r="G15004">
        <v>1435419</v>
      </c>
      <c r="H15004">
        <v>22725157</v>
      </c>
      <c r="I15004">
        <v>0</v>
      </c>
      <c r="J15004">
        <v>0</v>
      </c>
    </row>
    <row r="15005" spans="1:10" x14ac:dyDescent="0.3">
      <c r="A15005">
        <v>17184</v>
      </c>
      <c r="B15005" s="1">
        <v>44394</v>
      </c>
      <c r="C15005" s="2">
        <v>0.33333333333333331</v>
      </c>
      <c r="D15005" t="s">
        <v>33</v>
      </c>
      <c r="E15005">
        <v>164696</v>
      </c>
      <c r="F15005">
        <v>3106</v>
      </c>
      <c r="G15005">
        <v>169461</v>
      </c>
      <c r="H15005">
        <v>997493</v>
      </c>
      <c r="I15005">
        <v>0</v>
      </c>
      <c r="J15005">
        <v>0</v>
      </c>
    </row>
    <row r="15006" spans="1:10" x14ac:dyDescent="0.3">
      <c r="A15006">
        <v>17185</v>
      </c>
      <c r="B15006" s="1">
        <v>44394</v>
      </c>
      <c r="C15006" s="2">
        <v>0.33333333333333331</v>
      </c>
      <c r="D15006" t="s">
        <v>26</v>
      </c>
      <c r="E15006">
        <v>813743</v>
      </c>
      <c r="F15006">
        <v>10074</v>
      </c>
      <c r="G15006">
        <v>824423</v>
      </c>
      <c r="H15006">
        <v>24626287</v>
      </c>
      <c r="I15006">
        <v>0</v>
      </c>
      <c r="J15006">
        <v>0</v>
      </c>
    </row>
    <row r="15007" spans="1:10" x14ac:dyDescent="0.3">
      <c r="A15007">
        <v>17186</v>
      </c>
      <c r="B15007" s="1">
        <v>44394</v>
      </c>
      <c r="C15007" s="2">
        <v>0.33333333333333331</v>
      </c>
      <c r="D15007" t="s">
        <v>12</v>
      </c>
      <c r="E15007">
        <v>759041</v>
      </c>
      <c r="F15007">
        <v>9586</v>
      </c>
      <c r="G15007">
        <v>769463</v>
      </c>
      <c r="H15007">
        <v>10535792</v>
      </c>
      <c r="I15007">
        <v>0</v>
      </c>
      <c r="J15007">
        <v>0</v>
      </c>
    </row>
    <row r="15008" spans="1:10" x14ac:dyDescent="0.3">
      <c r="A15008">
        <v>17187</v>
      </c>
      <c r="B15008" s="1">
        <v>44394</v>
      </c>
      <c r="C15008" s="2">
        <v>0.33333333333333331</v>
      </c>
      <c r="D15008" t="s">
        <v>27</v>
      </c>
      <c r="E15008">
        <v>199584</v>
      </c>
      <c r="F15008">
        <v>3504</v>
      </c>
      <c r="G15008">
        <v>204224</v>
      </c>
      <c r="H15008">
        <v>2662969</v>
      </c>
      <c r="I15008">
        <v>2458619</v>
      </c>
      <c r="J15008">
        <v>0</v>
      </c>
    </row>
    <row r="15009" spans="1:10" x14ac:dyDescent="0.3">
      <c r="A15009">
        <v>17188</v>
      </c>
      <c r="B15009" s="1">
        <v>44394</v>
      </c>
      <c r="C15009" s="2">
        <v>0.33333333333333331</v>
      </c>
      <c r="D15009" t="s">
        <v>18</v>
      </c>
      <c r="E15009">
        <v>313098</v>
      </c>
      <c r="F15009">
        <v>4362</v>
      </c>
      <c r="G15009">
        <v>319576</v>
      </c>
      <c r="H15009">
        <v>10967488</v>
      </c>
      <c r="I15009">
        <v>10647733</v>
      </c>
      <c r="J15009">
        <v>0</v>
      </c>
    </row>
    <row r="15010" spans="1:10" x14ac:dyDescent="0.3">
      <c r="A15010">
        <v>17189</v>
      </c>
      <c r="B15010" s="1">
        <v>44394</v>
      </c>
      <c r="C15010" s="2">
        <v>0.33333333333333331</v>
      </c>
      <c r="D15010" t="s">
        <v>36</v>
      </c>
      <c r="E15010">
        <v>341128</v>
      </c>
      <c r="F15010">
        <v>5120</v>
      </c>
      <c r="G15010">
        <v>346588</v>
      </c>
      <c r="H15010">
        <v>10854009</v>
      </c>
      <c r="I15010">
        <v>10507350</v>
      </c>
      <c r="J15010">
        <v>346649</v>
      </c>
    </row>
    <row r="15011" spans="1:10" x14ac:dyDescent="0.3">
      <c r="A15011">
        <v>17190</v>
      </c>
      <c r="B15011" s="1">
        <v>44394</v>
      </c>
      <c r="C15011" s="2">
        <v>0.33333333333333331</v>
      </c>
      <c r="D15011" t="s">
        <v>15</v>
      </c>
      <c r="E15011">
        <v>2812869</v>
      </c>
      <c r="F15011">
        <v>36079</v>
      </c>
      <c r="G15011">
        <v>2880370</v>
      </c>
      <c r="H15011">
        <v>36727143</v>
      </c>
      <c r="I15011">
        <v>0</v>
      </c>
      <c r="J15011">
        <v>0</v>
      </c>
    </row>
    <row r="15012" spans="1:10" x14ac:dyDescent="0.3">
      <c r="A15012">
        <v>17191</v>
      </c>
      <c r="B15012" s="1">
        <v>44394</v>
      </c>
      <c r="C15012" s="2">
        <v>0.33333333333333331</v>
      </c>
      <c r="D15012" t="s">
        <v>7</v>
      </c>
      <c r="E15012">
        <v>2993242</v>
      </c>
      <c r="F15012">
        <v>15155</v>
      </c>
      <c r="G15012">
        <v>3130833</v>
      </c>
      <c r="H15012">
        <v>25211041</v>
      </c>
      <c r="I15012">
        <v>0</v>
      </c>
      <c r="J15012">
        <v>0</v>
      </c>
    </row>
    <row r="15013" spans="1:10" x14ac:dyDescent="0.3">
      <c r="A15013">
        <v>17192</v>
      </c>
      <c r="B15013" s="1">
        <v>44394</v>
      </c>
      <c r="C15013" s="2">
        <v>0.33333333333333331</v>
      </c>
      <c r="D15013" t="s">
        <v>13</v>
      </c>
      <c r="E15013">
        <v>19929</v>
      </c>
      <c r="F15013">
        <v>206</v>
      </c>
      <c r="G15013">
        <v>20240</v>
      </c>
      <c r="H15013">
        <v>400086</v>
      </c>
      <c r="I15013">
        <v>0</v>
      </c>
      <c r="J15013">
        <v>0</v>
      </c>
    </row>
    <row r="15014" spans="1:10" x14ac:dyDescent="0.3">
      <c r="A15014">
        <v>17193</v>
      </c>
      <c r="B15014" s="1">
        <v>44394</v>
      </c>
      <c r="C15014" s="2">
        <v>0.33333333333333331</v>
      </c>
      <c r="D15014" t="s">
        <v>45</v>
      </c>
      <c r="E15014">
        <v>9925</v>
      </c>
      <c r="F15014">
        <v>49</v>
      </c>
      <c r="G15014">
        <v>10053</v>
      </c>
      <c r="H15014">
        <v>205375</v>
      </c>
      <c r="I15014">
        <v>0</v>
      </c>
      <c r="J15014">
        <v>0</v>
      </c>
    </row>
    <row r="15015" spans="1:10" x14ac:dyDescent="0.3">
      <c r="A15015">
        <v>17194</v>
      </c>
      <c r="B15015" s="1">
        <v>44394</v>
      </c>
      <c r="C15015" s="2">
        <v>0.33333333333333331</v>
      </c>
      <c r="D15015" t="s">
        <v>28</v>
      </c>
      <c r="E15015">
        <v>780884</v>
      </c>
      <c r="F15015">
        <v>10510</v>
      </c>
      <c r="G15015">
        <v>791629</v>
      </c>
      <c r="H15015">
        <v>13408288</v>
      </c>
      <c r="I15015">
        <v>0</v>
      </c>
      <c r="J15015">
        <v>791640</v>
      </c>
    </row>
    <row r="15016" spans="1:10" x14ac:dyDescent="0.3">
      <c r="A15016">
        <v>17195</v>
      </c>
      <c r="B15016" s="1">
        <v>44394</v>
      </c>
      <c r="C15016" s="2">
        <v>0.33333333333333331</v>
      </c>
      <c r="D15016" t="s">
        <v>16</v>
      </c>
      <c r="E15016">
        <v>5965644</v>
      </c>
      <c r="F15016">
        <v>126727</v>
      </c>
      <c r="G15016">
        <v>6197018</v>
      </c>
      <c r="H15016">
        <v>45260468</v>
      </c>
      <c r="I15016">
        <v>0</v>
      </c>
      <c r="J15016">
        <v>0</v>
      </c>
    </row>
    <row r="15017" spans="1:10" x14ac:dyDescent="0.3">
      <c r="A15017">
        <v>17196</v>
      </c>
      <c r="B15017" s="1">
        <v>44394</v>
      </c>
      <c r="C15017" s="2">
        <v>0.33333333333333331</v>
      </c>
      <c r="D15017" t="s">
        <v>30</v>
      </c>
      <c r="E15017">
        <v>72305</v>
      </c>
      <c r="F15017">
        <v>1350</v>
      </c>
      <c r="G15017">
        <v>82688</v>
      </c>
      <c r="H15017">
        <v>996225</v>
      </c>
      <c r="I15017">
        <v>0</v>
      </c>
      <c r="J15017">
        <v>0</v>
      </c>
    </row>
    <row r="15018" spans="1:10" x14ac:dyDescent="0.3">
      <c r="A15018">
        <v>17197</v>
      </c>
      <c r="B15018" s="1">
        <v>44394</v>
      </c>
      <c r="C15018" s="2">
        <v>0.33333333333333331</v>
      </c>
      <c r="D15018" t="s">
        <v>40</v>
      </c>
      <c r="E15018">
        <v>51396</v>
      </c>
      <c r="F15018">
        <v>931</v>
      </c>
      <c r="G15018">
        <v>56493</v>
      </c>
      <c r="H15018">
        <v>772981</v>
      </c>
      <c r="I15018">
        <v>715981</v>
      </c>
      <c r="J15018">
        <v>0</v>
      </c>
    </row>
    <row r="15019" spans="1:10" x14ac:dyDescent="0.3">
      <c r="A15019">
        <v>17198</v>
      </c>
      <c r="B15019" s="1">
        <v>44394</v>
      </c>
      <c r="C15019" s="2">
        <v>0.33333333333333331</v>
      </c>
      <c r="D15019" t="s">
        <v>31</v>
      </c>
      <c r="E15019">
        <v>20829</v>
      </c>
      <c r="F15019">
        <v>120</v>
      </c>
      <c r="G15019">
        <v>26690</v>
      </c>
      <c r="H15019">
        <v>547478</v>
      </c>
      <c r="I15019">
        <v>0</v>
      </c>
      <c r="J15019">
        <v>0</v>
      </c>
    </row>
    <row r="15020" spans="1:10" x14ac:dyDescent="0.3">
      <c r="A15020">
        <v>17199</v>
      </c>
      <c r="B15020" s="1">
        <v>44394</v>
      </c>
      <c r="C15020" s="2">
        <v>0.33333333333333331</v>
      </c>
      <c r="D15020" t="s">
        <v>39</v>
      </c>
      <c r="E15020">
        <v>24875</v>
      </c>
      <c r="F15020">
        <v>519</v>
      </c>
      <c r="G15020">
        <v>26476</v>
      </c>
      <c r="H15020">
        <v>245476</v>
      </c>
      <c r="I15020">
        <v>0</v>
      </c>
      <c r="J15020">
        <v>0</v>
      </c>
    </row>
    <row r="15021" spans="1:10" x14ac:dyDescent="0.3">
      <c r="A15021">
        <v>17200</v>
      </c>
      <c r="B15021" s="1">
        <v>44394</v>
      </c>
      <c r="C15021" s="2">
        <v>0.33333333333333331</v>
      </c>
      <c r="D15021" t="s">
        <v>21</v>
      </c>
      <c r="E15021">
        <v>925526</v>
      </c>
      <c r="F15021">
        <v>4925</v>
      </c>
      <c r="G15021">
        <v>949929</v>
      </c>
      <c r="H15021">
        <v>14988531</v>
      </c>
      <c r="I15021">
        <v>0</v>
      </c>
      <c r="J15021">
        <v>0</v>
      </c>
    </row>
    <row r="15022" spans="1:10" x14ac:dyDescent="0.3">
      <c r="A15022">
        <v>17201</v>
      </c>
      <c r="B15022" s="1">
        <v>44394</v>
      </c>
      <c r="C15022" s="2">
        <v>0.33333333333333331</v>
      </c>
      <c r="D15022" t="s">
        <v>22</v>
      </c>
      <c r="E15022">
        <v>116486</v>
      </c>
      <c r="F15022">
        <v>1775</v>
      </c>
      <c r="G15022">
        <v>119509</v>
      </c>
      <c r="H15022">
        <v>1425914</v>
      </c>
      <c r="I15022">
        <v>1212395</v>
      </c>
      <c r="J15022">
        <v>0</v>
      </c>
    </row>
    <row r="15023" spans="1:10" x14ac:dyDescent="0.3">
      <c r="A15023">
        <v>17202</v>
      </c>
      <c r="B15023" s="1">
        <v>44394</v>
      </c>
      <c r="C15023" s="2">
        <v>0.33333333333333331</v>
      </c>
      <c r="D15023" t="s">
        <v>17</v>
      </c>
      <c r="E15023">
        <v>580677</v>
      </c>
      <c r="F15023">
        <v>16215</v>
      </c>
      <c r="G15023">
        <v>598130</v>
      </c>
      <c r="H15023">
        <v>11611376</v>
      </c>
      <c r="I15023">
        <v>0</v>
      </c>
      <c r="J15023">
        <v>0</v>
      </c>
    </row>
    <row r="15024" spans="1:10" x14ac:dyDescent="0.3">
      <c r="A15024">
        <v>17203</v>
      </c>
      <c r="B15024" s="1">
        <v>44394</v>
      </c>
      <c r="C15024" s="2">
        <v>0.33333333333333331</v>
      </c>
      <c r="D15024" t="s">
        <v>10</v>
      </c>
      <c r="E15024">
        <v>943842</v>
      </c>
      <c r="F15024">
        <v>8947</v>
      </c>
      <c r="G15024">
        <v>953292</v>
      </c>
      <c r="H15024">
        <v>12517753</v>
      </c>
      <c r="I15024">
        <v>0</v>
      </c>
      <c r="J15024">
        <v>0</v>
      </c>
    </row>
    <row r="15025" spans="1:10" x14ac:dyDescent="0.3">
      <c r="A15025">
        <v>17204</v>
      </c>
      <c r="B15025" s="1">
        <v>44394</v>
      </c>
      <c r="C15025" s="2">
        <v>0.33333333333333331</v>
      </c>
      <c r="D15025" t="s">
        <v>43</v>
      </c>
      <c r="E15025">
        <v>20441</v>
      </c>
      <c r="F15025">
        <v>319</v>
      </c>
      <c r="G15025">
        <v>23080</v>
      </c>
      <c r="H15025">
        <v>178087</v>
      </c>
      <c r="I15025">
        <v>0</v>
      </c>
      <c r="J15025">
        <v>0</v>
      </c>
    </row>
    <row r="15026" spans="1:10" x14ac:dyDescent="0.3">
      <c r="A15026">
        <v>17205</v>
      </c>
      <c r="B15026" s="1">
        <v>44394</v>
      </c>
      <c r="C15026" s="2">
        <v>0.33333333333333331</v>
      </c>
      <c r="D15026" t="s">
        <v>14</v>
      </c>
      <c r="E15026">
        <v>2468236</v>
      </c>
      <c r="F15026">
        <v>33652</v>
      </c>
      <c r="G15026">
        <v>2531118</v>
      </c>
      <c r="H15026">
        <v>35414538</v>
      </c>
      <c r="I15026">
        <v>0</v>
      </c>
      <c r="J15026">
        <v>0</v>
      </c>
    </row>
    <row r="15027" spans="1:10" x14ac:dyDescent="0.3">
      <c r="A15027">
        <v>17207</v>
      </c>
      <c r="B15027" s="1">
        <v>44394</v>
      </c>
      <c r="C15027" s="2">
        <v>0.33333333333333331</v>
      </c>
      <c r="D15027" t="s">
        <v>38</v>
      </c>
      <c r="E15027">
        <v>67928</v>
      </c>
      <c r="F15027">
        <v>723</v>
      </c>
      <c r="G15027">
        <v>73290</v>
      </c>
      <c r="H15027">
        <v>1428011</v>
      </c>
      <c r="I15027">
        <v>1354724</v>
      </c>
      <c r="J15027">
        <v>73287</v>
      </c>
    </row>
    <row r="15028" spans="1:10" x14ac:dyDescent="0.3">
      <c r="A15028">
        <v>17208</v>
      </c>
      <c r="B15028" s="1">
        <v>44394</v>
      </c>
      <c r="C15028" s="2">
        <v>0.33333333333333331</v>
      </c>
      <c r="D15028" t="s">
        <v>20</v>
      </c>
      <c r="E15028">
        <v>333348</v>
      </c>
      <c r="F15028">
        <v>7355</v>
      </c>
      <c r="G15028">
        <v>341401</v>
      </c>
      <c r="H15028">
        <v>5954389</v>
      </c>
      <c r="I15028">
        <v>5612956</v>
      </c>
      <c r="J15028">
        <v>0</v>
      </c>
    </row>
    <row r="15029" spans="1:10" x14ac:dyDescent="0.3">
      <c r="A15029">
        <v>17209</v>
      </c>
      <c r="B15029" s="1">
        <v>44394</v>
      </c>
      <c r="C15029" s="2">
        <v>0.33333333333333331</v>
      </c>
      <c r="D15029" t="s">
        <v>11</v>
      </c>
      <c r="E15029">
        <v>1683691</v>
      </c>
      <c r="F15029">
        <v>22711</v>
      </c>
      <c r="G15029">
        <v>1707741</v>
      </c>
      <c r="H15029">
        <v>62116707</v>
      </c>
      <c r="I15029">
        <v>0</v>
      </c>
      <c r="J15029">
        <v>0</v>
      </c>
    </row>
    <row r="15030" spans="1:10" x14ac:dyDescent="0.3">
      <c r="A15030">
        <v>17210</v>
      </c>
      <c r="B15030" s="1">
        <v>44394</v>
      </c>
      <c r="C15030" s="2">
        <v>0.33333333333333331</v>
      </c>
      <c r="D15030" t="s">
        <v>23</v>
      </c>
      <c r="E15030">
        <v>1485017</v>
      </c>
      <c r="F15030">
        <v>17980</v>
      </c>
      <c r="G15030">
        <v>1516481</v>
      </c>
      <c r="H15030">
        <v>15086856</v>
      </c>
      <c r="I15030">
        <v>0</v>
      </c>
      <c r="J15030">
        <v>0</v>
      </c>
    </row>
    <row r="15031" spans="1:10" x14ac:dyDescent="0.3">
      <c r="A15031">
        <v>17211</v>
      </c>
      <c r="B15031" s="1">
        <v>44395</v>
      </c>
      <c r="C15031" s="2">
        <v>0.33333333333333331</v>
      </c>
      <c r="D15031" t="s">
        <v>32</v>
      </c>
      <c r="E15031">
        <v>7361</v>
      </c>
      <c r="F15031">
        <v>129</v>
      </c>
      <c r="G15031">
        <v>7506</v>
      </c>
      <c r="H15031">
        <v>426511</v>
      </c>
      <c r="I15031">
        <v>0</v>
      </c>
      <c r="J15031">
        <v>7510</v>
      </c>
    </row>
    <row r="15032" spans="1:10" x14ac:dyDescent="0.3">
      <c r="A15032">
        <v>17212</v>
      </c>
      <c r="B15032" s="1">
        <v>44395</v>
      </c>
      <c r="C15032" s="2">
        <v>0.33333333333333331</v>
      </c>
      <c r="D15032" t="s">
        <v>19</v>
      </c>
      <c r="E15032">
        <v>1898966</v>
      </c>
      <c r="F15032">
        <v>13115</v>
      </c>
      <c r="G15032">
        <v>1937122</v>
      </c>
      <c r="H15032">
        <v>23593055</v>
      </c>
      <c r="I15032">
        <v>21652959</v>
      </c>
      <c r="J15032">
        <v>0</v>
      </c>
    </row>
    <row r="15033" spans="1:10" x14ac:dyDescent="0.3">
      <c r="A15033">
        <v>17213</v>
      </c>
      <c r="B15033" s="1">
        <v>44395</v>
      </c>
      <c r="C15033" s="2">
        <v>0.33333333333333331</v>
      </c>
      <c r="D15033" t="s">
        <v>37</v>
      </c>
      <c r="E15033">
        <v>38040</v>
      </c>
      <c r="F15033">
        <v>201</v>
      </c>
      <c r="G15033">
        <v>42564</v>
      </c>
      <c r="H15033">
        <v>858884</v>
      </c>
      <c r="I15033">
        <v>0</v>
      </c>
      <c r="J15033">
        <v>0</v>
      </c>
    </row>
    <row r="15034" spans="1:10" x14ac:dyDescent="0.3">
      <c r="A15034">
        <v>17214</v>
      </c>
      <c r="B15034" s="1">
        <v>44395</v>
      </c>
      <c r="C15034" s="2">
        <v>0.33333333333333331</v>
      </c>
      <c r="D15034" t="s">
        <v>35</v>
      </c>
      <c r="E15034">
        <v>522192</v>
      </c>
      <c r="F15034">
        <v>4984</v>
      </c>
      <c r="G15034">
        <v>545954</v>
      </c>
      <c r="H15034">
        <v>16980318</v>
      </c>
      <c r="I15034">
        <v>0</v>
      </c>
      <c r="J15034">
        <v>0</v>
      </c>
    </row>
    <row r="15035" spans="1:10" x14ac:dyDescent="0.3">
      <c r="A15035">
        <v>17215</v>
      </c>
      <c r="B15035" s="1">
        <v>44395</v>
      </c>
      <c r="C15035" s="2">
        <v>0.33333333333333331</v>
      </c>
      <c r="D15035" t="s">
        <v>29</v>
      </c>
      <c r="E15035">
        <v>713482</v>
      </c>
      <c r="F15035">
        <v>9627</v>
      </c>
      <c r="G15035">
        <v>723864</v>
      </c>
      <c r="H15035">
        <v>35390961</v>
      </c>
      <c r="I15035">
        <v>0</v>
      </c>
      <c r="J15035">
        <v>0</v>
      </c>
    </row>
    <row r="15036" spans="1:10" x14ac:dyDescent="0.3">
      <c r="A15036">
        <v>17216</v>
      </c>
      <c r="B15036" s="1">
        <v>44395</v>
      </c>
      <c r="C15036" s="2">
        <v>0.33333333333333331</v>
      </c>
      <c r="D15036" t="s">
        <v>25</v>
      </c>
      <c r="E15036">
        <v>61008</v>
      </c>
      <c r="F15036">
        <v>809</v>
      </c>
      <c r="G15036">
        <v>61870</v>
      </c>
      <c r="H15036">
        <v>595449</v>
      </c>
      <c r="I15036">
        <v>532278</v>
      </c>
      <c r="J15036">
        <v>0</v>
      </c>
    </row>
    <row r="15037" spans="1:10" x14ac:dyDescent="0.3">
      <c r="A15037">
        <v>17217</v>
      </c>
      <c r="B15037" s="1">
        <v>44395</v>
      </c>
      <c r="C15037" s="2">
        <v>0.33333333333333331</v>
      </c>
      <c r="D15037" t="s">
        <v>24</v>
      </c>
      <c r="E15037">
        <v>982357</v>
      </c>
      <c r="F15037">
        <v>13494</v>
      </c>
      <c r="G15037">
        <v>999688</v>
      </c>
      <c r="H15037">
        <v>10954876</v>
      </c>
      <c r="I15037">
        <v>0</v>
      </c>
      <c r="J15037">
        <v>0</v>
      </c>
    </row>
    <row r="15038" spans="1:10" x14ac:dyDescent="0.3">
      <c r="A15038">
        <v>17219</v>
      </c>
      <c r="B15038" s="1">
        <v>44395</v>
      </c>
      <c r="C15038" s="2">
        <v>0.33333333333333331</v>
      </c>
      <c r="D15038" t="s">
        <v>9</v>
      </c>
      <c r="E15038">
        <v>1409830</v>
      </c>
      <c r="F15038">
        <v>25027</v>
      </c>
      <c r="G15038">
        <v>1435478</v>
      </c>
      <c r="H15038">
        <v>22796703</v>
      </c>
      <c r="I15038">
        <v>0</v>
      </c>
      <c r="J15038">
        <v>0</v>
      </c>
    </row>
    <row r="15039" spans="1:10" x14ac:dyDescent="0.3">
      <c r="A15039">
        <v>17220</v>
      </c>
      <c r="B15039" s="1">
        <v>44395</v>
      </c>
      <c r="C15039" s="2">
        <v>0.33333333333333331</v>
      </c>
      <c r="D15039" t="s">
        <v>33</v>
      </c>
      <c r="E15039">
        <v>164848</v>
      </c>
      <c r="F15039">
        <v>3109</v>
      </c>
      <c r="G15039">
        <v>169620</v>
      </c>
      <c r="H15039">
        <v>1002033</v>
      </c>
      <c r="I15039">
        <v>0</v>
      </c>
      <c r="J15039">
        <v>0</v>
      </c>
    </row>
    <row r="15040" spans="1:10" x14ac:dyDescent="0.3">
      <c r="A15040">
        <v>17221</v>
      </c>
      <c r="B15040" s="1">
        <v>44395</v>
      </c>
      <c r="C15040" s="2">
        <v>0.33333333333333331</v>
      </c>
      <c r="D15040" t="s">
        <v>26</v>
      </c>
      <c r="E15040">
        <v>813853</v>
      </c>
      <c r="F15040">
        <v>10075</v>
      </c>
      <c r="G15040">
        <v>824460</v>
      </c>
      <c r="H15040">
        <v>24682324</v>
      </c>
      <c r="I15040">
        <v>0</v>
      </c>
      <c r="J15040">
        <v>0</v>
      </c>
    </row>
    <row r="15041" spans="1:10" x14ac:dyDescent="0.3">
      <c r="A15041">
        <v>17222</v>
      </c>
      <c r="B15041" s="1">
        <v>44395</v>
      </c>
      <c r="C15041" s="2">
        <v>0.33333333333333331</v>
      </c>
      <c r="D15041" t="s">
        <v>12</v>
      </c>
      <c r="E15041">
        <v>759088</v>
      </c>
      <c r="F15041">
        <v>9593</v>
      </c>
      <c r="G15041">
        <v>769504</v>
      </c>
      <c r="H15041">
        <v>10561342</v>
      </c>
      <c r="I15041">
        <v>0</v>
      </c>
      <c r="J15041">
        <v>0</v>
      </c>
    </row>
    <row r="15042" spans="1:10" x14ac:dyDescent="0.3">
      <c r="A15042">
        <v>17223</v>
      </c>
      <c r="B15042" s="1">
        <v>44395</v>
      </c>
      <c r="C15042" s="2">
        <v>0.33333333333333331</v>
      </c>
      <c r="D15042" t="s">
        <v>27</v>
      </c>
      <c r="E15042">
        <v>199722</v>
      </c>
      <c r="F15042">
        <v>3505</v>
      </c>
      <c r="G15042">
        <v>204337</v>
      </c>
      <c r="H15042">
        <v>2668822</v>
      </c>
      <c r="I15042">
        <v>2464431</v>
      </c>
      <c r="J15042">
        <v>0</v>
      </c>
    </row>
    <row r="15043" spans="1:10" x14ac:dyDescent="0.3">
      <c r="A15043">
        <v>17224</v>
      </c>
      <c r="B15043" s="1">
        <v>44395</v>
      </c>
      <c r="C15043" s="2">
        <v>0.33333333333333331</v>
      </c>
      <c r="D15043" t="s">
        <v>18</v>
      </c>
      <c r="E15043">
        <v>313375</v>
      </c>
      <c r="F15043">
        <v>4363</v>
      </c>
      <c r="G15043">
        <v>319755</v>
      </c>
      <c r="H15043">
        <v>11027332</v>
      </c>
      <c r="I15043">
        <v>10707431</v>
      </c>
      <c r="J15043">
        <v>0</v>
      </c>
    </row>
    <row r="15044" spans="1:10" x14ac:dyDescent="0.3">
      <c r="A15044">
        <v>17225</v>
      </c>
      <c r="B15044" s="1">
        <v>44395</v>
      </c>
      <c r="C15044" s="2">
        <v>0.33333333333333331</v>
      </c>
      <c r="D15044" t="s">
        <v>36</v>
      </c>
      <c r="E15044">
        <v>341192</v>
      </c>
      <c r="F15044">
        <v>5120</v>
      </c>
      <c r="G15044">
        <v>346649</v>
      </c>
      <c r="H15044">
        <v>10936966</v>
      </c>
      <c r="I15044">
        <v>10554285</v>
      </c>
      <c r="J15044">
        <v>346681</v>
      </c>
    </row>
    <row r="15045" spans="1:10" x14ac:dyDescent="0.3">
      <c r="A15045">
        <v>17226</v>
      </c>
      <c r="B15045" s="1">
        <v>44395</v>
      </c>
      <c r="C15045" s="2">
        <v>0.33333333333333331</v>
      </c>
      <c r="D15045" t="s">
        <v>15</v>
      </c>
      <c r="E15045">
        <v>2816013</v>
      </c>
      <c r="F15045">
        <v>36121</v>
      </c>
      <c r="G15045">
        <v>2882239</v>
      </c>
      <c r="H15045">
        <v>36883707</v>
      </c>
      <c r="I15045">
        <v>0</v>
      </c>
      <c r="J15045">
        <v>0</v>
      </c>
    </row>
    <row r="15046" spans="1:10" x14ac:dyDescent="0.3">
      <c r="A15046">
        <v>17227</v>
      </c>
      <c r="B15046" s="1">
        <v>44395</v>
      </c>
      <c r="C15046" s="2">
        <v>0.33333333333333331</v>
      </c>
      <c r="D15046" t="s">
        <v>7</v>
      </c>
      <c r="E15046">
        <v>3006439</v>
      </c>
      <c r="F15046">
        <v>15269</v>
      </c>
      <c r="G15046">
        <v>3146981</v>
      </c>
      <c r="H15046">
        <v>25341594</v>
      </c>
      <c r="I15046">
        <v>0</v>
      </c>
      <c r="J15046">
        <v>0</v>
      </c>
    </row>
    <row r="15047" spans="1:10" x14ac:dyDescent="0.3">
      <c r="A15047">
        <v>17228</v>
      </c>
      <c r="B15047" s="1">
        <v>44395</v>
      </c>
      <c r="C15047" s="2">
        <v>0.33333333333333331</v>
      </c>
      <c r="D15047" t="s">
        <v>13</v>
      </c>
      <c r="E15047">
        <v>19937</v>
      </c>
      <c r="F15047">
        <v>206</v>
      </c>
      <c r="G15047">
        <v>20246</v>
      </c>
      <c r="H15047">
        <v>401900</v>
      </c>
      <c r="I15047">
        <v>0</v>
      </c>
      <c r="J15047">
        <v>0</v>
      </c>
    </row>
    <row r="15048" spans="1:10" x14ac:dyDescent="0.3">
      <c r="A15048">
        <v>17229</v>
      </c>
      <c r="B15048" s="1">
        <v>44395</v>
      </c>
      <c r="C15048" s="2">
        <v>0.33333333333333331</v>
      </c>
      <c r="D15048" t="s">
        <v>45</v>
      </c>
      <c r="E15048">
        <v>9939</v>
      </c>
      <c r="F15048">
        <v>49</v>
      </c>
      <c r="G15048">
        <v>10061</v>
      </c>
      <c r="H15048">
        <v>205535</v>
      </c>
      <c r="I15048">
        <v>0</v>
      </c>
      <c r="J15048">
        <v>0</v>
      </c>
    </row>
    <row r="15049" spans="1:10" x14ac:dyDescent="0.3">
      <c r="A15049">
        <v>17230</v>
      </c>
      <c r="B15049" s="1">
        <v>44395</v>
      </c>
      <c r="C15049" s="2">
        <v>0.33333333333333331</v>
      </c>
      <c r="D15049" t="s">
        <v>28</v>
      </c>
      <c r="E15049">
        <v>780907</v>
      </c>
      <c r="F15049">
        <v>10512</v>
      </c>
      <c r="G15049">
        <v>791640</v>
      </c>
      <c r="H15049">
        <v>13484070</v>
      </c>
      <c r="I15049">
        <v>0</v>
      </c>
      <c r="J15049">
        <v>791658</v>
      </c>
    </row>
    <row r="15050" spans="1:10" x14ac:dyDescent="0.3">
      <c r="A15050">
        <v>17231</v>
      </c>
      <c r="B15050" s="1">
        <v>44395</v>
      </c>
      <c r="C15050" s="2">
        <v>0.33333333333333331</v>
      </c>
      <c r="D15050" t="s">
        <v>16</v>
      </c>
      <c r="E15050">
        <v>5974594</v>
      </c>
      <c r="F15050">
        <v>126851</v>
      </c>
      <c r="G15050">
        <v>6205190</v>
      </c>
      <c r="H15050">
        <v>45481252</v>
      </c>
      <c r="I15050">
        <v>0</v>
      </c>
      <c r="J15050">
        <v>0</v>
      </c>
    </row>
    <row r="15051" spans="1:10" x14ac:dyDescent="0.3">
      <c r="A15051">
        <v>17232</v>
      </c>
      <c r="B15051" s="1">
        <v>44395</v>
      </c>
      <c r="C15051" s="2">
        <v>0.33333333333333331</v>
      </c>
      <c r="D15051" t="s">
        <v>30</v>
      </c>
      <c r="E15051">
        <v>73047</v>
      </c>
      <c r="F15051">
        <v>1365</v>
      </c>
      <c r="G15051">
        <v>83859</v>
      </c>
      <c r="H15051">
        <v>1002399</v>
      </c>
      <c r="I15051">
        <v>0</v>
      </c>
      <c r="J15051">
        <v>0</v>
      </c>
    </row>
    <row r="15052" spans="1:10" x14ac:dyDescent="0.3">
      <c r="A15052">
        <v>17233</v>
      </c>
      <c r="B15052" s="1">
        <v>44395</v>
      </c>
      <c r="C15052" s="2">
        <v>0.33333333333333331</v>
      </c>
      <c r="D15052" t="s">
        <v>40</v>
      </c>
      <c r="E15052">
        <v>51981</v>
      </c>
      <c r="F15052">
        <v>939</v>
      </c>
      <c r="G15052">
        <v>57000</v>
      </c>
      <c r="H15052">
        <v>777412</v>
      </c>
      <c r="I15052">
        <v>720024</v>
      </c>
      <c r="J15052">
        <v>0</v>
      </c>
    </row>
    <row r="15053" spans="1:10" x14ac:dyDescent="0.3">
      <c r="A15053">
        <v>17234</v>
      </c>
      <c r="B15053" s="1">
        <v>44395</v>
      </c>
      <c r="C15053" s="2">
        <v>0.33333333333333331</v>
      </c>
      <c r="D15053" t="s">
        <v>31</v>
      </c>
      <c r="E15053">
        <v>21136</v>
      </c>
      <c r="F15053">
        <v>121</v>
      </c>
      <c r="G15053">
        <v>27153</v>
      </c>
      <c r="H15053">
        <v>552157</v>
      </c>
      <c r="I15053">
        <v>0</v>
      </c>
      <c r="J15053">
        <v>0</v>
      </c>
    </row>
    <row r="15054" spans="1:10" x14ac:dyDescent="0.3">
      <c r="A15054">
        <v>17235</v>
      </c>
      <c r="B15054" s="1">
        <v>44395</v>
      </c>
      <c r="C15054" s="2">
        <v>0.33333333333333331</v>
      </c>
      <c r="D15054" t="s">
        <v>39</v>
      </c>
      <c r="E15054">
        <v>24940</v>
      </c>
      <c r="F15054">
        <v>524</v>
      </c>
      <c r="G15054">
        <v>26576</v>
      </c>
      <c r="H15054">
        <v>246396</v>
      </c>
      <c r="I15054">
        <v>0</v>
      </c>
      <c r="J15054">
        <v>0</v>
      </c>
    </row>
    <row r="15055" spans="1:10" x14ac:dyDescent="0.3">
      <c r="A15055">
        <v>17236</v>
      </c>
      <c r="B15055" s="1">
        <v>44395</v>
      </c>
      <c r="C15055" s="2">
        <v>0.33333333333333331</v>
      </c>
      <c r="D15055" t="s">
        <v>21</v>
      </c>
      <c r="E15055">
        <v>927926</v>
      </c>
      <c r="F15055">
        <v>4992</v>
      </c>
      <c r="G15055">
        <v>952111</v>
      </c>
      <c r="H15055">
        <v>15066050</v>
      </c>
      <c r="I15055">
        <v>0</v>
      </c>
      <c r="J15055">
        <v>0</v>
      </c>
    </row>
    <row r="15056" spans="1:10" x14ac:dyDescent="0.3">
      <c r="A15056">
        <v>17237</v>
      </c>
      <c r="B15056" s="1">
        <v>44395</v>
      </c>
      <c r="C15056" s="2">
        <v>0.33333333333333331</v>
      </c>
      <c r="D15056" t="s">
        <v>22</v>
      </c>
      <c r="E15056">
        <v>116657</v>
      </c>
      <c r="F15056">
        <v>1776</v>
      </c>
      <c r="G15056">
        <v>119603</v>
      </c>
      <c r="H15056">
        <v>1432086</v>
      </c>
      <c r="I15056">
        <v>1217864</v>
      </c>
      <c r="J15056">
        <v>0</v>
      </c>
    </row>
    <row r="15057" spans="1:10" x14ac:dyDescent="0.3">
      <c r="A15057">
        <v>17238</v>
      </c>
      <c r="B15057" s="1">
        <v>44395</v>
      </c>
      <c r="C15057" s="2">
        <v>0.33333333333333331</v>
      </c>
      <c r="D15057" t="s">
        <v>17</v>
      </c>
      <c r="E15057">
        <v>580871</v>
      </c>
      <c r="F15057">
        <v>16224</v>
      </c>
      <c r="G15057">
        <v>598248</v>
      </c>
      <c r="H15057">
        <v>11654465</v>
      </c>
      <c r="I15057">
        <v>0</v>
      </c>
      <c r="J15057">
        <v>0</v>
      </c>
    </row>
    <row r="15058" spans="1:10" x14ac:dyDescent="0.3">
      <c r="A15058">
        <v>17239</v>
      </c>
      <c r="B15058" s="1">
        <v>44395</v>
      </c>
      <c r="C15058" s="2">
        <v>0.33333333333333331</v>
      </c>
      <c r="D15058" t="s">
        <v>10</v>
      </c>
      <c r="E15058">
        <v>943889</v>
      </c>
      <c r="F15058">
        <v>8949</v>
      </c>
      <c r="G15058">
        <v>953334</v>
      </c>
      <c r="H15058">
        <v>12552976</v>
      </c>
      <c r="I15058">
        <v>0</v>
      </c>
      <c r="J15058">
        <v>0</v>
      </c>
    </row>
    <row r="15059" spans="1:10" x14ac:dyDescent="0.3">
      <c r="A15059">
        <v>17240</v>
      </c>
      <c r="B15059" s="1">
        <v>44395</v>
      </c>
      <c r="C15059" s="2">
        <v>0.33333333333333331</v>
      </c>
      <c r="D15059" t="s">
        <v>43</v>
      </c>
      <c r="E15059">
        <v>20660</v>
      </c>
      <c r="F15059">
        <v>321</v>
      </c>
      <c r="G15059">
        <v>23237</v>
      </c>
      <c r="H15059">
        <v>179018</v>
      </c>
      <c r="I15059">
        <v>0</v>
      </c>
      <c r="J15059">
        <v>0</v>
      </c>
    </row>
    <row r="15060" spans="1:10" x14ac:dyDescent="0.3">
      <c r="A15060">
        <v>17241</v>
      </c>
      <c r="B15060" s="1">
        <v>44395</v>
      </c>
      <c r="C15060" s="2">
        <v>0.33333333333333331</v>
      </c>
      <c r="D15060" t="s">
        <v>14</v>
      </c>
      <c r="E15060">
        <v>2471038</v>
      </c>
      <c r="F15060">
        <v>33695</v>
      </c>
      <c r="G15060">
        <v>2533323</v>
      </c>
      <c r="H15060">
        <v>35557967</v>
      </c>
      <c r="I15060">
        <v>0</v>
      </c>
      <c r="J15060">
        <v>0</v>
      </c>
    </row>
    <row r="15061" spans="1:10" x14ac:dyDescent="0.3">
      <c r="A15061">
        <v>17243</v>
      </c>
      <c r="B15061" s="1">
        <v>44395</v>
      </c>
      <c r="C15061" s="2">
        <v>0.33333333333333331</v>
      </c>
      <c r="D15061" t="s">
        <v>38</v>
      </c>
      <c r="E15061">
        <v>68344</v>
      </c>
      <c r="F15061">
        <v>725</v>
      </c>
      <c r="G15061">
        <v>73615</v>
      </c>
      <c r="H15061">
        <v>1435879</v>
      </c>
      <c r="I15061">
        <v>1362267</v>
      </c>
      <c r="J15061">
        <v>73612</v>
      </c>
    </row>
    <row r="15062" spans="1:10" x14ac:dyDescent="0.3">
      <c r="A15062">
        <v>17244</v>
      </c>
      <c r="B15062" s="1">
        <v>44395</v>
      </c>
      <c r="C15062" s="2">
        <v>0.33333333333333331</v>
      </c>
      <c r="D15062" t="s">
        <v>20</v>
      </c>
      <c r="E15062">
        <v>333421</v>
      </c>
      <c r="F15062">
        <v>7356</v>
      </c>
      <c r="G15062">
        <v>341433</v>
      </c>
      <c r="H15062">
        <v>5973244</v>
      </c>
      <c r="I15062">
        <v>5631792</v>
      </c>
      <c r="J15062">
        <v>0</v>
      </c>
    </row>
    <row r="15063" spans="1:10" x14ac:dyDescent="0.3">
      <c r="A15063">
        <v>17245</v>
      </c>
      <c r="B15063" s="1">
        <v>44395</v>
      </c>
      <c r="C15063" s="2">
        <v>0.33333333333333331</v>
      </c>
      <c r="D15063" t="s">
        <v>11</v>
      </c>
      <c r="E15063">
        <v>1683797</v>
      </c>
      <c r="F15063">
        <v>22715</v>
      </c>
      <c r="G15063">
        <v>1707822</v>
      </c>
      <c r="H15063">
        <v>62371542</v>
      </c>
      <c r="I15063">
        <v>0</v>
      </c>
      <c r="J15063">
        <v>0</v>
      </c>
    </row>
    <row r="15064" spans="1:10" x14ac:dyDescent="0.3">
      <c r="A15064">
        <v>17246</v>
      </c>
      <c r="B15064" s="1">
        <v>44395</v>
      </c>
      <c r="C15064" s="2">
        <v>0.33333333333333331</v>
      </c>
      <c r="D15064" t="s">
        <v>23</v>
      </c>
      <c r="E15064">
        <v>1486059</v>
      </c>
      <c r="F15064">
        <v>17988</v>
      </c>
      <c r="G15064">
        <v>1517380</v>
      </c>
      <c r="H15064">
        <v>15138172</v>
      </c>
      <c r="I15064">
        <v>0</v>
      </c>
      <c r="J15064">
        <v>0</v>
      </c>
    </row>
    <row r="15065" spans="1:10" x14ac:dyDescent="0.3">
      <c r="A15065">
        <v>17247</v>
      </c>
      <c r="B15065" s="1">
        <v>44396</v>
      </c>
      <c r="C15065" s="2">
        <v>0.33333333333333331</v>
      </c>
      <c r="D15065" t="s">
        <v>32</v>
      </c>
      <c r="E15065">
        <v>7365</v>
      </c>
      <c r="F15065">
        <v>129</v>
      </c>
      <c r="G15065">
        <v>7510</v>
      </c>
      <c r="H15065">
        <v>427711</v>
      </c>
      <c r="I15065">
        <v>0</v>
      </c>
      <c r="J15065">
        <v>7516</v>
      </c>
    </row>
    <row r="15066" spans="1:10" x14ac:dyDescent="0.3">
      <c r="A15066">
        <v>17248</v>
      </c>
      <c r="B15066" s="1">
        <v>44396</v>
      </c>
      <c r="C15066" s="2">
        <v>0.33333333333333331</v>
      </c>
      <c r="D15066" t="s">
        <v>19</v>
      </c>
      <c r="E15066">
        <v>1902256</v>
      </c>
      <c r="F15066">
        <v>13132</v>
      </c>
      <c r="G15066">
        <v>1940096</v>
      </c>
      <c r="H15066">
        <v>23664207</v>
      </c>
      <c r="I15066">
        <v>21722483</v>
      </c>
      <c r="J15066">
        <v>0</v>
      </c>
    </row>
    <row r="15067" spans="1:10" x14ac:dyDescent="0.3">
      <c r="A15067">
        <v>17249</v>
      </c>
      <c r="B15067" s="1">
        <v>44396</v>
      </c>
      <c r="C15067" s="2">
        <v>0.33333333333333331</v>
      </c>
      <c r="D15067" t="s">
        <v>37</v>
      </c>
      <c r="E15067">
        <v>38407</v>
      </c>
      <c r="F15067">
        <v>202</v>
      </c>
      <c r="G15067">
        <v>42820</v>
      </c>
      <c r="H15067">
        <v>865454</v>
      </c>
      <c r="I15067">
        <v>0</v>
      </c>
      <c r="J15067">
        <v>0</v>
      </c>
    </row>
    <row r="15068" spans="1:10" x14ac:dyDescent="0.3">
      <c r="A15068">
        <v>17250</v>
      </c>
      <c r="B15068" s="1">
        <v>44396</v>
      </c>
      <c r="C15068" s="2">
        <v>0.33333333333333331</v>
      </c>
      <c r="D15068" t="s">
        <v>35</v>
      </c>
      <c r="E15068">
        <v>524469</v>
      </c>
      <c r="F15068">
        <v>4999</v>
      </c>
      <c r="G15068">
        <v>547283</v>
      </c>
      <c r="H15068">
        <v>17133089</v>
      </c>
      <c r="I15068">
        <v>0</v>
      </c>
      <c r="J15068">
        <v>0</v>
      </c>
    </row>
    <row r="15069" spans="1:10" x14ac:dyDescent="0.3">
      <c r="A15069">
        <v>17251</v>
      </c>
      <c r="B15069" s="1">
        <v>44396</v>
      </c>
      <c r="C15069" s="2">
        <v>0.33333333333333331</v>
      </c>
      <c r="D15069" t="s">
        <v>29</v>
      </c>
      <c r="E15069">
        <v>713591</v>
      </c>
      <c r="F15069">
        <v>9629</v>
      </c>
      <c r="G15069">
        <v>723945</v>
      </c>
      <c r="H15069">
        <v>35521655</v>
      </c>
      <c r="I15069">
        <v>0</v>
      </c>
      <c r="J15069">
        <v>0</v>
      </c>
    </row>
    <row r="15070" spans="1:10" x14ac:dyDescent="0.3">
      <c r="A15070">
        <v>17252</v>
      </c>
      <c r="B15070" s="1">
        <v>44396</v>
      </c>
      <c r="C15070" s="2">
        <v>0.33333333333333331</v>
      </c>
      <c r="D15070" t="s">
        <v>25</v>
      </c>
      <c r="E15070">
        <v>61030</v>
      </c>
      <c r="F15070">
        <v>809</v>
      </c>
      <c r="G15070">
        <v>61889</v>
      </c>
      <c r="H15070">
        <v>596646</v>
      </c>
      <c r="I15070">
        <v>533471</v>
      </c>
      <c r="J15070">
        <v>0</v>
      </c>
    </row>
    <row r="15071" spans="1:10" x14ac:dyDescent="0.3">
      <c r="A15071">
        <v>17253</v>
      </c>
      <c r="B15071" s="1">
        <v>44396</v>
      </c>
      <c r="C15071" s="2">
        <v>0.33333333333333331</v>
      </c>
      <c r="D15071" t="s">
        <v>24</v>
      </c>
      <c r="E15071">
        <v>982638</v>
      </c>
      <c r="F15071">
        <v>13496</v>
      </c>
      <c r="G15071">
        <v>999853</v>
      </c>
      <c r="H15071">
        <v>10995135</v>
      </c>
      <c r="I15071">
        <v>0</v>
      </c>
      <c r="J15071">
        <v>0</v>
      </c>
    </row>
    <row r="15072" spans="1:10" x14ac:dyDescent="0.3">
      <c r="A15072">
        <v>17255</v>
      </c>
      <c r="B15072" s="1">
        <v>44396</v>
      </c>
      <c r="C15072" s="2">
        <v>0.33333333333333331</v>
      </c>
      <c r="D15072" t="s">
        <v>9</v>
      </c>
      <c r="E15072">
        <v>1409910</v>
      </c>
      <c r="F15072">
        <v>25027</v>
      </c>
      <c r="G15072">
        <v>1435529</v>
      </c>
      <c r="H15072">
        <v>22856113</v>
      </c>
      <c r="I15072">
        <v>0</v>
      </c>
      <c r="J15072">
        <v>0</v>
      </c>
    </row>
    <row r="15073" spans="1:10" x14ac:dyDescent="0.3">
      <c r="A15073">
        <v>17256</v>
      </c>
      <c r="B15073" s="1">
        <v>44396</v>
      </c>
      <c r="C15073" s="2">
        <v>0.33333333333333331</v>
      </c>
      <c r="D15073" t="s">
        <v>33</v>
      </c>
      <c r="E15073">
        <v>165067</v>
      </c>
      <c r="F15073">
        <v>3111</v>
      </c>
      <c r="G15073">
        <v>169740</v>
      </c>
      <c r="H15073">
        <v>1005297</v>
      </c>
      <c r="I15073">
        <v>0</v>
      </c>
      <c r="J15073">
        <v>0</v>
      </c>
    </row>
    <row r="15074" spans="1:10" x14ac:dyDescent="0.3">
      <c r="A15074">
        <v>17257</v>
      </c>
      <c r="B15074" s="1">
        <v>44396</v>
      </c>
      <c r="C15074" s="2">
        <v>0.33333333333333331</v>
      </c>
      <c r="D15074" t="s">
        <v>26</v>
      </c>
      <c r="E15074">
        <v>813928</v>
      </c>
      <c r="F15074">
        <v>10076</v>
      </c>
      <c r="G15074">
        <v>824497</v>
      </c>
      <c r="H15074">
        <v>24742065</v>
      </c>
      <c r="I15074">
        <v>0</v>
      </c>
      <c r="J15074">
        <v>0</v>
      </c>
    </row>
    <row r="15075" spans="1:10" x14ac:dyDescent="0.3">
      <c r="A15075">
        <v>17258</v>
      </c>
      <c r="B15075" s="1">
        <v>44396</v>
      </c>
      <c r="C15075" s="2">
        <v>0.33333333333333331</v>
      </c>
      <c r="D15075" t="s">
        <v>12</v>
      </c>
      <c r="E15075">
        <v>759123</v>
      </c>
      <c r="F15075">
        <v>9599</v>
      </c>
      <c r="G15075">
        <v>769539</v>
      </c>
      <c r="H15075">
        <v>10576646</v>
      </c>
      <c r="I15075">
        <v>0</v>
      </c>
      <c r="J15075">
        <v>0</v>
      </c>
    </row>
    <row r="15076" spans="1:10" x14ac:dyDescent="0.3">
      <c r="A15076">
        <v>17259</v>
      </c>
      <c r="B15076" s="1">
        <v>44396</v>
      </c>
      <c r="C15076" s="2">
        <v>0.33333333333333331</v>
      </c>
      <c r="D15076" t="s">
        <v>27</v>
      </c>
      <c r="E15076">
        <v>199877</v>
      </c>
      <c r="F15076">
        <v>3507</v>
      </c>
      <c r="G15076">
        <v>204391</v>
      </c>
      <c r="H15076">
        <v>2680371</v>
      </c>
      <c r="I15076">
        <v>2475855</v>
      </c>
      <c r="J15076">
        <v>0</v>
      </c>
    </row>
    <row r="15077" spans="1:10" x14ac:dyDescent="0.3">
      <c r="A15077">
        <v>17260</v>
      </c>
      <c r="B15077" s="1">
        <v>44396</v>
      </c>
      <c r="C15077" s="2">
        <v>0.33333333333333331</v>
      </c>
      <c r="D15077" t="s">
        <v>18</v>
      </c>
      <c r="E15077">
        <v>313618</v>
      </c>
      <c r="F15077">
        <v>4364</v>
      </c>
      <c r="G15077">
        <v>319901</v>
      </c>
      <c r="H15077">
        <v>11082476</v>
      </c>
      <c r="I15077">
        <v>10762452</v>
      </c>
      <c r="J15077">
        <v>0</v>
      </c>
    </row>
    <row r="15078" spans="1:10" x14ac:dyDescent="0.3">
      <c r="A15078">
        <v>17261</v>
      </c>
      <c r="B15078" s="1">
        <v>44396</v>
      </c>
      <c r="C15078" s="2">
        <v>0.33333333333333331</v>
      </c>
      <c r="D15078" t="s">
        <v>36</v>
      </c>
      <c r="E15078">
        <v>341234</v>
      </c>
      <c r="F15078">
        <v>5120</v>
      </c>
      <c r="G15078">
        <v>346681</v>
      </c>
      <c r="H15078">
        <v>10960727</v>
      </c>
      <c r="I15078">
        <v>10613972</v>
      </c>
      <c r="J15078">
        <v>346745</v>
      </c>
    </row>
    <row r="15079" spans="1:10" x14ac:dyDescent="0.3">
      <c r="A15079">
        <v>17262</v>
      </c>
      <c r="B15079" s="1">
        <v>44396</v>
      </c>
      <c r="C15079" s="2">
        <v>0.33333333333333331</v>
      </c>
      <c r="D15079" t="s">
        <v>15</v>
      </c>
      <c r="E15079">
        <v>2818476</v>
      </c>
      <c r="F15079">
        <v>36157</v>
      </c>
      <c r="G15079">
        <v>2883947</v>
      </c>
      <c r="H15079">
        <v>37019681</v>
      </c>
      <c r="I15079">
        <v>0</v>
      </c>
      <c r="J15079">
        <v>0</v>
      </c>
    </row>
    <row r="15080" spans="1:10" x14ac:dyDescent="0.3">
      <c r="A15080">
        <v>17263</v>
      </c>
      <c r="B15080" s="1">
        <v>44396</v>
      </c>
      <c r="C15080" s="2">
        <v>0.33333333333333331</v>
      </c>
      <c r="D15080" t="s">
        <v>7</v>
      </c>
      <c r="E15080">
        <v>3020052</v>
      </c>
      <c r="F15080">
        <v>15350</v>
      </c>
      <c r="G15080">
        <v>3160937</v>
      </c>
      <c r="H15080">
        <v>25431248</v>
      </c>
      <c r="I15080">
        <v>0</v>
      </c>
      <c r="J15080">
        <v>0</v>
      </c>
    </row>
    <row r="15081" spans="1:10" x14ac:dyDescent="0.3">
      <c r="A15081">
        <v>17264</v>
      </c>
      <c r="B15081" s="1">
        <v>44396</v>
      </c>
      <c r="C15081" s="2">
        <v>0.33333333333333331</v>
      </c>
      <c r="D15081" t="s">
        <v>13</v>
      </c>
      <c r="E15081">
        <v>19948</v>
      </c>
      <c r="F15081">
        <v>206</v>
      </c>
      <c r="G15081">
        <v>20257</v>
      </c>
      <c r="H15081">
        <v>404607</v>
      </c>
      <c r="I15081">
        <v>0</v>
      </c>
      <c r="J15081">
        <v>0</v>
      </c>
    </row>
    <row r="15082" spans="1:10" x14ac:dyDescent="0.3">
      <c r="A15082">
        <v>17265</v>
      </c>
      <c r="B15082" s="1">
        <v>44396</v>
      </c>
      <c r="C15082" s="2">
        <v>0.33333333333333331</v>
      </c>
      <c r="D15082" t="s">
        <v>45</v>
      </c>
      <c r="E15082">
        <v>9947</v>
      </c>
      <c r="F15082">
        <v>49</v>
      </c>
      <c r="G15082">
        <v>10064</v>
      </c>
      <c r="H15082">
        <v>206860</v>
      </c>
      <c r="I15082">
        <v>0</v>
      </c>
      <c r="J15082">
        <v>0</v>
      </c>
    </row>
    <row r="15083" spans="1:10" x14ac:dyDescent="0.3">
      <c r="A15083">
        <v>17266</v>
      </c>
      <c r="B15083" s="1">
        <v>44396</v>
      </c>
      <c r="C15083" s="2">
        <v>0.33333333333333331</v>
      </c>
      <c r="D15083" t="s">
        <v>28</v>
      </c>
      <c r="E15083">
        <v>780927</v>
      </c>
      <c r="F15083">
        <v>10512</v>
      </c>
      <c r="G15083">
        <v>791658</v>
      </c>
      <c r="H15083">
        <v>13549234</v>
      </c>
      <c r="I15083">
        <v>0</v>
      </c>
      <c r="J15083">
        <v>791670</v>
      </c>
    </row>
    <row r="15084" spans="1:10" x14ac:dyDescent="0.3">
      <c r="A15084">
        <v>17267</v>
      </c>
      <c r="B15084" s="1">
        <v>44396</v>
      </c>
      <c r="C15084" s="2">
        <v>0.33333333333333331</v>
      </c>
      <c r="D15084" t="s">
        <v>16</v>
      </c>
      <c r="E15084">
        <v>5980350</v>
      </c>
      <c r="F15084">
        <v>127031</v>
      </c>
      <c r="G15084">
        <v>6214190</v>
      </c>
      <c r="H15084">
        <v>45648898</v>
      </c>
      <c r="I15084">
        <v>0</v>
      </c>
      <c r="J15084">
        <v>0</v>
      </c>
    </row>
    <row r="15085" spans="1:10" x14ac:dyDescent="0.3">
      <c r="A15085">
        <v>17268</v>
      </c>
      <c r="B15085" s="1">
        <v>44396</v>
      </c>
      <c r="C15085" s="2">
        <v>0.33333333333333331</v>
      </c>
      <c r="D15085" t="s">
        <v>30</v>
      </c>
      <c r="E15085">
        <v>73770</v>
      </c>
      <c r="F15085">
        <v>1376</v>
      </c>
      <c r="G15085">
        <v>84822</v>
      </c>
      <c r="H15085">
        <v>1006738</v>
      </c>
      <c r="I15085">
        <v>0</v>
      </c>
      <c r="J15085">
        <v>0</v>
      </c>
    </row>
    <row r="15086" spans="1:10" x14ac:dyDescent="0.3">
      <c r="A15086">
        <v>17269</v>
      </c>
      <c r="B15086" s="1">
        <v>44396</v>
      </c>
      <c r="C15086" s="2">
        <v>0.33333333333333331</v>
      </c>
      <c r="D15086" t="s">
        <v>40</v>
      </c>
      <c r="E15086">
        <v>52464</v>
      </c>
      <c r="F15086">
        <v>945</v>
      </c>
      <c r="G15086">
        <v>57388</v>
      </c>
      <c r="H15086">
        <v>780696</v>
      </c>
      <c r="I15086">
        <v>722921</v>
      </c>
      <c r="J15086">
        <v>0</v>
      </c>
    </row>
    <row r="15087" spans="1:10" x14ac:dyDescent="0.3">
      <c r="A15087">
        <v>17270</v>
      </c>
      <c r="B15087" s="1">
        <v>44396</v>
      </c>
      <c r="C15087" s="2">
        <v>0.33333333333333331</v>
      </c>
      <c r="D15087" t="s">
        <v>31</v>
      </c>
      <c r="E15087">
        <v>21363</v>
      </c>
      <c r="F15087">
        <v>122</v>
      </c>
      <c r="G15087">
        <v>27488</v>
      </c>
      <c r="H15087">
        <v>553496</v>
      </c>
      <c r="I15087">
        <v>0</v>
      </c>
      <c r="J15087">
        <v>0</v>
      </c>
    </row>
    <row r="15088" spans="1:10" x14ac:dyDescent="0.3">
      <c r="A15088">
        <v>17271</v>
      </c>
      <c r="B15088" s="1">
        <v>44396</v>
      </c>
      <c r="C15088" s="2">
        <v>0.33333333333333331</v>
      </c>
      <c r="D15088" t="s">
        <v>39</v>
      </c>
      <c r="E15088">
        <v>25005</v>
      </c>
      <c r="F15088">
        <v>528</v>
      </c>
      <c r="G15088">
        <v>26682</v>
      </c>
      <c r="H15088">
        <v>247348</v>
      </c>
      <c r="I15088">
        <v>0</v>
      </c>
      <c r="J15088">
        <v>0</v>
      </c>
    </row>
    <row r="15089" spans="1:10" x14ac:dyDescent="0.3">
      <c r="A15089">
        <v>17272</v>
      </c>
      <c r="B15089" s="1">
        <v>44396</v>
      </c>
      <c r="C15089" s="2">
        <v>0.33333333333333331</v>
      </c>
      <c r="D15089" t="s">
        <v>21</v>
      </c>
      <c r="E15089">
        <v>930418</v>
      </c>
      <c r="F15089">
        <v>5058</v>
      </c>
      <c r="G15089">
        <v>954326</v>
      </c>
      <c r="H15089">
        <v>15135862</v>
      </c>
      <c r="I15089">
        <v>0</v>
      </c>
      <c r="J15089">
        <v>0</v>
      </c>
    </row>
    <row r="15090" spans="1:10" x14ac:dyDescent="0.3">
      <c r="A15090">
        <v>17273</v>
      </c>
      <c r="B15090" s="1">
        <v>44396</v>
      </c>
      <c r="C15090" s="2">
        <v>0.33333333333333331</v>
      </c>
      <c r="D15090" t="s">
        <v>22</v>
      </c>
      <c r="E15090">
        <v>116801</v>
      </c>
      <c r="F15090">
        <v>1778</v>
      </c>
      <c r="G15090">
        <v>119703</v>
      </c>
      <c r="H15090">
        <v>1437329</v>
      </c>
      <c r="I15090">
        <v>1223127</v>
      </c>
      <c r="J15090">
        <v>0</v>
      </c>
    </row>
    <row r="15091" spans="1:10" x14ac:dyDescent="0.3">
      <c r="A15091">
        <v>17274</v>
      </c>
      <c r="B15091" s="1">
        <v>44396</v>
      </c>
      <c r="C15091" s="2">
        <v>0.33333333333333331</v>
      </c>
      <c r="D15091" t="s">
        <v>17</v>
      </c>
      <c r="E15091">
        <v>581055</v>
      </c>
      <c r="F15091">
        <v>16233</v>
      </c>
      <c r="G15091">
        <v>598334</v>
      </c>
      <c r="H15091">
        <v>11677723</v>
      </c>
      <c r="I15091">
        <v>0</v>
      </c>
      <c r="J15091">
        <v>0</v>
      </c>
    </row>
    <row r="15092" spans="1:10" x14ac:dyDescent="0.3">
      <c r="A15092">
        <v>17275</v>
      </c>
      <c r="B15092" s="1">
        <v>44396</v>
      </c>
      <c r="C15092" s="2">
        <v>0.33333333333333331</v>
      </c>
      <c r="D15092" t="s">
        <v>10</v>
      </c>
      <c r="E15092">
        <v>943938</v>
      </c>
      <c r="F15092">
        <v>8950</v>
      </c>
      <c r="G15092">
        <v>953360</v>
      </c>
      <c r="H15092">
        <v>12566583</v>
      </c>
      <c r="I15092">
        <v>0</v>
      </c>
      <c r="J15092">
        <v>0</v>
      </c>
    </row>
    <row r="15093" spans="1:10" x14ac:dyDescent="0.3">
      <c r="A15093">
        <v>17276</v>
      </c>
      <c r="B15093" s="1">
        <v>44396</v>
      </c>
      <c r="C15093" s="2">
        <v>0.33333333333333331</v>
      </c>
      <c r="D15093" t="s">
        <v>43</v>
      </c>
      <c r="E15093">
        <v>20760</v>
      </c>
      <c r="F15093">
        <v>324</v>
      </c>
      <c r="G15093">
        <v>23392</v>
      </c>
      <c r="H15093">
        <v>180353</v>
      </c>
      <c r="I15093">
        <v>0</v>
      </c>
      <c r="J15093">
        <v>0</v>
      </c>
    </row>
    <row r="15094" spans="1:10" x14ac:dyDescent="0.3">
      <c r="A15094">
        <v>17277</v>
      </c>
      <c r="B15094" s="1">
        <v>44396</v>
      </c>
      <c r="C15094" s="2">
        <v>0.33333333333333331</v>
      </c>
      <c r="D15094" t="s">
        <v>14</v>
      </c>
      <c r="E15094">
        <v>2473781</v>
      </c>
      <c r="F15094">
        <v>33724</v>
      </c>
      <c r="G15094">
        <v>2535402</v>
      </c>
      <c r="H15094">
        <v>35692956</v>
      </c>
      <c r="I15094">
        <v>0</v>
      </c>
      <c r="J15094">
        <v>0</v>
      </c>
    </row>
    <row r="15095" spans="1:10" x14ac:dyDescent="0.3">
      <c r="A15095">
        <v>17279</v>
      </c>
      <c r="B15095" s="1">
        <v>44396</v>
      </c>
      <c r="C15095" s="2">
        <v>0.33333333333333331</v>
      </c>
      <c r="D15095" t="s">
        <v>38</v>
      </c>
      <c r="E15095">
        <v>68859</v>
      </c>
      <c r="F15095">
        <v>728</v>
      </c>
      <c r="G15095">
        <v>73901</v>
      </c>
      <c r="H15095">
        <v>1442209</v>
      </c>
      <c r="I15095">
        <v>1368311</v>
      </c>
      <c r="J15095">
        <v>73898</v>
      </c>
    </row>
    <row r="15096" spans="1:10" x14ac:dyDescent="0.3">
      <c r="A15096">
        <v>17280</v>
      </c>
      <c r="B15096" s="1">
        <v>44396</v>
      </c>
      <c r="C15096" s="2">
        <v>0.33333333333333331</v>
      </c>
      <c r="D15096" t="s">
        <v>20</v>
      </c>
      <c r="E15096">
        <v>333473</v>
      </c>
      <c r="F15096">
        <v>7356</v>
      </c>
      <c r="G15096">
        <v>341452</v>
      </c>
      <c r="H15096">
        <v>5993581</v>
      </c>
      <c r="I15096">
        <v>5652095</v>
      </c>
      <c r="J15096">
        <v>0</v>
      </c>
    </row>
    <row r="15097" spans="1:10" x14ac:dyDescent="0.3">
      <c r="A15097">
        <v>17281</v>
      </c>
      <c r="B15097" s="1">
        <v>44396</v>
      </c>
      <c r="C15097" s="2">
        <v>0.33333333333333331</v>
      </c>
      <c r="D15097" t="s">
        <v>11</v>
      </c>
      <c r="E15097">
        <v>1683866</v>
      </c>
      <c r="F15097">
        <v>22719</v>
      </c>
      <c r="G15097">
        <v>1707847</v>
      </c>
      <c r="H15097">
        <v>62590185</v>
      </c>
      <c r="I15097">
        <v>0</v>
      </c>
      <c r="J15097">
        <v>0</v>
      </c>
    </row>
    <row r="15098" spans="1:10" x14ac:dyDescent="0.3">
      <c r="A15098">
        <v>17282</v>
      </c>
      <c r="B15098" s="1">
        <v>44396</v>
      </c>
      <c r="C15098" s="2">
        <v>0.33333333333333331</v>
      </c>
      <c r="D15098" t="s">
        <v>23</v>
      </c>
      <c r="E15098">
        <v>1487071</v>
      </c>
      <c r="F15098">
        <v>17999</v>
      </c>
      <c r="G15098">
        <v>1518181</v>
      </c>
      <c r="H15098">
        <v>15178563</v>
      </c>
      <c r="I15098">
        <v>0</v>
      </c>
      <c r="J15098">
        <v>0</v>
      </c>
    </row>
    <row r="15099" spans="1:10" x14ac:dyDescent="0.3">
      <c r="A15099">
        <v>17283</v>
      </c>
      <c r="B15099" s="1">
        <v>44397</v>
      </c>
      <c r="C15099" s="2">
        <v>0.33333333333333331</v>
      </c>
      <c r="D15099" t="s">
        <v>32</v>
      </c>
      <c r="E15099">
        <v>7368</v>
      </c>
      <c r="F15099">
        <v>129</v>
      </c>
      <c r="G15099">
        <v>7516</v>
      </c>
      <c r="H15099">
        <v>428751</v>
      </c>
      <c r="I15099">
        <v>0</v>
      </c>
      <c r="J15099">
        <v>0</v>
      </c>
    </row>
    <row r="15100" spans="1:10" x14ac:dyDescent="0.3">
      <c r="A15100">
        <v>17284</v>
      </c>
      <c r="B15100" s="1">
        <v>44397</v>
      </c>
      <c r="C15100" s="2">
        <v>0.33333333333333331</v>
      </c>
      <c r="D15100" t="s">
        <v>19</v>
      </c>
      <c r="E15100">
        <v>1905000</v>
      </c>
      <c r="F15100">
        <v>13154</v>
      </c>
      <c r="G15100">
        <v>1941724</v>
      </c>
      <c r="H15100">
        <v>23752356</v>
      </c>
      <c r="I15100">
        <v>21808134</v>
      </c>
      <c r="J15100">
        <v>0</v>
      </c>
    </row>
    <row r="15101" spans="1:10" x14ac:dyDescent="0.3">
      <c r="A15101">
        <v>17285</v>
      </c>
      <c r="B15101" s="1">
        <v>44397</v>
      </c>
      <c r="C15101" s="2">
        <v>0.33333333333333331</v>
      </c>
      <c r="D15101" t="s">
        <v>37</v>
      </c>
      <c r="E15101">
        <v>38865</v>
      </c>
      <c r="F15101">
        <v>203</v>
      </c>
      <c r="G15101">
        <v>43328</v>
      </c>
      <c r="H15101">
        <v>871328</v>
      </c>
      <c r="I15101">
        <v>0</v>
      </c>
      <c r="J15101">
        <v>0</v>
      </c>
    </row>
    <row r="15102" spans="1:10" x14ac:dyDescent="0.3">
      <c r="A15102">
        <v>17286</v>
      </c>
      <c r="B15102" s="1">
        <v>44397</v>
      </c>
      <c r="C15102" s="2">
        <v>0.33333333333333331</v>
      </c>
      <c r="D15102" t="s">
        <v>35</v>
      </c>
      <c r="E15102">
        <v>526607</v>
      </c>
      <c r="F15102">
        <v>5019</v>
      </c>
      <c r="G15102">
        <v>549080</v>
      </c>
      <c r="H15102">
        <v>17275106</v>
      </c>
      <c r="I15102">
        <v>0</v>
      </c>
      <c r="J15102">
        <v>0</v>
      </c>
    </row>
    <row r="15103" spans="1:10" x14ac:dyDescent="0.3">
      <c r="A15103">
        <v>17287</v>
      </c>
      <c r="B15103" s="1">
        <v>44397</v>
      </c>
      <c r="C15103" s="2">
        <v>0.33333333333333331</v>
      </c>
      <c r="D15103" t="s">
        <v>29</v>
      </c>
      <c r="E15103">
        <v>713689</v>
      </c>
      <c r="F15103">
        <v>9630</v>
      </c>
      <c r="G15103">
        <v>723999</v>
      </c>
      <c r="H15103">
        <v>35662350</v>
      </c>
      <c r="I15103">
        <v>0</v>
      </c>
      <c r="J15103">
        <v>0</v>
      </c>
    </row>
    <row r="15104" spans="1:10" x14ac:dyDescent="0.3">
      <c r="A15104">
        <v>17288</v>
      </c>
      <c r="B15104" s="1">
        <v>44397</v>
      </c>
      <c r="C15104" s="2">
        <v>0.33333333333333331</v>
      </c>
      <c r="D15104" t="s">
        <v>25</v>
      </c>
      <c r="E15104">
        <v>61038</v>
      </c>
      <c r="F15104">
        <v>809</v>
      </c>
      <c r="G15104">
        <v>61893</v>
      </c>
      <c r="H15104">
        <v>598067</v>
      </c>
      <c r="I15104">
        <v>534877</v>
      </c>
      <c r="J15104">
        <v>0</v>
      </c>
    </row>
    <row r="15105" spans="1:10" x14ac:dyDescent="0.3">
      <c r="A15105">
        <v>17289</v>
      </c>
      <c r="B15105" s="1">
        <v>44397</v>
      </c>
      <c r="C15105" s="2">
        <v>0.33333333333333331</v>
      </c>
      <c r="D15105" t="s">
        <v>24</v>
      </c>
      <c r="E15105">
        <v>983200</v>
      </c>
      <c r="F15105">
        <v>13500</v>
      </c>
      <c r="G15105">
        <v>1000169</v>
      </c>
      <c r="H15105">
        <v>11027353</v>
      </c>
      <c r="I15105">
        <v>0</v>
      </c>
      <c r="J15105">
        <v>0</v>
      </c>
    </row>
    <row r="15106" spans="1:10" x14ac:dyDescent="0.3">
      <c r="A15106">
        <v>17291</v>
      </c>
      <c r="B15106" s="1">
        <v>44397</v>
      </c>
      <c r="C15106" s="2">
        <v>0.33333333333333331</v>
      </c>
      <c r="D15106" t="s">
        <v>9</v>
      </c>
      <c r="E15106">
        <v>1409968</v>
      </c>
      <c r="F15106">
        <v>25030</v>
      </c>
      <c r="G15106">
        <v>1435565</v>
      </c>
      <c r="H15106">
        <v>22919132</v>
      </c>
      <c r="I15106">
        <v>0</v>
      </c>
      <c r="J15106">
        <v>0</v>
      </c>
    </row>
    <row r="15107" spans="1:10" x14ac:dyDescent="0.3">
      <c r="A15107">
        <v>17292</v>
      </c>
      <c r="B15107" s="1">
        <v>44397</v>
      </c>
      <c r="C15107" s="2">
        <v>0.33333333333333331</v>
      </c>
      <c r="D15107" t="s">
        <v>33</v>
      </c>
      <c r="E15107">
        <v>165292</v>
      </c>
      <c r="F15107">
        <v>3111</v>
      </c>
      <c r="G15107">
        <v>169839</v>
      </c>
      <c r="H15107">
        <v>1010133</v>
      </c>
      <c r="I15107">
        <v>0</v>
      </c>
      <c r="J15107">
        <v>0</v>
      </c>
    </row>
    <row r="15108" spans="1:10" x14ac:dyDescent="0.3">
      <c r="A15108">
        <v>17293</v>
      </c>
      <c r="B15108" s="1">
        <v>44397</v>
      </c>
      <c r="C15108" s="2">
        <v>0.33333333333333331</v>
      </c>
      <c r="D15108" t="s">
        <v>26</v>
      </c>
      <c r="E15108">
        <v>813998</v>
      </c>
      <c r="F15108">
        <v>10076</v>
      </c>
      <c r="G15108">
        <v>824517</v>
      </c>
      <c r="H15108">
        <v>24810546</v>
      </c>
      <c r="I15108">
        <v>0</v>
      </c>
      <c r="J15108">
        <v>0</v>
      </c>
    </row>
    <row r="15109" spans="1:10" x14ac:dyDescent="0.3">
      <c r="A15109">
        <v>17294</v>
      </c>
      <c r="B15109" s="1">
        <v>44397</v>
      </c>
      <c r="C15109" s="2">
        <v>0.33333333333333331</v>
      </c>
      <c r="D15109" t="s">
        <v>12</v>
      </c>
      <c r="E15109">
        <v>759179</v>
      </c>
      <c r="F15109">
        <v>9605</v>
      </c>
      <c r="G15109">
        <v>769569</v>
      </c>
      <c r="H15109">
        <v>10601384</v>
      </c>
      <c r="I15109">
        <v>0</v>
      </c>
      <c r="J15109">
        <v>0</v>
      </c>
    </row>
    <row r="15110" spans="1:10" x14ac:dyDescent="0.3">
      <c r="A15110">
        <v>17295</v>
      </c>
      <c r="B15110" s="1">
        <v>44397</v>
      </c>
      <c r="C15110" s="2">
        <v>0.33333333333333331</v>
      </c>
      <c r="D15110" t="s">
        <v>27</v>
      </c>
      <c r="E15110">
        <v>200040</v>
      </c>
      <c r="F15110">
        <v>3507</v>
      </c>
      <c r="G15110">
        <v>204516</v>
      </c>
      <c r="H15110">
        <v>2694303</v>
      </c>
      <c r="I15110">
        <v>2489477</v>
      </c>
      <c r="J15110">
        <v>0</v>
      </c>
    </row>
    <row r="15111" spans="1:10" x14ac:dyDescent="0.3">
      <c r="A15111">
        <v>17296</v>
      </c>
      <c r="B15111" s="1">
        <v>44397</v>
      </c>
      <c r="C15111" s="2">
        <v>0.33333333333333331</v>
      </c>
      <c r="D15111" t="s">
        <v>18</v>
      </c>
      <c r="E15111">
        <v>313886</v>
      </c>
      <c r="F15111">
        <v>4365</v>
      </c>
      <c r="G15111">
        <v>320024</v>
      </c>
      <c r="H15111">
        <v>11137883</v>
      </c>
      <c r="I15111">
        <v>10817771</v>
      </c>
      <c r="J15111">
        <v>0</v>
      </c>
    </row>
    <row r="15112" spans="1:10" x14ac:dyDescent="0.3">
      <c r="A15112">
        <v>17297</v>
      </c>
      <c r="B15112" s="1">
        <v>44397</v>
      </c>
      <c r="C15112" s="2">
        <v>0.33333333333333331</v>
      </c>
      <c r="D15112" t="s">
        <v>36</v>
      </c>
      <c r="E15112">
        <v>341287</v>
      </c>
      <c r="F15112">
        <v>5122</v>
      </c>
      <c r="G15112">
        <v>346745</v>
      </c>
      <c r="H15112">
        <v>11013912</v>
      </c>
      <c r="I15112">
        <v>10667124</v>
      </c>
      <c r="J15112">
        <v>346778</v>
      </c>
    </row>
    <row r="15113" spans="1:10" x14ac:dyDescent="0.3">
      <c r="A15113">
        <v>17298</v>
      </c>
      <c r="B15113" s="1">
        <v>44397</v>
      </c>
      <c r="C15113" s="2">
        <v>0.33333333333333331</v>
      </c>
      <c r="D15113" t="s">
        <v>15</v>
      </c>
      <c r="E15113">
        <v>2821491</v>
      </c>
      <c r="F15113">
        <v>36197</v>
      </c>
      <c r="G15113">
        <v>2885238</v>
      </c>
      <c r="H15113">
        <v>37133137</v>
      </c>
      <c r="I15113">
        <v>0</v>
      </c>
      <c r="J15113">
        <v>0</v>
      </c>
    </row>
    <row r="15114" spans="1:10" x14ac:dyDescent="0.3">
      <c r="A15114">
        <v>17299</v>
      </c>
      <c r="B15114" s="1">
        <v>44397</v>
      </c>
      <c r="C15114" s="2">
        <v>0.33333333333333331</v>
      </c>
      <c r="D15114" t="s">
        <v>7</v>
      </c>
      <c r="E15114">
        <v>3033258</v>
      </c>
      <c r="F15114">
        <v>15408</v>
      </c>
      <c r="G15114">
        <v>3170868</v>
      </c>
      <c r="H15114">
        <v>25572679</v>
      </c>
      <c r="I15114">
        <v>0</v>
      </c>
      <c r="J15114">
        <v>0</v>
      </c>
    </row>
    <row r="15115" spans="1:10" x14ac:dyDescent="0.3">
      <c r="A15115">
        <v>17300</v>
      </c>
      <c r="B15115" s="1">
        <v>44397</v>
      </c>
      <c r="C15115" s="2">
        <v>0.33333333333333331</v>
      </c>
      <c r="D15115" t="s">
        <v>13</v>
      </c>
      <c r="E15115">
        <v>19959</v>
      </c>
      <c r="F15115">
        <v>206</v>
      </c>
      <c r="G15115">
        <v>20264</v>
      </c>
      <c r="H15115">
        <v>407149</v>
      </c>
      <c r="I15115">
        <v>0</v>
      </c>
      <c r="J15115">
        <v>0</v>
      </c>
    </row>
    <row r="15116" spans="1:10" x14ac:dyDescent="0.3">
      <c r="A15116">
        <v>17301</v>
      </c>
      <c r="B15116" s="1">
        <v>44397</v>
      </c>
      <c r="C15116" s="2">
        <v>0.33333333333333331</v>
      </c>
      <c r="D15116" t="s">
        <v>45</v>
      </c>
      <c r="E15116">
        <v>9955</v>
      </c>
      <c r="F15116">
        <v>49</v>
      </c>
      <c r="G15116">
        <v>10076</v>
      </c>
      <c r="H15116">
        <v>208011</v>
      </c>
      <c r="I15116">
        <v>0</v>
      </c>
      <c r="J15116">
        <v>0</v>
      </c>
    </row>
    <row r="15117" spans="1:10" x14ac:dyDescent="0.3">
      <c r="A15117">
        <v>17302</v>
      </c>
      <c r="B15117" s="1">
        <v>44397</v>
      </c>
      <c r="C15117" s="2">
        <v>0.33333333333333331</v>
      </c>
      <c r="D15117" t="s">
        <v>28</v>
      </c>
      <c r="E15117">
        <v>780956</v>
      </c>
      <c r="F15117">
        <v>10512</v>
      </c>
      <c r="G15117">
        <v>791670</v>
      </c>
      <c r="H15117">
        <v>13628509</v>
      </c>
      <c r="I15117">
        <v>0</v>
      </c>
      <c r="J15117">
        <v>780987</v>
      </c>
    </row>
    <row r="15118" spans="1:10" x14ac:dyDescent="0.3">
      <c r="A15118">
        <v>17303</v>
      </c>
      <c r="B15118" s="1">
        <v>44397</v>
      </c>
      <c r="C15118" s="2">
        <v>0.33333333333333331</v>
      </c>
      <c r="D15118" t="s">
        <v>16</v>
      </c>
      <c r="E15118">
        <v>5993401</v>
      </c>
      <c r="F15118">
        <v>127097</v>
      </c>
      <c r="G15118">
        <v>6220207</v>
      </c>
      <c r="H15118">
        <v>45846165</v>
      </c>
      <c r="I15118">
        <v>0</v>
      </c>
      <c r="J15118">
        <v>0</v>
      </c>
    </row>
    <row r="15119" spans="1:10" x14ac:dyDescent="0.3">
      <c r="A15119">
        <v>17304</v>
      </c>
      <c r="B15119" s="1">
        <v>44397</v>
      </c>
      <c r="C15119" s="2">
        <v>0.33333333333333331</v>
      </c>
      <c r="D15119" t="s">
        <v>30</v>
      </c>
      <c r="E15119">
        <v>74511</v>
      </c>
      <c r="F15119">
        <v>1392</v>
      </c>
      <c r="G15119">
        <v>85596</v>
      </c>
      <c r="H15119">
        <v>1014017</v>
      </c>
      <c r="I15119">
        <v>0</v>
      </c>
      <c r="J15119">
        <v>0</v>
      </c>
    </row>
    <row r="15120" spans="1:10" x14ac:dyDescent="0.3">
      <c r="A15120">
        <v>17305</v>
      </c>
      <c r="B15120" s="1">
        <v>44397</v>
      </c>
      <c r="C15120" s="2">
        <v>0.33333333333333331</v>
      </c>
      <c r="D15120" t="s">
        <v>40</v>
      </c>
      <c r="E15120">
        <v>52787</v>
      </c>
      <c r="F15120">
        <v>955</v>
      </c>
      <c r="G15120">
        <v>57775</v>
      </c>
      <c r="H15120">
        <v>785846</v>
      </c>
      <c r="I15120">
        <v>727571</v>
      </c>
      <c r="J15120">
        <v>0</v>
      </c>
    </row>
    <row r="15121" spans="1:10" x14ac:dyDescent="0.3">
      <c r="A15121">
        <v>17306</v>
      </c>
      <c r="B15121" s="1">
        <v>44397</v>
      </c>
      <c r="C15121" s="2">
        <v>0.33333333333333331</v>
      </c>
      <c r="D15121" t="s">
        <v>31</v>
      </c>
      <c r="E15121">
        <v>21688</v>
      </c>
      <c r="F15121">
        <v>125</v>
      </c>
      <c r="G15121">
        <v>28295</v>
      </c>
      <c r="H15121">
        <v>560932</v>
      </c>
      <c r="I15121">
        <v>0</v>
      </c>
      <c r="J15121">
        <v>0</v>
      </c>
    </row>
    <row r="15122" spans="1:10" x14ac:dyDescent="0.3">
      <c r="A15122">
        <v>17307</v>
      </c>
      <c r="B15122" s="1">
        <v>44397</v>
      </c>
      <c r="C15122" s="2">
        <v>0.33333333333333331</v>
      </c>
      <c r="D15122" t="s">
        <v>39</v>
      </c>
      <c r="E15122">
        <v>25067</v>
      </c>
      <c r="F15122">
        <v>530</v>
      </c>
      <c r="G15122">
        <v>26744</v>
      </c>
      <c r="H15122">
        <v>249126</v>
      </c>
      <c r="I15122">
        <v>0</v>
      </c>
      <c r="J15122">
        <v>0</v>
      </c>
    </row>
    <row r="15123" spans="1:10" x14ac:dyDescent="0.3">
      <c r="A15123">
        <v>17308</v>
      </c>
      <c r="B15123" s="1">
        <v>44397</v>
      </c>
      <c r="C15123" s="2">
        <v>0.33333333333333331</v>
      </c>
      <c r="D15123" t="s">
        <v>21</v>
      </c>
      <c r="E15123">
        <v>932666</v>
      </c>
      <c r="F15123">
        <v>5116</v>
      </c>
      <c r="G15123">
        <v>955974</v>
      </c>
      <c r="H15123">
        <v>15206338</v>
      </c>
      <c r="I15123">
        <v>0</v>
      </c>
      <c r="J15123">
        <v>0</v>
      </c>
    </row>
    <row r="15124" spans="1:10" x14ac:dyDescent="0.3">
      <c r="A15124">
        <v>17309</v>
      </c>
      <c r="B15124" s="1">
        <v>44397</v>
      </c>
      <c r="C15124" s="2">
        <v>0.33333333333333331</v>
      </c>
      <c r="D15124" t="s">
        <v>22</v>
      </c>
      <c r="E15124">
        <v>116926</v>
      </c>
      <c r="F15124">
        <v>1778</v>
      </c>
      <c r="G15124">
        <v>119745</v>
      </c>
      <c r="H15124">
        <v>1443817</v>
      </c>
      <c r="I15124">
        <v>1227941</v>
      </c>
      <c r="J15124">
        <v>0</v>
      </c>
    </row>
    <row r="15125" spans="1:10" x14ac:dyDescent="0.3">
      <c r="A15125">
        <v>17310</v>
      </c>
      <c r="B15125" s="1">
        <v>44397</v>
      </c>
      <c r="C15125" s="2">
        <v>0.33333333333333331</v>
      </c>
      <c r="D15125" t="s">
        <v>17</v>
      </c>
      <c r="E15125">
        <v>581197</v>
      </c>
      <c r="F15125">
        <v>16237</v>
      </c>
      <c r="G15125">
        <v>598387</v>
      </c>
      <c r="H15125">
        <v>11720116</v>
      </c>
      <c r="I15125">
        <v>0</v>
      </c>
      <c r="J15125">
        <v>0</v>
      </c>
    </row>
    <row r="15126" spans="1:10" x14ac:dyDescent="0.3">
      <c r="A15126">
        <v>17311</v>
      </c>
      <c r="B15126" s="1">
        <v>44397</v>
      </c>
      <c r="C15126" s="2">
        <v>0.33333333333333331</v>
      </c>
      <c r="D15126" t="s">
        <v>10</v>
      </c>
      <c r="E15126">
        <v>944007</v>
      </c>
      <c r="F15126">
        <v>8951</v>
      </c>
      <c r="G15126">
        <v>953393</v>
      </c>
      <c r="H15126">
        <v>12600591</v>
      </c>
      <c r="I15126">
        <v>0</v>
      </c>
      <c r="J15126">
        <v>0</v>
      </c>
    </row>
    <row r="15127" spans="1:10" x14ac:dyDescent="0.3">
      <c r="A15127">
        <v>17312</v>
      </c>
      <c r="B15127" s="1">
        <v>44397</v>
      </c>
      <c r="C15127" s="2">
        <v>0.33333333333333331</v>
      </c>
      <c r="D15127" t="s">
        <v>43</v>
      </c>
      <c r="E15127">
        <v>20896</v>
      </c>
      <c r="F15127">
        <v>324</v>
      </c>
      <c r="G15127">
        <v>23649</v>
      </c>
      <c r="H15127">
        <v>181045</v>
      </c>
      <c r="I15127">
        <v>0</v>
      </c>
      <c r="J15127">
        <v>0</v>
      </c>
    </row>
    <row r="15128" spans="1:10" x14ac:dyDescent="0.3">
      <c r="A15128">
        <v>17313</v>
      </c>
      <c r="B15128" s="1">
        <v>44397</v>
      </c>
      <c r="C15128" s="2">
        <v>0.33333333333333331</v>
      </c>
      <c r="D15128" t="s">
        <v>14</v>
      </c>
      <c r="E15128">
        <v>2476339</v>
      </c>
      <c r="F15128">
        <v>33752</v>
      </c>
      <c r="G15128">
        <v>2537373</v>
      </c>
      <c r="H15128">
        <v>35826918</v>
      </c>
      <c r="I15128">
        <v>0</v>
      </c>
      <c r="J15128">
        <v>0</v>
      </c>
    </row>
    <row r="15129" spans="1:10" x14ac:dyDescent="0.3">
      <c r="A15129">
        <v>17315</v>
      </c>
      <c r="B15129" s="1">
        <v>44397</v>
      </c>
      <c r="C15129" s="2">
        <v>0.33333333333333331</v>
      </c>
      <c r="D15129" t="s">
        <v>38</v>
      </c>
      <c r="E15129">
        <v>69269</v>
      </c>
      <c r="F15129">
        <v>729</v>
      </c>
      <c r="G15129">
        <v>74389</v>
      </c>
      <c r="H15129">
        <v>1452624</v>
      </c>
      <c r="I15129">
        <v>1378238</v>
      </c>
      <c r="J15129">
        <v>74386</v>
      </c>
    </row>
    <row r="15130" spans="1:10" x14ac:dyDescent="0.3">
      <c r="A15130">
        <v>17316</v>
      </c>
      <c r="B15130" s="1">
        <v>44397</v>
      </c>
      <c r="C15130" s="2">
        <v>0.33333333333333331</v>
      </c>
      <c r="D15130" t="s">
        <v>20</v>
      </c>
      <c r="E15130">
        <v>333525</v>
      </c>
      <c r="F15130">
        <v>7357</v>
      </c>
      <c r="G15130">
        <v>341486</v>
      </c>
      <c r="H15130">
        <v>6014967</v>
      </c>
      <c r="I15130">
        <v>5673431</v>
      </c>
      <c r="J15130">
        <v>0</v>
      </c>
    </row>
    <row r="15131" spans="1:10" x14ac:dyDescent="0.3">
      <c r="A15131">
        <v>17317</v>
      </c>
      <c r="B15131" s="1">
        <v>44397</v>
      </c>
      <c r="C15131" s="2">
        <v>0.33333333333333331</v>
      </c>
      <c r="D15131" t="s">
        <v>11</v>
      </c>
      <c r="E15131">
        <v>1683968</v>
      </c>
      <c r="F15131">
        <v>22728</v>
      </c>
      <c r="G15131">
        <v>1707884</v>
      </c>
      <c r="H15131">
        <v>62826817</v>
      </c>
      <c r="I15131">
        <v>0</v>
      </c>
      <c r="J15131">
        <v>0</v>
      </c>
    </row>
    <row r="15132" spans="1:10" x14ac:dyDescent="0.3">
      <c r="A15132">
        <v>17318</v>
      </c>
      <c r="B15132" s="1">
        <v>44397</v>
      </c>
      <c r="C15132" s="2">
        <v>0.33333333333333331</v>
      </c>
      <c r="D15132" t="s">
        <v>23</v>
      </c>
      <c r="E15132">
        <v>1488077</v>
      </c>
      <c r="F15132">
        <v>18011</v>
      </c>
      <c r="G15132">
        <v>1518847</v>
      </c>
      <c r="H15132">
        <v>15229276</v>
      </c>
      <c r="I15132">
        <v>0</v>
      </c>
      <c r="J15132">
        <v>0</v>
      </c>
    </row>
    <row r="15133" spans="1:10" x14ac:dyDescent="0.3">
      <c r="A15133">
        <v>17319</v>
      </c>
      <c r="B15133" s="1">
        <v>44398</v>
      </c>
      <c r="C15133" s="2">
        <v>0.33333333333333331</v>
      </c>
      <c r="D15133" t="s">
        <v>32</v>
      </c>
      <c r="E15133">
        <v>7370</v>
      </c>
      <c r="F15133">
        <v>129</v>
      </c>
      <c r="G15133">
        <v>7518</v>
      </c>
      <c r="H15133">
        <v>429739</v>
      </c>
      <c r="I15133">
        <v>0</v>
      </c>
      <c r="J15133">
        <v>0</v>
      </c>
    </row>
    <row r="15134" spans="1:10" x14ac:dyDescent="0.3">
      <c r="A15134">
        <v>17320</v>
      </c>
      <c r="B15134" s="1">
        <v>44398</v>
      </c>
      <c r="C15134" s="2">
        <v>0.33333333333333331</v>
      </c>
      <c r="D15134" t="s">
        <v>19</v>
      </c>
      <c r="E15134">
        <v>1907201</v>
      </c>
      <c r="F15134">
        <v>13178</v>
      </c>
      <c r="G15134">
        <v>1944222</v>
      </c>
      <c r="H15134">
        <v>23838636</v>
      </c>
      <c r="I15134">
        <v>21891887</v>
      </c>
      <c r="J15134">
        <v>0</v>
      </c>
    </row>
    <row r="15135" spans="1:10" x14ac:dyDescent="0.3">
      <c r="A15135">
        <v>17321</v>
      </c>
      <c r="B15135" s="1">
        <v>44398</v>
      </c>
      <c r="C15135" s="2">
        <v>0.33333333333333331</v>
      </c>
      <c r="D15135" t="s">
        <v>37</v>
      </c>
      <c r="E15135">
        <v>39269</v>
      </c>
      <c r="F15135">
        <v>203</v>
      </c>
      <c r="G15135">
        <v>43804</v>
      </c>
      <c r="H15135">
        <v>877444</v>
      </c>
      <c r="I15135">
        <v>0</v>
      </c>
      <c r="J15135">
        <v>0</v>
      </c>
    </row>
    <row r="15136" spans="1:10" x14ac:dyDescent="0.3">
      <c r="A15136">
        <v>17322</v>
      </c>
      <c r="B15136" s="1">
        <v>44398</v>
      </c>
      <c r="C15136" s="2">
        <v>0.33333333333333331</v>
      </c>
      <c r="D15136" t="s">
        <v>35</v>
      </c>
      <c r="E15136">
        <v>528252</v>
      </c>
      <c r="F15136">
        <v>5029</v>
      </c>
      <c r="G15136">
        <v>550878</v>
      </c>
      <c r="H15136">
        <v>17349220</v>
      </c>
      <c r="I15136">
        <v>0</v>
      </c>
      <c r="J15136">
        <v>0</v>
      </c>
    </row>
    <row r="15137" spans="1:10" x14ac:dyDescent="0.3">
      <c r="A15137">
        <v>17323</v>
      </c>
      <c r="B15137" s="1">
        <v>44398</v>
      </c>
      <c r="C15137" s="2">
        <v>0.33333333333333331</v>
      </c>
      <c r="D15137" t="s">
        <v>29</v>
      </c>
      <c r="E15137">
        <v>713815</v>
      </c>
      <c r="F15137">
        <v>9632</v>
      </c>
      <c r="G15137">
        <v>724081</v>
      </c>
      <c r="H15137">
        <v>35822477</v>
      </c>
      <c r="I15137">
        <v>0</v>
      </c>
      <c r="J15137">
        <v>0</v>
      </c>
    </row>
    <row r="15138" spans="1:10" x14ac:dyDescent="0.3">
      <c r="A15138">
        <v>17324</v>
      </c>
      <c r="B15138" s="1">
        <v>44398</v>
      </c>
      <c r="C15138" s="2">
        <v>0.33333333333333331</v>
      </c>
      <c r="D15138" t="s">
        <v>25</v>
      </c>
      <c r="E15138">
        <v>61056</v>
      </c>
      <c r="F15138">
        <v>809</v>
      </c>
      <c r="G15138">
        <v>61907</v>
      </c>
      <c r="H15138">
        <v>599618</v>
      </c>
      <c r="I15138">
        <v>536421</v>
      </c>
      <c r="J15138">
        <v>0</v>
      </c>
    </row>
    <row r="15139" spans="1:10" x14ac:dyDescent="0.3">
      <c r="A15139">
        <v>17325</v>
      </c>
      <c r="B15139" s="1">
        <v>44398</v>
      </c>
      <c r="C15139" s="2">
        <v>0.33333333333333331</v>
      </c>
      <c r="D15139" t="s">
        <v>24</v>
      </c>
      <c r="E15139">
        <v>983520</v>
      </c>
      <c r="F15139">
        <v>13504</v>
      </c>
      <c r="G15139">
        <v>1000358</v>
      </c>
      <c r="H15139">
        <v>11030460</v>
      </c>
      <c r="I15139">
        <v>0</v>
      </c>
      <c r="J15139">
        <v>0</v>
      </c>
    </row>
    <row r="15140" spans="1:10" x14ac:dyDescent="0.3">
      <c r="A15140">
        <v>17327</v>
      </c>
      <c r="B15140" s="1">
        <v>44398</v>
      </c>
      <c r="C15140" s="2">
        <v>0.33333333333333331</v>
      </c>
      <c r="D15140" t="s">
        <v>9</v>
      </c>
      <c r="E15140">
        <v>1410005</v>
      </c>
      <c r="F15140">
        <v>25035</v>
      </c>
      <c r="G15140">
        <v>1435609</v>
      </c>
      <c r="H15140">
        <v>22984943</v>
      </c>
      <c r="I15140">
        <v>0</v>
      </c>
      <c r="J15140">
        <v>0</v>
      </c>
    </row>
    <row r="15141" spans="1:10" x14ac:dyDescent="0.3">
      <c r="A15141">
        <v>17328</v>
      </c>
      <c r="B15141" s="1">
        <v>44398</v>
      </c>
      <c r="C15141" s="2">
        <v>0.33333333333333331</v>
      </c>
      <c r="D15141" t="s">
        <v>33</v>
      </c>
      <c r="E15141">
        <v>165449</v>
      </c>
      <c r="F15141">
        <v>3113</v>
      </c>
      <c r="G15141">
        <v>169971</v>
      </c>
      <c r="H15141">
        <v>1014560</v>
      </c>
      <c r="I15141">
        <v>0</v>
      </c>
      <c r="J15141">
        <v>0</v>
      </c>
    </row>
    <row r="15142" spans="1:10" x14ac:dyDescent="0.3">
      <c r="A15142">
        <v>17329</v>
      </c>
      <c r="B15142" s="1">
        <v>44398</v>
      </c>
      <c r="C15142" s="2">
        <v>0.33333333333333331</v>
      </c>
      <c r="D15142" t="s">
        <v>26</v>
      </c>
      <c r="E15142">
        <v>814059</v>
      </c>
      <c r="F15142">
        <v>10076</v>
      </c>
      <c r="G15142">
        <v>824546</v>
      </c>
      <c r="H15142">
        <v>24878052</v>
      </c>
      <c r="I15142">
        <v>0</v>
      </c>
      <c r="J15142">
        <v>0</v>
      </c>
    </row>
    <row r="15143" spans="1:10" x14ac:dyDescent="0.3">
      <c r="A15143">
        <v>17330</v>
      </c>
      <c r="B15143" s="1">
        <v>44398</v>
      </c>
      <c r="C15143" s="2">
        <v>0.33333333333333331</v>
      </c>
      <c r="D15143" t="s">
        <v>12</v>
      </c>
      <c r="E15143">
        <v>759213</v>
      </c>
      <c r="F15143">
        <v>9608</v>
      </c>
      <c r="G15143">
        <v>769605</v>
      </c>
      <c r="H15143">
        <v>10630357</v>
      </c>
      <c r="I15143">
        <v>0</v>
      </c>
      <c r="J15143">
        <v>0</v>
      </c>
    </row>
    <row r="15144" spans="1:10" x14ac:dyDescent="0.3">
      <c r="A15144">
        <v>17331</v>
      </c>
      <c r="B15144" s="1">
        <v>44398</v>
      </c>
      <c r="C15144" s="2">
        <v>0.33333333333333331</v>
      </c>
      <c r="D15144" t="s">
        <v>27</v>
      </c>
      <c r="E15144">
        <v>200154</v>
      </c>
      <c r="F15144">
        <v>3507</v>
      </c>
      <c r="G15144">
        <v>204618</v>
      </c>
      <c r="H15144">
        <v>2701754</v>
      </c>
      <c r="I15144">
        <v>2497069</v>
      </c>
      <c r="J15144">
        <v>0</v>
      </c>
    </row>
    <row r="15145" spans="1:10" x14ac:dyDescent="0.3">
      <c r="A15145">
        <v>17332</v>
      </c>
      <c r="B15145" s="1">
        <v>44398</v>
      </c>
      <c r="C15145" s="2">
        <v>0.33333333333333331</v>
      </c>
      <c r="D15145" t="s">
        <v>18</v>
      </c>
      <c r="E15145">
        <v>314107</v>
      </c>
      <c r="F15145">
        <v>4371</v>
      </c>
      <c r="G15145">
        <v>320112</v>
      </c>
      <c r="H15145">
        <v>11190756</v>
      </c>
      <c r="I15145">
        <v>10870500</v>
      </c>
      <c r="J15145">
        <v>0</v>
      </c>
    </row>
    <row r="15146" spans="1:10" x14ac:dyDescent="0.3">
      <c r="A15146">
        <v>17333</v>
      </c>
      <c r="B15146" s="1">
        <v>44398</v>
      </c>
      <c r="C15146" s="2">
        <v>0.33333333333333331</v>
      </c>
      <c r="D15146" t="s">
        <v>36</v>
      </c>
      <c r="E15146">
        <v>341336</v>
      </c>
      <c r="F15146">
        <v>5122</v>
      </c>
      <c r="G15146">
        <v>346778</v>
      </c>
      <c r="H15146">
        <v>11066130</v>
      </c>
      <c r="I15146">
        <v>10719296</v>
      </c>
      <c r="J15146">
        <v>346824</v>
      </c>
    </row>
    <row r="15147" spans="1:10" x14ac:dyDescent="0.3">
      <c r="A15147">
        <v>17334</v>
      </c>
      <c r="B15147" s="1">
        <v>44398</v>
      </c>
      <c r="C15147" s="2">
        <v>0.33333333333333331</v>
      </c>
      <c r="D15147" t="s">
        <v>15</v>
      </c>
      <c r="E15147">
        <v>2824197</v>
      </c>
      <c r="F15147">
        <v>36226</v>
      </c>
      <c r="G15147">
        <v>2886702</v>
      </c>
      <c r="H15147">
        <v>37285851</v>
      </c>
      <c r="I15147">
        <v>0</v>
      </c>
      <c r="J15147">
        <v>0</v>
      </c>
    </row>
    <row r="15148" spans="1:10" x14ac:dyDescent="0.3">
      <c r="A15148">
        <v>17335</v>
      </c>
      <c r="B15148" s="1">
        <v>44398</v>
      </c>
      <c r="C15148" s="2">
        <v>0.33333333333333331</v>
      </c>
      <c r="D15148" t="s">
        <v>7</v>
      </c>
      <c r="E15148">
        <v>3045310</v>
      </c>
      <c r="F15148">
        <v>15512</v>
      </c>
      <c r="G15148">
        <v>3187716</v>
      </c>
      <c r="H15148">
        <v>25718672</v>
      </c>
      <c r="I15148">
        <v>0</v>
      </c>
      <c r="J15148">
        <v>0</v>
      </c>
    </row>
    <row r="15149" spans="1:10" x14ac:dyDescent="0.3">
      <c r="A15149">
        <v>17336</v>
      </c>
      <c r="B15149" s="1">
        <v>44398</v>
      </c>
      <c r="C15149" s="2">
        <v>0.33333333333333331</v>
      </c>
      <c r="D15149" t="s">
        <v>13</v>
      </c>
      <c r="E15149">
        <v>19978</v>
      </c>
      <c r="F15149">
        <v>206</v>
      </c>
      <c r="G15149">
        <v>20278</v>
      </c>
      <c r="H15149">
        <v>409345</v>
      </c>
      <c r="I15149">
        <v>0</v>
      </c>
      <c r="J15149">
        <v>0</v>
      </c>
    </row>
    <row r="15150" spans="1:10" x14ac:dyDescent="0.3">
      <c r="A15150">
        <v>17337</v>
      </c>
      <c r="B15150" s="1">
        <v>44398</v>
      </c>
      <c r="C15150" s="2">
        <v>0.33333333333333331</v>
      </c>
      <c r="D15150" t="s">
        <v>45</v>
      </c>
      <c r="E15150">
        <v>9969</v>
      </c>
      <c r="F15150">
        <v>49</v>
      </c>
      <c r="G15150">
        <v>10092</v>
      </c>
      <c r="H15150">
        <v>208680</v>
      </c>
      <c r="I15150">
        <v>0</v>
      </c>
      <c r="J15150">
        <v>0</v>
      </c>
    </row>
    <row r="15151" spans="1:10" x14ac:dyDescent="0.3">
      <c r="A15151">
        <v>17338</v>
      </c>
      <c r="B15151" s="1">
        <v>44398</v>
      </c>
      <c r="C15151" s="2">
        <v>0.33333333333333331</v>
      </c>
      <c r="D15151" t="s">
        <v>28</v>
      </c>
      <c r="E15151">
        <v>780987</v>
      </c>
      <c r="F15151">
        <v>10512</v>
      </c>
      <c r="G15151">
        <v>791689</v>
      </c>
      <c r="H15151">
        <v>13708788</v>
      </c>
      <c r="I15151">
        <v>0</v>
      </c>
      <c r="J15151">
        <v>791704</v>
      </c>
    </row>
    <row r="15152" spans="1:10" x14ac:dyDescent="0.3">
      <c r="A15152">
        <v>17339</v>
      </c>
      <c r="B15152" s="1">
        <v>44398</v>
      </c>
      <c r="C15152" s="2">
        <v>0.33333333333333331</v>
      </c>
      <c r="D15152" t="s">
        <v>16</v>
      </c>
      <c r="E15152">
        <v>6000911</v>
      </c>
      <c r="F15152">
        <v>130753</v>
      </c>
      <c r="G15152">
        <v>6229596</v>
      </c>
      <c r="H15152">
        <v>46068435</v>
      </c>
      <c r="I15152">
        <v>0</v>
      </c>
      <c r="J15152">
        <v>0</v>
      </c>
    </row>
    <row r="15153" spans="1:10" x14ac:dyDescent="0.3">
      <c r="A15153">
        <v>17340</v>
      </c>
      <c r="B15153" s="1">
        <v>44398</v>
      </c>
      <c r="C15153" s="2">
        <v>0.33333333333333331</v>
      </c>
      <c r="D15153" t="s">
        <v>30</v>
      </c>
      <c r="E15153">
        <v>75247</v>
      </c>
      <c r="F15153">
        <v>1409</v>
      </c>
      <c r="G15153">
        <v>86723</v>
      </c>
      <c r="H15153">
        <v>1020869</v>
      </c>
      <c r="I15153">
        <v>0</v>
      </c>
      <c r="J15153">
        <v>0</v>
      </c>
    </row>
    <row r="15154" spans="1:10" x14ac:dyDescent="0.3">
      <c r="A15154">
        <v>17341</v>
      </c>
      <c r="B15154" s="1">
        <v>44398</v>
      </c>
      <c r="C15154" s="2">
        <v>0.33333333333333331</v>
      </c>
      <c r="D15154" t="s">
        <v>40</v>
      </c>
      <c r="E15154">
        <v>53263</v>
      </c>
      <c r="F15154">
        <v>968</v>
      </c>
      <c r="G15154">
        <v>58275</v>
      </c>
      <c r="H15154">
        <v>790967</v>
      </c>
      <c r="I15154">
        <v>732134</v>
      </c>
      <c r="J15154">
        <v>0</v>
      </c>
    </row>
    <row r="15155" spans="1:10" x14ac:dyDescent="0.3">
      <c r="A15155">
        <v>17342</v>
      </c>
      <c r="B15155" s="1">
        <v>44398</v>
      </c>
      <c r="C15155" s="2">
        <v>0.33333333333333331</v>
      </c>
      <c r="D15155" t="s">
        <v>31</v>
      </c>
      <c r="E15155">
        <v>22061</v>
      </c>
      <c r="F15155">
        <v>126</v>
      </c>
      <c r="G15155">
        <v>29020</v>
      </c>
      <c r="H15155">
        <v>565462</v>
      </c>
      <c r="I15155">
        <v>0</v>
      </c>
      <c r="J15155">
        <v>0</v>
      </c>
    </row>
    <row r="15156" spans="1:10" x14ac:dyDescent="0.3">
      <c r="A15156">
        <v>17343</v>
      </c>
      <c r="B15156" s="1">
        <v>44398</v>
      </c>
      <c r="C15156" s="2">
        <v>0.33333333333333331</v>
      </c>
      <c r="D15156" t="s">
        <v>39</v>
      </c>
      <c r="E15156">
        <v>25146</v>
      </c>
      <c r="F15156">
        <v>532</v>
      </c>
      <c r="G15156">
        <v>26838</v>
      </c>
      <c r="H15156">
        <v>250113</v>
      </c>
      <c r="I15156">
        <v>0</v>
      </c>
      <c r="J15156">
        <v>0</v>
      </c>
    </row>
    <row r="15157" spans="1:10" x14ac:dyDescent="0.3">
      <c r="A15157">
        <v>17344</v>
      </c>
      <c r="B15157" s="1">
        <v>44398</v>
      </c>
      <c r="C15157" s="2">
        <v>0.33333333333333331</v>
      </c>
      <c r="D15157" t="s">
        <v>21</v>
      </c>
      <c r="E15157">
        <v>935007</v>
      </c>
      <c r="F15157">
        <v>5172</v>
      </c>
      <c r="G15157">
        <v>958059</v>
      </c>
      <c r="H15157">
        <v>15278399</v>
      </c>
      <c r="I15157">
        <v>0</v>
      </c>
      <c r="J15157">
        <v>0</v>
      </c>
    </row>
    <row r="15158" spans="1:10" x14ac:dyDescent="0.3">
      <c r="A15158">
        <v>17345</v>
      </c>
      <c r="B15158" s="1">
        <v>44398</v>
      </c>
      <c r="C15158" s="2">
        <v>0.33333333333333331</v>
      </c>
      <c r="D15158" t="s">
        <v>22</v>
      </c>
      <c r="E15158">
        <v>117054</v>
      </c>
      <c r="F15158">
        <v>1781</v>
      </c>
      <c r="G15158">
        <v>119823</v>
      </c>
      <c r="H15158">
        <v>1450366</v>
      </c>
      <c r="I15158">
        <v>1233492</v>
      </c>
      <c r="J15158">
        <v>0</v>
      </c>
    </row>
    <row r="15159" spans="1:10" x14ac:dyDescent="0.3">
      <c r="A15159">
        <v>17346</v>
      </c>
      <c r="B15159" s="1">
        <v>44398</v>
      </c>
      <c r="C15159" s="2">
        <v>0.33333333333333331</v>
      </c>
      <c r="D15159" t="s">
        <v>17</v>
      </c>
      <c r="E15159">
        <v>581312</v>
      </c>
      <c r="F15159">
        <v>16244</v>
      </c>
      <c r="G15159">
        <v>598455</v>
      </c>
      <c r="H15159">
        <v>11760706</v>
      </c>
      <c r="I15159">
        <v>0</v>
      </c>
      <c r="J15159">
        <v>0</v>
      </c>
    </row>
    <row r="15160" spans="1:10" x14ac:dyDescent="0.3">
      <c r="A15160">
        <v>17347</v>
      </c>
      <c r="B15160" s="1">
        <v>44398</v>
      </c>
      <c r="C15160" s="2">
        <v>0.33333333333333331</v>
      </c>
      <c r="D15160" t="s">
        <v>10</v>
      </c>
      <c r="E15160">
        <v>944073</v>
      </c>
      <c r="F15160">
        <v>8951</v>
      </c>
      <c r="G15160">
        <v>953415</v>
      </c>
      <c r="H15160">
        <v>12636907</v>
      </c>
      <c r="I15160">
        <v>0</v>
      </c>
      <c r="J15160">
        <v>0</v>
      </c>
    </row>
    <row r="15161" spans="1:10" x14ac:dyDescent="0.3">
      <c r="A15161">
        <v>17348</v>
      </c>
      <c r="B15161" s="1">
        <v>44398</v>
      </c>
      <c r="C15161" s="2">
        <v>0.33333333333333331</v>
      </c>
      <c r="D15161" t="s">
        <v>43</v>
      </c>
      <c r="E15161">
        <v>21009</v>
      </c>
      <c r="F15161">
        <v>325</v>
      </c>
      <c r="G15161">
        <v>23796</v>
      </c>
      <c r="H15161">
        <v>182310</v>
      </c>
      <c r="I15161">
        <v>0</v>
      </c>
      <c r="J15161">
        <v>0</v>
      </c>
    </row>
    <row r="15162" spans="1:10" x14ac:dyDescent="0.3">
      <c r="A15162">
        <v>17349</v>
      </c>
      <c r="B15162" s="1">
        <v>44398</v>
      </c>
      <c r="C15162" s="2">
        <v>0.33333333333333331</v>
      </c>
      <c r="D15162" t="s">
        <v>14</v>
      </c>
      <c r="E15162">
        <v>2478778</v>
      </c>
      <c r="F15162">
        <v>33782</v>
      </c>
      <c r="G15162">
        <v>2539277</v>
      </c>
      <c r="H15162">
        <v>35968166</v>
      </c>
      <c r="I15162">
        <v>0</v>
      </c>
      <c r="J15162">
        <v>0</v>
      </c>
    </row>
    <row r="15163" spans="1:10" x14ac:dyDescent="0.3">
      <c r="A15163">
        <v>17351</v>
      </c>
      <c r="B15163" s="1">
        <v>44398</v>
      </c>
      <c r="C15163" s="2">
        <v>0.33333333333333331</v>
      </c>
      <c r="D15163" t="s">
        <v>38</v>
      </c>
      <c r="E15163">
        <v>69770</v>
      </c>
      <c r="F15163">
        <v>731</v>
      </c>
      <c r="G15163">
        <v>74846</v>
      </c>
      <c r="H15163">
        <v>1462813</v>
      </c>
      <c r="I15163">
        <v>1387970</v>
      </c>
      <c r="J15163">
        <v>74843</v>
      </c>
    </row>
    <row r="15164" spans="1:10" x14ac:dyDescent="0.3">
      <c r="A15164">
        <v>17352</v>
      </c>
      <c r="B15164" s="1">
        <v>44398</v>
      </c>
      <c r="C15164" s="2">
        <v>0.33333333333333331</v>
      </c>
      <c r="D15164" t="s">
        <v>20</v>
      </c>
      <c r="E15164">
        <v>333559</v>
      </c>
      <c r="F15164">
        <v>7357</v>
      </c>
      <c r="G15164">
        <v>341536</v>
      </c>
      <c r="H15164">
        <v>6035217</v>
      </c>
      <c r="I15164">
        <v>5693644</v>
      </c>
      <c r="J15164">
        <v>0</v>
      </c>
    </row>
    <row r="15165" spans="1:10" x14ac:dyDescent="0.3">
      <c r="A15165">
        <v>17353</v>
      </c>
      <c r="B15165" s="1">
        <v>44398</v>
      </c>
      <c r="C15165" s="2">
        <v>0.33333333333333331</v>
      </c>
      <c r="D15165" t="s">
        <v>11</v>
      </c>
      <c r="E15165">
        <v>1684123</v>
      </c>
      <c r="F15165">
        <v>22737</v>
      </c>
      <c r="G15165">
        <v>1707953</v>
      </c>
      <c r="H15165">
        <v>63073005</v>
      </c>
      <c r="I15165">
        <v>0</v>
      </c>
      <c r="J15165">
        <v>0</v>
      </c>
    </row>
    <row r="15166" spans="1:10" x14ac:dyDescent="0.3">
      <c r="A15166">
        <v>17354</v>
      </c>
      <c r="B15166" s="1">
        <v>44398</v>
      </c>
      <c r="C15166" s="2">
        <v>0.33333333333333331</v>
      </c>
      <c r="D15166" t="s">
        <v>23</v>
      </c>
      <c r="E15166">
        <v>1489069</v>
      </c>
      <c r="F15166">
        <v>18021</v>
      </c>
      <c r="G15166">
        <v>1519599</v>
      </c>
      <c r="H15166">
        <v>15283709</v>
      </c>
      <c r="I15166">
        <v>0</v>
      </c>
      <c r="J15166">
        <v>0</v>
      </c>
    </row>
    <row r="15167" spans="1:10" x14ac:dyDescent="0.3">
      <c r="A15167">
        <v>17355</v>
      </c>
      <c r="B15167" s="1">
        <v>44399</v>
      </c>
      <c r="C15167" s="2">
        <v>0.33333333333333331</v>
      </c>
      <c r="D15167" t="s">
        <v>32</v>
      </c>
      <c r="E15167">
        <v>7374</v>
      </c>
      <c r="F15167">
        <v>129</v>
      </c>
      <c r="G15167">
        <v>7521</v>
      </c>
      <c r="H15167">
        <v>430415</v>
      </c>
      <c r="I15167">
        <v>0</v>
      </c>
      <c r="J15167">
        <v>0</v>
      </c>
    </row>
    <row r="15168" spans="1:10" x14ac:dyDescent="0.3">
      <c r="A15168">
        <v>17356</v>
      </c>
      <c r="B15168" s="1">
        <v>44399</v>
      </c>
      <c r="C15168" s="2">
        <v>0.33333333333333331</v>
      </c>
      <c r="D15168" t="s">
        <v>19</v>
      </c>
      <c r="E15168">
        <v>1909613</v>
      </c>
      <c r="F15168">
        <v>13197</v>
      </c>
      <c r="G15168">
        <v>1946749</v>
      </c>
      <c r="H15168">
        <v>23909363</v>
      </c>
      <c r="I15168">
        <v>0</v>
      </c>
      <c r="J15168">
        <v>0</v>
      </c>
    </row>
    <row r="15169" spans="1:10" x14ac:dyDescent="0.3">
      <c r="A15169">
        <v>17357</v>
      </c>
      <c r="B15169" s="1">
        <v>44399</v>
      </c>
      <c r="C15169" s="2">
        <v>0.33333333333333331</v>
      </c>
      <c r="D15169" t="s">
        <v>37</v>
      </c>
      <c r="E15169">
        <v>39634</v>
      </c>
      <c r="F15169">
        <v>204</v>
      </c>
      <c r="G15169">
        <v>44222</v>
      </c>
      <c r="H15169">
        <v>884284</v>
      </c>
      <c r="I15169">
        <v>0</v>
      </c>
      <c r="J15169">
        <v>0</v>
      </c>
    </row>
    <row r="15170" spans="1:10" x14ac:dyDescent="0.3">
      <c r="A15170">
        <v>17358</v>
      </c>
      <c r="B15170" s="1">
        <v>44399</v>
      </c>
      <c r="C15170" s="2">
        <v>0.33333333333333331</v>
      </c>
      <c r="D15170" t="s">
        <v>35</v>
      </c>
      <c r="E15170">
        <v>530678</v>
      </c>
      <c r="F15170">
        <v>5054</v>
      </c>
      <c r="G15170">
        <v>552425</v>
      </c>
      <c r="H15170">
        <v>17508765</v>
      </c>
      <c r="I15170">
        <v>0</v>
      </c>
      <c r="J15170">
        <v>0</v>
      </c>
    </row>
    <row r="15171" spans="1:10" x14ac:dyDescent="0.3">
      <c r="A15171">
        <v>17359</v>
      </c>
      <c r="B15171" s="1">
        <v>44399</v>
      </c>
      <c r="C15171" s="2">
        <v>0.33333333333333331</v>
      </c>
      <c r="D15171" t="s">
        <v>29</v>
      </c>
      <c r="E15171">
        <v>713944</v>
      </c>
      <c r="F15171">
        <v>9635</v>
      </c>
      <c r="G15171">
        <v>724169</v>
      </c>
      <c r="H15171">
        <v>35977625</v>
      </c>
      <c r="I15171">
        <v>0</v>
      </c>
      <c r="J15171">
        <v>0</v>
      </c>
    </row>
    <row r="15172" spans="1:10" x14ac:dyDescent="0.3">
      <c r="A15172">
        <v>17360</v>
      </c>
      <c r="B15172" s="1">
        <v>44399</v>
      </c>
      <c r="C15172" s="2">
        <v>0.33333333333333331</v>
      </c>
      <c r="D15172" t="s">
        <v>25</v>
      </c>
      <c r="E15172">
        <v>61064</v>
      </c>
      <c r="F15172">
        <v>809</v>
      </c>
      <c r="G15172">
        <v>61914</v>
      </c>
      <c r="H15172">
        <v>600610</v>
      </c>
      <c r="I15172">
        <v>537408</v>
      </c>
      <c r="J15172">
        <v>0</v>
      </c>
    </row>
    <row r="15173" spans="1:10" x14ac:dyDescent="0.3">
      <c r="A15173">
        <v>17361</v>
      </c>
      <c r="B15173" s="1">
        <v>44399</v>
      </c>
      <c r="C15173" s="2">
        <v>0.33333333333333331</v>
      </c>
      <c r="D15173" t="s">
        <v>24</v>
      </c>
      <c r="E15173">
        <v>983656</v>
      </c>
      <c r="F15173">
        <v>13506</v>
      </c>
      <c r="G15173">
        <v>1000546</v>
      </c>
      <c r="H15173">
        <v>11069812</v>
      </c>
      <c r="I15173">
        <v>0</v>
      </c>
      <c r="J15173">
        <v>0</v>
      </c>
    </row>
    <row r="15174" spans="1:10" x14ac:dyDescent="0.3">
      <c r="A15174">
        <v>17363</v>
      </c>
      <c r="B15174" s="1">
        <v>44399</v>
      </c>
      <c r="C15174" s="2">
        <v>0.33333333333333331</v>
      </c>
      <c r="D15174" t="s">
        <v>9</v>
      </c>
      <c r="E15174">
        <v>1410066</v>
      </c>
      <c r="F15174">
        <v>25039</v>
      </c>
      <c r="G15174">
        <v>1435671</v>
      </c>
      <c r="H15174">
        <v>23043445</v>
      </c>
      <c r="I15174">
        <v>0</v>
      </c>
      <c r="J15174">
        <v>0</v>
      </c>
    </row>
    <row r="15175" spans="1:10" x14ac:dyDescent="0.3">
      <c r="A15175">
        <v>17364</v>
      </c>
      <c r="B15175" s="1">
        <v>44399</v>
      </c>
      <c r="C15175" s="2">
        <v>0.33333333333333331</v>
      </c>
      <c r="D15175" t="s">
        <v>33</v>
      </c>
      <c r="E15175">
        <v>165571</v>
      </c>
      <c r="F15175">
        <v>3118</v>
      </c>
      <c r="G15175">
        <v>170102</v>
      </c>
      <c r="H15175">
        <v>1018313</v>
      </c>
      <c r="I15175">
        <v>0</v>
      </c>
      <c r="J15175">
        <v>0</v>
      </c>
    </row>
    <row r="15176" spans="1:10" x14ac:dyDescent="0.3">
      <c r="A15176">
        <v>17365</v>
      </c>
      <c r="B15176" s="1">
        <v>44399</v>
      </c>
      <c r="C15176" s="2">
        <v>0.33333333333333331</v>
      </c>
      <c r="D15176" t="s">
        <v>26</v>
      </c>
      <c r="E15176">
        <v>814109</v>
      </c>
      <c r="F15176">
        <v>10076</v>
      </c>
      <c r="G15176">
        <v>824574</v>
      </c>
      <c r="H15176">
        <v>24945995</v>
      </c>
      <c r="I15176">
        <v>0</v>
      </c>
      <c r="J15176">
        <v>0</v>
      </c>
    </row>
    <row r="15177" spans="1:10" x14ac:dyDescent="0.3">
      <c r="A15177">
        <v>17366</v>
      </c>
      <c r="B15177" s="1">
        <v>44399</v>
      </c>
      <c r="C15177" s="2">
        <v>0.33333333333333331</v>
      </c>
      <c r="D15177" t="s">
        <v>12</v>
      </c>
      <c r="E15177">
        <v>759240</v>
      </c>
      <c r="F15177">
        <v>9611</v>
      </c>
      <c r="G15177">
        <v>769640</v>
      </c>
      <c r="H15177">
        <v>10650286</v>
      </c>
      <c r="I15177">
        <v>0</v>
      </c>
      <c r="J15177">
        <v>0</v>
      </c>
    </row>
    <row r="15178" spans="1:10" x14ac:dyDescent="0.3">
      <c r="A15178">
        <v>17367</v>
      </c>
      <c r="B15178" s="1">
        <v>44399</v>
      </c>
      <c r="C15178" s="2">
        <v>0.33333333333333331</v>
      </c>
      <c r="D15178" t="s">
        <v>27</v>
      </c>
      <c r="E15178">
        <v>200237</v>
      </c>
      <c r="F15178">
        <v>3507</v>
      </c>
      <c r="G15178">
        <v>204685</v>
      </c>
      <c r="H15178">
        <v>2716539</v>
      </c>
      <c r="I15178">
        <v>2511653</v>
      </c>
      <c r="J15178">
        <v>0</v>
      </c>
    </row>
    <row r="15179" spans="1:10" x14ac:dyDescent="0.3">
      <c r="A15179">
        <v>17368</v>
      </c>
      <c r="B15179" s="1">
        <v>44399</v>
      </c>
      <c r="C15179" s="2">
        <v>0.33333333333333331</v>
      </c>
      <c r="D15179" t="s">
        <v>18</v>
      </c>
      <c r="E15179">
        <v>314282</v>
      </c>
      <c r="F15179">
        <v>4372</v>
      </c>
      <c r="G15179">
        <v>320256</v>
      </c>
      <c r="H15179">
        <v>11233153</v>
      </c>
      <c r="I15179">
        <v>10912813</v>
      </c>
      <c r="J15179">
        <v>0</v>
      </c>
    </row>
    <row r="15180" spans="1:10" x14ac:dyDescent="0.3">
      <c r="A15180">
        <v>17369</v>
      </c>
      <c r="B15180" s="1">
        <v>44399</v>
      </c>
      <c r="C15180" s="2">
        <v>0.33333333333333331</v>
      </c>
      <c r="D15180" t="s">
        <v>36</v>
      </c>
      <c r="E15180">
        <v>341387</v>
      </c>
      <c r="F15180">
        <v>5122</v>
      </c>
      <c r="G15180">
        <v>346824</v>
      </c>
      <c r="H15180">
        <v>11131066</v>
      </c>
      <c r="I15180">
        <v>10784210</v>
      </c>
      <c r="J15180">
        <v>0</v>
      </c>
    </row>
    <row r="15181" spans="1:10" x14ac:dyDescent="0.3">
      <c r="A15181">
        <v>17370</v>
      </c>
      <c r="B15181" s="1">
        <v>44399</v>
      </c>
      <c r="C15181" s="2">
        <v>0.33333333333333331</v>
      </c>
      <c r="D15181" t="s">
        <v>15</v>
      </c>
      <c r="E15181">
        <v>2826411</v>
      </c>
      <c r="F15181">
        <v>36262</v>
      </c>
      <c r="G15181">
        <v>2888341</v>
      </c>
      <c r="H15181">
        <v>37426194</v>
      </c>
      <c r="I15181">
        <v>0</v>
      </c>
      <c r="J15181">
        <v>0</v>
      </c>
    </row>
    <row r="15182" spans="1:10" x14ac:dyDescent="0.3">
      <c r="A15182">
        <v>17371</v>
      </c>
      <c r="B15182" s="1">
        <v>44399</v>
      </c>
      <c r="C15182" s="2">
        <v>0.33333333333333331</v>
      </c>
      <c r="D15182" t="s">
        <v>7</v>
      </c>
      <c r="E15182">
        <v>3059441</v>
      </c>
      <c r="F15182">
        <v>15617</v>
      </c>
      <c r="G15182">
        <v>3205197</v>
      </c>
      <c r="H15182">
        <v>25822215</v>
      </c>
      <c r="I15182">
        <v>0</v>
      </c>
      <c r="J15182">
        <v>0</v>
      </c>
    </row>
    <row r="15183" spans="1:10" x14ac:dyDescent="0.3">
      <c r="A15183">
        <v>17372</v>
      </c>
      <c r="B15183" s="1">
        <v>44399</v>
      </c>
      <c r="C15183" s="2">
        <v>0.33333333333333331</v>
      </c>
      <c r="D15183" t="s">
        <v>13</v>
      </c>
      <c r="E15183">
        <v>19985</v>
      </c>
      <c r="F15183">
        <v>206</v>
      </c>
      <c r="G15183">
        <v>20282</v>
      </c>
      <c r="H15183">
        <v>411343</v>
      </c>
      <c r="I15183">
        <v>0</v>
      </c>
      <c r="J15183">
        <v>0</v>
      </c>
    </row>
    <row r="15184" spans="1:10" x14ac:dyDescent="0.3">
      <c r="A15184">
        <v>17373</v>
      </c>
      <c r="B15184" s="1">
        <v>44399</v>
      </c>
      <c r="C15184" s="2">
        <v>0.33333333333333331</v>
      </c>
      <c r="D15184" t="s">
        <v>45</v>
      </c>
      <c r="E15184">
        <v>9973</v>
      </c>
      <c r="F15184">
        <v>49</v>
      </c>
      <c r="G15184">
        <v>10093</v>
      </c>
      <c r="H15184">
        <v>209165</v>
      </c>
      <c r="I15184">
        <v>0</v>
      </c>
      <c r="J15184">
        <v>0</v>
      </c>
    </row>
    <row r="15185" spans="1:10" x14ac:dyDescent="0.3">
      <c r="A15185">
        <v>17374</v>
      </c>
      <c r="B15185" s="1">
        <v>44399</v>
      </c>
      <c r="C15185" s="2">
        <v>0.33333333333333331</v>
      </c>
      <c r="D15185" t="s">
        <v>28</v>
      </c>
      <c r="E15185">
        <v>781007</v>
      </c>
      <c r="F15185">
        <v>10512</v>
      </c>
      <c r="G15185">
        <v>791704</v>
      </c>
      <c r="H15185">
        <v>13777331</v>
      </c>
      <c r="I15185">
        <v>0</v>
      </c>
      <c r="J15185">
        <v>0</v>
      </c>
    </row>
    <row r="15186" spans="1:10" x14ac:dyDescent="0.3">
      <c r="A15186">
        <v>17375</v>
      </c>
      <c r="B15186" s="1">
        <v>44399</v>
      </c>
      <c r="C15186" s="2">
        <v>0.33333333333333331</v>
      </c>
      <c r="D15186" t="s">
        <v>16</v>
      </c>
      <c r="E15186">
        <v>6008750</v>
      </c>
      <c r="F15186">
        <v>130918</v>
      </c>
      <c r="G15186">
        <v>6237755</v>
      </c>
      <c r="H15186">
        <v>46264059</v>
      </c>
      <c r="I15186">
        <v>0</v>
      </c>
      <c r="J15186">
        <v>0</v>
      </c>
    </row>
    <row r="15187" spans="1:10" x14ac:dyDescent="0.3">
      <c r="A15187">
        <v>17376</v>
      </c>
      <c r="B15187" s="1">
        <v>44399</v>
      </c>
      <c r="C15187" s="2">
        <v>0.33333333333333331</v>
      </c>
      <c r="D15187" t="s">
        <v>30</v>
      </c>
      <c r="E15187">
        <v>76279</v>
      </c>
      <c r="F15187">
        <v>1424</v>
      </c>
      <c r="G15187">
        <v>88050</v>
      </c>
      <c r="H15187">
        <v>1026424</v>
      </c>
      <c r="I15187">
        <v>0</v>
      </c>
      <c r="J15187">
        <v>0</v>
      </c>
    </row>
    <row r="15188" spans="1:10" x14ac:dyDescent="0.3">
      <c r="A15188">
        <v>17377</v>
      </c>
      <c r="B15188" s="1">
        <v>44399</v>
      </c>
      <c r="C15188" s="2">
        <v>0.33333333333333331</v>
      </c>
      <c r="D15188" t="s">
        <v>40</v>
      </c>
      <c r="E15188">
        <v>53638</v>
      </c>
      <c r="F15188">
        <v>974</v>
      </c>
      <c r="G15188">
        <v>58833</v>
      </c>
      <c r="H15188">
        <v>795557</v>
      </c>
      <c r="I15188">
        <v>736211</v>
      </c>
      <c r="J15188">
        <v>0</v>
      </c>
    </row>
    <row r="15189" spans="1:10" x14ac:dyDescent="0.3">
      <c r="A15189">
        <v>17378</v>
      </c>
      <c r="B15189" s="1">
        <v>44399</v>
      </c>
      <c r="C15189" s="2">
        <v>0.33333333333333331</v>
      </c>
      <c r="D15189" t="s">
        <v>31</v>
      </c>
      <c r="E15189">
        <v>22322</v>
      </c>
      <c r="F15189">
        <v>127</v>
      </c>
      <c r="G15189">
        <v>29645</v>
      </c>
      <c r="H15189">
        <v>569840</v>
      </c>
      <c r="I15189">
        <v>0</v>
      </c>
      <c r="J15189">
        <v>0</v>
      </c>
    </row>
    <row r="15190" spans="1:10" x14ac:dyDescent="0.3">
      <c r="A15190">
        <v>17379</v>
      </c>
      <c r="B15190" s="1">
        <v>44399</v>
      </c>
      <c r="C15190" s="2">
        <v>0.33333333333333331</v>
      </c>
      <c r="D15190" t="s">
        <v>39</v>
      </c>
      <c r="E15190">
        <v>25190</v>
      </c>
      <c r="F15190">
        <v>535</v>
      </c>
      <c r="G15190">
        <v>26943</v>
      </c>
      <c r="H15190">
        <v>251281</v>
      </c>
      <c r="I15190">
        <v>0</v>
      </c>
      <c r="J15190">
        <v>0</v>
      </c>
    </row>
    <row r="15191" spans="1:10" x14ac:dyDescent="0.3">
      <c r="A15191">
        <v>17380</v>
      </c>
      <c r="B15191" s="1">
        <v>44399</v>
      </c>
      <c r="C15191" s="2">
        <v>0.33333333333333331</v>
      </c>
      <c r="D15191" t="s">
        <v>21</v>
      </c>
      <c r="E15191">
        <v>936950</v>
      </c>
      <c r="F15191">
        <v>5241</v>
      </c>
      <c r="G15191">
        <v>959986</v>
      </c>
      <c r="H15191">
        <v>15357771</v>
      </c>
      <c r="I15191">
        <v>0</v>
      </c>
      <c r="J15191">
        <v>0</v>
      </c>
    </row>
    <row r="15192" spans="1:10" x14ac:dyDescent="0.3">
      <c r="A15192">
        <v>17381</v>
      </c>
      <c r="B15192" s="1">
        <v>44399</v>
      </c>
      <c r="C15192" s="2">
        <v>0.33333333333333331</v>
      </c>
      <c r="D15192" t="s">
        <v>22</v>
      </c>
      <c r="E15192">
        <v>117193</v>
      </c>
      <c r="F15192">
        <v>1781</v>
      </c>
      <c r="G15192">
        <v>119935</v>
      </c>
      <c r="H15192">
        <v>1454997</v>
      </c>
      <c r="I15192">
        <v>1238984</v>
      </c>
      <c r="J15192">
        <v>0</v>
      </c>
    </row>
    <row r="15193" spans="1:10" x14ac:dyDescent="0.3">
      <c r="A15193">
        <v>17382</v>
      </c>
      <c r="B15193" s="1">
        <v>44399</v>
      </c>
      <c r="C15193" s="2">
        <v>0.33333333333333331</v>
      </c>
      <c r="D15193" t="s">
        <v>17</v>
      </c>
      <c r="E15193">
        <v>581406</v>
      </c>
      <c r="F15193">
        <v>16246</v>
      </c>
      <c r="G15193">
        <v>598521</v>
      </c>
      <c r="H15193">
        <v>11792233</v>
      </c>
      <c r="I15193">
        <v>0</v>
      </c>
      <c r="J15193">
        <v>0</v>
      </c>
    </row>
    <row r="15194" spans="1:10" x14ac:dyDescent="0.3">
      <c r="A15194">
        <v>17383</v>
      </c>
      <c r="B15194" s="1">
        <v>44399</v>
      </c>
      <c r="C15194" s="2">
        <v>0.33333333333333331</v>
      </c>
      <c r="D15194" t="s">
        <v>10</v>
      </c>
      <c r="E15194">
        <v>944128</v>
      </c>
      <c r="F15194">
        <v>8951</v>
      </c>
      <c r="G15194">
        <v>953437</v>
      </c>
      <c r="H15194">
        <v>12654944</v>
      </c>
      <c r="I15194">
        <v>0</v>
      </c>
      <c r="J15194">
        <v>0</v>
      </c>
    </row>
    <row r="15195" spans="1:10" x14ac:dyDescent="0.3">
      <c r="A15195">
        <v>17384</v>
      </c>
      <c r="B15195" s="1">
        <v>44399</v>
      </c>
      <c r="C15195" s="2">
        <v>0.33333333333333331</v>
      </c>
      <c r="D15195" t="s">
        <v>43</v>
      </c>
      <c r="E15195">
        <v>21105</v>
      </c>
      <c r="F15195">
        <v>326</v>
      </c>
      <c r="G15195">
        <v>24047</v>
      </c>
      <c r="H15195">
        <v>183968</v>
      </c>
      <c r="I15195">
        <v>0</v>
      </c>
      <c r="J15195">
        <v>0</v>
      </c>
    </row>
    <row r="15196" spans="1:10" x14ac:dyDescent="0.3">
      <c r="A15196">
        <v>17385</v>
      </c>
      <c r="B15196" s="1">
        <v>44399</v>
      </c>
      <c r="C15196" s="2">
        <v>0.33333333333333331</v>
      </c>
      <c r="D15196" t="s">
        <v>14</v>
      </c>
      <c r="E15196">
        <v>2481201</v>
      </c>
      <c r="F15196">
        <v>33809</v>
      </c>
      <c r="G15196">
        <v>2541168</v>
      </c>
      <c r="H15196">
        <v>36113750</v>
      </c>
      <c r="I15196">
        <v>0</v>
      </c>
      <c r="J15196">
        <v>0</v>
      </c>
    </row>
    <row r="15197" spans="1:10" x14ac:dyDescent="0.3">
      <c r="A15197">
        <v>17387</v>
      </c>
      <c r="B15197" s="1">
        <v>44399</v>
      </c>
      <c r="C15197" s="2">
        <v>0.33333333333333331</v>
      </c>
      <c r="D15197" t="s">
        <v>38</v>
      </c>
      <c r="E15197">
        <v>70029</v>
      </c>
      <c r="F15197">
        <v>732</v>
      </c>
      <c r="G15197">
        <v>75099</v>
      </c>
      <c r="H15197">
        <v>1469720</v>
      </c>
      <c r="I15197">
        <v>1394624</v>
      </c>
      <c r="J15197">
        <v>75096</v>
      </c>
    </row>
    <row r="15198" spans="1:10" x14ac:dyDescent="0.3">
      <c r="A15198">
        <v>17388</v>
      </c>
      <c r="B15198" s="1">
        <v>44399</v>
      </c>
      <c r="C15198" s="2">
        <v>0.33333333333333331</v>
      </c>
      <c r="D15198" t="s">
        <v>20</v>
      </c>
      <c r="E15198">
        <v>333573</v>
      </c>
      <c r="F15198">
        <v>7357</v>
      </c>
      <c r="G15198">
        <v>341573</v>
      </c>
      <c r="H15198">
        <v>6060032</v>
      </c>
      <c r="I15198">
        <v>5718403</v>
      </c>
      <c r="J15198">
        <v>0</v>
      </c>
    </row>
    <row r="15199" spans="1:10" x14ac:dyDescent="0.3">
      <c r="A15199">
        <v>17389</v>
      </c>
      <c r="B15199" s="1">
        <v>44399</v>
      </c>
      <c r="C15199" s="2">
        <v>0.33333333333333331</v>
      </c>
      <c r="D15199" t="s">
        <v>11</v>
      </c>
      <c r="E15199">
        <v>1684230</v>
      </c>
      <c r="F15199">
        <v>22739</v>
      </c>
      <c r="G15199">
        <v>1708005</v>
      </c>
      <c r="H15199">
        <v>63307101</v>
      </c>
      <c r="I15199">
        <v>0</v>
      </c>
      <c r="J15199">
        <v>0</v>
      </c>
    </row>
    <row r="15200" spans="1:10" x14ac:dyDescent="0.3">
      <c r="A15200">
        <v>17390</v>
      </c>
      <c r="B15200" s="1">
        <v>44399</v>
      </c>
      <c r="C15200" s="2">
        <v>0.33333333333333331</v>
      </c>
      <c r="D15200" t="s">
        <v>23</v>
      </c>
      <c r="E15200">
        <v>1490050</v>
      </c>
      <c r="F15200">
        <v>18027</v>
      </c>
      <c r="G15200">
        <v>1520468</v>
      </c>
      <c r="H15200">
        <v>15327518</v>
      </c>
      <c r="I15200">
        <v>0</v>
      </c>
      <c r="J15200">
        <v>0</v>
      </c>
    </row>
    <row r="15201" spans="1:10" x14ac:dyDescent="0.3">
      <c r="A15201">
        <v>17391</v>
      </c>
      <c r="B15201" s="1">
        <v>44400</v>
      </c>
      <c r="C15201" s="2">
        <v>0.33333333333333331</v>
      </c>
      <c r="D15201" t="s">
        <v>32</v>
      </c>
      <c r="E15201">
        <v>7377</v>
      </c>
      <c r="F15201">
        <v>129</v>
      </c>
      <c r="G15201">
        <v>7525</v>
      </c>
      <c r="H15201">
        <v>431486</v>
      </c>
      <c r="I15201">
        <v>0</v>
      </c>
      <c r="J15201">
        <v>0</v>
      </c>
    </row>
    <row r="15202" spans="1:10" x14ac:dyDescent="0.3">
      <c r="A15202">
        <v>17392</v>
      </c>
      <c r="B15202" s="1">
        <v>44400</v>
      </c>
      <c r="C15202" s="2">
        <v>0.33333333333333331</v>
      </c>
      <c r="D15202" t="s">
        <v>19</v>
      </c>
      <c r="E15202">
        <v>1911812</v>
      </c>
      <c r="F15202">
        <v>13209</v>
      </c>
      <c r="G15202">
        <v>1948592</v>
      </c>
      <c r="H15202">
        <v>23975283</v>
      </c>
      <c r="I15202">
        <v>0</v>
      </c>
      <c r="J15202">
        <v>0</v>
      </c>
    </row>
    <row r="15203" spans="1:10" x14ac:dyDescent="0.3">
      <c r="A15203">
        <v>17393</v>
      </c>
      <c r="B15203" s="1">
        <v>44400</v>
      </c>
      <c r="C15203" s="2">
        <v>0.33333333333333331</v>
      </c>
      <c r="D15203" t="s">
        <v>37</v>
      </c>
      <c r="E15203">
        <v>40102</v>
      </c>
      <c r="F15203">
        <v>208</v>
      </c>
      <c r="G15203">
        <v>44708</v>
      </c>
      <c r="H15203">
        <v>891205</v>
      </c>
      <c r="I15203">
        <v>0</v>
      </c>
      <c r="J15203">
        <v>0</v>
      </c>
    </row>
    <row r="15204" spans="1:10" x14ac:dyDescent="0.3">
      <c r="A15204">
        <v>17394</v>
      </c>
      <c r="B15204" s="1">
        <v>44400</v>
      </c>
      <c r="C15204" s="2">
        <v>0.33333333333333331</v>
      </c>
      <c r="D15204" t="s">
        <v>35</v>
      </c>
      <c r="E15204">
        <v>532940</v>
      </c>
      <c r="F15204">
        <v>5076</v>
      </c>
      <c r="G15204">
        <v>554221</v>
      </c>
      <c r="H15204">
        <v>17655940</v>
      </c>
      <c r="I15204">
        <v>0</v>
      </c>
      <c r="J15204">
        <v>0</v>
      </c>
    </row>
    <row r="15205" spans="1:10" x14ac:dyDescent="0.3">
      <c r="A15205">
        <v>17395</v>
      </c>
      <c r="B15205" s="1">
        <v>44400</v>
      </c>
      <c r="C15205" s="2">
        <v>0.33333333333333331</v>
      </c>
      <c r="D15205" t="s">
        <v>29</v>
      </c>
      <c r="E15205">
        <v>713998</v>
      </c>
      <c r="F15205">
        <v>9635</v>
      </c>
      <c r="G15205">
        <v>724230</v>
      </c>
      <c r="H15205">
        <v>36144297</v>
      </c>
      <c r="I15205">
        <v>0</v>
      </c>
      <c r="J15205">
        <v>0</v>
      </c>
    </row>
    <row r="15206" spans="1:10" x14ac:dyDescent="0.3">
      <c r="A15206">
        <v>17396</v>
      </c>
      <c r="B15206" s="1">
        <v>44400</v>
      </c>
      <c r="C15206" s="2">
        <v>0.33333333333333331</v>
      </c>
      <c r="D15206" t="s">
        <v>25</v>
      </c>
      <c r="E15206">
        <v>61073</v>
      </c>
      <c r="F15206">
        <v>809</v>
      </c>
      <c r="G15206">
        <v>61916</v>
      </c>
      <c r="H15206">
        <v>602003</v>
      </c>
      <c r="I15206">
        <v>538798</v>
      </c>
      <c r="J15206">
        <v>0</v>
      </c>
    </row>
    <row r="15207" spans="1:10" x14ac:dyDescent="0.3">
      <c r="A15207">
        <v>17397</v>
      </c>
      <c r="B15207" s="1">
        <v>44400</v>
      </c>
      <c r="C15207" s="2">
        <v>0.33333333333333331</v>
      </c>
      <c r="D15207" t="s">
        <v>24</v>
      </c>
      <c r="E15207">
        <v>984015</v>
      </c>
      <c r="F15207">
        <v>13507</v>
      </c>
      <c r="G15207">
        <v>1000763</v>
      </c>
      <c r="H15207">
        <v>11100262</v>
      </c>
      <c r="I15207">
        <v>0</v>
      </c>
      <c r="J15207">
        <v>0</v>
      </c>
    </row>
    <row r="15208" spans="1:10" x14ac:dyDescent="0.3">
      <c r="A15208">
        <v>17399</v>
      </c>
      <c r="B15208" s="1">
        <v>44400</v>
      </c>
      <c r="C15208" s="2">
        <v>0.33333333333333331</v>
      </c>
      <c r="D15208" t="s">
        <v>9</v>
      </c>
      <c r="E15208">
        <v>1410095</v>
      </c>
      <c r="F15208">
        <v>25040</v>
      </c>
      <c r="G15208">
        <v>1435720</v>
      </c>
      <c r="H15208">
        <v>23111262</v>
      </c>
      <c r="I15208">
        <v>0</v>
      </c>
      <c r="J15208">
        <v>0</v>
      </c>
    </row>
    <row r="15209" spans="1:10" x14ac:dyDescent="0.3">
      <c r="A15209">
        <v>17400</v>
      </c>
      <c r="B15209" s="1">
        <v>44400</v>
      </c>
      <c r="C15209" s="2">
        <v>0.33333333333333331</v>
      </c>
      <c r="D15209" t="s">
        <v>33</v>
      </c>
      <c r="E15209">
        <v>165700</v>
      </c>
      <c r="F15209">
        <v>3123</v>
      </c>
      <c r="G15209">
        <v>170199</v>
      </c>
      <c r="H15209">
        <v>1021344</v>
      </c>
      <c r="I15209">
        <v>0</v>
      </c>
      <c r="J15209">
        <v>0</v>
      </c>
    </row>
    <row r="15210" spans="1:10" x14ac:dyDescent="0.3">
      <c r="A15210">
        <v>17401</v>
      </c>
      <c r="B15210" s="1">
        <v>44400</v>
      </c>
      <c r="C15210" s="2">
        <v>0.33333333333333331</v>
      </c>
      <c r="D15210" t="s">
        <v>26</v>
      </c>
      <c r="E15210">
        <v>814162</v>
      </c>
      <c r="F15210">
        <v>10076</v>
      </c>
      <c r="G15210">
        <v>824608</v>
      </c>
      <c r="H15210">
        <v>25016334</v>
      </c>
      <c r="I15210">
        <v>0</v>
      </c>
      <c r="J15210">
        <v>0</v>
      </c>
    </row>
    <row r="15211" spans="1:10" x14ac:dyDescent="0.3">
      <c r="A15211">
        <v>17402</v>
      </c>
      <c r="B15211" s="1">
        <v>44400</v>
      </c>
      <c r="C15211" s="2">
        <v>0.33333333333333331</v>
      </c>
      <c r="D15211" t="s">
        <v>12</v>
      </c>
      <c r="E15211">
        <v>759287</v>
      </c>
      <c r="F15211">
        <v>9613</v>
      </c>
      <c r="G15211">
        <v>769665</v>
      </c>
      <c r="H15211">
        <v>10678504</v>
      </c>
      <c r="I15211">
        <v>0</v>
      </c>
      <c r="J15211">
        <v>0</v>
      </c>
    </row>
    <row r="15212" spans="1:10" x14ac:dyDescent="0.3">
      <c r="A15212">
        <v>17403</v>
      </c>
      <c r="B15212" s="1">
        <v>44400</v>
      </c>
      <c r="C15212" s="2">
        <v>0.33333333333333331</v>
      </c>
      <c r="D15212" t="s">
        <v>27</v>
      </c>
      <c r="E15212">
        <v>200356</v>
      </c>
      <c r="F15212">
        <v>3509</v>
      </c>
      <c r="G15212">
        <v>204800</v>
      </c>
      <c r="H15212">
        <v>2732364</v>
      </c>
      <c r="I15212">
        <v>2527227</v>
      </c>
      <c r="J15212">
        <v>0</v>
      </c>
    </row>
    <row r="15213" spans="1:10" x14ac:dyDescent="0.3">
      <c r="A15213">
        <v>17404</v>
      </c>
      <c r="B15213" s="1">
        <v>44400</v>
      </c>
      <c r="C15213" s="2">
        <v>0.33333333333333331</v>
      </c>
      <c r="D15213" t="s">
        <v>18</v>
      </c>
      <c r="E15213">
        <v>314454</v>
      </c>
      <c r="F15213">
        <v>4373</v>
      </c>
      <c r="G15213">
        <v>320340</v>
      </c>
      <c r="H15213">
        <v>11268573</v>
      </c>
      <c r="I15213">
        <v>10948170</v>
      </c>
      <c r="J15213">
        <v>0</v>
      </c>
    </row>
    <row r="15214" spans="1:10" x14ac:dyDescent="0.3">
      <c r="A15214">
        <v>17405</v>
      </c>
      <c r="B15214" s="1">
        <v>44400</v>
      </c>
      <c r="C15214" s="2">
        <v>0.33333333333333331</v>
      </c>
      <c r="D15214" t="s">
        <v>36</v>
      </c>
      <c r="E15214">
        <v>341419</v>
      </c>
      <c r="F15214">
        <v>5122</v>
      </c>
      <c r="G15214">
        <v>346846</v>
      </c>
      <c r="H15214">
        <v>11192262</v>
      </c>
      <c r="I15214">
        <v>10845367</v>
      </c>
      <c r="J15214">
        <v>0</v>
      </c>
    </row>
    <row r="15215" spans="1:10" x14ac:dyDescent="0.3">
      <c r="A15215">
        <v>17406</v>
      </c>
      <c r="B15215" s="1">
        <v>44400</v>
      </c>
      <c r="C15215" s="2">
        <v>0.33333333333333331</v>
      </c>
      <c r="D15215" t="s">
        <v>15</v>
      </c>
      <c r="E15215">
        <v>2828983</v>
      </c>
      <c r="F15215">
        <v>36293</v>
      </c>
      <c r="G15215">
        <v>2889994</v>
      </c>
      <c r="H15215">
        <v>37551620</v>
      </c>
      <c r="I15215">
        <v>0</v>
      </c>
      <c r="J15215">
        <v>0</v>
      </c>
    </row>
    <row r="15216" spans="1:10" x14ac:dyDescent="0.3">
      <c r="A15216">
        <v>17407</v>
      </c>
      <c r="B15216" s="1">
        <v>44400</v>
      </c>
      <c r="C15216" s="2">
        <v>0.33333333333333331</v>
      </c>
      <c r="D15216" t="s">
        <v>7</v>
      </c>
      <c r="E15216">
        <v>3072895</v>
      </c>
      <c r="F15216">
        <v>15739</v>
      </c>
      <c r="G15216">
        <v>3218015</v>
      </c>
      <c r="H15216">
        <v>25950704</v>
      </c>
      <c r="I15216">
        <v>0</v>
      </c>
      <c r="J15216">
        <v>0</v>
      </c>
    </row>
    <row r="15217" spans="1:10" x14ac:dyDescent="0.3">
      <c r="A15217">
        <v>17408</v>
      </c>
      <c r="B15217" s="1">
        <v>44400</v>
      </c>
      <c r="C15217" s="2">
        <v>0.33333333333333331</v>
      </c>
      <c r="D15217" t="s">
        <v>13</v>
      </c>
      <c r="E15217">
        <v>19995</v>
      </c>
      <c r="F15217">
        <v>206</v>
      </c>
      <c r="G15217">
        <v>20284</v>
      </c>
      <c r="H15217">
        <v>414173</v>
      </c>
      <c r="I15217">
        <v>0</v>
      </c>
      <c r="J15217">
        <v>0</v>
      </c>
    </row>
    <row r="15218" spans="1:10" x14ac:dyDescent="0.3">
      <c r="A15218">
        <v>17409</v>
      </c>
      <c r="B15218" s="1">
        <v>44400</v>
      </c>
      <c r="C15218" s="2">
        <v>0.33333333333333331</v>
      </c>
      <c r="D15218" t="s">
        <v>45</v>
      </c>
      <c r="E15218">
        <v>9984</v>
      </c>
      <c r="F15218">
        <v>49</v>
      </c>
      <c r="G15218">
        <v>10100</v>
      </c>
      <c r="H15218">
        <v>210123</v>
      </c>
      <c r="I15218">
        <v>0</v>
      </c>
      <c r="J15218">
        <v>0</v>
      </c>
    </row>
    <row r="15219" spans="1:10" x14ac:dyDescent="0.3">
      <c r="A15219">
        <v>17410</v>
      </c>
      <c r="B15219" s="1">
        <v>44400</v>
      </c>
      <c r="C15219" s="2">
        <v>0.33333333333333331</v>
      </c>
      <c r="D15219" t="s">
        <v>28</v>
      </c>
      <c r="E15219">
        <v>781024</v>
      </c>
      <c r="F15219">
        <v>10512</v>
      </c>
      <c r="G15219">
        <v>791721</v>
      </c>
      <c r="H15219">
        <v>13853243</v>
      </c>
      <c r="I15219">
        <v>0</v>
      </c>
      <c r="J15219">
        <v>791732</v>
      </c>
    </row>
    <row r="15220" spans="1:10" x14ac:dyDescent="0.3">
      <c r="A15220">
        <v>17411</v>
      </c>
      <c r="B15220" s="1">
        <v>44400</v>
      </c>
      <c r="C15220" s="2">
        <v>0.33333333333333331</v>
      </c>
      <c r="D15220" t="s">
        <v>16</v>
      </c>
      <c r="E15220">
        <v>6016506</v>
      </c>
      <c r="F15220">
        <v>131038</v>
      </c>
      <c r="G15220">
        <v>6245057</v>
      </c>
      <c r="H15220">
        <v>46446360</v>
      </c>
      <c r="I15220">
        <v>0</v>
      </c>
      <c r="J15220">
        <v>0</v>
      </c>
    </row>
    <row r="15221" spans="1:10" x14ac:dyDescent="0.3">
      <c r="A15221">
        <v>17412</v>
      </c>
      <c r="B15221" s="1">
        <v>44400</v>
      </c>
      <c r="C15221" s="2">
        <v>0.33333333333333331</v>
      </c>
      <c r="D15221" t="s">
        <v>30</v>
      </c>
      <c r="E15221">
        <v>77147</v>
      </c>
      <c r="F15221">
        <v>1436</v>
      </c>
      <c r="G15221">
        <v>88978</v>
      </c>
      <c r="H15221">
        <v>1033260</v>
      </c>
      <c r="I15221">
        <v>0</v>
      </c>
      <c r="J15221">
        <v>0</v>
      </c>
    </row>
    <row r="15222" spans="1:10" x14ac:dyDescent="0.3">
      <c r="A15222">
        <v>17413</v>
      </c>
      <c r="B15222" s="1">
        <v>44400</v>
      </c>
      <c r="C15222" s="2">
        <v>0.33333333333333331</v>
      </c>
      <c r="D15222" t="s">
        <v>40</v>
      </c>
      <c r="E15222">
        <v>53945</v>
      </c>
      <c r="F15222">
        <v>988</v>
      </c>
      <c r="G15222">
        <v>59346</v>
      </c>
      <c r="H15222">
        <v>801108</v>
      </c>
      <c r="I15222">
        <v>741204</v>
      </c>
      <c r="J15222">
        <v>0</v>
      </c>
    </row>
    <row r="15223" spans="1:10" x14ac:dyDescent="0.3">
      <c r="A15223">
        <v>17414</v>
      </c>
      <c r="B15223" s="1">
        <v>44400</v>
      </c>
      <c r="C15223" s="2">
        <v>0.33333333333333331</v>
      </c>
      <c r="D15223" t="s">
        <v>31</v>
      </c>
      <c r="E15223">
        <v>22617</v>
      </c>
      <c r="F15223">
        <v>131</v>
      </c>
      <c r="G15223">
        <v>30492</v>
      </c>
      <c r="H15223">
        <v>575148</v>
      </c>
      <c r="I15223">
        <v>0</v>
      </c>
      <c r="J15223">
        <v>0</v>
      </c>
    </row>
    <row r="15224" spans="1:10" x14ac:dyDescent="0.3">
      <c r="A15224">
        <v>17415</v>
      </c>
      <c r="B15224" s="1">
        <v>44400</v>
      </c>
      <c r="C15224" s="2">
        <v>0.33333333333333331</v>
      </c>
      <c r="D15224" t="s">
        <v>39</v>
      </c>
      <c r="E15224">
        <v>25251</v>
      </c>
      <c r="F15224">
        <v>536</v>
      </c>
      <c r="G15224">
        <v>27024</v>
      </c>
      <c r="H15224">
        <v>252809</v>
      </c>
      <c r="I15224">
        <v>0</v>
      </c>
      <c r="J15224">
        <v>0</v>
      </c>
    </row>
    <row r="15225" spans="1:10" x14ac:dyDescent="0.3">
      <c r="A15225">
        <v>17416</v>
      </c>
      <c r="B15225" s="1">
        <v>44400</v>
      </c>
      <c r="C15225" s="2">
        <v>0.33333333333333331</v>
      </c>
      <c r="D15225" t="s">
        <v>21</v>
      </c>
      <c r="E15225">
        <v>939160</v>
      </c>
      <c r="F15225">
        <v>5308</v>
      </c>
      <c r="G15225">
        <v>961934</v>
      </c>
      <c r="H15225">
        <v>15435905</v>
      </c>
      <c r="I15225">
        <v>0</v>
      </c>
      <c r="J15225">
        <v>0</v>
      </c>
    </row>
    <row r="15226" spans="1:10" x14ac:dyDescent="0.3">
      <c r="A15226">
        <v>17417</v>
      </c>
      <c r="B15226" s="1">
        <v>44400</v>
      </c>
      <c r="C15226" s="2">
        <v>0.33333333333333331</v>
      </c>
      <c r="D15226" t="s">
        <v>22</v>
      </c>
      <c r="E15226">
        <v>117265</v>
      </c>
      <c r="F15226">
        <v>1783</v>
      </c>
      <c r="G15226">
        <v>120003</v>
      </c>
      <c r="H15226">
        <v>1461252</v>
      </c>
      <c r="I15226">
        <v>1243054</v>
      </c>
      <c r="J15226">
        <v>0</v>
      </c>
    </row>
    <row r="15227" spans="1:10" x14ac:dyDescent="0.3">
      <c r="A15227">
        <v>17418</v>
      </c>
      <c r="B15227" s="1">
        <v>44400</v>
      </c>
      <c r="C15227" s="2">
        <v>0.33333333333333331</v>
      </c>
      <c r="D15227" t="s">
        <v>17</v>
      </c>
      <c r="E15227">
        <v>581529</v>
      </c>
      <c r="F15227">
        <v>16250</v>
      </c>
      <c r="G15227">
        <v>598590</v>
      </c>
      <c r="H15227">
        <v>11838018</v>
      </c>
      <c r="I15227">
        <v>0</v>
      </c>
      <c r="J15227">
        <v>0</v>
      </c>
    </row>
    <row r="15228" spans="1:10" x14ac:dyDescent="0.3">
      <c r="A15228">
        <v>17419</v>
      </c>
      <c r="B15228" s="1">
        <v>44400</v>
      </c>
      <c r="C15228" s="2">
        <v>0.33333333333333331</v>
      </c>
      <c r="D15228" t="s">
        <v>10</v>
      </c>
      <c r="E15228">
        <v>944150</v>
      </c>
      <c r="F15228">
        <v>8952</v>
      </c>
      <c r="G15228">
        <v>953462</v>
      </c>
      <c r="H15228">
        <v>12690513</v>
      </c>
      <c r="I15228">
        <v>0</v>
      </c>
      <c r="J15228">
        <v>0</v>
      </c>
    </row>
    <row r="15229" spans="1:10" x14ac:dyDescent="0.3">
      <c r="A15229">
        <v>17420</v>
      </c>
      <c r="B15229" s="1">
        <v>44400</v>
      </c>
      <c r="C15229" s="2">
        <v>0.33333333333333331</v>
      </c>
      <c r="D15229" t="s">
        <v>43</v>
      </c>
      <c r="E15229">
        <v>21294</v>
      </c>
      <c r="F15229">
        <v>328</v>
      </c>
      <c r="G15229">
        <v>24341</v>
      </c>
      <c r="H15229">
        <v>185904</v>
      </c>
      <c r="I15229">
        <v>0</v>
      </c>
      <c r="J15229">
        <v>0</v>
      </c>
    </row>
    <row r="15230" spans="1:10" x14ac:dyDescent="0.3">
      <c r="A15230">
        <v>17421</v>
      </c>
      <c r="B15230" s="1">
        <v>44400</v>
      </c>
      <c r="C15230" s="2">
        <v>0.33333333333333331</v>
      </c>
      <c r="D15230" t="s">
        <v>14</v>
      </c>
      <c r="E15230">
        <v>2483676</v>
      </c>
      <c r="F15230">
        <v>33838</v>
      </c>
      <c r="G15230">
        <v>2543040</v>
      </c>
      <c r="H15230">
        <v>36248758</v>
      </c>
      <c r="I15230">
        <v>0</v>
      </c>
      <c r="J15230">
        <v>0</v>
      </c>
    </row>
    <row r="15231" spans="1:10" x14ac:dyDescent="0.3">
      <c r="A15231">
        <v>17423</v>
      </c>
      <c r="B15231" s="1">
        <v>44400</v>
      </c>
      <c r="C15231" s="2">
        <v>0.33333333333333331</v>
      </c>
      <c r="D15231" t="s">
        <v>38</v>
      </c>
      <c r="E15231">
        <v>70623</v>
      </c>
      <c r="F15231">
        <v>734</v>
      </c>
      <c r="G15231">
        <v>75608</v>
      </c>
      <c r="H15231">
        <v>1480083</v>
      </c>
      <c r="I15231">
        <v>1404478</v>
      </c>
      <c r="J15231">
        <v>75605</v>
      </c>
    </row>
    <row r="15232" spans="1:10" x14ac:dyDescent="0.3">
      <c r="A15232">
        <v>17424</v>
      </c>
      <c r="B15232" s="1">
        <v>44400</v>
      </c>
      <c r="C15232" s="2">
        <v>0.33333333333333331</v>
      </c>
      <c r="D15232" t="s">
        <v>20</v>
      </c>
      <c r="E15232">
        <v>333621</v>
      </c>
      <c r="F15232">
        <v>7359</v>
      </c>
      <c r="G15232">
        <v>341629</v>
      </c>
      <c r="H15232">
        <v>6086477</v>
      </c>
      <c r="I15232">
        <v>5744837</v>
      </c>
      <c r="J15232">
        <v>0</v>
      </c>
    </row>
    <row r="15233" spans="1:10" x14ac:dyDescent="0.3">
      <c r="A15233">
        <v>17425</v>
      </c>
      <c r="B15233" s="1">
        <v>44400</v>
      </c>
      <c r="C15233" s="2">
        <v>0.33333333333333331</v>
      </c>
      <c r="D15233" t="s">
        <v>11</v>
      </c>
      <c r="E15233">
        <v>1684286</v>
      </c>
      <c r="F15233">
        <v>22743</v>
      </c>
      <c r="G15233">
        <v>1708057</v>
      </c>
      <c r="H15233">
        <v>63545093</v>
      </c>
      <c r="I15233">
        <v>0</v>
      </c>
      <c r="J15233">
        <v>0</v>
      </c>
    </row>
    <row r="15234" spans="1:10" x14ac:dyDescent="0.3">
      <c r="A15234">
        <v>17426</v>
      </c>
      <c r="B15234" s="1">
        <v>44400</v>
      </c>
      <c r="C15234" s="2">
        <v>0.33333333333333331</v>
      </c>
      <c r="D15234" t="s">
        <v>23</v>
      </c>
      <c r="E15234">
        <v>1491016</v>
      </c>
      <c r="F15234">
        <v>18040</v>
      </c>
      <c r="G15234">
        <v>1521261</v>
      </c>
      <c r="H15234">
        <v>15376361</v>
      </c>
      <c r="I15234">
        <v>0</v>
      </c>
      <c r="J15234">
        <v>0</v>
      </c>
    </row>
    <row r="15235" spans="1:10" x14ac:dyDescent="0.3">
      <c r="A15235">
        <v>17427</v>
      </c>
      <c r="B15235" s="1">
        <v>44401</v>
      </c>
      <c r="C15235" s="2">
        <v>0.33333333333333331</v>
      </c>
      <c r="D15235" t="s">
        <v>32</v>
      </c>
      <c r="E15235">
        <v>7379</v>
      </c>
      <c r="F15235">
        <v>129</v>
      </c>
      <c r="G15235">
        <v>7525</v>
      </c>
      <c r="H15235">
        <v>432627</v>
      </c>
      <c r="I15235">
        <v>0</v>
      </c>
      <c r="J15235">
        <v>0</v>
      </c>
    </row>
    <row r="15236" spans="1:10" x14ac:dyDescent="0.3">
      <c r="A15236">
        <v>17428</v>
      </c>
      <c r="B15236" s="1">
        <v>44401</v>
      </c>
      <c r="C15236" s="2">
        <v>0.33333333333333331</v>
      </c>
      <c r="D15236" t="s">
        <v>19</v>
      </c>
      <c r="E15236">
        <v>1914177</v>
      </c>
      <c r="F15236">
        <v>13223</v>
      </c>
      <c r="G15236">
        <v>1950339</v>
      </c>
      <c r="H15236">
        <v>24050103</v>
      </c>
      <c r="I15236">
        <v>22097590</v>
      </c>
      <c r="J15236">
        <v>0</v>
      </c>
    </row>
    <row r="15237" spans="1:10" x14ac:dyDescent="0.3">
      <c r="A15237">
        <v>17429</v>
      </c>
      <c r="B15237" s="1">
        <v>44401</v>
      </c>
      <c r="C15237" s="2">
        <v>0.33333333333333331</v>
      </c>
      <c r="D15237" t="s">
        <v>37</v>
      </c>
      <c r="E15237">
        <v>40619</v>
      </c>
      <c r="F15237">
        <v>212</v>
      </c>
      <c r="G15237">
        <v>45188</v>
      </c>
      <c r="H15237">
        <v>898083</v>
      </c>
      <c r="I15237">
        <v>0</v>
      </c>
      <c r="J15237">
        <v>0</v>
      </c>
    </row>
    <row r="15238" spans="1:10" x14ac:dyDescent="0.3">
      <c r="A15238">
        <v>17430</v>
      </c>
      <c r="B15238" s="1">
        <v>44401</v>
      </c>
      <c r="C15238" s="2">
        <v>0.33333333333333331</v>
      </c>
      <c r="D15238" t="s">
        <v>35</v>
      </c>
      <c r="E15238">
        <v>534809</v>
      </c>
      <c r="F15238">
        <v>5091</v>
      </c>
      <c r="G15238">
        <v>555842</v>
      </c>
      <c r="H15238">
        <v>17774829</v>
      </c>
      <c r="I15238">
        <v>0</v>
      </c>
      <c r="J15238">
        <v>0</v>
      </c>
    </row>
    <row r="15239" spans="1:10" x14ac:dyDescent="0.3">
      <c r="A15239">
        <v>17431</v>
      </c>
      <c r="B15239" s="1">
        <v>44401</v>
      </c>
      <c r="C15239" s="2">
        <v>0.33333333333333331</v>
      </c>
      <c r="D15239" t="s">
        <v>29</v>
      </c>
      <c r="E15239">
        <v>714098</v>
      </c>
      <c r="F15239">
        <v>9635</v>
      </c>
      <c r="G15239">
        <v>724315</v>
      </c>
      <c r="H15239">
        <v>36305828</v>
      </c>
      <c r="I15239">
        <v>0</v>
      </c>
      <c r="J15239">
        <v>0</v>
      </c>
    </row>
    <row r="15240" spans="1:10" x14ac:dyDescent="0.3">
      <c r="A15240">
        <v>17432</v>
      </c>
      <c r="B15240" s="1">
        <v>44401</v>
      </c>
      <c r="C15240" s="2">
        <v>0.33333333333333331</v>
      </c>
      <c r="D15240" t="s">
        <v>25</v>
      </c>
      <c r="E15240">
        <v>61075</v>
      </c>
      <c r="F15240">
        <v>809</v>
      </c>
      <c r="G15240">
        <v>61917</v>
      </c>
      <c r="H15240">
        <v>603476</v>
      </c>
      <c r="I15240">
        <v>540266</v>
      </c>
      <c r="J15240">
        <v>0</v>
      </c>
    </row>
    <row r="15241" spans="1:10" x14ac:dyDescent="0.3">
      <c r="A15241">
        <v>17433</v>
      </c>
      <c r="B15241" s="1">
        <v>44401</v>
      </c>
      <c r="C15241" s="2">
        <v>0.33333333333333331</v>
      </c>
      <c r="D15241" t="s">
        <v>24</v>
      </c>
      <c r="E15241">
        <v>984327</v>
      </c>
      <c r="F15241">
        <v>13508</v>
      </c>
      <c r="G15241">
        <v>1000881</v>
      </c>
      <c r="H15241">
        <v>11133888</v>
      </c>
      <c r="I15241">
        <v>0</v>
      </c>
      <c r="J15241">
        <v>0</v>
      </c>
    </row>
    <row r="15242" spans="1:10" x14ac:dyDescent="0.3">
      <c r="A15242">
        <v>17435</v>
      </c>
      <c r="B15242" s="1">
        <v>44401</v>
      </c>
      <c r="C15242" s="2">
        <v>0.33333333333333331</v>
      </c>
      <c r="D15242" t="s">
        <v>9</v>
      </c>
      <c r="E15242">
        <v>1410164</v>
      </c>
      <c r="F15242">
        <v>25041</v>
      </c>
      <c r="G15242">
        <v>1435778</v>
      </c>
      <c r="H15242">
        <v>23187570</v>
      </c>
      <c r="I15242">
        <v>0</v>
      </c>
      <c r="J15242">
        <v>0</v>
      </c>
    </row>
    <row r="15243" spans="1:10" x14ac:dyDescent="0.3">
      <c r="A15243">
        <v>17436</v>
      </c>
      <c r="B15243" s="1">
        <v>44401</v>
      </c>
      <c r="C15243" s="2">
        <v>0.33333333333333331</v>
      </c>
      <c r="D15243" t="s">
        <v>33</v>
      </c>
      <c r="E15243">
        <v>165839</v>
      </c>
      <c r="F15243">
        <v>3126</v>
      </c>
      <c r="G15243">
        <v>170272</v>
      </c>
      <c r="H15243">
        <v>1027335</v>
      </c>
      <c r="I15243">
        <v>0</v>
      </c>
      <c r="J15243">
        <v>0</v>
      </c>
    </row>
    <row r="15244" spans="1:10" x14ac:dyDescent="0.3">
      <c r="A15244">
        <v>17437</v>
      </c>
      <c r="B15244" s="1">
        <v>44401</v>
      </c>
      <c r="C15244" s="2">
        <v>0.33333333333333331</v>
      </c>
      <c r="D15244" t="s">
        <v>26</v>
      </c>
      <c r="E15244">
        <v>814223</v>
      </c>
      <c r="F15244">
        <v>10076</v>
      </c>
      <c r="G15244">
        <v>824644</v>
      </c>
      <c r="H15244">
        <v>25093189</v>
      </c>
      <c r="I15244">
        <v>0</v>
      </c>
      <c r="J15244">
        <v>0</v>
      </c>
    </row>
    <row r="15245" spans="1:10" x14ac:dyDescent="0.3">
      <c r="A15245">
        <v>17438</v>
      </c>
      <c r="B15245" s="1">
        <v>44401</v>
      </c>
      <c r="C15245" s="2">
        <v>0.33333333333333331</v>
      </c>
      <c r="D15245" t="s">
        <v>12</v>
      </c>
      <c r="E15245">
        <v>759325</v>
      </c>
      <c r="F15245">
        <v>9616</v>
      </c>
      <c r="G15245">
        <v>769704</v>
      </c>
      <c r="H15245">
        <v>10705384</v>
      </c>
      <c r="I15245">
        <v>0</v>
      </c>
      <c r="J15245">
        <v>0</v>
      </c>
    </row>
    <row r="15246" spans="1:10" x14ac:dyDescent="0.3">
      <c r="A15246">
        <v>17439</v>
      </c>
      <c r="B15246" s="1">
        <v>44401</v>
      </c>
      <c r="C15246" s="2">
        <v>0.33333333333333331</v>
      </c>
      <c r="D15246" t="s">
        <v>27</v>
      </c>
      <c r="E15246">
        <v>200483</v>
      </c>
      <c r="F15246">
        <v>3511</v>
      </c>
      <c r="G15246">
        <v>204887</v>
      </c>
      <c r="H15246">
        <v>2747602</v>
      </c>
      <c r="I15246">
        <v>2541734</v>
      </c>
      <c r="J15246">
        <v>0</v>
      </c>
    </row>
    <row r="15247" spans="1:10" x14ac:dyDescent="0.3">
      <c r="A15247">
        <v>17440</v>
      </c>
      <c r="B15247" s="1">
        <v>44401</v>
      </c>
      <c r="C15247" s="2">
        <v>0.33333333333333331</v>
      </c>
      <c r="D15247" t="s">
        <v>18</v>
      </c>
      <c r="E15247">
        <v>314620</v>
      </c>
      <c r="F15247">
        <v>4374</v>
      </c>
      <c r="G15247">
        <v>320403</v>
      </c>
      <c r="H15247">
        <v>11312556</v>
      </c>
      <c r="I15247">
        <v>10992065</v>
      </c>
      <c r="J15247">
        <v>0</v>
      </c>
    </row>
    <row r="15248" spans="1:10" x14ac:dyDescent="0.3">
      <c r="A15248">
        <v>17441</v>
      </c>
      <c r="B15248" s="1">
        <v>44401</v>
      </c>
      <c r="C15248" s="2">
        <v>0.33333333333333331</v>
      </c>
      <c r="D15248" t="s">
        <v>36</v>
      </c>
      <c r="E15248">
        <v>341464</v>
      </c>
      <c r="F15248">
        <v>5122</v>
      </c>
      <c r="G15248">
        <v>346885</v>
      </c>
      <c r="H15248">
        <v>11262858</v>
      </c>
      <c r="I15248">
        <v>10915930</v>
      </c>
      <c r="J15248">
        <v>0</v>
      </c>
    </row>
    <row r="15249" spans="1:10" x14ac:dyDescent="0.3">
      <c r="A15249">
        <v>17442</v>
      </c>
      <c r="B15249" s="1">
        <v>44401</v>
      </c>
      <c r="C15249" s="2">
        <v>0.33333333333333331</v>
      </c>
      <c r="D15249" t="s">
        <v>15</v>
      </c>
      <c r="E15249">
        <v>2831226</v>
      </c>
      <c r="F15249">
        <v>36323</v>
      </c>
      <c r="G15249">
        <v>2891699</v>
      </c>
      <c r="H15249">
        <v>37705035</v>
      </c>
      <c r="I15249">
        <v>0</v>
      </c>
      <c r="J15249">
        <v>0</v>
      </c>
    </row>
    <row r="15250" spans="1:10" x14ac:dyDescent="0.3">
      <c r="A15250">
        <v>17443</v>
      </c>
      <c r="B15250" s="1">
        <v>44401</v>
      </c>
      <c r="C15250" s="2">
        <v>0.33333333333333331</v>
      </c>
      <c r="D15250" t="s">
        <v>7</v>
      </c>
      <c r="E15250">
        <v>3083962</v>
      </c>
      <c r="F15250">
        <v>15871</v>
      </c>
      <c r="G15250">
        <v>3235533</v>
      </c>
      <c r="H15250">
        <v>26106272</v>
      </c>
      <c r="I15250">
        <v>0</v>
      </c>
      <c r="J15250">
        <v>0</v>
      </c>
    </row>
    <row r="15251" spans="1:10" x14ac:dyDescent="0.3">
      <c r="A15251">
        <v>17444</v>
      </c>
      <c r="B15251" s="1">
        <v>44401</v>
      </c>
      <c r="C15251" s="2">
        <v>0.33333333333333331</v>
      </c>
      <c r="D15251" t="s">
        <v>13</v>
      </c>
      <c r="E15251">
        <v>20015</v>
      </c>
      <c r="F15251">
        <v>207</v>
      </c>
      <c r="G15251">
        <v>20289</v>
      </c>
      <c r="H15251">
        <v>416807</v>
      </c>
      <c r="I15251">
        <v>0</v>
      </c>
      <c r="J15251">
        <v>0</v>
      </c>
    </row>
    <row r="15252" spans="1:10" x14ac:dyDescent="0.3">
      <c r="A15252">
        <v>17445</v>
      </c>
      <c r="B15252" s="1">
        <v>44401</v>
      </c>
      <c r="C15252" s="2">
        <v>0.33333333333333331</v>
      </c>
      <c r="D15252" t="s">
        <v>45</v>
      </c>
      <c r="E15252">
        <v>9991</v>
      </c>
      <c r="F15252">
        <v>49</v>
      </c>
      <c r="G15252">
        <v>10110</v>
      </c>
      <c r="H15252">
        <v>211134</v>
      </c>
      <c r="I15252">
        <v>0</v>
      </c>
      <c r="J15252">
        <v>0</v>
      </c>
    </row>
    <row r="15253" spans="1:10" x14ac:dyDescent="0.3">
      <c r="A15253">
        <v>17446</v>
      </c>
      <c r="B15253" s="1">
        <v>44401</v>
      </c>
      <c r="C15253" s="2">
        <v>0.33333333333333331</v>
      </c>
      <c r="D15253" t="s">
        <v>28</v>
      </c>
      <c r="E15253">
        <v>781048</v>
      </c>
      <c r="F15253">
        <v>10512</v>
      </c>
      <c r="G15253">
        <v>791732</v>
      </c>
      <c r="H15253">
        <v>13927528</v>
      </c>
      <c r="I15253">
        <v>0</v>
      </c>
      <c r="J15253">
        <v>0</v>
      </c>
    </row>
    <row r="15254" spans="1:10" x14ac:dyDescent="0.3">
      <c r="A15254">
        <v>17447</v>
      </c>
      <c r="B15254" s="1">
        <v>44401</v>
      </c>
      <c r="C15254" s="2">
        <v>0.33333333333333331</v>
      </c>
      <c r="D15254" t="s">
        <v>16</v>
      </c>
      <c r="E15254">
        <v>6022485</v>
      </c>
      <c r="F15254">
        <v>131205</v>
      </c>
      <c r="G15254">
        <v>6251810</v>
      </c>
      <c r="H15254">
        <v>46644448</v>
      </c>
      <c r="I15254">
        <v>0</v>
      </c>
      <c r="J15254">
        <v>0</v>
      </c>
    </row>
    <row r="15255" spans="1:10" x14ac:dyDescent="0.3">
      <c r="A15255">
        <v>17448</v>
      </c>
      <c r="B15255" s="1">
        <v>44401</v>
      </c>
      <c r="C15255" s="2">
        <v>0.33333333333333331</v>
      </c>
      <c r="D15255" t="s">
        <v>30</v>
      </c>
      <c r="E15255">
        <v>78872</v>
      </c>
      <c r="F15255">
        <v>1451</v>
      </c>
      <c r="G15255">
        <v>90262</v>
      </c>
      <c r="H15255">
        <v>1040328</v>
      </c>
      <c r="I15255">
        <v>0</v>
      </c>
      <c r="J15255">
        <v>0</v>
      </c>
    </row>
    <row r="15256" spans="1:10" x14ac:dyDescent="0.3">
      <c r="A15256">
        <v>17449</v>
      </c>
      <c r="B15256" s="1">
        <v>44401</v>
      </c>
      <c r="C15256" s="2">
        <v>0.33333333333333331</v>
      </c>
      <c r="D15256" t="s">
        <v>40</v>
      </c>
      <c r="E15256">
        <v>54356</v>
      </c>
      <c r="F15256">
        <v>1009</v>
      </c>
      <c r="G15256">
        <v>59904</v>
      </c>
      <c r="H15256">
        <v>806938</v>
      </c>
      <c r="I15256">
        <v>746341</v>
      </c>
      <c r="J15256">
        <v>0</v>
      </c>
    </row>
    <row r="15257" spans="1:10" x14ac:dyDescent="0.3">
      <c r="A15257">
        <v>17450</v>
      </c>
      <c r="B15257" s="1">
        <v>44401</v>
      </c>
      <c r="C15257" s="2">
        <v>0.33333333333333331</v>
      </c>
      <c r="D15257" t="s">
        <v>31</v>
      </c>
      <c r="E15257">
        <v>22904</v>
      </c>
      <c r="F15257">
        <v>134</v>
      </c>
      <c r="G15257">
        <v>31145</v>
      </c>
      <c r="H15257">
        <v>580691</v>
      </c>
      <c r="I15257">
        <v>0</v>
      </c>
      <c r="J15257">
        <v>0</v>
      </c>
    </row>
    <row r="15258" spans="1:10" x14ac:dyDescent="0.3">
      <c r="A15258">
        <v>17451</v>
      </c>
      <c r="B15258" s="1">
        <v>44401</v>
      </c>
      <c r="C15258" s="2">
        <v>0.33333333333333331</v>
      </c>
      <c r="D15258" t="s">
        <v>39</v>
      </c>
      <c r="E15258">
        <v>25328</v>
      </c>
      <c r="F15258">
        <v>537</v>
      </c>
      <c r="G15258">
        <v>27116</v>
      </c>
      <c r="H15258">
        <v>254260</v>
      </c>
      <c r="I15258">
        <v>0</v>
      </c>
      <c r="J15258">
        <v>0</v>
      </c>
    </row>
    <row r="15259" spans="1:10" x14ac:dyDescent="0.3">
      <c r="A15259">
        <v>17452</v>
      </c>
      <c r="B15259" s="1">
        <v>44401</v>
      </c>
      <c r="C15259" s="2">
        <v>0.33333333333333331</v>
      </c>
      <c r="D15259" t="s">
        <v>21</v>
      </c>
      <c r="E15259">
        <v>941204</v>
      </c>
      <c r="F15259">
        <v>5377</v>
      </c>
      <c r="G15259">
        <v>963851</v>
      </c>
      <c r="H15259">
        <v>15510612</v>
      </c>
      <c r="I15259">
        <v>0</v>
      </c>
      <c r="J15259">
        <v>0</v>
      </c>
    </row>
    <row r="15260" spans="1:10" x14ac:dyDescent="0.3">
      <c r="A15260">
        <v>17453</v>
      </c>
      <c r="B15260" s="1">
        <v>44401</v>
      </c>
      <c r="C15260" s="2">
        <v>0.33333333333333331</v>
      </c>
      <c r="D15260" t="s">
        <v>22</v>
      </c>
      <c r="E15260">
        <v>117397</v>
      </c>
      <c r="F15260">
        <v>1786</v>
      </c>
      <c r="G15260">
        <v>120101</v>
      </c>
      <c r="H15260">
        <v>1467306</v>
      </c>
      <c r="I15260">
        <v>1248280</v>
      </c>
      <c r="J15260">
        <v>0</v>
      </c>
    </row>
    <row r="15261" spans="1:10" x14ac:dyDescent="0.3">
      <c r="A15261">
        <v>17454</v>
      </c>
      <c r="B15261" s="1">
        <v>44401</v>
      </c>
      <c r="C15261" s="2">
        <v>0.33333333333333331</v>
      </c>
      <c r="D15261" t="s">
        <v>17</v>
      </c>
      <c r="E15261">
        <v>581634</v>
      </c>
      <c r="F15261">
        <v>16256</v>
      </c>
      <c r="G15261">
        <v>598658</v>
      </c>
      <c r="H15261">
        <v>11877764</v>
      </c>
      <c r="I15261">
        <v>0</v>
      </c>
      <c r="J15261">
        <v>0</v>
      </c>
    </row>
    <row r="15262" spans="1:10" x14ac:dyDescent="0.3">
      <c r="A15262">
        <v>17455</v>
      </c>
      <c r="B15262" s="1">
        <v>44401</v>
      </c>
      <c r="C15262" s="2">
        <v>0.33333333333333331</v>
      </c>
      <c r="D15262" t="s">
        <v>10</v>
      </c>
      <c r="E15262">
        <v>944216</v>
      </c>
      <c r="F15262">
        <v>8952</v>
      </c>
      <c r="G15262">
        <v>953495</v>
      </c>
      <c r="H15262">
        <v>12724741</v>
      </c>
      <c r="I15262">
        <v>0</v>
      </c>
      <c r="J15262">
        <v>0</v>
      </c>
    </row>
    <row r="15263" spans="1:10" x14ac:dyDescent="0.3">
      <c r="A15263">
        <v>17456</v>
      </c>
      <c r="B15263" s="1">
        <v>44401</v>
      </c>
      <c r="C15263" s="2">
        <v>0.33333333333333331</v>
      </c>
      <c r="D15263" t="s">
        <v>43</v>
      </c>
      <c r="E15263">
        <v>21473</v>
      </c>
      <c r="F15263">
        <v>329</v>
      </c>
      <c r="G15263">
        <v>24598</v>
      </c>
      <c r="H15263">
        <v>187876</v>
      </c>
      <c r="I15263">
        <v>0</v>
      </c>
      <c r="J15263">
        <v>0</v>
      </c>
    </row>
    <row r="15264" spans="1:10" x14ac:dyDescent="0.3">
      <c r="A15264">
        <v>17457</v>
      </c>
      <c r="B15264" s="1">
        <v>44401</v>
      </c>
      <c r="C15264" s="2">
        <v>0.33333333333333331</v>
      </c>
      <c r="D15264" t="s">
        <v>14</v>
      </c>
      <c r="E15264">
        <v>2486192</v>
      </c>
      <c r="F15264">
        <v>33862</v>
      </c>
      <c r="G15264">
        <v>2544870</v>
      </c>
      <c r="H15264">
        <v>36390516</v>
      </c>
      <c r="I15264">
        <v>0</v>
      </c>
      <c r="J15264">
        <v>0</v>
      </c>
    </row>
    <row r="15265" spans="1:10" x14ac:dyDescent="0.3">
      <c r="A15265">
        <v>17459</v>
      </c>
      <c r="B15265" s="1">
        <v>44401</v>
      </c>
      <c r="C15265" s="2">
        <v>0.33333333333333331</v>
      </c>
      <c r="D15265" t="s">
        <v>38</v>
      </c>
      <c r="E15265">
        <v>71166</v>
      </c>
      <c r="F15265">
        <v>738</v>
      </c>
      <c r="G15265">
        <v>75907</v>
      </c>
      <c r="H15265">
        <v>1488911</v>
      </c>
      <c r="I15265">
        <v>1413007</v>
      </c>
      <c r="J15265">
        <v>75904</v>
      </c>
    </row>
    <row r="15266" spans="1:10" x14ac:dyDescent="0.3">
      <c r="A15266">
        <v>17460</v>
      </c>
      <c r="B15266" s="1">
        <v>44401</v>
      </c>
      <c r="C15266" s="2">
        <v>0.33333333333333331</v>
      </c>
      <c r="D15266" t="s">
        <v>20</v>
      </c>
      <c r="E15266">
        <v>333675</v>
      </c>
      <c r="F15266">
        <v>7359</v>
      </c>
      <c r="G15266">
        <v>341640</v>
      </c>
      <c r="H15266">
        <v>6114944</v>
      </c>
      <c r="I15266">
        <v>5773271</v>
      </c>
      <c r="J15266">
        <v>0</v>
      </c>
    </row>
    <row r="15267" spans="1:10" x14ac:dyDescent="0.3">
      <c r="A15267">
        <v>17461</v>
      </c>
      <c r="B15267" s="1">
        <v>44401</v>
      </c>
      <c r="C15267" s="2">
        <v>0.33333333333333331</v>
      </c>
      <c r="D15267" t="s">
        <v>11</v>
      </c>
      <c r="E15267">
        <v>1684372</v>
      </c>
      <c r="F15267">
        <v>22748</v>
      </c>
      <c r="G15267">
        <v>1708114</v>
      </c>
      <c r="H15267">
        <v>63799832</v>
      </c>
      <c r="I15267">
        <v>0</v>
      </c>
      <c r="J15267">
        <v>0</v>
      </c>
    </row>
    <row r="15268" spans="1:10" x14ac:dyDescent="0.3">
      <c r="A15268">
        <v>17462</v>
      </c>
      <c r="B15268" s="1">
        <v>44401</v>
      </c>
      <c r="C15268" s="2">
        <v>0.33333333333333331</v>
      </c>
      <c r="D15268" t="s">
        <v>23</v>
      </c>
      <c r="E15268">
        <v>1491958</v>
      </c>
      <c r="F15268">
        <v>18056</v>
      </c>
      <c r="G15268">
        <v>1522103</v>
      </c>
      <c r="H15268">
        <v>15428549</v>
      </c>
      <c r="I15268">
        <v>0</v>
      </c>
      <c r="J15268">
        <v>0</v>
      </c>
    </row>
    <row r="15269" spans="1:10" x14ac:dyDescent="0.3">
      <c r="A15269">
        <v>17463</v>
      </c>
      <c r="B15269" s="1">
        <v>44402</v>
      </c>
      <c r="C15269" s="2">
        <v>0.33333333333333331</v>
      </c>
      <c r="D15269" t="s">
        <v>32</v>
      </c>
      <c r="E15269">
        <v>7382</v>
      </c>
      <c r="F15269">
        <v>129</v>
      </c>
      <c r="G15269">
        <v>7525</v>
      </c>
      <c r="H15269">
        <v>433596</v>
      </c>
      <c r="I15269">
        <v>0</v>
      </c>
      <c r="J15269">
        <v>0</v>
      </c>
    </row>
    <row r="15270" spans="1:10" x14ac:dyDescent="0.3">
      <c r="A15270">
        <v>17464</v>
      </c>
      <c r="B15270" s="1">
        <v>44402</v>
      </c>
      <c r="C15270" s="2">
        <v>0.33333333333333331</v>
      </c>
      <c r="D15270" t="s">
        <v>19</v>
      </c>
      <c r="E15270">
        <v>1916914</v>
      </c>
      <c r="F15270">
        <v>13241</v>
      </c>
      <c r="G15270">
        <v>1952513</v>
      </c>
      <c r="H15270">
        <v>24134961</v>
      </c>
      <c r="I15270">
        <v>0</v>
      </c>
      <c r="J15270">
        <v>0</v>
      </c>
    </row>
    <row r="15271" spans="1:10" x14ac:dyDescent="0.3">
      <c r="A15271">
        <v>17465</v>
      </c>
      <c r="B15271" s="1">
        <v>44402</v>
      </c>
      <c r="C15271" s="2">
        <v>0.33333333333333331</v>
      </c>
      <c r="D15271" t="s">
        <v>37</v>
      </c>
      <c r="E15271">
        <v>41025</v>
      </c>
      <c r="F15271">
        <v>213</v>
      </c>
      <c r="G15271">
        <v>45703</v>
      </c>
      <c r="H15271">
        <v>901814</v>
      </c>
      <c r="I15271">
        <v>0</v>
      </c>
      <c r="J15271">
        <v>0</v>
      </c>
    </row>
    <row r="15272" spans="1:10" x14ac:dyDescent="0.3">
      <c r="A15272">
        <v>17466</v>
      </c>
      <c r="B15272" s="1">
        <v>44402</v>
      </c>
      <c r="C15272" s="2">
        <v>0.33333333333333331</v>
      </c>
      <c r="D15272" t="s">
        <v>35</v>
      </c>
      <c r="E15272">
        <v>536597</v>
      </c>
      <c r="F15272">
        <v>5114</v>
      </c>
      <c r="G15272">
        <v>557437</v>
      </c>
      <c r="H15272">
        <v>17848336</v>
      </c>
      <c r="I15272">
        <v>0</v>
      </c>
      <c r="J15272">
        <v>0</v>
      </c>
    </row>
    <row r="15273" spans="1:10" x14ac:dyDescent="0.3">
      <c r="A15273">
        <v>17467</v>
      </c>
      <c r="B15273" s="1">
        <v>44402</v>
      </c>
      <c r="C15273" s="2">
        <v>0.33333333333333331</v>
      </c>
      <c r="D15273" t="s">
        <v>29</v>
      </c>
      <c r="E15273">
        <v>714223</v>
      </c>
      <c r="F15273">
        <v>9637</v>
      </c>
      <c r="G15273">
        <v>724390</v>
      </c>
      <c r="H15273">
        <v>36468100</v>
      </c>
      <c r="I15273">
        <v>0</v>
      </c>
      <c r="J15273">
        <v>0</v>
      </c>
    </row>
    <row r="15274" spans="1:10" x14ac:dyDescent="0.3">
      <c r="A15274">
        <v>17468</v>
      </c>
      <c r="B15274" s="1">
        <v>44402</v>
      </c>
      <c r="C15274" s="2">
        <v>0.33333333333333331</v>
      </c>
      <c r="D15274" t="s">
        <v>25</v>
      </c>
      <c r="E15274">
        <v>61081</v>
      </c>
      <c r="F15274">
        <v>809</v>
      </c>
      <c r="G15274">
        <v>61922</v>
      </c>
      <c r="H15274">
        <v>604769</v>
      </c>
      <c r="I15274">
        <v>541554</v>
      </c>
      <c r="J15274">
        <v>0</v>
      </c>
    </row>
    <row r="15275" spans="1:10" x14ac:dyDescent="0.3">
      <c r="A15275">
        <v>17469</v>
      </c>
      <c r="B15275" s="1">
        <v>44402</v>
      </c>
      <c r="C15275" s="2">
        <v>0.33333333333333331</v>
      </c>
      <c r="D15275" t="s">
        <v>24</v>
      </c>
      <c r="E15275">
        <v>984737</v>
      </c>
      <c r="F15275">
        <v>13511</v>
      </c>
      <c r="G15275">
        <v>1001037</v>
      </c>
      <c r="H15275">
        <v>11159728</v>
      </c>
      <c r="I15275">
        <v>0</v>
      </c>
      <c r="J15275">
        <v>0</v>
      </c>
    </row>
    <row r="15276" spans="1:10" x14ac:dyDescent="0.3">
      <c r="A15276">
        <v>17471</v>
      </c>
      <c r="B15276" s="1">
        <v>44402</v>
      </c>
      <c r="C15276" s="2">
        <v>0.33333333333333331</v>
      </c>
      <c r="D15276" t="s">
        <v>9</v>
      </c>
      <c r="E15276">
        <v>1410216</v>
      </c>
      <c r="F15276">
        <v>25041</v>
      </c>
      <c r="G15276">
        <v>1435844</v>
      </c>
      <c r="H15276">
        <v>23258328</v>
      </c>
      <c r="I15276">
        <v>0</v>
      </c>
      <c r="J15276">
        <v>0</v>
      </c>
    </row>
    <row r="15277" spans="1:10" x14ac:dyDescent="0.3">
      <c r="A15277">
        <v>17472</v>
      </c>
      <c r="B15277" s="1">
        <v>44402</v>
      </c>
      <c r="C15277" s="2">
        <v>0.33333333333333331</v>
      </c>
      <c r="D15277" t="s">
        <v>33</v>
      </c>
      <c r="E15277">
        <v>166052</v>
      </c>
      <c r="F15277">
        <v>3126</v>
      </c>
      <c r="G15277">
        <v>170416</v>
      </c>
      <c r="H15277">
        <v>1030783</v>
      </c>
      <c r="I15277">
        <v>0</v>
      </c>
      <c r="J15277">
        <v>0</v>
      </c>
    </row>
    <row r="15278" spans="1:10" x14ac:dyDescent="0.3">
      <c r="A15278">
        <v>17473</v>
      </c>
      <c r="B15278" s="1">
        <v>44402</v>
      </c>
      <c r="C15278" s="2">
        <v>0.33333333333333331</v>
      </c>
      <c r="D15278" t="s">
        <v>26</v>
      </c>
      <c r="E15278">
        <v>814265</v>
      </c>
      <c r="F15278">
        <v>10076</v>
      </c>
      <c r="G15278">
        <v>824683</v>
      </c>
      <c r="H15278">
        <v>25158102</v>
      </c>
      <c r="I15278">
        <v>0</v>
      </c>
      <c r="J15278">
        <v>0</v>
      </c>
    </row>
    <row r="15279" spans="1:10" x14ac:dyDescent="0.3">
      <c r="A15279">
        <v>17474</v>
      </c>
      <c r="B15279" s="1">
        <v>44402</v>
      </c>
      <c r="C15279" s="2">
        <v>0.33333333333333331</v>
      </c>
      <c r="D15279" t="s">
        <v>12</v>
      </c>
      <c r="E15279">
        <v>759360</v>
      </c>
      <c r="F15279">
        <v>9617</v>
      </c>
      <c r="G15279">
        <v>769717</v>
      </c>
      <c r="H15279">
        <v>10726632</v>
      </c>
      <c r="I15279">
        <v>0</v>
      </c>
      <c r="J15279">
        <v>0</v>
      </c>
    </row>
    <row r="15280" spans="1:10" x14ac:dyDescent="0.3">
      <c r="A15280">
        <v>17475</v>
      </c>
      <c r="B15280" s="1">
        <v>44402</v>
      </c>
      <c r="C15280" s="2">
        <v>0.33333333333333331</v>
      </c>
      <c r="D15280" t="s">
        <v>27</v>
      </c>
      <c r="E15280">
        <v>200573</v>
      </c>
      <c r="F15280">
        <v>3513</v>
      </c>
      <c r="G15280">
        <v>205017</v>
      </c>
      <c r="H15280">
        <v>2753890</v>
      </c>
      <c r="I15280">
        <v>2548778</v>
      </c>
      <c r="J15280">
        <v>0</v>
      </c>
    </row>
    <row r="15281" spans="1:10" x14ac:dyDescent="0.3">
      <c r="A15281">
        <v>17476</v>
      </c>
      <c r="B15281" s="1">
        <v>44402</v>
      </c>
      <c r="C15281" s="2">
        <v>0.33333333333333331</v>
      </c>
      <c r="D15281" t="s">
        <v>18</v>
      </c>
      <c r="E15281">
        <v>314798</v>
      </c>
      <c r="F15281">
        <v>4374</v>
      </c>
      <c r="G15281">
        <v>320491</v>
      </c>
      <c r="H15281">
        <v>11370796</v>
      </c>
      <c r="I15281">
        <v>11050139</v>
      </c>
      <c r="J15281">
        <v>0</v>
      </c>
    </row>
    <row r="15282" spans="1:10" x14ac:dyDescent="0.3">
      <c r="A15282">
        <v>17477</v>
      </c>
      <c r="B15282" s="1">
        <v>44402</v>
      </c>
      <c r="C15282" s="2">
        <v>0.33333333333333331</v>
      </c>
      <c r="D15282" t="s">
        <v>36</v>
      </c>
      <c r="E15282">
        <v>341518</v>
      </c>
      <c r="F15282">
        <v>5124</v>
      </c>
      <c r="G15282">
        <v>346918</v>
      </c>
      <c r="H15282">
        <v>11318675</v>
      </c>
      <c r="I15282">
        <v>10971719</v>
      </c>
      <c r="J15282">
        <v>0</v>
      </c>
    </row>
    <row r="15283" spans="1:10" x14ac:dyDescent="0.3">
      <c r="A15283">
        <v>17478</v>
      </c>
      <c r="B15283" s="1">
        <v>44402</v>
      </c>
      <c r="C15283" s="2">
        <v>0.33333333333333331</v>
      </c>
      <c r="D15283" t="s">
        <v>15</v>
      </c>
      <c r="E15283">
        <v>2833276</v>
      </c>
      <c r="F15283">
        <v>36352</v>
      </c>
      <c r="G15283">
        <v>2893556</v>
      </c>
      <c r="H15283">
        <v>37852023</v>
      </c>
      <c r="I15283">
        <v>0</v>
      </c>
      <c r="J15283">
        <v>0</v>
      </c>
    </row>
    <row r="15284" spans="1:10" x14ac:dyDescent="0.3">
      <c r="A15284">
        <v>17479</v>
      </c>
      <c r="B15284" s="1">
        <v>44402</v>
      </c>
      <c r="C15284" s="2">
        <v>0.33333333333333331</v>
      </c>
      <c r="D15284" t="s">
        <v>7</v>
      </c>
      <c r="E15284">
        <v>3099469</v>
      </c>
      <c r="F15284">
        <v>15969</v>
      </c>
      <c r="G15284">
        <v>3254064</v>
      </c>
      <c r="H15284">
        <v>26248280</v>
      </c>
      <c r="I15284">
        <v>0</v>
      </c>
      <c r="J15284">
        <v>0</v>
      </c>
    </row>
    <row r="15285" spans="1:10" x14ac:dyDescent="0.3">
      <c r="A15285">
        <v>17480</v>
      </c>
      <c r="B15285" s="1">
        <v>44402</v>
      </c>
      <c r="C15285" s="2">
        <v>0.33333333333333331</v>
      </c>
      <c r="D15285" t="s">
        <v>13</v>
      </c>
      <c r="E15285">
        <v>20021</v>
      </c>
      <c r="F15285">
        <v>207</v>
      </c>
      <c r="G15285">
        <v>20296</v>
      </c>
      <c r="H15285">
        <v>419444</v>
      </c>
      <c r="I15285">
        <v>0</v>
      </c>
      <c r="J15285">
        <v>0</v>
      </c>
    </row>
    <row r="15286" spans="1:10" x14ac:dyDescent="0.3">
      <c r="A15286">
        <v>17481</v>
      </c>
      <c r="B15286" s="1">
        <v>44402</v>
      </c>
      <c r="C15286" s="2">
        <v>0.33333333333333331</v>
      </c>
      <c r="D15286" t="s">
        <v>45</v>
      </c>
      <c r="E15286">
        <v>9997</v>
      </c>
      <c r="F15286">
        <v>49</v>
      </c>
      <c r="G15286">
        <v>10127</v>
      </c>
      <c r="H15286">
        <v>211392</v>
      </c>
      <c r="I15286">
        <v>0</v>
      </c>
      <c r="J15286">
        <v>0</v>
      </c>
    </row>
    <row r="15287" spans="1:10" x14ac:dyDescent="0.3">
      <c r="A15287">
        <v>17482</v>
      </c>
      <c r="B15287" s="1">
        <v>44402</v>
      </c>
      <c r="C15287" s="2">
        <v>0.33333333333333331</v>
      </c>
      <c r="D15287" t="s">
        <v>28</v>
      </c>
      <c r="E15287">
        <v>781077</v>
      </c>
      <c r="F15287">
        <v>10512</v>
      </c>
      <c r="G15287">
        <v>791738</v>
      </c>
      <c r="H15287">
        <v>13999557</v>
      </c>
      <c r="I15287">
        <v>0</v>
      </c>
      <c r="J15287">
        <v>0</v>
      </c>
    </row>
    <row r="15288" spans="1:10" x14ac:dyDescent="0.3">
      <c r="A15288">
        <v>17483</v>
      </c>
      <c r="B15288" s="1">
        <v>44402</v>
      </c>
      <c r="C15288" s="2">
        <v>0.33333333333333331</v>
      </c>
      <c r="D15288" t="s">
        <v>16</v>
      </c>
      <c r="E15288">
        <v>6029817</v>
      </c>
      <c r="F15288">
        <v>131429</v>
      </c>
      <c r="G15288">
        <v>6258079</v>
      </c>
      <c r="H15288">
        <v>46846984</v>
      </c>
      <c r="I15288">
        <v>0</v>
      </c>
      <c r="J15288">
        <v>0</v>
      </c>
    </row>
    <row r="15289" spans="1:10" x14ac:dyDescent="0.3">
      <c r="A15289">
        <v>17484</v>
      </c>
      <c r="B15289" s="1">
        <v>44402</v>
      </c>
      <c r="C15289" s="2">
        <v>0.33333333333333331</v>
      </c>
      <c r="D15289" t="s">
        <v>30</v>
      </c>
      <c r="E15289">
        <v>79744</v>
      </c>
      <c r="F15289">
        <v>1465</v>
      </c>
      <c r="G15289">
        <v>91460</v>
      </c>
      <c r="H15289">
        <v>1048655</v>
      </c>
      <c r="I15289">
        <v>0</v>
      </c>
      <c r="J15289">
        <v>0</v>
      </c>
    </row>
    <row r="15290" spans="1:10" x14ac:dyDescent="0.3">
      <c r="A15290">
        <v>17485</v>
      </c>
      <c r="B15290" s="1">
        <v>44402</v>
      </c>
      <c r="C15290" s="2">
        <v>0.33333333333333331</v>
      </c>
      <c r="D15290" t="s">
        <v>40</v>
      </c>
      <c r="E15290">
        <v>54875</v>
      </c>
      <c r="F15290">
        <v>1014</v>
      </c>
      <c r="G15290">
        <v>60597</v>
      </c>
      <c r="H15290">
        <v>812387</v>
      </c>
      <c r="I15290">
        <v>751193</v>
      </c>
      <c r="J15290">
        <v>0</v>
      </c>
    </row>
    <row r="15291" spans="1:10" x14ac:dyDescent="0.3">
      <c r="A15291">
        <v>17486</v>
      </c>
      <c r="B15291" s="1">
        <v>44402</v>
      </c>
      <c r="C15291" s="2">
        <v>0.33333333333333331</v>
      </c>
      <c r="D15291" t="s">
        <v>31</v>
      </c>
      <c r="E15291">
        <v>23238</v>
      </c>
      <c r="F15291">
        <v>135</v>
      </c>
      <c r="G15291">
        <v>31145</v>
      </c>
      <c r="H15291">
        <v>585310</v>
      </c>
      <c r="I15291">
        <v>0</v>
      </c>
      <c r="J15291">
        <v>0</v>
      </c>
    </row>
    <row r="15292" spans="1:10" x14ac:dyDescent="0.3">
      <c r="A15292">
        <v>17487</v>
      </c>
      <c r="B15292" s="1">
        <v>44402</v>
      </c>
      <c r="C15292" s="2">
        <v>0.33333333333333331</v>
      </c>
      <c r="D15292" t="s">
        <v>39</v>
      </c>
      <c r="E15292">
        <v>25390</v>
      </c>
      <c r="F15292">
        <v>538</v>
      </c>
      <c r="G15292">
        <v>27240</v>
      </c>
      <c r="H15292">
        <v>255277</v>
      </c>
      <c r="I15292">
        <v>0</v>
      </c>
      <c r="J15292">
        <v>0</v>
      </c>
    </row>
    <row r="15293" spans="1:10" x14ac:dyDescent="0.3">
      <c r="A15293">
        <v>17488</v>
      </c>
      <c r="B15293" s="1">
        <v>44402</v>
      </c>
      <c r="C15293" s="2">
        <v>0.33333333333333331</v>
      </c>
      <c r="D15293" t="s">
        <v>21</v>
      </c>
      <c r="E15293">
        <v>943069</v>
      </c>
      <c r="F15293">
        <v>5445</v>
      </c>
      <c r="G15293">
        <v>965715</v>
      </c>
      <c r="H15293">
        <v>15581651</v>
      </c>
      <c r="I15293">
        <v>0</v>
      </c>
      <c r="J15293">
        <v>0</v>
      </c>
    </row>
    <row r="15294" spans="1:10" x14ac:dyDescent="0.3">
      <c r="A15294">
        <v>17489</v>
      </c>
      <c r="B15294" s="1">
        <v>44402</v>
      </c>
      <c r="C15294" s="2">
        <v>0.33333333333333331</v>
      </c>
      <c r="D15294" t="s">
        <v>22</v>
      </c>
      <c r="E15294">
        <v>117518</v>
      </c>
      <c r="F15294">
        <v>1787</v>
      </c>
      <c r="G15294">
        <v>120227</v>
      </c>
      <c r="H15294">
        <v>1473256</v>
      </c>
      <c r="I15294">
        <v>1253418</v>
      </c>
      <c r="J15294">
        <v>0</v>
      </c>
    </row>
    <row r="15295" spans="1:10" x14ac:dyDescent="0.3">
      <c r="A15295">
        <v>17490</v>
      </c>
      <c r="B15295" s="1">
        <v>44402</v>
      </c>
      <c r="C15295" s="2">
        <v>0.33333333333333331</v>
      </c>
      <c r="D15295" t="s">
        <v>17</v>
      </c>
      <c r="E15295">
        <v>581712</v>
      </c>
      <c r="F15295">
        <v>16258</v>
      </c>
      <c r="G15295">
        <v>598741</v>
      </c>
      <c r="H15295">
        <v>11912389</v>
      </c>
      <c r="I15295">
        <v>0</v>
      </c>
      <c r="J15295">
        <v>0</v>
      </c>
    </row>
    <row r="15296" spans="1:10" x14ac:dyDescent="0.3">
      <c r="A15296">
        <v>17491</v>
      </c>
      <c r="B15296" s="1">
        <v>44402</v>
      </c>
      <c r="C15296" s="2">
        <v>0.33333333333333331</v>
      </c>
      <c r="D15296" t="s">
        <v>10</v>
      </c>
      <c r="E15296">
        <v>944242</v>
      </c>
      <c r="F15296">
        <v>8952</v>
      </c>
      <c r="G15296">
        <v>953522</v>
      </c>
      <c r="H15296">
        <v>12757711</v>
      </c>
      <c r="I15296">
        <v>0</v>
      </c>
      <c r="J15296">
        <v>0</v>
      </c>
    </row>
    <row r="15297" spans="1:10" x14ac:dyDescent="0.3">
      <c r="A15297">
        <v>17492</v>
      </c>
      <c r="B15297" s="1">
        <v>44402</v>
      </c>
      <c r="C15297" s="2">
        <v>0.33333333333333331</v>
      </c>
      <c r="D15297" t="s">
        <v>43</v>
      </c>
      <c r="E15297">
        <v>21644</v>
      </c>
      <c r="F15297">
        <v>330</v>
      </c>
      <c r="G15297">
        <v>24823</v>
      </c>
      <c r="H15297">
        <v>189969</v>
      </c>
      <c r="I15297">
        <v>0</v>
      </c>
      <c r="J15297">
        <v>0</v>
      </c>
    </row>
    <row r="15298" spans="1:10" x14ac:dyDescent="0.3">
      <c r="A15298">
        <v>17493</v>
      </c>
      <c r="B15298" s="1">
        <v>44402</v>
      </c>
      <c r="C15298" s="2">
        <v>0.33333333333333331</v>
      </c>
      <c r="D15298" t="s">
        <v>14</v>
      </c>
      <c r="E15298">
        <v>2488775</v>
      </c>
      <c r="F15298">
        <v>33889</v>
      </c>
      <c r="G15298">
        <v>2546689</v>
      </c>
      <c r="H15298">
        <v>36534735</v>
      </c>
      <c r="I15298">
        <v>0</v>
      </c>
      <c r="J15298">
        <v>0</v>
      </c>
    </row>
    <row r="15299" spans="1:10" x14ac:dyDescent="0.3">
      <c r="A15299">
        <v>17495</v>
      </c>
      <c r="B15299" s="1">
        <v>44402</v>
      </c>
      <c r="C15299" s="2">
        <v>0.33333333333333331</v>
      </c>
      <c r="D15299" t="s">
        <v>38</v>
      </c>
      <c r="E15299">
        <v>71642</v>
      </c>
      <c r="F15299">
        <v>739</v>
      </c>
      <c r="G15299">
        <v>76315</v>
      </c>
      <c r="H15299">
        <v>1498783</v>
      </c>
      <c r="I15299">
        <v>1422471</v>
      </c>
      <c r="J15299">
        <v>76312</v>
      </c>
    </row>
    <row r="15300" spans="1:10" x14ac:dyDescent="0.3">
      <c r="A15300">
        <v>17496</v>
      </c>
      <c r="B15300" s="1">
        <v>44402</v>
      </c>
      <c r="C15300" s="2">
        <v>0.33333333333333331</v>
      </c>
      <c r="D15300" t="s">
        <v>20</v>
      </c>
      <c r="E15300">
        <v>333703</v>
      </c>
      <c r="F15300">
        <v>7359</v>
      </c>
      <c r="G15300">
        <v>341673</v>
      </c>
      <c r="H15300">
        <v>6138887</v>
      </c>
      <c r="I15300">
        <v>5797163</v>
      </c>
      <c r="J15300">
        <v>0</v>
      </c>
    </row>
    <row r="15301" spans="1:10" x14ac:dyDescent="0.3">
      <c r="A15301">
        <v>17497</v>
      </c>
      <c r="B15301" s="1">
        <v>44402</v>
      </c>
      <c r="C15301" s="2">
        <v>0.33333333333333331</v>
      </c>
      <c r="D15301" t="s">
        <v>11</v>
      </c>
      <c r="E15301">
        <v>1684471</v>
      </c>
      <c r="F15301">
        <v>22749</v>
      </c>
      <c r="G15301">
        <v>1708152</v>
      </c>
      <c r="H15301">
        <v>64050325</v>
      </c>
      <c r="I15301">
        <v>0</v>
      </c>
      <c r="J15301">
        <v>0</v>
      </c>
    </row>
    <row r="15302" spans="1:10" x14ac:dyDescent="0.3">
      <c r="A15302">
        <v>17498</v>
      </c>
      <c r="B15302" s="1">
        <v>44402</v>
      </c>
      <c r="C15302" s="2">
        <v>0.33333333333333331</v>
      </c>
      <c r="D15302" t="s">
        <v>23</v>
      </c>
      <c r="E15302">
        <v>1492878</v>
      </c>
      <c r="F15302">
        <v>18064</v>
      </c>
      <c r="G15302">
        <v>1522833</v>
      </c>
      <c r="H15302">
        <v>15478602</v>
      </c>
      <c r="I15302">
        <v>0</v>
      </c>
      <c r="J15302">
        <v>0</v>
      </c>
    </row>
    <row r="15303" spans="1:10" x14ac:dyDescent="0.3">
      <c r="A15303">
        <v>17499</v>
      </c>
      <c r="B15303" s="1">
        <v>44403</v>
      </c>
      <c r="C15303" s="2">
        <v>0.33333333333333331</v>
      </c>
      <c r="D15303" t="s">
        <v>32</v>
      </c>
      <c r="E15303">
        <v>7385</v>
      </c>
      <c r="F15303">
        <v>129</v>
      </c>
      <c r="G15303">
        <v>7529</v>
      </c>
      <c r="H15303">
        <v>434929</v>
      </c>
      <c r="I15303">
        <v>0</v>
      </c>
      <c r="J15303">
        <v>0</v>
      </c>
    </row>
    <row r="15304" spans="1:10" x14ac:dyDescent="0.3">
      <c r="A15304">
        <v>17500</v>
      </c>
      <c r="B15304" s="1">
        <v>44403</v>
      </c>
      <c r="C15304" s="2">
        <v>0.33333333333333331</v>
      </c>
      <c r="D15304" t="s">
        <v>19</v>
      </c>
      <c r="E15304">
        <v>1919354</v>
      </c>
      <c r="F15304">
        <v>13256</v>
      </c>
      <c r="G15304">
        <v>1954765</v>
      </c>
      <c r="H15304">
        <v>24192633</v>
      </c>
      <c r="I15304">
        <v>22236241</v>
      </c>
      <c r="J15304">
        <v>0</v>
      </c>
    </row>
    <row r="15305" spans="1:10" x14ac:dyDescent="0.3">
      <c r="A15305">
        <v>17501</v>
      </c>
      <c r="B15305" s="1">
        <v>44403</v>
      </c>
      <c r="C15305" s="2">
        <v>0.33333333333333331</v>
      </c>
      <c r="D15305" t="s">
        <v>37</v>
      </c>
      <c r="E15305">
        <v>41385</v>
      </c>
      <c r="F15305">
        <v>216</v>
      </c>
      <c r="G15305">
        <v>45867</v>
      </c>
      <c r="H15305">
        <v>908388</v>
      </c>
      <c r="I15305">
        <v>0</v>
      </c>
      <c r="J15305">
        <v>0</v>
      </c>
    </row>
    <row r="15306" spans="1:10" x14ac:dyDescent="0.3">
      <c r="A15306">
        <v>17502</v>
      </c>
      <c r="B15306" s="1">
        <v>44403</v>
      </c>
      <c r="C15306" s="2">
        <v>0.33333333333333331</v>
      </c>
      <c r="D15306" t="s">
        <v>35</v>
      </c>
      <c r="E15306">
        <v>538098</v>
      </c>
      <c r="F15306">
        <v>5136</v>
      </c>
      <c r="G15306">
        <v>558491</v>
      </c>
      <c r="H15306">
        <v>18015182</v>
      </c>
      <c r="I15306">
        <v>0</v>
      </c>
      <c r="J15306">
        <v>0</v>
      </c>
    </row>
    <row r="15307" spans="1:10" x14ac:dyDescent="0.3">
      <c r="A15307">
        <v>17503</v>
      </c>
      <c r="B15307" s="1">
        <v>44403</v>
      </c>
      <c r="C15307" s="2">
        <v>0.33333333333333331</v>
      </c>
      <c r="D15307" t="s">
        <v>29</v>
      </c>
      <c r="E15307">
        <v>714330</v>
      </c>
      <c r="F15307">
        <v>9639</v>
      </c>
      <c r="G15307">
        <v>724471</v>
      </c>
      <c r="H15307">
        <v>36589389</v>
      </c>
      <c r="I15307">
        <v>0</v>
      </c>
      <c r="J15307">
        <v>0</v>
      </c>
    </row>
    <row r="15308" spans="1:10" x14ac:dyDescent="0.3">
      <c r="A15308">
        <v>17504</v>
      </c>
      <c r="B15308" s="1">
        <v>44403</v>
      </c>
      <c r="C15308" s="2">
        <v>0.33333333333333331</v>
      </c>
      <c r="D15308" t="s">
        <v>25</v>
      </c>
      <c r="E15308">
        <v>61085</v>
      </c>
      <c r="F15308">
        <v>809</v>
      </c>
      <c r="G15308">
        <v>61927</v>
      </c>
      <c r="H15308">
        <v>606209</v>
      </c>
      <c r="I15308">
        <v>542990</v>
      </c>
      <c r="J15308">
        <v>0</v>
      </c>
    </row>
    <row r="15309" spans="1:10" x14ac:dyDescent="0.3">
      <c r="A15309">
        <v>17505</v>
      </c>
      <c r="B15309" s="1">
        <v>44403</v>
      </c>
      <c r="C15309" s="2">
        <v>0.33333333333333331</v>
      </c>
      <c r="D15309" t="s">
        <v>24</v>
      </c>
      <c r="E15309">
        <v>984913</v>
      </c>
      <c r="F15309">
        <v>13516</v>
      </c>
      <c r="G15309">
        <v>1001167</v>
      </c>
      <c r="H15309">
        <v>11197168</v>
      </c>
      <c r="I15309">
        <v>0</v>
      </c>
      <c r="J15309">
        <v>0</v>
      </c>
    </row>
    <row r="15310" spans="1:10" x14ac:dyDescent="0.3">
      <c r="A15310">
        <v>17507</v>
      </c>
      <c r="B15310" s="1">
        <v>44403</v>
      </c>
      <c r="C15310" s="2">
        <v>0.33333333333333331</v>
      </c>
      <c r="D15310" t="s">
        <v>9</v>
      </c>
      <c r="E15310">
        <v>1410288</v>
      </c>
      <c r="F15310">
        <v>25043</v>
      </c>
      <c r="G15310">
        <v>1435910</v>
      </c>
      <c r="H15310">
        <v>23314763</v>
      </c>
      <c r="I15310">
        <v>0</v>
      </c>
      <c r="J15310">
        <v>0</v>
      </c>
    </row>
    <row r="15311" spans="1:10" x14ac:dyDescent="0.3">
      <c r="A15311">
        <v>17508</v>
      </c>
      <c r="B15311" s="1">
        <v>44403</v>
      </c>
      <c r="C15311" s="2">
        <v>0.33333333333333331</v>
      </c>
      <c r="D15311" t="s">
        <v>33</v>
      </c>
      <c r="E15311">
        <v>166201</v>
      </c>
      <c r="F15311">
        <v>3132</v>
      </c>
      <c r="G15311">
        <v>170491</v>
      </c>
      <c r="H15311">
        <v>1034324</v>
      </c>
      <c r="I15311">
        <v>0</v>
      </c>
      <c r="J15311">
        <v>0</v>
      </c>
    </row>
    <row r="15312" spans="1:10" x14ac:dyDescent="0.3">
      <c r="A15312">
        <v>17509</v>
      </c>
      <c r="B15312" s="1">
        <v>44403</v>
      </c>
      <c r="C15312" s="2">
        <v>0.33333333333333331</v>
      </c>
      <c r="D15312" t="s">
        <v>26</v>
      </c>
      <c r="E15312">
        <v>814307</v>
      </c>
      <c r="F15312">
        <v>10076</v>
      </c>
      <c r="G15312">
        <v>824713</v>
      </c>
      <c r="H15312">
        <v>25218683</v>
      </c>
      <c r="I15312">
        <v>0</v>
      </c>
      <c r="J15312">
        <v>0</v>
      </c>
    </row>
    <row r="15313" spans="1:10" x14ac:dyDescent="0.3">
      <c r="A15313">
        <v>17510</v>
      </c>
      <c r="B15313" s="1">
        <v>44403</v>
      </c>
      <c r="C15313" s="2">
        <v>0.33333333333333331</v>
      </c>
      <c r="D15313" t="s">
        <v>12</v>
      </c>
      <c r="E15313">
        <v>759405</v>
      </c>
      <c r="F15313">
        <v>9619</v>
      </c>
      <c r="G15313">
        <v>769739</v>
      </c>
      <c r="H15313">
        <v>10742899</v>
      </c>
      <c r="I15313">
        <v>0</v>
      </c>
      <c r="J15313">
        <v>0</v>
      </c>
    </row>
    <row r="15314" spans="1:10" x14ac:dyDescent="0.3">
      <c r="A15314">
        <v>17511</v>
      </c>
      <c r="B15314" s="1">
        <v>44403</v>
      </c>
      <c r="C15314" s="2">
        <v>0.33333333333333331</v>
      </c>
      <c r="D15314" t="s">
        <v>27</v>
      </c>
      <c r="E15314">
        <v>200706</v>
      </c>
      <c r="F15314">
        <v>3514</v>
      </c>
      <c r="G15314">
        <v>205061</v>
      </c>
      <c r="H15314">
        <v>2766466</v>
      </c>
      <c r="I15314">
        <v>2561261</v>
      </c>
      <c r="J15314">
        <v>0</v>
      </c>
    </row>
    <row r="15315" spans="1:10" x14ac:dyDescent="0.3">
      <c r="A15315">
        <v>17512</v>
      </c>
      <c r="B15315" s="1">
        <v>44403</v>
      </c>
      <c r="C15315" s="2">
        <v>0.33333333333333331</v>
      </c>
      <c r="D15315" t="s">
        <v>18</v>
      </c>
      <c r="E15315">
        <v>314995</v>
      </c>
      <c r="F15315">
        <v>4374</v>
      </c>
      <c r="G15315">
        <v>320657</v>
      </c>
      <c r="H15315">
        <v>11424602</v>
      </c>
      <c r="I15315">
        <v>11103843</v>
      </c>
      <c r="J15315">
        <v>0</v>
      </c>
    </row>
    <row r="15316" spans="1:10" x14ac:dyDescent="0.3">
      <c r="A15316">
        <v>17513</v>
      </c>
      <c r="B15316" s="1">
        <v>44403</v>
      </c>
      <c r="C15316" s="2">
        <v>0.33333333333333331</v>
      </c>
      <c r="D15316" t="s">
        <v>36</v>
      </c>
      <c r="E15316">
        <v>341568</v>
      </c>
      <c r="F15316">
        <v>5124</v>
      </c>
      <c r="G15316">
        <v>346946</v>
      </c>
      <c r="H15316">
        <v>11372890</v>
      </c>
      <c r="I15316">
        <v>11025897</v>
      </c>
      <c r="J15316">
        <v>0</v>
      </c>
    </row>
    <row r="15317" spans="1:10" x14ac:dyDescent="0.3">
      <c r="A15317">
        <v>17514</v>
      </c>
      <c r="B15317" s="1">
        <v>44403</v>
      </c>
      <c r="C15317" s="2">
        <v>0.33333333333333331</v>
      </c>
      <c r="D15317" t="s">
        <v>15</v>
      </c>
      <c r="E15317">
        <v>2834741</v>
      </c>
      <c r="F15317">
        <v>36374</v>
      </c>
      <c r="G15317">
        <v>2894557</v>
      </c>
      <c r="H15317">
        <v>37966095</v>
      </c>
      <c r="I15317">
        <v>0</v>
      </c>
      <c r="J15317">
        <v>0</v>
      </c>
    </row>
    <row r="15318" spans="1:10" x14ac:dyDescent="0.3">
      <c r="A15318">
        <v>17515</v>
      </c>
      <c r="B15318" s="1">
        <v>44403</v>
      </c>
      <c r="C15318" s="2">
        <v>0.33333333333333331</v>
      </c>
      <c r="D15318" t="s">
        <v>7</v>
      </c>
      <c r="E15318">
        <v>3114716</v>
      </c>
      <c r="F15318">
        <v>16035</v>
      </c>
      <c r="G15318">
        <v>3271530</v>
      </c>
      <c r="H15318">
        <v>26357662</v>
      </c>
      <c r="I15318">
        <v>0</v>
      </c>
      <c r="J15318">
        <v>0</v>
      </c>
    </row>
    <row r="15319" spans="1:10" x14ac:dyDescent="0.3">
      <c r="A15319">
        <v>17516</v>
      </c>
      <c r="B15319" s="1">
        <v>44403</v>
      </c>
      <c r="C15319" s="2">
        <v>0.33333333333333331</v>
      </c>
      <c r="D15319" t="s">
        <v>13</v>
      </c>
      <c r="E15319">
        <v>20026</v>
      </c>
      <c r="F15319">
        <v>207</v>
      </c>
      <c r="G15319">
        <v>20300</v>
      </c>
      <c r="H15319">
        <v>422921</v>
      </c>
      <c r="I15319">
        <v>0</v>
      </c>
      <c r="J15319">
        <v>0</v>
      </c>
    </row>
    <row r="15320" spans="1:10" x14ac:dyDescent="0.3">
      <c r="A15320">
        <v>17517</v>
      </c>
      <c r="B15320" s="1">
        <v>44403</v>
      </c>
      <c r="C15320" s="2">
        <v>0.33333333333333331</v>
      </c>
      <c r="D15320" t="s">
        <v>45</v>
      </c>
      <c r="E15320">
        <v>10004</v>
      </c>
      <c r="F15320">
        <v>49</v>
      </c>
      <c r="G15320">
        <v>10129</v>
      </c>
      <c r="H15320">
        <v>212698</v>
      </c>
      <c r="I15320">
        <v>0</v>
      </c>
      <c r="J15320">
        <v>0</v>
      </c>
    </row>
    <row r="15321" spans="1:10" x14ac:dyDescent="0.3">
      <c r="A15321">
        <v>17518</v>
      </c>
      <c r="B15321" s="1">
        <v>44403</v>
      </c>
      <c r="C15321" s="2">
        <v>0.33333333333333331</v>
      </c>
      <c r="D15321" t="s">
        <v>28</v>
      </c>
      <c r="E15321">
        <v>781090</v>
      </c>
      <c r="F15321">
        <v>10512</v>
      </c>
      <c r="G15321">
        <v>791750</v>
      </c>
      <c r="H15321">
        <v>14061460</v>
      </c>
      <c r="I15321">
        <v>0</v>
      </c>
      <c r="J15321">
        <v>0</v>
      </c>
    </row>
    <row r="15322" spans="1:10" x14ac:dyDescent="0.3">
      <c r="A15322">
        <v>17519</v>
      </c>
      <c r="B15322" s="1">
        <v>44403</v>
      </c>
      <c r="C15322" s="2">
        <v>0.33333333333333331</v>
      </c>
      <c r="D15322" t="s">
        <v>16</v>
      </c>
      <c r="E15322">
        <v>6035029</v>
      </c>
      <c r="F15322">
        <v>131552</v>
      </c>
      <c r="G15322">
        <v>6264922</v>
      </c>
      <c r="H15322">
        <v>46995122</v>
      </c>
      <c r="I15322">
        <v>0</v>
      </c>
      <c r="J15322">
        <v>0</v>
      </c>
    </row>
    <row r="15323" spans="1:10" x14ac:dyDescent="0.3">
      <c r="A15323">
        <v>17520</v>
      </c>
      <c r="B15323" s="1">
        <v>44403</v>
      </c>
      <c r="C15323" s="2">
        <v>0.33333333333333331</v>
      </c>
      <c r="D15323" t="s">
        <v>30</v>
      </c>
      <c r="E15323">
        <v>80608</v>
      </c>
      <c r="F15323">
        <v>1478</v>
      </c>
      <c r="G15323">
        <v>92667</v>
      </c>
      <c r="H15323">
        <v>1053543</v>
      </c>
      <c r="I15323">
        <v>0</v>
      </c>
      <c r="J15323">
        <v>0</v>
      </c>
    </row>
    <row r="15324" spans="1:10" x14ac:dyDescent="0.3">
      <c r="A15324">
        <v>17521</v>
      </c>
      <c r="B15324" s="1">
        <v>44403</v>
      </c>
      <c r="C15324" s="2">
        <v>0.33333333333333331</v>
      </c>
      <c r="D15324" t="s">
        <v>40</v>
      </c>
      <c r="E15324">
        <v>55163</v>
      </c>
      <c r="F15324">
        <v>1024</v>
      </c>
      <c r="G15324">
        <v>61194</v>
      </c>
      <c r="H15324">
        <v>816171</v>
      </c>
      <c r="I15324">
        <v>754408</v>
      </c>
      <c r="J15324">
        <v>0</v>
      </c>
    </row>
    <row r="15325" spans="1:10" x14ac:dyDescent="0.3">
      <c r="A15325">
        <v>17522</v>
      </c>
      <c r="B15325" s="1">
        <v>44403</v>
      </c>
      <c r="C15325" s="2">
        <v>0.33333333333333331</v>
      </c>
      <c r="D15325" t="s">
        <v>31</v>
      </c>
      <c r="E15325">
        <v>23572</v>
      </c>
      <c r="F15325">
        <v>137</v>
      </c>
      <c r="G15325">
        <v>33452</v>
      </c>
      <c r="H15325">
        <v>587120</v>
      </c>
      <c r="I15325">
        <v>0</v>
      </c>
      <c r="J15325">
        <v>0</v>
      </c>
    </row>
    <row r="15326" spans="1:10" x14ac:dyDescent="0.3">
      <c r="A15326">
        <v>17523</v>
      </c>
      <c r="B15326" s="1">
        <v>44403</v>
      </c>
      <c r="C15326" s="2">
        <v>0.33333333333333331</v>
      </c>
      <c r="D15326" t="s">
        <v>39</v>
      </c>
      <c r="E15326">
        <v>25481</v>
      </c>
      <c r="F15326">
        <v>542</v>
      </c>
      <c r="G15326">
        <v>27308</v>
      </c>
      <c r="H15326">
        <v>256148</v>
      </c>
      <c r="I15326">
        <v>0</v>
      </c>
      <c r="J15326">
        <v>0</v>
      </c>
    </row>
    <row r="15327" spans="1:10" x14ac:dyDescent="0.3">
      <c r="A15327">
        <v>17524</v>
      </c>
      <c r="B15327" s="1">
        <v>44403</v>
      </c>
      <c r="C15327" s="2">
        <v>0.33333333333333331</v>
      </c>
      <c r="D15327" t="s">
        <v>21</v>
      </c>
      <c r="E15327">
        <v>945177</v>
      </c>
      <c r="F15327">
        <v>5512</v>
      </c>
      <c r="G15327">
        <v>967548</v>
      </c>
      <c r="H15327">
        <v>15656204</v>
      </c>
      <c r="I15327">
        <v>0</v>
      </c>
      <c r="J15327">
        <v>0</v>
      </c>
    </row>
    <row r="15328" spans="1:10" x14ac:dyDescent="0.3">
      <c r="A15328">
        <v>17525</v>
      </c>
      <c r="B15328" s="1">
        <v>44403</v>
      </c>
      <c r="C15328" s="2">
        <v>0.33333333333333331</v>
      </c>
      <c r="D15328" t="s">
        <v>22</v>
      </c>
      <c r="E15328">
        <v>117620</v>
      </c>
      <c r="F15328">
        <v>1789</v>
      </c>
      <c r="G15328">
        <v>120331</v>
      </c>
      <c r="H15328">
        <v>1478022</v>
      </c>
      <c r="I15328">
        <v>1258231</v>
      </c>
      <c r="J15328">
        <v>0</v>
      </c>
    </row>
    <row r="15329" spans="1:10" x14ac:dyDescent="0.3">
      <c r="A15329">
        <v>17526</v>
      </c>
      <c r="B15329" s="1">
        <v>44403</v>
      </c>
      <c r="C15329" s="2">
        <v>0.33333333333333331</v>
      </c>
      <c r="D15329" t="s">
        <v>17</v>
      </c>
      <c r="E15329">
        <v>581829</v>
      </c>
      <c r="F15329">
        <v>16266</v>
      </c>
      <c r="G15329">
        <v>598794</v>
      </c>
      <c r="H15329">
        <v>11935633</v>
      </c>
      <c r="I15329">
        <v>0</v>
      </c>
      <c r="J15329">
        <v>0</v>
      </c>
    </row>
    <row r="15330" spans="1:10" x14ac:dyDescent="0.3">
      <c r="A15330">
        <v>17527</v>
      </c>
      <c r="B15330" s="1">
        <v>44403</v>
      </c>
      <c r="C15330" s="2">
        <v>0.33333333333333331</v>
      </c>
      <c r="D15330" t="s">
        <v>10</v>
      </c>
      <c r="E15330">
        <v>944277</v>
      </c>
      <c r="F15330">
        <v>8952</v>
      </c>
      <c r="G15330">
        <v>953542</v>
      </c>
      <c r="H15330">
        <v>12769806</v>
      </c>
      <c r="I15330">
        <v>0</v>
      </c>
      <c r="J15330">
        <v>0</v>
      </c>
    </row>
    <row r="15331" spans="1:10" x14ac:dyDescent="0.3">
      <c r="A15331">
        <v>17528</v>
      </c>
      <c r="B15331" s="1">
        <v>44403</v>
      </c>
      <c r="C15331" s="2">
        <v>0.33333333333333331</v>
      </c>
      <c r="D15331" t="s">
        <v>43</v>
      </c>
      <c r="E15331">
        <v>21813</v>
      </c>
      <c r="F15331">
        <v>330</v>
      </c>
      <c r="G15331">
        <v>25160</v>
      </c>
      <c r="H15331">
        <v>191396</v>
      </c>
      <c r="I15331">
        <v>0</v>
      </c>
      <c r="J15331">
        <v>0</v>
      </c>
    </row>
    <row r="15332" spans="1:10" x14ac:dyDescent="0.3">
      <c r="A15332">
        <v>17529</v>
      </c>
      <c r="B15332" s="1">
        <v>44403</v>
      </c>
      <c r="C15332" s="2">
        <v>0.33333333333333331</v>
      </c>
      <c r="D15332" t="s">
        <v>14</v>
      </c>
      <c r="E15332">
        <v>2491222</v>
      </c>
      <c r="F15332">
        <v>33911</v>
      </c>
      <c r="G15332">
        <v>2548497</v>
      </c>
      <c r="H15332">
        <v>36672027</v>
      </c>
      <c r="I15332">
        <v>0</v>
      </c>
      <c r="J15332">
        <v>0</v>
      </c>
    </row>
    <row r="15333" spans="1:10" x14ac:dyDescent="0.3">
      <c r="A15333">
        <v>17531</v>
      </c>
      <c r="B15333" s="1">
        <v>44403</v>
      </c>
      <c r="C15333" s="2">
        <v>0.33333333333333331</v>
      </c>
      <c r="D15333" t="s">
        <v>38</v>
      </c>
      <c r="E15333">
        <v>72132</v>
      </c>
      <c r="F15333">
        <v>744</v>
      </c>
      <c r="G15333">
        <v>76539</v>
      </c>
      <c r="H15333">
        <v>1505556</v>
      </c>
      <c r="I15333">
        <v>1429020</v>
      </c>
      <c r="J15333">
        <v>76536</v>
      </c>
    </row>
    <row r="15334" spans="1:10" x14ac:dyDescent="0.3">
      <c r="A15334">
        <v>17532</v>
      </c>
      <c r="B15334" s="1">
        <v>44403</v>
      </c>
      <c r="C15334" s="2">
        <v>0.33333333333333331</v>
      </c>
      <c r="D15334" t="s">
        <v>20</v>
      </c>
      <c r="E15334">
        <v>333728</v>
      </c>
      <c r="F15334">
        <v>7359</v>
      </c>
      <c r="G15334">
        <v>341724</v>
      </c>
      <c r="H15334">
        <v>6164559</v>
      </c>
      <c r="I15334">
        <v>5822781</v>
      </c>
      <c r="J15334">
        <v>0</v>
      </c>
    </row>
    <row r="15335" spans="1:10" x14ac:dyDescent="0.3">
      <c r="A15335">
        <v>17533</v>
      </c>
      <c r="B15335" s="1">
        <v>44403</v>
      </c>
      <c r="C15335" s="2">
        <v>0.33333333333333331</v>
      </c>
      <c r="D15335" t="s">
        <v>11</v>
      </c>
      <c r="E15335">
        <v>1684537</v>
      </c>
      <c r="F15335">
        <v>22750</v>
      </c>
      <c r="G15335">
        <v>1708155</v>
      </c>
      <c r="H15335">
        <v>64277972</v>
      </c>
      <c r="I15335">
        <v>0</v>
      </c>
      <c r="J15335">
        <v>0</v>
      </c>
    </row>
    <row r="15336" spans="1:10" x14ac:dyDescent="0.3">
      <c r="A15336">
        <v>17534</v>
      </c>
      <c r="B15336" s="1">
        <v>44403</v>
      </c>
      <c r="C15336" s="2">
        <v>0.33333333333333331</v>
      </c>
      <c r="D15336" t="s">
        <v>23</v>
      </c>
      <c r="E15336">
        <v>1493770</v>
      </c>
      <c r="F15336">
        <v>18073</v>
      </c>
      <c r="G15336">
        <v>1523639</v>
      </c>
      <c r="H15336">
        <v>15510885</v>
      </c>
      <c r="I15336">
        <v>0</v>
      </c>
      <c r="J15336">
        <v>0</v>
      </c>
    </row>
    <row r="15337" spans="1:10" x14ac:dyDescent="0.3">
      <c r="A15337">
        <v>17535</v>
      </c>
      <c r="B15337" s="1">
        <v>44404</v>
      </c>
      <c r="C15337" s="2">
        <v>0.33333333333333331</v>
      </c>
      <c r="D15337" t="s">
        <v>32</v>
      </c>
      <c r="E15337">
        <v>7387</v>
      </c>
      <c r="F15337">
        <v>129</v>
      </c>
      <c r="G15337">
        <v>7530</v>
      </c>
      <c r="H15337">
        <v>436240</v>
      </c>
      <c r="I15337">
        <v>0</v>
      </c>
      <c r="J15337">
        <v>0</v>
      </c>
    </row>
    <row r="15338" spans="1:10" x14ac:dyDescent="0.3">
      <c r="A15338">
        <v>17536</v>
      </c>
      <c r="B15338" s="1">
        <v>44404</v>
      </c>
      <c r="C15338" s="2">
        <v>0.33333333333333331</v>
      </c>
      <c r="D15338" t="s">
        <v>19</v>
      </c>
      <c r="E15338">
        <v>1921371</v>
      </c>
      <c r="F15338">
        <v>13273</v>
      </c>
      <c r="G15338">
        <v>1956392</v>
      </c>
      <c r="H15338">
        <v>24253931</v>
      </c>
      <c r="I15338">
        <v>22295999</v>
      </c>
      <c r="J15338">
        <v>0</v>
      </c>
    </row>
    <row r="15339" spans="1:10" x14ac:dyDescent="0.3">
      <c r="A15339">
        <v>17537</v>
      </c>
      <c r="B15339" s="1">
        <v>44404</v>
      </c>
      <c r="C15339" s="2">
        <v>0.33333333333333331</v>
      </c>
      <c r="D15339" t="s">
        <v>37</v>
      </c>
      <c r="E15339">
        <v>41820</v>
      </c>
      <c r="F15339">
        <v>218</v>
      </c>
      <c r="G15339">
        <v>46357</v>
      </c>
      <c r="H15339">
        <v>914835</v>
      </c>
      <c r="I15339">
        <v>0</v>
      </c>
      <c r="J15339">
        <v>0</v>
      </c>
    </row>
    <row r="15340" spans="1:10" x14ac:dyDescent="0.3">
      <c r="A15340">
        <v>17538</v>
      </c>
      <c r="B15340" s="1">
        <v>44404</v>
      </c>
      <c r="C15340" s="2">
        <v>0.33333333333333331</v>
      </c>
      <c r="D15340" t="s">
        <v>35</v>
      </c>
      <c r="E15340">
        <v>539928</v>
      </c>
      <c r="F15340">
        <v>5162</v>
      </c>
      <c r="G15340">
        <v>560019</v>
      </c>
      <c r="H15340">
        <v>18170677</v>
      </c>
      <c r="I15340">
        <v>0</v>
      </c>
      <c r="J15340">
        <v>0</v>
      </c>
    </row>
    <row r="15341" spans="1:10" x14ac:dyDescent="0.3">
      <c r="A15341">
        <v>17539</v>
      </c>
      <c r="B15341" s="1">
        <v>44404</v>
      </c>
      <c r="C15341" s="2">
        <v>0.33333333333333331</v>
      </c>
      <c r="D15341" t="s">
        <v>29</v>
      </c>
      <c r="E15341">
        <v>714423</v>
      </c>
      <c r="F15341">
        <v>9639</v>
      </c>
      <c r="G15341">
        <v>724530</v>
      </c>
      <c r="H15341">
        <v>36740585</v>
      </c>
      <c r="I15341">
        <v>0</v>
      </c>
      <c r="J15341">
        <v>0</v>
      </c>
    </row>
    <row r="15342" spans="1:10" x14ac:dyDescent="0.3">
      <c r="A15342">
        <v>17540</v>
      </c>
      <c r="B15342" s="1">
        <v>44404</v>
      </c>
      <c r="C15342" s="2">
        <v>0.33333333333333331</v>
      </c>
      <c r="D15342" t="s">
        <v>25</v>
      </c>
      <c r="E15342">
        <v>61086</v>
      </c>
      <c r="F15342">
        <v>809</v>
      </c>
      <c r="G15342">
        <v>61931</v>
      </c>
      <c r="H15342">
        <v>607629</v>
      </c>
      <c r="I15342">
        <v>544403</v>
      </c>
      <c r="J15342">
        <v>0</v>
      </c>
    </row>
    <row r="15343" spans="1:10" x14ac:dyDescent="0.3">
      <c r="A15343">
        <v>17541</v>
      </c>
      <c r="B15343" s="1">
        <v>44404</v>
      </c>
      <c r="C15343" s="2">
        <v>0.33333333333333331</v>
      </c>
      <c r="D15343" t="s">
        <v>24</v>
      </c>
      <c r="E15343">
        <v>985324</v>
      </c>
      <c r="F15343">
        <v>13517</v>
      </c>
      <c r="G15343">
        <v>1001359</v>
      </c>
      <c r="H15343">
        <v>11236166</v>
      </c>
      <c r="I15343">
        <v>0</v>
      </c>
      <c r="J15343">
        <v>0</v>
      </c>
    </row>
    <row r="15344" spans="1:10" x14ac:dyDescent="0.3">
      <c r="A15344">
        <v>17543</v>
      </c>
      <c r="B15344" s="1">
        <v>44404</v>
      </c>
      <c r="C15344" s="2">
        <v>0.33333333333333331</v>
      </c>
      <c r="D15344" t="s">
        <v>9</v>
      </c>
      <c r="E15344">
        <v>1410368</v>
      </c>
      <c r="F15344">
        <v>25044</v>
      </c>
      <c r="G15344">
        <v>1435949</v>
      </c>
      <c r="H15344">
        <v>23385011</v>
      </c>
      <c r="I15344">
        <v>0</v>
      </c>
      <c r="J15344">
        <v>0</v>
      </c>
    </row>
    <row r="15345" spans="1:10" x14ac:dyDescent="0.3">
      <c r="A15345">
        <v>17544</v>
      </c>
      <c r="B15345" s="1">
        <v>44404</v>
      </c>
      <c r="C15345" s="2">
        <v>0.33333333333333331</v>
      </c>
      <c r="D15345" t="s">
        <v>33</v>
      </c>
      <c r="E15345">
        <v>166308</v>
      </c>
      <c r="F15345">
        <v>3136</v>
      </c>
      <c r="G15345">
        <v>170581</v>
      </c>
      <c r="H15345">
        <v>1039002</v>
      </c>
      <c r="I15345">
        <v>0</v>
      </c>
      <c r="J15345">
        <v>0</v>
      </c>
    </row>
    <row r="15346" spans="1:10" x14ac:dyDescent="0.3">
      <c r="A15346">
        <v>17545</v>
      </c>
      <c r="B15346" s="1">
        <v>44404</v>
      </c>
      <c r="C15346" s="2">
        <v>0.33333333333333331</v>
      </c>
      <c r="D15346" t="s">
        <v>26</v>
      </c>
      <c r="E15346">
        <v>814356</v>
      </c>
      <c r="F15346">
        <v>10076</v>
      </c>
      <c r="G15346">
        <v>824744</v>
      </c>
      <c r="H15346">
        <v>25281241</v>
      </c>
      <c r="I15346">
        <v>0</v>
      </c>
      <c r="J15346">
        <v>0</v>
      </c>
    </row>
    <row r="15347" spans="1:10" x14ac:dyDescent="0.3">
      <c r="A15347">
        <v>17546</v>
      </c>
      <c r="B15347" s="1">
        <v>44404</v>
      </c>
      <c r="C15347" s="2">
        <v>0.33333333333333331</v>
      </c>
      <c r="D15347" t="s">
        <v>12</v>
      </c>
      <c r="E15347">
        <v>759437</v>
      </c>
      <c r="F15347">
        <v>9622</v>
      </c>
      <c r="G15347">
        <v>769770</v>
      </c>
      <c r="H15347">
        <v>10770461</v>
      </c>
      <c r="I15347">
        <v>0</v>
      </c>
      <c r="J15347">
        <v>0</v>
      </c>
    </row>
    <row r="15348" spans="1:10" x14ac:dyDescent="0.3">
      <c r="A15348">
        <v>17547</v>
      </c>
      <c r="B15348" s="1">
        <v>44404</v>
      </c>
      <c r="C15348" s="2">
        <v>0.33333333333333331</v>
      </c>
      <c r="D15348" t="s">
        <v>27</v>
      </c>
      <c r="E15348">
        <v>200826</v>
      </c>
      <c r="F15348">
        <v>3516</v>
      </c>
      <c r="G15348">
        <v>205200</v>
      </c>
      <c r="H15348">
        <v>2780789</v>
      </c>
      <c r="I15348">
        <v>2575393</v>
      </c>
      <c r="J15348">
        <v>0</v>
      </c>
    </row>
    <row r="15349" spans="1:10" x14ac:dyDescent="0.3">
      <c r="A15349">
        <v>17548</v>
      </c>
      <c r="B15349" s="1">
        <v>44404</v>
      </c>
      <c r="C15349" s="2">
        <v>0.33333333333333331</v>
      </c>
      <c r="D15349" t="s">
        <v>18</v>
      </c>
      <c r="E15349">
        <v>315184</v>
      </c>
      <c r="F15349">
        <v>4375</v>
      </c>
      <c r="G15349">
        <v>320759</v>
      </c>
      <c r="H15349">
        <v>11481365</v>
      </c>
      <c r="I15349">
        <v>11160499</v>
      </c>
      <c r="J15349">
        <v>0</v>
      </c>
    </row>
    <row r="15350" spans="1:10" x14ac:dyDescent="0.3">
      <c r="A15350">
        <v>17549</v>
      </c>
      <c r="B15350" s="1">
        <v>44404</v>
      </c>
      <c r="C15350" s="2">
        <v>0.33333333333333331</v>
      </c>
      <c r="D15350" t="s">
        <v>36</v>
      </c>
      <c r="E15350">
        <v>341613</v>
      </c>
      <c r="F15350">
        <v>5124</v>
      </c>
      <c r="G15350">
        <v>346983</v>
      </c>
      <c r="H15350">
        <v>11433351</v>
      </c>
      <c r="I15350">
        <v>11086319</v>
      </c>
      <c r="J15350">
        <v>0</v>
      </c>
    </row>
    <row r="15351" spans="1:10" x14ac:dyDescent="0.3">
      <c r="A15351">
        <v>17550</v>
      </c>
      <c r="B15351" s="1">
        <v>44404</v>
      </c>
      <c r="C15351" s="2">
        <v>0.33333333333333331</v>
      </c>
      <c r="D15351" t="s">
        <v>15</v>
      </c>
      <c r="E15351">
        <v>2836678</v>
      </c>
      <c r="F15351">
        <v>36405</v>
      </c>
      <c r="G15351">
        <v>2896163</v>
      </c>
      <c r="H15351">
        <v>38068589</v>
      </c>
      <c r="I15351">
        <v>0</v>
      </c>
      <c r="J15351">
        <v>0</v>
      </c>
    </row>
    <row r="15352" spans="1:10" x14ac:dyDescent="0.3">
      <c r="A15352">
        <v>17551</v>
      </c>
      <c r="B15352" s="1">
        <v>44404</v>
      </c>
      <c r="C15352" s="2">
        <v>0.33333333333333331</v>
      </c>
      <c r="D15352" t="s">
        <v>7</v>
      </c>
      <c r="E15352">
        <v>3129628</v>
      </c>
      <c r="F15352">
        <v>16170</v>
      </c>
      <c r="G15352">
        <v>3283116</v>
      </c>
      <c r="H15352">
        <v>26536792</v>
      </c>
      <c r="I15352">
        <v>0</v>
      </c>
      <c r="J15352">
        <v>0</v>
      </c>
    </row>
    <row r="15353" spans="1:10" x14ac:dyDescent="0.3">
      <c r="A15353">
        <v>17552</v>
      </c>
      <c r="B15353" s="1">
        <v>44404</v>
      </c>
      <c r="C15353" s="2">
        <v>0.33333333333333331</v>
      </c>
      <c r="D15353" t="s">
        <v>13</v>
      </c>
      <c r="E15353">
        <v>20032</v>
      </c>
      <c r="F15353">
        <v>207</v>
      </c>
      <c r="G15353">
        <v>20309</v>
      </c>
      <c r="H15353">
        <v>425945</v>
      </c>
      <c r="I15353">
        <v>0</v>
      </c>
      <c r="J15353">
        <v>0</v>
      </c>
    </row>
    <row r="15354" spans="1:10" x14ac:dyDescent="0.3">
      <c r="A15354">
        <v>17553</v>
      </c>
      <c r="B15354" s="1">
        <v>44404</v>
      </c>
      <c r="C15354" s="2">
        <v>0.33333333333333331</v>
      </c>
      <c r="D15354" t="s">
        <v>45</v>
      </c>
      <c r="E15354">
        <v>10010</v>
      </c>
      <c r="F15354">
        <v>49</v>
      </c>
      <c r="G15354">
        <v>10141</v>
      </c>
      <c r="H15354">
        <v>214025</v>
      </c>
      <c r="I15354">
        <v>0</v>
      </c>
      <c r="J15354">
        <v>0</v>
      </c>
    </row>
    <row r="15355" spans="1:10" x14ac:dyDescent="0.3">
      <c r="A15355">
        <v>17554</v>
      </c>
      <c r="B15355" s="1">
        <v>44404</v>
      </c>
      <c r="C15355" s="2">
        <v>0.33333333333333331</v>
      </c>
      <c r="D15355" t="s">
        <v>28</v>
      </c>
      <c r="E15355">
        <v>781104</v>
      </c>
      <c r="F15355">
        <v>10512</v>
      </c>
      <c r="G15355">
        <v>791756</v>
      </c>
      <c r="H15355">
        <v>14136097</v>
      </c>
      <c r="I15355">
        <v>0</v>
      </c>
      <c r="J15355">
        <v>0</v>
      </c>
    </row>
    <row r="15356" spans="1:10" x14ac:dyDescent="0.3">
      <c r="A15356">
        <v>17555</v>
      </c>
      <c r="B15356" s="1">
        <v>44404</v>
      </c>
      <c r="C15356" s="2">
        <v>0.33333333333333331</v>
      </c>
      <c r="D15356" t="s">
        <v>16</v>
      </c>
      <c r="E15356">
        <v>6046106</v>
      </c>
      <c r="F15356">
        <v>131605</v>
      </c>
      <c r="G15356">
        <v>6269799</v>
      </c>
      <c r="H15356">
        <v>47176715</v>
      </c>
      <c r="I15356">
        <v>0</v>
      </c>
      <c r="J15356">
        <v>0</v>
      </c>
    </row>
    <row r="15357" spans="1:10" x14ac:dyDescent="0.3">
      <c r="A15357">
        <v>17556</v>
      </c>
      <c r="B15357" s="1">
        <v>44404</v>
      </c>
      <c r="C15357" s="2">
        <v>0.33333333333333331</v>
      </c>
      <c r="D15357" t="s">
        <v>30</v>
      </c>
      <c r="E15357">
        <v>81645</v>
      </c>
      <c r="F15357">
        <v>1487</v>
      </c>
      <c r="G15357">
        <v>93656</v>
      </c>
      <c r="H15357">
        <v>1059872</v>
      </c>
      <c r="I15357">
        <v>0</v>
      </c>
      <c r="J15357">
        <v>0</v>
      </c>
    </row>
    <row r="15358" spans="1:10" x14ac:dyDescent="0.3">
      <c r="A15358">
        <v>17557</v>
      </c>
      <c r="B15358" s="1">
        <v>44404</v>
      </c>
      <c r="C15358" s="2">
        <v>0.33333333333333331</v>
      </c>
      <c r="D15358" t="s">
        <v>40</v>
      </c>
      <c r="E15358">
        <v>55648</v>
      </c>
      <c r="F15358">
        <v>1031</v>
      </c>
      <c r="G15358">
        <v>61763</v>
      </c>
      <c r="H15358">
        <v>822415</v>
      </c>
      <c r="I15358">
        <v>759942</v>
      </c>
      <c r="J15358">
        <v>0</v>
      </c>
    </row>
    <row r="15359" spans="1:10" x14ac:dyDescent="0.3">
      <c r="A15359">
        <v>17558</v>
      </c>
      <c r="B15359" s="1">
        <v>44404</v>
      </c>
      <c r="C15359" s="2">
        <v>0.33333333333333331</v>
      </c>
      <c r="D15359" t="s">
        <v>31</v>
      </c>
      <c r="E15359">
        <v>23811</v>
      </c>
      <c r="F15359">
        <v>137</v>
      </c>
      <c r="G15359">
        <v>33452</v>
      </c>
      <c r="H15359">
        <v>593512</v>
      </c>
      <c r="I15359">
        <v>0</v>
      </c>
      <c r="J15359">
        <v>0</v>
      </c>
    </row>
    <row r="15360" spans="1:10" x14ac:dyDescent="0.3">
      <c r="A15360">
        <v>17559</v>
      </c>
      <c r="B15360" s="1">
        <v>44404</v>
      </c>
      <c r="C15360" s="2">
        <v>0.33333333333333331</v>
      </c>
      <c r="D15360" t="s">
        <v>39</v>
      </c>
      <c r="E15360">
        <v>25561</v>
      </c>
      <c r="F15360">
        <v>545</v>
      </c>
      <c r="G15360">
        <v>27362</v>
      </c>
      <c r="H15360">
        <v>257573</v>
      </c>
      <c r="I15360">
        <v>0</v>
      </c>
      <c r="J15360">
        <v>0</v>
      </c>
    </row>
    <row r="15361" spans="1:10" x14ac:dyDescent="0.3">
      <c r="A15361">
        <v>17560</v>
      </c>
      <c r="B15361" s="1">
        <v>44404</v>
      </c>
      <c r="C15361" s="2">
        <v>0.33333333333333331</v>
      </c>
      <c r="D15361" t="s">
        <v>21</v>
      </c>
      <c r="E15361">
        <v>947381</v>
      </c>
      <c r="F15361">
        <v>5574</v>
      </c>
      <c r="G15361">
        <v>969185</v>
      </c>
      <c r="H15361">
        <v>15718890</v>
      </c>
      <c r="I15361">
        <v>0</v>
      </c>
      <c r="J15361">
        <v>0</v>
      </c>
    </row>
    <row r="15362" spans="1:10" x14ac:dyDescent="0.3">
      <c r="A15362">
        <v>17561</v>
      </c>
      <c r="B15362" s="1">
        <v>44404</v>
      </c>
      <c r="C15362" s="2">
        <v>0.33333333333333331</v>
      </c>
      <c r="D15362" t="s">
        <v>22</v>
      </c>
      <c r="E15362">
        <v>117718</v>
      </c>
      <c r="F15362">
        <v>1790</v>
      </c>
      <c r="G15362">
        <v>120417</v>
      </c>
      <c r="H15362">
        <v>1483146</v>
      </c>
      <c r="I15362">
        <v>1262592</v>
      </c>
      <c r="J15362">
        <v>0</v>
      </c>
    </row>
    <row r="15363" spans="1:10" x14ac:dyDescent="0.3">
      <c r="A15363">
        <v>17562</v>
      </c>
      <c r="B15363" s="1">
        <v>44404</v>
      </c>
      <c r="C15363" s="2">
        <v>0.33333333333333331</v>
      </c>
      <c r="D15363" t="s">
        <v>17</v>
      </c>
      <c r="E15363">
        <v>581925</v>
      </c>
      <c r="F15363">
        <v>16278</v>
      </c>
      <c r="G15363">
        <v>598840</v>
      </c>
      <c r="H15363">
        <v>11978055</v>
      </c>
      <c r="I15363">
        <v>0</v>
      </c>
      <c r="J15363">
        <v>0</v>
      </c>
    </row>
    <row r="15364" spans="1:10" x14ac:dyDescent="0.3">
      <c r="A15364">
        <v>17563</v>
      </c>
      <c r="B15364" s="1">
        <v>44404</v>
      </c>
      <c r="C15364" s="2">
        <v>0.33333333333333331</v>
      </c>
      <c r="D15364" t="s">
        <v>10</v>
      </c>
      <c r="E15364">
        <v>944310</v>
      </c>
      <c r="F15364">
        <v>8952</v>
      </c>
      <c r="G15364">
        <v>953560</v>
      </c>
      <c r="H15364">
        <v>12805574</v>
      </c>
      <c r="I15364">
        <v>0</v>
      </c>
      <c r="J15364">
        <v>0</v>
      </c>
    </row>
    <row r="15365" spans="1:10" x14ac:dyDescent="0.3">
      <c r="A15365">
        <v>17564</v>
      </c>
      <c r="B15365" s="1">
        <v>44404</v>
      </c>
      <c r="C15365" s="2">
        <v>0.33333333333333331</v>
      </c>
      <c r="D15365" t="s">
        <v>43</v>
      </c>
      <c r="E15365">
        <v>22038</v>
      </c>
      <c r="F15365">
        <v>331</v>
      </c>
      <c r="G15365">
        <v>25339</v>
      </c>
      <c r="H15365">
        <v>193185</v>
      </c>
      <c r="I15365">
        <v>0</v>
      </c>
      <c r="J15365">
        <v>0</v>
      </c>
    </row>
    <row r="15366" spans="1:10" x14ac:dyDescent="0.3">
      <c r="A15366">
        <v>17565</v>
      </c>
      <c r="B15366" s="1">
        <v>44404</v>
      </c>
      <c r="C15366" s="2">
        <v>0.33333333333333331</v>
      </c>
      <c r="D15366" t="s">
        <v>14</v>
      </c>
      <c r="E15366">
        <v>2493583</v>
      </c>
      <c r="F15366">
        <v>33937</v>
      </c>
      <c r="G15366">
        <v>2550282</v>
      </c>
      <c r="H15366">
        <v>36815337</v>
      </c>
      <c r="I15366">
        <v>0</v>
      </c>
      <c r="J15366">
        <v>0</v>
      </c>
    </row>
    <row r="15367" spans="1:10" x14ac:dyDescent="0.3">
      <c r="A15367">
        <v>17567</v>
      </c>
      <c r="B15367" s="1">
        <v>44404</v>
      </c>
      <c r="C15367" s="2">
        <v>0.33333333333333331</v>
      </c>
      <c r="D15367" t="s">
        <v>38</v>
      </c>
      <c r="E15367">
        <v>72566</v>
      </c>
      <c r="F15367">
        <v>747</v>
      </c>
      <c r="G15367">
        <v>76997</v>
      </c>
      <c r="H15367">
        <v>1516742</v>
      </c>
      <c r="I15367">
        <v>1439748</v>
      </c>
      <c r="J15367">
        <v>76994</v>
      </c>
    </row>
    <row r="15368" spans="1:10" x14ac:dyDescent="0.3">
      <c r="A15368">
        <v>17568</v>
      </c>
      <c r="B15368" s="1">
        <v>44404</v>
      </c>
      <c r="C15368" s="2">
        <v>0.33333333333333331</v>
      </c>
      <c r="D15368" t="s">
        <v>20</v>
      </c>
      <c r="E15368">
        <v>333781</v>
      </c>
      <c r="F15368">
        <v>7359</v>
      </c>
      <c r="G15368">
        <v>341778</v>
      </c>
      <c r="H15368">
        <v>6192906</v>
      </c>
      <c r="I15368">
        <v>5851032</v>
      </c>
      <c r="J15368">
        <v>0</v>
      </c>
    </row>
    <row r="15369" spans="1:10" x14ac:dyDescent="0.3">
      <c r="A15369">
        <v>17569</v>
      </c>
      <c r="B15369" s="1">
        <v>44404</v>
      </c>
      <c r="C15369" s="2">
        <v>0.33333333333333331</v>
      </c>
      <c r="D15369" t="s">
        <v>11</v>
      </c>
      <c r="E15369">
        <v>1684601</v>
      </c>
      <c r="F15369">
        <v>22750</v>
      </c>
      <c r="G15369">
        <v>1708208</v>
      </c>
      <c r="H15369">
        <v>64502956</v>
      </c>
      <c r="I15369">
        <v>0</v>
      </c>
      <c r="J15369">
        <v>0</v>
      </c>
    </row>
    <row r="15370" spans="1:10" x14ac:dyDescent="0.3">
      <c r="A15370">
        <v>17570</v>
      </c>
      <c r="B15370" s="1">
        <v>44404</v>
      </c>
      <c r="C15370" s="2">
        <v>0.33333333333333331</v>
      </c>
      <c r="D15370" t="s">
        <v>23</v>
      </c>
      <c r="E15370">
        <v>1494645</v>
      </c>
      <c r="F15370">
        <v>18085</v>
      </c>
      <c r="G15370">
        <v>1524296</v>
      </c>
      <c r="H15370">
        <v>15553998</v>
      </c>
      <c r="I15370">
        <v>0</v>
      </c>
      <c r="J15370">
        <v>0</v>
      </c>
    </row>
    <row r="15371" spans="1:10" x14ac:dyDescent="0.3">
      <c r="A15371">
        <v>17571</v>
      </c>
      <c r="B15371" s="1">
        <v>44405</v>
      </c>
      <c r="C15371" s="2">
        <v>0.33333333333333331</v>
      </c>
      <c r="D15371" t="s">
        <v>32</v>
      </c>
      <c r="E15371">
        <v>7389</v>
      </c>
      <c r="F15371">
        <v>129</v>
      </c>
      <c r="G15371">
        <v>7530</v>
      </c>
      <c r="H15371">
        <v>437301</v>
      </c>
      <c r="I15371">
        <v>0</v>
      </c>
      <c r="J15371">
        <v>0</v>
      </c>
    </row>
    <row r="15372" spans="1:10" x14ac:dyDescent="0.3">
      <c r="A15372">
        <v>17572</v>
      </c>
      <c r="B15372" s="1">
        <v>44405</v>
      </c>
      <c r="C15372" s="2">
        <v>0.33333333333333331</v>
      </c>
      <c r="D15372" t="s">
        <v>19</v>
      </c>
      <c r="E15372">
        <v>1923675</v>
      </c>
      <c r="F15372">
        <v>13292</v>
      </c>
      <c r="G15372">
        <v>1957932</v>
      </c>
      <c r="H15372">
        <v>24324626</v>
      </c>
      <c r="I15372">
        <v>22364684</v>
      </c>
      <c r="J15372">
        <v>0</v>
      </c>
    </row>
    <row r="15373" spans="1:10" x14ac:dyDescent="0.3">
      <c r="A15373">
        <v>17573</v>
      </c>
      <c r="B15373" s="1">
        <v>44405</v>
      </c>
      <c r="C15373" s="2">
        <v>0.33333333333333331</v>
      </c>
      <c r="D15373" t="s">
        <v>37</v>
      </c>
      <c r="E15373">
        <v>42292</v>
      </c>
      <c r="F15373">
        <v>221</v>
      </c>
      <c r="G15373">
        <v>46800</v>
      </c>
      <c r="H15373">
        <v>921482</v>
      </c>
      <c r="I15373">
        <v>0</v>
      </c>
      <c r="J15373">
        <v>0</v>
      </c>
    </row>
    <row r="15374" spans="1:10" x14ac:dyDescent="0.3">
      <c r="A15374">
        <v>17574</v>
      </c>
      <c r="B15374" s="1">
        <v>44405</v>
      </c>
      <c r="C15374" s="2">
        <v>0.33333333333333331</v>
      </c>
      <c r="D15374" t="s">
        <v>35</v>
      </c>
      <c r="E15374">
        <v>541240</v>
      </c>
      <c r="F15374">
        <v>5180</v>
      </c>
      <c r="G15374">
        <v>561455</v>
      </c>
      <c r="H15374">
        <v>18283009</v>
      </c>
      <c r="I15374">
        <v>0</v>
      </c>
      <c r="J15374">
        <v>0</v>
      </c>
    </row>
    <row r="15375" spans="1:10" x14ac:dyDescent="0.3">
      <c r="A15375">
        <v>17575</v>
      </c>
      <c r="B15375" s="1">
        <v>44405</v>
      </c>
      <c r="C15375" s="2">
        <v>0.33333333333333331</v>
      </c>
      <c r="D15375" t="s">
        <v>29</v>
      </c>
      <c r="E15375">
        <v>714474</v>
      </c>
      <c r="F15375">
        <v>9639</v>
      </c>
      <c r="G15375">
        <v>724597</v>
      </c>
      <c r="H15375">
        <v>36894903</v>
      </c>
      <c r="I15375">
        <v>0</v>
      </c>
      <c r="J15375">
        <v>0</v>
      </c>
    </row>
    <row r="15376" spans="1:10" x14ac:dyDescent="0.3">
      <c r="A15376">
        <v>17576</v>
      </c>
      <c r="B15376" s="1">
        <v>44405</v>
      </c>
      <c r="C15376" s="2">
        <v>0.33333333333333331</v>
      </c>
      <c r="D15376" t="s">
        <v>25</v>
      </c>
      <c r="E15376">
        <v>61092</v>
      </c>
      <c r="F15376">
        <v>809</v>
      </c>
      <c r="G15376">
        <v>61938</v>
      </c>
      <c r="H15376">
        <v>609259</v>
      </c>
      <c r="I15376">
        <v>546027</v>
      </c>
      <c r="J15376">
        <v>0</v>
      </c>
    </row>
    <row r="15377" spans="1:10" x14ac:dyDescent="0.3">
      <c r="A15377">
        <v>17577</v>
      </c>
      <c r="B15377" s="1">
        <v>44405</v>
      </c>
      <c r="C15377" s="2">
        <v>0.33333333333333331</v>
      </c>
      <c r="D15377" t="s">
        <v>24</v>
      </c>
      <c r="E15377">
        <v>985578</v>
      </c>
      <c r="F15377">
        <v>13519</v>
      </c>
      <c r="G15377">
        <v>1001487</v>
      </c>
      <c r="H15377">
        <v>11272374</v>
      </c>
      <c r="I15377">
        <v>0</v>
      </c>
      <c r="J15377">
        <v>0</v>
      </c>
    </row>
    <row r="15378" spans="1:10" x14ac:dyDescent="0.3">
      <c r="A15378">
        <v>17579</v>
      </c>
      <c r="B15378" s="1">
        <v>44405</v>
      </c>
      <c r="C15378" s="2">
        <v>0.33333333333333331</v>
      </c>
      <c r="D15378" t="s">
        <v>9</v>
      </c>
      <c r="E15378">
        <v>1410410</v>
      </c>
      <c r="F15378">
        <v>25046</v>
      </c>
      <c r="G15378">
        <v>1436026</v>
      </c>
      <c r="H15378">
        <v>23458403</v>
      </c>
      <c r="I15378">
        <v>0</v>
      </c>
      <c r="J15378">
        <v>0</v>
      </c>
    </row>
    <row r="15379" spans="1:10" x14ac:dyDescent="0.3">
      <c r="A15379">
        <v>17580</v>
      </c>
      <c r="B15379" s="1">
        <v>44405</v>
      </c>
      <c r="C15379" s="2">
        <v>0.33333333333333331</v>
      </c>
      <c r="D15379" t="s">
        <v>33</v>
      </c>
      <c r="E15379">
        <v>166459</v>
      </c>
      <c r="F15379">
        <v>3140</v>
      </c>
      <c r="G15379">
        <v>170729</v>
      </c>
      <c r="H15379">
        <v>1043212</v>
      </c>
      <c r="I15379">
        <v>0</v>
      </c>
      <c r="J15379">
        <v>0</v>
      </c>
    </row>
    <row r="15380" spans="1:10" x14ac:dyDescent="0.3">
      <c r="A15380">
        <v>17581</v>
      </c>
      <c r="B15380" s="1">
        <v>44405</v>
      </c>
      <c r="C15380" s="2">
        <v>0.33333333333333331</v>
      </c>
      <c r="D15380" t="s">
        <v>26</v>
      </c>
      <c r="E15380">
        <v>814413</v>
      </c>
      <c r="F15380">
        <v>10076</v>
      </c>
      <c r="G15380">
        <v>824774</v>
      </c>
      <c r="H15380">
        <v>25350355</v>
      </c>
      <c r="I15380">
        <v>0</v>
      </c>
      <c r="J15380">
        <v>0</v>
      </c>
    </row>
    <row r="15381" spans="1:10" x14ac:dyDescent="0.3">
      <c r="A15381">
        <v>17582</v>
      </c>
      <c r="B15381" s="1">
        <v>44405</v>
      </c>
      <c r="C15381" s="2">
        <v>0.33333333333333331</v>
      </c>
      <c r="D15381" t="s">
        <v>12</v>
      </c>
      <c r="E15381">
        <v>759471</v>
      </c>
      <c r="F15381">
        <v>9624</v>
      </c>
      <c r="G15381">
        <v>769796</v>
      </c>
      <c r="H15381">
        <v>10796089</v>
      </c>
      <c r="I15381">
        <v>0</v>
      </c>
      <c r="J15381">
        <v>0</v>
      </c>
    </row>
    <row r="15382" spans="1:10" x14ac:dyDescent="0.3">
      <c r="A15382">
        <v>17583</v>
      </c>
      <c r="B15382" s="1">
        <v>44405</v>
      </c>
      <c r="C15382" s="2">
        <v>0.33333333333333331</v>
      </c>
      <c r="D15382" t="s">
        <v>27</v>
      </c>
      <c r="E15382">
        <v>200942</v>
      </c>
      <c r="F15382">
        <v>3518</v>
      </c>
      <c r="G15382">
        <v>205383</v>
      </c>
      <c r="H15382">
        <v>2795444</v>
      </c>
      <c r="I15382">
        <v>2588815</v>
      </c>
      <c r="J15382">
        <v>0</v>
      </c>
    </row>
    <row r="15383" spans="1:10" x14ac:dyDescent="0.3">
      <c r="A15383">
        <v>17584</v>
      </c>
      <c r="B15383" s="1">
        <v>44405</v>
      </c>
      <c r="C15383" s="2">
        <v>0.33333333333333331</v>
      </c>
      <c r="D15383" t="s">
        <v>18</v>
      </c>
      <c r="E15383">
        <v>315367</v>
      </c>
      <c r="F15383">
        <v>4375</v>
      </c>
      <c r="G15383">
        <v>320866</v>
      </c>
      <c r="H15383">
        <v>11540557</v>
      </c>
      <c r="I15383">
        <v>11219531</v>
      </c>
      <c r="J15383">
        <v>0</v>
      </c>
    </row>
    <row r="15384" spans="1:10" x14ac:dyDescent="0.3">
      <c r="A15384">
        <v>17585</v>
      </c>
      <c r="B15384" s="1">
        <v>44405</v>
      </c>
      <c r="C15384" s="2">
        <v>0.33333333333333331</v>
      </c>
      <c r="D15384" t="s">
        <v>36</v>
      </c>
      <c r="E15384">
        <v>341650</v>
      </c>
      <c r="F15384">
        <v>5125</v>
      </c>
      <c r="G15384">
        <v>347022</v>
      </c>
      <c r="H15384">
        <v>11491499</v>
      </c>
      <c r="I15384">
        <v>11144440</v>
      </c>
      <c r="J15384">
        <v>0</v>
      </c>
    </row>
    <row r="15385" spans="1:10" x14ac:dyDescent="0.3">
      <c r="A15385">
        <v>17586</v>
      </c>
      <c r="B15385" s="1">
        <v>44405</v>
      </c>
      <c r="C15385" s="2">
        <v>0.33333333333333331</v>
      </c>
      <c r="D15385" t="s">
        <v>15</v>
      </c>
      <c r="E15385">
        <v>2838717</v>
      </c>
      <c r="F15385">
        <v>36437</v>
      </c>
      <c r="G15385">
        <v>2897664</v>
      </c>
      <c r="H15385">
        <v>38216908</v>
      </c>
      <c r="I15385">
        <v>0</v>
      </c>
      <c r="J15385">
        <v>0</v>
      </c>
    </row>
    <row r="15386" spans="1:10" x14ac:dyDescent="0.3">
      <c r="A15386">
        <v>17587</v>
      </c>
      <c r="B15386" s="1">
        <v>44405</v>
      </c>
      <c r="C15386" s="2">
        <v>0.33333333333333331</v>
      </c>
      <c r="D15386" t="s">
        <v>7</v>
      </c>
      <c r="E15386">
        <v>3143043</v>
      </c>
      <c r="F15386">
        <v>16326</v>
      </c>
      <c r="G15386">
        <v>3305245</v>
      </c>
      <c r="H15386">
        <v>26733694</v>
      </c>
      <c r="I15386">
        <v>0</v>
      </c>
      <c r="J15386">
        <v>0</v>
      </c>
    </row>
    <row r="15387" spans="1:10" x14ac:dyDescent="0.3">
      <c r="A15387">
        <v>17588</v>
      </c>
      <c r="B15387" s="1">
        <v>44405</v>
      </c>
      <c r="C15387" s="2">
        <v>0.33333333333333331</v>
      </c>
      <c r="D15387" t="s">
        <v>13</v>
      </c>
      <c r="E15387">
        <v>20037</v>
      </c>
      <c r="F15387">
        <v>207</v>
      </c>
      <c r="G15387">
        <v>20314</v>
      </c>
      <c r="H15387">
        <v>429261</v>
      </c>
      <c r="I15387">
        <v>0</v>
      </c>
      <c r="J15387">
        <v>0</v>
      </c>
    </row>
    <row r="15388" spans="1:10" x14ac:dyDescent="0.3">
      <c r="A15388">
        <v>17589</v>
      </c>
      <c r="B15388" s="1">
        <v>44405</v>
      </c>
      <c r="C15388" s="2">
        <v>0.33333333333333331</v>
      </c>
      <c r="D15388" t="s">
        <v>45</v>
      </c>
      <c r="E15388">
        <v>10018</v>
      </c>
      <c r="F15388">
        <v>49</v>
      </c>
      <c r="G15388">
        <v>10149</v>
      </c>
      <c r="H15388">
        <v>215263</v>
      </c>
      <c r="I15388">
        <v>0</v>
      </c>
      <c r="J15388">
        <v>0</v>
      </c>
    </row>
    <row r="15389" spans="1:10" x14ac:dyDescent="0.3">
      <c r="A15389">
        <v>17590</v>
      </c>
      <c r="B15389" s="1">
        <v>44405</v>
      </c>
      <c r="C15389" s="2">
        <v>0.33333333333333331</v>
      </c>
      <c r="D15389" t="s">
        <v>28</v>
      </c>
      <c r="E15389">
        <v>781117</v>
      </c>
      <c r="F15389">
        <v>10512</v>
      </c>
      <c r="G15389">
        <v>791767</v>
      </c>
      <c r="H15389">
        <v>14209454</v>
      </c>
      <c r="I15389">
        <v>0</v>
      </c>
      <c r="J15389">
        <v>0</v>
      </c>
    </row>
    <row r="15390" spans="1:10" x14ac:dyDescent="0.3">
      <c r="A15390">
        <v>17591</v>
      </c>
      <c r="B15390" s="1">
        <v>44405</v>
      </c>
      <c r="C15390" s="2">
        <v>0.33333333333333331</v>
      </c>
      <c r="D15390" t="s">
        <v>16</v>
      </c>
      <c r="E15390">
        <v>6058751</v>
      </c>
      <c r="F15390">
        <v>131859</v>
      </c>
      <c r="G15390">
        <v>6276057</v>
      </c>
      <c r="H15390">
        <v>47369757</v>
      </c>
      <c r="I15390">
        <v>0</v>
      </c>
      <c r="J15390">
        <v>0</v>
      </c>
    </row>
    <row r="15391" spans="1:10" x14ac:dyDescent="0.3">
      <c r="A15391">
        <v>17592</v>
      </c>
      <c r="B15391" s="1">
        <v>44405</v>
      </c>
      <c r="C15391" s="2">
        <v>0.33333333333333331</v>
      </c>
      <c r="D15391" t="s">
        <v>30</v>
      </c>
      <c r="E15391">
        <v>82521</v>
      </c>
      <c r="F15391">
        <v>1498</v>
      </c>
      <c r="G15391">
        <v>94821</v>
      </c>
      <c r="H15391">
        <v>1067147</v>
      </c>
      <c r="I15391">
        <v>0</v>
      </c>
      <c r="J15391">
        <v>0</v>
      </c>
    </row>
    <row r="15392" spans="1:10" x14ac:dyDescent="0.3">
      <c r="A15392">
        <v>17593</v>
      </c>
      <c r="B15392" s="1">
        <v>44405</v>
      </c>
      <c r="C15392" s="2">
        <v>0.33333333333333331</v>
      </c>
      <c r="D15392" t="s">
        <v>40</v>
      </c>
      <c r="E15392">
        <v>56101</v>
      </c>
      <c r="F15392">
        <v>1040</v>
      </c>
      <c r="G15392">
        <v>62473</v>
      </c>
      <c r="H15392">
        <v>827680</v>
      </c>
      <c r="I15392">
        <v>764666</v>
      </c>
      <c r="J15392">
        <v>0</v>
      </c>
    </row>
    <row r="15393" spans="1:10" x14ac:dyDescent="0.3">
      <c r="A15393">
        <v>17594</v>
      </c>
      <c r="B15393" s="1">
        <v>44405</v>
      </c>
      <c r="C15393" s="2">
        <v>0.33333333333333331</v>
      </c>
      <c r="D15393" t="s">
        <v>31</v>
      </c>
      <c r="E15393">
        <v>24233</v>
      </c>
      <c r="F15393">
        <v>140</v>
      </c>
      <c r="G15393">
        <v>35297</v>
      </c>
      <c r="H15393">
        <v>598718</v>
      </c>
      <c r="I15393">
        <v>0</v>
      </c>
      <c r="J15393">
        <v>0</v>
      </c>
    </row>
    <row r="15394" spans="1:10" x14ac:dyDescent="0.3">
      <c r="A15394">
        <v>17595</v>
      </c>
      <c r="B15394" s="1">
        <v>44405</v>
      </c>
      <c r="C15394" s="2">
        <v>0.33333333333333331</v>
      </c>
      <c r="D15394" t="s">
        <v>39</v>
      </c>
      <c r="E15394">
        <v>25606</v>
      </c>
      <c r="F15394">
        <v>550</v>
      </c>
      <c r="G15394">
        <v>27472</v>
      </c>
      <c r="H15394">
        <v>259295</v>
      </c>
      <c r="I15394">
        <v>0</v>
      </c>
      <c r="J15394">
        <v>0</v>
      </c>
    </row>
    <row r="15395" spans="1:10" x14ac:dyDescent="0.3">
      <c r="A15395">
        <v>17596</v>
      </c>
      <c r="B15395" s="1">
        <v>44405</v>
      </c>
      <c r="C15395" s="2">
        <v>0.33333333333333331</v>
      </c>
      <c r="D15395" t="s">
        <v>21</v>
      </c>
      <c r="E15395">
        <v>949350</v>
      </c>
      <c r="F15395">
        <v>5634</v>
      </c>
      <c r="G15395">
        <v>970814</v>
      </c>
      <c r="H15395">
        <v>15797630</v>
      </c>
      <c r="I15395">
        <v>0</v>
      </c>
      <c r="J15395">
        <v>0</v>
      </c>
    </row>
    <row r="15396" spans="1:10" x14ac:dyDescent="0.3">
      <c r="A15396">
        <v>17597</v>
      </c>
      <c r="B15396" s="1">
        <v>44405</v>
      </c>
      <c r="C15396" s="2">
        <v>0.33333333333333331</v>
      </c>
      <c r="D15396" t="s">
        <v>22</v>
      </c>
      <c r="E15396">
        <v>117816</v>
      </c>
      <c r="F15396">
        <v>1791</v>
      </c>
      <c r="G15396">
        <v>120530</v>
      </c>
      <c r="H15396">
        <v>1488781</v>
      </c>
      <c r="I15396">
        <v>1267204</v>
      </c>
      <c r="J15396">
        <v>0</v>
      </c>
    </row>
    <row r="15397" spans="1:10" x14ac:dyDescent="0.3">
      <c r="A15397">
        <v>17598</v>
      </c>
      <c r="B15397" s="1">
        <v>44405</v>
      </c>
      <c r="C15397" s="2">
        <v>0.33333333333333331</v>
      </c>
      <c r="D15397" t="s">
        <v>17</v>
      </c>
      <c r="E15397">
        <v>582018</v>
      </c>
      <c r="F15397">
        <v>16281</v>
      </c>
      <c r="G15397">
        <v>598882</v>
      </c>
      <c r="H15397">
        <v>12019354</v>
      </c>
      <c r="I15397">
        <v>0</v>
      </c>
      <c r="J15397">
        <v>0</v>
      </c>
    </row>
    <row r="15398" spans="1:10" x14ac:dyDescent="0.3">
      <c r="A15398">
        <v>17599</v>
      </c>
      <c r="B15398" s="1">
        <v>44405</v>
      </c>
      <c r="C15398" s="2">
        <v>0.33333333333333331</v>
      </c>
      <c r="D15398" t="s">
        <v>10</v>
      </c>
      <c r="E15398">
        <v>944344</v>
      </c>
      <c r="F15398">
        <v>8953</v>
      </c>
      <c r="G15398">
        <v>953575</v>
      </c>
      <c r="H15398">
        <v>12837892</v>
      </c>
      <c r="I15398">
        <v>0</v>
      </c>
      <c r="J15398">
        <v>0</v>
      </c>
    </row>
    <row r="15399" spans="1:10" x14ac:dyDescent="0.3">
      <c r="A15399">
        <v>17600</v>
      </c>
      <c r="B15399" s="1">
        <v>44405</v>
      </c>
      <c r="C15399" s="2">
        <v>0.33333333333333331</v>
      </c>
      <c r="D15399" t="s">
        <v>43</v>
      </c>
      <c r="E15399">
        <v>22208</v>
      </c>
      <c r="F15399">
        <v>333</v>
      </c>
      <c r="G15399">
        <v>25616</v>
      </c>
      <c r="H15399">
        <v>195680</v>
      </c>
      <c r="I15399">
        <v>0</v>
      </c>
      <c r="J15399">
        <v>0</v>
      </c>
    </row>
    <row r="15400" spans="1:10" x14ac:dyDescent="0.3">
      <c r="A15400">
        <v>17601</v>
      </c>
      <c r="B15400" s="1">
        <v>44405</v>
      </c>
      <c r="C15400" s="2">
        <v>0.33333333333333331</v>
      </c>
      <c r="D15400" t="s">
        <v>14</v>
      </c>
      <c r="E15400">
        <v>2495895</v>
      </c>
      <c r="F15400">
        <v>33966</v>
      </c>
      <c r="G15400">
        <v>2552049</v>
      </c>
      <c r="H15400">
        <v>36971334</v>
      </c>
      <c r="I15400">
        <v>0</v>
      </c>
      <c r="J15400">
        <v>0</v>
      </c>
    </row>
    <row r="15401" spans="1:10" x14ac:dyDescent="0.3">
      <c r="A15401">
        <v>17603</v>
      </c>
      <c r="B15401" s="1">
        <v>44405</v>
      </c>
      <c r="C15401" s="2">
        <v>0.33333333333333331</v>
      </c>
      <c r="D15401" t="s">
        <v>38</v>
      </c>
      <c r="E15401">
        <v>72910</v>
      </c>
      <c r="F15401">
        <v>748</v>
      </c>
      <c r="G15401">
        <v>77412</v>
      </c>
      <c r="H15401">
        <v>1526486</v>
      </c>
      <c r="I15401">
        <v>1449077</v>
      </c>
      <c r="J15401">
        <v>77409</v>
      </c>
    </row>
    <row r="15402" spans="1:10" x14ac:dyDescent="0.3">
      <c r="A15402">
        <v>17604</v>
      </c>
      <c r="B15402" s="1">
        <v>44405</v>
      </c>
      <c r="C15402" s="2">
        <v>0.33333333333333331</v>
      </c>
      <c r="D15402" t="s">
        <v>20</v>
      </c>
      <c r="E15402">
        <v>333854</v>
      </c>
      <c r="F15402">
        <v>7361</v>
      </c>
      <c r="G15402">
        <v>341874</v>
      </c>
      <c r="H15402">
        <v>6220716</v>
      </c>
      <c r="I15402">
        <v>5878782</v>
      </c>
      <c r="J15402">
        <v>0</v>
      </c>
    </row>
    <row r="15403" spans="1:10" x14ac:dyDescent="0.3">
      <c r="A15403">
        <v>17605</v>
      </c>
      <c r="B15403" s="1">
        <v>44405</v>
      </c>
      <c r="C15403" s="2">
        <v>0.33333333333333331</v>
      </c>
      <c r="D15403" t="s">
        <v>11</v>
      </c>
      <c r="E15403">
        <v>1684674</v>
      </c>
      <c r="F15403">
        <v>22754</v>
      </c>
      <c r="G15403">
        <v>1708226</v>
      </c>
      <c r="H15403">
        <v>64756042</v>
      </c>
      <c r="I15403">
        <v>0</v>
      </c>
      <c r="J15403">
        <v>0</v>
      </c>
    </row>
    <row r="15404" spans="1:10" x14ac:dyDescent="0.3">
      <c r="A15404">
        <v>17606</v>
      </c>
      <c r="B15404" s="1">
        <v>44405</v>
      </c>
      <c r="C15404" s="2">
        <v>0.33333333333333331</v>
      </c>
      <c r="D15404" t="s">
        <v>23</v>
      </c>
      <c r="E15404">
        <v>1495483</v>
      </c>
      <c r="F15404">
        <v>18095</v>
      </c>
      <c r="G15404">
        <v>1524958</v>
      </c>
      <c r="H15404">
        <v>15599120</v>
      </c>
      <c r="I15404">
        <v>0</v>
      </c>
      <c r="J15404">
        <v>0</v>
      </c>
    </row>
    <row r="15405" spans="1:10" x14ac:dyDescent="0.3">
      <c r="A15405">
        <v>17607</v>
      </c>
      <c r="B15405" s="1">
        <v>44406</v>
      </c>
      <c r="C15405" s="2">
        <v>0.33333333333333331</v>
      </c>
      <c r="D15405" t="s">
        <v>32</v>
      </c>
      <c r="E15405">
        <v>7395</v>
      </c>
      <c r="F15405">
        <v>129</v>
      </c>
      <c r="G15405">
        <v>7531</v>
      </c>
      <c r="H15405">
        <v>438456</v>
      </c>
      <c r="I15405">
        <v>0</v>
      </c>
      <c r="J15405">
        <v>0</v>
      </c>
    </row>
    <row r="15406" spans="1:10" x14ac:dyDescent="0.3">
      <c r="A15406">
        <v>17608</v>
      </c>
      <c r="B15406" s="1">
        <v>44406</v>
      </c>
      <c r="C15406" s="2">
        <v>0.33333333333333331</v>
      </c>
      <c r="D15406" t="s">
        <v>19</v>
      </c>
      <c r="E15406">
        <v>1925631</v>
      </c>
      <c r="F15406">
        <v>13312</v>
      </c>
      <c r="G15406">
        <v>1959942</v>
      </c>
      <c r="H15406">
        <v>24403410</v>
      </c>
      <c r="I15406">
        <v>22441361</v>
      </c>
      <c r="J15406">
        <v>0</v>
      </c>
    </row>
    <row r="15407" spans="1:10" x14ac:dyDescent="0.3">
      <c r="A15407">
        <v>17609</v>
      </c>
      <c r="B15407" s="1">
        <v>44406</v>
      </c>
      <c r="C15407" s="2">
        <v>0.33333333333333331</v>
      </c>
      <c r="D15407" t="s">
        <v>37</v>
      </c>
      <c r="E15407">
        <v>42617</v>
      </c>
      <c r="F15407">
        <v>224</v>
      </c>
      <c r="G15407">
        <v>47142</v>
      </c>
      <c r="H15407">
        <v>927516</v>
      </c>
      <c r="I15407">
        <v>0</v>
      </c>
      <c r="J15407">
        <v>0</v>
      </c>
    </row>
    <row r="15408" spans="1:10" x14ac:dyDescent="0.3">
      <c r="A15408">
        <v>17610</v>
      </c>
      <c r="B15408" s="1">
        <v>44406</v>
      </c>
      <c r="C15408" s="2">
        <v>0.33333333333333331</v>
      </c>
      <c r="D15408" t="s">
        <v>35</v>
      </c>
      <c r="E15408">
        <v>543031</v>
      </c>
      <c r="F15408">
        <v>5201</v>
      </c>
      <c r="G15408">
        <v>562731</v>
      </c>
      <c r="H15408">
        <v>18411693</v>
      </c>
      <c r="I15408">
        <v>0</v>
      </c>
      <c r="J15408">
        <v>0</v>
      </c>
    </row>
    <row r="15409" spans="1:10" x14ac:dyDescent="0.3">
      <c r="A15409">
        <v>17611</v>
      </c>
      <c r="B15409" s="1">
        <v>44406</v>
      </c>
      <c r="C15409" s="2">
        <v>0.33333333333333331</v>
      </c>
      <c r="D15409" t="s">
        <v>29</v>
      </c>
      <c r="E15409">
        <v>714554</v>
      </c>
      <c r="F15409">
        <v>9639</v>
      </c>
      <c r="G15409">
        <v>724673</v>
      </c>
      <c r="H15409">
        <v>37038561</v>
      </c>
      <c r="I15409">
        <v>0</v>
      </c>
      <c r="J15409">
        <v>0</v>
      </c>
    </row>
    <row r="15410" spans="1:10" x14ac:dyDescent="0.3">
      <c r="A15410">
        <v>17612</v>
      </c>
      <c r="B15410" s="1">
        <v>44406</v>
      </c>
      <c r="C15410" s="2">
        <v>0.33333333333333331</v>
      </c>
      <c r="D15410" t="s">
        <v>25</v>
      </c>
      <c r="E15410">
        <v>61098</v>
      </c>
      <c r="F15410">
        <v>809</v>
      </c>
      <c r="G15410">
        <v>61943</v>
      </c>
      <c r="H15410">
        <v>610869</v>
      </c>
      <c r="I15410">
        <v>547631</v>
      </c>
      <c r="J15410">
        <v>0</v>
      </c>
    </row>
    <row r="15411" spans="1:10" x14ac:dyDescent="0.3">
      <c r="A15411">
        <v>17613</v>
      </c>
      <c r="B15411" s="1">
        <v>44406</v>
      </c>
      <c r="C15411" s="2">
        <v>0.33333333333333331</v>
      </c>
      <c r="D15411" t="s">
        <v>24</v>
      </c>
      <c r="E15411">
        <v>985905</v>
      </c>
      <c r="F15411">
        <v>13520</v>
      </c>
      <c r="G15411">
        <v>1001651</v>
      </c>
      <c r="H15411">
        <v>11312875</v>
      </c>
      <c r="I15411">
        <v>0</v>
      </c>
      <c r="J15411">
        <v>0</v>
      </c>
    </row>
    <row r="15412" spans="1:10" x14ac:dyDescent="0.3">
      <c r="A15412">
        <v>17615</v>
      </c>
      <c r="B15412" s="1">
        <v>44406</v>
      </c>
      <c r="C15412" s="2">
        <v>0.33333333333333331</v>
      </c>
      <c r="D15412" t="s">
        <v>9</v>
      </c>
      <c r="E15412">
        <v>1410471</v>
      </c>
      <c r="F15412">
        <v>25049</v>
      </c>
      <c r="G15412">
        <v>1436093</v>
      </c>
      <c r="H15412">
        <v>23525771</v>
      </c>
      <c r="I15412">
        <v>0</v>
      </c>
      <c r="J15412">
        <v>0</v>
      </c>
    </row>
    <row r="15413" spans="1:10" x14ac:dyDescent="0.3">
      <c r="A15413">
        <v>17616</v>
      </c>
      <c r="B15413" s="1">
        <v>44406</v>
      </c>
      <c r="C15413" s="2">
        <v>0.33333333333333331</v>
      </c>
      <c r="D15413" t="s">
        <v>33</v>
      </c>
      <c r="E15413">
        <v>166586</v>
      </c>
      <c r="F15413">
        <v>3142</v>
      </c>
      <c r="G15413">
        <v>170810</v>
      </c>
      <c r="H15413">
        <v>1047088</v>
      </c>
      <c r="I15413">
        <v>0</v>
      </c>
      <c r="J15413">
        <v>0</v>
      </c>
    </row>
    <row r="15414" spans="1:10" x14ac:dyDescent="0.3">
      <c r="A15414">
        <v>17617</v>
      </c>
      <c r="B15414" s="1">
        <v>44406</v>
      </c>
      <c r="C15414" s="2">
        <v>0.33333333333333331</v>
      </c>
      <c r="D15414" t="s">
        <v>26</v>
      </c>
      <c r="E15414">
        <v>814452</v>
      </c>
      <c r="F15414">
        <v>10076</v>
      </c>
      <c r="G15414">
        <v>824802</v>
      </c>
      <c r="H15414">
        <v>25416982</v>
      </c>
      <c r="I15414">
        <v>0</v>
      </c>
      <c r="J15414">
        <v>0</v>
      </c>
    </row>
    <row r="15415" spans="1:10" x14ac:dyDescent="0.3">
      <c r="A15415">
        <v>17618</v>
      </c>
      <c r="B15415" s="1">
        <v>44406</v>
      </c>
      <c r="C15415" s="2">
        <v>0.33333333333333331</v>
      </c>
      <c r="D15415" t="s">
        <v>12</v>
      </c>
      <c r="E15415">
        <v>759499</v>
      </c>
      <c r="F15415">
        <v>9627</v>
      </c>
      <c r="G15415">
        <v>769828</v>
      </c>
      <c r="H15415">
        <v>10818396</v>
      </c>
      <c r="I15415">
        <v>0</v>
      </c>
      <c r="J15415">
        <v>0</v>
      </c>
    </row>
    <row r="15416" spans="1:10" x14ac:dyDescent="0.3">
      <c r="A15416">
        <v>17619</v>
      </c>
      <c r="B15416" s="1">
        <v>44406</v>
      </c>
      <c r="C15416" s="2">
        <v>0.33333333333333331</v>
      </c>
      <c r="D15416" t="s">
        <v>27</v>
      </c>
      <c r="E15416">
        <v>201026</v>
      </c>
      <c r="F15416">
        <v>3520</v>
      </c>
      <c r="G15416">
        <v>205499</v>
      </c>
      <c r="H15416">
        <v>2807989</v>
      </c>
      <c r="I15416">
        <v>2601788</v>
      </c>
      <c r="J15416">
        <v>0</v>
      </c>
    </row>
    <row r="15417" spans="1:10" x14ac:dyDescent="0.3">
      <c r="A15417">
        <v>17620</v>
      </c>
      <c r="B15417" s="1">
        <v>44406</v>
      </c>
      <c r="C15417" s="2">
        <v>0.33333333333333331</v>
      </c>
      <c r="D15417" t="s">
        <v>18</v>
      </c>
      <c r="E15417">
        <v>315511</v>
      </c>
      <c r="F15417">
        <v>4376</v>
      </c>
      <c r="G15417">
        <v>321026</v>
      </c>
      <c r="H15417">
        <v>11602136</v>
      </c>
      <c r="I15417">
        <v>11280929</v>
      </c>
      <c r="J15417">
        <v>0</v>
      </c>
    </row>
    <row r="15418" spans="1:10" x14ac:dyDescent="0.3">
      <c r="A15418">
        <v>17621</v>
      </c>
      <c r="B15418" s="1">
        <v>44406</v>
      </c>
      <c r="C15418" s="2">
        <v>0.33333333333333331</v>
      </c>
      <c r="D15418" t="s">
        <v>36</v>
      </c>
      <c r="E15418">
        <v>341686</v>
      </c>
      <c r="F15418">
        <v>5126</v>
      </c>
      <c r="G15418">
        <v>347049</v>
      </c>
      <c r="H15418">
        <v>11553805</v>
      </c>
      <c r="I15418">
        <v>11206690</v>
      </c>
      <c r="J15418">
        <v>0</v>
      </c>
    </row>
    <row r="15419" spans="1:10" x14ac:dyDescent="0.3">
      <c r="A15419">
        <v>17622</v>
      </c>
      <c r="B15419" s="1">
        <v>44406</v>
      </c>
      <c r="C15419" s="2">
        <v>0.33333333333333331</v>
      </c>
      <c r="D15419" t="s">
        <v>15</v>
      </c>
      <c r="E15419">
        <v>2840147</v>
      </c>
      <c r="F15419">
        <v>36456</v>
      </c>
      <c r="G15419">
        <v>2899195</v>
      </c>
      <c r="H15419">
        <v>38365769</v>
      </c>
      <c r="I15419">
        <v>0</v>
      </c>
      <c r="J15419">
        <v>0</v>
      </c>
    </row>
    <row r="15420" spans="1:10" x14ac:dyDescent="0.3">
      <c r="A15420">
        <v>17623</v>
      </c>
      <c r="B15420" s="1">
        <v>44406</v>
      </c>
      <c r="C15420" s="2">
        <v>0.33333333333333331</v>
      </c>
      <c r="D15420" t="s">
        <v>7</v>
      </c>
      <c r="E15420">
        <v>3160804</v>
      </c>
      <c r="F15420">
        <v>16457</v>
      </c>
      <c r="G15420">
        <v>3327301</v>
      </c>
      <c r="H15420">
        <v>26896792</v>
      </c>
      <c r="I15420">
        <v>0</v>
      </c>
      <c r="J15420">
        <v>0</v>
      </c>
    </row>
    <row r="15421" spans="1:10" x14ac:dyDescent="0.3">
      <c r="A15421">
        <v>17624</v>
      </c>
      <c r="B15421" s="1">
        <v>44406</v>
      </c>
      <c r="C15421" s="2">
        <v>0.33333333333333331</v>
      </c>
      <c r="D15421" t="s">
        <v>13</v>
      </c>
      <c r="E15421">
        <v>20049</v>
      </c>
      <c r="F15421">
        <v>207</v>
      </c>
      <c r="G15421">
        <v>20320</v>
      </c>
      <c r="H15421">
        <v>430909</v>
      </c>
      <c r="I15421">
        <v>0</v>
      </c>
      <c r="J15421">
        <v>0</v>
      </c>
    </row>
    <row r="15422" spans="1:10" x14ac:dyDescent="0.3">
      <c r="A15422">
        <v>17625</v>
      </c>
      <c r="B15422" s="1">
        <v>44406</v>
      </c>
      <c r="C15422" s="2">
        <v>0.33333333333333331</v>
      </c>
      <c r="D15422" t="s">
        <v>45</v>
      </c>
      <c r="E15422">
        <v>10029</v>
      </c>
      <c r="F15422">
        <v>50</v>
      </c>
      <c r="G15422">
        <v>10155</v>
      </c>
      <c r="H15422">
        <v>216351</v>
      </c>
      <c r="I15422">
        <v>0</v>
      </c>
      <c r="J15422">
        <v>0</v>
      </c>
    </row>
    <row r="15423" spans="1:10" x14ac:dyDescent="0.3">
      <c r="A15423">
        <v>17626</v>
      </c>
      <c r="B15423" s="1">
        <v>44406</v>
      </c>
      <c r="C15423" s="2">
        <v>0.33333333333333331</v>
      </c>
      <c r="D15423" t="s">
        <v>28</v>
      </c>
      <c r="E15423">
        <v>781135</v>
      </c>
      <c r="F15423">
        <v>10513</v>
      </c>
      <c r="G15423">
        <v>791778</v>
      </c>
      <c r="H15423">
        <v>14283842</v>
      </c>
      <c r="I15423">
        <v>0</v>
      </c>
      <c r="J15423">
        <v>0</v>
      </c>
    </row>
    <row r="15424" spans="1:10" x14ac:dyDescent="0.3">
      <c r="A15424">
        <v>17627</v>
      </c>
      <c r="B15424" s="1">
        <v>44406</v>
      </c>
      <c r="C15424" s="2">
        <v>0.33333333333333331</v>
      </c>
      <c r="D15424" t="s">
        <v>16</v>
      </c>
      <c r="E15424">
        <v>6064856</v>
      </c>
      <c r="F15424">
        <v>132145</v>
      </c>
      <c r="G15424">
        <v>6282914</v>
      </c>
      <c r="H15424">
        <v>47559938</v>
      </c>
      <c r="I15424">
        <v>0</v>
      </c>
      <c r="J15424">
        <v>0</v>
      </c>
    </row>
    <row r="15425" spans="1:10" x14ac:dyDescent="0.3">
      <c r="A15425">
        <v>17628</v>
      </c>
      <c r="B15425" s="1">
        <v>44406</v>
      </c>
      <c r="C15425" s="2">
        <v>0.33333333333333331</v>
      </c>
      <c r="D15425" t="s">
        <v>30</v>
      </c>
      <c r="E15425">
        <v>83392</v>
      </c>
      <c r="F15425">
        <v>1510</v>
      </c>
      <c r="G15425">
        <v>95824</v>
      </c>
      <c r="H15425">
        <v>1073802</v>
      </c>
      <c r="I15425">
        <v>0</v>
      </c>
      <c r="J15425">
        <v>0</v>
      </c>
    </row>
    <row r="15426" spans="1:10" x14ac:dyDescent="0.3">
      <c r="A15426">
        <v>17629</v>
      </c>
      <c r="B15426" s="1">
        <v>44406</v>
      </c>
      <c r="C15426" s="2">
        <v>0.33333333333333331</v>
      </c>
      <c r="D15426" t="s">
        <v>40</v>
      </c>
      <c r="E15426">
        <v>56510</v>
      </c>
      <c r="F15426">
        <v>1048</v>
      </c>
      <c r="G15426">
        <v>63014</v>
      </c>
      <c r="H15426">
        <v>833314</v>
      </c>
      <c r="I15426">
        <v>769569</v>
      </c>
      <c r="J15426">
        <v>0</v>
      </c>
    </row>
    <row r="15427" spans="1:10" x14ac:dyDescent="0.3">
      <c r="A15427">
        <v>17630</v>
      </c>
      <c r="B15427" s="1">
        <v>44406</v>
      </c>
      <c r="C15427" s="2">
        <v>0.33333333333333331</v>
      </c>
      <c r="D15427" t="s">
        <v>31</v>
      </c>
      <c r="E15427">
        <v>24657</v>
      </c>
      <c r="F15427">
        <v>140</v>
      </c>
      <c r="G15427">
        <v>36407</v>
      </c>
      <c r="H15427">
        <v>599818</v>
      </c>
      <c r="I15427">
        <v>0</v>
      </c>
      <c r="J15427">
        <v>0</v>
      </c>
    </row>
    <row r="15428" spans="1:10" x14ac:dyDescent="0.3">
      <c r="A15428">
        <v>17631</v>
      </c>
      <c r="B15428" s="1">
        <v>44406</v>
      </c>
      <c r="C15428" s="2">
        <v>0.33333333333333331</v>
      </c>
      <c r="D15428" t="s">
        <v>39</v>
      </c>
      <c r="E15428">
        <v>25684</v>
      </c>
      <c r="F15428">
        <v>552</v>
      </c>
      <c r="G15428">
        <v>27586</v>
      </c>
      <c r="H15428">
        <v>260759</v>
      </c>
      <c r="I15428">
        <v>0</v>
      </c>
      <c r="J15428">
        <v>0</v>
      </c>
    </row>
    <row r="15429" spans="1:10" x14ac:dyDescent="0.3">
      <c r="A15429">
        <v>17632</v>
      </c>
      <c r="B15429" s="1">
        <v>44406</v>
      </c>
      <c r="C15429" s="2">
        <v>0.33333333333333331</v>
      </c>
      <c r="D15429" t="s">
        <v>21</v>
      </c>
      <c r="E15429">
        <v>951049</v>
      </c>
      <c r="F15429">
        <v>5703</v>
      </c>
      <c r="G15429">
        <v>972517</v>
      </c>
      <c r="H15429">
        <v>15874576</v>
      </c>
      <c r="I15429">
        <v>0</v>
      </c>
      <c r="J15429">
        <v>0</v>
      </c>
    </row>
    <row r="15430" spans="1:10" x14ac:dyDescent="0.3">
      <c r="A15430">
        <v>17633</v>
      </c>
      <c r="B15430" s="1">
        <v>44406</v>
      </c>
      <c r="C15430" s="2">
        <v>0.33333333333333331</v>
      </c>
      <c r="D15430" t="s">
        <v>22</v>
      </c>
      <c r="E15430">
        <v>117912</v>
      </c>
      <c r="F15430">
        <v>1792</v>
      </c>
      <c r="G15430">
        <v>120627</v>
      </c>
      <c r="H15430">
        <v>1493907</v>
      </c>
      <c r="I15430">
        <v>1272544</v>
      </c>
      <c r="J15430">
        <v>0</v>
      </c>
    </row>
    <row r="15431" spans="1:10" x14ac:dyDescent="0.3">
      <c r="A15431">
        <v>17634</v>
      </c>
      <c r="B15431" s="1">
        <v>44406</v>
      </c>
      <c r="C15431" s="2">
        <v>0.33333333333333331</v>
      </c>
      <c r="D15431" t="s">
        <v>17</v>
      </c>
      <c r="E15431">
        <v>582102</v>
      </c>
      <c r="F15431">
        <v>16286</v>
      </c>
      <c r="G15431">
        <v>598947</v>
      </c>
      <c r="H15431">
        <v>12058233</v>
      </c>
      <c r="I15431">
        <v>0</v>
      </c>
      <c r="J15431">
        <v>0</v>
      </c>
    </row>
    <row r="15432" spans="1:10" x14ac:dyDescent="0.3">
      <c r="A15432">
        <v>17635</v>
      </c>
      <c r="B15432" s="1">
        <v>44406</v>
      </c>
      <c r="C15432" s="2">
        <v>0.33333333333333331</v>
      </c>
      <c r="D15432" t="s">
        <v>10</v>
      </c>
      <c r="E15432">
        <v>944384</v>
      </c>
      <c r="F15432">
        <v>8953</v>
      </c>
      <c r="G15432">
        <v>953605</v>
      </c>
      <c r="H15432">
        <v>12869262</v>
      </c>
      <c r="I15432">
        <v>0</v>
      </c>
      <c r="J15432">
        <v>0</v>
      </c>
    </row>
    <row r="15433" spans="1:10" x14ac:dyDescent="0.3">
      <c r="A15433">
        <v>17636</v>
      </c>
      <c r="B15433" s="1">
        <v>44406</v>
      </c>
      <c r="C15433" s="2">
        <v>0.33333333333333331</v>
      </c>
      <c r="D15433" t="s">
        <v>43</v>
      </c>
      <c r="E15433">
        <v>22406</v>
      </c>
      <c r="F15433">
        <v>333</v>
      </c>
      <c r="G15433">
        <v>25856</v>
      </c>
      <c r="H15433">
        <v>197395</v>
      </c>
      <c r="I15433">
        <v>0</v>
      </c>
      <c r="J15433">
        <v>0</v>
      </c>
    </row>
    <row r="15434" spans="1:10" x14ac:dyDescent="0.3">
      <c r="A15434">
        <v>17637</v>
      </c>
      <c r="B15434" s="1">
        <v>44406</v>
      </c>
      <c r="C15434" s="2">
        <v>0.33333333333333331</v>
      </c>
      <c r="D15434" t="s">
        <v>14</v>
      </c>
      <c r="E15434">
        <v>2498289</v>
      </c>
      <c r="F15434">
        <v>33995</v>
      </c>
      <c r="G15434">
        <v>2553805</v>
      </c>
      <c r="H15434">
        <v>37128408</v>
      </c>
      <c r="I15434">
        <v>0</v>
      </c>
      <c r="J15434">
        <v>0</v>
      </c>
    </row>
    <row r="15435" spans="1:10" x14ac:dyDescent="0.3">
      <c r="A15435">
        <v>17639</v>
      </c>
      <c r="B15435" s="1">
        <v>44406</v>
      </c>
      <c r="C15435" s="2">
        <v>0.33333333333333331</v>
      </c>
      <c r="D15435" t="s">
        <v>38</v>
      </c>
      <c r="E15435">
        <v>73177</v>
      </c>
      <c r="F15435">
        <v>750</v>
      </c>
      <c r="G15435">
        <v>77788</v>
      </c>
      <c r="H15435">
        <v>1537886</v>
      </c>
      <c r="I15435">
        <v>1460101</v>
      </c>
      <c r="J15435">
        <v>77785</v>
      </c>
    </row>
    <row r="15436" spans="1:10" x14ac:dyDescent="0.3">
      <c r="A15436">
        <v>17640</v>
      </c>
      <c r="B15436" s="1">
        <v>44406</v>
      </c>
      <c r="C15436" s="2">
        <v>0.33333333333333331</v>
      </c>
      <c r="D15436" t="s">
        <v>20</v>
      </c>
      <c r="E15436">
        <v>333901</v>
      </c>
      <c r="F15436">
        <v>7361</v>
      </c>
      <c r="G15436">
        <v>341934</v>
      </c>
      <c r="H15436">
        <v>6246383</v>
      </c>
      <c r="I15436">
        <v>5904401</v>
      </c>
      <c r="J15436">
        <v>0</v>
      </c>
    </row>
    <row r="15437" spans="1:10" x14ac:dyDescent="0.3">
      <c r="A15437">
        <v>17641</v>
      </c>
      <c r="B15437" s="1">
        <v>44406</v>
      </c>
      <c r="C15437" s="2">
        <v>0.33333333333333331</v>
      </c>
      <c r="D15437" t="s">
        <v>11</v>
      </c>
      <c r="E15437">
        <v>1684790</v>
      </c>
      <c r="F15437">
        <v>22755</v>
      </c>
      <c r="G15437">
        <v>1708313</v>
      </c>
      <c r="H15437">
        <v>65007342</v>
      </c>
      <c r="I15437">
        <v>0</v>
      </c>
      <c r="J15437">
        <v>0</v>
      </c>
    </row>
    <row r="15438" spans="1:10" x14ac:dyDescent="0.3">
      <c r="A15438">
        <v>17642</v>
      </c>
      <c r="B15438" s="1">
        <v>44406</v>
      </c>
      <c r="C15438" s="2">
        <v>0.33333333333333331</v>
      </c>
      <c r="D15438" t="s">
        <v>23</v>
      </c>
      <c r="E15438">
        <v>1496294</v>
      </c>
      <c r="F15438">
        <v>18109</v>
      </c>
      <c r="G15438">
        <v>1525773</v>
      </c>
      <c r="H15438">
        <v>15645056</v>
      </c>
      <c r="I15438">
        <v>0</v>
      </c>
      <c r="J15438">
        <v>0</v>
      </c>
    </row>
    <row r="15439" spans="1:10" x14ac:dyDescent="0.3">
      <c r="A15439">
        <v>17643</v>
      </c>
      <c r="B15439" s="1">
        <v>44407</v>
      </c>
      <c r="C15439" s="2">
        <v>0.33333333333333331</v>
      </c>
      <c r="D15439" t="s">
        <v>32</v>
      </c>
      <c r="E15439">
        <v>7395</v>
      </c>
      <c r="F15439">
        <v>129</v>
      </c>
      <c r="G15439">
        <v>7534</v>
      </c>
      <c r="H15439">
        <v>439639</v>
      </c>
      <c r="I15439">
        <v>0</v>
      </c>
      <c r="J15439">
        <v>0</v>
      </c>
    </row>
    <row r="15440" spans="1:10" x14ac:dyDescent="0.3">
      <c r="A15440">
        <v>17644</v>
      </c>
      <c r="B15440" s="1">
        <v>44407</v>
      </c>
      <c r="C15440" s="2">
        <v>0.33333333333333331</v>
      </c>
      <c r="D15440" t="s">
        <v>19</v>
      </c>
      <c r="E15440">
        <v>1927438</v>
      </c>
      <c r="F15440">
        <v>13332</v>
      </c>
      <c r="G15440">
        <v>1962049</v>
      </c>
      <c r="H15440">
        <v>24484051</v>
      </c>
      <c r="I15440">
        <v>22519934</v>
      </c>
      <c r="J15440">
        <v>0</v>
      </c>
    </row>
    <row r="15441" spans="1:10" x14ac:dyDescent="0.3">
      <c r="A15441">
        <v>17645</v>
      </c>
      <c r="B15441" s="1">
        <v>44407</v>
      </c>
      <c r="C15441" s="2">
        <v>0.33333333333333331</v>
      </c>
      <c r="D15441" t="s">
        <v>37</v>
      </c>
      <c r="E15441">
        <v>43000</v>
      </c>
      <c r="F15441">
        <v>225</v>
      </c>
      <c r="G15441">
        <v>47477</v>
      </c>
      <c r="H15441">
        <v>933698</v>
      </c>
      <c r="I15441">
        <v>0</v>
      </c>
      <c r="J15441">
        <v>0</v>
      </c>
    </row>
    <row r="15442" spans="1:10" x14ac:dyDescent="0.3">
      <c r="A15442">
        <v>17646</v>
      </c>
      <c r="B15442" s="1">
        <v>44407</v>
      </c>
      <c r="C15442" s="2">
        <v>0.33333333333333331</v>
      </c>
      <c r="D15442" t="s">
        <v>35</v>
      </c>
      <c r="E15442">
        <v>544695</v>
      </c>
      <c r="F15442">
        <v>5221</v>
      </c>
      <c r="G15442">
        <v>564030</v>
      </c>
      <c r="H15442">
        <v>18523825</v>
      </c>
      <c r="I15442">
        <v>0</v>
      </c>
      <c r="J15442">
        <v>0</v>
      </c>
    </row>
    <row r="15443" spans="1:10" x14ac:dyDescent="0.3">
      <c r="A15443">
        <v>17647</v>
      </c>
      <c r="B15443" s="1">
        <v>44407</v>
      </c>
      <c r="C15443" s="2">
        <v>0.33333333333333331</v>
      </c>
      <c r="D15443" t="s">
        <v>29</v>
      </c>
      <c r="E15443">
        <v>714596</v>
      </c>
      <c r="F15443">
        <v>9642</v>
      </c>
      <c r="G15443">
        <v>724719</v>
      </c>
      <c r="H15443">
        <v>37190730</v>
      </c>
      <c r="I15443">
        <v>0</v>
      </c>
      <c r="J15443">
        <v>0</v>
      </c>
    </row>
    <row r="15444" spans="1:10" x14ac:dyDescent="0.3">
      <c r="A15444">
        <v>17648</v>
      </c>
      <c r="B15444" s="1">
        <v>44407</v>
      </c>
      <c r="C15444" s="2">
        <v>0.33333333333333331</v>
      </c>
      <c r="D15444" t="s">
        <v>25</v>
      </c>
      <c r="E15444">
        <v>61102</v>
      </c>
      <c r="F15444">
        <v>809</v>
      </c>
      <c r="G15444">
        <v>61948</v>
      </c>
      <c r="H15444">
        <v>612441</v>
      </c>
      <c r="I15444">
        <v>549199</v>
      </c>
      <c r="J15444">
        <v>0</v>
      </c>
    </row>
    <row r="15445" spans="1:10" x14ac:dyDescent="0.3">
      <c r="A15445">
        <v>17649</v>
      </c>
      <c r="B15445" s="1">
        <v>44407</v>
      </c>
      <c r="C15445" s="2">
        <v>0.33333333333333331</v>
      </c>
      <c r="D15445" t="s">
        <v>24</v>
      </c>
      <c r="E15445">
        <v>986175</v>
      </c>
      <c r="F15445">
        <v>13520</v>
      </c>
      <c r="G15445">
        <v>1001781</v>
      </c>
      <c r="H15445">
        <v>11355589</v>
      </c>
      <c r="I15445">
        <v>0</v>
      </c>
      <c r="J15445">
        <v>0</v>
      </c>
    </row>
    <row r="15446" spans="1:10" x14ac:dyDescent="0.3">
      <c r="A15446">
        <v>17651</v>
      </c>
      <c r="B15446" s="1">
        <v>44407</v>
      </c>
      <c r="C15446" s="2">
        <v>0.33333333333333331</v>
      </c>
      <c r="D15446" t="s">
        <v>9</v>
      </c>
      <c r="E15446">
        <v>1410541</v>
      </c>
      <c r="F15446">
        <v>25049</v>
      </c>
      <c r="G15446">
        <v>1436144</v>
      </c>
      <c r="H15446">
        <v>23595882</v>
      </c>
      <c r="I15446">
        <v>0</v>
      </c>
      <c r="J15446">
        <v>0</v>
      </c>
    </row>
    <row r="15447" spans="1:10" x14ac:dyDescent="0.3">
      <c r="A15447">
        <v>17652</v>
      </c>
      <c r="B15447" s="1">
        <v>44407</v>
      </c>
      <c r="C15447" s="2">
        <v>0.33333333333333331</v>
      </c>
      <c r="D15447" t="s">
        <v>33</v>
      </c>
      <c r="E15447">
        <v>166679</v>
      </c>
      <c r="F15447">
        <v>3144</v>
      </c>
      <c r="G15447">
        <v>170900</v>
      </c>
      <c r="H15447">
        <v>1051410</v>
      </c>
      <c r="I15447">
        <v>0</v>
      </c>
      <c r="J15447">
        <v>0</v>
      </c>
    </row>
    <row r="15448" spans="1:10" x14ac:dyDescent="0.3">
      <c r="A15448">
        <v>17653</v>
      </c>
      <c r="B15448" s="1">
        <v>44407</v>
      </c>
      <c r="C15448" s="2">
        <v>0.33333333333333331</v>
      </c>
      <c r="D15448" t="s">
        <v>26</v>
      </c>
      <c r="E15448">
        <v>814485</v>
      </c>
      <c r="F15448">
        <v>10076</v>
      </c>
      <c r="G15448">
        <v>824829</v>
      </c>
      <c r="H15448">
        <v>25487154</v>
      </c>
      <c r="I15448">
        <v>0</v>
      </c>
      <c r="J15448">
        <v>0</v>
      </c>
    </row>
    <row r="15449" spans="1:10" x14ac:dyDescent="0.3">
      <c r="A15449">
        <v>17654</v>
      </c>
      <c r="B15449" s="1">
        <v>44407</v>
      </c>
      <c r="C15449" s="2">
        <v>0.33333333333333331</v>
      </c>
      <c r="D15449" t="s">
        <v>12</v>
      </c>
      <c r="E15449">
        <v>759516</v>
      </c>
      <c r="F15449">
        <v>9630</v>
      </c>
      <c r="G15449">
        <v>769858</v>
      </c>
      <c r="H15449">
        <v>10845751</v>
      </c>
      <c r="I15449">
        <v>0</v>
      </c>
      <c r="J15449">
        <v>0</v>
      </c>
    </row>
    <row r="15450" spans="1:10" x14ac:dyDescent="0.3">
      <c r="A15450">
        <v>17655</v>
      </c>
      <c r="B15450" s="1">
        <v>44407</v>
      </c>
      <c r="C15450" s="2">
        <v>0.33333333333333331</v>
      </c>
      <c r="D15450" t="s">
        <v>27</v>
      </c>
      <c r="E15450">
        <v>201110</v>
      </c>
      <c r="F15450">
        <v>3520</v>
      </c>
      <c r="G15450">
        <v>205728</v>
      </c>
      <c r="H15450">
        <v>2821308</v>
      </c>
      <c r="I15450">
        <v>2615200</v>
      </c>
      <c r="J15450">
        <v>0</v>
      </c>
    </row>
    <row r="15451" spans="1:10" x14ac:dyDescent="0.3">
      <c r="A15451">
        <v>17656</v>
      </c>
      <c r="B15451" s="1">
        <v>44407</v>
      </c>
      <c r="C15451" s="2">
        <v>0.33333333333333331</v>
      </c>
      <c r="D15451" t="s">
        <v>18</v>
      </c>
      <c r="E15451">
        <v>315686</v>
      </c>
      <c r="F15451">
        <v>4377</v>
      </c>
      <c r="G15451">
        <v>321207</v>
      </c>
      <c r="H15451">
        <v>11660513</v>
      </c>
      <c r="I15451">
        <v>11339169</v>
      </c>
      <c r="J15451">
        <v>0</v>
      </c>
    </row>
    <row r="15452" spans="1:10" x14ac:dyDescent="0.3">
      <c r="A15452">
        <v>17657</v>
      </c>
      <c r="B15452" s="1">
        <v>44407</v>
      </c>
      <c r="C15452" s="2">
        <v>0.33333333333333331</v>
      </c>
      <c r="D15452" t="s">
        <v>36</v>
      </c>
      <c r="E15452">
        <v>341720</v>
      </c>
      <c r="F15452">
        <v>5126</v>
      </c>
      <c r="G15452">
        <v>347105</v>
      </c>
      <c r="H15452">
        <v>11605070</v>
      </c>
      <c r="I15452">
        <v>11257923</v>
      </c>
      <c r="J15452">
        <v>0</v>
      </c>
    </row>
    <row r="15453" spans="1:10" x14ac:dyDescent="0.3">
      <c r="A15453">
        <v>17658</v>
      </c>
      <c r="B15453" s="1">
        <v>44407</v>
      </c>
      <c r="C15453" s="2">
        <v>0.33333333333333331</v>
      </c>
      <c r="D15453" t="s">
        <v>15</v>
      </c>
      <c r="E15453">
        <v>2841479</v>
      </c>
      <c r="F15453">
        <v>36491</v>
      </c>
      <c r="G15453">
        <v>2901247</v>
      </c>
      <c r="H15453">
        <v>38510966</v>
      </c>
      <c r="I15453">
        <v>0</v>
      </c>
      <c r="J15453">
        <v>0</v>
      </c>
    </row>
    <row r="15454" spans="1:10" x14ac:dyDescent="0.3">
      <c r="A15454">
        <v>17659</v>
      </c>
      <c r="B15454" s="1">
        <v>44407</v>
      </c>
      <c r="C15454" s="2">
        <v>0.33333333333333331</v>
      </c>
      <c r="D15454" t="s">
        <v>7</v>
      </c>
      <c r="E15454">
        <v>3177453</v>
      </c>
      <c r="F15454">
        <v>16585</v>
      </c>
      <c r="G15454">
        <v>3349365</v>
      </c>
      <c r="H15454">
        <v>27049431</v>
      </c>
      <c r="I15454">
        <v>0</v>
      </c>
      <c r="J15454">
        <v>0</v>
      </c>
    </row>
    <row r="15455" spans="1:10" x14ac:dyDescent="0.3">
      <c r="A15455">
        <v>17660</v>
      </c>
      <c r="B15455" s="1">
        <v>44407</v>
      </c>
      <c r="C15455" s="2">
        <v>0.33333333333333331</v>
      </c>
      <c r="D15455" t="s">
        <v>13</v>
      </c>
      <c r="E15455">
        <v>20057</v>
      </c>
      <c r="F15455">
        <v>207</v>
      </c>
      <c r="G15455">
        <v>20324</v>
      </c>
      <c r="H15455">
        <v>433873</v>
      </c>
      <c r="I15455">
        <v>0</v>
      </c>
      <c r="J15455">
        <v>0</v>
      </c>
    </row>
    <row r="15456" spans="1:10" x14ac:dyDescent="0.3">
      <c r="A15456">
        <v>17661</v>
      </c>
      <c r="B15456" s="1">
        <v>44407</v>
      </c>
      <c r="C15456" s="2">
        <v>0.33333333333333331</v>
      </c>
      <c r="D15456" t="s">
        <v>45</v>
      </c>
      <c r="E15456">
        <v>10042</v>
      </c>
      <c r="F15456">
        <v>50</v>
      </c>
      <c r="G15456">
        <v>10162</v>
      </c>
      <c r="H15456">
        <v>217155</v>
      </c>
      <c r="I15456">
        <v>0</v>
      </c>
      <c r="J15456">
        <v>0</v>
      </c>
    </row>
    <row r="15457" spans="1:10" x14ac:dyDescent="0.3">
      <c r="A15457">
        <v>17662</v>
      </c>
      <c r="B15457" s="1">
        <v>44407</v>
      </c>
      <c r="C15457" s="2">
        <v>0.33333333333333331</v>
      </c>
      <c r="D15457" t="s">
        <v>28</v>
      </c>
      <c r="E15457">
        <v>781153</v>
      </c>
      <c r="F15457">
        <v>10513</v>
      </c>
      <c r="G15457">
        <v>791796</v>
      </c>
      <c r="H15457">
        <v>14355902</v>
      </c>
      <c r="I15457">
        <v>0</v>
      </c>
      <c r="J15457">
        <v>0</v>
      </c>
    </row>
    <row r="15458" spans="1:10" x14ac:dyDescent="0.3">
      <c r="A15458">
        <v>17663</v>
      </c>
      <c r="B15458" s="1">
        <v>44407</v>
      </c>
      <c r="C15458" s="2">
        <v>0.33333333333333331</v>
      </c>
      <c r="D15458" t="s">
        <v>16</v>
      </c>
      <c r="E15458">
        <v>6075888</v>
      </c>
      <c r="F15458">
        <v>132335</v>
      </c>
      <c r="G15458">
        <v>6290156</v>
      </c>
      <c r="H15458">
        <v>47760862</v>
      </c>
      <c r="I15458">
        <v>0</v>
      </c>
      <c r="J15458">
        <v>0</v>
      </c>
    </row>
    <row r="15459" spans="1:10" x14ac:dyDescent="0.3">
      <c r="A15459">
        <v>17664</v>
      </c>
      <c r="B15459" s="1">
        <v>44407</v>
      </c>
      <c r="C15459" s="2">
        <v>0.33333333333333331</v>
      </c>
      <c r="D15459" t="s">
        <v>30</v>
      </c>
      <c r="E15459">
        <v>84408</v>
      </c>
      <c r="F15459">
        <v>1521</v>
      </c>
      <c r="G15459">
        <v>96824</v>
      </c>
      <c r="H15459">
        <v>1080475</v>
      </c>
      <c r="I15459">
        <v>0</v>
      </c>
      <c r="J15459">
        <v>0</v>
      </c>
    </row>
    <row r="15460" spans="1:10" x14ac:dyDescent="0.3">
      <c r="A15460">
        <v>17665</v>
      </c>
      <c r="B15460" s="1">
        <v>44407</v>
      </c>
      <c r="C15460" s="2">
        <v>0.33333333333333331</v>
      </c>
      <c r="D15460" t="s">
        <v>40</v>
      </c>
      <c r="E15460">
        <v>56933</v>
      </c>
      <c r="F15460">
        <v>1062</v>
      </c>
      <c r="G15460">
        <v>63745</v>
      </c>
      <c r="H15460">
        <v>838850</v>
      </c>
      <c r="I15460">
        <v>774536</v>
      </c>
      <c r="J15460">
        <v>0</v>
      </c>
    </row>
    <row r="15461" spans="1:10" x14ac:dyDescent="0.3">
      <c r="A15461">
        <v>17666</v>
      </c>
      <c r="B15461" s="1">
        <v>44407</v>
      </c>
      <c r="C15461" s="2">
        <v>0.33333333333333331</v>
      </c>
      <c r="D15461" t="s">
        <v>31</v>
      </c>
      <c r="E15461">
        <v>25168</v>
      </c>
      <c r="F15461">
        <v>141</v>
      </c>
      <c r="G15461">
        <v>37171</v>
      </c>
      <c r="H15461">
        <v>606613</v>
      </c>
      <c r="I15461">
        <v>0</v>
      </c>
      <c r="J15461">
        <v>0</v>
      </c>
    </row>
    <row r="15462" spans="1:10" x14ac:dyDescent="0.3">
      <c r="A15462">
        <v>17667</v>
      </c>
      <c r="B15462" s="1">
        <v>44407</v>
      </c>
      <c r="C15462" s="2">
        <v>0.33333333333333331</v>
      </c>
      <c r="D15462" t="s">
        <v>39</v>
      </c>
      <c r="E15462">
        <v>25798</v>
      </c>
      <c r="F15462">
        <v>556</v>
      </c>
      <c r="G15462">
        <v>27653</v>
      </c>
      <c r="H15462">
        <v>262267</v>
      </c>
      <c r="I15462">
        <v>0</v>
      </c>
      <c r="J15462">
        <v>0</v>
      </c>
    </row>
    <row r="15463" spans="1:10" x14ac:dyDescent="0.3">
      <c r="A15463">
        <v>17668</v>
      </c>
      <c r="B15463" s="1">
        <v>44407</v>
      </c>
      <c r="C15463" s="2">
        <v>0.33333333333333331</v>
      </c>
      <c r="D15463" t="s">
        <v>21</v>
      </c>
      <c r="E15463">
        <v>953088</v>
      </c>
      <c r="F15463">
        <v>5768</v>
      </c>
      <c r="G15463">
        <v>974132</v>
      </c>
      <c r="H15463">
        <v>15950444</v>
      </c>
      <c r="I15463">
        <v>0</v>
      </c>
      <c r="J15463">
        <v>0</v>
      </c>
    </row>
    <row r="15464" spans="1:10" x14ac:dyDescent="0.3">
      <c r="A15464">
        <v>17669</v>
      </c>
      <c r="B15464" s="1">
        <v>44407</v>
      </c>
      <c r="C15464" s="2">
        <v>0.33333333333333331</v>
      </c>
      <c r="D15464" t="s">
        <v>22</v>
      </c>
      <c r="E15464">
        <v>117961</v>
      </c>
      <c r="F15464">
        <v>1792</v>
      </c>
      <c r="G15464">
        <v>120725</v>
      </c>
      <c r="H15464">
        <v>1499224</v>
      </c>
      <c r="I15464">
        <v>1277003</v>
      </c>
      <c r="J15464">
        <v>0</v>
      </c>
    </row>
    <row r="15465" spans="1:10" x14ac:dyDescent="0.3">
      <c r="A15465">
        <v>17670</v>
      </c>
      <c r="B15465" s="1">
        <v>44407</v>
      </c>
      <c r="C15465" s="2">
        <v>0.33333333333333331</v>
      </c>
      <c r="D15465" t="s">
        <v>17</v>
      </c>
      <c r="E15465">
        <v>582162</v>
      </c>
      <c r="F15465">
        <v>16290</v>
      </c>
      <c r="G15465">
        <v>599005</v>
      </c>
      <c r="H15465">
        <v>12094239</v>
      </c>
      <c r="I15465">
        <v>0</v>
      </c>
      <c r="J15465">
        <v>0</v>
      </c>
    </row>
    <row r="15466" spans="1:10" x14ac:dyDescent="0.3">
      <c r="A15466">
        <v>17671</v>
      </c>
      <c r="B15466" s="1">
        <v>44407</v>
      </c>
      <c r="C15466" s="2">
        <v>0.33333333333333331</v>
      </c>
      <c r="D15466" t="s">
        <v>10</v>
      </c>
      <c r="E15466">
        <v>944410</v>
      </c>
      <c r="F15466">
        <v>8953</v>
      </c>
      <c r="G15466">
        <v>953622</v>
      </c>
      <c r="H15466">
        <v>12902575</v>
      </c>
      <c r="I15466">
        <v>0</v>
      </c>
      <c r="J15466">
        <v>0</v>
      </c>
    </row>
    <row r="15467" spans="1:10" x14ac:dyDescent="0.3">
      <c r="A15467">
        <v>17672</v>
      </c>
      <c r="B15467" s="1">
        <v>44407</v>
      </c>
      <c r="C15467" s="2">
        <v>0.33333333333333331</v>
      </c>
      <c r="D15467" t="s">
        <v>43</v>
      </c>
      <c r="E15467">
        <v>22498</v>
      </c>
      <c r="F15467">
        <v>337</v>
      </c>
      <c r="G15467">
        <v>26132</v>
      </c>
      <c r="H15467">
        <v>198882</v>
      </c>
      <c r="I15467">
        <v>0</v>
      </c>
      <c r="J15467">
        <v>0</v>
      </c>
    </row>
    <row r="15468" spans="1:10" x14ac:dyDescent="0.3">
      <c r="A15468">
        <v>17673</v>
      </c>
      <c r="B15468" s="1">
        <v>44407</v>
      </c>
      <c r="C15468" s="2">
        <v>0.33333333333333331</v>
      </c>
      <c r="D15468" t="s">
        <v>14</v>
      </c>
      <c r="E15468">
        <v>2500434</v>
      </c>
      <c r="F15468">
        <v>34023</v>
      </c>
      <c r="G15468">
        <v>2555664</v>
      </c>
      <c r="H15468">
        <v>37285251</v>
      </c>
      <c r="I15468">
        <v>0</v>
      </c>
      <c r="J15468">
        <v>0</v>
      </c>
    </row>
    <row r="15469" spans="1:10" x14ac:dyDescent="0.3">
      <c r="A15469">
        <v>17675</v>
      </c>
      <c r="B15469" s="1">
        <v>44407</v>
      </c>
      <c r="C15469" s="2">
        <v>0.33333333333333331</v>
      </c>
      <c r="D15469" t="s">
        <v>38</v>
      </c>
      <c r="E15469">
        <v>73665</v>
      </c>
      <c r="F15469">
        <v>754</v>
      </c>
      <c r="G15469">
        <v>78059</v>
      </c>
      <c r="H15469">
        <v>1548948</v>
      </c>
      <c r="I15469">
        <v>1470892</v>
      </c>
      <c r="J15469">
        <v>78056</v>
      </c>
    </row>
    <row r="15470" spans="1:10" x14ac:dyDescent="0.3">
      <c r="A15470">
        <v>17676</v>
      </c>
      <c r="B15470" s="1">
        <v>44407</v>
      </c>
      <c r="C15470" s="2">
        <v>0.33333333333333331</v>
      </c>
      <c r="D15470" t="s">
        <v>20</v>
      </c>
      <c r="E15470">
        <v>333952</v>
      </c>
      <c r="F15470">
        <v>7361</v>
      </c>
      <c r="G15470">
        <v>341982</v>
      </c>
      <c r="H15470">
        <v>6272832</v>
      </c>
      <c r="I15470">
        <v>5930809</v>
      </c>
      <c r="J15470">
        <v>0</v>
      </c>
    </row>
    <row r="15471" spans="1:10" x14ac:dyDescent="0.3">
      <c r="A15471">
        <v>17677</v>
      </c>
      <c r="B15471" s="1">
        <v>44407</v>
      </c>
      <c r="C15471" s="2">
        <v>0.33333333333333331</v>
      </c>
      <c r="D15471" t="s">
        <v>11</v>
      </c>
      <c r="E15471">
        <v>1684834</v>
      </c>
      <c r="F15471">
        <v>22755</v>
      </c>
      <c r="G15471">
        <v>1708373</v>
      </c>
      <c r="H15471">
        <v>65251336</v>
      </c>
      <c r="I15471">
        <v>0</v>
      </c>
      <c r="J15471">
        <v>0</v>
      </c>
    </row>
    <row r="15472" spans="1:10" x14ac:dyDescent="0.3">
      <c r="A15472">
        <v>17678</v>
      </c>
      <c r="B15472" s="1">
        <v>44407</v>
      </c>
      <c r="C15472" s="2">
        <v>0.33333333333333331</v>
      </c>
      <c r="D15472" t="s">
        <v>23</v>
      </c>
      <c r="E15472">
        <v>1497116</v>
      </c>
      <c r="F15472">
        <v>18123</v>
      </c>
      <c r="G15472">
        <v>1526539</v>
      </c>
      <c r="H15472">
        <v>15688265</v>
      </c>
      <c r="I15472">
        <v>0</v>
      </c>
      <c r="J15472">
        <v>0</v>
      </c>
    </row>
    <row r="15473" spans="1:10" x14ac:dyDescent="0.3">
      <c r="A15473">
        <v>17679</v>
      </c>
      <c r="B15473" s="1">
        <v>44408</v>
      </c>
      <c r="C15473" s="2">
        <v>0.33333333333333331</v>
      </c>
      <c r="D15473" t="s">
        <v>32</v>
      </c>
      <c r="E15473">
        <v>7398</v>
      </c>
      <c r="F15473">
        <v>129</v>
      </c>
      <c r="G15473">
        <v>7535</v>
      </c>
      <c r="H15473">
        <v>440870</v>
      </c>
      <c r="I15473">
        <v>0</v>
      </c>
      <c r="J15473">
        <v>0</v>
      </c>
    </row>
    <row r="15474" spans="1:10" x14ac:dyDescent="0.3">
      <c r="A15474">
        <v>17680</v>
      </c>
      <c r="B15474" s="1">
        <v>44408</v>
      </c>
      <c r="C15474" s="2">
        <v>0.33333333333333331</v>
      </c>
      <c r="D15474" t="s">
        <v>19</v>
      </c>
      <c r="E15474">
        <v>1929565</v>
      </c>
      <c r="F15474">
        <v>13354</v>
      </c>
      <c r="G15474">
        <v>1964117</v>
      </c>
      <c r="H15474">
        <v>24563043</v>
      </c>
      <c r="I15474">
        <v>22596868</v>
      </c>
      <c r="J15474">
        <v>0</v>
      </c>
    </row>
    <row r="15475" spans="1:10" x14ac:dyDescent="0.3">
      <c r="A15475">
        <v>17681</v>
      </c>
      <c r="B15475" s="1">
        <v>44408</v>
      </c>
      <c r="C15475" s="2">
        <v>0.33333333333333331</v>
      </c>
      <c r="D15475" t="s">
        <v>37</v>
      </c>
      <c r="E15475">
        <v>43488</v>
      </c>
      <c r="F15475">
        <v>226</v>
      </c>
      <c r="G15475">
        <v>47856</v>
      </c>
      <c r="H15475">
        <v>938932</v>
      </c>
      <c r="I15475">
        <v>0</v>
      </c>
      <c r="J15475">
        <v>0</v>
      </c>
    </row>
    <row r="15476" spans="1:10" x14ac:dyDescent="0.3">
      <c r="A15476">
        <v>17682</v>
      </c>
      <c r="B15476" s="1">
        <v>44408</v>
      </c>
      <c r="C15476" s="2">
        <v>0.33333333333333331</v>
      </c>
      <c r="D15476" t="s">
        <v>35</v>
      </c>
      <c r="E15476">
        <v>546136</v>
      </c>
      <c r="F15476">
        <v>5241</v>
      </c>
      <c r="G15476">
        <v>565209</v>
      </c>
      <c r="H15476">
        <v>18631110</v>
      </c>
      <c r="I15476">
        <v>0</v>
      </c>
      <c r="J15476">
        <v>0</v>
      </c>
    </row>
    <row r="15477" spans="1:10" x14ac:dyDescent="0.3">
      <c r="A15477">
        <v>17683</v>
      </c>
      <c r="B15477" s="1">
        <v>44408</v>
      </c>
      <c r="C15477" s="2">
        <v>0.33333333333333331</v>
      </c>
      <c r="D15477" t="s">
        <v>29</v>
      </c>
      <c r="E15477">
        <v>714690</v>
      </c>
      <c r="F15477">
        <v>9643</v>
      </c>
      <c r="G15477">
        <v>724791</v>
      </c>
      <c r="H15477">
        <v>37351795</v>
      </c>
      <c r="I15477">
        <v>0</v>
      </c>
      <c r="J15477">
        <v>0</v>
      </c>
    </row>
    <row r="15478" spans="1:10" x14ac:dyDescent="0.3">
      <c r="A15478">
        <v>17684</v>
      </c>
      <c r="B15478" s="1">
        <v>44408</v>
      </c>
      <c r="C15478" s="2">
        <v>0.33333333333333331</v>
      </c>
      <c r="D15478" t="s">
        <v>25</v>
      </c>
      <c r="E15478">
        <v>61106</v>
      </c>
      <c r="F15478">
        <v>810</v>
      </c>
      <c r="G15478">
        <v>61952</v>
      </c>
      <c r="H15478">
        <v>613891</v>
      </c>
      <c r="I15478">
        <v>550648</v>
      </c>
      <c r="J15478">
        <v>0</v>
      </c>
    </row>
    <row r="15479" spans="1:10" x14ac:dyDescent="0.3">
      <c r="A15479">
        <v>17685</v>
      </c>
      <c r="B15479" s="1">
        <v>44408</v>
      </c>
      <c r="C15479" s="2">
        <v>0.33333333333333331</v>
      </c>
      <c r="D15479" t="s">
        <v>24</v>
      </c>
      <c r="E15479">
        <v>986418</v>
      </c>
      <c r="F15479">
        <v>13523</v>
      </c>
      <c r="G15479">
        <v>1001906</v>
      </c>
      <c r="H15479">
        <v>11394233</v>
      </c>
      <c r="I15479">
        <v>0</v>
      </c>
      <c r="J15479">
        <v>0</v>
      </c>
    </row>
    <row r="15480" spans="1:10" x14ac:dyDescent="0.3">
      <c r="A15480">
        <v>17687</v>
      </c>
      <c r="B15480" s="1">
        <v>44408</v>
      </c>
      <c r="C15480" s="2">
        <v>0.33333333333333331</v>
      </c>
      <c r="D15480" t="s">
        <v>9</v>
      </c>
      <c r="E15480">
        <v>1410575</v>
      </c>
      <c r="F15480">
        <v>25052</v>
      </c>
      <c r="G15480">
        <v>1436207</v>
      </c>
      <c r="H15480">
        <v>23666237</v>
      </c>
      <c r="I15480">
        <v>0</v>
      </c>
      <c r="J15480">
        <v>0</v>
      </c>
    </row>
    <row r="15481" spans="1:10" x14ac:dyDescent="0.3">
      <c r="A15481">
        <v>17688</v>
      </c>
      <c r="B15481" s="1">
        <v>44408</v>
      </c>
      <c r="C15481" s="2">
        <v>0.33333333333333331</v>
      </c>
      <c r="D15481" t="s">
        <v>33</v>
      </c>
      <c r="E15481">
        <v>166813</v>
      </c>
      <c r="F15481">
        <v>3146</v>
      </c>
      <c r="G15481">
        <v>171052</v>
      </c>
      <c r="H15481">
        <v>1056184</v>
      </c>
      <c r="I15481">
        <v>0</v>
      </c>
      <c r="J15481">
        <v>0</v>
      </c>
    </row>
    <row r="15482" spans="1:10" x14ac:dyDescent="0.3">
      <c r="A15482">
        <v>17689</v>
      </c>
      <c r="B15482" s="1">
        <v>44408</v>
      </c>
      <c r="C15482" s="2">
        <v>0.33333333333333331</v>
      </c>
      <c r="D15482" t="s">
        <v>26</v>
      </c>
      <c r="E15482">
        <v>814514</v>
      </c>
      <c r="F15482">
        <v>10076</v>
      </c>
      <c r="G15482">
        <v>824850</v>
      </c>
      <c r="H15482">
        <v>25554891</v>
      </c>
      <c r="I15482">
        <v>0</v>
      </c>
      <c r="J15482">
        <v>0</v>
      </c>
    </row>
    <row r="15483" spans="1:10" x14ac:dyDescent="0.3">
      <c r="A15483">
        <v>17690</v>
      </c>
      <c r="B15483" s="1">
        <v>44408</v>
      </c>
      <c r="C15483" s="2">
        <v>0.33333333333333331</v>
      </c>
      <c r="D15483" t="s">
        <v>12</v>
      </c>
      <c r="E15483">
        <v>759539</v>
      </c>
      <c r="F15483">
        <v>9633</v>
      </c>
      <c r="G15483">
        <v>769884</v>
      </c>
      <c r="H15483">
        <v>10874081</v>
      </c>
      <c r="I15483">
        <v>0</v>
      </c>
      <c r="J15483">
        <v>0</v>
      </c>
    </row>
    <row r="15484" spans="1:10" x14ac:dyDescent="0.3">
      <c r="A15484">
        <v>17691</v>
      </c>
      <c r="B15484" s="1">
        <v>44408</v>
      </c>
      <c r="C15484" s="2">
        <v>0.33333333333333331</v>
      </c>
      <c r="D15484" t="s">
        <v>27</v>
      </c>
      <c r="E15484">
        <v>201217</v>
      </c>
      <c r="F15484">
        <v>3520</v>
      </c>
      <c r="G15484">
        <v>205874</v>
      </c>
      <c r="H15484">
        <v>2834431</v>
      </c>
      <c r="I15484">
        <v>2627525</v>
      </c>
      <c r="J15484">
        <v>0</v>
      </c>
    </row>
    <row r="15485" spans="1:10" x14ac:dyDescent="0.3">
      <c r="A15485">
        <v>17692</v>
      </c>
      <c r="B15485" s="1">
        <v>44408</v>
      </c>
      <c r="C15485" s="2">
        <v>0.33333333333333331</v>
      </c>
      <c r="D15485" t="s">
        <v>18</v>
      </c>
      <c r="E15485">
        <v>315795</v>
      </c>
      <c r="F15485">
        <v>4378</v>
      </c>
      <c r="G15485">
        <v>321344</v>
      </c>
      <c r="H15485">
        <v>11718976</v>
      </c>
      <c r="I15485">
        <v>11397514</v>
      </c>
      <c r="J15485">
        <v>0</v>
      </c>
    </row>
    <row r="15486" spans="1:10" x14ac:dyDescent="0.3">
      <c r="A15486">
        <v>17693</v>
      </c>
      <c r="B15486" s="1">
        <v>44408</v>
      </c>
      <c r="C15486" s="2">
        <v>0.33333333333333331</v>
      </c>
      <c r="D15486" t="s">
        <v>36</v>
      </c>
      <c r="E15486">
        <v>341749</v>
      </c>
      <c r="F15486">
        <v>5128</v>
      </c>
      <c r="G15486">
        <v>347137</v>
      </c>
      <c r="H15486">
        <v>11661115</v>
      </c>
      <c r="I15486">
        <v>11313932</v>
      </c>
      <c r="J15486">
        <v>0</v>
      </c>
    </row>
    <row r="15487" spans="1:10" x14ac:dyDescent="0.3">
      <c r="A15487">
        <v>17694</v>
      </c>
      <c r="B15487" s="1">
        <v>44408</v>
      </c>
      <c r="C15487" s="2">
        <v>0.33333333333333331</v>
      </c>
      <c r="D15487" t="s">
        <v>15</v>
      </c>
      <c r="E15487">
        <v>2843110</v>
      </c>
      <c r="F15487">
        <v>36525</v>
      </c>
      <c r="G15487">
        <v>2903137</v>
      </c>
      <c r="H15487">
        <v>38649498</v>
      </c>
      <c r="I15487">
        <v>0</v>
      </c>
      <c r="J15487">
        <v>0</v>
      </c>
    </row>
    <row r="15488" spans="1:10" x14ac:dyDescent="0.3">
      <c r="A15488">
        <v>17695</v>
      </c>
      <c r="B15488" s="1">
        <v>44408</v>
      </c>
      <c r="C15488" s="2">
        <v>0.33333333333333331</v>
      </c>
      <c r="D15488" t="s">
        <v>7</v>
      </c>
      <c r="E15488">
        <v>3192104</v>
      </c>
      <c r="F15488">
        <v>16701</v>
      </c>
      <c r="G15488">
        <v>3370137</v>
      </c>
      <c r="H15488">
        <v>27217010</v>
      </c>
      <c r="I15488">
        <v>0</v>
      </c>
      <c r="J15488">
        <v>0</v>
      </c>
    </row>
    <row r="15489" spans="1:10" x14ac:dyDescent="0.3">
      <c r="A15489">
        <v>17696</v>
      </c>
      <c r="B15489" s="1">
        <v>44408</v>
      </c>
      <c r="C15489" s="2">
        <v>0.33333333333333331</v>
      </c>
      <c r="D15489" t="s">
        <v>13</v>
      </c>
      <c r="E15489">
        <v>20071</v>
      </c>
      <c r="F15489">
        <v>207</v>
      </c>
      <c r="G15489">
        <v>20328</v>
      </c>
      <c r="H15489">
        <v>435897</v>
      </c>
      <c r="I15489">
        <v>0</v>
      </c>
      <c r="J15489">
        <v>0</v>
      </c>
    </row>
    <row r="15490" spans="1:10" x14ac:dyDescent="0.3">
      <c r="A15490">
        <v>17697</v>
      </c>
      <c r="B15490" s="1">
        <v>44408</v>
      </c>
      <c r="C15490" s="2">
        <v>0.33333333333333331</v>
      </c>
      <c r="D15490" t="s">
        <v>45</v>
      </c>
      <c r="E15490">
        <v>10051</v>
      </c>
      <c r="F15490">
        <v>50</v>
      </c>
      <c r="G15490">
        <v>10178</v>
      </c>
      <c r="H15490">
        <v>217949</v>
      </c>
      <c r="I15490">
        <v>0</v>
      </c>
      <c r="J15490">
        <v>0</v>
      </c>
    </row>
    <row r="15491" spans="1:10" x14ac:dyDescent="0.3">
      <c r="A15491">
        <v>17698</v>
      </c>
      <c r="B15491" s="1">
        <v>44408</v>
      </c>
      <c r="C15491" s="2">
        <v>0.33333333333333331</v>
      </c>
      <c r="D15491" t="s">
        <v>28</v>
      </c>
      <c r="E15491">
        <v>781172</v>
      </c>
      <c r="F15491">
        <v>10513</v>
      </c>
      <c r="G15491">
        <v>791806</v>
      </c>
      <c r="H15491">
        <v>14427356</v>
      </c>
      <c r="I15491">
        <v>0</v>
      </c>
      <c r="J15491">
        <v>0</v>
      </c>
    </row>
    <row r="15492" spans="1:10" x14ac:dyDescent="0.3">
      <c r="A15492">
        <v>17699</v>
      </c>
      <c r="B15492" s="1">
        <v>44408</v>
      </c>
      <c r="C15492" s="2">
        <v>0.33333333333333331</v>
      </c>
      <c r="D15492" t="s">
        <v>16</v>
      </c>
      <c r="E15492">
        <v>6083319</v>
      </c>
      <c r="F15492">
        <v>132566</v>
      </c>
      <c r="G15492">
        <v>6296756</v>
      </c>
      <c r="H15492">
        <v>47967609</v>
      </c>
      <c r="I15492">
        <v>0</v>
      </c>
      <c r="J15492">
        <v>0</v>
      </c>
    </row>
    <row r="15493" spans="1:10" x14ac:dyDescent="0.3">
      <c r="A15493">
        <v>17700</v>
      </c>
      <c r="B15493" s="1">
        <v>44408</v>
      </c>
      <c r="C15493" s="2">
        <v>0.33333333333333331</v>
      </c>
      <c r="D15493" t="s">
        <v>30</v>
      </c>
      <c r="E15493">
        <v>85422</v>
      </c>
      <c r="F15493">
        <v>1541</v>
      </c>
      <c r="G15493">
        <v>97698</v>
      </c>
      <c r="H15493">
        <v>1086940</v>
      </c>
      <c r="I15493">
        <v>0</v>
      </c>
      <c r="J15493">
        <v>0</v>
      </c>
    </row>
    <row r="15494" spans="1:10" x14ac:dyDescent="0.3">
      <c r="A15494">
        <v>17701</v>
      </c>
      <c r="B15494" s="1">
        <v>44408</v>
      </c>
      <c r="C15494" s="2">
        <v>0.33333333333333331</v>
      </c>
      <c r="D15494" t="s">
        <v>40</v>
      </c>
      <c r="E15494">
        <v>57450</v>
      </c>
      <c r="F15494">
        <v>1073</v>
      </c>
      <c r="G15494">
        <v>64314</v>
      </c>
      <c r="H15494">
        <v>844473</v>
      </c>
      <c r="I15494">
        <v>779473</v>
      </c>
      <c r="J15494">
        <v>0</v>
      </c>
    </row>
    <row r="15495" spans="1:10" x14ac:dyDescent="0.3">
      <c r="A15495">
        <v>17702</v>
      </c>
      <c r="B15495" s="1">
        <v>44408</v>
      </c>
      <c r="C15495" s="2">
        <v>0.33333333333333331</v>
      </c>
      <c r="D15495" t="s">
        <v>31</v>
      </c>
      <c r="E15495">
        <v>25744</v>
      </c>
      <c r="F15495">
        <v>145</v>
      </c>
      <c r="G15495">
        <v>38064</v>
      </c>
      <c r="H15495">
        <v>616223</v>
      </c>
      <c r="I15495">
        <v>0</v>
      </c>
      <c r="J15495">
        <v>0</v>
      </c>
    </row>
    <row r="15496" spans="1:10" x14ac:dyDescent="0.3">
      <c r="A15496">
        <v>17703</v>
      </c>
      <c r="B15496" s="1">
        <v>44408</v>
      </c>
      <c r="C15496" s="2">
        <v>0.33333333333333331</v>
      </c>
      <c r="D15496" t="s">
        <v>39</v>
      </c>
      <c r="E15496">
        <v>25878</v>
      </c>
      <c r="F15496">
        <v>561</v>
      </c>
      <c r="G15496">
        <v>27713</v>
      </c>
      <c r="H15496">
        <v>263703</v>
      </c>
      <c r="I15496">
        <v>0</v>
      </c>
      <c r="J15496">
        <v>0</v>
      </c>
    </row>
    <row r="15497" spans="1:10" x14ac:dyDescent="0.3">
      <c r="A15497">
        <v>17704</v>
      </c>
      <c r="B15497" s="1">
        <v>44408</v>
      </c>
      <c r="C15497" s="2">
        <v>0.33333333333333331</v>
      </c>
      <c r="D15497" t="s">
        <v>21</v>
      </c>
      <c r="E15497">
        <v>954929</v>
      </c>
      <c r="F15497">
        <v>5834</v>
      </c>
      <c r="G15497">
        <v>975690</v>
      </c>
      <c r="H15497">
        <v>16022677</v>
      </c>
      <c r="I15497">
        <v>0</v>
      </c>
      <c r="J15497">
        <v>0</v>
      </c>
    </row>
    <row r="15498" spans="1:10" x14ac:dyDescent="0.3">
      <c r="A15498">
        <v>17705</v>
      </c>
      <c r="B15498" s="1">
        <v>44408</v>
      </c>
      <c r="C15498" s="2">
        <v>0.33333333333333331</v>
      </c>
      <c r="D15498" t="s">
        <v>22</v>
      </c>
      <c r="E15498">
        <v>118043</v>
      </c>
      <c r="F15498">
        <v>1793</v>
      </c>
      <c r="G15498">
        <v>120815</v>
      </c>
      <c r="H15498">
        <v>1504306</v>
      </c>
      <c r="I15498">
        <v>1281605</v>
      </c>
      <c r="J15498">
        <v>0</v>
      </c>
    </row>
    <row r="15499" spans="1:10" x14ac:dyDescent="0.3">
      <c r="A15499">
        <v>17706</v>
      </c>
      <c r="B15499" s="1">
        <v>44408</v>
      </c>
      <c r="C15499" s="2">
        <v>0.33333333333333331</v>
      </c>
      <c r="D15499" t="s">
        <v>17</v>
      </c>
      <c r="E15499">
        <v>582217</v>
      </c>
      <c r="F15499">
        <v>16292</v>
      </c>
      <c r="G15499">
        <v>599053</v>
      </c>
      <c r="H15499">
        <v>12129632</v>
      </c>
      <c r="I15499">
        <v>0</v>
      </c>
      <c r="J15499">
        <v>0</v>
      </c>
    </row>
    <row r="15500" spans="1:10" x14ac:dyDescent="0.3">
      <c r="A15500">
        <v>17707</v>
      </c>
      <c r="B15500" s="1">
        <v>44408</v>
      </c>
      <c r="C15500" s="2">
        <v>0.33333333333333331</v>
      </c>
      <c r="D15500" t="s">
        <v>10</v>
      </c>
      <c r="E15500">
        <v>944443</v>
      </c>
      <c r="F15500">
        <v>8953</v>
      </c>
      <c r="G15500">
        <v>953650</v>
      </c>
      <c r="H15500">
        <v>12935008</v>
      </c>
      <c r="I15500">
        <v>0</v>
      </c>
      <c r="J15500">
        <v>0</v>
      </c>
    </row>
    <row r="15501" spans="1:10" x14ac:dyDescent="0.3">
      <c r="A15501">
        <v>17708</v>
      </c>
      <c r="B15501" s="1">
        <v>44408</v>
      </c>
      <c r="C15501" s="2">
        <v>0.33333333333333331</v>
      </c>
      <c r="D15501" t="s">
        <v>43</v>
      </c>
      <c r="E15501">
        <v>22667</v>
      </c>
      <c r="F15501">
        <v>342</v>
      </c>
      <c r="G15501">
        <v>26311</v>
      </c>
      <c r="H15501">
        <v>200688</v>
      </c>
      <c r="I15501">
        <v>0</v>
      </c>
      <c r="J15501">
        <v>0</v>
      </c>
    </row>
    <row r="15502" spans="1:10" x14ac:dyDescent="0.3">
      <c r="A15502">
        <v>17709</v>
      </c>
      <c r="B15502" s="1">
        <v>44408</v>
      </c>
      <c r="C15502" s="2">
        <v>0.33333333333333331</v>
      </c>
      <c r="D15502" t="s">
        <v>14</v>
      </c>
      <c r="E15502">
        <v>2502627</v>
      </c>
      <c r="F15502">
        <v>34050</v>
      </c>
      <c r="G15502">
        <v>2557611</v>
      </c>
      <c r="H15502">
        <v>37446148</v>
      </c>
      <c r="I15502">
        <v>0</v>
      </c>
      <c r="J15502">
        <v>0</v>
      </c>
    </row>
    <row r="15503" spans="1:10" x14ac:dyDescent="0.3">
      <c r="A15503">
        <v>17711</v>
      </c>
      <c r="B15503" s="1">
        <v>44408</v>
      </c>
      <c r="C15503" s="2">
        <v>0.33333333333333331</v>
      </c>
      <c r="D15503" t="s">
        <v>38</v>
      </c>
      <c r="E15503">
        <v>74122</v>
      </c>
      <c r="F15503">
        <v>755</v>
      </c>
      <c r="G15503">
        <v>78361</v>
      </c>
      <c r="H15503">
        <v>1559001</v>
      </c>
      <c r="I15503">
        <v>1480643</v>
      </c>
      <c r="J15503">
        <v>78358</v>
      </c>
    </row>
    <row r="15504" spans="1:10" x14ac:dyDescent="0.3">
      <c r="A15504">
        <v>17712</v>
      </c>
      <c r="B15504" s="1">
        <v>44408</v>
      </c>
      <c r="C15504" s="2">
        <v>0.33333333333333331</v>
      </c>
      <c r="D15504" t="s">
        <v>20</v>
      </c>
      <c r="E15504">
        <v>334016</v>
      </c>
      <c r="F15504">
        <v>7362</v>
      </c>
      <c r="G15504">
        <v>342023</v>
      </c>
      <c r="H15504">
        <v>6298254</v>
      </c>
      <c r="I15504">
        <v>5956115</v>
      </c>
      <c r="J15504">
        <v>0</v>
      </c>
    </row>
    <row r="15505" spans="1:10" x14ac:dyDescent="0.3">
      <c r="A15505">
        <v>17713</v>
      </c>
      <c r="B15505" s="1">
        <v>44408</v>
      </c>
      <c r="C15505" s="2">
        <v>0.33333333333333331</v>
      </c>
      <c r="D15505" t="s">
        <v>11</v>
      </c>
      <c r="E15505">
        <v>1684925</v>
      </c>
      <c r="F15505">
        <v>22756</v>
      </c>
      <c r="G15505">
        <v>1708410</v>
      </c>
      <c r="H15505">
        <v>65502631</v>
      </c>
      <c r="I15505">
        <v>0</v>
      </c>
      <c r="J15505">
        <v>0</v>
      </c>
    </row>
    <row r="15506" spans="1:10" x14ac:dyDescent="0.3">
      <c r="A15506">
        <v>17714</v>
      </c>
      <c r="B15506" s="1">
        <v>44408</v>
      </c>
      <c r="C15506" s="2">
        <v>0.33333333333333331</v>
      </c>
      <c r="D15506" t="s">
        <v>23</v>
      </c>
      <c r="E15506">
        <v>1497951</v>
      </c>
      <c r="F15506">
        <v>18128</v>
      </c>
      <c r="G15506">
        <v>1527250</v>
      </c>
      <c r="H15506">
        <v>15730474</v>
      </c>
      <c r="I15506">
        <v>0</v>
      </c>
      <c r="J15506">
        <v>0</v>
      </c>
    </row>
    <row r="15507" spans="1:10" x14ac:dyDescent="0.3">
      <c r="A15507">
        <v>17715</v>
      </c>
      <c r="B15507" s="1">
        <v>44409</v>
      </c>
      <c r="C15507" s="2">
        <v>0.33333333333333331</v>
      </c>
      <c r="D15507" t="s">
        <v>32</v>
      </c>
      <c r="E15507">
        <v>7400</v>
      </c>
      <c r="F15507">
        <v>129</v>
      </c>
      <c r="G15507">
        <v>7537</v>
      </c>
      <c r="H15507">
        <v>442063</v>
      </c>
      <c r="I15507">
        <v>0</v>
      </c>
      <c r="J15507">
        <v>0</v>
      </c>
    </row>
    <row r="15508" spans="1:10" x14ac:dyDescent="0.3">
      <c r="A15508">
        <v>17716</v>
      </c>
      <c r="B15508" s="1">
        <v>44409</v>
      </c>
      <c r="C15508" s="2">
        <v>0.33333333333333331</v>
      </c>
      <c r="D15508" t="s">
        <v>19</v>
      </c>
      <c r="E15508">
        <v>1931618</v>
      </c>
      <c r="F15508">
        <v>13377</v>
      </c>
      <c r="G15508">
        <v>1966175</v>
      </c>
      <c r="H15508">
        <v>24648899</v>
      </c>
      <c r="I15508">
        <v>22680437</v>
      </c>
      <c r="J15508">
        <v>0</v>
      </c>
    </row>
    <row r="15509" spans="1:10" x14ac:dyDescent="0.3">
      <c r="A15509">
        <v>17717</v>
      </c>
      <c r="B15509" s="1">
        <v>44409</v>
      </c>
      <c r="C15509" s="2">
        <v>0.33333333333333331</v>
      </c>
      <c r="D15509" t="s">
        <v>37</v>
      </c>
      <c r="E15509">
        <v>43939</v>
      </c>
      <c r="F15509">
        <v>229</v>
      </c>
      <c r="G15509">
        <v>48122</v>
      </c>
      <c r="H15509">
        <v>942207</v>
      </c>
      <c r="I15509">
        <v>0</v>
      </c>
      <c r="J15509">
        <v>0</v>
      </c>
    </row>
    <row r="15510" spans="1:10" x14ac:dyDescent="0.3">
      <c r="A15510">
        <v>17718</v>
      </c>
      <c r="B15510" s="1">
        <v>44409</v>
      </c>
      <c r="C15510" s="2">
        <v>0.33333333333333331</v>
      </c>
      <c r="D15510" t="s">
        <v>35</v>
      </c>
      <c r="E15510">
        <v>547616</v>
      </c>
      <c r="F15510">
        <v>5260</v>
      </c>
      <c r="G15510">
        <v>566198</v>
      </c>
      <c r="H15510">
        <v>18722233</v>
      </c>
      <c r="I15510">
        <v>0</v>
      </c>
      <c r="J15510">
        <v>0</v>
      </c>
    </row>
    <row r="15511" spans="1:10" x14ac:dyDescent="0.3">
      <c r="A15511">
        <v>17719</v>
      </c>
      <c r="B15511" s="1">
        <v>44409</v>
      </c>
      <c r="C15511" s="2">
        <v>0.33333333333333331</v>
      </c>
      <c r="D15511" t="s">
        <v>29</v>
      </c>
      <c r="E15511">
        <v>714735</v>
      </c>
      <c r="F15511">
        <v>9643</v>
      </c>
      <c r="G15511">
        <v>724835</v>
      </c>
      <c r="H15511">
        <v>37498366</v>
      </c>
      <c r="I15511">
        <v>0</v>
      </c>
      <c r="J15511">
        <v>0</v>
      </c>
    </row>
    <row r="15512" spans="1:10" x14ac:dyDescent="0.3">
      <c r="A15512">
        <v>17720</v>
      </c>
      <c r="B15512" s="1">
        <v>44409</v>
      </c>
      <c r="C15512" s="2">
        <v>0.33333333333333331</v>
      </c>
      <c r="D15512" t="s">
        <v>25</v>
      </c>
      <c r="E15512">
        <v>61111</v>
      </c>
      <c r="F15512">
        <v>811</v>
      </c>
      <c r="G15512">
        <v>61953</v>
      </c>
      <c r="H15512">
        <v>615248</v>
      </c>
      <c r="I15512">
        <v>551999</v>
      </c>
      <c r="J15512">
        <v>0</v>
      </c>
    </row>
    <row r="15513" spans="1:10" x14ac:dyDescent="0.3">
      <c r="A15513">
        <v>17721</v>
      </c>
      <c r="B15513" s="1">
        <v>44409</v>
      </c>
      <c r="C15513" s="2">
        <v>0.33333333333333331</v>
      </c>
      <c r="D15513" t="s">
        <v>24</v>
      </c>
      <c r="E15513">
        <v>986621</v>
      </c>
      <c r="F15513">
        <v>13524</v>
      </c>
      <c r="G15513">
        <v>1002008</v>
      </c>
      <c r="H15513">
        <v>11416645</v>
      </c>
      <c r="I15513">
        <v>0</v>
      </c>
      <c r="J15513">
        <v>0</v>
      </c>
    </row>
    <row r="15514" spans="1:10" x14ac:dyDescent="0.3">
      <c r="A15514">
        <v>17723</v>
      </c>
      <c r="B15514" s="1">
        <v>44409</v>
      </c>
      <c r="C15514" s="2">
        <v>0.33333333333333331</v>
      </c>
      <c r="D15514" t="s">
        <v>9</v>
      </c>
      <c r="E15514">
        <v>1410631</v>
      </c>
      <c r="F15514">
        <v>25053</v>
      </c>
      <c r="G15514">
        <v>1436265</v>
      </c>
      <c r="H15514">
        <v>23738684</v>
      </c>
      <c r="I15514">
        <v>0</v>
      </c>
      <c r="J15514">
        <v>0</v>
      </c>
    </row>
    <row r="15515" spans="1:10" x14ac:dyDescent="0.3">
      <c r="A15515">
        <v>17724</v>
      </c>
      <c r="B15515" s="1">
        <v>44409</v>
      </c>
      <c r="C15515" s="2">
        <v>0.33333333333333331</v>
      </c>
      <c r="D15515" t="s">
        <v>33</v>
      </c>
      <c r="E15515">
        <v>166941</v>
      </c>
      <c r="F15515">
        <v>3147</v>
      </c>
      <c r="G15515">
        <v>171146</v>
      </c>
      <c r="H15515">
        <v>1059718</v>
      </c>
      <c r="I15515">
        <v>0</v>
      </c>
      <c r="J15515">
        <v>0</v>
      </c>
    </row>
    <row r="15516" spans="1:10" x14ac:dyDescent="0.3">
      <c r="A15516">
        <v>17725</v>
      </c>
      <c r="B15516" s="1">
        <v>44409</v>
      </c>
      <c r="C15516" s="2">
        <v>0.33333333333333331</v>
      </c>
      <c r="D15516" t="s">
        <v>26</v>
      </c>
      <c r="E15516">
        <v>814549</v>
      </c>
      <c r="F15516">
        <v>10076</v>
      </c>
      <c r="G15516">
        <v>824877</v>
      </c>
      <c r="H15516">
        <v>25616710</v>
      </c>
      <c r="I15516">
        <v>0</v>
      </c>
      <c r="J15516">
        <v>0</v>
      </c>
    </row>
    <row r="15517" spans="1:10" x14ac:dyDescent="0.3">
      <c r="A15517">
        <v>17726</v>
      </c>
      <c r="B15517" s="1">
        <v>44409</v>
      </c>
      <c r="C15517" s="2">
        <v>0.33333333333333331</v>
      </c>
      <c r="D15517" t="s">
        <v>12</v>
      </c>
      <c r="E15517">
        <v>759566</v>
      </c>
      <c r="F15517">
        <v>9635</v>
      </c>
      <c r="G15517">
        <v>769913</v>
      </c>
      <c r="H15517">
        <v>10895007</v>
      </c>
      <c r="I15517">
        <v>0</v>
      </c>
      <c r="J15517">
        <v>0</v>
      </c>
    </row>
    <row r="15518" spans="1:10" x14ac:dyDescent="0.3">
      <c r="A15518">
        <v>17727</v>
      </c>
      <c r="B15518" s="1">
        <v>44409</v>
      </c>
      <c r="C15518" s="2">
        <v>0.33333333333333331</v>
      </c>
      <c r="D15518" t="s">
        <v>27</v>
      </c>
      <c r="E15518">
        <v>201289</v>
      </c>
      <c r="F15518">
        <v>3521</v>
      </c>
      <c r="G15518">
        <v>206027</v>
      </c>
      <c r="H15518">
        <v>2840438</v>
      </c>
      <c r="I15518">
        <v>2634212</v>
      </c>
      <c r="J15518">
        <v>0</v>
      </c>
    </row>
    <row r="15519" spans="1:10" x14ac:dyDescent="0.3">
      <c r="A15519">
        <v>17728</v>
      </c>
      <c r="B15519" s="1">
        <v>44409</v>
      </c>
      <c r="C15519" s="2">
        <v>0.33333333333333331</v>
      </c>
      <c r="D15519" t="s">
        <v>18</v>
      </c>
      <c r="E15519">
        <v>315908</v>
      </c>
      <c r="F15519">
        <v>4378</v>
      </c>
      <c r="G15519">
        <v>321462</v>
      </c>
      <c r="H15519">
        <v>11777725</v>
      </c>
      <c r="I15519">
        <v>11456118</v>
      </c>
      <c r="J15519">
        <v>0</v>
      </c>
    </row>
    <row r="15520" spans="1:10" x14ac:dyDescent="0.3">
      <c r="A15520">
        <v>17729</v>
      </c>
      <c r="B15520" s="1">
        <v>44409</v>
      </c>
      <c r="C15520" s="2">
        <v>0.33333333333333331</v>
      </c>
      <c r="D15520" t="s">
        <v>36</v>
      </c>
      <c r="E15520">
        <v>341793</v>
      </c>
      <c r="F15520">
        <v>5128</v>
      </c>
      <c r="G15520">
        <v>347173</v>
      </c>
      <c r="H15520">
        <v>11709022</v>
      </c>
      <c r="I15520">
        <v>11361812</v>
      </c>
      <c r="J15520">
        <v>0</v>
      </c>
    </row>
    <row r="15521" spans="1:10" x14ac:dyDescent="0.3">
      <c r="A15521">
        <v>17730</v>
      </c>
      <c r="B15521" s="1">
        <v>44409</v>
      </c>
      <c r="C15521" s="2">
        <v>0.33333333333333331</v>
      </c>
      <c r="D15521" t="s">
        <v>15</v>
      </c>
      <c r="E15521">
        <v>2844742</v>
      </c>
      <c r="F15521">
        <v>36562</v>
      </c>
      <c r="G15521">
        <v>2905124</v>
      </c>
      <c r="H15521">
        <v>38804546</v>
      </c>
      <c r="I15521">
        <v>0</v>
      </c>
      <c r="J15521">
        <v>0</v>
      </c>
    </row>
    <row r="15522" spans="1:10" x14ac:dyDescent="0.3">
      <c r="A15522">
        <v>17731</v>
      </c>
      <c r="B15522" s="1">
        <v>44409</v>
      </c>
      <c r="C15522" s="2">
        <v>0.33333333333333331</v>
      </c>
      <c r="D15522" t="s">
        <v>7</v>
      </c>
      <c r="E15522">
        <v>3208969</v>
      </c>
      <c r="F15522">
        <v>16781</v>
      </c>
      <c r="G15522">
        <v>3390761</v>
      </c>
      <c r="H15522">
        <v>27387700</v>
      </c>
      <c r="I15522">
        <v>0</v>
      </c>
      <c r="J15522">
        <v>0</v>
      </c>
    </row>
    <row r="15523" spans="1:10" x14ac:dyDescent="0.3">
      <c r="A15523">
        <v>17732</v>
      </c>
      <c r="B15523" s="1">
        <v>44409</v>
      </c>
      <c r="C15523" s="2">
        <v>0.33333333333333331</v>
      </c>
      <c r="D15523" t="s">
        <v>13</v>
      </c>
      <c r="E15523">
        <v>20075</v>
      </c>
      <c r="F15523">
        <v>207</v>
      </c>
      <c r="G15523">
        <v>20338</v>
      </c>
      <c r="H15523">
        <v>437692</v>
      </c>
      <c r="I15523">
        <v>0</v>
      </c>
      <c r="J15523">
        <v>0</v>
      </c>
    </row>
    <row r="15524" spans="1:10" x14ac:dyDescent="0.3">
      <c r="A15524">
        <v>17733</v>
      </c>
      <c r="B15524" s="1">
        <v>44409</v>
      </c>
      <c r="C15524" s="2">
        <v>0.33333333333333331</v>
      </c>
      <c r="D15524" t="s">
        <v>45</v>
      </c>
      <c r="E15524">
        <v>10055</v>
      </c>
      <c r="F15524">
        <v>50</v>
      </c>
      <c r="G15524">
        <v>10189</v>
      </c>
      <c r="H15524">
        <v>218413</v>
      </c>
      <c r="I15524">
        <v>0</v>
      </c>
      <c r="J15524">
        <v>0</v>
      </c>
    </row>
    <row r="15525" spans="1:10" x14ac:dyDescent="0.3">
      <c r="A15525">
        <v>17734</v>
      </c>
      <c r="B15525" s="1">
        <v>44409</v>
      </c>
      <c r="C15525" s="2">
        <v>0.33333333333333331</v>
      </c>
      <c r="D15525" t="s">
        <v>28</v>
      </c>
      <c r="E15525">
        <v>781193</v>
      </c>
      <c r="F15525">
        <v>10513</v>
      </c>
      <c r="G15525">
        <v>791828</v>
      </c>
      <c r="H15525">
        <v>14500009</v>
      </c>
      <c r="I15525">
        <v>0</v>
      </c>
      <c r="J15525">
        <v>0</v>
      </c>
    </row>
    <row r="15526" spans="1:10" x14ac:dyDescent="0.3">
      <c r="A15526">
        <v>17735</v>
      </c>
      <c r="B15526" s="1">
        <v>44409</v>
      </c>
      <c r="C15526" s="2">
        <v>0.33333333333333331</v>
      </c>
      <c r="D15526" t="s">
        <v>16</v>
      </c>
      <c r="E15526">
        <v>6090786</v>
      </c>
      <c r="F15526">
        <v>132791</v>
      </c>
      <c r="G15526">
        <v>6303715</v>
      </c>
      <c r="H15526">
        <v>48185350</v>
      </c>
      <c r="I15526">
        <v>0</v>
      </c>
      <c r="J15526">
        <v>0</v>
      </c>
    </row>
    <row r="15527" spans="1:10" x14ac:dyDescent="0.3">
      <c r="A15527">
        <v>17736</v>
      </c>
      <c r="B15527" s="1">
        <v>44409</v>
      </c>
      <c r="C15527" s="2">
        <v>0.33333333333333331</v>
      </c>
      <c r="D15527" t="s">
        <v>30</v>
      </c>
      <c r="E15527">
        <v>86403</v>
      </c>
      <c r="F15527">
        <v>1556</v>
      </c>
      <c r="G15527">
        <v>98499</v>
      </c>
      <c r="H15527">
        <v>1092540</v>
      </c>
      <c r="I15527">
        <v>0</v>
      </c>
      <c r="J15527">
        <v>0</v>
      </c>
    </row>
    <row r="15528" spans="1:10" x14ac:dyDescent="0.3">
      <c r="A15528">
        <v>17737</v>
      </c>
      <c r="B15528" s="1">
        <v>44409</v>
      </c>
      <c r="C15528" s="2">
        <v>0.33333333333333331</v>
      </c>
      <c r="D15528" t="s">
        <v>40</v>
      </c>
      <c r="E15528">
        <v>57949</v>
      </c>
      <c r="F15528">
        <v>1085</v>
      </c>
      <c r="G15528">
        <v>65000</v>
      </c>
      <c r="H15528">
        <v>850097</v>
      </c>
      <c r="I15528">
        <v>784508</v>
      </c>
      <c r="J15528">
        <v>0</v>
      </c>
    </row>
    <row r="15529" spans="1:10" x14ac:dyDescent="0.3">
      <c r="A15529">
        <v>17738</v>
      </c>
      <c r="B15529" s="1">
        <v>44409</v>
      </c>
      <c r="C15529" s="2">
        <v>0.33333333333333331</v>
      </c>
      <c r="D15529" t="s">
        <v>31</v>
      </c>
      <c r="E15529">
        <v>26387</v>
      </c>
      <c r="F15529">
        <v>150</v>
      </c>
      <c r="G15529">
        <v>38925</v>
      </c>
      <c r="H15529">
        <v>627155</v>
      </c>
      <c r="I15529">
        <v>0</v>
      </c>
      <c r="J15529">
        <v>0</v>
      </c>
    </row>
    <row r="15530" spans="1:10" x14ac:dyDescent="0.3">
      <c r="A15530">
        <v>17739</v>
      </c>
      <c r="B15530" s="1">
        <v>44409</v>
      </c>
      <c r="C15530" s="2">
        <v>0.33333333333333331</v>
      </c>
      <c r="D15530" t="s">
        <v>39</v>
      </c>
      <c r="E15530">
        <v>25977</v>
      </c>
      <c r="F15530">
        <v>566</v>
      </c>
      <c r="G15530">
        <v>27872</v>
      </c>
      <c r="H15530">
        <v>264625</v>
      </c>
      <c r="I15530">
        <v>0</v>
      </c>
      <c r="J15530">
        <v>0</v>
      </c>
    </row>
    <row r="15531" spans="1:10" x14ac:dyDescent="0.3">
      <c r="A15531">
        <v>17740</v>
      </c>
      <c r="B15531" s="1">
        <v>44409</v>
      </c>
      <c r="C15531" s="2">
        <v>0.33333333333333331</v>
      </c>
      <c r="D15531" t="s">
        <v>21</v>
      </c>
      <c r="E15531">
        <v>956828</v>
      </c>
      <c r="F15531">
        <v>5902</v>
      </c>
      <c r="G15531">
        <v>977268</v>
      </c>
      <c r="H15531">
        <v>16097412</v>
      </c>
      <c r="I15531">
        <v>0</v>
      </c>
      <c r="J15531">
        <v>0</v>
      </c>
    </row>
    <row r="15532" spans="1:10" x14ac:dyDescent="0.3">
      <c r="A15532">
        <v>17741</v>
      </c>
      <c r="B15532" s="1">
        <v>44409</v>
      </c>
      <c r="C15532" s="2">
        <v>0.33333333333333331</v>
      </c>
      <c r="D15532" t="s">
        <v>22</v>
      </c>
      <c r="E15532">
        <v>118158</v>
      </c>
      <c r="F15532">
        <v>1795</v>
      </c>
      <c r="G15532">
        <v>120915</v>
      </c>
      <c r="H15532">
        <v>1509217</v>
      </c>
      <c r="I15532">
        <v>1286067</v>
      </c>
      <c r="J15532">
        <v>0</v>
      </c>
    </row>
    <row r="15533" spans="1:10" x14ac:dyDescent="0.3">
      <c r="A15533">
        <v>17742</v>
      </c>
      <c r="B15533" s="1">
        <v>44409</v>
      </c>
      <c r="C15533" s="2">
        <v>0.33333333333333331</v>
      </c>
      <c r="D15533" t="s">
        <v>17</v>
      </c>
      <c r="E15533">
        <v>582277</v>
      </c>
      <c r="F15533">
        <v>16293</v>
      </c>
      <c r="G15533">
        <v>599104</v>
      </c>
      <c r="H15533">
        <v>12167824</v>
      </c>
      <c r="I15533">
        <v>0</v>
      </c>
      <c r="J15533">
        <v>0</v>
      </c>
    </row>
    <row r="15534" spans="1:10" x14ac:dyDescent="0.3">
      <c r="A15534">
        <v>17743</v>
      </c>
      <c r="B15534" s="1">
        <v>44409</v>
      </c>
      <c r="C15534" s="2">
        <v>0.33333333333333331</v>
      </c>
      <c r="D15534" t="s">
        <v>10</v>
      </c>
      <c r="E15534">
        <v>944465</v>
      </c>
      <c r="F15534">
        <v>8954</v>
      </c>
      <c r="G15534">
        <v>953667</v>
      </c>
      <c r="H15534">
        <v>12967441</v>
      </c>
      <c r="I15534">
        <v>0</v>
      </c>
      <c r="J15534">
        <v>0</v>
      </c>
    </row>
    <row r="15535" spans="1:10" x14ac:dyDescent="0.3">
      <c r="A15535">
        <v>17744</v>
      </c>
      <c r="B15535" s="1">
        <v>44409</v>
      </c>
      <c r="C15535" s="2">
        <v>0.33333333333333331</v>
      </c>
      <c r="D15535" t="s">
        <v>43</v>
      </c>
      <c r="E15535">
        <v>22804</v>
      </c>
      <c r="F15535">
        <v>344</v>
      </c>
      <c r="G15535">
        <v>26548</v>
      </c>
      <c r="H15535">
        <v>202328</v>
      </c>
      <c r="I15535">
        <v>0</v>
      </c>
      <c r="J15535">
        <v>0</v>
      </c>
    </row>
    <row r="15536" spans="1:10" x14ac:dyDescent="0.3">
      <c r="A15536">
        <v>17745</v>
      </c>
      <c r="B15536" s="1">
        <v>44409</v>
      </c>
      <c r="C15536" s="2">
        <v>0.33333333333333331</v>
      </c>
      <c r="D15536" t="s">
        <v>14</v>
      </c>
      <c r="E15536">
        <v>2504805</v>
      </c>
      <c r="F15536">
        <v>34076</v>
      </c>
      <c r="G15536">
        <v>2559597</v>
      </c>
      <c r="H15536">
        <v>37604794</v>
      </c>
      <c r="I15536">
        <v>0</v>
      </c>
      <c r="J15536">
        <v>0</v>
      </c>
    </row>
    <row r="15537" spans="1:10" x14ac:dyDescent="0.3">
      <c r="A15537">
        <v>17747</v>
      </c>
      <c r="B15537" s="1">
        <v>44409</v>
      </c>
      <c r="C15537" s="2">
        <v>0.33333333333333331</v>
      </c>
      <c r="D15537" t="s">
        <v>38</v>
      </c>
      <c r="E15537">
        <v>74346</v>
      </c>
      <c r="F15537">
        <v>755</v>
      </c>
      <c r="G15537">
        <v>78583</v>
      </c>
      <c r="H15537">
        <v>1566979</v>
      </c>
      <c r="I15537">
        <v>1488399</v>
      </c>
      <c r="J15537">
        <v>78580</v>
      </c>
    </row>
    <row r="15538" spans="1:10" x14ac:dyDescent="0.3">
      <c r="A15538">
        <v>17748</v>
      </c>
      <c r="B15538" s="1">
        <v>44409</v>
      </c>
      <c r="C15538" s="2">
        <v>0.33333333333333331</v>
      </c>
      <c r="D15538" t="s">
        <v>20</v>
      </c>
      <c r="E15538">
        <v>334145</v>
      </c>
      <c r="F15538">
        <v>7362</v>
      </c>
      <c r="G15538">
        <v>342139</v>
      </c>
      <c r="H15538">
        <v>6319514</v>
      </c>
      <c r="I15538">
        <v>5977353</v>
      </c>
      <c r="J15538">
        <v>0</v>
      </c>
    </row>
    <row r="15539" spans="1:10" x14ac:dyDescent="0.3">
      <c r="A15539">
        <v>17749</v>
      </c>
      <c r="B15539" s="1">
        <v>44409</v>
      </c>
      <c r="C15539" s="2">
        <v>0.33333333333333331</v>
      </c>
      <c r="D15539" t="s">
        <v>11</v>
      </c>
      <c r="E15539">
        <v>1684973</v>
      </c>
      <c r="F15539">
        <v>22756</v>
      </c>
      <c r="G15539">
        <v>1708441</v>
      </c>
      <c r="H15539">
        <v>65750787</v>
      </c>
      <c r="I15539">
        <v>0</v>
      </c>
      <c r="J15539">
        <v>0</v>
      </c>
    </row>
    <row r="15540" spans="1:10" x14ac:dyDescent="0.3">
      <c r="A15540">
        <v>17750</v>
      </c>
      <c r="B15540" s="1">
        <v>44409</v>
      </c>
      <c r="C15540" s="2">
        <v>0.33333333333333331</v>
      </c>
      <c r="D15540" t="s">
        <v>23</v>
      </c>
      <c r="E15540">
        <v>1498770</v>
      </c>
      <c r="F15540">
        <v>18136</v>
      </c>
      <c r="G15540">
        <v>1528019</v>
      </c>
      <c r="H15540">
        <v>15774091</v>
      </c>
      <c r="I15540">
        <v>0</v>
      </c>
      <c r="J15540">
        <v>0</v>
      </c>
    </row>
    <row r="15541" spans="1:10" x14ac:dyDescent="0.3">
      <c r="A15541">
        <v>17751</v>
      </c>
      <c r="B15541" s="1">
        <v>44410</v>
      </c>
      <c r="C15541" s="2">
        <v>0.33333333333333331</v>
      </c>
      <c r="D15541" t="s">
        <v>32</v>
      </c>
      <c r="E15541">
        <v>7403</v>
      </c>
      <c r="F15541">
        <v>129</v>
      </c>
      <c r="G15541">
        <v>7539</v>
      </c>
      <c r="H15541">
        <v>443192</v>
      </c>
      <c r="I15541">
        <v>0</v>
      </c>
      <c r="J15541">
        <v>0</v>
      </c>
    </row>
    <row r="15542" spans="1:10" x14ac:dyDescent="0.3">
      <c r="A15542">
        <v>17752</v>
      </c>
      <c r="B15542" s="1">
        <v>44410</v>
      </c>
      <c r="C15542" s="2">
        <v>0.33333333333333331</v>
      </c>
      <c r="D15542" t="s">
        <v>19</v>
      </c>
      <c r="E15542">
        <v>1934048</v>
      </c>
      <c r="F15542">
        <v>13395</v>
      </c>
      <c r="G15542">
        <v>1968462</v>
      </c>
      <c r="H15542">
        <v>24708540</v>
      </c>
      <c r="I15542">
        <v>22738532</v>
      </c>
      <c r="J15542">
        <v>0</v>
      </c>
    </row>
    <row r="15543" spans="1:10" x14ac:dyDescent="0.3">
      <c r="A15543">
        <v>17753</v>
      </c>
      <c r="B15543" s="1">
        <v>44410</v>
      </c>
      <c r="C15543" s="2">
        <v>0.33333333333333331</v>
      </c>
      <c r="D15543" t="s">
        <v>37</v>
      </c>
      <c r="E15543">
        <v>44354</v>
      </c>
      <c r="F15543">
        <v>231</v>
      </c>
      <c r="G15543">
        <v>48260</v>
      </c>
      <c r="H15543">
        <v>947244</v>
      </c>
      <c r="I15543">
        <v>0</v>
      </c>
      <c r="J15543">
        <v>0</v>
      </c>
    </row>
    <row r="15544" spans="1:10" x14ac:dyDescent="0.3">
      <c r="A15544">
        <v>17754</v>
      </c>
      <c r="B15544" s="1">
        <v>44410</v>
      </c>
      <c r="C15544" s="2">
        <v>0.33333333333333331</v>
      </c>
      <c r="D15544" t="s">
        <v>35</v>
      </c>
      <c r="E15544">
        <v>549065</v>
      </c>
      <c r="F15544">
        <v>5275</v>
      </c>
      <c r="G15544">
        <v>566982</v>
      </c>
      <c r="H15544">
        <v>18898430</v>
      </c>
      <c r="I15544">
        <v>0</v>
      </c>
      <c r="J15544">
        <v>0</v>
      </c>
    </row>
    <row r="15545" spans="1:10" x14ac:dyDescent="0.3">
      <c r="A15545">
        <v>17755</v>
      </c>
      <c r="B15545" s="1">
        <v>44410</v>
      </c>
      <c r="C15545" s="2">
        <v>0.33333333333333331</v>
      </c>
      <c r="D15545" t="s">
        <v>29</v>
      </c>
      <c r="E15545">
        <v>714801</v>
      </c>
      <c r="F15545">
        <v>9644</v>
      </c>
      <c r="G15545">
        <v>724880</v>
      </c>
      <c r="H15545">
        <v>37609955</v>
      </c>
      <c r="I15545">
        <v>0</v>
      </c>
      <c r="J15545">
        <v>0</v>
      </c>
    </row>
    <row r="15546" spans="1:10" x14ac:dyDescent="0.3">
      <c r="A15546">
        <v>17756</v>
      </c>
      <c r="B15546" s="1">
        <v>44410</v>
      </c>
      <c r="C15546" s="2">
        <v>0.33333333333333331</v>
      </c>
      <c r="D15546" t="s">
        <v>25</v>
      </c>
      <c r="E15546">
        <v>61113</v>
      </c>
      <c r="F15546">
        <v>811</v>
      </c>
      <c r="G15546">
        <v>61954</v>
      </c>
      <c r="H15546">
        <v>616417</v>
      </c>
      <c r="I15546">
        <v>553162</v>
      </c>
      <c r="J15546">
        <v>0</v>
      </c>
    </row>
    <row r="15547" spans="1:10" x14ac:dyDescent="0.3">
      <c r="A15547">
        <v>17757</v>
      </c>
      <c r="B15547" s="1">
        <v>44410</v>
      </c>
      <c r="C15547" s="2">
        <v>0.33333333333333331</v>
      </c>
      <c r="D15547" t="s">
        <v>24</v>
      </c>
      <c r="E15547">
        <v>986778</v>
      </c>
      <c r="F15547">
        <v>13525</v>
      </c>
      <c r="G15547">
        <v>1002222</v>
      </c>
      <c r="H15547">
        <v>11452754</v>
      </c>
      <c r="I15547">
        <v>0</v>
      </c>
      <c r="J15547">
        <v>0</v>
      </c>
    </row>
    <row r="15548" spans="1:10" x14ac:dyDescent="0.3">
      <c r="A15548">
        <v>17759</v>
      </c>
      <c r="B15548" s="1">
        <v>44410</v>
      </c>
      <c r="C15548" s="2">
        <v>0.33333333333333331</v>
      </c>
      <c r="D15548" t="s">
        <v>9</v>
      </c>
      <c r="E15548">
        <v>1410714</v>
      </c>
      <c r="F15548">
        <v>25054</v>
      </c>
      <c r="G15548">
        <v>1436350</v>
      </c>
      <c r="H15548">
        <v>23792412</v>
      </c>
      <c r="I15548">
        <v>0</v>
      </c>
      <c r="J15548">
        <v>0</v>
      </c>
    </row>
    <row r="15549" spans="1:10" x14ac:dyDescent="0.3">
      <c r="A15549">
        <v>17760</v>
      </c>
      <c r="B15549" s="1">
        <v>44410</v>
      </c>
      <c r="C15549" s="2">
        <v>0.33333333333333331</v>
      </c>
      <c r="D15549" t="s">
        <v>33</v>
      </c>
      <c r="E15549">
        <v>167046</v>
      </c>
      <c r="F15549">
        <v>3148</v>
      </c>
      <c r="G15549">
        <v>171205</v>
      </c>
      <c r="H15549">
        <v>1063703</v>
      </c>
      <c r="I15549">
        <v>0</v>
      </c>
      <c r="J15549">
        <v>0</v>
      </c>
    </row>
    <row r="15550" spans="1:10" x14ac:dyDescent="0.3">
      <c r="A15550">
        <v>17761</v>
      </c>
      <c r="B15550" s="1">
        <v>44410</v>
      </c>
      <c r="C15550" s="2">
        <v>0.33333333333333331</v>
      </c>
      <c r="D15550" t="s">
        <v>26</v>
      </c>
      <c r="E15550">
        <v>814570</v>
      </c>
      <c r="F15550">
        <v>10076</v>
      </c>
      <c r="G15550">
        <v>824900</v>
      </c>
      <c r="H15550">
        <v>25678427</v>
      </c>
      <c r="I15550">
        <v>0</v>
      </c>
      <c r="J15550">
        <v>0</v>
      </c>
    </row>
    <row r="15551" spans="1:10" x14ac:dyDescent="0.3">
      <c r="A15551">
        <v>17762</v>
      </c>
      <c r="B15551" s="1">
        <v>44410</v>
      </c>
      <c r="C15551" s="2">
        <v>0.33333333333333331</v>
      </c>
      <c r="D15551" t="s">
        <v>12</v>
      </c>
      <c r="E15551">
        <v>759589</v>
      </c>
      <c r="F15551">
        <v>9638</v>
      </c>
      <c r="G15551">
        <v>769942</v>
      </c>
      <c r="H15551">
        <v>10911271</v>
      </c>
      <c r="I15551">
        <v>0</v>
      </c>
      <c r="J15551">
        <v>0</v>
      </c>
    </row>
    <row r="15552" spans="1:10" x14ac:dyDescent="0.3">
      <c r="A15552">
        <v>17763</v>
      </c>
      <c r="B15552" s="1">
        <v>44410</v>
      </c>
      <c r="C15552" s="2">
        <v>0.33333333333333331</v>
      </c>
      <c r="D15552" t="s">
        <v>27</v>
      </c>
      <c r="E15552">
        <v>201411</v>
      </c>
      <c r="F15552">
        <v>3521</v>
      </c>
      <c r="G15552">
        <v>206161</v>
      </c>
      <c r="H15552">
        <v>2850401</v>
      </c>
      <c r="I15552">
        <v>2643883</v>
      </c>
      <c r="J15552">
        <v>0</v>
      </c>
    </row>
    <row r="15553" spans="1:10" x14ac:dyDescent="0.3">
      <c r="A15553">
        <v>17764</v>
      </c>
      <c r="B15553" s="1">
        <v>44410</v>
      </c>
      <c r="C15553" s="2">
        <v>0.33333333333333331</v>
      </c>
      <c r="D15553" t="s">
        <v>18</v>
      </c>
      <c r="E15553">
        <v>316017</v>
      </c>
      <c r="F15553">
        <v>4379</v>
      </c>
      <c r="G15553">
        <v>321607</v>
      </c>
      <c r="H15553">
        <v>11827953</v>
      </c>
      <c r="I15553">
        <v>11506228</v>
      </c>
      <c r="J15553">
        <v>0</v>
      </c>
    </row>
    <row r="15554" spans="1:10" x14ac:dyDescent="0.3">
      <c r="A15554">
        <v>17765</v>
      </c>
      <c r="B15554" s="1">
        <v>44410</v>
      </c>
      <c r="C15554" s="2">
        <v>0.33333333333333331</v>
      </c>
      <c r="D15554" t="s">
        <v>36</v>
      </c>
      <c r="E15554">
        <v>341817</v>
      </c>
      <c r="F15554">
        <v>5129</v>
      </c>
      <c r="G15554">
        <v>347200</v>
      </c>
      <c r="H15554">
        <v>11750766</v>
      </c>
      <c r="I15554">
        <v>11403533</v>
      </c>
      <c r="J15554">
        <v>0</v>
      </c>
    </row>
    <row r="15555" spans="1:10" x14ac:dyDescent="0.3">
      <c r="A15555">
        <v>17766</v>
      </c>
      <c r="B15555" s="1">
        <v>44410</v>
      </c>
      <c r="C15555" s="2">
        <v>0.33333333333333331</v>
      </c>
      <c r="D15555" t="s">
        <v>15</v>
      </c>
      <c r="E15555">
        <v>2846244</v>
      </c>
      <c r="F15555">
        <v>36587</v>
      </c>
      <c r="G15555">
        <v>2906999</v>
      </c>
      <c r="H15555">
        <v>38937576</v>
      </c>
      <c r="I15555">
        <v>0</v>
      </c>
      <c r="J15555">
        <v>0</v>
      </c>
    </row>
    <row r="15556" spans="1:10" x14ac:dyDescent="0.3">
      <c r="A15556">
        <v>17767</v>
      </c>
      <c r="B15556" s="1">
        <v>44410</v>
      </c>
      <c r="C15556" s="2">
        <v>0.33333333333333331</v>
      </c>
      <c r="D15556" t="s">
        <v>7</v>
      </c>
      <c r="E15556">
        <v>3226761</v>
      </c>
      <c r="F15556">
        <v>16837</v>
      </c>
      <c r="G15556">
        <v>3411489</v>
      </c>
      <c r="H15556">
        <v>27515603</v>
      </c>
      <c r="I15556">
        <v>0</v>
      </c>
      <c r="J15556">
        <v>0</v>
      </c>
    </row>
    <row r="15557" spans="1:10" x14ac:dyDescent="0.3">
      <c r="A15557">
        <v>17768</v>
      </c>
      <c r="B15557" s="1">
        <v>44410</v>
      </c>
      <c r="C15557" s="2">
        <v>0.33333333333333331</v>
      </c>
      <c r="D15557" t="s">
        <v>13</v>
      </c>
      <c r="E15557">
        <v>20076</v>
      </c>
      <c r="F15557">
        <v>207</v>
      </c>
      <c r="G15557">
        <v>20340</v>
      </c>
      <c r="H15557">
        <v>440674</v>
      </c>
      <c r="I15557">
        <v>0</v>
      </c>
      <c r="J15557">
        <v>0</v>
      </c>
    </row>
    <row r="15558" spans="1:10" x14ac:dyDescent="0.3">
      <c r="A15558">
        <v>17769</v>
      </c>
      <c r="B15558" s="1">
        <v>44410</v>
      </c>
      <c r="C15558" s="2">
        <v>0.33333333333333331</v>
      </c>
      <c r="D15558" t="s">
        <v>45</v>
      </c>
      <c r="E15558">
        <v>10070</v>
      </c>
      <c r="F15558">
        <v>50</v>
      </c>
      <c r="G15558">
        <v>10195</v>
      </c>
      <c r="H15558">
        <v>219564</v>
      </c>
      <c r="I15558">
        <v>0</v>
      </c>
      <c r="J15558">
        <v>0</v>
      </c>
    </row>
    <row r="15559" spans="1:10" x14ac:dyDescent="0.3">
      <c r="A15559">
        <v>17770</v>
      </c>
      <c r="B15559" s="1">
        <v>44410</v>
      </c>
      <c r="C15559" s="2">
        <v>0.33333333333333331</v>
      </c>
      <c r="D15559" t="s">
        <v>28</v>
      </c>
      <c r="E15559">
        <v>781207</v>
      </c>
      <c r="F15559">
        <v>10513</v>
      </c>
      <c r="G15559">
        <v>791845</v>
      </c>
      <c r="H15559">
        <v>14563717</v>
      </c>
      <c r="I15559">
        <v>0</v>
      </c>
      <c r="J15559">
        <v>0</v>
      </c>
    </row>
    <row r="15560" spans="1:10" x14ac:dyDescent="0.3">
      <c r="A15560">
        <v>17771</v>
      </c>
      <c r="B15560" s="1">
        <v>44410</v>
      </c>
      <c r="C15560" s="2">
        <v>0.33333333333333331</v>
      </c>
      <c r="D15560" t="s">
        <v>16</v>
      </c>
      <c r="E15560">
        <v>6094896</v>
      </c>
      <c r="F15560">
        <v>132948</v>
      </c>
      <c r="G15560">
        <v>6310194</v>
      </c>
      <c r="H15560">
        <v>48352467</v>
      </c>
      <c r="I15560">
        <v>0</v>
      </c>
      <c r="J15560">
        <v>0</v>
      </c>
    </row>
    <row r="15561" spans="1:10" x14ac:dyDescent="0.3">
      <c r="A15561">
        <v>17772</v>
      </c>
      <c r="B15561" s="1">
        <v>44410</v>
      </c>
      <c r="C15561" s="2">
        <v>0.33333333333333331</v>
      </c>
      <c r="D15561" t="s">
        <v>30</v>
      </c>
      <c r="E15561">
        <v>87360</v>
      </c>
      <c r="F15561">
        <v>1566</v>
      </c>
      <c r="G15561">
        <v>99331</v>
      </c>
      <c r="H15561">
        <v>1086940</v>
      </c>
      <c r="I15561">
        <v>0</v>
      </c>
      <c r="J15561">
        <v>0</v>
      </c>
    </row>
    <row r="15562" spans="1:10" x14ac:dyDescent="0.3">
      <c r="A15562">
        <v>17773</v>
      </c>
      <c r="B15562" s="1">
        <v>44410</v>
      </c>
      <c r="C15562" s="2">
        <v>0.33333333333333331</v>
      </c>
      <c r="D15562" t="s">
        <v>40</v>
      </c>
      <c r="E15562">
        <v>58450</v>
      </c>
      <c r="F15562">
        <v>1096</v>
      </c>
      <c r="G15562">
        <v>65589</v>
      </c>
      <c r="H15562">
        <v>853530</v>
      </c>
      <c r="I15562">
        <v>787591</v>
      </c>
      <c r="J15562">
        <v>0</v>
      </c>
    </row>
    <row r="15563" spans="1:10" x14ac:dyDescent="0.3">
      <c r="A15563">
        <v>17774</v>
      </c>
      <c r="B15563" s="1">
        <v>44410</v>
      </c>
      <c r="C15563" s="2">
        <v>0.33333333333333331</v>
      </c>
      <c r="D15563" t="s">
        <v>31</v>
      </c>
      <c r="E15563">
        <v>27024</v>
      </c>
      <c r="F15563">
        <v>150</v>
      </c>
      <c r="G15563">
        <v>39363</v>
      </c>
      <c r="H15563">
        <v>628367</v>
      </c>
      <c r="I15563">
        <v>0</v>
      </c>
      <c r="J15563">
        <v>0</v>
      </c>
    </row>
    <row r="15564" spans="1:10" x14ac:dyDescent="0.3">
      <c r="A15564">
        <v>17775</v>
      </c>
      <c r="B15564" s="1">
        <v>44410</v>
      </c>
      <c r="C15564" s="2">
        <v>0.33333333333333331</v>
      </c>
      <c r="D15564" t="s">
        <v>39</v>
      </c>
      <c r="E15564">
        <v>26031</v>
      </c>
      <c r="F15564">
        <v>570</v>
      </c>
      <c r="G15564">
        <v>27945</v>
      </c>
      <c r="H15564">
        <v>266001</v>
      </c>
      <c r="I15564">
        <v>0</v>
      </c>
      <c r="J15564">
        <v>0</v>
      </c>
    </row>
    <row r="15565" spans="1:10" x14ac:dyDescent="0.3">
      <c r="A15565">
        <v>17776</v>
      </c>
      <c r="B15565" s="1">
        <v>44410</v>
      </c>
      <c r="C15565" s="2">
        <v>0.33333333333333331</v>
      </c>
      <c r="D15565" t="s">
        <v>21</v>
      </c>
      <c r="E15565">
        <v>958601</v>
      </c>
      <c r="F15565">
        <v>5966</v>
      </c>
      <c r="G15565">
        <v>978705</v>
      </c>
      <c r="H15565">
        <v>16164543</v>
      </c>
      <c r="I15565">
        <v>0</v>
      </c>
      <c r="J15565">
        <v>0</v>
      </c>
    </row>
    <row r="15566" spans="1:10" x14ac:dyDescent="0.3">
      <c r="A15566">
        <v>17777</v>
      </c>
      <c r="B15566" s="1">
        <v>44410</v>
      </c>
      <c r="C15566" s="2">
        <v>0.33333333333333331</v>
      </c>
      <c r="D15566" t="s">
        <v>22</v>
      </c>
      <c r="E15566">
        <v>118228</v>
      </c>
      <c r="F15566">
        <v>1795</v>
      </c>
      <c r="G15566">
        <v>121005</v>
      </c>
      <c r="H15566">
        <v>1513612</v>
      </c>
      <c r="I15566">
        <v>1290385</v>
      </c>
      <c r="J15566">
        <v>0</v>
      </c>
    </row>
    <row r="15567" spans="1:10" x14ac:dyDescent="0.3">
      <c r="A15567">
        <v>17778</v>
      </c>
      <c r="B15567" s="1">
        <v>44410</v>
      </c>
      <c r="C15567" s="2">
        <v>0.33333333333333331</v>
      </c>
      <c r="D15567" t="s">
        <v>17</v>
      </c>
      <c r="E15567">
        <v>582332</v>
      </c>
      <c r="F15567">
        <v>16294</v>
      </c>
      <c r="G15567">
        <v>599130</v>
      </c>
      <c r="H15567">
        <v>12189923</v>
      </c>
      <c r="I15567">
        <v>0</v>
      </c>
      <c r="J15567">
        <v>0</v>
      </c>
    </row>
    <row r="15568" spans="1:10" x14ac:dyDescent="0.3">
      <c r="A15568">
        <v>17779</v>
      </c>
      <c r="B15568" s="1">
        <v>44410</v>
      </c>
      <c r="C15568" s="2">
        <v>0.33333333333333331</v>
      </c>
      <c r="D15568" t="s">
        <v>10</v>
      </c>
      <c r="E15568">
        <v>944484</v>
      </c>
      <c r="F15568">
        <v>8954</v>
      </c>
      <c r="G15568">
        <v>953688</v>
      </c>
      <c r="H15568">
        <v>12977775</v>
      </c>
      <c r="I15568">
        <v>0</v>
      </c>
      <c r="J15568">
        <v>0</v>
      </c>
    </row>
    <row r="15569" spans="1:10" x14ac:dyDescent="0.3">
      <c r="A15569">
        <v>17780</v>
      </c>
      <c r="B15569" s="1">
        <v>44410</v>
      </c>
      <c r="C15569" s="2">
        <v>0.33333333333333331</v>
      </c>
      <c r="D15569" t="s">
        <v>43</v>
      </c>
      <c r="E15569">
        <v>22955</v>
      </c>
      <c r="F15569">
        <v>345</v>
      </c>
      <c r="G15569">
        <v>26754</v>
      </c>
      <c r="H15569">
        <v>203450</v>
      </c>
      <c r="I15569">
        <v>0</v>
      </c>
      <c r="J15569">
        <v>0</v>
      </c>
    </row>
    <row r="15570" spans="1:10" x14ac:dyDescent="0.3">
      <c r="A15570">
        <v>17781</v>
      </c>
      <c r="B15570" s="1">
        <v>44410</v>
      </c>
      <c r="C15570" s="2">
        <v>0.33333333333333331</v>
      </c>
      <c r="D15570" t="s">
        <v>14</v>
      </c>
      <c r="E15570">
        <v>2506961</v>
      </c>
      <c r="F15570">
        <v>34102</v>
      </c>
      <c r="G15570">
        <v>2561587</v>
      </c>
      <c r="H15570">
        <v>37750115</v>
      </c>
      <c r="I15570">
        <v>0</v>
      </c>
      <c r="J15570">
        <v>0</v>
      </c>
    </row>
    <row r="15571" spans="1:10" x14ac:dyDescent="0.3">
      <c r="A15571">
        <v>17783</v>
      </c>
      <c r="B15571" s="1">
        <v>44410</v>
      </c>
      <c r="C15571" s="2">
        <v>0.33333333333333331</v>
      </c>
      <c r="D15571" t="s">
        <v>38</v>
      </c>
      <c r="E15571">
        <v>74875</v>
      </c>
      <c r="F15571">
        <v>755</v>
      </c>
      <c r="G15571">
        <v>78722</v>
      </c>
      <c r="H15571">
        <v>1572840</v>
      </c>
      <c r="I15571">
        <v>1494121</v>
      </c>
      <c r="J15571">
        <v>78719</v>
      </c>
    </row>
    <row r="15572" spans="1:10" x14ac:dyDescent="0.3">
      <c r="A15572">
        <v>17784</v>
      </c>
      <c r="B15572" s="1">
        <v>44410</v>
      </c>
      <c r="C15572" s="2">
        <v>0.33333333333333331</v>
      </c>
      <c r="D15572" t="s">
        <v>20</v>
      </c>
      <c r="E15572">
        <v>334190</v>
      </c>
      <c r="F15572">
        <v>7362</v>
      </c>
      <c r="G15572">
        <v>342161</v>
      </c>
      <c r="H15572">
        <v>6342329</v>
      </c>
      <c r="I15572">
        <v>6000131</v>
      </c>
      <c r="J15572">
        <v>0</v>
      </c>
    </row>
    <row r="15573" spans="1:10" x14ac:dyDescent="0.3">
      <c r="A15573">
        <v>17785</v>
      </c>
      <c r="B15573" s="1">
        <v>44410</v>
      </c>
      <c r="C15573" s="2">
        <v>0.33333333333333331</v>
      </c>
      <c r="D15573" t="s">
        <v>11</v>
      </c>
      <c r="E15573">
        <v>1685049</v>
      </c>
      <c r="F15573">
        <v>22763</v>
      </c>
      <c r="G15573">
        <v>1708476</v>
      </c>
      <c r="H15573">
        <v>65989652</v>
      </c>
      <c r="I15573">
        <v>0</v>
      </c>
      <c r="J15573">
        <v>0</v>
      </c>
    </row>
    <row r="15574" spans="1:10" x14ac:dyDescent="0.3">
      <c r="A15574">
        <v>17786</v>
      </c>
      <c r="B15574" s="1">
        <v>44410</v>
      </c>
      <c r="C15574" s="2">
        <v>0.33333333333333331</v>
      </c>
      <c r="D15574" t="s">
        <v>23</v>
      </c>
      <c r="E15574">
        <v>1499597</v>
      </c>
      <c r="F15574">
        <v>18149</v>
      </c>
      <c r="G15574">
        <v>1528720</v>
      </c>
      <c r="H15574">
        <v>15807306</v>
      </c>
      <c r="I15574">
        <v>0</v>
      </c>
      <c r="J15574">
        <v>0</v>
      </c>
    </row>
    <row r="15575" spans="1:10" x14ac:dyDescent="0.3">
      <c r="A15575">
        <v>17787</v>
      </c>
      <c r="B15575" s="1">
        <v>44411</v>
      </c>
      <c r="C15575" s="2">
        <v>0.33333333333333331</v>
      </c>
      <c r="D15575" t="s">
        <v>32</v>
      </c>
      <c r="E15575">
        <v>7404</v>
      </c>
      <c r="F15575">
        <v>129</v>
      </c>
      <c r="G15575">
        <v>7539</v>
      </c>
      <c r="H15575">
        <v>444838</v>
      </c>
      <c r="I15575">
        <v>0</v>
      </c>
      <c r="J15575">
        <v>0</v>
      </c>
    </row>
    <row r="15576" spans="1:10" x14ac:dyDescent="0.3">
      <c r="A15576">
        <v>17788</v>
      </c>
      <c r="B15576" s="1">
        <v>44411</v>
      </c>
      <c r="C15576" s="2">
        <v>0.33333333333333331</v>
      </c>
      <c r="D15576" t="s">
        <v>19</v>
      </c>
      <c r="E15576">
        <v>1936016</v>
      </c>
      <c r="F15576">
        <v>13410</v>
      </c>
      <c r="G15576">
        <v>1970008</v>
      </c>
      <c r="H15576">
        <v>24778146</v>
      </c>
      <c r="I15576">
        <v>22806592</v>
      </c>
      <c r="J15576">
        <v>0</v>
      </c>
    </row>
    <row r="15577" spans="1:10" x14ac:dyDescent="0.3">
      <c r="A15577">
        <v>17789</v>
      </c>
      <c r="B15577" s="1">
        <v>44411</v>
      </c>
      <c r="C15577" s="2">
        <v>0.33333333333333331</v>
      </c>
      <c r="D15577" t="s">
        <v>37</v>
      </c>
      <c r="E15577">
        <v>44823</v>
      </c>
      <c r="F15577">
        <v>234</v>
      </c>
      <c r="G15577">
        <v>48565</v>
      </c>
      <c r="H15577">
        <v>952988</v>
      </c>
      <c r="I15577">
        <v>0</v>
      </c>
      <c r="J15577">
        <v>0</v>
      </c>
    </row>
    <row r="15578" spans="1:10" x14ac:dyDescent="0.3">
      <c r="A15578">
        <v>17790</v>
      </c>
      <c r="B15578" s="1">
        <v>44411</v>
      </c>
      <c r="C15578" s="2">
        <v>0.33333333333333331</v>
      </c>
      <c r="D15578" t="s">
        <v>35</v>
      </c>
      <c r="E15578">
        <v>550534</v>
      </c>
      <c r="F15578">
        <v>5294</v>
      </c>
      <c r="G15578">
        <v>568257</v>
      </c>
      <c r="H15578">
        <v>19052532</v>
      </c>
      <c r="I15578">
        <v>0</v>
      </c>
      <c r="J15578">
        <v>0</v>
      </c>
    </row>
    <row r="15579" spans="1:10" x14ac:dyDescent="0.3">
      <c r="A15579">
        <v>17791</v>
      </c>
      <c r="B15579" s="1">
        <v>44411</v>
      </c>
      <c r="C15579" s="2">
        <v>0.33333333333333331</v>
      </c>
      <c r="D15579" t="s">
        <v>29</v>
      </c>
      <c r="E15579">
        <v>714872</v>
      </c>
      <c r="F15579">
        <v>9644</v>
      </c>
      <c r="G15579">
        <v>724917</v>
      </c>
      <c r="H15579">
        <v>37745573</v>
      </c>
      <c r="I15579">
        <v>0</v>
      </c>
      <c r="J15579">
        <v>0</v>
      </c>
    </row>
    <row r="15580" spans="1:10" x14ac:dyDescent="0.3">
      <c r="A15580">
        <v>17792</v>
      </c>
      <c r="B15580" s="1">
        <v>44411</v>
      </c>
      <c r="C15580" s="2">
        <v>0.33333333333333331</v>
      </c>
      <c r="D15580" t="s">
        <v>25</v>
      </c>
      <c r="E15580">
        <v>61116</v>
      </c>
      <c r="F15580">
        <v>811</v>
      </c>
      <c r="G15580">
        <v>61960</v>
      </c>
      <c r="H15580">
        <v>617897</v>
      </c>
      <c r="I15580">
        <v>554635</v>
      </c>
      <c r="J15580">
        <v>0</v>
      </c>
    </row>
    <row r="15581" spans="1:10" x14ac:dyDescent="0.3">
      <c r="A15581">
        <v>17793</v>
      </c>
      <c r="B15581" s="1">
        <v>44411</v>
      </c>
      <c r="C15581" s="2">
        <v>0.33333333333333331</v>
      </c>
      <c r="D15581" t="s">
        <v>24</v>
      </c>
      <c r="E15581">
        <v>987012</v>
      </c>
      <c r="F15581">
        <v>13528</v>
      </c>
      <c r="G15581">
        <v>1002458</v>
      </c>
      <c r="H15581">
        <v>11493309</v>
      </c>
      <c r="I15581">
        <v>0</v>
      </c>
      <c r="J15581">
        <v>0</v>
      </c>
    </row>
    <row r="15582" spans="1:10" x14ac:dyDescent="0.3">
      <c r="A15582">
        <v>17795</v>
      </c>
      <c r="B15582" s="1">
        <v>44411</v>
      </c>
      <c r="C15582" s="2">
        <v>0.33333333333333331</v>
      </c>
      <c r="D15582" t="s">
        <v>9</v>
      </c>
      <c r="E15582">
        <v>1410809</v>
      </c>
      <c r="F15582">
        <v>25054</v>
      </c>
      <c r="G15582">
        <v>1436401</v>
      </c>
      <c r="H15582">
        <v>23856688</v>
      </c>
      <c r="I15582">
        <v>0</v>
      </c>
      <c r="J15582">
        <v>0</v>
      </c>
    </row>
    <row r="15583" spans="1:10" x14ac:dyDescent="0.3">
      <c r="A15583">
        <v>17796</v>
      </c>
      <c r="B15583" s="1">
        <v>44411</v>
      </c>
      <c r="C15583" s="2">
        <v>0.33333333333333331</v>
      </c>
      <c r="D15583" t="s">
        <v>33</v>
      </c>
      <c r="E15583">
        <v>167118</v>
      </c>
      <c r="F15583">
        <v>3150</v>
      </c>
      <c r="G15583">
        <v>171295</v>
      </c>
      <c r="H15583">
        <v>1068173</v>
      </c>
      <c r="I15583">
        <v>0</v>
      </c>
      <c r="J15583">
        <v>0</v>
      </c>
    </row>
    <row r="15584" spans="1:10" x14ac:dyDescent="0.3">
      <c r="A15584">
        <v>17797</v>
      </c>
      <c r="B15584" s="1">
        <v>44411</v>
      </c>
      <c r="C15584" s="2">
        <v>0.33333333333333331</v>
      </c>
      <c r="D15584" t="s">
        <v>26</v>
      </c>
      <c r="E15584">
        <v>814595</v>
      </c>
      <c r="F15584">
        <v>10076</v>
      </c>
      <c r="G15584">
        <v>824922</v>
      </c>
      <c r="H15584">
        <v>25742307</v>
      </c>
      <c r="I15584">
        <v>0</v>
      </c>
      <c r="J15584">
        <v>0</v>
      </c>
    </row>
    <row r="15585" spans="1:10" x14ac:dyDescent="0.3">
      <c r="A15585">
        <v>17798</v>
      </c>
      <c r="B15585" s="1">
        <v>44411</v>
      </c>
      <c r="C15585" s="2">
        <v>0.33333333333333331</v>
      </c>
      <c r="D15585" t="s">
        <v>12</v>
      </c>
      <c r="E15585">
        <v>759614</v>
      </c>
      <c r="F15585">
        <v>9639</v>
      </c>
      <c r="G15585">
        <v>769956</v>
      </c>
      <c r="H15585">
        <v>10941335</v>
      </c>
      <c r="I15585">
        <v>0</v>
      </c>
      <c r="J15585">
        <v>0</v>
      </c>
    </row>
    <row r="15586" spans="1:10" x14ac:dyDescent="0.3">
      <c r="A15586">
        <v>17799</v>
      </c>
      <c r="B15586" s="1">
        <v>44411</v>
      </c>
      <c r="C15586" s="2">
        <v>0.33333333333333331</v>
      </c>
      <c r="D15586" t="s">
        <v>27</v>
      </c>
      <c r="E15586">
        <v>201543</v>
      </c>
      <c r="F15586">
        <v>3522</v>
      </c>
      <c r="G15586">
        <v>206369</v>
      </c>
      <c r="H15586">
        <v>2864523</v>
      </c>
      <c r="I15586">
        <v>2657109</v>
      </c>
      <c r="J15586">
        <v>0</v>
      </c>
    </row>
    <row r="15587" spans="1:10" x14ac:dyDescent="0.3">
      <c r="A15587">
        <v>17800</v>
      </c>
      <c r="B15587" s="1">
        <v>44411</v>
      </c>
      <c r="C15587" s="2">
        <v>0.33333333333333331</v>
      </c>
      <c r="D15587" t="s">
        <v>18</v>
      </c>
      <c r="E15587">
        <v>316090</v>
      </c>
      <c r="F15587">
        <v>4381</v>
      </c>
      <c r="G15587">
        <v>321725</v>
      </c>
      <c r="H15587">
        <v>11885181</v>
      </c>
      <c r="I15587">
        <v>11563316</v>
      </c>
      <c r="J15587">
        <v>0</v>
      </c>
    </row>
    <row r="15588" spans="1:10" x14ac:dyDescent="0.3">
      <c r="A15588">
        <v>17801</v>
      </c>
      <c r="B15588" s="1">
        <v>44411</v>
      </c>
      <c r="C15588" s="2">
        <v>0.33333333333333331</v>
      </c>
      <c r="D15588" t="s">
        <v>36</v>
      </c>
      <c r="E15588">
        <v>341855</v>
      </c>
      <c r="F15588">
        <v>5129</v>
      </c>
      <c r="G15588">
        <v>347223</v>
      </c>
      <c r="H15588">
        <v>11818617</v>
      </c>
      <c r="I15588">
        <v>11471361</v>
      </c>
      <c r="J15588">
        <v>0</v>
      </c>
    </row>
    <row r="15589" spans="1:10" x14ac:dyDescent="0.3">
      <c r="A15589">
        <v>17802</v>
      </c>
      <c r="B15589" s="1">
        <v>44411</v>
      </c>
      <c r="C15589" s="2">
        <v>0.33333333333333331</v>
      </c>
      <c r="D15589" t="s">
        <v>15</v>
      </c>
      <c r="E15589">
        <v>2847627</v>
      </c>
      <c r="F15589">
        <v>36612</v>
      </c>
      <c r="G15589">
        <v>2908284</v>
      </c>
      <c r="H15589">
        <v>39058597</v>
      </c>
      <c r="I15589">
        <v>0</v>
      </c>
      <c r="J15589">
        <v>0</v>
      </c>
    </row>
    <row r="15590" spans="1:10" x14ac:dyDescent="0.3">
      <c r="A15590">
        <v>17803</v>
      </c>
      <c r="B15590" s="1">
        <v>44411</v>
      </c>
      <c r="C15590" s="2">
        <v>0.33333333333333331</v>
      </c>
      <c r="D15590" t="s">
        <v>7</v>
      </c>
      <c r="E15590">
        <v>3242684</v>
      </c>
      <c r="F15590">
        <v>16955</v>
      </c>
      <c r="G15590">
        <v>3425473</v>
      </c>
      <c r="H15590">
        <v>27715059</v>
      </c>
      <c r="I15590">
        <v>0</v>
      </c>
      <c r="J15590">
        <v>0</v>
      </c>
    </row>
    <row r="15591" spans="1:10" x14ac:dyDescent="0.3">
      <c r="A15591">
        <v>17804</v>
      </c>
      <c r="B15591" s="1">
        <v>44411</v>
      </c>
      <c r="C15591" s="2">
        <v>0.33333333333333331</v>
      </c>
      <c r="D15591" t="s">
        <v>13</v>
      </c>
      <c r="E15591">
        <v>20081</v>
      </c>
      <c r="F15591">
        <v>207</v>
      </c>
      <c r="G15591">
        <v>20345</v>
      </c>
      <c r="H15591">
        <v>442685</v>
      </c>
      <c r="I15591">
        <v>0</v>
      </c>
      <c r="J15591">
        <v>0</v>
      </c>
    </row>
    <row r="15592" spans="1:10" x14ac:dyDescent="0.3">
      <c r="A15592">
        <v>17805</v>
      </c>
      <c r="B15592" s="1">
        <v>44411</v>
      </c>
      <c r="C15592" s="2">
        <v>0.33333333333333331</v>
      </c>
      <c r="D15592" t="s">
        <v>45</v>
      </c>
      <c r="E15592">
        <v>10078</v>
      </c>
      <c r="F15592">
        <v>50</v>
      </c>
      <c r="G15592">
        <v>10207</v>
      </c>
      <c r="H15592">
        <v>220990</v>
      </c>
      <c r="I15592">
        <v>0</v>
      </c>
      <c r="J15592">
        <v>0</v>
      </c>
    </row>
    <row r="15593" spans="1:10" x14ac:dyDescent="0.3">
      <c r="A15593">
        <v>17806</v>
      </c>
      <c r="B15593" s="1">
        <v>44411</v>
      </c>
      <c r="C15593" s="2">
        <v>0.33333333333333331</v>
      </c>
      <c r="D15593" t="s">
        <v>28</v>
      </c>
      <c r="E15593">
        <v>781217</v>
      </c>
      <c r="F15593">
        <v>10513</v>
      </c>
      <c r="G15593">
        <v>791862</v>
      </c>
      <c r="H15593">
        <v>14637303</v>
      </c>
      <c r="I15593">
        <v>0</v>
      </c>
      <c r="J15593">
        <v>0</v>
      </c>
    </row>
    <row r="15594" spans="1:10" x14ac:dyDescent="0.3">
      <c r="A15594">
        <v>17807</v>
      </c>
      <c r="B15594" s="1">
        <v>44411</v>
      </c>
      <c r="C15594" s="2">
        <v>0.33333333333333331</v>
      </c>
      <c r="D15594" t="s">
        <v>16</v>
      </c>
      <c r="E15594">
        <v>6103325</v>
      </c>
      <c r="F15594">
        <v>133038</v>
      </c>
      <c r="G15594">
        <v>6315063</v>
      </c>
      <c r="H15594">
        <v>48532523</v>
      </c>
      <c r="I15594">
        <v>0</v>
      </c>
      <c r="J15594">
        <v>0</v>
      </c>
    </row>
    <row r="15595" spans="1:10" x14ac:dyDescent="0.3">
      <c r="A15595">
        <v>17808</v>
      </c>
      <c r="B15595" s="1">
        <v>44411</v>
      </c>
      <c r="C15595" s="2">
        <v>0.33333333333333331</v>
      </c>
      <c r="D15595" t="s">
        <v>30</v>
      </c>
      <c r="E15595">
        <v>88480</v>
      </c>
      <c r="F15595">
        <v>1578</v>
      </c>
      <c r="G15595">
        <v>99872</v>
      </c>
      <c r="H15595">
        <v>1102287</v>
      </c>
      <c r="I15595">
        <v>0</v>
      </c>
      <c r="J15595">
        <v>0</v>
      </c>
    </row>
    <row r="15596" spans="1:10" x14ac:dyDescent="0.3">
      <c r="A15596">
        <v>17809</v>
      </c>
      <c r="B15596" s="1">
        <v>44411</v>
      </c>
      <c r="C15596" s="2">
        <v>0.33333333333333331</v>
      </c>
      <c r="D15596" t="s">
        <v>40</v>
      </c>
      <c r="E15596">
        <v>58987</v>
      </c>
      <c r="F15596">
        <v>1109</v>
      </c>
      <c r="G15596">
        <v>65939</v>
      </c>
      <c r="H15596">
        <v>859717</v>
      </c>
      <c r="I15596">
        <v>793222</v>
      </c>
      <c r="J15596">
        <v>0</v>
      </c>
    </row>
    <row r="15597" spans="1:10" x14ac:dyDescent="0.3">
      <c r="A15597">
        <v>17810</v>
      </c>
      <c r="B15597" s="1">
        <v>44411</v>
      </c>
      <c r="C15597" s="2">
        <v>0.33333333333333331</v>
      </c>
      <c r="D15597" t="s">
        <v>31</v>
      </c>
      <c r="E15597">
        <v>27642</v>
      </c>
      <c r="F15597">
        <v>153</v>
      </c>
      <c r="G15597">
        <v>40111</v>
      </c>
      <c r="H15597">
        <v>637590</v>
      </c>
      <c r="I15597">
        <v>0</v>
      </c>
      <c r="J15597">
        <v>0</v>
      </c>
    </row>
    <row r="15598" spans="1:10" x14ac:dyDescent="0.3">
      <c r="A15598">
        <v>17811</v>
      </c>
      <c r="B15598" s="1">
        <v>44411</v>
      </c>
      <c r="C15598" s="2">
        <v>0.33333333333333331</v>
      </c>
      <c r="D15598" t="s">
        <v>39</v>
      </c>
      <c r="E15598">
        <v>26130</v>
      </c>
      <c r="F15598">
        <v>574</v>
      </c>
      <c r="G15598">
        <v>28004</v>
      </c>
      <c r="H15598">
        <v>267471</v>
      </c>
      <c r="I15598">
        <v>0</v>
      </c>
      <c r="J15598">
        <v>0</v>
      </c>
    </row>
    <row r="15599" spans="1:10" x14ac:dyDescent="0.3">
      <c r="A15599">
        <v>17812</v>
      </c>
      <c r="B15599" s="1">
        <v>44411</v>
      </c>
      <c r="C15599" s="2">
        <v>0.33333333333333331</v>
      </c>
      <c r="D15599" t="s">
        <v>21</v>
      </c>
      <c r="E15599">
        <v>960386</v>
      </c>
      <c r="F15599">
        <v>6033</v>
      </c>
      <c r="G15599">
        <v>979737</v>
      </c>
      <c r="H15599">
        <v>16223921</v>
      </c>
      <c r="I15599">
        <v>0</v>
      </c>
      <c r="J15599">
        <v>0</v>
      </c>
    </row>
    <row r="15600" spans="1:10" x14ac:dyDescent="0.3">
      <c r="A15600">
        <v>17813</v>
      </c>
      <c r="B15600" s="1">
        <v>44411</v>
      </c>
      <c r="C15600" s="2">
        <v>0.33333333333333331</v>
      </c>
      <c r="D15600" t="s">
        <v>22</v>
      </c>
      <c r="E15600">
        <v>118320</v>
      </c>
      <c r="F15600">
        <v>1795</v>
      </c>
      <c r="G15600">
        <v>121059</v>
      </c>
      <c r="H15600">
        <v>1519276</v>
      </c>
      <c r="I15600">
        <v>1294278</v>
      </c>
      <c r="J15600">
        <v>0</v>
      </c>
    </row>
    <row r="15601" spans="1:10" x14ac:dyDescent="0.3">
      <c r="A15601">
        <v>17814</v>
      </c>
      <c r="B15601" s="1">
        <v>44411</v>
      </c>
      <c r="C15601" s="2">
        <v>0.33333333333333331</v>
      </c>
      <c r="D15601" t="s">
        <v>17</v>
      </c>
      <c r="E15601">
        <v>582395</v>
      </c>
      <c r="F15601">
        <v>16294</v>
      </c>
      <c r="G15601">
        <v>599162</v>
      </c>
      <c r="H15601">
        <v>12228333</v>
      </c>
      <c r="I15601">
        <v>0</v>
      </c>
      <c r="J15601">
        <v>0</v>
      </c>
    </row>
    <row r="15602" spans="1:10" x14ac:dyDescent="0.3">
      <c r="A15602">
        <v>17815</v>
      </c>
      <c r="B15602" s="1">
        <v>44411</v>
      </c>
      <c r="C15602" s="2">
        <v>0.33333333333333331</v>
      </c>
      <c r="D15602" t="s">
        <v>10</v>
      </c>
      <c r="E15602">
        <v>944509</v>
      </c>
      <c r="F15602">
        <v>8954</v>
      </c>
      <c r="G15602">
        <v>953704</v>
      </c>
      <c r="H15602">
        <v>13007474</v>
      </c>
      <c r="I15602">
        <v>0</v>
      </c>
      <c r="J15602">
        <v>0</v>
      </c>
    </row>
    <row r="15603" spans="1:10" x14ac:dyDescent="0.3">
      <c r="A15603">
        <v>17816</v>
      </c>
      <c r="B15603" s="1">
        <v>44411</v>
      </c>
      <c r="C15603" s="2">
        <v>0.33333333333333331</v>
      </c>
      <c r="D15603" t="s">
        <v>43</v>
      </c>
      <c r="E15603">
        <v>23211</v>
      </c>
      <c r="F15603">
        <v>346</v>
      </c>
      <c r="G15603">
        <v>26880</v>
      </c>
      <c r="H15603">
        <v>205150</v>
      </c>
      <c r="I15603">
        <v>0</v>
      </c>
      <c r="J15603">
        <v>0</v>
      </c>
    </row>
    <row r="15604" spans="1:10" x14ac:dyDescent="0.3">
      <c r="A15604">
        <v>17817</v>
      </c>
      <c r="B15604" s="1">
        <v>44411</v>
      </c>
      <c r="C15604" s="2">
        <v>0.33333333333333331</v>
      </c>
      <c r="D15604" t="s">
        <v>14</v>
      </c>
      <c r="E15604">
        <v>2509029</v>
      </c>
      <c r="F15604">
        <v>34130</v>
      </c>
      <c r="G15604">
        <v>2563544</v>
      </c>
      <c r="H15604">
        <v>37895700</v>
      </c>
      <c r="I15604">
        <v>0</v>
      </c>
      <c r="J15604">
        <v>0</v>
      </c>
    </row>
    <row r="15605" spans="1:10" x14ac:dyDescent="0.3">
      <c r="A15605">
        <v>17819</v>
      </c>
      <c r="B15605" s="1">
        <v>44411</v>
      </c>
      <c r="C15605" s="2">
        <v>0.33333333333333331</v>
      </c>
      <c r="D15605" t="s">
        <v>38</v>
      </c>
      <c r="E15605">
        <v>75167</v>
      </c>
      <c r="F15605">
        <v>755</v>
      </c>
      <c r="G15605">
        <v>79026</v>
      </c>
      <c r="H15605">
        <v>1581316</v>
      </c>
      <c r="I15605">
        <v>1502293</v>
      </c>
      <c r="J15605">
        <v>79023</v>
      </c>
    </row>
    <row r="15606" spans="1:10" x14ac:dyDescent="0.3">
      <c r="A15606">
        <v>17820</v>
      </c>
      <c r="B15606" s="1">
        <v>44411</v>
      </c>
      <c r="C15606" s="2">
        <v>0.33333333333333331</v>
      </c>
      <c r="D15606" t="s">
        <v>20</v>
      </c>
      <c r="E15606">
        <v>334261</v>
      </c>
      <c r="F15606">
        <v>7363</v>
      </c>
      <c r="G15606">
        <v>342198</v>
      </c>
      <c r="H15606">
        <v>6367822</v>
      </c>
      <c r="I15606">
        <v>6025576</v>
      </c>
      <c r="J15606">
        <v>0</v>
      </c>
    </row>
    <row r="15607" spans="1:10" x14ac:dyDescent="0.3">
      <c r="A15607">
        <v>17821</v>
      </c>
      <c r="B15607" s="1">
        <v>44411</v>
      </c>
      <c r="C15607" s="2">
        <v>0.33333333333333331</v>
      </c>
      <c r="D15607" t="s">
        <v>11</v>
      </c>
      <c r="E15607">
        <v>1685091</v>
      </c>
      <c r="F15607">
        <v>22763</v>
      </c>
      <c r="G15607">
        <v>1708500</v>
      </c>
      <c r="H15607">
        <v>66217851</v>
      </c>
      <c r="I15607">
        <v>0</v>
      </c>
      <c r="J15607">
        <v>0</v>
      </c>
    </row>
    <row r="15608" spans="1:10" x14ac:dyDescent="0.3">
      <c r="A15608">
        <v>17822</v>
      </c>
      <c r="B15608" s="1">
        <v>44411</v>
      </c>
      <c r="C15608" s="2">
        <v>0.33333333333333331</v>
      </c>
      <c r="D15608" t="s">
        <v>23</v>
      </c>
      <c r="E15608">
        <v>1500331</v>
      </c>
      <c r="F15608">
        <v>18161</v>
      </c>
      <c r="G15608">
        <v>1529295</v>
      </c>
      <c r="H15608">
        <v>15850838</v>
      </c>
      <c r="I15608">
        <v>0</v>
      </c>
      <c r="J15608">
        <v>0</v>
      </c>
    </row>
    <row r="15609" spans="1:10" x14ac:dyDescent="0.3">
      <c r="A15609">
        <v>17823</v>
      </c>
      <c r="B15609" s="1">
        <v>44412</v>
      </c>
      <c r="C15609" s="2">
        <v>0.33333333333333331</v>
      </c>
      <c r="D15609" t="s">
        <v>32</v>
      </c>
      <c r="E15609">
        <v>7405</v>
      </c>
      <c r="F15609">
        <v>129</v>
      </c>
      <c r="G15609">
        <v>7540</v>
      </c>
      <c r="H15609">
        <v>445987</v>
      </c>
      <c r="I15609">
        <v>0</v>
      </c>
      <c r="J15609">
        <v>0</v>
      </c>
    </row>
    <row r="15610" spans="1:10" x14ac:dyDescent="0.3">
      <c r="A15610">
        <v>17824</v>
      </c>
      <c r="B15610" s="1">
        <v>44412</v>
      </c>
      <c r="C15610" s="2">
        <v>0.33333333333333331</v>
      </c>
      <c r="D15610" t="s">
        <v>19</v>
      </c>
      <c r="E15610">
        <v>1937956</v>
      </c>
      <c r="F15610">
        <v>13428</v>
      </c>
      <c r="G15610">
        <v>1971554</v>
      </c>
      <c r="H15610">
        <v>24863968</v>
      </c>
      <c r="I15610">
        <v>22889972</v>
      </c>
      <c r="J15610">
        <v>0</v>
      </c>
    </row>
    <row r="15611" spans="1:10" x14ac:dyDescent="0.3">
      <c r="A15611">
        <v>17825</v>
      </c>
      <c r="B15611" s="1">
        <v>44412</v>
      </c>
      <c r="C15611" s="2">
        <v>0.33333333333333331</v>
      </c>
      <c r="D15611" t="s">
        <v>37</v>
      </c>
      <c r="E15611">
        <v>45298</v>
      </c>
      <c r="F15611">
        <v>234</v>
      </c>
      <c r="G15611">
        <v>48884</v>
      </c>
      <c r="H15611">
        <v>958369</v>
      </c>
      <c r="I15611">
        <v>0</v>
      </c>
      <c r="J15611">
        <v>0</v>
      </c>
    </row>
    <row r="15612" spans="1:10" x14ac:dyDescent="0.3">
      <c r="A15612">
        <v>17826</v>
      </c>
      <c r="B15612" s="1">
        <v>44412</v>
      </c>
      <c r="C15612" s="2">
        <v>0.33333333333333331</v>
      </c>
      <c r="D15612" t="s">
        <v>35</v>
      </c>
      <c r="E15612">
        <v>551692</v>
      </c>
      <c r="F15612">
        <v>5307</v>
      </c>
      <c r="G15612">
        <v>569439</v>
      </c>
      <c r="H15612">
        <v>19171720</v>
      </c>
      <c r="I15612">
        <v>0</v>
      </c>
      <c r="J15612">
        <v>0</v>
      </c>
    </row>
    <row r="15613" spans="1:10" x14ac:dyDescent="0.3">
      <c r="A15613">
        <v>17827</v>
      </c>
      <c r="B15613" s="1">
        <v>44412</v>
      </c>
      <c r="C15613" s="2">
        <v>0.33333333333333331</v>
      </c>
      <c r="D15613" t="s">
        <v>29</v>
      </c>
      <c r="E15613">
        <v>714949</v>
      </c>
      <c r="F15613">
        <v>9644</v>
      </c>
      <c r="G15613">
        <v>724977</v>
      </c>
      <c r="H15613">
        <v>37923074</v>
      </c>
      <c r="I15613">
        <v>0</v>
      </c>
      <c r="J15613">
        <v>0</v>
      </c>
    </row>
    <row r="15614" spans="1:10" x14ac:dyDescent="0.3">
      <c r="A15614">
        <v>17828</v>
      </c>
      <c r="B15614" s="1">
        <v>44412</v>
      </c>
      <c r="C15614" s="2">
        <v>0.33333333333333331</v>
      </c>
      <c r="D15614" t="s">
        <v>25</v>
      </c>
      <c r="E15614">
        <v>61120</v>
      </c>
      <c r="F15614">
        <v>811</v>
      </c>
      <c r="G15614">
        <v>61965</v>
      </c>
      <c r="H15614">
        <v>619395</v>
      </c>
      <c r="I15614">
        <v>556123</v>
      </c>
      <c r="J15614">
        <v>0</v>
      </c>
    </row>
    <row r="15615" spans="1:10" x14ac:dyDescent="0.3">
      <c r="A15615">
        <v>17829</v>
      </c>
      <c r="B15615" s="1">
        <v>44412</v>
      </c>
      <c r="C15615" s="2">
        <v>0.33333333333333331</v>
      </c>
      <c r="D15615" t="s">
        <v>24</v>
      </c>
      <c r="E15615">
        <v>987189</v>
      </c>
      <c r="F15615">
        <v>13530</v>
      </c>
      <c r="G15615">
        <v>1002600</v>
      </c>
      <c r="H15615">
        <v>11535855</v>
      </c>
      <c r="I15615">
        <v>0</v>
      </c>
      <c r="J15615">
        <v>0</v>
      </c>
    </row>
    <row r="15616" spans="1:10" x14ac:dyDescent="0.3">
      <c r="A15616">
        <v>17831</v>
      </c>
      <c r="B15616" s="1">
        <v>44412</v>
      </c>
      <c r="C15616" s="2">
        <v>0.33333333333333331</v>
      </c>
      <c r="D15616" t="s">
        <v>9</v>
      </c>
      <c r="E15616">
        <v>1410874</v>
      </c>
      <c r="F15616">
        <v>25058</v>
      </c>
      <c r="G15616">
        <v>1436451</v>
      </c>
      <c r="H15616">
        <v>23929653</v>
      </c>
      <c r="I15616">
        <v>0</v>
      </c>
      <c r="J15616">
        <v>0</v>
      </c>
    </row>
    <row r="15617" spans="1:10" x14ac:dyDescent="0.3">
      <c r="A15617">
        <v>17832</v>
      </c>
      <c r="B15617" s="1">
        <v>44412</v>
      </c>
      <c r="C15617" s="2">
        <v>0.33333333333333331</v>
      </c>
      <c r="D15617" t="s">
        <v>33</v>
      </c>
      <c r="E15617">
        <v>167245</v>
      </c>
      <c r="F15617">
        <v>3152</v>
      </c>
      <c r="G15617">
        <v>171396</v>
      </c>
      <c r="H15617">
        <v>1072944</v>
      </c>
      <c r="I15617">
        <v>0</v>
      </c>
      <c r="J15617">
        <v>0</v>
      </c>
    </row>
    <row r="15618" spans="1:10" x14ac:dyDescent="0.3">
      <c r="A15618">
        <v>17833</v>
      </c>
      <c r="B15618" s="1">
        <v>44412</v>
      </c>
      <c r="C15618" s="2">
        <v>0.33333333333333331</v>
      </c>
      <c r="D15618" t="s">
        <v>26</v>
      </c>
      <c r="E15618">
        <v>814637</v>
      </c>
      <c r="F15618">
        <v>10076</v>
      </c>
      <c r="G15618">
        <v>824939</v>
      </c>
      <c r="H15618">
        <v>25806966</v>
      </c>
      <c r="I15618">
        <v>0</v>
      </c>
      <c r="J15618">
        <v>0</v>
      </c>
    </row>
    <row r="15619" spans="1:10" x14ac:dyDescent="0.3">
      <c r="A15619">
        <v>17834</v>
      </c>
      <c r="B15619" s="1">
        <v>44412</v>
      </c>
      <c r="C15619" s="2">
        <v>0.33333333333333331</v>
      </c>
      <c r="D15619" t="s">
        <v>12</v>
      </c>
      <c r="E15619">
        <v>759633</v>
      </c>
      <c r="F15619">
        <v>9641</v>
      </c>
      <c r="G15619">
        <v>769982</v>
      </c>
      <c r="H15619">
        <v>10971192</v>
      </c>
      <c r="I15619">
        <v>0</v>
      </c>
      <c r="J15619">
        <v>0</v>
      </c>
    </row>
    <row r="15620" spans="1:10" x14ac:dyDescent="0.3">
      <c r="A15620">
        <v>17835</v>
      </c>
      <c r="B15620" s="1">
        <v>44412</v>
      </c>
      <c r="C15620" s="2">
        <v>0.33333333333333331</v>
      </c>
      <c r="D15620" t="s">
        <v>27</v>
      </c>
      <c r="E15620">
        <v>201652</v>
      </c>
      <c r="F15620">
        <v>3523</v>
      </c>
      <c r="G15620">
        <v>206589</v>
      </c>
      <c r="H15620">
        <v>2878513</v>
      </c>
      <c r="I15620">
        <v>2671651</v>
      </c>
      <c r="J15620">
        <v>0</v>
      </c>
    </row>
    <row r="15621" spans="1:10" x14ac:dyDescent="0.3">
      <c r="A15621">
        <v>17836</v>
      </c>
      <c r="B15621" s="1">
        <v>44412</v>
      </c>
      <c r="C15621" s="2">
        <v>0.33333333333333331</v>
      </c>
      <c r="D15621" t="s">
        <v>18</v>
      </c>
      <c r="E15621">
        <v>316188</v>
      </c>
      <c r="F15621">
        <v>4384</v>
      </c>
      <c r="G15621">
        <v>321865</v>
      </c>
      <c r="H15621">
        <v>11947718</v>
      </c>
      <c r="I15621">
        <v>11625704</v>
      </c>
      <c r="J15621">
        <v>0</v>
      </c>
    </row>
    <row r="15622" spans="1:10" x14ac:dyDescent="0.3">
      <c r="A15622">
        <v>17837</v>
      </c>
      <c r="B15622" s="1">
        <v>44412</v>
      </c>
      <c r="C15622" s="2">
        <v>0.33333333333333331</v>
      </c>
      <c r="D15622" t="s">
        <v>36</v>
      </c>
      <c r="E15622">
        <v>341883</v>
      </c>
      <c r="F15622">
        <v>5129</v>
      </c>
      <c r="G15622">
        <v>347246</v>
      </c>
      <c r="H15622">
        <v>11868563</v>
      </c>
      <c r="I15622">
        <v>11521277</v>
      </c>
      <c r="J15622">
        <v>0</v>
      </c>
    </row>
    <row r="15623" spans="1:10" x14ac:dyDescent="0.3">
      <c r="A15623">
        <v>17838</v>
      </c>
      <c r="B15623" s="1">
        <v>44412</v>
      </c>
      <c r="C15623" s="2">
        <v>0.33333333333333331</v>
      </c>
      <c r="D15623" t="s">
        <v>15</v>
      </c>
      <c r="E15623">
        <v>2849003</v>
      </c>
      <c r="F15623">
        <v>36650</v>
      </c>
      <c r="G15623">
        <v>2909958</v>
      </c>
      <c r="H15623">
        <v>39228008</v>
      </c>
      <c r="I15623">
        <v>0</v>
      </c>
      <c r="J15623">
        <v>0</v>
      </c>
    </row>
    <row r="15624" spans="1:10" x14ac:dyDescent="0.3">
      <c r="A15624">
        <v>17839</v>
      </c>
      <c r="B15624" s="1">
        <v>44412</v>
      </c>
      <c r="C15624" s="2">
        <v>0.33333333333333331</v>
      </c>
      <c r="D15624" t="s">
        <v>7</v>
      </c>
      <c r="E15624">
        <v>3258310</v>
      </c>
      <c r="F15624">
        <v>17103</v>
      </c>
      <c r="G15624">
        <v>3449149</v>
      </c>
      <c r="H15624">
        <v>27912151</v>
      </c>
      <c r="I15624">
        <v>0</v>
      </c>
      <c r="J15624">
        <v>0</v>
      </c>
    </row>
    <row r="15625" spans="1:10" x14ac:dyDescent="0.3">
      <c r="A15625">
        <v>17840</v>
      </c>
      <c r="B15625" s="1">
        <v>44412</v>
      </c>
      <c r="C15625" s="2">
        <v>0.33333333333333331</v>
      </c>
      <c r="D15625" t="s">
        <v>13</v>
      </c>
      <c r="E15625">
        <v>20087</v>
      </c>
      <c r="F15625">
        <v>207</v>
      </c>
      <c r="G15625">
        <v>20365</v>
      </c>
      <c r="H15625">
        <v>444555</v>
      </c>
      <c r="I15625">
        <v>0</v>
      </c>
      <c r="J15625">
        <v>0</v>
      </c>
    </row>
    <row r="15626" spans="1:10" x14ac:dyDescent="0.3">
      <c r="A15626">
        <v>17841</v>
      </c>
      <c r="B15626" s="1">
        <v>44412</v>
      </c>
      <c r="C15626" s="2">
        <v>0.33333333333333331</v>
      </c>
      <c r="D15626" t="s">
        <v>45</v>
      </c>
      <c r="E15626">
        <v>10086</v>
      </c>
      <c r="F15626">
        <v>50</v>
      </c>
      <c r="G15626">
        <v>10226</v>
      </c>
      <c r="H15626">
        <v>222303</v>
      </c>
      <c r="I15626">
        <v>0</v>
      </c>
      <c r="J15626">
        <v>0</v>
      </c>
    </row>
    <row r="15627" spans="1:10" x14ac:dyDescent="0.3">
      <c r="A15627">
        <v>17842</v>
      </c>
      <c r="B15627" s="1">
        <v>44412</v>
      </c>
      <c r="C15627" s="2">
        <v>0.33333333333333331</v>
      </c>
      <c r="D15627" t="s">
        <v>28</v>
      </c>
      <c r="E15627">
        <v>781228</v>
      </c>
      <c r="F15627">
        <v>10513</v>
      </c>
      <c r="G15627">
        <v>791880</v>
      </c>
      <c r="H15627">
        <v>14712542</v>
      </c>
      <c r="I15627">
        <v>0</v>
      </c>
      <c r="J15627">
        <v>0</v>
      </c>
    </row>
    <row r="15628" spans="1:10" x14ac:dyDescent="0.3">
      <c r="A15628">
        <v>17843</v>
      </c>
      <c r="B15628" s="1">
        <v>44412</v>
      </c>
      <c r="C15628" s="2">
        <v>0.33333333333333331</v>
      </c>
      <c r="D15628" t="s">
        <v>16</v>
      </c>
      <c r="E15628">
        <v>6110124</v>
      </c>
      <c r="F15628">
        <v>133215</v>
      </c>
      <c r="G15628">
        <v>6321068</v>
      </c>
      <c r="H15628">
        <v>48744201</v>
      </c>
      <c r="I15628">
        <v>0</v>
      </c>
      <c r="J15628">
        <v>0</v>
      </c>
    </row>
    <row r="15629" spans="1:10" x14ac:dyDescent="0.3">
      <c r="A15629">
        <v>17844</v>
      </c>
      <c r="B15629" s="1">
        <v>44412</v>
      </c>
      <c r="C15629" s="2">
        <v>0.33333333333333331</v>
      </c>
      <c r="D15629" t="s">
        <v>30</v>
      </c>
      <c r="E15629">
        <v>89543</v>
      </c>
      <c r="F15629">
        <v>1592</v>
      </c>
      <c r="G15629">
        <v>100625</v>
      </c>
      <c r="H15629">
        <v>1107582</v>
      </c>
      <c r="I15629">
        <v>0</v>
      </c>
      <c r="J15629">
        <v>0</v>
      </c>
    </row>
    <row r="15630" spans="1:10" x14ac:dyDescent="0.3">
      <c r="A15630">
        <v>17845</v>
      </c>
      <c r="B15630" s="1">
        <v>44412</v>
      </c>
      <c r="C15630" s="2">
        <v>0.33333333333333331</v>
      </c>
      <c r="D15630" t="s">
        <v>40</v>
      </c>
      <c r="E15630">
        <v>59803</v>
      </c>
      <c r="F15630">
        <v>1118</v>
      </c>
      <c r="G15630">
        <v>66495</v>
      </c>
      <c r="H15630">
        <v>865374</v>
      </c>
      <c r="I15630">
        <v>798358</v>
      </c>
      <c r="J15630">
        <v>0</v>
      </c>
    </row>
    <row r="15631" spans="1:10" x14ac:dyDescent="0.3">
      <c r="A15631">
        <v>17846</v>
      </c>
      <c r="B15631" s="1">
        <v>44412</v>
      </c>
      <c r="C15631" s="2">
        <v>0.33333333333333331</v>
      </c>
      <c r="D15631" t="s">
        <v>31</v>
      </c>
      <c r="E15631">
        <v>28177</v>
      </c>
      <c r="F15631">
        <v>156</v>
      </c>
      <c r="G15631">
        <v>40996</v>
      </c>
      <c r="H15631">
        <v>646760</v>
      </c>
      <c r="I15631">
        <v>0</v>
      </c>
      <c r="J15631">
        <v>0</v>
      </c>
    </row>
    <row r="15632" spans="1:10" x14ac:dyDescent="0.3">
      <c r="A15632">
        <v>17847</v>
      </c>
      <c r="B15632" s="1">
        <v>44412</v>
      </c>
      <c r="C15632" s="2">
        <v>0.33333333333333331</v>
      </c>
      <c r="D15632" t="s">
        <v>39</v>
      </c>
      <c r="E15632">
        <v>26234</v>
      </c>
      <c r="F15632">
        <v>577</v>
      </c>
      <c r="G15632">
        <v>28072</v>
      </c>
      <c r="H15632">
        <v>269624</v>
      </c>
      <c r="I15632">
        <v>0</v>
      </c>
      <c r="J15632">
        <v>0</v>
      </c>
    </row>
    <row r="15633" spans="1:10" x14ac:dyDescent="0.3">
      <c r="A15633">
        <v>17848</v>
      </c>
      <c r="B15633" s="1">
        <v>44412</v>
      </c>
      <c r="C15633" s="2">
        <v>0.33333333333333331</v>
      </c>
      <c r="D15633" t="s">
        <v>21</v>
      </c>
      <c r="E15633">
        <v>962088</v>
      </c>
      <c r="F15633">
        <v>6102</v>
      </c>
      <c r="G15633">
        <v>980866</v>
      </c>
      <c r="H15633">
        <v>16289130</v>
      </c>
      <c r="I15633">
        <v>0</v>
      </c>
      <c r="J15633">
        <v>0</v>
      </c>
    </row>
    <row r="15634" spans="1:10" x14ac:dyDescent="0.3">
      <c r="A15634">
        <v>17849</v>
      </c>
      <c r="B15634" s="1">
        <v>44412</v>
      </c>
      <c r="C15634" s="2">
        <v>0.33333333333333331</v>
      </c>
      <c r="D15634" t="s">
        <v>22</v>
      </c>
      <c r="E15634">
        <v>118452</v>
      </c>
      <c r="F15634">
        <v>1795</v>
      </c>
      <c r="G15634">
        <v>121132</v>
      </c>
      <c r="H15634">
        <v>1525144</v>
      </c>
      <c r="I15634">
        <v>1299072</v>
      </c>
      <c r="J15634">
        <v>0</v>
      </c>
    </row>
    <row r="15635" spans="1:10" x14ac:dyDescent="0.3">
      <c r="A15635">
        <v>17850</v>
      </c>
      <c r="B15635" s="1">
        <v>44412</v>
      </c>
      <c r="C15635" s="2">
        <v>0.33333333333333331</v>
      </c>
      <c r="D15635" t="s">
        <v>17</v>
      </c>
      <c r="E15635">
        <v>582442</v>
      </c>
      <c r="F15635">
        <v>16299</v>
      </c>
      <c r="G15635">
        <v>599204</v>
      </c>
      <c r="H15635">
        <v>12264923</v>
      </c>
      <c r="I15635">
        <v>0</v>
      </c>
      <c r="J15635">
        <v>0</v>
      </c>
    </row>
    <row r="15636" spans="1:10" x14ac:dyDescent="0.3">
      <c r="A15636">
        <v>17851</v>
      </c>
      <c r="B15636" s="1">
        <v>44412</v>
      </c>
      <c r="C15636" s="2">
        <v>0.33333333333333331</v>
      </c>
      <c r="D15636" t="s">
        <v>10</v>
      </c>
      <c r="E15636">
        <v>944541</v>
      </c>
      <c r="F15636">
        <v>8954</v>
      </c>
      <c r="G15636">
        <v>953715</v>
      </c>
      <c r="H15636">
        <v>13037838</v>
      </c>
      <c r="I15636">
        <v>0</v>
      </c>
      <c r="J15636">
        <v>0</v>
      </c>
    </row>
    <row r="15637" spans="1:10" x14ac:dyDescent="0.3">
      <c r="A15637">
        <v>17852</v>
      </c>
      <c r="B15637" s="1">
        <v>44412</v>
      </c>
      <c r="C15637" s="2">
        <v>0.33333333333333331</v>
      </c>
      <c r="D15637" t="s">
        <v>43</v>
      </c>
      <c r="E15637">
        <v>23376</v>
      </c>
      <c r="F15637">
        <v>348</v>
      </c>
      <c r="G15637">
        <v>27125</v>
      </c>
      <c r="H15637">
        <v>206591</v>
      </c>
      <c r="I15637">
        <v>0</v>
      </c>
      <c r="J15637">
        <v>0</v>
      </c>
    </row>
    <row r="15638" spans="1:10" x14ac:dyDescent="0.3">
      <c r="A15638">
        <v>17853</v>
      </c>
      <c r="B15638" s="1">
        <v>44412</v>
      </c>
      <c r="C15638" s="2">
        <v>0.33333333333333331</v>
      </c>
      <c r="D15638" t="s">
        <v>14</v>
      </c>
      <c r="E15638">
        <v>2511076</v>
      </c>
      <c r="F15638">
        <v>34159</v>
      </c>
      <c r="G15638">
        <v>2565452</v>
      </c>
      <c r="H15638">
        <v>38052335</v>
      </c>
      <c r="I15638">
        <v>0</v>
      </c>
      <c r="J15638">
        <v>0</v>
      </c>
    </row>
    <row r="15639" spans="1:10" x14ac:dyDescent="0.3">
      <c r="A15639">
        <v>17855</v>
      </c>
      <c r="B15639" s="1">
        <v>44412</v>
      </c>
      <c r="C15639" s="2">
        <v>0.33333333333333331</v>
      </c>
      <c r="D15639" t="s">
        <v>38</v>
      </c>
      <c r="E15639">
        <v>75569</v>
      </c>
      <c r="F15639">
        <v>757</v>
      </c>
      <c r="G15639">
        <v>79288</v>
      </c>
      <c r="H15639">
        <v>1590166</v>
      </c>
      <c r="I15639">
        <v>1510881</v>
      </c>
      <c r="J15639">
        <v>79285</v>
      </c>
    </row>
    <row r="15640" spans="1:10" x14ac:dyDescent="0.3">
      <c r="A15640">
        <v>17856</v>
      </c>
      <c r="B15640" s="1">
        <v>44412</v>
      </c>
      <c r="C15640" s="2">
        <v>0.33333333333333331</v>
      </c>
      <c r="D15640" t="s">
        <v>20</v>
      </c>
      <c r="E15640">
        <v>334299</v>
      </c>
      <c r="F15640">
        <v>7366</v>
      </c>
      <c r="G15640">
        <v>342246</v>
      </c>
      <c r="H15640">
        <v>6392957</v>
      </c>
      <c r="I15640">
        <v>6050674</v>
      </c>
      <c r="J15640">
        <v>0</v>
      </c>
    </row>
    <row r="15641" spans="1:10" x14ac:dyDescent="0.3">
      <c r="A15641">
        <v>17857</v>
      </c>
      <c r="B15641" s="1">
        <v>44412</v>
      </c>
      <c r="C15641" s="2">
        <v>0.33333333333333331</v>
      </c>
      <c r="D15641" t="s">
        <v>11</v>
      </c>
      <c r="E15641">
        <v>1685125</v>
      </c>
      <c r="F15641">
        <v>22765</v>
      </c>
      <c r="G15641">
        <v>1708562</v>
      </c>
      <c r="H15641">
        <v>66463922</v>
      </c>
      <c r="I15641">
        <v>0</v>
      </c>
      <c r="J15641">
        <v>0</v>
      </c>
    </row>
    <row r="15642" spans="1:10" x14ac:dyDescent="0.3">
      <c r="A15642">
        <v>17858</v>
      </c>
      <c r="B15642" s="1">
        <v>44412</v>
      </c>
      <c r="C15642" s="2">
        <v>0.33333333333333331</v>
      </c>
      <c r="D15642" t="s">
        <v>23</v>
      </c>
      <c r="E15642">
        <v>1501087</v>
      </c>
      <c r="F15642">
        <v>18170</v>
      </c>
      <c r="G15642">
        <v>1530024</v>
      </c>
      <c r="H15642">
        <v>15903319</v>
      </c>
      <c r="I15642">
        <v>0</v>
      </c>
      <c r="J15642">
        <v>0</v>
      </c>
    </row>
    <row r="15643" spans="1:10" x14ac:dyDescent="0.3">
      <c r="A15643">
        <v>17859</v>
      </c>
      <c r="B15643" s="1">
        <v>44413</v>
      </c>
      <c r="C15643" s="2">
        <v>0.33333333333333331</v>
      </c>
      <c r="D15643" t="s">
        <v>32</v>
      </c>
      <c r="E15643">
        <v>7408</v>
      </c>
      <c r="F15643">
        <v>129</v>
      </c>
      <c r="G15643">
        <v>7541</v>
      </c>
      <c r="H15643">
        <v>447339</v>
      </c>
      <c r="I15643">
        <v>0</v>
      </c>
      <c r="J15643">
        <v>0</v>
      </c>
    </row>
    <row r="15644" spans="1:10" x14ac:dyDescent="0.3">
      <c r="A15644">
        <v>17860</v>
      </c>
      <c r="B15644" s="1">
        <v>44413</v>
      </c>
      <c r="C15644" s="2">
        <v>0.33333333333333331</v>
      </c>
      <c r="D15644" t="s">
        <v>19</v>
      </c>
      <c r="E15644">
        <v>1940368</v>
      </c>
      <c r="F15644">
        <v>13444</v>
      </c>
      <c r="G15644">
        <v>1973996</v>
      </c>
      <c r="H15644">
        <v>24946265</v>
      </c>
      <c r="I15644">
        <v>22970124</v>
      </c>
      <c r="J15644">
        <v>0</v>
      </c>
    </row>
    <row r="15645" spans="1:10" x14ac:dyDescent="0.3">
      <c r="A15645">
        <v>17861</v>
      </c>
      <c r="B15645" s="1">
        <v>44413</v>
      </c>
      <c r="C15645" s="2">
        <v>0.33333333333333331</v>
      </c>
      <c r="D15645" t="s">
        <v>37</v>
      </c>
      <c r="E15645">
        <v>45630</v>
      </c>
      <c r="F15645">
        <v>236</v>
      </c>
      <c r="G15645">
        <v>49203</v>
      </c>
      <c r="H15645">
        <v>963339</v>
      </c>
      <c r="I15645">
        <v>0</v>
      </c>
      <c r="J15645">
        <v>0</v>
      </c>
    </row>
    <row r="15646" spans="1:10" x14ac:dyDescent="0.3">
      <c r="A15646">
        <v>17862</v>
      </c>
      <c r="B15646" s="1">
        <v>44413</v>
      </c>
      <c r="C15646" s="2">
        <v>0.33333333333333331</v>
      </c>
      <c r="D15646" t="s">
        <v>35</v>
      </c>
      <c r="E15646">
        <v>552955</v>
      </c>
      <c r="F15646">
        <v>5326</v>
      </c>
      <c r="G15646">
        <v>570504</v>
      </c>
      <c r="H15646">
        <v>19303582</v>
      </c>
      <c r="I15646">
        <v>0</v>
      </c>
      <c r="J15646">
        <v>0</v>
      </c>
    </row>
    <row r="15647" spans="1:10" x14ac:dyDescent="0.3">
      <c r="A15647">
        <v>17863</v>
      </c>
      <c r="B15647" s="1">
        <v>44413</v>
      </c>
      <c r="C15647" s="2">
        <v>0.33333333333333331</v>
      </c>
      <c r="D15647" t="s">
        <v>29</v>
      </c>
      <c r="E15647">
        <v>715011</v>
      </c>
      <c r="F15647">
        <v>9646</v>
      </c>
      <c r="G15647">
        <v>725023</v>
      </c>
      <c r="H15647">
        <v>38091633</v>
      </c>
      <c r="I15647">
        <v>0</v>
      </c>
      <c r="J15647">
        <v>0</v>
      </c>
    </row>
    <row r="15648" spans="1:10" x14ac:dyDescent="0.3">
      <c r="A15648">
        <v>17864</v>
      </c>
      <c r="B15648" s="1">
        <v>44413</v>
      </c>
      <c r="C15648" s="2">
        <v>0.33333333333333331</v>
      </c>
      <c r="D15648" t="s">
        <v>25</v>
      </c>
      <c r="E15648">
        <v>61123</v>
      </c>
      <c r="F15648">
        <v>811</v>
      </c>
      <c r="G15648">
        <v>61965</v>
      </c>
      <c r="H15648">
        <v>620952</v>
      </c>
      <c r="I15648">
        <v>557678</v>
      </c>
      <c r="J15648">
        <v>0</v>
      </c>
    </row>
    <row r="15649" spans="1:10" x14ac:dyDescent="0.3">
      <c r="A15649">
        <v>17865</v>
      </c>
      <c r="B15649" s="1">
        <v>44413</v>
      </c>
      <c r="C15649" s="2">
        <v>0.33333333333333331</v>
      </c>
      <c r="D15649" t="s">
        <v>24</v>
      </c>
      <c r="E15649">
        <v>987298</v>
      </c>
      <c r="F15649">
        <v>13531</v>
      </c>
      <c r="G15649">
        <v>1002735</v>
      </c>
      <c r="H15649">
        <v>11580254</v>
      </c>
      <c r="I15649">
        <v>0</v>
      </c>
      <c r="J15649">
        <v>0</v>
      </c>
    </row>
    <row r="15650" spans="1:10" x14ac:dyDescent="0.3">
      <c r="A15650">
        <v>17867</v>
      </c>
      <c r="B15650" s="1">
        <v>44413</v>
      </c>
      <c r="C15650" s="2">
        <v>0.33333333333333331</v>
      </c>
      <c r="D15650" t="s">
        <v>9</v>
      </c>
      <c r="E15650">
        <v>1410947</v>
      </c>
      <c r="F15650">
        <v>25058</v>
      </c>
      <c r="G15650">
        <v>1436518</v>
      </c>
      <c r="H15650">
        <v>24002171</v>
      </c>
      <c r="I15650">
        <v>0</v>
      </c>
      <c r="J15650">
        <v>0</v>
      </c>
    </row>
    <row r="15651" spans="1:10" x14ac:dyDescent="0.3">
      <c r="A15651">
        <v>17868</v>
      </c>
      <c r="B15651" s="1">
        <v>44413</v>
      </c>
      <c r="C15651" s="2">
        <v>0.33333333333333331</v>
      </c>
      <c r="D15651" t="s">
        <v>33</v>
      </c>
      <c r="E15651">
        <v>167335</v>
      </c>
      <c r="F15651">
        <v>3153</v>
      </c>
      <c r="G15651">
        <v>171506</v>
      </c>
      <c r="H15651">
        <v>1078876</v>
      </c>
      <c r="I15651">
        <v>0</v>
      </c>
      <c r="J15651">
        <v>0</v>
      </c>
    </row>
    <row r="15652" spans="1:10" x14ac:dyDescent="0.3">
      <c r="A15652">
        <v>17869</v>
      </c>
      <c r="B15652" s="1">
        <v>44413</v>
      </c>
      <c r="C15652" s="2">
        <v>0.33333333333333331</v>
      </c>
      <c r="D15652" t="s">
        <v>26</v>
      </c>
      <c r="E15652">
        <v>814665</v>
      </c>
      <c r="F15652">
        <v>10076</v>
      </c>
      <c r="G15652">
        <v>824954</v>
      </c>
      <c r="H15652">
        <v>25868675</v>
      </c>
      <c r="I15652">
        <v>0</v>
      </c>
      <c r="J15652">
        <v>0</v>
      </c>
    </row>
    <row r="15653" spans="1:10" x14ac:dyDescent="0.3">
      <c r="A15653">
        <v>17870</v>
      </c>
      <c r="B15653" s="1">
        <v>44413</v>
      </c>
      <c r="C15653" s="2">
        <v>0.33333333333333331</v>
      </c>
      <c r="D15653" t="s">
        <v>12</v>
      </c>
      <c r="E15653">
        <v>759653</v>
      </c>
      <c r="F15653">
        <v>9644</v>
      </c>
      <c r="G15653">
        <v>770009</v>
      </c>
      <c r="H15653">
        <v>10999983</v>
      </c>
      <c r="I15653">
        <v>0</v>
      </c>
      <c r="J15653">
        <v>0</v>
      </c>
    </row>
    <row r="15654" spans="1:10" x14ac:dyDescent="0.3">
      <c r="A15654">
        <v>17871</v>
      </c>
      <c r="B15654" s="1">
        <v>44413</v>
      </c>
      <c r="C15654" s="2">
        <v>0.33333333333333331</v>
      </c>
      <c r="D15654" t="s">
        <v>27</v>
      </c>
      <c r="E15654">
        <v>201797</v>
      </c>
      <c r="F15654">
        <v>3527</v>
      </c>
      <c r="G15654">
        <v>206832</v>
      </c>
      <c r="H15654">
        <v>2893253</v>
      </c>
      <c r="I15654">
        <v>2686103</v>
      </c>
      <c r="J15654">
        <v>0</v>
      </c>
    </row>
    <row r="15655" spans="1:10" x14ac:dyDescent="0.3">
      <c r="A15655">
        <v>17872</v>
      </c>
      <c r="B15655" s="1">
        <v>44413</v>
      </c>
      <c r="C15655" s="2">
        <v>0.33333333333333331</v>
      </c>
      <c r="D15655" t="s">
        <v>18</v>
      </c>
      <c r="E15655">
        <v>316315</v>
      </c>
      <c r="F15655">
        <v>4385</v>
      </c>
      <c r="G15655">
        <v>322014</v>
      </c>
      <c r="H15655">
        <v>12009826</v>
      </c>
      <c r="I15655">
        <v>11687684</v>
      </c>
      <c r="J15655">
        <v>0</v>
      </c>
    </row>
    <row r="15656" spans="1:10" x14ac:dyDescent="0.3">
      <c r="A15656">
        <v>17873</v>
      </c>
      <c r="B15656" s="1">
        <v>44413</v>
      </c>
      <c r="C15656" s="2">
        <v>0.33333333333333331</v>
      </c>
      <c r="D15656" t="s">
        <v>36</v>
      </c>
      <c r="E15656">
        <v>341924</v>
      </c>
      <c r="F15656">
        <v>5129</v>
      </c>
      <c r="G15656">
        <v>347276</v>
      </c>
      <c r="H15656">
        <v>11923457</v>
      </c>
      <c r="I15656">
        <v>11576143</v>
      </c>
      <c r="J15656">
        <v>0</v>
      </c>
    </row>
    <row r="15657" spans="1:10" x14ac:dyDescent="0.3">
      <c r="A15657">
        <v>17874</v>
      </c>
      <c r="B15657" s="1">
        <v>44413</v>
      </c>
      <c r="C15657" s="2">
        <v>0.33333333333333331</v>
      </c>
      <c r="D15657" t="s">
        <v>15</v>
      </c>
      <c r="E15657">
        <v>2850717</v>
      </c>
      <c r="F15657">
        <v>36680</v>
      </c>
      <c r="G15657">
        <v>2911727</v>
      </c>
      <c r="H15657">
        <v>39389670</v>
      </c>
      <c r="I15657">
        <v>0</v>
      </c>
      <c r="J15657">
        <v>0</v>
      </c>
    </row>
    <row r="15658" spans="1:10" x14ac:dyDescent="0.3">
      <c r="A15658">
        <v>17875</v>
      </c>
      <c r="B15658" s="1">
        <v>44413</v>
      </c>
      <c r="C15658" s="2">
        <v>0.33333333333333331</v>
      </c>
      <c r="D15658" t="s">
        <v>7</v>
      </c>
      <c r="E15658">
        <v>3277788</v>
      </c>
      <c r="F15658">
        <v>17211</v>
      </c>
      <c r="G15658">
        <v>3471563</v>
      </c>
      <c r="H15658">
        <v>28075527</v>
      </c>
      <c r="I15658">
        <v>0</v>
      </c>
      <c r="J15658">
        <v>0</v>
      </c>
    </row>
    <row r="15659" spans="1:10" x14ac:dyDescent="0.3">
      <c r="A15659">
        <v>17876</v>
      </c>
      <c r="B15659" s="1">
        <v>44413</v>
      </c>
      <c r="C15659" s="2">
        <v>0.33333333333333331</v>
      </c>
      <c r="D15659" t="s">
        <v>13</v>
      </c>
      <c r="E15659">
        <v>20091</v>
      </c>
      <c r="F15659">
        <v>207</v>
      </c>
      <c r="G15659">
        <v>20365</v>
      </c>
      <c r="H15659">
        <v>446614</v>
      </c>
      <c r="I15659">
        <v>0</v>
      </c>
      <c r="J15659">
        <v>0</v>
      </c>
    </row>
    <row r="15660" spans="1:10" x14ac:dyDescent="0.3">
      <c r="A15660">
        <v>17877</v>
      </c>
      <c r="B15660" s="1">
        <v>44413</v>
      </c>
      <c r="C15660" s="2">
        <v>0.33333333333333331</v>
      </c>
      <c r="D15660" t="s">
        <v>45</v>
      </c>
      <c r="E15660">
        <v>10100</v>
      </c>
      <c r="F15660">
        <v>50</v>
      </c>
      <c r="G15660">
        <v>10231</v>
      </c>
      <c r="H15660">
        <v>223248</v>
      </c>
      <c r="I15660">
        <v>0</v>
      </c>
      <c r="J15660">
        <v>0</v>
      </c>
    </row>
    <row r="15661" spans="1:10" x14ac:dyDescent="0.3">
      <c r="A15661">
        <v>17878</v>
      </c>
      <c r="B15661" s="1">
        <v>44413</v>
      </c>
      <c r="C15661" s="2">
        <v>0.33333333333333331</v>
      </c>
      <c r="D15661" t="s">
        <v>28</v>
      </c>
      <c r="E15661">
        <v>781240</v>
      </c>
      <c r="F15661">
        <v>10513</v>
      </c>
      <c r="G15661">
        <v>791908</v>
      </c>
      <c r="H15661">
        <v>14788621</v>
      </c>
      <c r="I15661">
        <v>0</v>
      </c>
      <c r="J15661">
        <v>0</v>
      </c>
    </row>
    <row r="15662" spans="1:10" x14ac:dyDescent="0.3">
      <c r="A15662">
        <v>17879</v>
      </c>
      <c r="B15662" s="1">
        <v>44413</v>
      </c>
      <c r="C15662" s="2">
        <v>0.33333333333333331</v>
      </c>
      <c r="D15662" t="s">
        <v>16</v>
      </c>
      <c r="E15662">
        <v>6117560</v>
      </c>
      <c r="F15662">
        <v>133410</v>
      </c>
      <c r="G15662">
        <v>6327194</v>
      </c>
      <c r="H15662">
        <v>48962106</v>
      </c>
      <c r="I15662">
        <v>0</v>
      </c>
      <c r="J15662">
        <v>0</v>
      </c>
    </row>
    <row r="15663" spans="1:10" x14ac:dyDescent="0.3">
      <c r="A15663">
        <v>17880</v>
      </c>
      <c r="B15663" s="1">
        <v>44413</v>
      </c>
      <c r="C15663" s="2">
        <v>0.33333333333333331</v>
      </c>
      <c r="D15663" t="s">
        <v>30</v>
      </c>
      <c r="E15663">
        <v>90769</v>
      </c>
      <c r="F15663">
        <v>1606</v>
      </c>
      <c r="G15663">
        <v>101390</v>
      </c>
      <c r="H15663">
        <v>1112857</v>
      </c>
      <c r="I15663">
        <v>0</v>
      </c>
      <c r="J15663">
        <v>0</v>
      </c>
    </row>
    <row r="15664" spans="1:10" x14ac:dyDescent="0.3">
      <c r="A15664">
        <v>17881</v>
      </c>
      <c r="B15664" s="1">
        <v>44413</v>
      </c>
      <c r="C15664" s="2">
        <v>0.33333333333333331</v>
      </c>
      <c r="D15664" t="s">
        <v>40</v>
      </c>
      <c r="E15664">
        <v>60375</v>
      </c>
      <c r="F15664">
        <v>1125</v>
      </c>
      <c r="G15664">
        <v>67016</v>
      </c>
      <c r="H15664">
        <v>871677</v>
      </c>
      <c r="I15664">
        <v>804085</v>
      </c>
      <c r="J15664">
        <v>0</v>
      </c>
    </row>
    <row r="15665" spans="1:10" x14ac:dyDescent="0.3">
      <c r="A15665">
        <v>17882</v>
      </c>
      <c r="B15665" s="1">
        <v>44413</v>
      </c>
      <c r="C15665" s="2">
        <v>0.33333333333333331</v>
      </c>
      <c r="D15665" t="s">
        <v>31</v>
      </c>
      <c r="E15665">
        <v>28861</v>
      </c>
      <c r="F15665">
        <v>157</v>
      </c>
      <c r="G15665">
        <v>42083</v>
      </c>
      <c r="H15665">
        <v>655818</v>
      </c>
      <c r="I15665">
        <v>0</v>
      </c>
      <c r="J15665">
        <v>0</v>
      </c>
    </row>
    <row r="15666" spans="1:10" x14ac:dyDescent="0.3">
      <c r="A15666">
        <v>17883</v>
      </c>
      <c r="B15666" s="1">
        <v>44413</v>
      </c>
      <c r="C15666" s="2">
        <v>0.33333333333333331</v>
      </c>
      <c r="D15666" t="s">
        <v>39</v>
      </c>
      <c r="E15666">
        <v>26317</v>
      </c>
      <c r="F15666">
        <v>579</v>
      </c>
      <c r="G15666">
        <v>28217</v>
      </c>
      <c r="H15666">
        <v>272115</v>
      </c>
      <c r="I15666">
        <v>0</v>
      </c>
      <c r="J15666">
        <v>0</v>
      </c>
    </row>
    <row r="15667" spans="1:10" x14ac:dyDescent="0.3">
      <c r="A15667">
        <v>17884</v>
      </c>
      <c r="B15667" s="1">
        <v>44413</v>
      </c>
      <c r="C15667" s="2">
        <v>0.33333333333333331</v>
      </c>
      <c r="D15667" t="s">
        <v>21</v>
      </c>
      <c r="E15667">
        <v>963718</v>
      </c>
      <c r="F15667">
        <v>6168</v>
      </c>
      <c r="G15667">
        <v>982181</v>
      </c>
      <c r="H15667">
        <v>16355276</v>
      </c>
      <c r="I15667">
        <v>0</v>
      </c>
      <c r="J15667">
        <v>0</v>
      </c>
    </row>
    <row r="15668" spans="1:10" x14ac:dyDescent="0.3">
      <c r="A15668">
        <v>17885</v>
      </c>
      <c r="B15668" s="1">
        <v>44413</v>
      </c>
      <c r="C15668" s="2">
        <v>0.33333333333333331</v>
      </c>
      <c r="D15668" t="s">
        <v>22</v>
      </c>
      <c r="E15668">
        <v>118547</v>
      </c>
      <c r="F15668">
        <v>1798</v>
      </c>
      <c r="G15668">
        <v>121252</v>
      </c>
      <c r="H15668">
        <v>1531097</v>
      </c>
      <c r="I15668">
        <v>1304049</v>
      </c>
      <c r="J15668">
        <v>0</v>
      </c>
    </row>
    <row r="15669" spans="1:10" x14ac:dyDescent="0.3">
      <c r="A15669">
        <v>17886</v>
      </c>
      <c r="B15669" s="1">
        <v>44413</v>
      </c>
      <c r="C15669" s="2">
        <v>0.33333333333333331</v>
      </c>
      <c r="D15669" t="s">
        <v>17</v>
      </c>
      <c r="E15669">
        <v>582494</v>
      </c>
      <c r="F15669">
        <v>16299</v>
      </c>
      <c r="G15669">
        <v>599266</v>
      </c>
      <c r="H15669">
        <v>12318033</v>
      </c>
      <c r="I15669">
        <v>0</v>
      </c>
      <c r="J15669">
        <v>0</v>
      </c>
    </row>
    <row r="15670" spans="1:10" x14ac:dyDescent="0.3">
      <c r="A15670">
        <v>17887</v>
      </c>
      <c r="B15670" s="1">
        <v>44413</v>
      </c>
      <c r="C15670" s="2">
        <v>0.33333333333333331</v>
      </c>
      <c r="D15670" t="s">
        <v>10</v>
      </c>
      <c r="E15670">
        <v>944568</v>
      </c>
      <c r="F15670">
        <v>8954</v>
      </c>
      <c r="G15670">
        <v>953733</v>
      </c>
      <c r="H15670">
        <v>13069409</v>
      </c>
      <c r="I15670">
        <v>0</v>
      </c>
      <c r="J15670">
        <v>0</v>
      </c>
    </row>
    <row r="15671" spans="1:10" x14ac:dyDescent="0.3">
      <c r="A15671">
        <v>17888</v>
      </c>
      <c r="B15671" s="1">
        <v>44413</v>
      </c>
      <c r="C15671" s="2">
        <v>0.33333333333333331</v>
      </c>
      <c r="D15671" t="s">
        <v>43</v>
      </c>
      <c r="E15671">
        <v>23589</v>
      </c>
      <c r="F15671">
        <v>349</v>
      </c>
      <c r="G15671">
        <v>27342</v>
      </c>
      <c r="H15671">
        <v>208105</v>
      </c>
      <c r="I15671">
        <v>0</v>
      </c>
      <c r="J15671">
        <v>0</v>
      </c>
    </row>
    <row r="15672" spans="1:10" x14ac:dyDescent="0.3">
      <c r="A15672">
        <v>17889</v>
      </c>
      <c r="B15672" s="1">
        <v>44413</v>
      </c>
      <c r="C15672" s="2">
        <v>0.33333333333333331</v>
      </c>
      <c r="D15672" t="s">
        <v>14</v>
      </c>
      <c r="E15672">
        <v>2513087</v>
      </c>
      <c r="F15672">
        <v>34197</v>
      </c>
      <c r="G15672">
        <v>2567401</v>
      </c>
      <c r="H15672">
        <v>38211132</v>
      </c>
      <c r="I15672">
        <v>0</v>
      </c>
      <c r="J15672">
        <v>0</v>
      </c>
    </row>
    <row r="15673" spans="1:10" x14ac:dyDescent="0.3">
      <c r="A15673">
        <v>17891</v>
      </c>
      <c r="B15673" s="1">
        <v>44413</v>
      </c>
      <c r="C15673" s="2">
        <v>0.33333333333333331</v>
      </c>
      <c r="D15673" t="s">
        <v>38</v>
      </c>
      <c r="E15673">
        <v>75817</v>
      </c>
      <c r="F15673">
        <v>761</v>
      </c>
      <c r="G15673">
        <v>79532</v>
      </c>
      <c r="H15673">
        <v>1598446</v>
      </c>
      <c r="I15673">
        <v>1518917</v>
      </c>
      <c r="J15673">
        <v>79529</v>
      </c>
    </row>
    <row r="15674" spans="1:10" x14ac:dyDescent="0.3">
      <c r="A15674">
        <v>17892</v>
      </c>
      <c r="B15674" s="1">
        <v>44413</v>
      </c>
      <c r="C15674" s="2">
        <v>0.33333333333333331</v>
      </c>
      <c r="D15674" t="s">
        <v>20</v>
      </c>
      <c r="E15674">
        <v>334341</v>
      </c>
      <c r="F15674">
        <v>7366</v>
      </c>
      <c r="G15674">
        <v>342283</v>
      </c>
      <c r="H15674">
        <v>6417333</v>
      </c>
      <c r="I15674">
        <v>6075026</v>
      </c>
      <c r="J15674">
        <v>0</v>
      </c>
    </row>
    <row r="15675" spans="1:10" x14ac:dyDescent="0.3">
      <c r="A15675">
        <v>17893</v>
      </c>
      <c r="B15675" s="1">
        <v>44413</v>
      </c>
      <c r="C15675" s="2">
        <v>0.33333333333333331</v>
      </c>
      <c r="D15675" t="s">
        <v>11</v>
      </c>
      <c r="E15675">
        <v>1685170</v>
      </c>
      <c r="F15675">
        <v>22767</v>
      </c>
      <c r="G15675">
        <v>1708623</v>
      </c>
      <c r="H15675">
        <v>66717749</v>
      </c>
      <c r="I15675">
        <v>0</v>
      </c>
      <c r="J15675">
        <v>0</v>
      </c>
    </row>
    <row r="15676" spans="1:10" x14ac:dyDescent="0.3">
      <c r="A15676">
        <v>17894</v>
      </c>
      <c r="B15676" s="1">
        <v>44413</v>
      </c>
      <c r="C15676" s="2">
        <v>0.33333333333333331</v>
      </c>
      <c r="D15676" t="s">
        <v>23</v>
      </c>
      <c r="E15676">
        <v>1501925</v>
      </c>
      <c r="F15676">
        <v>18180</v>
      </c>
      <c r="G15676">
        <v>1530850</v>
      </c>
      <c r="H15676">
        <v>15952188</v>
      </c>
      <c r="I15676">
        <v>0</v>
      </c>
      <c r="J15676">
        <v>0</v>
      </c>
    </row>
    <row r="15677" spans="1:10" x14ac:dyDescent="0.3">
      <c r="A15677">
        <v>17895</v>
      </c>
      <c r="B15677" s="1">
        <v>44414</v>
      </c>
      <c r="C15677" s="2">
        <v>0.33333333333333331</v>
      </c>
      <c r="D15677" t="s">
        <v>32</v>
      </c>
      <c r="E15677">
        <v>7408</v>
      </c>
      <c r="F15677">
        <v>129</v>
      </c>
      <c r="G15677">
        <v>7541</v>
      </c>
      <c r="H15677">
        <v>448882</v>
      </c>
      <c r="I15677">
        <v>0</v>
      </c>
      <c r="J15677">
        <v>0</v>
      </c>
    </row>
    <row r="15678" spans="1:10" x14ac:dyDescent="0.3">
      <c r="A15678">
        <v>17896</v>
      </c>
      <c r="B15678" s="1">
        <v>44414</v>
      </c>
      <c r="C15678" s="2">
        <v>0.33333333333333331</v>
      </c>
      <c r="D15678" t="s">
        <v>19</v>
      </c>
      <c r="E15678">
        <v>1942371</v>
      </c>
      <c r="F15678">
        <v>13468</v>
      </c>
      <c r="G15678">
        <v>1976141</v>
      </c>
      <c r="H15678">
        <v>25027770</v>
      </c>
      <c r="I15678">
        <v>23049420</v>
      </c>
      <c r="J15678">
        <v>0</v>
      </c>
    </row>
    <row r="15679" spans="1:10" x14ac:dyDescent="0.3">
      <c r="A15679">
        <v>17897</v>
      </c>
      <c r="B15679" s="1">
        <v>44414</v>
      </c>
      <c r="C15679" s="2">
        <v>0.33333333333333331</v>
      </c>
      <c r="D15679" t="s">
        <v>37</v>
      </c>
      <c r="E15679">
        <v>45979</v>
      </c>
      <c r="F15679">
        <v>236</v>
      </c>
      <c r="G15679">
        <v>49441</v>
      </c>
      <c r="H15679">
        <v>968186</v>
      </c>
      <c r="I15679">
        <v>0</v>
      </c>
      <c r="J15679">
        <v>0</v>
      </c>
    </row>
    <row r="15680" spans="1:10" x14ac:dyDescent="0.3">
      <c r="A15680">
        <v>17898</v>
      </c>
      <c r="B15680" s="1">
        <v>44414</v>
      </c>
      <c r="C15680" s="2">
        <v>0.33333333333333331</v>
      </c>
      <c r="D15680" t="s">
        <v>35</v>
      </c>
      <c r="E15680">
        <v>554204</v>
      </c>
      <c r="F15680">
        <v>5343</v>
      </c>
      <c r="G15680">
        <v>571571</v>
      </c>
      <c r="H15680">
        <v>19418631</v>
      </c>
      <c r="I15680">
        <v>0</v>
      </c>
      <c r="J15680">
        <v>0</v>
      </c>
    </row>
    <row r="15681" spans="1:10" x14ac:dyDescent="0.3">
      <c r="A15681">
        <v>17899</v>
      </c>
      <c r="B15681" s="1">
        <v>44414</v>
      </c>
      <c r="C15681" s="2">
        <v>0.33333333333333331</v>
      </c>
      <c r="D15681" t="s">
        <v>29</v>
      </c>
      <c r="E15681">
        <v>715056</v>
      </c>
      <c r="F15681">
        <v>9646</v>
      </c>
      <c r="G15681">
        <v>725067</v>
      </c>
      <c r="H15681">
        <v>38228661</v>
      </c>
      <c r="I15681">
        <v>0</v>
      </c>
      <c r="J15681">
        <v>0</v>
      </c>
    </row>
    <row r="15682" spans="1:10" x14ac:dyDescent="0.3">
      <c r="A15682">
        <v>17900</v>
      </c>
      <c r="B15682" s="1">
        <v>44414</v>
      </c>
      <c r="C15682" s="2">
        <v>0.33333333333333331</v>
      </c>
      <c r="D15682" t="s">
        <v>25</v>
      </c>
      <c r="E15682">
        <v>61127</v>
      </c>
      <c r="F15682">
        <v>811</v>
      </c>
      <c r="G15682">
        <v>61966</v>
      </c>
      <c r="H15682">
        <v>622750</v>
      </c>
      <c r="I15682">
        <v>559472</v>
      </c>
      <c r="J15682">
        <v>0</v>
      </c>
    </row>
    <row r="15683" spans="1:10" x14ac:dyDescent="0.3">
      <c r="A15683">
        <v>17901</v>
      </c>
      <c r="B15683" s="1">
        <v>44414</v>
      </c>
      <c r="C15683" s="2">
        <v>0.33333333333333331</v>
      </c>
      <c r="D15683" t="s">
        <v>24</v>
      </c>
      <c r="E15683">
        <v>987486</v>
      </c>
      <c r="F15683">
        <v>13533</v>
      </c>
      <c r="G15683">
        <v>1002849</v>
      </c>
      <c r="H15683">
        <v>11624064</v>
      </c>
      <c r="I15683">
        <v>0</v>
      </c>
      <c r="J15683">
        <v>0</v>
      </c>
    </row>
    <row r="15684" spans="1:10" x14ac:dyDescent="0.3">
      <c r="A15684">
        <v>17903</v>
      </c>
      <c r="B15684" s="1">
        <v>44414</v>
      </c>
      <c r="C15684" s="2">
        <v>0.33333333333333331</v>
      </c>
      <c r="D15684" t="s">
        <v>9</v>
      </c>
      <c r="E15684">
        <v>1411001</v>
      </c>
      <c r="F15684">
        <v>25060</v>
      </c>
      <c r="G15684">
        <v>1436579</v>
      </c>
      <c r="H15684">
        <v>24081339</v>
      </c>
      <c r="I15684">
        <v>0</v>
      </c>
      <c r="J15684">
        <v>0</v>
      </c>
    </row>
    <row r="15685" spans="1:10" x14ac:dyDescent="0.3">
      <c r="A15685">
        <v>17904</v>
      </c>
      <c r="B15685" s="1">
        <v>44414</v>
      </c>
      <c r="C15685" s="2">
        <v>0.33333333333333331</v>
      </c>
      <c r="D15685" t="s">
        <v>33</v>
      </c>
      <c r="E15685">
        <v>167423</v>
      </c>
      <c r="F15685">
        <v>3156</v>
      </c>
      <c r="G15685">
        <v>171608</v>
      </c>
      <c r="H15685">
        <v>1083561</v>
      </c>
      <c r="I15685">
        <v>0</v>
      </c>
      <c r="J15685">
        <v>0</v>
      </c>
    </row>
    <row r="15686" spans="1:10" x14ac:dyDescent="0.3">
      <c r="A15686">
        <v>17905</v>
      </c>
      <c r="B15686" s="1">
        <v>44414</v>
      </c>
      <c r="C15686" s="2">
        <v>0.33333333333333331</v>
      </c>
      <c r="D15686" t="s">
        <v>26</v>
      </c>
      <c r="E15686">
        <v>814696</v>
      </c>
      <c r="F15686">
        <v>10076</v>
      </c>
      <c r="G15686">
        <v>824978</v>
      </c>
      <c r="H15686">
        <v>25936650</v>
      </c>
      <c r="I15686">
        <v>0</v>
      </c>
      <c r="J15686">
        <v>0</v>
      </c>
    </row>
    <row r="15687" spans="1:10" x14ac:dyDescent="0.3">
      <c r="A15687">
        <v>17906</v>
      </c>
      <c r="B15687" s="1">
        <v>44414</v>
      </c>
      <c r="C15687" s="2">
        <v>0.33333333333333331</v>
      </c>
      <c r="D15687" t="s">
        <v>12</v>
      </c>
      <c r="E15687">
        <v>759678</v>
      </c>
      <c r="F15687">
        <v>9646</v>
      </c>
      <c r="G15687">
        <v>770027</v>
      </c>
      <c r="H15687">
        <v>11029131</v>
      </c>
      <c r="I15687">
        <v>0</v>
      </c>
      <c r="J15687">
        <v>0</v>
      </c>
    </row>
    <row r="15688" spans="1:10" x14ac:dyDescent="0.3">
      <c r="A15688">
        <v>17907</v>
      </c>
      <c r="B15688" s="1">
        <v>44414</v>
      </c>
      <c r="C15688" s="2">
        <v>0.33333333333333331</v>
      </c>
      <c r="D15688" t="s">
        <v>27</v>
      </c>
      <c r="E15688">
        <v>201947</v>
      </c>
      <c r="F15688">
        <v>3531</v>
      </c>
      <c r="G15688">
        <v>207088</v>
      </c>
      <c r="H15688">
        <v>2907193</v>
      </c>
      <c r="I15688">
        <v>2699063</v>
      </c>
      <c r="J15688">
        <v>0</v>
      </c>
    </row>
    <row r="15689" spans="1:10" x14ac:dyDescent="0.3">
      <c r="A15689">
        <v>17908</v>
      </c>
      <c r="B15689" s="1">
        <v>44414</v>
      </c>
      <c r="C15689" s="2">
        <v>0.33333333333333331</v>
      </c>
      <c r="D15689" t="s">
        <v>18</v>
      </c>
      <c r="E15689">
        <v>316398</v>
      </c>
      <c r="F15689">
        <v>4386</v>
      </c>
      <c r="G15689">
        <v>322142</v>
      </c>
      <c r="H15689">
        <v>12072911</v>
      </c>
      <c r="I15689">
        <v>11750625</v>
      </c>
      <c r="J15689">
        <v>0</v>
      </c>
    </row>
    <row r="15690" spans="1:10" x14ac:dyDescent="0.3">
      <c r="A15690">
        <v>17909</v>
      </c>
      <c r="B15690" s="1">
        <v>44414</v>
      </c>
      <c r="C15690" s="2">
        <v>0.33333333333333331</v>
      </c>
      <c r="D15690" t="s">
        <v>36</v>
      </c>
      <c r="E15690">
        <v>341952</v>
      </c>
      <c r="F15690">
        <v>5129</v>
      </c>
      <c r="G15690">
        <v>347304</v>
      </c>
      <c r="H15690">
        <v>11980967</v>
      </c>
      <c r="I15690">
        <v>11633621</v>
      </c>
      <c r="J15690">
        <v>0</v>
      </c>
    </row>
    <row r="15691" spans="1:10" x14ac:dyDescent="0.3">
      <c r="A15691">
        <v>17910</v>
      </c>
      <c r="B15691" s="1">
        <v>44414</v>
      </c>
      <c r="C15691" s="2">
        <v>0.33333333333333331</v>
      </c>
      <c r="D15691" t="s">
        <v>15</v>
      </c>
      <c r="E15691">
        <v>2852368</v>
      </c>
      <c r="F15691">
        <v>36705</v>
      </c>
      <c r="G15691">
        <v>2913512</v>
      </c>
      <c r="H15691">
        <v>39552008</v>
      </c>
      <c r="I15691">
        <v>0</v>
      </c>
      <c r="J15691">
        <v>0</v>
      </c>
    </row>
    <row r="15692" spans="1:10" x14ac:dyDescent="0.3">
      <c r="A15692">
        <v>17911</v>
      </c>
      <c r="B15692" s="1">
        <v>44414</v>
      </c>
      <c r="C15692" s="2">
        <v>0.33333333333333331</v>
      </c>
      <c r="D15692" t="s">
        <v>7</v>
      </c>
      <c r="E15692">
        <v>3297834</v>
      </c>
      <c r="F15692">
        <v>17328</v>
      </c>
      <c r="G15692">
        <v>3493603</v>
      </c>
      <c r="H15692">
        <v>28227419</v>
      </c>
      <c r="I15692">
        <v>0</v>
      </c>
      <c r="J15692">
        <v>0</v>
      </c>
    </row>
    <row r="15693" spans="1:10" x14ac:dyDescent="0.3">
      <c r="A15693">
        <v>17912</v>
      </c>
      <c r="B15693" s="1">
        <v>44414</v>
      </c>
      <c r="C15693" s="2">
        <v>0.33333333333333331</v>
      </c>
      <c r="D15693" t="s">
        <v>13</v>
      </c>
      <c r="E15693">
        <v>20100</v>
      </c>
      <c r="F15693">
        <v>207</v>
      </c>
      <c r="G15693">
        <v>20369</v>
      </c>
      <c r="H15693">
        <v>448829</v>
      </c>
      <c r="I15693">
        <v>0</v>
      </c>
      <c r="J15693">
        <v>0</v>
      </c>
    </row>
    <row r="15694" spans="1:10" x14ac:dyDescent="0.3">
      <c r="A15694">
        <v>17913</v>
      </c>
      <c r="B15694" s="1">
        <v>44414</v>
      </c>
      <c r="C15694" s="2">
        <v>0.33333333333333331</v>
      </c>
      <c r="D15694" t="s">
        <v>45</v>
      </c>
      <c r="E15694">
        <v>10109</v>
      </c>
      <c r="F15694">
        <v>50</v>
      </c>
      <c r="G15694">
        <v>10235</v>
      </c>
      <c r="H15694">
        <v>224356</v>
      </c>
      <c r="I15694">
        <v>0</v>
      </c>
      <c r="J15694">
        <v>0</v>
      </c>
    </row>
    <row r="15695" spans="1:10" x14ac:dyDescent="0.3">
      <c r="A15695">
        <v>17914</v>
      </c>
      <c r="B15695" s="1">
        <v>44414</v>
      </c>
      <c r="C15695" s="2">
        <v>0.33333333333333331</v>
      </c>
      <c r="D15695" t="s">
        <v>28</v>
      </c>
      <c r="E15695">
        <v>781253</v>
      </c>
      <c r="F15695">
        <v>10514</v>
      </c>
      <c r="G15695">
        <v>791919</v>
      </c>
      <c r="H15695">
        <v>14864977</v>
      </c>
      <c r="I15695">
        <v>0</v>
      </c>
      <c r="J15695">
        <v>0</v>
      </c>
    </row>
    <row r="15696" spans="1:10" x14ac:dyDescent="0.3">
      <c r="A15696">
        <v>17915</v>
      </c>
      <c r="B15696" s="1">
        <v>44414</v>
      </c>
      <c r="C15696" s="2">
        <v>0.33333333333333331</v>
      </c>
      <c r="D15696" t="s">
        <v>16</v>
      </c>
      <c r="E15696">
        <v>6124278</v>
      </c>
      <c r="F15696">
        <v>133530</v>
      </c>
      <c r="G15696">
        <v>6336220</v>
      </c>
      <c r="H15696">
        <v>49172531</v>
      </c>
      <c r="I15696">
        <v>0</v>
      </c>
      <c r="J15696">
        <v>0</v>
      </c>
    </row>
    <row r="15697" spans="1:10" x14ac:dyDescent="0.3">
      <c r="A15697">
        <v>17916</v>
      </c>
      <c r="B15697" s="1">
        <v>44414</v>
      </c>
      <c r="C15697" s="2">
        <v>0.33333333333333331</v>
      </c>
      <c r="D15697" t="s">
        <v>30</v>
      </c>
      <c r="E15697">
        <v>91847</v>
      </c>
      <c r="F15697">
        <v>1614</v>
      </c>
      <c r="G15697">
        <v>102147</v>
      </c>
      <c r="H15697">
        <v>1117912</v>
      </c>
      <c r="I15697">
        <v>0</v>
      </c>
      <c r="J15697">
        <v>0</v>
      </c>
    </row>
    <row r="15698" spans="1:10" x14ac:dyDescent="0.3">
      <c r="A15698">
        <v>17917</v>
      </c>
      <c r="B15698" s="1">
        <v>44414</v>
      </c>
      <c r="C15698" s="2">
        <v>0.33333333333333331</v>
      </c>
      <c r="D15698" t="s">
        <v>40</v>
      </c>
      <c r="E15698">
        <v>60885</v>
      </c>
      <c r="F15698">
        <v>1133</v>
      </c>
      <c r="G15698">
        <v>67592</v>
      </c>
      <c r="H15698">
        <v>876763</v>
      </c>
      <c r="I15698">
        <v>808656</v>
      </c>
      <c r="J15698">
        <v>0</v>
      </c>
    </row>
    <row r="15699" spans="1:10" x14ac:dyDescent="0.3">
      <c r="A15699">
        <v>17918</v>
      </c>
      <c r="B15699" s="1">
        <v>44414</v>
      </c>
      <c r="C15699" s="2">
        <v>0.33333333333333331</v>
      </c>
      <c r="D15699" t="s">
        <v>31</v>
      </c>
      <c r="E15699">
        <v>29547</v>
      </c>
      <c r="F15699">
        <v>160</v>
      </c>
      <c r="G15699">
        <v>42808</v>
      </c>
      <c r="H15699">
        <v>663520</v>
      </c>
      <c r="I15699">
        <v>0</v>
      </c>
      <c r="J15699">
        <v>0</v>
      </c>
    </row>
    <row r="15700" spans="1:10" x14ac:dyDescent="0.3">
      <c r="A15700">
        <v>17919</v>
      </c>
      <c r="B15700" s="1">
        <v>44414</v>
      </c>
      <c r="C15700" s="2">
        <v>0.33333333333333331</v>
      </c>
      <c r="D15700" t="s">
        <v>39</v>
      </c>
      <c r="E15700">
        <v>26409</v>
      </c>
      <c r="F15700">
        <v>581</v>
      </c>
      <c r="G15700">
        <v>28335</v>
      </c>
      <c r="H15700">
        <v>274036</v>
      </c>
      <c r="I15700">
        <v>0</v>
      </c>
      <c r="J15700">
        <v>0</v>
      </c>
    </row>
    <row r="15701" spans="1:10" x14ac:dyDescent="0.3">
      <c r="A15701">
        <v>17920</v>
      </c>
      <c r="B15701" s="1">
        <v>44414</v>
      </c>
      <c r="C15701" s="2">
        <v>0.33333333333333331</v>
      </c>
      <c r="D15701" t="s">
        <v>21</v>
      </c>
      <c r="E15701">
        <v>965370</v>
      </c>
      <c r="F15701">
        <v>6236</v>
      </c>
      <c r="G15701">
        <v>983523</v>
      </c>
      <c r="H15701">
        <v>16424645</v>
      </c>
      <c r="I15701">
        <v>0</v>
      </c>
      <c r="J15701">
        <v>0</v>
      </c>
    </row>
    <row r="15702" spans="1:10" x14ac:dyDescent="0.3">
      <c r="A15702">
        <v>17921</v>
      </c>
      <c r="B15702" s="1">
        <v>44414</v>
      </c>
      <c r="C15702" s="2">
        <v>0.33333333333333331</v>
      </c>
      <c r="D15702" t="s">
        <v>22</v>
      </c>
      <c r="E15702">
        <v>118647</v>
      </c>
      <c r="F15702">
        <v>1798</v>
      </c>
      <c r="G15702">
        <v>121333</v>
      </c>
      <c r="H15702">
        <v>1536933</v>
      </c>
      <c r="I15702">
        <v>1309163</v>
      </c>
      <c r="J15702">
        <v>0</v>
      </c>
    </row>
    <row r="15703" spans="1:10" x14ac:dyDescent="0.3">
      <c r="A15703">
        <v>17922</v>
      </c>
      <c r="B15703" s="1">
        <v>44414</v>
      </c>
      <c r="C15703" s="2">
        <v>0.33333333333333331</v>
      </c>
      <c r="D15703" t="s">
        <v>17</v>
      </c>
      <c r="E15703">
        <v>582539</v>
      </c>
      <c r="F15703">
        <v>16301</v>
      </c>
      <c r="G15703">
        <v>599304</v>
      </c>
      <c r="H15703">
        <v>12340205</v>
      </c>
      <c r="I15703">
        <v>0</v>
      </c>
      <c r="J15703">
        <v>0</v>
      </c>
    </row>
    <row r="15704" spans="1:10" x14ac:dyDescent="0.3">
      <c r="A15704">
        <v>17923</v>
      </c>
      <c r="B15704" s="1">
        <v>44414</v>
      </c>
      <c r="C15704" s="2">
        <v>0.33333333333333331</v>
      </c>
      <c r="D15704" t="s">
        <v>10</v>
      </c>
      <c r="E15704">
        <v>944588</v>
      </c>
      <c r="F15704">
        <v>8954</v>
      </c>
      <c r="G15704">
        <v>953773</v>
      </c>
      <c r="H15704">
        <v>13099269</v>
      </c>
      <c r="I15704">
        <v>0</v>
      </c>
      <c r="J15704">
        <v>0</v>
      </c>
    </row>
    <row r="15705" spans="1:10" x14ac:dyDescent="0.3">
      <c r="A15705">
        <v>17924</v>
      </c>
      <c r="B15705" s="1">
        <v>44414</v>
      </c>
      <c r="C15705" s="2">
        <v>0.33333333333333331</v>
      </c>
      <c r="D15705" t="s">
        <v>43</v>
      </c>
      <c r="E15705">
        <v>23805</v>
      </c>
      <c r="F15705">
        <v>351</v>
      </c>
      <c r="G15705">
        <v>27526</v>
      </c>
      <c r="H15705">
        <v>209698</v>
      </c>
      <c r="I15705">
        <v>0</v>
      </c>
      <c r="J15705">
        <v>0</v>
      </c>
    </row>
    <row r="15706" spans="1:10" x14ac:dyDescent="0.3">
      <c r="A15706">
        <v>17925</v>
      </c>
      <c r="B15706" s="1">
        <v>44414</v>
      </c>
      <c r="C15706" s="2">
        <v>0.33333333333333331</v>
      </c>
      <c r="D15706" t="s">
        <v>14</v>
      </c>
      <c r="E15706">
        <v>2515030</v>
      </c>
      <c r="F15706">
        <v>34230</v>
      </c>
      <c r="G15706">
        <v>2569398</v>
      </c>
      <c r="H15706">
        <v>38371633</v>
      </c>
      <c r="I15706">
        <v>0</v>
      </c>
      <c r="J15706">
        <v>0</v>
      </c>
    </row>
    <row r="15707" spans="1:10" x14ac:dyDescent="0.3">
      <c r="A15707">
        <v>17927</v>
      </c>
      <c r="B15707" s="1">
        <v>44414</v>
      </c>
      <c r="C15707" s="2">
        <v>0.33333333333333331</v>
      </c>
      <c r="D15707" t="s">
        <v>38</v>
      </c>
      <c r="E15707">
        <v>76249</v>
      </c>
      <c r="F15707">
        <v>762</v>
      </c>
      <c r="G15707">
        <v>79777</v>
      </c>
      <c r="H15707">
        <v>1606029</v>
      </c>
      <c r="I15707">
        <v>1526255</v>
      </c>
      <c r="J15707">
        <v>79774</v>
      </c>
    </row>
    <row r="15708" spans="1:10" x14ac:dyDescent="0.3">
      <c r="A15708">
        <v>17928</v>
      </c>
      <c r="B15708" s="1">
        <v>44414</v>
      </c>
      <c r="C15708" s="2">
        <v>0.33333333333333331</v>
      </c>
      <c r="D15708" t="s">
        <v>20</v>
      </c>
      <c r="E15708">
        <v>334408</v>
      </c>
      <c r="F15708">
        <v>7366</v>
      </c>
      <c r="G15708">
        <v>342307</v>
      </c>
      <c r="H15708">
        <v>6443888</v>
      </c>
      <c r="I15708">
        <v>6101552</v>
      </c>
      <c r="J15708">
        <v>0</v>
      </c>
    </row>
    <row r="15709" spans="1:10" x14ac:dyDescent="0.3">
      <c r="A15709">
        <v>17929</v>
      </c>
      <c r="B15709" s="1">
        <v>44414</v>
      </c>
      <c r="C15709" s="2">
        <v>0.33333333333333331</v>
      </c>
      <c r="D15709" t="s">
        <v>11</v>
      </c>
      <c r="E15709">
        <v>1685220</v>
      </c>
      <c r="F15709">
        <v>22770</v>
      </c>
      <c r="G15709">
        <v>1708649</v>
      </c>
      <c r="H15709">
        <v>66967783</v>
      </c>
      <c r="I15709">
        <v>0</v>
      </c>
      <c r="J15709">
        <v>0</v>
      </c>
    </row>
    <row r="15710" spans="1:10" x14ac:dyDescent="0.3">
      <c r="A15710">
        <v>17930</v>
      </c>
      <c r="B15710" s="1">
        <v>44414</v>
      </c>
      <c r="C15710" s="2">
        <v>0.33333333333333331</v>
      </c>
      <c r="D15710" t="s">
        <v>23</v>
      </c>
      <c r="E15710">
        <v>1502748</v>
      </c>
      <c r="F15710">
        <v>18193</v>
      </c>
      <c r="G15710">
        <v>1531662</v>
      </c>
      <c r="H15710">
        <v>15999961</v>
      </c>
      <c r="I15710">
        <v>0</v>
      </c>
      <c r="J15710">
        <v>0</v>
      </c>
    </row>
    <row r="15711" spans="1:10" x14ac:dyDescent="0.3">
      <c r="A15711">
        <v>17931</v>
      </c>
      <c r="B15711" s="1">
        <v>44415</v>
      </c>
      <c r="C15711" s="2">
        <v>0.33333333333333331</v>
      </c>
      <c r="D15711" t="s">
        <v>32</v>
      </c>
      <c r="E15711">
        <v>7408</v>
      </c>
      <c r="F15711">
        <v>129</v>
      </c>
      <c r="G15711">
        <v>7541</v>
      </c>
      <c r="H15711">
        <v>450208</v>
      </c>
      <c r="I15711">
        <v>0</v>
      </c>
      <c r="J15711">
        <v>0</v>
      </c>
    </row>
    <row r="15712" spans="1:10" x14ac:dyDescent="0.3">
      <c r="A15712">
        <v>17932</v>
      </c>
      <c r="B15712" s="1">
        <v>44415</v>
      </c>
      <c r="C15712" s="2">
        <v>0.33333333333333331</v>
      </c>
      <c r="D15712" t="s">
        <v>19</v>
      </c>
      <c r="E15712">
        <v>1944267</v>
      </c>
      <c r="F15712">
        <v>13490</v>
      </c>
      <c r="G15712">
        <v>1978350</v>
      </c>
      <c r="H15712">
        <v>25108146</v>
      </c>
      <c r="I15712">
        <v>23127888</v>
      </c>
      <c r="J15712">
        <v>0</v>
      </c>
    </row>
    <row r="15713" spans="1:10" x14ac:dyDescent="0.3">
      <c r="A15713">
        <v>17933</v>
      </c>
      <c r="B15713" s="1">
        <v>44415</v>
      </c>
      <c r="C15713" s="2">
        <v>0.33333333333333331</v>
      </c>
      <c r="D15713" t="s">
        <v>37</v>
      </c>
      <c r="E15713">
        <v>46399</v>
      </c>
      <c r="F15713">
        <v>237</v>
      </c>
      <c r="G15713">
        <v>49668</v>
      </c>
      <c r="H15713">
        <v>972655</v>
      </c>
      <c r="I15713">
        <v>0</v>
      </c>
      <c r="J15713">
        <v>0</v>
      </c>
    </row>
    <row r="15714" spans="1:10" x14ac:dyDescent="0.3">
      <c r="A15714">
        <v>17934</v>
      </c>
      <c r="B15714" s="1">
        <v>44415</v>
      </c>
      <c r="C15714" s="2">
        <v>0.33333333333333331</v>
      </c>
      <c r="D15714" t="s">
        <v>35</v>
      </c>
      <c r="E15714">
        <v>555470</v>
      </c>
      <c r="F15714">
        <v>5357</v>
      </c>
      <c r="G15714">
        <v>572546</v>
      </c>
      <c r="H15714">
        <v>19537533</v>
      </c>
      <c r="I15714">
        <v>0</v>
      </c>
      <c r="J15714">
        <v>0</v>
      </c>
    </row>
    <row r="15715" spans="1:10" x14ac:dyDescent="0.3">
      <c r="A15715">
        <v>17935</v>
      </c>
      <c r="B15715" s="1">
        <v>44415</v>
      </c>
      <c r="C15715" s="2">
        <v>0.33333333333333331</v>
      </c>
      <c r="D15715" t="s">
        <v>29</v>
      </c>
      <c r="E15715">
        <v>715119</v>
      </c>
      <c r="F15715">
        <v>9646</v>
      </c>
      <c r="G15715">
        <v>725122</v>
      </c>
      <c r="H15715">
        <v>38385764</v>
      </c>
      <c r="I15715">
        <v>0</v>
      </c>
      <c r="J15715">
        <v>0</v>
      </c>
    </row>
    <row r="15716" spans="1:10" x14ac:dyDescent="0.3">
      <c r="A15716">
        <v>17936</v>
      </c>
      <c r="B15716" s="1">
        <v>44415</v>
      </c>
      <c r="C15716" s="2">
        <v>0.33333333333333331</v>
      </c>
      <c r="D15716" t="s">
        <v>25</v>
      </c>
      <c r="E15716">
        <v>61132</v>
      </c>
      <c r="F15716">
        <v>811</v>
      </c>
      <c r="G15716">
        <v>61970</v>
      </c>
      <c r="H15716">
        <v>624402</v>
      </c>
      <c r="I15716">
        <v>561119</v>
      </c>
      <c r="J15716">
        <v>0</v>
      </c>
    </row>
    <row r="15717" spans="1:10" x14ac:dyDescent="0.3">
      <c r="A15717">
        <v>17937</v>
      </c>
      <c r="B15717" s="1">
        <v>44415</v>
      </c>
      <c r="C15717" s="2">
        <v>0.33333333333333331</v>
      </c>
      <c r="D15717" t="s">
        <v>24</v>
      </c>
      <c r="E15717">
        <v>987642</v>
      </c>
      <c r="F15717">
        <v>13536</v>
      </c>
      <c r="G15717">
        <v>1002958</v>
      </c>
      <c r="H15717">
        <v>11666597</v>
      </c>
      <c r="I15717">
        <v>0</v>
      </c>
      <c r="J15717">
        <v>0</v>
      </c>
    </row>
    <row r="15718" spans="1:10" x14ac:dyDescent="0.3">
      <c r="A15718">
        <v>17939</v>
      </c>
      <c r="B15718" s="1">
        <v>44415</v>
      </c>
      <c r="C15718" s="2">
        <v>0.33333333333333331</v>
      </c>
      <c r="D15718" t="s">
        <v>9</v>
      </c>
      <c r="E15718">
        <v>1411042</v>
      </c>
      <c r="F15718">
        <v>25065</v>
      </c>
      <c r="G15718">
        <v>1436623</v>
      </c>
      <c r="H15718">
        <v>24155020</v>
      </c>
      <c r="I15718">
        <v>0</v>
      </c>
      <c r="J15718">
        <v>0</v>
      </c>
    </row>
    <row r="15719" spans="1:10" x14ac:dyDescent="0.3">
      <c r="A15719">
        <v>17940</v>
      </c>
      <c r="B15719" s="1">
        <v>44415</v>
      </c>
      <c r="C15719" s="2">
        <v>0.33333333333333331</v>
      </c>
      <c r="D15719" t="s">
        <v>33</v>
      </c>
      <c r="E15719">
        <v>167556</v>
      </c>
      <c r="F15719">
        <v>3157</v>
      </c>
      <c r="G15719">
        <v>171705</v>
      </c>
      <c r="H15719">
        <v>1089087</v>
      </c>
      <c r="I15719">
        <v>0</v>
      </c>
      <c r="J15719">
        <v>0</v>
      </c>
    </row>
    <row r="15720" spans="1:10" x14ac:dyDescent="0.3">
      <c r="A15720">
        <v>17941</v>
      </c>
      <c r="B15720" s="1">
        <v>44415</v>
      </c>
      <c r="C15720" s="2">
        <v>0.33333333333333331</v>
      </c>
      <c r="D15720" t="s">
        <v>26</v>
      </c>
      <c r="E15720">
        <v>814720</v>
      </c>
      <c r="F15720">
        <v>10077</v>
      </c>
      <c r="G15720">
        <v>825001</v>
      </c>
      <c r="H15720">
        <v>26001986</v>
      </c>
      <c r="I15720">
        <v>0</v>
      </c>
      <c r="J15720">
        <v>0</v>
      </c>
    </row>
    <row r="15721" spans="1:10" x14ac:dyDescent="0.3">
      <c r="A15721">
        <v>17942</v>
      </c>
      <c r="B15721" s="1">
        <v>44415</v>
      </c>
      <c r="C15721" s="2">
        <v>0.33333333333333331</v>
      </c>
      <c r="D15721" t="s">
        <v>12</v>
      </c>
      <c r="E15721">
        <v>759705</v>
      </c>
      <c r="F15721">
        <v>9647</v>
      </c>
      <c r="G15721">
        <v>770042</v>
      </c>
      <c r="H15721">
        <v>11063436</v>
      </c>
      <c r="I15721">
        <v>0</v>
      </c>
      <c r="J15721">
        <v>0</v>
      </c>
    </row>
    <row r="15722" spans="1:10" x14ac:dyDescent="0.3">
      <c r="A15722">
        <v>17943</v>
      </c>
      <c r="B15722" s="1">
        <v>44415</v>
      </c>
      <c r="C15722" s="2">
        <v>0.33333333333333331</v>
      </c>
      <c r="D15722" t="s">
        <v>27</v>
      </c>
      <c r="E15722">
        <v>202084</v>
      </c>
      <c r="F15722">
        <v>3533</v>
      </c>
      <c r="G15722">
        <v>207344</v>
      </c>
      <c r="H15722">
        <v>2922717</v>
      </c>
      <c r="I15722">
        <v>2714393</v>
      </c>
      <c r="J15722">
        <v>0</v>
      </c>
    </row>
    <row r="15723" spans="1:10" x14ac:dyDescent="0.3">
      <c r="A15723">
        <v>17944</v>
      </c>
      <c r="B15723" s="1">
        <v>44415</v>
      </c>
      <c r="C15723" s="2">
        <v>0.33333333333333331</v>
      </c>
      <c r="D15723" t="s">
        <v>18</v>
      </c>
      <c r="E15723">
        <v>316496</v>
      </c>
      <c r="F15723">
        <v>4386</v>
      </c>
      <c r="G15723">
        <v>322286</v>
      </c>
      <c r="H15723">
        <v>12133916</v>
      </c>
      <c r="I15723">
        <v>11811488</v>
      </c>
      <c r="J15723">
        <v>0</v>
      </c>
    </row>
    <row r="15724" spans="1:10" x14ac:dyDescent="0.3">
      <c r="A15724">
        <v>17945</v>
      </c>
      <c r="B15724" s="1">
        <v>44415</v>
      </c>
      <c r="C15724" s="2">
        <v>0.33333333333333331</v>
      </c>
      <c r="D15724" t="s">
        <v>36</v>
      </c>
      <c r="E15724">
        <v>341980</v>
      </c>
      <c r="F15724">
        <v>5130</v>
      </c>
      <c r="G15724">
        <v>347336</v>
      </c>
      <c r="H15724">
        <v>12033914</v>
      </c>
      <c r="I15724">
        <v>11686531</v>
      </c>
      <c r="J15724">
        <v>0</v>
      </c>
    </row>
    <row r="15725" spans="1:10" x14ac:dyDescent="0.3">
      <c r="A15725">
        <v>17946</v>
      </c>
      <c r="B15725" s="1">
        <v>44415</v>
      </c>
      <c r="C15725" s="2">
        <v>0.33333333333333331</v>
      </c>
      <c r="D15725" t="s">
        <v>15</v>
      </c>
      <c r="E15725">
        <v>2854222</v>
      </c>
      <c r="F15725">
        <v>36741</v>
      </c>
      <c r="G15725">
        <v>2915317</v>
      </c>
      <c r="H15725">
        <v>39699877</v>
      </c>
      <c r="I15725">
        <v>0</v>
      </c>
      <c r="J15725">
        <v>0</v>
      </c>
    </row>
    <row r="15726" spans="1:10" x14ac:dyDescent="0.3">
      <c r="A15726">
        <v>17947</v>
      </c>
      <c r="B15726" s="1">
        <v>44415</v>
      </c>
      <c r="C15726" s="2">
        <v>0.33333333333333331</v>
      </c>
      <c r="D15726" t="s">
        <v>7</v>
      </c>
      <c r="E15726">
        <v>3317314</v>
      </c>
      <c r="F15726">
        <v>17515</v>
      </c>
      <c r="G15726">
        <v>3513551</v>
      </c>
      <c r="H15726">
        <v>28379940</v>
      </c>
      <c r="I15726">
        <v>0</v>
      </c>
      <c r="J15726">
        <v>0</v>
      </c>
    </row>
    <row r="15727" spans="1:10" x14ac:dyDescent="0.3">
      <c r="A15727">
        <v>17948</v>
      </c>
      <c r="B15727" s="1">
        <v>44415</v>
      </c>
      <c r="C15727" s="2">
        <v>0.33333333333333331</v>
      </c>
      <c r="D15727" t="s">
        <v>13</v>
      </c>
      <c r="E15727">
        <v>20106</v>
      </c>
      <c r="F15727">
        <v>207</v>
      </c>
      <c r="G15727">
        <v>20378</v>
      </c>
      <c r="H15727">
        <v>450438</v>
      </c>
      <c r="I15727">
        <v>0</v>
      </c>
      <c r="J15727">
        <v>0</v>
      </c>
    </row>
    <row r="15728" spans="1:10" x14ac:dyDescent="0.3">
      <c r="A15728">
        <v>17949</v>
      </c>
      <c r="B15728" s="1">
        <v>44415</v>
      </c>
      <c r="C15728" s="2">
        <v>0.33333333333333331</v>
      </c>
      <c r="D15728" t="s">
        <v>45</v>
      </c>
      <c r="E15728">
        <v>10125</v>
      </c>
      <c r="F15728">
        <v>50</v>
      </c>
      <c r="G15728">
        <v>10243</v>
      </c>
      <c r="H15728">
        <v>225009</v>
      </c>
      <c r="I15728">
        <v>0</v>
      </c>
      <c r="J15728">
        <v>0</v>
      </c>
    </row>
    <row r="15729" spans="1:10" x14ac:dyDescent="0.3">
      <c r="A15729">
        <v>17950</v>
      </c>
      <c r="B15729" s="1">
        <v>44415</v>
      </c>
      <c r="C15729" s="2">
        <v>0.33333333333333331</v>
      </c>
      <c r="D15729" t="s">
        <v>28</v>
      </c>
      <c r="E15729">
        <v>781265</v>
      </c>
      <c r="F15729">
        <v>10514</v>
      </c>
      <c r="G15729">
        <v>791937</v>
      </c>
      <c r="H15729">
        <v>14939051</v>
      </c>
      <c r="I15729">
        <v>0</v>
      </c>
      <c r="J15729">
        <v>0</v>
      </c>
    </row>
    <row r="15730" spans="1:10" x14ac:dyDescent="0.3">
      <c r="A15730">
        <v>17951</v>
      </c>
      <c r="B15730" s="1">
        <v>44415</v>
      </c>
      <c r="C15730" s="2">
        <v>0.33333333333333331</v>
      </c>
      <c r="D15730" t="s">
        <v>16</v>
      </c>
      <c r="E15730">
        <v>6130137</v>
      </c>
      <c r="F15730">
        <v>133717</v>
      </c>
      <c r="G15730">
        <v>6341759</v>
      </c>
      <c r="H15730">
        <v>49372212</v>
      </c>
      <c r="I15730">
        <v>0</v>
      </c>
      <c r="J15730">
        <v>0</v>
      </c>
    </row>
    <row r="15731" spans="1:10" x14ac:dyDescent="0.3">
      <c r="A15731">
        <v>17952</v>
      </c>
      <c r="B15731" s="1">
        <v>44415</v>
      </c>
      <c r="C15731" s="2">
        <v>0.33333333333333331</v>
      </c>
      <c r="D15731" t="s">
        <v>30</v>
      </c>
      <c r="E15731">
        <v>92894</v>
      </c>
      <c r="F15731">
        <v>1628</v>
      </c>
      <c r="G15731">
        <v>102889</v>
      </c>
      <c r="H15731">
        <v>1122853</v>
      </c>
      <c r="I15731">
        <v>0</v>
      </c>
      <c r="J15731">
        <v>0</v>
      </c>
    </row>
    <row r="15732" spans="1:10" x14ac:dyDescent="0.3">
      <c r="A15732">
        <v>17953</v>
      </c>
      <c r="B15732" s="1">
        <v>44415</v>
      </c>
      <c r="C15732" s="2">
        <v>0.33333333333333331</v>
      </c>
      <c r="D15732" t="s">
        <v>40</v>
      </c>
      <c r="E15732">
        <v>61445</v>
      </c>
      <c r="F15732">
        <v>1147</v>
      </c>
      <c r="G15732">
        <v>68107</v>
      </c>
      <c r="H15732">
        <v>882789</v>
      </c>
      <c r="I15732">
        <v>814158</v>
      </c>
      <c r="J15732">
        <v>0</v>
      </c>
    </row>
    <row r="15733" spans="1:10" x14ac:dyDescent="0.3">
      <c r="A15733">
        <v>17954</v>
      </c>
      <c r="B15733" s="1">
        <v>44415</v>
      </c>
      <c r="C15733" s="2">
        <v>0.33333333333333331</v>
      </c>
      <c r="D15733" t="s">
        <v>31</v>
      </c>
      <c r="E15733">
        <v>30500</v>
      </c>
      <c r="F15733">
        <v>161</v>
      </c>
      <c r="G15733">
        <v>43530</v>
      </c>
      <c r="H15733">
        <v>669951</v>
      </c>
      <c r="I15733">
        <v>0</v>
      </c>
      <c r="J15733">
        <v>0</v>
      </c>
    </row>
    <row r="15734" spans="1:10" x14ac:dyDescent="0.3">
      <c r="A15734">
        <v>17955</v>
      </c>
      <c r="B15734" s="1">
        <v>44415</v>
      </c>
      <c r="C15734" s="2">
        <v>0.33333333333333331</v>
      </c>
      <c r="D15734" t="s">
        <v>39</v>
      </c>
      <c r="E15734">
        <v>26493</v>
      </c>
      <c r="F15734">
        <v>582</v>
      </c>
      <c r="G15734">
        <v>28445</v>
      </c>
      <c r="H15734">
        <v>275755</v>
      </c>
      <c r="I15734">
        <v>0</v>
      </c>
      <c r="J15734">
        <v>0</v>
      </c>
    </row>
    <row r="15735" spans="1:10" x14ac:dyDescent="0.3">
      <c r="A15735">
        <v>17956</v>
      </c>
      <c r="B15735" s="1">
        <v>44415</v>
      </c>
      <c r="C15735" s="2">
        <v>0.33333333333333331</v>
      </c>
      <c r="D15735" t="s">
        <v>21</v>
      </c>
      <c r="E15735">
        <v>966928</v>
      </c>
      <c r="F15735">
        <v>6302</v>
      </c>
      <c r="G15735">
        <v>984731</v>
      </c>
      <c r="H15735">
        <v>16491415</v>
      </c>
      <c r="I15735">
        <v>0</v>
      </c>
      <c r="J15735">
        <v>0</v>
      </c>
    </row>
    <row r="15736" spans="1:10" x14ac:dyDescent="0.3">
      <c r="A15736">
        <v>17957</v>
      </c>
      <c r="B15736" s="1">
        <v>44415</v>
      </c>
      <c r="C15736" s="2">
        <v>0.33333333333333331</v>
      </c>
      <c r="D15736" t="s">
        <v>22</v>
      </c>
      <c r="E15736">
        <v>118750</v>
      </c>
      <c r="F15736">
        <v>1799</v>
      </c>
      <c r="G15736">
        <v>121421</v>
      </c>
      <c r="H15736">
        <v>1542454</v>
      </c>
      <c r="I15736">
        <v>1314179</v>
      </c>
      <c r="J15736">
        <v>0</v>
      </c>
    </row>
    <row r="15737" spans="1:10" x14ac:dyDescent="0.3">
      <c r="A15737">
        <v>17958</v>
      </c>
      <c r="B15737" s="1">
        <v>44415</v>
      </c>
      <c r="C15737" s="2">
        <v>0.33333333333333331</v>
      </c>
      <c r="D15737" t="s">
        <v>17</v>
      </c>
      <c r="E15737">
        <v>582580</v>
      </c>
      <c r="F15737">
        <v>16312</v>
      </c>
      <c r="G15737">
        <v>599365</v>
      </c>
      <c r="H15737">
        <v>12379434</v>
      </c>
      <c r="I15737">
        <v>0</v>
      </c>
      <c r="J15737">
        <v>0</v>
      </c>
    </row>
    <row r="15738" spans="1:10" x14ac:dyDescent="0.3">
      <c r="A15738">
        <v>17959</v>
      </c>
      <c r="B15738" s="1">
        <v>44415</v>
      </c>
      <c r="C15738" s="2">
        <v>0.33333333333333331</v>
      </c>
      <c r="D15738" t="s">
        <v>10</v>
      </c>
      <c r="E15738">
        <v>944606</v>
      </c>
      <c r="F15738">
        <v>8954</v>
      </c>
      <c r="G15738">
        <v>953793</v>
      </c>
      <c r="H15738">
        <v>13130312</v>
      </c>
      <c r="I15738">
        <v>0</v>
      </c>
      <c r="J15738">
        <v>0</v>
      </c>
    </row>
    <row r="15739" spans="1:10" x14ac:dyDescent="0.3">
      <c r="A15739">
        <v>17960</v>
      </c>
      <c r="B15739" s="1">
        <v>44415</v>
      </c>
      <c r="C15739" s="2">
        <v>0.33333333333333331</v>
      </c>
      <c r="D15739" t="s">
        <v>43</v>
      </c>
      <c r="E15739">
        <v>24050</v>
      </c>
      <c r="F15739">
        <v>352</v>
      </c>
      <c r="G15739">
        <v>27652</v>
      </c>
      <c r="H15739">
        <v>210720</v>
      </c>
      <c r="I15739">
        <v>0</v>
      </c>
      <c r="J15739">
        <v>0</v>
      </c>
    </row>
    <row r="15740" spans="1:10" x14ac:dyDescent="0.3">
      <c r="A15740">
        <v>17961</v>
      </c>
      <c r="B15740" s="1">
        <v>44415</v>
      </c>
      <c r="C15740" s="2">
        <v>0.33333333333333331</v>
      </c>
      <c r="D15740" t="s">
        <v>14</v>
      </c>
      <c r="E15740">
        <v>2516938</v>
      </c>
      <c r="F15740">
        <v>34260</v>
      </c>
      <c r="G15740">
        <v>2571383</v>
      </c>
      <c r="H15740">
        <v>38536958</v>
      </c>
      <c r="I15740">
        <v>0</v>
      </c>
      <c r="J15740">
        <v>0</v>
      </c>
    </row>
    <row r="15741" spans="1:10" x14ac:dyDescent="0.3">
      <c r="A15741">
        <v>17963</v>
      </c>
      <c r="B15741" s="1">
        <v>44415</v>
      </c>
      <c r="C15741" s="2">
        <v>0.33333333333333331</v>
      </c>
      <c r="D15741" t="s">
        <v>38</v>
      </c>
      <c r="E15741">
        <v>76667</v>
      </c>
      <c r="F15741">
        <v>766</v>
      </c>
      <c r="G15741">
        <v>79948</v>
      </c>
      <c r="H15741">
        <v>1613036</v>
      </c>
      <c r="I15741">
        <v>1533091</v>
      </c>
      <c r="J15741">
        <v>79945</v>
      </c>
    </row>
    <row r="15742" spans="1:10" x14ac:dyDescent="0.3">
      <c r="A15742">
        <v>17964</v>
      </c>
      <c r="B15742" s="1">
        <v>44415</v>
      </c>
      <c r="C15742" s="2">
        <v>0.33333333333333331</v>
      </c>
      <c r="D15742" t="s">
        <v>20</v>
      </c>
      <c r="E15742">
        <v>334456</v>
      </c>
      <c r="F15742">
        <v>7367</v>
      </c>
      <c r="G15742">
        <v>342336</v>
      </c>
      <c r="H15742">
        <v>6466339</v>
      </c>
      <c r="I15742">
        <v>6123965</v>
      </c>
      <c r="J15742">
        <v>0</v>
      </c>
    </row>
    <row r="15743" spans="1:10" x14ac:dyDescent="0.3">
      <c r="A15743">
        <v>17965</v>
      </c>
      <c r="B15743" s="1">
        <v>44415</v>
      </c>
      <c r="C15743" s="2">
        <v>0.33333333333333331</v>
      </c>
      <c r="D15743" t="s">
        <v>11</v>
      </c>
      <c r="E15743">
        <v>1685299</v>
      </c>
      <c r="F15743">
        <v>22771</v>
      </c>
      <c r="G15743">
        <v>1708689</v>
      </c>
      <c r="H15743">
        <v>67221784</v>
      </c>
      <c r="I15743">
        <v>0</v>
      </c>
      <c r="J15743">
        <v>0</v>
      </c>
    </row>
    <row r="15744" spans="1:10" x14ac:dyDescent="0.3">
      <c r="A15744">
        <v>17966</v>
      </c>
      <c r="B15744" s="1">
        <v>44415</v>
      </c>
      <c r="C15744" s="2">
        <v>0.33333333333333331</v>
      </c>
      <c r="D15744" t="s">
        <v>23</v>
      </c>
      <c r="E15744">
        <v>1503535</v>
      </c>
      <c r="F15744">
        <v>18202</v>
      </c>
      <c r="G15744">
        <v>1532379</v>
      </c>
      <c r="H15744">
        <v>16045662</v>
      </c>
      <c r="I15744">
        <v>0</v>
      </c>
      <c r="J15744">
        <v>0</v>
      </c>
    </row>
    <row r="15745" spans="1:10" x14ac:dyDescent="0.3">
      <c r="A15745">
        <v>17967</v>
      </c>
      <c r="B15745" s="1">
        <v>44416</v>
      </c>
      <c r="C15745" s="2">
        <v>0.33333333333333331</v>
      </c>
      <c r="D15745" t="s">
        <v>32</v>
      </c>
      <c r="E15745">
        <v>7409</v>
      </c>
      <c r="F15745">
        <v>129</v>
      </c>
      <c r="G15745">
        <v>7544</v>
      </c>
      <c r="H15745">
        <v>451415</v>
      </c>
      <c r="I15745">
        <v>0</v>
      </c>
      <c r="J15745">
        <v>0</v>
      </c>
    </row>
    <row r="15746" spans="1:10" x14ac:dyDescent="0.3">
      <c r="A15746">
        <v>17968</v>
      </c>
      <c r="B15746" s="1">
        <v>44416</v>
      </c>
      <c r="C15746" s="2">
        <v>0.33333333333333331</v>
      </c>
      <c r="D15746" t="s">
        <v>19</v>
      </c>
      <c r="E15746">
        <v>1946370</v>
      </c>
      <c r="F15746">
        <v>13513</v>
      </c>
      <c r="G15746">
        <v>1980258</v>
      </c>
      <c r="H15746">
        <v>25193429</v>
      </c>
      <c r="I15746">
        <v>23211121</v>
      </c>
      <c r="J15746">
        <v>0</v>
      </c>
    </row>
    <row r="15747" spans="1:10" x14ac:dyDescent="0.3">
      <c r="A15747">
        <v>17969</v>
      </c>
      <c r="B15747" s="1">
        <v>44416</v>
      </c>
      <c r="C15747" s="2">
        <v>0.33333333333333331</v>
      </c>
      <c r="D15747" t="s">
        <v>37</v>
      </c>
      <c r="E15747">
        <v>46803</v>
      </c>
      <c r="F15747">
        <v>240</v>
      </c>
      <c r="G15747">
        <v>49916</v>
      </c>
      <c r="H15747">
        <v>975916</v>
      </c>
      <c r="I15747">
        <v>0</v>
      </c>
      <c r="J15747">
        <v>0</v>
      </c>
    </row>
    <row r="15748" spans="1:10" x14ac:dyDescent="0.3">
      <c r="A15748">
        <v>17970</v>
      </c>
      <c r="B15748" s="1">
        <v>44416</v>
      </c>
      <c r="C15748" s="2">
        <v>0.33333333333333331</v>
      </c>
      <c r="D15748" t="s">
        <v>35</v>
      </c>
      <c r="E15748">
        <v>556527</v>
      </c>
      <c r="F15748">
        <v>5372</v>
      </c>
      <c r="G15748">
        <v>573532</v>
      </c>
      <c r="H15748">
        <v>19596261</v>
      </c>
      <c r="I15748">
        <v>0</v>
      </c>
      <c r="J15748">
        <v>0</v>
      </c>
    </row>
    <row r="15749" spans="1:10" x14ac:dyDescent="0.3">
      <c r="A15749">
        <v>17971</v>
      </c>
      <c r="B15749" s="1">
        <v>44416</v>
      </c>
      <c r="C15749" s="2">
        <v>0.33333333333333331</v>
      </c>
      <c r="D15749" t="s">
        <v>29</v>
      </c>
      <c r="E15749">
        <v>715191</v>
      </c>
      <c r="F15749">
        <v>9646</v>
      </c>
      <c r="G15749">
        <v>725158</v>
      </c>
      <c r="H15749">
        <v>38529615</v>
      </c>
      <c r="I15749">
        <v>0</v>
      </c>
      <c r="J15749">
        <v>0</v>
      </c>
    </row>
    <row r="15750" spans="1:10" x14ac:dyDescent="0.3">
      <c r="A15750">
        <v>17972</v>
      </c>
      <c r="B15750" s="1">
        <v>44416</v>
      </c>
      <c r="C15750" s="2">
        <v>0.33333333333333331</v>
      </c>
      <c r="D15750" t="s">
        <v>25</v>
      </c>
      <c r="E15750">
        <v>61137</v>
      </c>
      <c r="F15750">
        <v>811</v>
      </c>
      <c r="G15750">
        <v>61974</v>
      </c>
      <c r="H15750">
        <v>625926</v>
      </c>
      <c r="I15750">
        <v>562638</v>
      </c>
      <c r="J15750">
        <v>0</v>
      </c>
    </row>
    <row r="15751" spans="1:10" x14ac:dyDescent="0.3">
      <c r="A15751">
        <v>17973</v>
      </c>
      <c r="B15751" s="1">
        <v>44416</v>
      </c>
      <c r="C15751" s="2">
        <v>0.33333333333333331</v>
      </c>
      <c r="D15751" t="s">
        <v>24</v>
      </c>
      <c r="E15751">
        <v>987804</v>
      </c>
      <c r="F15751">
        <v>13539</v>
      </c>
      <c r="G15751">
        <v>1003078</v>
      </c>
      <c r="H15751">
        <v>11692078</v>
      </c>
      <c r="I15751">
        <v>0</v>
      </c>
      <c r="J15751">
        <v>0</v>
      </c>
    </row>
    <row r="15752" spans="1:10" x14ac:dyDescent="0.3">
      <c r="A15752">
        <v>17975</v>
      </c>
      <c r="B15752" s="1">
        <v>44416</v>
      </c>
      <c r="C15752" s="2">
        <v>0.33333333333333331</v>
      </c>
      <c r="D15752" t="s">
        <v>9</v>
      </c>
      <c r="E15752">
        <v>1411064</v>
      </c>
      <c r="F15752">
        <v>25066</v>
      </c>
      <c r="G15752">
        <v>1436695</v>
      </c>
      <c r="H15752">
        <v>24222336</v>
      </c>
      <c r="I15752">
        <v>0</v>
      </c>
      <c r="J15752">
        <v>0</v>
      </c>
    </row>
    <row r="15753" spans="1:10" x14ac:dyDescent="0.3">
      <c r="A15753">
        <v>17976</v>
      </c>
      <c r="B15753" s="1">
        <v>44416</v>
      </c>
      <c r="C15753" s="2">
        <v>0.33333333333333331</v>
      </c>
      <c r="D15753" t="s">
        <v>33</v>
      </c>
      <c r="E15753">
        <v>167649</v>
      </c>
      <c r="F15753">
        <v>3159</v>
      </c>
      <c r="G15753">
        <v>171814</v>
      </c>
      <c r="H15753">
        <v>1093954</v>
      </c>
      <c r="I15753">
        <v>0</v>
      </c>
      <c r="J15753">
        <v>0</v>
      </c>
    </row>
    <row r="15754" spans="1:10" x14ac:dyDescent="0.3">
      <c r="A15754">
        <v>17977</v>
      </c>
      <c r="B15754" s="1">
        <v>44416</v>
      </c>
      <c r="C15754" s="2">
        <v>0.33333333333333331</v>
      </c>
      <c r="D15754" t="s">
        <v>26</v>
      </c>
      <c r="E15754">
        <v>814747</v>
      </c>
      <c r="F15754">
        <v>10077</v>
      </c>
      <c r="G15754">
        <v>825020</v>
      </c>
      <c r="H15754">
        <v>26070279</v>
      </c>
      <c r="I15754">
        <v>0</v>
      </c>
      <c r="J15754">
        <v>0</v>
      </c>
    </row>
    <row r="15755" spans="1:10" x14ac:dyDescent="0.3">
      <c r="A15755">
        <v>17978</v>
      </c>
      <c r="B15755" s="1">
        <v>44416</v>
      </c>
      <c r="C15755" s="2">
        <v>0.33333333333333331</v>
      </c>
      <c r="D15755" t="s">
        <v>12</v>
      </c>
      <c r="E15755">
        <v>759727</v>
      </c>
      <c r="F15755">
        <v>9648</v>
      </c>
      <c r="G15755">
        <v>770060</v>
      </c>
      <c r="H15755">
        <v>11088971</v>
      </c>
      <c r="I15755">
        <v>0</v>
      </c>
      <c r="J15755">
        <v>0</v>
      </c>
    </row>
    <row r="15756" spans="1:10" x14ac:dyDescent="0.3">
      <c r="A15756">
        <v>17979</v>
      </c>
      <c r="B15756" s="1">
        <v>44416</v>
      </c>
      <c r="C15756" s="2">
        <v>0.33333333333333331</v>
      </c>
      <c r="D15756" t="s">
        <v>27</v>
      </c>
      <c r="E15756">
        <v>202218</v>
      </c>
      <c r="F15756">
        <v>3533</v>
      </c>
      <c r="G15756">
        <v>207700</v>
      </c>
      <c r="H15756">
        <v>2929325</v>
      </c>
      <c r="I15756">
        <v>2721368</v>
      </c>
      <c r="J15756">
        <v>0</v>
      </c>
    </row>
    <row r="15757" spans="1:10" x14ac:dyDescent="0.3">
      <c r="A15757">
        <v>17980</v>
      </c>
      <c r="B15757" s="1">
        <v>44416</v>
      </c>
      <c r="C15757" s="2">
        <v>0.33333333333333331</v>
      </c>
      <c r="D15757" t="s">
        <v>18</v>
      </c>
      <c r="E15757">
        <v>316632</v>
      </c>
      <c r="F15757">
        <v>4386</v>
      </c>
      <c r="G15757">
        <v>322428</v>
      </c>
      <c r="H15757">
        <v>12197112</v>
      </c>
      <c r="I15757">
        <v>11874562</v>
      </c>
      <c r="J15757">
        <v>0</v>
      </c>
    </row>
    <row r="15758" spans="1:10" x14ac:dyDescent="0.3">
      <c r="A15758">
        <v>17981</v>
      </c>
      <c r="B15758" s="1">
        <v>44416</v>
      </c>
      <c r="C15758" s="2">
        <v>0.33333333333333331</v>
      </c>
      <c r="D15758" t="s">
        <v>36</v>
      </c>
      <c r="E15758">
        <v>342022</v>
      </c>
      <c r="F15758">
        <v>5130</v>
      </c>
      <c r="G15758">
        <v>347373</v>
      </c>
      <c r="H15758">
        <v>12079518</v>
      </c>
      <c r="I15758">
        <v>11732116</v>
      </c>
      <c r="J15758">
        <v>0</v>
      </c>
    </row>
    <row r="15759" spans="1:10" x14ac:dyDescent="0.3">
      <c r="A15759">
        <v>17982</v>
      </c>
      <c r="B15759" s="1">
        <v>44416</v>
      </c>
      <c r="C15759" s="2">
        <v>0.33333333333333331</v>
      </c>
      <c r="D15759" t="s">
        <v>15</v>
      </c>
      <c r="E15759">
        <v>2855862</v>
      </c>
      <c r="F15759">
        <v>36773</v>
      </c>
      <c r="G15759">
        <v>2916927</v>
      </c>
      <c r="H15759">
        <v>39846323</v>
      </c>
      <c r="I15759">
        <v>0</v>
      </c>
      <c r="J15759">
        <v>0</v>
      </c>
    </row>
    <row r="15760" spans="1:10" x14ac:dyDescent="0.3">
      <c r="A15760">
        <v>17983</v>
      </c>
      <c r="B15760" s="1">
        <v>44416</v>
      </c>
      <c r="C15760" s="2">
        <v>0.33333333333333331</v>
      </c>
      <c r="D15760" t="s">
        <v>7</v>
      </c>
      <c r="E15760">
        <v>3337579</v>
      </c>
      <c r="F15760">
        <v>17654</v>
      </c>
      <c r="G15760">
        <v>3533918</v>
      </c>
      <c r="H15760">
        <v>28514136</v>
      </c>
      <c r="I15760">
        <v>0</v>
      </c>
      <c r="J15760">
        <v>0</v>
      </c>
    </row>
    <row r="15761" spans="1:10" x14ac:dyDescent="0.3">
      <c r="A15761">
        <v>17984</v>
      </c>
      <c r="B15761" s="1">
        <v>44416</v>
      </c>
      <c r="C15761" s="2">
        <v>0.33333333333333331</v>
      </c>
      <c r="D15761" t="s">
        <v>13</v>
      </c>
      <c r="E15761">
        <v>20113</v>
      </c>
      <c r="F15761">
        <v>207</v>
      </c>
      <c r="G15761">
        <v>20385</v>
      </c>
      <c r="H15761">
        <v>451917</v>
      </c>
      <c r="I15761">
        <v>0</v>
      </c>
      <c r="J15761">
        <v>0</v>
      </c>
    </row>
    <row r="15762" spans="1:10" x14ac:dyDescent="0.3">
      <c r="A15762">
        <v>17985</v>
      </c>
      <c r="B15762" s="1">
        <v>44416</v>
      </c>
      <c r="C15762" s="2">
        <v>0.33333333333333331</v>
      </c>
      <c r="D15762" t="s">
        <v>45</v>
      </c>
      <c r="E15762">
        <v>10133</v>
      </c>
      <c r="F15762">
        <v>50</v>
      </c>
      <c r="G15762">
        <v>10247</v>
      </c>
      <c r="H15762">
        <v>225267</v>
      </c>
      <c r="I15762">
        <v>0</v>
      </c>
      <c r="J15762">
        <v>0</v>
      </c>
    </row>
    <row r="15763" spans="1:10" x14ac:dyDescent="0.3">
      <c r="A15763">
        <v>17986</v>
      </c>
      <c r="B15763" s="1">
        <v>44416</v>
      </c>
      <c r="C15763" s="2">
        <v>0.33333333333333331</v>
      </c>
      <c r="D15763" t="s">
        <v>28</v>
      </c>
      <c r="E15763">
        <v>781280</v>
      </c>
      <c r="F15763">
        <v>10514</v>
      </c>
      <c r="G15763">
        <v>791950</v>
      </c>
      <c r="H15763">
        <v>15011979</v>
      </c>
      <c r="I15763">
        <v>0</v>
      </c>
      <c r="J15763">
        <v>0</v>
      </c>
    </row>
    <row r="15764" spans="1:10" x14ac:dyDescent="0.3">
      <c r="A15764">
        <v>17987</v>
      </c>
      <c r="B15764" s="1">
        <v>44416</v>
      </c>
      <c r="C15764" s="2">
        <v>0.33333333333333331</v>
      </c>
      <c r="D15764" t="s">
        <v>16</v>
      </c>
      <c r="E15764">
        <v>6139493</v>
      </c>
      <c r="F15764">
        <v>133845</v>
      </c>
      <c r="G15764">
        <v>6347820</v>
      </c>
      <c r="H15764">
        <v>49568519</v>
      </c>
      <c r="I15764">
        <v>0</v>
      </c>
      <c r="J15764">
        <v>0</v>
      </c>
    </row>
    <row r="15765" spans="1:10" x14ac:dyDescent="0.3">
      <c r="A15765">
        <v>17988</v>
      </c>
      <c r="B15765" s="1">
        <v>44416</v>
      </c>
      <c r="C15765" s="2">
        <v>0.33333333333333331</v>
      </c>
      <c r="D15765" t="s">
        <v>30</v>
      </c>
      <c r="E15765">
        <v>93802</v>
      </c>
      <c r="F15765">
        <v>1640</v>
      </c>
      <c r="G15765">
        <v>103588</v>
      </c>
      <c r="H15765">
        <v>1128450</v>
      </c>
      <c r="I15765">
        <v>0</v>
      </c>
      <c r="J15765">
        <v>0</v>
      </c>
    </row>
    <row r="15766" spans="1:10" x14ac:dyDescent="0.3">
      <c r="A15766">
        <v>17989</v>
      </c>
      <c r="B15766" s="1">
        <v>44416</v>
      </c>
      <c r="C15766" s="2">
        <v>0.33333333333333331</v>
      </c>
      <c r="D15766" t="s">
        <v>40</v>
      </c>
      <c r="E15766">
        <v>62154</v>
      </c>
      <c r="F15766">
        <v>1154</v>
      </c>
      <c r="G15766">
        <v>68631</v>
      </c>
      <c r="H15766">
        <v>887185</v>
      </c>
      <c r="I15766">
        <v>818014</v>
      </c>
      <c r="J15766">
        <v>0</v>
      </c>
    </row>
    <row r="15767" spans="1:10" x14ac:dyDescent="0.3">
      <c r="A15767">
        <v>17990</v>
      </c>
      <c r="B15767" s="1">
        <v>44416</v>
      </c>
      <c r="C15767" s="2">
        <v>0.33333333333333331</v>
      </c>
      <c r="D15767" t="s">
        <v>31</v>
      </c>
      <c r="E15767">
        <v>31393</v>
      </c>
      <c r="F15767">
        <v>165</v>
      </c>
      <c r="G15767">
        <v>44239</v>
      </c>
      <c r="H15767">
        <v>679159</v>
      </c>
      <c r="I15767">
        <v>0</v>
      </c>
      <c r="J15767">
        <v>0</v>
      </c>
    </row>
    <row r="15768" spans="1:10" x14ac:dyDescent="0.3">
      <c r="A15768">
        <v>17991</v>
      </c>
      <c r="B15768" s="1">
        <v>44416</v>
      </c>
      <c r="C15768" s="2">
        <v>0.33333333333333331</v>
      </c>
      <c r="D15768" t="s">
        <v>39</v>
      </c>
      <c r="E15768">
        <v>26570</v>
      </c>
      <c r="F15768">
        <v>583</v>
      </c>
      <c r="G15768">
        <v>28551</v>
      </c>
      <c r="H15768">
        <v>276816</v>
      </c>
      <c r="I15768">
        <v>0</v>
      </c>
      <c r="J15768">
        <v>0</v>
      </c>
    </row>
    <row r="15769" spans="1:10" x14ac:dyDescent="0.3">
      <c r="A15769">
        <v>17992</v>
      </c>
      <c r="B15769" s="1">
        <v>44416</v>
      </c>
      <c r="C15769" s="2">
        <v>0.33333333333333331</v>
      </c>
      <c r="D15769" t="s">
        <v>21</v>
      </c>
      <c r="E15769">
        <v>968453</v>
      </c>
      <c r="F15769">
        <v>6366</v>
      </c>
      <c r="G15769">
        <v>985827</v>
      </c>
      <c r="H15769">
        <v>16560842</v>
      </c>
      <c r="I15769">
        <v>0</v>
      </c>
      <c r="J15769">
        <v>0</v>
      </c>
    </row>
    <row r="15770" spans="1:10" x14ac:dyDescent="0.3">
      <c r="A15770">
        <v>17993</v>
      </c>
      <c r="B15770" s="1">
        <v>44416</v>
      </c>
      <c r="C15770" s="2">
        <v>0.33333333333333331</v>
      </c>
      <c r="D15770" t="s">
        <v>22</v>
      </c>
      <c r="E15770">
        <v>118841</v>
      </c>
      <c r="F15770">
        <v>1800</v>
      </c>
      <c r="G15770">
        <v>121523</v>
      </c>
      <c r="H15770">
        <v>1547944</v>
      </c>
      <c r="I15770">
        <v>1318698</v>
      </c>
      <c r="J15770">
        <v>0</v>
      </c>
    </row>
    <row r="15771" spans="1:10" x14ac:dyDescent="0.3">
      <c r="A15771">
        <v>17994</v>
      </c>
      <c r="B15771" s="1">
        <v>44416</v>
      </c>
      <c r="C15771" s="2">
        <v>0.33333333333333331</v>
      </c>
      <c r="D15771" t="s">
        <v>17</v>
      </c>
      <c r="E15771">
        <v>582654</v>
      </c>
      <c r="F15771">
        <v>16313</v>
      </c>
      <c r="G15771">
        <v>599428</v>
      </c>
      <c r="H15771">
        <v>12417669</v>
      </c>
      <c r="I15771">
        <v>0</v>
      </c>
      <c r="J15771">
        <v>0</v>
      </c>
    </row>
    <row r="15772" spans="1:10" x14ac:dyDescent="0.3">
      <c r="A15772">
        <v>17995</v>
      </c>
      <c r="B15772" s="1">
        <v>44416</v>
      </c>
      <c r="C15772" s="2">
        <v>0.33333333333333331</v>
      </c>
      <c r="D15772" t="s">
        <v>10</v>
      </c>
      <c r="E15772">
        <v>944621</v>
      </c>
      <c r="F15772">
        <v>8954</v>
      </c>
      <c r="G15772">
        <v>953812</v>
      </c>
      <c r="H15772">
        <v>13160683</v>
      </c>
      <c r="I15772">
        <v>0</v>
      </c>
      <c r="J15772">
        <v>0</v>
      </c>
    </row>
    <row r="15773" spans="1:10" x14ac:dyDescent="0.3">
      <c r="A15773">
        <v>17996</v>
      </c>
      <c r="B15773" s="1">
        <v>44416</v>
      </c>
      <c r="C15773" s="2">
        <v>0.33333333333333331</v>
      </c>
      <c r="D15773" t="s">
        <v>43</v>
      </c>
      <c r="E15773">
        <v>24301</v>
      </c>
      <c r="F15773">
        <v>355</v>
      </c>
      <c r="G15773">
        <v>27746</v>
      </c>
      <c r="H15773">
        <v>211641</v>
      </c>
      <c r="I15773">
        <v>0</v>
      </c>
      <c r="J15773">
        <v>0</v>
      </c>
    </row>
    <row r="15774" spans="1:10" x14ac:dyDescent="0.3">
      <c r="A15774">
        <v>17997</v>
      </c>
      <c r="B15774" s="1">
        <v>44416</v>
      </c>
      <c r="C15774" s="2">
        <v>0.33333333333333331</v>
      </c>
      <c r="D15774" t="s">
        <v>14</v>
      </c>
      <c r="E15774">
        <v>2518777</v>
      </c>
      <c r="F15774">
        <v>34289</v>
      </c>
      <c r="G15774">
        <v>2573352</v>
      </c>
      <c r="H15774">
        <v>38697187</v>
      </c>
      <c r="I15774">
        <v>0</v>
      </c>
      <c r="J15774">
        <v>0</v>
      </c>
    </row>
    <row r="15775" spans="1:10" x14ac:dyDescent="0.3">
      <c r="A15775">
        <v>17999</v>
      </c>
      <c r="B15775" s="1">
        <v>44416</v>
      </c>
      <c r="C15775" s="2">
        <v>0.33333333333333331</v>
      </c>
      <c r="D15775" t="s">
        <v>38</v>
      </c>
      <c r="E15775">
        <v>77056</v>
      </c>
      <c r="F15775">
        <v>767</v>
      </c>
      <c r="G15775">
        <v>80134</v>
      </c>
      <c r="H15775">
        <v>1619189</v>
      </c>
      <c r="I15775">
        <v>1539058</v>
      </c>
      <c r="J15775">
        <v>80131</v>
      </c>
    </row>
    <row r="15776" spans="1:10" x14ac:dyDescent="0.3">
      <c r="A15776">
        <v>18000</v>
      </c>
      <c r="B15776" s="1">
        <v>44416</v>
      </c>
      <c r="C15776" s="2">
        <v>0.33333333333333331</v>
      </c>
      <c r="D15776" t="s">
        <v>20</v>
      </c>
      <c r="E15776">
        <v>334515</v>
      </c>
      <c r="F15776">
        <v>7367</v>
      </c>
      <c r="G15776">
        <v>342374</v>
      </c>
      <c r="H15776">
        <v>6483473</v>
      </c>
      <c r="I15776">
        <v>6141081</v>
      </c>
      <c r="J15776">
        <v>0</v>
      </c>
    </row>
    <row r="15777" spans="1:10" x14ac:dyDescent="0.3">
      <c r="A15777">
        <v>18001</v>
      </c>
      <c r="B15777" s="1">
        <v>44416</v>
      </c>
      <c r="C15777" s="2">
        <v>0.33333333333333331</v>
      </c>
      <c r="D15777" t="s">
        <v>11</v>
      </c>
      <c r="E15777">
        <v>1685357</v>
      </c>
      <c r="F15777">
        <v>22773</v>
      </c>
      <c r="G15777">
        <v>1708716</v>
      </c>
      <c r="H15777">
        <v>67476221</v>
      </c>
      <c r="I15777">
        <v>0</v>
      </c>
      <c r="J15777">
        <v>0</v>
      </c>
    </row>
    <row r="15778" spans="1:10" x14ac:dyDescent="0.3">
      <c r="A15778">
        <v>18002</v>
      </c>
      <c r="B15778" s="1">
        <v>44416</v>
      </c>
      <c r="C15778" s="2">
        <v>0.33333333333333331</v>
      </c>
      <c r="D15778" t="s">
        <v>23</v>
      </c>
      <c r="E15778">
        <v>1504326</v>
      </c>
      <c r="F15778">
        <v>18217</v>
      </c>
      <c r="G15778">
        <v>1533128</v>
      </c>
      <c r="H15778">
        <v>16092192</v>
      </c>
      <c r="I15778">
        <v>0</v>
      </c>
      <c r="J15778">
        <v>0</v>
      </c>
    </row>
    <row r="15779" spans="1:10" x14ac:dyDescent="0.3">
      <c r="A15779">
        <v>18003</v>
      </c>
      <c r="B15779" s="1">
        <v>44417</v>
      </c>
      <c r="C15779" s="2">
        <v>0.33333333333333331</v>
      </c>
      <c r="D15779" t="s">
        <v>32</v>
      </c>
      <c r="E15779">
        <v>7410</v>
      </c>
      <c r="F15779">
        <v>129</v>
      </c>
      <c r="G15779">
        <v>7546</v>
      </c>
      <c r="H15779">
        <v>452587</v>
      </c>
      <c r="I15779">
        <v>0</v>
      </c>
      <c r="J15779">
        <v>0</v>
      </c>
    </row>
    <row r="15780" spans="1:10" x14ac:dyDescent="0.3">
      <c r="A15780">
        <v>18004</v>
      </c>
      <c r="B15780" s="1">
        <v>44417</v>
      </c>
      <c r="C15780" s="2">
        <v>0.33333333333333331</v>
      </c>
      <c r="D15780" t="s">
        <v>19</v>
      </c>
      <c r="E15780">
        <v>1948828</v>
      </c>
      <c r="F15780">
        <v>13531</v>
      </c>
      <c r="G15780">
        <v>1982308</v>
      </c>
      <c r="H15780">
        <v>25247884</v>
      </c>
      <c r="I15780">
        <v>23264163</v>
      </c>
      <c r="J15780">
        <v>0</v>
      </c>
    </row>
    <row r="15781" spans="1:10" x14ac:dyDescent="0.3">
      <c r="A15781">
        <v>18005</v>
      </c>
      <c r="B15781" s="1">
        <v>44417</v>
      </c>
      <c r="C15781" s="2">
        <v>0.33333333333333331</v>
      </c>
      <c r="D15781" t="s">
        <v>37</v>
      </c>
      <c r="E15781">
        <v>47148</v>
      </c>
      <c r="F15781">
        <v>242</v>
      </c>
      <c r="G15781">
        <v>50070</v>
      </c>
      <c r="H15781">
        <v>981399</v>
      </c>
      <c r="I15781">
        <v>0</v>
      </c>
      <c r="J15781">
        <v>0</v>
      </c>
    </row>
    <row r="15782" spans="1:10" x14ac:dyDescent="0.3">
      <c r="A15782">
        <v>18006</v>
      </c>
      <c r="B15782" s="1">
        <v>44417</v>
      </c>
      <c r="C15782" s="2">
        <v>0.33333333333333331</v>
      </c>
      <c r="D15782" t="s">
        <v>35</v>
      </c>
      <c r="E15782">
        <v>557654</v>
      </c>
      <c r="F15782">
        <v>5387</v>
      </c>
      <c r="G15782">
        <v>574100</v>
      </c>
      <c r="H15782">
        <v>19736715</v>
      </c>
      <c r="I15782">
        <v>0</v>
      </c>
      <c r="J15782">
        <v>0</v>
      </c>
    </row>
    <row r="15783" spans="1:10" x14ac:dyDescent="0.3">
      <c r="A15783">
        <v>18007</v>
      </c>
      <c r="B15783" s="1">
        <v>44417</v>
      </c>
      <c r="C15783" s="2">
        <v>0.33333333333333331</v>
      </c>
      <c r="D15783" t="s">
        <v>29</v>
      </c>
      <c r="E15783">
        <v>715236</v>
      </c>
      <c r="F15783">
        <v>9646</v>
      </c>
      <c r="G15783">
        <v>725192</v>
      </c>
      <c r="H15783">
        <v>38664314</v>
      </c>
      <c r="I15783">
        <v>0</v>
      </c>
      <c r="J15783">
        <v>0</v>
      </c>
    </row>
    <row r="15784" spans="1:10" x14ac:dyDescent="0.3">
      <c r="A15784">
        <v>18008</v>
      </c>
      <c r="B15784" s="1">
        <v>44417</v>
      </c>
      <c r="C15784" s="2">
        <v>0.33333333333333331</v>
      </c>
      <c r="D15784" t="s">
        <v>25</v>
      </c>
      <c r="E15784">
        <v>61142</v>
      </c>
      <c r="F15784">
        <v>811</v>
      </c>
      <c r="G15784">
        <v>61978</v>
      </c>
      <c r="H15784">
        <v>627283</v>
      </c>
      <c r="I15784">
        <v>563989</v>
      </c>
      <c r="J15784">
        <v>0</v>
      </c>
    </row>
    <row r="15785" spans="1:10" x14ac:dyDescent="0.3">
      <c r="A15785">
        <v>18009</v>
      </c>
      <c r="B15785" s="1">
        <v>44417</v>
      </c>
      <c r="C15785" s="2">
        <v>0.33333333333333331</v>
      </c>
      <c r="D15785" t="s">
        <v>24</v>
      </c>
      <c r="E15785">
        <v>987893</v>
      </c>
      <c r="F15785">
        <v>13540</v>
      </c>
      <c r="G15785">
        <v>1003154</v>
      </c>
      <c r="H15785">
        <v>11720007</v>
      </c>
      <c r="I15785">
        <v>0</v>
      </c>
      <c r="J15785">
        <v>0</v>
      </c>
    </row>
    <row r="15786" spans="1:10" x14ac:dyDescent="0.3">
      <c r="A15786">
        <v>18011</v>
      </c>
      <c r="B15786" s="1">
        <v>44417</v>
      </c>
      <c r="C15786" s="2">
        <v>0.33333333333333331</v>
      </c>
      <c r="D15786" t="s">
        <v>9</v>
      </c>
      <c r="E15786">
        <v>1411159</v>
      </c>
      <c r="F15786">
        <v>25066</v>
      </c>
      <c r="G15786">
        <v>1436761</v>
      </c>
      <c r="H15786">
        <v>24268783</v>
      </c>
      <c r="I15786">
        <v>0</v>
      </c>
      <c r="J15786">
        <v>0</v>
      </c>
    </row>
    <row r="15787" spans="1:10" x14ac:dyDescent="0.3">
      <c r="A15787">
        <v>18012</v>
      </c>
      <c r="B15787" s="1">
        <v>44417</v>
      </c>
      <c r="C15787" s="2">
        <v>0.33333333333333331</v>
      </c>
      <c r="D15787" t="s">
        <v>33</v>
      </c>
      <c r="E15787">
        <v>167736</v>
      </c>
      <c r="F15787">
        <v>3160</v>
      </c>
      <c r="G15787">
        <v>171883</v>
      </c>
      <c r="H15787">
        <v>1097404</v>
      </c>
      <c r="I15787">
        <v>0</v>
      </c>
      <c r="J15787">
        <v>0</v>
      </c>
    </row>
    <row r="15788" spans="1:10" x14ac:dyDescent="0.3">
      <c r="A15788">
        <v>18013</v>
      </c>
      <c r="B15788" s="1">
        <v>44417</v>
      </c>
      <c r="C15788" s="2">
        <v>0.33333333333333331</v>
      </c>
      <c r="D15788" t="s">
        <v>26</v>
      </c>
      <c r="E15788">
        <v>814761</v>
      </c>
      <c r="F15788">
        <v>10077</v>
      </c>
      <c r="G15788">
        <v>825045</v>
      </c>
      <c r="H15788">
        <v>26131219</v>
      </c>
      <c r="I15788">
        <v>0</v>
      </c>
      <c r="J15788">
        <v>0</v>
      </c>
    </row>
    <row r="15789" spans="1:10" x14ac:dyDescent="0.3">
      <c r="A15789">
        <v>18014</v>
      </c>
      <c r="B15789" s="1">
        <v>44417</v>
      </c>
      <c r="C15789" s="2">
        <v>0.33333333333333331</v>
      </c>
      <c r="D15789" t="s">
        <v>12</v>
      </c>
      <c r="E15789">
        <v>759751</v>
      </c>
      <c r="F15789">
        <v>9649</v>
      </c>
      <c r="G15789">
        <v>770079</v>
      </c>
      <c r="H15789">
        <v>11105107</v>
      </c>
      <c r="I15789">
        <v>0</v>
      </c>
      <c r="J15789">
        <v>0</v>
      </c>
    </row>
    <row r="15790" spans="1:10" x14ac:dyDescent="0.3">
      <c r="A15790">
        <v>18015</v>
      </c>
      <c r="B15790" s="1">
        <v>44417</v>
      </c>
      <c r="C15790" s="2">
        <v>0.33333333333333331</v>
      </c>
      <c r="D15790" t="s">
        <v>27</v>
      </c>
      <c r="E15790">
        <v>202391</v>
      </c>
      <c r="F15790">
        <v>3534</v>
      </c>
      <c r="G15790">
        <v>207887</v>
      </c>
      <c r="H15790">
        <v>2942445</v>
      </c>
      <c r="I15790">
        <v>2733961</v>
      </c>
      <c r="J15790">
        <v>0</v>
      </c>
    </row>
    <row r="15791" spans="1:10" x14ac:dyDescent="0.3">
      <c r="A15791">
        <v>18016</v>
      </c>
      <c r="B15791" s="1">
        <v>44417</v>
      </c>
      <c r="C15791" s="2">
        <v>0.33333333333333331</v>
      </c>
      <c r="D15791" t="s">
        <v>18</v>
      </c>
      <c r="E15791">
        <v>316761</v>
      </c>
      <c r="F15791">
        <v>4389</v>
      </c>
      <c r="G15791">
        <v>322550</v>
      </c>
      <c r="H15791">
        <v>12249063</v>
      </c>
      <c r="I15791">
        <v>11926405</v>
      </c>
      <c r="J15791">
        <v>0</v>
      </c>
    </row>
    <row r="15792" spans="1:10" x14ac:dyDescent="0.3">
      <c r="A15792">
        <v>18017</v>
      </c>
      <c r="B15792" s="1">
        <v>44417</v>
      </c>
      <c r="C15792" s="2">
        <v>0.33333333333333331</v>
      </c>
      <c r="D15792" t="s">
        <v>36</v>
      </c>
      <c r="E15792">
        <v>342051</v>
      </c>
      <c r="F15792">
        <v>5130</v>
      </c>
      <c r="G15792">
        <v>347392</v>
      </c>
      <c r="H15792">
        <v>12132503</v>
      </c>
      <c r="I15792">
        <v>11785087</v>
      </c>
      <c r="J15792">
        <v>0</v>
      </c>
    </row>
    <row r="15793" spans="1:10" x14ac:dyDescent="0.3">
      <c r="A15793">
        <v>18018</v>
      </c>
      <c r="B15793" s="1">
        <v>44417</v>
      </c>
      <c r="C15793" s="2">
        <v>0.33333333333333331</v>
      </c>
      <c r="D15793" t="s">
        <v>15</v>
      </c>
      <c r="E15793">
        <v>2857776</v>
      </c>
      <c r="F15793">
        <v>36793</v>
      </c>
      <c r="G15793">
        <v>2918525</v>
      </c>
      <c r="H15793">
        <v>39978515</v>
      </c>
      <c r="I15793">
        <v>0</v>
      </c>
      <c r="J15793">
        <v>0</v>
      </c>
    </row>
    <row r="15794" spans="1:10" x14ac:dyDescent="0.3">
      <c r="A15794">
        <v>18019</v>
      </c>
      <c r="B15794" s="1">
        <v>44417</v>
      </c>
      <c r="C15794" s="2">
        <v>0.33333333333333331</v>
      </c>
      <c r="D15794" t="s">
        <v>7</v>
      </c>
      <c r="E15794">
        <v>3357687</v>
      </c>
      <c r="F15794">
        <v>17747</v>
      </c>
      <c r="G15794">
        <v>3552525</v>
      </c>
      <c r="H15794">
        <v>28612776</v>
      </c>
      <c r="I15794">
        <v>0</v>
      </c>
      <c r="J15794">
        <v>0</v>
      </c>
    </row>
    <row r="15795" spans="1:10" x14ac:dyDescent="0.3">
      <c r="A15795">
        <v>18020</v>
      </c>
      <c r="B15795" s="1">
        <v>44417</v>
      </c>
      <c r="C15795" s="2">
        <v>0.33333333333333331</v>
      </c>
      <c r="D15795" t="s">
        <v>13</v>
      </c>
      <c r="E15795">
        <v>20117</v>
      </c>
      <c r="F15795">
        <v>207</v>
      </c>
      <c r="G15795">
        <v>20393</v>
      </c>
      <c r="H15795">
        <v>454086</v>
      </c>
      <c r="I15795">
        <v>0</v>
      </c>
      <c r="J15795">
        <v>0</v>
      </c>
    </row>
    <row r="15796" spans="1:10" x14ac:dyDescent="0.3">
      <c r="A15796">
        <v>18021</v>
      </c>
      <c r="B15796" s="1">
        <v>44417</v>
      </c>
      <c r="C15796" s="2">
        <v>0.33333333333333331</v>
      </c>
      <c r="D15796" t="s">
        <v>45</v>
      </c>
      <c r="E15796">
        <v>10145</v>
      </c>
      <c r="F15796">
        <v>50</v>
      </c>
      <c r="G15796">
        <v>10249</v>
      </c>
      <c r="H15796">
        <v>225895</v>
      </c>
      <c r="I15796">
        <v>0</v>
      </c>
      <c r="J15796">
        <v>0</v>
      </c>
    </row>
    <row r="15797" spans="1:10" x14ac:dyDescent="0.3">
      <c r="A15797">
        <v>18022</v>
      </c>
      <c r="B15797" s="1">
        <v>44417</v>
      </c>
      <c r="C15797" s="2">
        <v>0.33333333333333331</v>
      </c>
      <c r="D15797" t="s">
        <v>28</v>
      </c>
      <c r="E15797">
        <v>781298</v>
      </c>
      <c r="F15797">
        <v>10514</v>
      </c>
      <c r="G15797">
        <v>791960</v>
      </c>
      <c r="H15797">
        <v>15075376</v>
      </c>
      <c r="I15797">
        <v>0</v>
      </c>
      <c r="J15797">
        <v>0</v>
      </c>
    </row>
    <row r="15798" spans="1:10" x14ac:dyDescent="0.3">
      <c r="A15798">
        <v>18023</v>
      </c>
      <c r="B15798" s="1">
        <v>44417</v>
      </c>
      <c r="C15798" s="2">
        <v>0.33333333333333331</v>
      </c>
      <c r="D15798" t="s">
        <v>16</v>
      </c>
      <c r="E15798">
        <v>6144388</v>
      </c>
      <c r="F15798">
        <v>133996</v>
      </c>
      <c r="G15798">
        <v>6353328</v>
      </c>
      <c r="H15798">
        <v>49725694</v>
      </c>
      <c r="I15798">
        <v>0</v>
      </c>
      <c r="J15798">
        <v>0</v>
      </c>
    </row>
    <row r="15799" spans="1:10" x14ac:dyDescent="0.3">
      <c r="A15799">
        <v>18024</v>
      </c>
      <c r="B15799" s="1">
        <v>44417</v>
      </c>
      <c r="C15799" s="2">
        <v>0.33333333333333331</v>
      </c>
      <c r="D15799" t="s">
        <v>30</v>
      </c>
      <c r="E15799">
        <v>94723</v>
      </c>
      <c r="F15799">
        <v>1650</v>
      </c>
      <c r="G15799">
        <v>104324</v>
      </c>
      <c r="H15799">
        <v>1131455</v>
      </c>
      <c r="I15799">
        <v>0</v>
      </c>
      <c r="J15799">
        <v>0</v>
      </c>
    </row>
    <row r="15800" spans="1:10" x14ac:dyDescent="0.3">
      <c r="A15800">
        <v>18025</v>
      </c>
      <c r="B15800" s="1">
        <v>44417</v>
      </c>
      <c r="C15800" s="2">
        <v>0.33333333333333331</v>
      </c>
      <c r="D15800" t="s">
        <v>40</v>
      </c>
      <c r="E15800">
        <v>62971</v>
      </c>
      <c r="F15800">
        <v>1163</v>
      </c>
      <c r="G15800">
        <v>69171</v>
      </c>
      <c r="H15800">
        <v>888948</v>
      </c>
      <c r="I15800">
        <v>819590</v>
      </c>
      <c r="J15800">
        <v>0</v>
      </c>
    </row>
    <row r="15801" spans="1:10" x14ac:dyDescent="0.3">
      <c r="A15801">
        <v>18026</v>
      </c>
      <c r="B15801" s="1">
        <v>44417</v>
      </c>
      <c r="C15801" s="2">
        <v>0.33333333333333331</v>
      </c>
      <c r="D15801" t="s">
        <v>31</v>
      </c>
      <c r="E15801">
        <v>32206</v>
      </c>
      <c r="F15801">
        <v>168</v>
      </c>
      <c r="G15801">
        <v>44520</v>
      </c>
      <c r="H15801">
        <v>680547</v>
      </c>
      <c r="I15801">
        <v>0</v>
      </c>
      <c r="J15801">
        <v>0</v>
      </c>
    </row>
    <row r="15802" spans="1:10" x14ac:dyDescent="0.3">
      <c r="A15802">
        <v>18027</v>
      </c>
      <c r="B15802" s="1">
        <v>44417</v>
      </c>
      <c r="C15802" s="2">
        <v>0.33333333333333331</v>
      </c>
      <c r="D15802" t="s">
        <v>39</v>
      </c>
      <c r="E15802">
        <v>26663</v>
      </c>
      <c r="F15802">
        <v>585</v>
      </c>
      <c r="G15802">
        <v>28628</v>
      </c>
      <c r="H15802">
        <v>278628</v>
      </c>
      <c r="I15802">
        <v>0</v>
      </c>
      <c r="J15802">
        <v>0</v>
      </c>
    </row>
    <row r="15803" spans="1:10" x14ac:dyDescent="0.3">
      <c r="A15803">
        <v>18028</v>
      </c>
      <c r="B15803" s="1">
        <v>44417</v>
      </c>
      <c r="C15803" s="2">
        <v>0.33333333333333331</v>
      </c>
      <c r="D15803" t="s">
        <v>21</v>
      </c>
      <c r="E15803">
        <v>969916</v>
      </c>
      <c r="F15803">
        <v>6435</v>
      </c>
      <c r="G15803">
        <v>987070</v>
      </c>
      <c r="H15803">
        <v>16626905</v>
      </c>
      <c r="I15803">
        <v>0</v>
      </c>
      <c r="J15803">
        <v>0</v>
      </c>
    </row>
    <row r="15804" spans="1:10" x14ac:dyDescent="0.3">
      <c r="A15804">
        <v>18029</v>
      </c>
      <c r="B15804" s="1">
        <v>44417</v>
      </c>
      <c r="C15804" s="2">
        <v>0.33333333333333331</v>
      </c>
      <c r="D15804" t="s">
        <v>22</v>
      </c>
      <c r="E15804">
        <v>118953</v>
      </c>
      <c r="F15804">
        <v>1800</v>
      </c>
      <c r="G15804">
        <v>121602</v>
      </c>
      <c r="H15804">
        <v>1551621</v>
      </c>
      <c r="I15804">
        <v>1323204</v>
      </c>
      <c r="J15804">
        <v>0</v>
      </c>
    </row>
    <row r="15805" spans="1:10" x14ac:dyDescent="0.3">
      <c r="A15805">
        <v>18030</v>
      </c>
      <c r="B15805" s="1">
        <v>44417</v>
      </c>
      <c r="C15805" s="2">
        <v>0.33333333333333331</v>
      </c>
      <c r="D15805" t="s">
        <v>17</v>
      </c>
      <c r="E15805">
        <v>582710</v>
      </c>
      <c r="F15805">
        <v>16316</v>
      </c>
      <c r="G15805">
        <v>599482</v>
      </c>
      <c r="H15805">
        <v>12437299</v>
      </c>
      <c r="I15805">
        <v>0</v>
      </c>
      <c r="J15805">
        <v>0</v>
      </c>
    </row>
    <row r="15806" spans="1:10" x14ac:dyDescent="0.3">
      <c r="A15806">
        <v>18031</v>
      </c>
      <c r="B15806" s="1">
        <v>44417</v>
      </c>
      <c r="C15806" s="2">
        <v>0.33333333333333331</v>
      </c>
      <c r="D15806" t="s">
        <v>10</v>
      </c>
      <c r="E15806">
        <v>944636</v>
      </c>
      <c r="F15806">
        <v>8954</v>
      </c>
      <c r="G15806">
        <v>953827</v>
      </c>
      <c r="H15806">
        <v>13170398</v>
      </c>
      <c r="I15806">
        <v>0</v>
      </c>
      <c r="J15806">
        <v>0</v>
      </c>
    </row>
    <row r="15807" spans="1:10" x14ac:dyDescent="0.3">
      <c r="A15807">
        <v>18032</v>
      </c>
      <c r="B15807" s="1">
        <v>44417</v>
      </c>
      <c r="C15807" s="2">
        <v>0.33333333333333331</v>
      </c>
      <c r="D15807" t="s">
        <v>43</v>
      </c>
      <c r="E15807">
        <v>24597</v>
      </c>
      <c r="F15807">
        <v>355</v>
      </c>
      <c r="G15807">
        <v>27860</v>
      </c>
      <c r="H15807">
        <v>212339</v>
      </c>
      <c r="I15807">
        <v>0</v>
      </c>
      <c r="J15807">
        <v>0</v>
      </c>
    </row>
    <row r="15808" spans="1:10" x14ac:dyDescent="0.3">
      <c r="A15808">
        <v>18033</v>
      </c>
      <c r="B15808" s="1">
        <v>44417</v>
      </c>
      <c r="C15808" s="2">
        <v>0.33333333333333331</v>
      </c>
      <c r="D15808" t="s">
        <v>14</v>
      </c>
      <c r="E15808">
        <v>2520584</v>
      </c>
      <c r="F15808">
        <v>34317</v>
      </c>
      <c r="G15808">
        <v>2575308</v>
      </c>
      <c r="H15808">
        <v>38851889</v>
      </c>
      <c r="I15808">
        <v>0</v>
      </c>
      <c r="J15808">
        <v>0</v>
      </c>
    </row>
    <row r="15809" spans="1:10" x14ac:dyDescent="0.3">
      <c r="A15809">
        <v>18035</v>
      </c>
      <c r="B15809" s="1">
        <v>44417</v>
      </c>
      <c r="C15809" s="2">
        <v>0.33333333333333331</v>
      </c>
      <c r="D15809" t="s">
        <v>38</v>
      </c>
      <c r="E15809">
        <v>77293</v>
      </c>
      <c r="F15809">
        <v>770</v>
      </c>
      <c r="G15809">
        <v>80211</v>
      </c>
      <c r="H15809">
        <v>1622625</v>
      </c>
      <c r="I15809">
        <v>1542417</v>
      </c>
      <c r="J15809">
        <v>80208</v>
      </c>
    </row>
    <row r="15810" spans="1:10" x14ac:dyDescent="0.3">
      <c r="A15810">
        <v>18036</v>
      </c>
      <c r="B15810" s="1">
        <v>44417</v>
      </c>
      <c r="C15810" s="2">
        <v>0.33333333333333331</v>
      </c>
      <c r="D15810" t="s">
        <v>20</v>
      </c>
      <c r="E15810">
        <v>334562</v>
      </c>
      <c r="F15810">
        <v>7367</v>
      </c>
      <c r="G15810">
        <v>342392</v>
      </c>
      <c r="H15810">
        <v>6505490</v>
      </c>
      <c r="I15810">
        <v>6163067</v>
      </c>
      <c r="J15810">
        <v>0</v>
      </c>
    </row>
    <row r="15811" spans="1:10" x14ac:dyDescent="0.3">
      <c r="A15811">
        <v>18037</v>
      </c>
      <c r="B15811" s="1">
        <v>44417</v>
      </c>
      <c r="C15811" s="2">
        <v>0.33333333333333331</v>
      </c>
      <c r="D15811" t="s">
        <v>11</v>
      </c>
      <c r="E15811">
        <v>1685406</v>
      </c>
      <c r="F15811">
        <v>22773</v>
      </c>
      <c r="G15811">
        <v>1708772</v>
      </c>
      <c r="H15811">
        <v>67691677</v>
      </c>
      <c r="I15811">
        <v>0</v>
      </c>
      <c r="J15811">
        <v>0</v>
      </c>
    </row>
    <row r="15812" spans="1:10" x14ac:dyDescent="0.3">
      <c r="A15812">
        <v>18038</v>
      </c>
      <c r="B15812" s="1">
        <v>44417</v>
      </c>
      <c r="C15812" s="2">
        <v>0.33333333333333331</v>
      </c>
      <c r="D15812" t="s">
        <v>23</v>
      </c>
      <c r="E15812">
        <v>1505089</v>
      </c>
      <c r="F15812">
        <v>18229</v>
      </c>
      <c r="G15812">
        <v>1533803</v>
      </c>
      <c r="H15812">
        <v>16122345</v>
      </c>
      <c r="I15812">
        <v>0</v>
      </c>
      <c r="J15812">
        <v>0</v>
      </c>
    </row>
    <row r="15813" spans="1:10" x14ac:dyDescent="0.3">
      <c r="A15813">
        <v>18040</v>
      </c>
      <c r="B15813" s="1">
        <v>44418</v>
      </c>
      <c r="C15813" s="2">
        <v>0.33333333333333331</v>
      </c>
      <c r="D15813" t="s">
        <v>19</v>
      </c>
      <c r="E15813">
        <v>1950623</v>
      </c>
      <c r="F15813">
        <v>13549</v>
      </c>
      <c r="G15813">
        <v>1983721</v>
      </c>
      <c r="H15813">
        <v>25311733</v>
      </c>
      <c r="I15813">
        <v>23326551</v>
      </c>
      <c r="J15813">
        <v>0</v>
      </c>
    </row>
    <row r="15814" spans="1:10" x14ac:dyDescent="0.3">
      <c r="A15814">
        <v>18041</v>
      </c>
      <c r="B15814" s="1">
        <v>44418</v>
      </c>
      <c r="C15814" s="2">
        <v>0.33333333333333331</v>
      </c>
      <c r="D15814" t="s">
        <v>37</v>
      </c>
      <c r="E15814">
        <v>47520</v>
      </c>
      <c r="F15814">
        <v>246</v>
      </c>
      <c r="G15814">
        <v>50372</v>
      </c>
      <c r="H15814">
        <v>986281</v>
      </c>
      <c r="I15814">
        <v>0</v>
      </c>
      <c r="J15814">
        <v>0</v>
      </c>
    </row>
    <row r="15815" spans="1:10" x14ac:dyDescent="0.3">
      <c r="A15815">
        <v>18042</v>
      </c>
      <c r="B15815" s="1">
        <v>44418</v>
      </c>
      <c r="C15815" s="2">
        <v>0.33333333333333331</v>
      </c>
      <c r="D15815" t="s">
        <v>35</v>
      </c>
      <c r="E15815">
        <v>558720</v>
      </c>
      <c r="F15815">
        <v>5404</v>
      </c>
      <c r="G15815">
        <v>575220</v>
      </c>
      <c r="H15815">
        <v>19850867</v>
      </c>
      <c r="I15815">
        <v>0</v>
      </c>
      <c r="J15815">
        <v>0</v>
      </c>
    </row>
    <row r="15816" spans="1:10" x14ac:dyDescent="0.3">
      <c r="A15816">
        <v>18043</v>
      </c>
      <c r="B15816" s="1">
        <v>44418</v>
      </c>
      <c r="C15816" s="2">
        <v>0.33333333333333331</v>
      </c>
      <c r="D15816" t="s">
        <v>29</v>
      </c>
      <c r="E15816">
        <v>715303</v>
      </c>
      <c r="F15816">
        <v>9646</v>
      </c>
      <c r="G15816">
        <v>725235</v>
      </c>
      <c r="H15816">
        <v>38820518</v>
      </c>
      <c r="I15816">
        <v>0</v>
      </c>
      <c r="J15816">
        <v>0</v>
      </c>
    </row>
    <row r="15817" spans="1:10" x14ac:dyDescent="0.3">
      <c r="A15817">
        <v>18044</v>
      </c>
      <c r="B15817" s="1">
        <v>44418</v>
      </c>
      <c r="C15817" s="2">
        <v>0.33333333333333331</v>
      </c>
      <c r="D15817" t="s">
        <v>25</v>
      </c>
      <c r="E15817">
        <v>61146</v>
      </c>
      <c r="F15817">
        <v>811</v>
      </c>
      <c r="G15817">
        <v>61984</v>
      </c>
      <c r="H15817">
        <v>629060</v>
      </c>
      <c r="I15817">
        <v>565758</v>
      </c>
      <c r="J15817">
        <v>0</v>
      </c>
    </row>
    <row r="15818" spans="1:10" x14ac:dyDescent="0.3">
      <c r="A15818">
        <v>18045</v>
      </c>
      <c r="B15818" s="1">
        <v>44418</v>
      </c>
      <c r="C15818" s="2">
        <v>0.33333333333333331</v>
      </c>
      <c r="D15818" t="s">
        <v>24</v>
      </c>
      <c r="E15818">
        <v>988004</v>
      </c>
      <c r="F15818">
        <v>13540</v>
      </c>
      <c r="G15818">
        <v>1003244</v>
      </c>
      <c r="H15818">
        <v>11762041</v>
      </c>
      <c r="I15818">
        <v>0</v>
      </c>
      <c r="J15818">
        <v>0</v>
      </c>
    </row>
    <row r="15819" spans="1:10" x14ac:dyDescent="0.3">
      <c r="A15819">
        <v>18047</v>
      </c>
      <c r="B15819" s="1">
        <v>44418</v>
      </c>
      <c r="C15819" s="2">
        <v>0.33333333333333331</v>
      </c>
      <c r="D15819" t="s">
        <v>9</v>
      </c>
      <c r="E15819">
        <v>1411235</v>
      </c>
      <c r="F15819">
        <v>25067</v>
      </c>
      <c r="G15819">
        <v>1436800</v>
      </c>
      <c r="H15819">
        <v>24333906</v>
      </c>
      <c r="I15819">
        <v>0</v>
      </c>
      <c r="J15819">
        <v>0</v>
      </c>
    </row>
    <row r="15820" spans="1:10" x14ac:dyDescent="0.3">
      <c r="A15820">
        <v>18048</v>
      </c>
      <c r="B15820" s="1">
        <v>44418</v>
      </c>
      <c r="C15820" s="2">
        <v>0.33333333333333331</v>
      </c>
      <c r="D15820" t="s">
        <v>33</v>
      </c>
      <c r="E15820">
        <v>167884</v>
      </c>
      <c r="F15820">
        <v>3164</v>
      </c>
      <c r="G15820">
        <v>171944</v>
      </c>
      <c r="H15820">
        <v>1102474</v>
      </c>
      <c r="I15820">
        <v>0</v>
      </c>
      <c r="J15820">
        <v>0</v>
      </c>
    </row>
    <row r="15821" spans="1:10" x14ac:dyDescent="0.3">
      <c r="A15821">
        <v>18049</v>
      </c>
      <c r="B15821" s="1">
        <v>44418</v>
      </c>
      <c r="C15821" s="2">
        <v>0.33333333333333331</v>
      </c>
      <c r="D15821" t="s">
        <v>26</v>
      </c>
      <c r="E15821">
        <v>814778</v>
      </c>
      <c r="F15821">
        <v>10077</v>
      </c>
      <c r="G15821">
        <v>825064</v>
      </c>
      <c r="H15821">
        <v>26192626</v>
      </c>
      <c r="I15821">
        <v>0</v>
      </c>
      <c r="J15821">
        <v>0</v>
      </c>
    </row>
    <row r="15822" spans="1:10" x14ac:dyDescent="0.3">
      <c r="A15822">
        <v>18050</v>
      </c>
      <c r="B15822" s="1">
        <v>44418</v>
      </c>
      <c r="C15822" s="2">
        <v>0.33333333333333331</v>
      </c>
      <c r="D15822" t="s">
        <v>12</v>
      </c>
      <c r="E15822">
        <v>759769</v>
      </c>
      <c r="F15822">
        <v>9650</v>
      </c>
      <c r="G15822">
        <v>770091</v>
      </c>
      <c r="H15822">
        <v>11135555</v>
      </c>
      <c r="I15822">
        <v>0</v>
      </c>
      <c r="J15822">
        <v>0</v>
      </c>
    </row>
    <row r="15823" spans="1:10" x14ac:dyDescent="0.3">
      <c r="A15823">
        <v>18051</v>
      </c>
      <c r="B15823" s="1">
        <v>44418</v>
      </c>
      <c r="C15823" s="2">
        <v>0.33333333333333331</v>
      </c>
      <c r="D15823" t="s">
        <v>27</v>
      </c>
      <c r="E15823">
        <v>202576</v>
      </c>
      <c r="F15823">
        <v>3535</v>
      </c>
      <c r="G15823">
        <v>208197</v>
      </c>
      <c r="H15823">
        <v>2961627</v>
      </c>
      <c r="I15823">
        <v>2752249</v>
      </c>
      <c r="J15823">
        <v>0</v>
      </c>
    </row>
    <row r="15824" spans="1:10" x14ac:dyDescent="0.3">
      <c r="A15824">
        <v>18052</v>
      </c>
      <c r="B15824" s="1">
        <v>44418</v>
      </c>
      <c r="C15824" s="2">
        <v>0.33333333333333331</v>
      </c>
      <c r="D15824" t="s">
        <v>18</v>
      </c>
      <c r="E15824">
        <v>316957</v>
      </c>
      <c r="F15824">
        <v>4390</v>
      </c>
      <c r="G15824">
        <v>322658</v>
      </c>
      <c r="H15824">
        <v>12307566</v>
      </c>
      <c r="I15824">
        <v>11984795</v>
      </c>
      <c r="J15824">
        <v>0</v>
      </c>
    </row>
    <row r="15825" spans="1:10" x14ac:dyDescent="0.3">
      <c r="A15825">
        <v>18053</v>
      </c>
      <c r="B15825" s="1">
        <v>44418</v>
      </c>
      <c r="C15825" s="2">
        <v>0.33333333333333331</v>
      </c>
      <c r="D15825" t="s">
        <v>36</v>
      </c>
      <c r="E15825">
        <v>342074</v>
      </c>
      <c r="F15825">
        <v>5130</v>
      </c>
      <c r="G15825">
        <v>347406</v>
      </c>
      <c r="H15825">
        <v>12184347</v>
      </c>
      <c r="I15825">
        <v>11836897</v>
      </c>
      <c r="J15825">
        <v>0</v>
      </c>
    </row>
    <row r="15826" spans="1:10" x14ac:dyDescent="0.3">
      <c r="A15826">
        <v>18054</v>
      </c>
      <c r="B15826" s="1">
        <v>44418</v>
      </c>
      <c r="C15826" s="2">
        <v>0.33333333333333331</v>
      </c>
      <c r="D15826" t="s">
        <v>15</v>
      </c>
      <c r="E15826">
        <v>2859552</v>
      </c>
      <c r="F15826">
        <v>36817</v>
      </c>
      <c r="G15826">
        <v>2919711</v>
      </c>
      <c r="H15826">
        <v>40104915</v>
      </c>
      <c r="I15826">
        <v>0</v>
      </c>
      <c r="J15826">
        <v>0</v>
      </c>
    </row>
    <row r="15827" spans="1:10" x14ac:dyDescent="0.3">
      <c r="A15827">
        <v>18055</v>
      </c>
      <c r="B15827" s="1">
        <v>44418</v>
      </c>
      <c r="C15827" s="2">
        <v>0.33333333333333331</v>
      </c>
      <c r="D15827" t="s">
        <v>7</v>
      </c>
      <c r="E15827">
        <v>3377691</v>
      </c>
      <c r="F15827">
        <v>17852</v>
      </c>
      <c r="G15827">
        <v>3565574</v>
      </c>
      <c r="H15827">
        <v>28745545</v>
      </c>
      <c r="I15827">
        <v>0</v>
      </c>
      <c r="J15827">
        <v>0</v>
      </c>
    </row>
    <row r="15828" spans="1:10" x14ac:dyDescent="0.3">
      <c r="A15828">
        <v>18057</v>
      </c>
      <c r="B15828" s="1">
        <v>44418</v>
      </c>
      <c r="C15828" s="2">
        <v>0.33333333333333331</v>
      </c>
      <c r="D15828" t="s">
        <v>45</v>
      </c>
      <c r="E15828">
        <v>10145</v>
      </c>
      <c r="F15828">
        <v>50</v>
      </c>
      <c r="G15828">
        <v>10249</v>
      </c>
      <c r="H15828">
        <v>226724</v>
      </c>
      <c r="I15828">
        <v>0</v>
      </c>
      <c r="J15828">
        <v>0</v>
      </c>
    </row>
    <row r="15829" spans="1:10" x14ac:dyDescent="0.3">
      <c r="A15829">
        <v>18058</v>
      </c>
      <c r="B15829" s="1">
        <v>44418</v>
      </c>
      <c r="C15829" s="2">
        <v>0.33333333333333331</v>
      </c>
      <c r="D15829" t="s">
        <v>28</v>
      </c>
      <c r="E15829">
        <v>781307</v>
      </c>
      <c r="F15829">
        <v>10514</v>
      </c>
      <c r="G15829">
        <v>791970</v>
      </c>
      <c r="H15829">
        <v>15144644</v>
      </c>
      <c r="I15829">
        <v>0</v>
      </c>
      <c r="J15829">
        <v>0</v>
      </c>
    </row>
    <row r="15830" spans="1:10" x14ac:dyDescent="0.3">
      <c r="A15830">
        <v>18059</v>
      </c>
      <c r="B15830" s="1">
        <v>44418</v>
      </c>
      <c r="C15830" s="2">
        <v>0.33333333333333331</v>
      </c>
      <c r="D15830" t="s">
        <v>16</v>
      </c>
      <c r="E15830">
        <v>6151956</v>
      </c>
      <c r="F15830">
        <v>134064</v>
      </c>
      <c r="G15830">
        <v>6357833</v>
      </c>
      <c r="H15830">
        <v>49905065</v>
      </c>
      <c r="I15830">
        <v>0</v>
      </c>
      <c r="J15830">
        <v>0</v>
      </c>
    </row>
    <row r="15831" spans="1:10" x14ac:dyDescent="0.3">
      <c r="A15831">
        <v>18060</v>
      </c>
      <c r="B15831" s="1">
        <v>44418</v>
      </c>
      <c r="C15831" s="2">
        <v>0.33333333333333331</v>
      </c>
      <c r="D15831" t="s">
        <v>30</v>
      </c>
      <c r="E15831">
        <v>96128</v>
      </c>
      <c r="F15831">
        <v>1657</v>
      </c>
      <c r="G15831">
        <v>104791</v>
      </c>
      <c r="H15831">
        <v>1136573</v>
      </c>
      <c r="I15831">
        <v>0</v>
      </c>
      <c r="J15831">
        <v>0</v>
      </c>
    </row>
    <row r="15832" spans="1:10" x14ac:dyDescent="0.3">
      <c r="A15832">
        <v>18061</v>
      </c>
      <c r="B15832" s="1">
        <v>44418</v>
      </c>
      <c r="C15832" s="2">
        <v>0.33333333333333331</v>
      </c>
      <c r="D15832" t="s">
        <v>40</v>
      </c>
      <c r="E15832">
        <v>63450</v>
      </c>
      <c r="F15832">
        <v>1174</v>
      </c>
      <c r="G15832">
        <v>69358</v>
      </c>
      <c r="H15832">
        <v>894820</v>
      </c>
      <c r="I15832">
        <v>825051</v>
      </c>
      <c r="J15832">
        <v>0</v>
      </c>
    </row>
    <row r="15833" spans="1:10" x14ac:dyDescent="0.3">
      <c r="A15833">
        <v>18062</v>
      </c>
      <c r="B15833" s="1">
        <v>44418</v>
      </c>
      <c r="C15833" s="2">
        <v>0.33333333333333331</v>
      </c>
      <c r="D15833" t="s">
        <v>31</v>
      </c>
      <c r="E15833">
        <v>32854</v>
      </c>
      <c r="F15833">
        <v>169</v>
      </c>
      <c r="G15833">
        <v>45457</v>
      </c>
      <c r="H15833">
        <v>688280</v>
      </c>
      <c r="I15833">
        <v>0</v>
      </c>
      <c r="J15833">
        <v>0</v>
      </c>
    </row>
    <row r="15834" spans="1:10" x14ac:dyDescent="0.3">
      <c r="A15834">
        <v>18063</v>
      </c>
      <c r="B15834" s="1">
        <v>44418</v>
      </c>
      <c r="C15834" s="2">
        <v>0.33333333333333331</v>
      </c>
      <c r="D15834" t="s">
        <v>39</v>
      </c>
      <c r="E15834">
        <v>26727</v>
      </c>
      <c r="F15834">
        <v>585</v>
      </c>
      <c r="G15834">
        <v>28709</v>
      </c>
      <c r="H15834">
        <v>280777</v>
      </c>
      <c r="I15834">
        <v>0</v>
      </c>
      <c r="J15834">
        <v>0</v>
      </c>
    </row>
    <row r="15835" spans="1:10" x14ac:dyDescent="0.3">
      <c r="A15835">
        <v>18064</v>
      </c>
      <c r="B15835" s="1">
        <v>44418</v>
      </c>
      <c r="C15835" s="2">
        <v>0.33333333333333331</v>
      </c>
      <c r="D15835" t="s">
        <v>21</v>
      </c>
      <c r="E15835">
        <v>971391</v>
      </c>
      <c r="F15835">
        <v>6501</v>
      </c>
      <c r="G15835">
        <v>987956</v>
      </c>
      <c r="H15835">
        <v>16683764</v>
      </c>
      <c r="I15835">
        <v>0</v>
      </c>
      <c r="J15835">
        <v>0</v>
      </c>
    </row>
    <row r="15836" spans="1:10" x14ac:dyDescent="0.3">
      <c r="A15836">
        <v>18065</v>
      </c>
      <c r="B15836" s="1">
        <v>44418</v>
      </c>
      <c r="C15836" s="2">
        <v>0.33333333333333331</v>
      </c>
      <c r="D15836" t="s">
        <v>22</v>
      </c>
      <c r="E15836">
        <v>119031</v>
      </c>
      <c r="F15836">
        <v>1800</v>
      </c>
      <c r="G15836">
        <v>121665</v>
      </c>
      <c r="H15836">
        <v>1557320</v>
      </c>
      <c r="I15836">
        <v>1326325</v>
      </c>
      <c r="J15836">
        <v>0</v>
      </c>
    </row>
    <row r="15837" spans="1:10" x14ac:dyDescent="0.3">
      <c r="A15837">
        <v>18066</v>
      </c>
      <c r="B15837" s="1">
        <v>44418</v>
      </c>
      <c r="C15837" s="2">
        <v>0.33333333333333331</v>
      </c>
      <c r="D15837" t="s">
        <v>17</v>
      </c>
      <c r="E15837">
        <v>582753</v>
      </c>
      <c r="F15837">
        <v>16320</v>
      </c>
      <c r="G15837">
        <v>599514</v>
      </c>
      <c r="H15837">
        <v>12475529</v>
      </c>
      <c r="I15837">
        <v>0</v>
      </c>
      <c r="J15837">
        <v>0</v>
      </c>
    </row>
    <row r="15838" spans="1:10" x14ac:dyDescent="0.3">
      <c r="A15838">
        <v>18067</v>
      </c>
      <c r="B15838" s="1">
        <v>44418</v>
      </c>
      <c r="C15838" s="2">
        <v>0.33333333333333331</v>
      </c>
      <c r="D15838" t="s">
        <v>10</v>
      </c>
      <c r="E15838">
        <v>944670</v>
      </c>
      <c r="F15838">
        <v>8954</v>
      </c>
      <c r="G15838">
        <v>953840</v>
      </c>
      <c r="H15838">
        <v>13185136</v>
      </c>
      <c r="I15838">
        <v>0</v>
      </c>
      <c r="J15838">
        <v>0</v>
      </c>
    </row>
    <row r="15839" spans="1:10" x14ac:dyDescent="0.3">
      <c r="A15839">
        <v>18068</v>
      </c>
      <c r="B15839" s="1">
        <v>44418</v>
      </c>
      <c r="C15839" s="2">
        <v>0.33333333333333331</v>
      </c>
      <c r="D15839" t="s">
        <v>43</v>
      </c>
      <c r="E15839">
        <v>24822</v>
      </c>
      <c r="F15839">
        <v>355</v>
      </c>
      <c r="G15839">
        <v>27908</v>
      </c>
      <c r="H15839">
        <v>213375</v>
      </c>
      <c r="I15839">
        <v>0</v>
      </c>
      <c r="J15839">
        <v>0</v>
      </c>
    </row>
    <row r="15840" spans="1:10" x14ac:dyDescent="0.3">
      <c r="A15840">
        <v>18069</v>
      </c>
      <c r="B15840" s="1">
        <v>44418</v>
      </c>
      <c r="C15840" s="2">
        <v>0.33333333333333331</v>
      </c>
      <c r="D15840" t="s">
        <v>14</v>
      </c>
      <c r="E15840">
        <v>2522470</v>
      </c>
      <c r="F15840">
        <v>34340</v>
      </c>
      <c r="G15840">
        <v>2577237</v>
      </c>
      <c r="H15840">
        <v>39002757</v>
      </c>
      <c r="I15840">
        <v>0</v>
      </c>
      <c r="J15840">
        <v>0</v>
      </c>
    </row>
    <row r="15841" spans="1:10" x14ac:dyDescent="0.3">
      <c r="A15841">
        <v>18071</v>
      </c>
      <c r="B15841" s="1">
        <v>44418</v>
      </c>
      <c r="C15841" s="2">
        <v>0.33333333333333331</v>
      </c>
      <c r="D15841" t="s">
        <v>38</v>
      </c>
      <c r="E15841">
        <v>77601</v>
      </c>
      <c r="F15841">
        <v>771</v>
      </c>
      <c r="G15841">
        <v>80416</v>
      </c>
      <c r="H15841">
        <v>1630572</v>
      </c>
      <c r="I15841">
        <v>1550159</v>
      </c>
      <c r="J15841">
        <v>80413</v>
      </c>
    </row>
    <row r="15842" spans="1:10" x14ac:dyDescent="0.3">
      <c r="A15842">
        <v>18072</v>
      </c>
      <c r="B15842" s="1">
        <v>44418</v>
      </c>
      <c r="C15842" s="2">
        <v>0.33333333333333331</v>
      </c>
      <c r="D15842" t="s">
        <v>20</v>
      </c>
      <c r="E15842">
        <v>334609</v>
      </c>
      <c r="F15842">
        <v>7368</v>
      </c>
      <c r="G15842">
        <v>342423</v>
      </c>
      <c r="H15842">
        <v>6526861</v>
      </c>
      <c r="I15842">
        <v>6184399</v>
      </c>
      <c r="J15842">
        <v>0</v>
      </c>
    </row>
    <row r="15843" spans="1:10" x14ac:dyDescent="0.3">
      <c r="A15843">
        <v>18073</v>
      </c>
      <c r="B15843" s="1">
        <v>44418</v>
      </c>
      <c r="C15843" s="2">
        <v>0.33333333333333331</v>
      </c>
      <c r="D15843" t="s">
        <v>11</v>
      </c>
      <c r="E15843">
        <v>1685449</v>
      </c>
      <c r="F15843">
        <v>22774</v>
      </c>
      <c r="G15843">
        <v>1708793</v>
      </c>
      <c r="H15843">
        <v>67897856</v>
      </c>
      <c r="I15843">
        <v>0</v>
      </c>
      <c r="J15843">
        <v>0</v>
      </c>
    </row>
    <row r="15844" spans="1:10" x14ac:dyDescent="0.3">
      <c r="A15844">
        <v>18074</v>
      </c>
      <c r="B15844" s="1">
        <v>44418</v>
      </c>
      <c r="C15844" s="2">
        <v>0.33333333333333331</v>
      </c>
      <c r="D15844" t="s">
        <v>23</v>
      </c>
      <c r="E15844">
        <v>1505808</v>
      </c>
      <c r="F15844">
        <v>18240</v>
      </c>
      <c r="G15844">
        <v>1534360</v>
      </c>
      <c r="H15844">
        <v>16162814</v>
      </c>
      <c r="I15844">
        <v>0</v>
      </c>
      <c r="J15844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C1704-F636-4ABF-B222-74869249ED4D}">
  <dimension ref="A1:B4"/>
  <sheetViews>
    <sheetView workbookViewId="0"/>
  </sheetViews>
  <sheetFormatPr defaultRowHeight="14.4" x14ac:dyDescent="0.3"/>
  <cols>
    <col min="1" max="1" width="10.5546875" bestFit="1" customWidth="1"/>
    <col min="2" max="2" width="15.109375" bestFit="1" customWidth="1"/>
    <col min="3" max="3" width="11.33203125" bestFit="1" customWidth="1"/>
  </cols>
  <sheetData>
    <row r="1" spans="1:2" x14ac:dyDescent="0.3">
      <c r="A1" t="s">
        <v>198</v>
      </c>
      <c r="B1" t="s">
        <v>125</v>
      </c>
    </row>
    <row r="2" spans="1:2" x14ac:dyDescent="0.3">
      <c r="A2" t="s">
        <v>199</v>
      </c>
      <c r="B2">
        <v>9213328</v>
      </c>
    </row>
    <row r="3" spans="1:2" x14ac:dyDescent="0.3">
      <c r="A3" t="s">
        <v>200</v>
      </c>
      <c r="B3">
        <v>9408647</v>
      </c>
    </row>
    <row r="4" spans="1:2" x14ac:dyDescent="0.3">
      <c r="A4" t="s">
        <v>201</v>
      </c>
      <c r="B4">
        <v>74819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99547-9757-406F-9BDE-FACE38890B7E}">
  <dimension ref="A1:AQ207"/>
  <sheetViews>
    <sheetView topLeftCell="AD1" workbookViewId="0">
      <pane ySplit="1" topLeftCell="A4" activePane="bottomLeft" state="frozen"/>
      <selection activeCell="E1" sqref="E1"/>
      <selection pane="bottomLeft" activeCell="D73" sqref="D73"/>
    </sheetView>
  </sheetViews>
  <sheetFormatPr defaultRowHeight="14.4" x14ac:dyDescent="0.3"/>
  <cols>
    <col min="1" max="1" width="11.21875" bestFit="1" customWidth="1"/>
    <col min="2" max="2" width="5.33203125" bestFit="1" customWidth="1"/>
    <col min="3" max="3" width="22.5546875" bestFit="1" customWidth="1"/>
    <col min="4" max="4" width="9" bestFit="1" customWidth="1"/>
    <col min="5" max="5" width="6" bestFit="1" customWidth="1"/>
    <col min="6" max="6" width="20.88671875" bestFit="1" customWidth="1"/>
    <col min="7" max="7" width="23.77734375" bestFit="1" customWidth="1"/>
    <col min="8" max="8" width="23.88671875" bestFit="1" customWidth="1"/>
    <col min="9" max="9" width="25.77734375" bestFit="1" customWidth="1"/>
    <col min="10" max="10" width="30.33203125" bestFit="1" customWidth="1"/>
    <col min="11" max="11" width="26.88671875" bestFit="1" customWidth="1"/>
    <col min="12" max="12" width="28.5546875" bestFit="1" customWidth="1"/>
    <col min="13" max="13" width="27.88671875" bestFit="1" customWidth="1"/>
    <col min="14" max="14" width="6" bestFit="1" customWidth="1"/>
    <col min="15" max="16" width="29.33203125" bestFit="1" customWidth="1"/>
    <col min="17" max="17" width="27.6640625" bestFit="1" customWidth="1"/>
    <col min="18" max="19" width="31.33203125" bestFit="1" customWidth="1"/>
    <col min="20" max="20" width="29.6640625" bestFit="1" customWidth="1"/>
    <col min="21" max="21" width="25.88671875" bestFit="1" customWidth="1"/>
    <col min="22" max="22" width="27.6640625" bestFit="1" customWidth="1"/>
    <col min="23" max="23" width="32.21875" bestFit="1" customWidth="1"/>
    <col min="24" max="24" width="24.88671875" bestFit="1" customWidth="1"/>
    <col min="30" max="30" width="12.5546875" bestFit="1" customWidth="1"/>
    <col min="31" max="31" width="31.44140625" bestFit="1" customWidth="1"/>
    <col min="32" max="32" width="29" bestFit="1" customWidth="1"/>
    <col min="33" max="33" width="27.44140625" bestFit="1" customWidth="1"/>
    <col min="34" max="34" width="30.33203125" bestFit="1" customWidth="1"/>
    <col min="35" max="35" width="30.44140625" bestFit="1" customWidth="1"/>
    <col min="36" max="36" width="32.21875" bestFit="1" customWidth="1"/>
    <col min="37" max="37" width="36.77734375" bestFit="1" customWidth="1"/>
    <col min="38" max="39" width="37.88671875" bestFit="1" customWidth="1"/>
    <col min="40" max="40" width="36.109375" bestFit="1" customWidth="1"/>
    <col min="41" max="41" width="32.33203125" bestFit="1" customWidth="1"/>
    <col min="42" max="42" width="34.21875" bestFit="1" customWidth="1"/>
    <col min="43" max="43" width="38.77734375" bestFit="1" customWidth="1"/>
  </cols>
  <sheetData>
    <row r="1" spans="1:43" x14ac:dyDescent="0.3">
      <c r="A1" s="3" t="s">
        <v>50</v>
      </c>
      <c r="B1" s="4" t="s">
        <v>51</v>
      </c>
      <c r="C1" s="4" t="s">
        <v>52</v>
      </c>
      <c r="D1" s="4" t="s">
        <v>53</v>
      </c>
      <c r="E1" s="4" t="s">
        <v>54</v>
      </c>
      <c r="F1" s="4" t="s">
        <v>55</v>
      </c>
      <c r="G1" s="4" t="s">
        <v>56</v>
      </c>
      <c r="H1" s="4" t="s">
        <v>57</v>
      </c>
      <c r="I1" s="4" t="s">
        <v>58</v>
      </c>
      <c r="J1" s="4" t="s">
        <v>59</v>
      </c>
      <c r="K1" s="4" t="s">
        <v>60</v>
      </c>
      <c r="L1" s="4" t="s">
        <v>61</v>
      </c>
      <c r="M1" s="4" t="s">
        <v>62</v>
      </c>
      <c r="N1" s="4" t="s">
        <v>63</v>
      </c>
      <c r="O1" s="4" t="s">
        <v>64</v>
      </c>
      <c r="P1" s="4" t="s">
        <v>65</v>
      </c>
      <c r="Q1" s="4" t="s">
        <v>66</v>
      </c>
      <c r="R1" s="4" t="s">
        <v>67</v>
      </c>
      <c r="S1" s="4" t="s">
        <v>68</v>
      </c>
      <c r="T1" s="4" t="s">
        <v>69</v>
      </c>
      <c r="U1" s="4" t="s">
        <v>70</v>
      </c>
      <c r="V1" s="4" t="s">
        <v>71</v>
      </c>
      <c r="W1" s="4" t="s">
        <v>72</v>
      </c>
      <c r="X1" s="9" t="s">
        <v>73</v>
      </c>
    </row>
    <row r="2" spans="1:43" x14ac:dyDescent="0.3">
      <c r="A2" s="10">
        <v>44212</v>
      </c>
      <c r="B2" s="5" t="s">
        <v>74</v>
      </c>
      <c r="C2" s="5">
        <v>48276</v>
      </c>
      <c r="D2" s="5">
        <v>3455</v>
      </c>
      <c r="E2" s="5">
        <v>2957</v>
      </c>
      <c r="F2" s="5">
        <v>48276</v>
      </c>
      <c r="G2" s="5">
        <v>0</v>
      </c>
      <c r="H2" s="5">
        <v>0</v>
      </c>
      <c r="I2" s="5">
        <v>0</v>
      </c>
      <c r="J2" s="5">
        <v>0</v>
      </c>
      <c r="K2" s="5">
        <v>579</v>
      </c>
      <c r="L2" s="5">
        <v>47697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0</v>
      </c>
      <c r="S2" s="5">
        <v>0</v>
      </c>
      <c r="T2" s="5">
        <v>0</v>
      </c>
      <c r="U2" s="5">
        <v>23757</v>
      </c>
      <c r="V2" s="5">
        <v>24517</v>
      </c>
      <c r="W2" s="5">
        <v>2</v>
      </c>
      <c r="X2" s="8">
        <v>48276</v>
      </c>
    </row>
    <row r="3" spans="1:43" x14ac:dyDescent="0.3">
      <c r="A3" s="11">
        <v>44213</v>
      </c>
      <c r="B3" s="6" t="s">
        <v>74</v>
      </c>
      <c r="C3" s="6">
        <v>58604</v>
      </c>
      <c r="D3" s="6">
        <v>8532</v>
      </c>
      <c r="E3" s="6">
        <v>4954</v>
      </c>
      <c r="F3" s="6">
        <v>58604</v>
      </c>
      <c r="G3" s="6">
        <v>0</v>
      </c>
      <c r="H3" s="6">
        <v>0</v>
      </c>
      <c r="I3" s="6">
        <v>0</v>
      </c>
      <c r="J3" s="6">
        <v>0</v>
      </c>
      <c r="K3" s="6">
        <v>635</v>
      </c>
      <c r="L3" s="6">
        <v>57969</v>
      </c>
      <c r="M3" s="6">
        <v>0</v>
      </c>
      <c r="N3" s="6">
        <v>0</v>
      </c>
      <c r="O3" s="6">
        <v>0</v>
      </c>
      <c r="P3" s="6">
        <v>0</v>
      </c>
      <c r="Q3" s="6">
        <v>0</v>
      </c>
      <c r="R3" s="6">
        <v>0</v>
      </c>
      <c r="S3" s="6">
        <v>0</v>
      </c>
      <c r="T3" s="6">
        <v>0</v>
      </c>
      <c r="U3" s="6">
        <v>27348</v>
      </c>
      <c r="V3" s="6">
        <v>31252</v>
      </c>
      <c r="W3" s="6">
        <v>4</v>
      </c>
      <c r="X3" s="7">
        <v>58604</v>
      </c>
    </row>
    <row r="4" spans="1:43" x14ac:dyDescent="0.3">
      <c r="A4" s="10">
        <v>44214</v>
      </c>
      <c r="B4" s="5" t="s">
        <v>74</v>
      </c>
      <c r="C4" s="5">
        <v>99449</v>
      </c>
      <c r="D4" s="5">
        <v>13611</v>
      </c>
      <c r="E4" s="5">
        <v>6583</v>
      </c>
      <c r="F4" s="5">
        <v>99449</v>
      </c>
      <c r="G4" s="5">
        <v>0</v>
      </c>
      <c r="H4" s="5">
        <v>0</v>
      </c>
      <c r="I4" s="5">
        <v>0</v>
      </c>
      <c r="J4" s="5">
        <v>0</v>
      </c>
      <c r="K4" s="5">
        <v>1299</v>
      </c>
      <c r="L4" s="5">
        <v>9815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41361</v>
      </c>
      <c r="V4" s="5">
        <v>58083</v>
      </c>
      <c r="W4" s="5">
        <v>5</v>
      </c>
      <c r="X4" s="8">
        <v>99449</v>
      </c>
      <c r="AD4" s="12" t="s">
        <v>78</v>
      </c>
      <c r="AE4" t="s">
        <v>107</v>
      </c>
      <c r="AF4" t="s">
        <v>108</v>
      </c>
      <c r="AG4" t="s">
        <v>109</v>
      </c>
      <c r="AH4" t="s">
        <v>110</v>
      </c>
      <c r="AI4" t="s">
        <v>111</v>
      </c>
      <c r="AJ4" t="s">
        <v>112</v>
      </c>
      <c r="AK4" t="s">
        <v>113</v>
      </c>
      <c r="AL4" t="s">
        <v>114</v>
      </c>
      <c r="AM4" t="s">
        <v>119</v>
      </c>
      <c r="AN4" t="s">
        <v>118</v>
      </c>
      <c r="AO4" t="s">
        <v>117</v>
      </c>
      <c r="AP4" t="s">
        <v>116</v>
      </c>
      <c r="AQ4" t="s">
        <v>115</v>
      </c>
    </row>
    <row r="5" spans="1:43" x14ac:dyDescent="0.3">
      <c r="A5" s="11">
        <v>44215</v>
      </c>
      <c r="B5" s="6" t="s">
        <v>74</v>
      </c>
      <c r="C5" s="6">
        <v>195525</v>
      </c>
      <c r="D5" s="6">
        <v>17855</v>
      </c>
      <c r="E5" s="6">
        <v>7951</v>
      </c>
      <c r="F5" s="6">
        <v>195525</v>
      </c>
      <c r="G5" s="6">
        <v>0</v>
      </c>
      <c r="H5" s="6">
        <v>0</v>
      </c>
      <c r="I5" s="6">
        <v>0</v>
      </c>
      <c r="J5" s="6">
        <v>0</v>
      </c>
      <c r="K5" s="6">
        <v>3017</v>
      </c>
      <c r="L5" s="6">
        <v>192508</v>
      </c>
      <c r="M5" s="6">
        <v>0</v>
      </c>
      <c r="N5" s="6">
        <v>0</v>
      </c>
      <c r="O5" s="6">
        <v>0</v>
      </c>
      <c r="P5" s="6">
        <v>0</v>
      </c>
      <c r="Q5" s="6">
        <v>0</v>
      </c>
      <c r="R5" s="6">
        <v>0</v>
      </c>
      <c r="S5" s="6">
        <v>0</v>
      </c>
      <c r="T5" s="6">
        <v>0</v>
      </c>
      <c r="U5" s="6">
        <v>81901</v>
      </c>
      <c r="V5" s="6">
        <v>113613</v>
      </c>
      <c r="W5" s="6">
        <v>11</v>
      </c>
      <c r="X5" s="7">
        <v>195525</v>
      </c>
      <c r="AD5" s="13" t="s">
        <v>74</v>
      </c>
      <c r="AE5">
        <v>250656880</v>
      </c>
      <c r="AF5">
        <v>513228400</v>
      </c>
      <c r="AG5">
        <v>400150406</v>
      </c>
      <c r="AH5">
        <v>113077994</v>
      </c>
      <c r="AI5">
        <v>270163622</v>
      </c>
      <c r="AJ5">
        <v>239518609</v>
      </c>
      <c r="AK5">
        <v>98275</v>
      </c>
      <c r="AL5">
        <v>92243148</v>
      </c>
      <c r="AM5">
        <v>90968877</v>
      </c>
      <c r="AN5">
        <v>67310981</v>
      </c>
      <c r="AO5">
        <v>134941971</v>
      </c>
      <c r="AP5">
        <v>115668447</v>
      </c>
      <c r="AQ5">
        <v>46462</v>
      </c>
    </row>
    <row r="6" spans="1:43" x14ac:dyDescent="0.3">
      <c r="A6" s="10">
        <v>44216</v>
      </c>
      <c r="B6" s="5" t="s">
        <v>74</v>
      </c>
      <c r="C6" s="5">
        <v>251280</v>
      </c>
      <c r="D6" s="5">
        <v>25472</v>
      </c>
      <c r="E6" s="5">
        <v>10504</v>
      </c>
      <c r="F6" s="5">
        <v>251280</v>
      </c>
      <c r="G6" s="5">
        <v>0</v>
      </c>
      <c r="H6" s="5">
        <v>0</v>
      </c>
      <c r="I6" s="5">
        <v>0</v>
      </c>
      <c r="J6" s="5">
        <v>0</v>
      </c>
      <c r="K6" s="5">
        <v>3946</v>
      </c>
      <c r="L6" s="5">
        <v>247334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98111</v>
      </c>
      <c r="V6" s="5">
        <v>153145</v>
      </c>
      <c r="W6" s="5">
        <v>24</v>
      </c>
      <c r="X6" s="8">
        <v>251280</v>
      </c>
    </row>
    <row r="7" spans="1:43" x14ac:dyDescent="0.3">
      <c r="A7" s="11">
        <v>44217</v>
      </c>
      <c r="B7" s="6" t="s">
        <v>74</v>
      </c>
      <c r="C7" s="6">
        <v>365965</v>
      </c>
      <c r="D7" s="6">
        <v>32226</v>
      </c>
      <c r="E7" s="6">
        <v>12600</v>
      </c>
      <c r="F7" s="6">
        <v>365965</v>
      </c>
      <c r="G7" s="6">
        <v>0</v>
      </c>
      <c r="H7" s="6">
        <v>0</v>
      </c>
      <c r="I7" s="6">
        <v>0</v>
      </c>
      <c r="J7" s="6">
        <v>0</v>
      </c>
      <c r="K7" s="6">
        <v>5367</v>
      </c>
      <c r="L7" s="6">
        <v>360598</v>
      </c>
      <c r="M7" s="6">
        <v>0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6">
        <v>0</v>
      </c>
      <c r="U7" s="6">
        <v>132784</v>
      </c>
      <c r="V7" s="6">
        <v>233143</v>
      </c>
      <c r="W7" s="6">
        <v>38</v>
      </c>
      <c r="X7" s="7">
        <v>365965</v>
      </c>
    </row>
    <row r="8" spans="1:43" x14ac:dyDescent="0.3">
      <c r="A8" s="10">
        <v>44218</v>
      </c>
      <c r="B8" s="5" t="s">
        <v>74</v>
      </c>
      <c r="C8" s="5">
        <v>549381</v>
      </c>
      <c r="D8" s="5">
        <v>36988</v>
      </c>
      <c r="E8" s="5">
        <v>14115</v>
      </c>
      <c r="F8" s="5">
        <v>549381</v>
      </c>
      <c r="G8" s="5">
        <v>0</v>
      </c>
      <c r="H8" s="5">
        <v>0</v>
      </c>
      <c r="I8" s="5">
        <v>0</v>
      </c>
      <c r="J8" s="5">
        <v>0</v>
      </c>
      <c r="K8" s="5">
        <v>8128</v>
      </c>
      <c r="L8" s="5">
        <v>541253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193899</v>
      </c>
      <c r="V8" s="5">
        <v>355402</v>
      </c>
      <c r="W8" s="5">
        <v>80</v>
      </c>
      <c r="X8" s="8">
        <v>549381</v>
      </c>
    </row>
    <row r="9" spans="1:43" x14ac:dyDescent="0.3">
      <c r="A9" s="11">
        <v>44219</v>
      </c>
      <c r="B9" s="6" t="s">
        <v>74</v>
      </c>
      <c r="C9" s="6">
        <v>759008</v>
      </c>
      <c r="D9" s="6">
        <v>43076</v>
      </c>
      <c r="E9" s="6">
        <v>15605</v>
      </c>
      <c r="F9" s="6">
        <v>759008</v>
      </c>
      <c r="G9" s="6">
        <v>0</v>
      </c>
      <c r="H9" s="6">
        <v>0</v>
      </c>
      <c r="I9" s="6">
        <v>0</v>
      </c>
      <c r="J9" s="6">
        <v>0</v>
      </c>
      <c r="K9" s="6">
        <v>11192</v>
      </c>
      <c r="L9" s="6">
        <v>747816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6">
        <v>0</v>
      </c>
      <c r="U9" s="6">
        <v>267856</v>
      </c>
      <c r="V9" s="6">
        <v>491049</v>
      </c>
      <c r="W9" s="6">
        <v>103</v>
      </c>
      <c r="X9" s="7">
        <v>759008</v>
      </c>
      <c r="AG9" s="19" t="s">
        <v>124</v>
      </c>
      <c r="AH9" s="19" t="s">
        <v>125</v>
      </c>
    </row>
    <row r="10" spans="1:43" x14ac:dyDescent="0.3">
      <c r="A10" s="10">
        <v>44220</v>
      </c>
      <c r="B10" s="5" t="s">
        <v>74</v>
      </c>
      <c r="C10" s="5">
        <v>835058</v>
      </c>
      <c r="D10" s="5">
        <v>49851</v>
      </c>
      <c r="E10" s="5">
        <v>18111</v>
      </c>
      <c r="F10" s="5">
        <v>835058</v>
      </c>
      <c r="G10" s="5">
        <v>0</v>
      </c>
      <c r="H10" s="5">
        <v>0</v>
      </c>
      <c r="I10" s="5">
        <v>0</v>
      </c>
      <c r="J10" s="5">
        <v>0</v>
      </c>
      <c r="K10" s="5">
        <v>13156</v>
      </c>
      <c r="L10" s="5">
        <v>821902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296283</v>
      </c>
      <c r="V10" s="5">
        <v>538647</v>
      </c>
      <c r="W10" s="5">
        <v>128</v>
      </c>
      <c r="X10" s="8">
        <v>835058</v>
      </c>
      <c r="AD10" s="19" t="s">
        <v>122</v>
      </c>
      <c r="AE10" s="19" t="s">
        <v>123</v>
      </c>
      <c r="AG10" s="19" t="s">
        <v>144</v>
      </c>
      <c r="AH10" s="15">
        <f>GETPIVOTDATA("Max of Male(Individuals Vaccinated)",$AD$4,"State","India")</f>
        <v>134941971</v>
      </c>
    </row>
    <row r="11" spans="1:43" x14ac:dyDescent="0.3">
      <c r="A11" s="11">
        <v>44221</v>
      </c>
      <c r="B11" s="6" t="s">
        <v>74</v>
      </c>
      <c r="C11" s="6">
        <v>1277104</v>
      </c>
      <c r="D11" s="6">
        <v>55151</v>
      </c>
      <c r="E11" s="6">
        <v>19682</v>
      </c>
      <c r="F11" s="6">
        <v>1277104</v>
      </c>
      <c r="G11" s="6">
        <v>0</v>
      </c>
      <c r="H11" s="6">
        <v>0</v>
      </c>
      <c r="I11" s="6">
        <v>0</v>
      </c>
      <c r="J11" s="6">
        <v>0</v>
      </c>
      <c r="K11" s="6">
        <v>18858</v>
      </c>
      <c r="L11" s="6">
        <v>1258246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444137</v>
      </c>
      <c r="V11" s="6">
        <v>832766</v>
      </c>
      <c r="W11" s="6">
        <v>201</v>
      </c>
      <c r="X11" s="7">
        <v>1277104</v>
      </c>
      <c r="AD11" s="19" t="s">
        <v>121</v>
      </c>
      <c r="AE11" s="15">
        <f>GETPIVOTDATA("Max of First Dose Administered",$AD$4,"State","India")</f>
        <v>400150406</v>
      </c>
      <c r="AG11" s="19" t="s">
        <v>145</v>
      </c>
      <c r="AH11" s="15">
        <f>GETPIVOTDATA("Max of Female(Individuals Vaccinated)",$AD$4,"State","India")</f>
        <v>115668447</v>
      </c>
    </row>
    <row r="12" spans="1:43" x14ac:dyDescent="0.3">
      <c r="A12" s="10">
        <v>44222</v>
      </c>
      <c r="B12" s="5" t="s">
        <v>74</v>
      </c>
      <c r="C12" s="5">
        <v>1293784</v>
      </c>
      <c r="D12" s="5">
        <v>60821</v>
      </c>
      <c r="E12" s="5">
        <v>21467</v>
      </c>
      <c r="F12" s="5">
        <v>1293784</v>
      </c>
      <c r="G12" s="5">
        <v>0</v>
      </c>
      <c r="H12" s="5">
        <v>0</v>
      </c>
      <c r="I12" s="5">
        <v>0</v>
      </c>
      <c r="J12" s="5">
        <v>0</v>
      </c>
      <c r="K12" s="5">
        <v>19604</v>
      </c>
      <c r="L12" s="5">
        <v>127418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449119</v>
      </c>
      <c r="V12" s="5">
        <v>844448</v>
      </c>
      <c r="W12" s="5">
        <v>217</v>
      </c>
      <c r="X12" s="8">
        <v>1293784</v>
      </c>
      <c r="AD12" s="19" t="s">
        <v>120</v>
      </c>
      <c r="AE12" s="15">
        <f>GETPIVOTDATA("Max of Second Dose Administered",$AD$4,"State","India")</f>
        <v>113077994</v>
      </c>
      <c r="AG12" s="19" t="s">
        <v>146</v>
      </c>
      <c r="AH12" s="15">
        <f>GETPIVOTDATA("Max of Transgender(Individuals Vaccinated)",$AD$4,"State","India")</f>
        <v>46462</v>
      </c>
    </row>
    <row r="13" spans="1:43" x14ac:dyDescent="0.3">
      <c r="A13" s="11">
        <v>44223</v>
      </c>
      <c r="B13" s="6" t="s">
        <v>74</v>
      </c>
      <c r="C13" s="6">
        <v>1726490</v>
      </c>
      <c r="D13" s="6">
        <v>69495</v>
      </c>
      <c r="E13" s="6">
        <v>23737</v>
      </c>
      <c r="F13" s="6">
        <v>1726490</v>
      </c>
      <c r="G13" s="6">
        <v>0</v>
      </c>
      <c r="H13" s="6">
        <v>0</v>
      </c>
      <c r="I13" s="6">
        <v>0</v>
      </c>
      <c r="J13" s="6">
        <v>0</v>
      </c>
      <c r="K13" s="6">
        <v>27377</v>
      </c>
      <c r="L13" s="6">
        <v>1699113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586081</v>
      </c>
      <c r="V13" s="6">
        <v>1140137</v>
      </c>
      <c r="W13" s="6">
        <v>272</v>
      </c>
      <c r="X13" s="7">
        <v>1726490</v>
      </c>
    </row>
    <row r="14" spans="1:43" x14ac:dyDescent="0.3">
      <c r="A14" s="10">
        <v>44224</v>
      </c>
      <c r="B14" s="5" t="s">
        <v>74</v>
      </c>
      <c r="C14" s="5">
        <v>2295491</v>
      </c>
      <c r="D14" s="5">
        <v>78523</v>
      </c>
      <c r="E14" s="5">
        <v>25610</v>
      </c>
      <c r="F14" s="5">
        <v>2295491</v>
      </c>
      <c r="G14" s="5">
        <v>0</v>
      </c>
      <c r="H14" s="5">
        <v>0</v>
      </c>
      <c r="I14" s="5">
        <v>0</v>
      </c>
      <c r="J14" s="5">
        <v>0</v>
      </c>
      <c r="K14" s="5">
        <v>36921</v>
      </c>
      <c r="L14" s="5">
        <v>225857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771229</v>
      </c>
      <c r="V14" s="5">
        <v>1523939</v>
      </c>
      <c r="W14" s="5">
        <v>323</v>
      </c>
      <c r="X14" s="8">
        <v>2295491</v>
      </c>
    </row>
    <row r="15" spans="1:43" x14ac:dyDescent="0.3">
      <c r="A15" s="11">
        <v>44225</v>
      </c>
      <c r="B15" s="6" t="s">
        <v>74</v>
      </c>
      <c r="C15" s="6">
        <v>2814803</v>
      </c>
      <c r="D15" s="6">
        <v>83664</v>
      </c>
      <c r="E15" s="6">
        <v>26219</v>
      </c>
      <c r="F15" s="6">
        <v>2814803</v>
      </c>
      <c r="G15" s="6">
        <v>0</v>
      </c>
      <c r="H15" s="6">
        <v>0</v>
      </c>
      <c r="I15" s="6">
        <v>0</v>
      </c>
      <c r="J15" s="6">
        <v>0</v>
      </c>
      <c r="K15" s="6">
        <v>43604</v>
      </c>
      <c r="L15" s="6">
        <v>2771199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6">
        <v>0</v>
      </c>
      <c r="U15" s="6">
        <v>939069</v>
      </c>
      <c r="V15" s="6">
        <v>1875368</v>
      </c>
      <c r="W15" s="6">
        <v>366</v>
      </c>
      <c r="X15" s="7">
        <v>2814803</v>
      </c>
    </row>
    <row r="16" spans="1:43" x14ac:dyDescent="0.3">
      <c r="A16" s="10">
        <v>44226</v>
      </c>
      <c r="B16" s="5" t="s">
        <v>74</v>
      </c>
      <c r="C16" s="5">
        <v>3067736</v>
      </c>
      <c r="D16" s="5">
        <v>87822</v>
      </c>
      <c r="E16" s="5">
        <v>26643</v>
      </c>
      <c r="F16" s="5">
        <v>3067736</v>
      </c>
      <c r="G16" s="5">
        <v>0</v>
      </c>
      <c r="H16" s="5">
        <v>0</v>
      </c>
      <c r="I16" s="5">
        <v>0</v>
      </c>
      <c r="J16" s="5">
        <v>0</v>
      </c>
      <c r="K16" s="5">
        <v>48300</v>
      </c>
      <c r="L16" s="5">
        <v>3019436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1022380</v>
      </c>
      <c r="V16" s="5">
        <v>2044950</v>
      </c>
      <c r="W16" s="5">
        <v>406</v>
      </c>
      <c r="X16" s="8">
        <v>3067736</v>
      </c>
      <c r="AD16" s="19" t="s">
        <v>73</v>
      </c>
    </row>
    <row r="17" spans="1:34" x14ac:dyDescent="0.3">
      <c r="A17" s="11">
        <v>44227</v>
      </c>
      <c r="B17" s="6" t="s">
        <v>74</v>
      </c>
      <c r="C17" s="6">
        <v>3127107</v>
      </c>
      <c r="D17" s="6">
        <v>91593</v>
      </c>
      <c r="E17" s="6">
        <v>27011</v>
      </c>
      <c r="F17" s="6">
        <v>3127107</v>
      </c>
      <c r="G17" s="6">
        <v>0</v>
      </c>
      <c r="H17" s="6">
        <v>0</v>
      </c>
      <c r="I17" s="6">
        <v>0</v>
      </c>
      <c r="J17" s="6">
        <v>0</v>
      </c>
      <c r="K17" s="6">
        <v>58890</v>
      </c>
      <c r="L17" s="6">
        <v>3068217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>
        <v>0</v>
      </c>
      <c r="U17" s="6">
        <v>1061307</v>
      </c>
      <c r="V17" s="6">
        <v>2065391</v>
      </c>
      <c r="W17" s="6">
        <v>409</v>
      </c>
      <c r="X17" s="7">
        <v>3127107</v>
      </c>
      <c r="AD17" s="15">
        <f>GETPIVOTDATA("Max of Total Individuals Vaccinated",$AD$4,"State","India")</f>
        <v>250656880</v>
      </c>
      <c r="AG17" s="19" t="s">
        <v>126</v>
      </c>
      <c r="AH17" s="19" t="s">
        <v>125</v>
      </c>
    </row>
    <row r="18" spans="1:34" x14ac:dyDescent="0.3">
      <c r="A18" s="10">
        <v>44228</v>
      </c>
      <c r="B18" s="5" t="s">
        <v>74</v>
      </c>
      <c r="C18" s="5">
        <v>3350265</v>
      </c>
      <c r="D18" s="5">
        <v>97432</v>
      </c>
      <c r="E18" s="5">
        <v>27751</v>
      </c>
      <c r="F18" s="5">
        <v>3350265</v>
      </c>
      <c r="G18" s="5">
        <v>0</v>
      </c>
      <c r="H18" s="5">
        <v>0</v>
      </c>
      <c r="I18" s="5">
        <v>0</v>
      </c>
      <c r="J18" s="5">
        <v>0</v>
      </c>
      <c r="K18" s="5">
        <v>69372</v>
      </c>
      <c r="L18" s="5">
        <v>3280893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1152344</v>
      </c>
      <c r="V18" s="5">
        <v>2197431</v>
      </c>
      <c r="W18" s="5">
        <v>490</v>
      </c>
      <c r="X18" s="8">
        <v>3350265</v>
      </c>
      <c r="AG18" s="15" t="s">
        <v>127</v>
      </c>
      <c r="AH18" s="15">
        <f>GETPIVOTDATA("Max of 18-44 Years(Individuals Vaccinated)",$AD$4,"State","India")</f>
        <v>92243148</v>
      </c>
    </row>
    <row r="19" spans="1:34" x14ac:dyDescent="0.3">
      <c r="A19" s="11">
        <v>44229</v>
      </c>
      <c r="B19" s="6" t="s">
        <v>74</v>
      </c>
      <c r="C19" s="6">
        <v>3527971</v>
      </c>
      <c r="D19" s="6">
        <v>106461</v>
      </c>
      <c r="E19" s="6">
        <v>29522</v>
      </c>
      <c r="F19" s="6">
        <v>3527971</v>
      </c>
      <c r="G19" s="6">
        <v>0</v>
      </c>
      <c r="H19" s="6">
        <v>0</v>
      </c>
      <c r="I19" s="6">
        <v>0</v>
      </c>
      <c r="J19" s="6">
        <v>0</v>
      </c>
      <c r="K19" s="6">
        <v>76794</v>
      </c>
      <c r="L19" s="6">
        <v>3451177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6">
        <v>0</v>
      </c>
      <c r="U19" s="6">
        <v>1218507</v>
      </c>
      <c r="V19" s="6">
        <v>2308898</v>
      </c>
      <c r="W19" s="6">
        <v>566</v>
      </c>
      <c r="X19" s="7">
        <v>3527971</v>
      </c>
      <c r="AG19" s="15" t="s">
        <v>128</v>
      </c>
      <c r="AH19" s="15">
        <f>GETPIVOTDATA("Max of 45-60 Years(Individuals Vaccinated)",$AD$4,"State","India")</f>
        <v>90968877</v>
      </c>
    </row>
    <row r="20" spans="1:34" x14ac:dyDescent="0.3">
      <c r="A20" s="10">
        <v>44230</v>
      </c>
      <c r="B20" s="5" t="s">
        <v>74</v>
      </c>
      <c r="C20" s="5">
        <v>3825835</v>
      </c>
      <c r="D20" s="5">
        <v>116568</v>
      </c>
      <c r="E20" s="5">
        <v>31167</v>
      </c>
      <c r="F20" s="5">
        <v>3825835</v>
      </c>
      <c r="G20" s="5">
        <v>0</v>
      </c>
      <c r="H20" s="5">
        <v>0</v>
      </c>
      <c r="I20" s="5">
        <v>0</v>
      </c>
      <c r="J20" s="5">
        <v>0</v>
      </c>
      <c r="K20" s="5">
        <v>86001</v>
      </c>
      <c r="L20" s="5">
        <v>3739834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1324273</v>
      </c>
      <c r="V20" s="5">
        <v>2500887</v>
      </c>
      <c r="W20" s="5">
        <v>675</v>
      </c>
      <c r="X20" s="8">
        <v>3825835</v>
      </c>
      <c r="AG20" s="15" t="s">
        <v>129</v>
      </c>
      <c r="AH20" s="15">
        <f>GETPIVOTDATA("Max of 60+ Years(Individuals Vaccinated)",$AD$4,"State","India")</f>
        <v>67310981</v>
      </c>
    </row>
    <row r="21" spans="1:34" x14ac:dyDescent="0.3">
      <c r="A21" s="11">
        <v>44231</v>
      </c>
      <c r="B21" s="6" t="s">
        <v>74</v>
      </c>
      <c r="C21" s="6">
        <v>4314304</v>
      </c>
      <c r="D21" s="6">
        <v>126714</v>
      </c>
      <c r="E21" s="6">
        <v>32505</v>
      </c>
      <c r="F21" s="6">
        <v>4314304</v>
      </c>
      <c r="G21" s="6">
        <v>0</v>
      </c>
      <c r="H21" s="6">
        <v>0</v>
      </c>
      <c r="I21" s="6">
        <v>0</v>
      </c>
      <c r="J21" s="6">
        <v>0</v>
      </c>
      <c r="K21" s="6">
        <v>99015</v>
      </c>
      <c r="L21" s="6">
        <v>4215289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0</v>
      </c>
      <c r="U21" s="6">
        <v>1504527</v>
      </c>
      <c r="V21" s="6">
        <v>2809042</v>
      </c>
      <c r="W21" s="6">
        <v>735</v>
      </c>
      <c r="X21" s="7">
        <v>4314304</v>
      </c>
    </row>
    <row r="22" spans="1:34" x14ac:dyDescent="0.3">
      <c r="A22" s="10">
        <v>44232</v>
      </c>
      <c r="B22" s="5" t="s">
        <v>74</v>
      </c>
      <c r="C22" s="5">
        <v>4765924</v>
      </c>
      <c r="D22" s="5">
        <v>137110</v>
      </c>
      <c r="E22" s="5">
        <v>33947</v>
      </c>
      <c r="F22" s="5">
        <v>4765924</v>
      </c>
      <c r="G22" s="5">
        <v>0</v>
      </c>
      <c r="H22" s="5">
        <v>0</v>
      </c>
      <c r="I22" s="5">
        <v>0</v>
      </c>
      <c r="J22" s="5">
        <v>0</v>
      </c>
      <c r="K22" s="5">
        <v>133911</v>
      </c>
      <c r="L22" s="5">
        <v>4632013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1710466</v>
      </c>
      <c r="V22" s="5">
        <v>3054631</v>
      </c>
      <c r="W22" s="5">
        <v>827</v>
      </c>
      <c r="X22" s="8">
        <v>4765924</v>
      </c>
    </row>
    <row r="23" spans="1:34" x14ac:dyDescent="0.3">
      <c r="A23" s="11">
        <v>44233</v>
      </c>
      <c r="B23" s="6" t="s">
        <v>74</v>
      </c>
      <c r="C23" s="6">
        <v>5111827</v>
      </c>
      <c r="D23" s="6">
        <v>145121</v>
      </c>
      <c r="E23" s="6">
        <v>34814</v>
      </c>
      <c r="F23" s="6">
        <v>5111827</v>
      </c>
      <c r="G23" s="6">
        <v>0</v>
      </c>
      <c r="H23" s="6">
        <v>0</v>
      </c>
      <c r="I23" s="6">
        <v>0</v>
      </c>
      <c r="J23" s="6">
        <v>0</v>
      </c>
      <c r="K23" s="6">
        <v>195504</v>
      </c>
      <c r="L23" s="6">
        <v>4916323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6">
        <v>0</v>
      </c>
      <c r="U23" s="6">
        <v>1896705</v>
      </c>
      <c r="V23" s="6">
        <v>3214244</v>
      </c>
      <c r="W23" s="6">
        <v>878</v>
      </c>
      <c r="X23" s="7">
        <v>5111827</v>
      </c>
    </row>
    <row r="24" spans="1:34" x14ac:dyDescent="0.3">
      <c r="A24" s="10">
        <v>44234</v>
      </c>
      <c r="B24" s="5" t="s">
        <v>74</v>
      </c>
      <c r="C24" s="5">
        <v>5168099</v>
      </c>
      <c r="D24" s="5">
        <v>153231</v>
      </c>
      <c r="E24" s="5">
        <v>35778</v>
      </c>
      <c r="F24" s="5">
        <v>5168099</v>
      </c>
      <c r="G24" s="5">
        <v>0</v>
      </c>
      <c r="H24" s="5">
        <v>0</v>
      </c>
      <c r="I24" s="5">
        <v>0</v>
      </c>
      <c r="J24" s="5">
        <v>0</v>
      </c>
      <c r="K24" s="5">
        <v>206130</v>
      </c>
      <c r="L24" s="5">
        <v>4961969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1928947</v>
      </c>
      <c r="V24" s="5">
        <v>3238273</v>
      </c>
      <c r="W24" s="5">
        <v>879</v>
      </c>
      <c r="X24" s="8">
        <v>5168099</v>
      </c>
    </row>
    <row r="25" spans="1:34" x14ac:dyDescent="0.3">
      <c r="A25" s="11">
        <v>44235</v>
      </c>
      <c r="B25" s="6" t="s">
        <v>74</v>
      </c>
      <c r="C25" s="6">
        <v>5615499</v>
      </c>
      <c r="D25" s="6">
        <v>164116</v>
      </c>
      <c r="E25" s="6">
        <v>36740</v>
      </c>
      <c r="F25" s="6">
        <v>5615499</v>
      </c>
      <c r="G25" s="6">
        <v>0</v>
      </c>
      <c r="H25" s="6">
        <v>0</v>
      </c>
      <c r="I25" s="6">
        <v>0</v>
      </c>
      <c r="J25" s="6">
        <v>0</v>
      </c>
      <c r="K25" s="6">
        <v>290785</v>
      </c>
      <c r="L25" s="6">
        <v>5324714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6">
        <v>0</v>
      </c>
      <c r="U25" s="6">
        <v>2211020</v>
      </c>
      <c r="V25" s="6">
        <v>3403576</v>
      </c>
      <c r="W25" s="6">
        <v>903</v>
      </c>
      <c r="X25" s="7">
        <v>5615499</v>
      </c>
    </row>
    <row r="26" spans="1:34" x14ac:dyDescent="0.3">
      <c r="A26" s="10">
        <v>44236</v>
      </c>
      <c r="B26" s="5" t="s">
        <v>74</v>
      </c>
      <c r="C26" s="5">
        <v>6002474</v>
      </c>
      <c r="D26" s="5">
        <v>175556</v>
      </c>
      <c r="E26" s="5">
        <v>38131</v>
      </c>
      <c r="F26" s="5">
        <v>6002474</v>
      </c>
      <c r="G26" s="5">
        <v>0</v>
      </c>
      <c r="H26" s="5">
        <v>0</v>
      </c>
      <c r="I26" s="5">
        <v>0</v>
      </c>
      <c r="J26" s="5">
        <v>0</v>
      </c>
      <c r="K26" s="5">
        <v>363692</v>
      </c>
      <c r="L26" s="5">
        <v>5638782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2458329</v>
      </c>
      <c r="V26" s="5">
        <v>3543208</v>
      </c>
      <c r="W26" s="5">
        <v>937</v>
      </c>
      <c r="X26" s="8">
        <v>6002474</v>
      </c>
    </row>
    <row r="27" spans="1:34" x14ac:dyDescent="0.3">
      <c r="A27" s="11">
        <v>44237</v>
      </c>
      <c r="B27" s="6" t="s">
        <v>74</v>
      </c>
      <c r="C27" s="6">
        <v>6462270</v>
      </c>
      <c r="D27" s="6">
        <v>187224</v>
      </c>
      <c r="E27" s="6">
        <v>39339</v>
      </c>
      <c r="F27" s="6">
        <v>6462270</v>
      </c>
      <c r="G27" s="6">
        <v>0</v>
      </c>
      <c r="H27" s="6">
        <v>0</v>
      </c>
      <c r="I27" s="6">
        <v>0</v>
      </c>
      <c r="J27" s="6">
        <v>0</v>
      </c>
      <c r="K27" s="6">
        <v>480760</v>
      </c>
      <c r="L27" s="6">
        <v>598151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2785194</v>
      </c>
      <c r="V27" s="6">
        <v>3676114</v>
      </c>
      <c r="W27" s="6">
        <v>962</v>
      </c>
      <c r="X27" s="7">
        <v>6462270</v>
      </c>
    </row>
    <row r="28" spans="1:34" x14ac:dyDescent="0.3">
      <c r="A28" s="10">
        <v>44238</v>
      </c>
      <c r="B28" s="5" t="s">
        <v>74</v>
      </c>
      <c r="C28" s="5">
        <v>6958553</v>
      </c>
      <c r="D28" s="5">
        <v>197650</v>
      </c>
      <c r="E28" s="5">
        <v>40332</v>
      </c>
      <c r="F28" s="5">
        <v>6958553</v>
      </c>
      <c r="G28" s="5">
        <v>0</v>
      </c>
      <c r="H28" s="5">
        <v>0</v>
      </c>
      <c r="I28" s="5">
        <v>0</v>
      </c>
      <c r="J28" s="5">
        <v>0</v>
      </c>
      <c r="K28" s="5">
        <v>609108</v>
      </c>
      <c r="L28" s="5">
        <v>6349445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3153649</v>
      </c>
      <c r="V28" s="5">
        <v>3803908</v>
      </c>
      <c r="W28" s="5">
        <v>996</v>
      </c>
      <c r="X28" s="8">
        <v>6958553</v>
      </c>
    </row>
    <row r="29" spans="1:34" x14ac:dyDescent="0.3">
      <c r="A29" s="11">
        <v>44239</v>
      </c>
      <c r="B29" s="6" t="s">
        <v>74</v>
      </c>
      <c r="C29" s="6">
        <v>7423817</v>
      </c>
      <c r="D29" s="6">
        <v>207633</v>
      </c>
      <c r="E29" s="6">
        <v>40799</v>
      </c>
      <c r="F29" s="6">
        <v>7423817</v>
      </c>
      <c r="G29" s="6">
        <v>0</v>
      </c>
      <c r="H29" s="6">
        <v>0</v>
      </c>
      <c r="I29" s="6">
        <v>0</v>
      </c>
      <c r="J29" s="6">
        <v>0</v>
      </c>
      <c r="K29" s="6">
        <v>740517</v>
      </c>
      <c r="L29" s="6">
        <v>668330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6">
        <v>0</v>
      </c>
      <c r="U29" s="6">
        <v>3504429</v>
      </c>
      <c r="V29" s="6">
        <v>3918381</v>
      </c>
      <c r="W29" s="6">
        <v>1007</v>
      </c>
      <c r="X29" s="7">
        <v>7423817</v>
      </c>
    </row>
    <row r="30" spans="1:34" x14ac:dyDescent="0.3">
      <c r="A30" s="10">
        <v>44240</v>
      </c>
      <c r="B30" s="5" t="s">
        <v>74</v>
      </c>
      <c r="C30" s="5">
        <v>7708211</v>
      </c>
      <c r="D30" s="5">
        <v>216559</v>
      </c>
      <c r="E30" s="5">
        <v>41308</v>
      </c>
      <c r="F30" s="5">
        <v>7687352</v>
      </c>
      <c r="G30" s="5">
        <v>20859</v>
      </c>
      <c r="H30" s="5">
        <v>0</v>
      </c>
      <c r="I30" s="5">
        <v>0</v>
      </c>
      <c r="J30" s="5">
        <v>0</v>
      </c>
      <c r="K30" s="5">
        <v>781304</v>
      </c>
      <c r="L30" s="5">
        <v>6906048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3684053</v>
      </c>
      <c r="V30" s="5">
        <v>4002279</v>
      </c>
      <c r="W30" s="5">
        <v>1020</v>
      </c>
      <c r="X30" s="8">
        <v>7687352</v>
      </c>
    </row>
    <row r="31" spans="1:34" x14ac:dyDescent="0.3">
      <c r="A31" s="11">
        <v>44241</v>
      </c>
      <c r="B31" s="6" t="s">
        <v>74</v>
      </c>
      <c r="C31" s="6">
        <v>7732278</v>
      </c>
      <c r="D31" s="6">
        <v>223423</v>
      </c>
      <c r="E31" s="6">
        <v>41606</v>
      </c>
      <c r="F31" s="6">
        <v>7710367</v>
      </c>
      <c r="G31" s="6">
        <v>21911</v>
      </c>
      <c r="H31" s="6">
        <v>0</v>
      </c>
      <c r="I31" s="6">
        <v>0</v>
      </c>
      <c r="J31" s="6">
        <v>0</v>
      </c>
      <c r="K31" s="6">
        <v>786042</v>
      </c>
      <c r="L31" s="6">
        <v>6924325</v>
      </c>
      <c r="M31" s="6">
        <v>0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6">
        <v>0</v>
      </c>
      <c r="U31" s="6">
        <v>3699535</v>
      </c>
      <c r="V31" s="6">
        <v>4009812</v>
      </c>
      <c r="W31" s="6">
        <v>1020</v>
      </c>
      <c r="X31" s="7">
        <v>7710367</v>
      </c>
    </row>
    <row r="32" spans="1:34" x14ac:dyDescent="0.3">
      <c r="A32" s="10">
        <v>44242</v>
      </c>
      <c r="B32" s="5" t="s">
        <v>74</v>
      </c>
      <c r="C32" s="5">
        <v>8253651</v>
      </c>
      <c r="D32" s="5">
        <v>233527</v>
      </c>
      <c r="E32" s="5">
        <v>42016</v>
      </c>
      <c r="F32" s="5">
        <v>8111162</v>
      </c>
      <c r="G32" s="5">
        <v>142489</v>
      </c>
      <c r="H32" s="5">
        <v>0</v>
      </c>
      <c r="I32" s="5">
        <v>0</v>
      </c>
      <c r="J32" s="5">
        <v>0</v>
      </c>
      <c r="K32" s="5">
        <v>825093</v>
      </c>
      <c r="L32" s="5">
        <v>7286069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3925723</v>
      </c>
      <c r="V32" s="5">
        <v>4184377</v>
      </c>
      <c r="W32" s="5">
        <v>1062</v>
      </c>
      <c r="X32" s="8">
        <v>8111162</v>
      </c>
    </row>
    <row r="33" spans="1:24" x14ac:dyDescent="0.3">
      <c r="A33" s="11">
        <v>44243</v>
      </c>
      <c r="B33" s="6" t="s">
        <v>74</v>
      </c>
      <c r="C33" s="6">
        <v>8577226</v>
      </c>
      <c r="D33" s="6">
        <v>245131</v>
      </c>
      <c r="E33" s="6">
        <v>42859</v>
      </c>
      <c r="F33" s="6">
        <v>8337600</v>
      </c>
      <c r="G33" s="6">
        <v>239626</v>
      </c>
      <c r="H33" s="6">
        <v>0</v>
      </c>
      <c r="I33" s="6">
        <v>0</v>
      </c>
      <c r="J33" s="6">
        <v>0</v>
      </c>
      <c r="K33" s="6">
        <v>841412</v>
      </c>
      <c r="L33" s="6">
        <v>7496188</v>
      </c>
      <c r="M33" s="6">
        <v>0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6">
        <v>0</v>
      </c>
      <c r="U33" s="6">
        <v>4044967</v>
      </c>
      <c r="V33" s="6">
        <v>4291548</v>
      </c>
      <c r="W33" s="6">
        <v>1085</v>
      </c>
      <c r="X33" s="7">
        <v>8337600</v>
      </c>
    </row>
    <row r="34" spans="1:24" x14ac:dyDescent="0.3">
      <c r="A34" s="10">
        <v>44244</v>
      </c>
      <c r="B34" s="5" t="s">
        <v>74</v>
      </c>
      <c r="C34" s="5">
        <v>9023239</v>
      </c>
      <c r="D34" s="5">
        <v>256706</v>
      </c>
      <c r="E34" s="5">
        <v>43310</v>
      </c>
      <c r="F34" s="5">
        <v>8704698</v>
      </c>
      <c r="G34" s="5">
        <v>318541</v>
      </c>
      <c r="H34" s="5">
        <v>0</v>
      </c>
      <c r="I34" s="5">
        <v>0</v>
      </c>
      <c r="J34" s="5">
        <v>0</v>
      </c>
      <c r="K34" s="5">
        <v>894555</v>
      </c>
      <c r="L34" s="5">
        <v>7810143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4271486</v>
      </c>
      <c r="V34" s="5">
        <v>4432078</v>
      </c>
      <c r="W34" s="5">
        <v>1134</v>
      </c>
      <c r="X34" s="8">
        <v>8704698</v>
      </c>
    </row>
    <row r="35" spans="1:24" x14ac:dyDescent="0.3">
      <c r="A35" s="11">
        <v>44245</v>
      </c>
      <c r="B35" s="6" t="s">
        <v>74</v>
      </c>
      <c r="C35" s="6">
        <v>9338267</v>
      </c>
      <c r="D35" s="6">
        <v>268275</v>
      </c>
      <c r="E35" s="6">
        <v>43734</v>
      </c>
      <c r="F35" s="6">
        <v>8862491</v>
      </c>
      <c r="G35" s="6">
        <v>475776</v>
      </c>
      <c r="H35" s="6">
        <v>0</v>
      </c>
      <c r="I35" s="6">
        <v>0</v>
      </c>
      <c r="J35" s="6">
        <v>0</v>
      </c>
      <c r="K35" s="6">
        <v>962251</v>
      </c>
      <c r="L35" s="6">
        <v>790024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6">
        <v>0</v>
      </c>
      <c r="U35" s="6">
        <v>4509554</v>
      </c>
      <c r="V35" s="6">
        <v>4351815</v>
      </c>
      <c r="W35" s="6">
        <v>1122</v>
      </c>
      <c r="X35" s="7">
        <v>8862491</v>
      </c>
    </row>
    <row r="36" spans="1:24" x14ac:dyDescent="0.3">
      <c r="A36" s="10">
        <v>44246</v>
      </c>
      <c r="B36" s="5" t="s">
        <v>74</v>
      </c>
      <c r="C36" s="5">
        <v>10241508</v>
      </c>
      <c r="D36" s="5">
        <v>279055</v>
      </c>
      <c r="E36" s="5">
        <v>44167</v>
      </c>
      <c r="F36" s="5">
        <v>9523567</v>
      </c>
      <c r="G36" s="5">
        <v>717941</v>
      </c>
      <c r="H36" s="5">
        <v>0</v>
      </c>
      <c r="I36" s="5">
        <v>0</v>
      </c>
      <c r="J36" s="5">
        <v>0</v>
      </c>
      <c r="K36" s="5">
        <v>1003518</v>
      </c>
      <c r="L36" s="5">
        <v>8520049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4820055</v>
      </c>
      <c r="V36" s="5">
        <v>4702310</v>
      </c>
      <c r="W36" s="5">
        <v>1202</v>
      </c>
      <c r="X36" s="8">
        <v>9523567</v>
      </c>
    </row>
    <row r="37" spans="1:24" x14ac:dyDescent="0.3">
      <c r="A37" s="11">
        <v>44247</v>
      </c>
      <c r="B37" s="6" t="s">
        <v>74</v>
      </c>
      <c r="C37" s="6">
        <v>10619113</v>
      </c>
      <c r="D37" s="6">
        <v>288334</v>
      </c>
      <c r="E37" s="6">
        <v>44791</v>
      </c>
      <c r="F37" s="6">
        <v>9734505</v>
      </c>
      <c r="G37" s="6">
        <v>884608</v>
      </c>
      <c r="H37" s="6">
        <v>0</v>
      </c>
      <c r="I37" s="6">
        <v>0</v>
      </c>
      <c r="J37" s="6">
        <v>0</v>
      </c>
      <c r="K37" s="6">
        <v>1033170</v>
      </c>
      <c r="L37" s="6">
        <v>8701335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  <c r="U37" s="6">
        <v>4966750</v>
      </c>
      <c r="V37" s="6">
        <v>4766532</v>
      </c>
      <c r="W37" s="6">
        <v>1223</v>
      </c>
      <c r="X37" s="7">
        <v>9734505</v>
      </c>
    </row>
    <row r="38" spans="1:24" x14ac:dyDescent="0.3">
      <c r="A38" s="10">
        <v>44248</v>
      </c>
      <c r="B38" s="5" t="s">
        <v>74</v>
      </c>
      <c r="C38" s="5">
        <v>10651012</v>
      </c>
      <c r="D38" s="5">
        <v>299726</v>
      </c>
      <c r="E38" s="5">
        <v>45120</v>
      </c>
      <c r="F38" s="5">
        <v>9757217</v>
      </c>
      <c r="G38" s="5">
        <v>893795</v>
      </c>
      <c r="H38" s="5">
        <v>0</v>
      </c>
      <c r="I38" s="5">
        <v>0</v>
      </c>
      <c r="J38" s="5">
        <v>0</v>
      </c>
      <c r="K38" s="5">
        <v>1037565</v>
      </c>
      <c r="L38" s="5">
        <v>8719652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4982068</v>
      </c>
      <c r="V38" s="5">
        <v>4773924</v>
      </c>
      <c r="W38" s="5">
        <v>1225</v>
      </c>
      <c r="X38" s="8">
        <v>9757217</v>
      </c>
    </row>
    <row r="39" spans="1:24" x14ac:dyDescent="0.3">
      <c r="A39" s="11">
        <v>44249</v>
      </c>
      <c r="B39" s="6" t="s">
        <v>74</v>
      </c>
      <c r="C39" s="6">
        <v>11243679</v>
      </c>
      <c r="D39" s="6">
        <v>312382</v>
      </c>
      <c r="E39" s="6">
        <v>45490</v>
      </c>
      <c r="F39" s="6">
        <v>10069263</v>
      </c>
      <c r="G39" s="6">
        <v>1174416</v>
      </c>
      <c r="H39" s="6">
        <v>0</v>
      </c>
      <c r="I39" s="6">
        <v>0</v>
      </c>
      <c r="J39" s="6">
        <v>0</v>
      </c>
      <c r="K39" s="6">
        <v>1085940</v>
      </c>
      <c r="L39" s="6">
        <v>8983323</v>
      </c>
      <c r="M39" s="6">
        <v>0</v>
      </c>
      <c r="N39" s="6">
        <v>0</v>
      </c>
      <c r="O39" s="6">
        <v>0</v>
      </c>
      <c r="P39" s="6">
        <v>0</v>
      </c>
      <c r="Q39" s="6">
        <v>0</v>
      </c>
      <c r="R39" s="6">
        <v>0</v>
      </c>
      <c r="S39" s="6">
        <v>0</v>
      </c>
      <c r="T39" s="6">
        <v>0</v>
      </c>
      <c r="U39" s="6">
        <v>5226538</v>
      </c>
      <c r="V39" s="6">
        <v>4841511</v>
      </c>
      <c r="W39" s="6">
        <v>1214</v>
      </c>
      <c r="X39" s="7">
        <v>10069263</v>
      </c>
    </row>
    <row r="40" spans="1:24" x14ac:dyDescent="0.3">
      <c r="A40" s="10">
        <v>44250</v>
      </c>
      <c r="B40" s="5" t="s">
        <v>74</v>
      </c>
      <c r="C40" s="5">
        <v>11597768</v>
      </c>
      <c r="D40" s="5">
        <v>325527</v>
      </c>
      <c r="E40" s="5">
        <v>46054</v>
      </c>
      <c r="F40" s="5">
        <v>10288293</v>
      </c>
      <c r="G40" s="5">
        <v>1309475</v>
      </c>
      <c r="H40" s="5">
        <v>0</v>
      </c>
      <c r="I40" s="5">
        <v>0</v>
      </c>
      <c r="J40" s="5">
        <v>0</v>
      </c>
      <c r="K40" s="5">
        <v>1120345</v>
      </c>
      <c r="L40" s="5">
        <v>9167948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5389434</v>
      </c>
      <c r="V40" s="5">
        <v>4897627</v>
      </c>
      <c r="W40" s="5">
        <v>1232</v>
      </c>
      <c r="X40" s="8">
        <v>10288293</v>
      </c>
    </row>
    <row r="41" spans="1:24" x14ac:dyDescent="0.3">
      <c r="A41" s="11">
        <v>44251</v>
      </c>
      <c r="B41" s="6" t="s">
        <v>74</v>
      </c>
      <c r="C41" s="6">
        <v>12042958</v>
      </c>
      <c r="D41" s="6">
        <v>339617</v>
      </c>
      <c r="E41" s="6">
        <v>46671</v>
      </c>
      <c r="F41" s="6">
        <v>10517568</v>
      </c>
      <c r="G41" s="6">
        <v>1525390</v>
      </c>
      <c r="H41" s="6">
        <v>0</v>
      </c>
      <c r="I41" s="6">
        <v>0</v>
      </c>
      <c r="J41" s="6">
        <v>0</v>
      </c>
      <c r="K41" s="6">
        <v>1156820</v>
      </c>
      <c r="L41" s="6">
        <v>9360748</v>
      </c>
      <c r="M41" s="6">
        <v>0</v>
      </c>
      <c r="N41" s="6">
        <v>0</v>
      </c>
      <c r="O41" s="6">
        <v>0</v>
      </c>
      <c r="P41" s="6">
        <v>0</v>
      </c>
      <c r="Q41" s="6">
        <v>0</v>
      </c>
      <c r="R41" s="6">
        <v>0</v>
      </c>
      <c r="S41" s="6">
        <v>0</v>
      </c>
      <c r="T41" s="6">
        <v>0</v>
      </c>
      <c r="U41" s="6">
        <v>5558978</v>
      </c>
      <c r="V41" s="6">
        <v>4957351</v>
      </c>
      <c r="W41" s="6">
        <v>1239</v>
      </c>
      <c r="X41" s="7">
        <v>10517568</v>
      </c>
    </row>
    <row r="42" spans="1:24" x14ac:dyDescent="0.3">
      <c r="A42" s="10">
        <v>44252</v>
      </c>
      <c r="B42" s="5" t="s">
        <v>74</v>
      </c>
      <c r="C42" s="5">
        <v>12819074</v>
      </c>
      <c r="D42" s="5">
        <v>352882</v>
      </c>
      <c r="E42" s="5">
        <v>47068</v>
      </c>
      <c r="F42" s="5">
        <v>10846192</v>
      </c>
      <c r="G42" s="5">
        <v>1972882</v>
      </c>
      <c r="H42" s="5">
        <v>0</v>
      </c>
      <c r="I42" s="5">
        <v>0</v>
      </c>
      <c r="J42" s="5">
        <v>0</v>
      </c>
      <c r="K42" s="5">
        <v>1204424</v>
      </c>
      <c r="L42" s="5">
        <v>9641768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5799474</v>
      </c>
      <c r="V42" s="5">
        <v>5045426</v>
      </c>
      <c r="W42" s="5">
        <v>1292</v>
      </c>
      <c r="X42" s="8">
        <v>10846192</v>
      </c>
    </row>
    <row r="43" spans="1:24" x14ac:dyDescent="0.3">
      <c r="A43" s="11">
        <v>44253</v>
      </c>
      <c r="B43" s="6" t="s">
        <v>74</v>
      </c>
      <c r="C43" s="6">
        <v>13560932</v>
      </c>
      <c r="D43" s="6">
        <v>357440</v>
      </c>
      <c r="E43" s="6">
        <v>47240</v>
      </c>
      <c r="F43" s="6">
        <v>11141375</v>
      </c>
      <c r="G43" s="6">
        <v>2419557</v>
      </c>
      <c r="H43" s="6">
        <v>0</v>
      </c>
      <c r="I43" s="6">
        <v>0</v>
      </c>
      <c r="J43" s="6">
        <v>0</v>
      </c>
      <c r="K43" s="6">
        <v>1244235</v>
      </c>
      <c r="L43" s="6">
        <v>9897140</v>
      </c>
      <c r="M43" s="6">
        <v>0</v>
      </c>
      <c r="N43" s="6">
        <v>0</v>
      </c>
      <c r="O43" s="6">
        <v>0</v>
      </c>
      <c r="P43" s="6">
        <v>0</v>
      </c>
      <c r="Q43" s="6">
        <v>0</v>
      </c>
      <c r="R43" s="6">
        <v>0</v>
      </c>
      <c r="S43" s="6">
        <v>0</v>
      </c>
      <c r="T43" s="6">
        <v>0</v>
      </c>
      <c r="U43" s="6">
        <v>6008758</v>
      </c>
      <c r="V43" s="6">
        <v>5131299</v>
      </c>
      <c r="W43" s="6">
        <v>1318</v>
      </c>
      <c r="X43" s="7">
        <v>11141375</v>
      </c>
    </row>
    <row r="44" spans="1:24" x14ac:dyDescent="0.3">
      <c r="A44" s="10">
        <v>44254</v>
      </c>
      <c r="B44" s="5" t="s">
        <v>74</v>
      </c>
      <c r="C44" s="5">
        <v>13560983</v>
      </c>
      <c r="D44" s="5">
        <v>357450</v>
      </c>
      <c r="E44" s="5">
        <v>47242</v>
      </c>
      <c r="F44" s="5">
        <v>11141426</v>
      </c>
      <c r="G44" s="5">
        <v>2419557</v>
      </c>
      <c r="H44" s="5">
        <v>0</v>
      </c>
      <c r="I44" s="5">
        <v>0</v>
      </c>
      <c r="J44" s="5">
        <v>0</v>
      </c>
      <c r="K44" s="5">
        <v>1244235</v>
      </c>
      <c r="L44" s="5">
        <v>9897191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6008785</v>
      </c>
      <c r="V44" s="5">
        <v>5131323</v>
      </c>
      <c r="W44" s="5">
        <v>1318</v>
      </c>
      <c r="X44" s="8">
        <v>11141426</v>
      </c>
    </row>
    <row r="45" spans="1:24" x14ac:dyDescent="0.3">
      <c r="A45" s="11">
        <v>44255</v>
      </c>
      <c r="B45" s="6" t="s">
        <v>74</v>
      </c>
      <c r="C45" s="6">
        <v>13561208</v>
      </c>
      <c r="D45" s="6">
        <v>367595</v>
      </c>
      <c r="E45" s="6">
        <v>48032</v>
      </c>
      <c r="F45" s="6">
        <v>11141651</v>
      </c>
      <c r="G45" s="6">
        <v>2419557</v>
      </c>
      <c r="H45" s="6">
        <v>0</v>
      </c>
      <c r="I45" s="6">
        <v>0</v>
      </c>
      <c r="J45" s="6">
        <v>0</v>
      </c>
      <c r="K45" s="6">
        <v>1244273</v>
      </c>
      <c r="L45" s="6">
        <v>9897378</v>
      </c>
      <c r="M45" s="6">
        <v>0</v>
      </c>
      <c r="N45" s="6">
        <v>0</v>
      </c>
      <c r="O45" s="6">
        <v>0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6008960</v>
      </c>
      <c r="V45" s="6">
        <v>5131373</v>
      </c>
      <c r="W45" s="6">
        <v>1318</v>
      </c>
      <c r="X45" s="7">
        <v>11141651</v>
      </c>
    </row>
    <row r="46" spans="1:24" x14ac:dyDescent="0.3">
      <c r="A46" s="10">
        <v>44256</v>
      </c>
      <c r="B46" s="5" t="s">
        <v>74</v>
      </c>
      <c r="C46" s="5">
        <v>13561208</v>
      </c>
      <c r="D46" s="5">
        <v>401961</v>
      </c>
      <c r="E46" s="5">
        <v>50243</v>
      </c>
      <c r="F46" s="5">
        <v>11141651</v>
      </c>
      <c r="G46" s="5">
        <v>2419557</v>
      </c>
      <c r="H46" s="5">
        <v>0</v>
      </c>
      <c r="I46" s="5">
        <v>0</v>
      </c>
      <c r="J46" s="5">
        <v>0</v>
      </c>
      <c r="K46" s="5">
        <v>1244273</v>
      </c>
      <c r="L46" s="5">
        <v>9897378</v>
      </c>
      <c r="M46" s="5">
        <v>0</v>
      </c>
      <c r="N46" s="5">
        <v>0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6008960</v>
      </c>
      <c r="V46" s="5">
        <v>5131373</v>
      </c>
      <c r="W46" s="5">
        <v>1318</v>
      </c>
      <c r="X46" s="8">
        <v>11141651</v>
      </c>
    </row>
    <row r="47" spans="1:24" x14ac:dyDescent="0.3">
      <c r="A47" s="11">
        <v>44257</v>
      </c>
      <c r="B47" s="6" t="s">
        <v>74</v>
      </c>
      <c r="C47" s="6">
        <v>14533954</v>
      </c>
      <c r="D47" s="6">
        <v>448977</v>
      </c>
      <c r="E47" s="6">
        <v>51350</v>
      </c>
      <c r="F47" s="6">
        <v>11886320</v>
      </c>
      <c r="G47" s="6">
        <v>2647634</v>
      </c>
      <c r="H47" s="6">
        <v>0</v>
      </c>
      <c r="I47" s="6">
        <v>0</v>
      </c>
      <c r="J47" s="6">
        <v>0</v>
      </c>
      <c r="K47" s="6">
        <v>1277711</v>
      </c>
      <c r="L47" s="6">
        <v>10608609</v>
      </c>
      <c r="M47" s="6">
        <v>0</v>
      </c>
      <c r="N47" s="6">
        <v>0</v>
      </c>
      <c r="O47" s="6">
        <v>0</v>
      </c>
      <c r="P47" s="6">
        <v>0</v>
      </c>
      <c r="Q47" s="6">
        <v>0</v>
      </c>
      <c r="R47" s="6">
        <v>0</v>
      </c>
      <c r="S47" s="6">
        <v>0</v>
      </c>
      <c r="T47" s="6">
        <v>0</v>
      </c>
      <c r="U47" s="6">
        <v>6462436</v>
      </c>
      <c r="V47" s="6">
        <v>5422470</v>
      </c>
      <c r="W47" s="6">
        <v>1414</v>
      </c>
      <c r="X47" s="7">
        <v>11886320</v>
      </c>
    </row>
    <row r="48" spans="1:24" x14ac:dyDescent="0.3">
      <c r="A48" s="10">
        <v>44258</v>
      </c>
      <c r="B48" s="5" t="s">
        <v>74</v>
      </c>
      <c r="C48" s="5">
        <v>15383883</v>
      </c>
      <c r="D48" s="5">
        <v>533253</v>
      </c>
      <c r="E48" s="5">
        <v>54700</v>
      </c>
      <c r="F48" s="5">
        <v>12553326</v>
      </c>
      <c r="G48" s="5">
        <v>2830557</v>
      </c>
      <c r="H48" s="5">
        <v>0</v>
      </c>
      <c r="I48" s="5">
        <v>0</v>
      </c>
      <c r="J48" s="5">
        <v>0</v>
      </c>
      <c r="K48" s="5">
        <v>1307164</v>
      </c>
      <c r="L48" s="5">
        <v>11246162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6859318</v>
      </c>
      <c r="V48" s="5">
        <v>5692550</v>
      </c>
      <c r="W48" s="5">
        <v>1458</v>
      </c>
      <c r="X48" s="8">
        <v>12553326</v>
      </c>
    </row>
    <row r="49" spans="1:24" x14ac:dyDescent="0.3">
      <c r="A49" s="11">
        <v>44259</v>
      </c>
      <c r="B49" s="6" t="s">
        <v>74</v>
      </c>
      <c r="C49" s="6">
        <v>16535703</v>
      </c>
      <c r="D49" s="6">
        <v>613748</v>
      </c>
      <c r="E49" s="6">
        <v>57418</v>
      </c>
      <c r="F49" s="6">
        <v>13393538</v>
      </c>
      <c r="G49" s="6">
        <v>3142165</v>
      </c>
      <c r="H49" s="6">
        <v>0</v>
      </c>
      <c r="I49" s="6">
        <v>0</v>
      </c>
      <c r="J49" s="6">
        <v>0</v>
      </c>
      <c r="K49" s="6">
        <v>1345443</v>
      </c>
      <c r="L49" s="6">
        <v>12048095</v>
      </c>
      <c r="M49" s="6">
        <v>0</v>
      </c>
      <c r="N49" s="6">
        <v>0</v>
      </c>
      <c r="O49" s="6">
        <v>0</v>
      </c>
      <c r="P49" s="6">
        <v>0</v>
      </c>
      <c r="Q49" s="6">
        <v>0</v>
      </c>
      <c r="R49" s="6">
        <v>0</v>
      </c>
      <c r="S49" s="6">
        <v>0</v>
      </c>
      <c r="T49" s="6">
        <v>0</v>
      </c>
      <c r="U49" s="6">
        <v>7346850</v>
      </c>
      <c r="V49" s="6">
        <v>6045211</v>
      </c>
      <c r="W49" s="6">
        <v>1477</v>
      </c>
      <c r="X49" s="7">
        <v>13393538</v>
      </c>
    </row>
    <row r="50" spans="1:24" x14ac:dyDescent="0.3">
      <c r="A50" s="10">
        <v>44260</v>
      </c>
      <c r="B50" s="5" t="s">
        <v>74</v>
      </c>
      <c r="C50" s="5">
        <v>17871673</v>
      </c>
      <c r="D50" s="5">
        <v>714806</v>
      </c>
      <c r="E50" s="5">
        <v>59064</v>
      </c>
      <c r="F50" s="5">
        <v>14415912</v>
      </c>
      <c r="G50" s="5">
        <v>3455761</v>
      </c>
      <c r="H50" s="5">
        <v>0</v>
      </c>
      <c r="I50" s="5">
        <v>0</v>
      </c>
      <c r="J50" s="5">
        <v>0</v>
      </c>
      <c r="K50" s="5">
        <v>1386898</v>
      </c>
      <c r="L50" s="5">
        <v>13029014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7924084</v>
      </c>
      <c r="V50" s="5">
        <v>6490255</v>
      </c>
      <c r="W50" s="5">
        <v>1573</v>
      </c>
      <c r="X50" s="8">
        <v>14415912</v>
      </c>
    </row>
    <row r="51" spans="1:24" x14ac:dyDescent="0.3">
      <c r="A51" s="11">
        <v>44261</v>
      </c>
      <c r="B51" s="6" t="s">
        <v>74</v>
      </c>
      <c r="C51" s="6">
        <v>19170828</v>
      </c>
      <c r="D51" s="6">
        <v>802800</v>
      </c>
      <c r="E51" s="6">
        <v>60930</v>
      </c>
      <c r="F51" s="6">
        <v>15438495</v>
      </c>
      <c r="G51" s="6">
        <v>3732333</v>
      </c>
      <c r="H51" s="6">
        <v>0</v>
      </c>
      <c r="I51" s="6">
        <v>0</v>
      </c>
      <c r="J51" s="6">
        <v>0</v>
      </c>
      <c r="K51" s="6">
        <v>1434272</v>
      </c>
      <c r="L51" s="6">
        <v>14004223</v>
      </c>
      <c r="M51" s="6">
        <v>0</v>
      </c>
      <c r="N51" s="6">
        <v>0</v>
      </c>
      <c r="O51" s="6">
        <v>0</v>
      </c>
      <c r="P51" s="6">
        <v>0</v>
      </c>
      <c r="Q51" s="6">
        <v>0</v>
      </c>
      <c r="R51" s="6">
        <v>0</v>
      </c>
      <c r="S51" s="6">
        <v>0</v>
      </c>
      <c r="T51" s="6">
        <v>0</v>
      </c>
      <c r="U51" s="6">
        <v>8488627</v>
      </c>
      <c r="V51" s="6">
        <v>6948195</v>
      </c>
      <c r="W51" s="6">
        <v>1673</v>
      </c>
      <c r="X51" s="7">
        <v>15438495</v>
      </c>
    </row>
    <row r="52" spans="1:24" x14ac:dyDescent="0.3">
      <c r="A52" s="10">
        <v>44262</v>
      </c>
      <c r="B52" s="5" t="s">
        <v>74</v>
      </c>
      <c r="C52" s="5">
        <v>19288666</v>
      </c>
      <c r="D52" s="5">
        <v>862720</v>
      </c>
      <c r="E52" s="5">
        <v>63187</v>
      </c>
      <c r="F52" s="5">
        <v>15541529</v>
      </c>
      <c r="G52" s="5">
        <v>3747137</v>
      </c>
      <c r="H52" s="5">
        <v>0</v>
      </c>
      <c r="I52" s="5">
        <v>0</v>
      </c>
      <c r="J52" s="5">
        <v>0</v>
      </c>
      <c r="K52" s="5">
        <v>1440857</v>
      </c>
      <c r="L52" s="5">
        <v>14100672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8545982</v>
      </c>
      <c r="V52" s="5">
        <v>6993867</v>
      </c>
      <c r="W52" s="5">
        <v>1680</v>
      </c>
      <c r="X52" s="8">
        <v>15541529</v>
      </c>
    </row>
    <row r="53" spans="1:24" x14ac:dyDescent="0.3">
      <c r="A53" s="11">
        <v>44263</v>
      </c>
      <c r="B53" s="6" t="s">
        <v>74</v>
      </c>
      <c r="C53" s="6">
        <v>21038500</v>
      </c>
      <c r="D53" s="6">
        <v>923939</v>
      </c>
      <c r="E53" s="6">
        <v>64854</v>
      </c>
      <c r="F53" s="6">
        <v>16976138</v>
      </c>
      <c r="G53" s="6">
        <v>4062362</v>
      </c>
      <c r="H53" s="6">
        <v>0</v>
      </c>
      <c r="I53" s="6">
        <v>0</v>
      </c>
      <c r="J53" s="6">
        <v>0</v>
      </c>
      <c r="K53" s="6">
        <v>1495593</v>
      </c>
      <c r="L53" s="6">
        <v>15480545</v>
      </c>
      <c r="M53" s="6">
        <v>0</v>
      </c>
      <c r="N53" s="6">
        <v>0</v>
      </c>
      <c r="O53" s="6">
        <v>0</v>
      </c>
      <c r="P53" s="6">
        <v>0</v>
      </c>
      <c r="Q53" s="6">
        <v>0</v>
      </c>
      <c r="R53" s="6">
        <v>0</v>
      </c>
      <c r="S53" s="6">
        <v>0</v>
      </c>
      <c r="T53" s="6">
        <v>0</v>
      </c>
      <c r="U53" s="6">
        <v>9298005</v>
      </c>
      <c r="V53" s="6">
        <v>7676312</v>
      </c>
      <c r="W53" s="6">
        <v>1821</v>
      </c>
      <c r="X53" s="7">
        <v>16976138</v>
      </c>
    </row>
    <row r="54" spans="1:24" x14ac:dyDescent="0.3">
      <c r="A54" s="10">
        <v>44264</v>
      </c>
      <c r="B54" s="5" t="s">
        <v>74</v>
      </c>
      <c r="C54" s="5">
        <v>18360243</v>
      </c>
      <c r="D54" s="5">
        <v>3632230</v>
      </c>
      <c r="E54" s="5">
        <v>22562</v>
      </c>
      <c r="F54" s="5">
        <v>14003206</v>
      </c>
      <c r="G54" s="5">
        <v>4357037</v>
      </c>
      <c r="H54" s="5">
        <v>0</v>
      </c>
      <c r="I54" s="5">
        <v>0</v>
      </c>
      <c r="J54" s="5">
        <v>0</v>
      </c>
      <c r="K54" s="5">
        <v>1619279</v>
      </c>
      <c r="L54" s="5">
        <v>16739804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10044921</v>
      </c>
      <c r="V54" s="5">
        <v>8313353</v>
      </c>
      <c r="W54" s="5">
        <v>1967</v>
      </c>
      <c r="X54" s="8">
        <v>18360243</v>
      </c>
    </row>
    <row r="55" spans="1:24" x14ac:dyDescent="0.3">
      <c r="A55" s="11">
        <v>44265</v>
      </c>
      <c r="B55" s="6" t="s">
        <v>74</v>
      </c>
      <c r="C55" s="6">
        <v>19538547</v>
      </c>
      <c r="D55" s="6">
        <v>3712590</v>
      </c>
      <c r="E55" s="6">
        <v>22885</v>
      </c>
      <c r="F55" s="6">
        <v>14872785</v>
      </c>
      <c r="G55" s="6">
        <v>4665762</v>
      </c>
      <c r="H55" s="6">
        <v>0</v>
      </c>
      <c r="I55" s="6">
        <v>0</v>
      </c>
      <c r="J55" s="6">
        <v>0</v>
      </c>
      <c r="K55" s="6">
        <v>1727948</v>
      </c>
      <c r="L55" s="6">
        <v>17809439</v>
      </c>
      <c r="M55" s="6">
        <v>0</v>
      </c>
      <c r="N55" s="6">
        <v>0</v>
      </c>
      <c r="O55" s="6">
        <v>0</v>
      </c>
      <c r="P55" s="6">
        <v>0</v>
      </c>
      <c r="Q55" s="6">
        <v>0</v>
      </c>
      <c r="R55" s="6">
        <v>0</v>
      </c>
      <c r="S55" s="6">
        <v>0</v>
      </c>
      <c r="T55" s="6">
        <v>0</v>
      </c>
      <c r="U55" s="6">
        <v>10707385</v>
      </c>
      <c r="V55" s="6">
        <v>8829091</v>
      </c>
      <c r="W55" s="6">
        <v>2069</v>
      </c>
      <c r="X55" s="7">
        <v>19538547</v>
      </c>
    </row>
    <row r="56" spans="1:24" x14ac:dyDescent="0.3">
      <c r="A56" s="10">
        <v>44266</v>
      </c>
      <c r="B56" s="5" t="s">
        <v>74</v>
      </c>
      <c r="C56" s="5">
        <v>19953987</v>
      </c>
      <c r="D56" s="5">
        <v>2074307</v>
      </c>
      <c r="E56" s="5">
        <v>13920</v>
      </c>
      <c r="F56" s="5">
        <v>15204375</v>
      </c>
      <c r="G56" s="5">
        <v>4749612</v>
      </c>
      <c r="H56" s="5">
        <v>0</v>
      </c>
      <c r="I56" s="5">
        <v>0</v>
      </c>
      <c r="J56" s="5">
        <v>0</v>
      </c>
      <c r="K56" s="5">
        <v>1755220</v>
      </c>
      <c r="L56" s="5">
        <v>18197567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10937930</v>
      </c>
      <c r="V56" s="5">
        <v>9013952</v>
      </c>
      <c r="W56" s="5">
        <v>2103</v>
      </c>
      <c r="X56" s="8">
        <v>19953987</v>
      </c>
    </row>
    <row r="57" spans="1:24" x14ac:dyDescent="0.3">
      <c r="A57" s="11">
        <v>44267</v>
      </c>
      <c r="B57" s="6" t="s">
        <v>74</v>
      </c>
      <c r="C57" s="6">
        <v>21772159</v>
      </c>
      <c r="D57" s="6">
        <v>5428928</v>
      </c>
      <c r="E57" s="6">
        <v>34489</v>
      </c>
      <c r="F57" s="6">
        <v>16612019</v>
      </c>
      <c r="G57" s="6">
        <v>5160140</v>
      </c>
      <c r="H57" s="6">
        <v>0</v>
      </c>
      <c r="I57" s="6">
        <v>0</v>
      </c>
      <c r="J57" s="6">
        <v>0</v>
      </c>
      <c r="K57" s="6">
        <v>1910640</v>
      </c>
      <c r="L57" s="6">
        <v>19860313</v>
      </c>
      <c r="M57" s="6">
        <v>0</v>
      </c>
      <c r="N57" s="6">
        <v>0</v>
      </c>
      <c r="O57" s="6">
        <v>0</v>
      </c>
      <c r="P57" s="6">
        <v>0</v>
      </c>
      <c r="Q57" s="6">
        <v>0</v>
      </c>
      <c r="R57" s="6">
        <v>0</v>
      </c>
      <c r="S57" s="6">
        <v>0</v>
      </c>
      <c r="T57" s="6">
        <v>0</v>
      </c>
      <c r="U57" s="6">
        <v>11974143</v>
      </c>
      <c r="V57" s="6">
        <v>9795767</v>
      </c>
      <c r="W57" s="6">
        <v>2247</v>
      </c>
      <c r="X57" s="7">
        <v>21772159</v>
      </c>
    </row>
    <row r="58" spans="1:24" x14ac:dyDescent="0.3">
      <c r="A58" s="10">
        <v>44268</v>
      </c>
      <c r="B58" s="5" t="s">
        <v>74</v>
      </c>
      <c r="C58" s="5">
        <v>23159604</v>
      </c>
      <c r="D58" s="5">
        <v>4500722</v>
      </c>
      <c r="E58" s="5">
        <v>27403</v>
      </c>
      <c r="F58" s="5">
        <v>17698742</v>
      </c>
      <c r="G58" s="5">
        <v>5460862</v>
      </c>
      <c r="H58" s="5">
        <v>0</v>
      </c>
      <c r="I58" s="5">
        <v>0</v>
      </c>
      <c r="J58" s="5">
        <v>0</v>
      </c>
      <c r="K58" s="5">
        <v>2010101</v>
      </c>
      <c r="L58" s="5">
        <v>21148292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12747867</v>
      </c>
      <c r="V58" s="5">
        <v>10409393</v>
      </c>
      <c r="W58" s="5">
        <v>2342</v>
      </c>
      <c r="X58" s="8">
        <v>23159604</v>
      </c>
    </row>
    <row r="59" spans="1:24" x14ac:dyDescent="0.3">
      <c r="A59" s="11">
        <v>44269</v>
      </c>
      <c r="B59" s="6" t="s">
        <v>74</v>
      </c>
      <c r="C59" s="6">
        <v>23317750</v>
      </c>
      <c r="D59" s="6">
        <v>935045</v>
      </c>
      <c r="E59" s="6">
        <v>6063</v>
      </c>
      <c r="F59" s="6">
        <v>17837716</v>
      </c>
      <c r="G59" s="6">
        <v>5480034</v>
      </c>
      <c r="H59" s="6">
        <v>0</v>
      </c>
      <c r="I59" s="6">
        <v>0</v>
      </c>
      <c r="J59" s="6">
        <v>0</v>
      </c>
      <c r="K59" s="6">
        <v>2017875</v>
      </c>
      <c r="L59" s="6">
        <v>21298664</v>
      </c>
      <c r="M59" s="6">
        <v>0</v>
      </c>
      <c r="N59" s="6">
        <v>0</v>
      </c>
      <c r="O59" s="6">
        <v>0</v>
      </c>
      <c r="P59" s="6">
        <v>0</v>
      </c>
      <c r="Q59" s="6">
        <v>0</v>
      </c>
      <c r="R59" s="6">
        <v>0</v>
      </c>
      <c r="S59" s="6">
        <v>0</v>
      </c>
      <c r="T59" s="6">
        <v>0</v>
      </c>
      <c r="U59" s="6">
        <v>12832126</v>
      </c>
      <c r="V59" s="6">
        <v>10483269</v>
      </c>
      <c r="W59" s="6">
        <v>2353</v>
      </c>
      <c r="X59" s="7">
        <v>23317750</v>
      </c>
    </row>
    <row r="60" spans="1:24" x14ac:dyDescent="0.3">
      <c r="A60" s="10">
        <v>44270</v>
      </c>
      <c r="B60" s="5" t="s">
        <v>74</v>
      </c>
      <c r="C60" s="5">
        <v>25618250</v>
      </c>
      <c r="D60" s="5">
        <v>6451678</v>
      </c>
      <c r="E60" s="5">
        <v>40180</v>
      </c>
      <c r="F60" s="5">
        <v>19766466</v>
      </c>
      <c r="G60" s="5">
        <v>5851784</v>
      </c>
      <c r="H60" s="5">
        <v>0</v>
      </c>
      <c r="I60" s="5">
        <v>0</v>
      </c>
      <c r="J60" s="5">
        <v>0</v>
      </c>
      <c r="K60" s="5">
        <v>2183445</v>
      </c>
      <c r="L60" s="5">
        <v>23433592</v>
      </c>
      <c r="M60" s="5">
        <v>0</v>
      </c>
      <c r="N60" s="5">
        <v>0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14090723</v>
      </c>
      <c r="V60" s="5">
        <v>11524956</v>
      </c>
      <c r="W60" s="5">
        <v>2569</v>
      </c>
      <c r="X60" s="8">
        <v>25618250</v>
      </c>
    </row>
    <row r="61" spans="1:24" x14ac:dyDescent="0.3">
      <c r="A61" s="11">
        <v>44271</v>
      </c>
      <c r="B61" s="6" t="s">
        <v>74</v>
      </c>
      <c r="C61" s="6">
        <v>31870745</v>
      </c>
      <c r="D61" s="6">
        <v>5366679</v>
      </c>
      <c r="E61" s="6">
        <v>33886</v>
      </c>
      <c r="F61" s="6">
        <v>25709257</v>
      </c>
      <c r="G61" s="6">
        <v>6161488</v>
      </c>
      <c r="H61" s="6">
        <v>0</v>
      </c>
      <c r="I61" s="6">
        <v>0</v>
      </c>
      <c r="J61" s="6">
        <v>0</v>
      </c>
      <c r="K61" s="6">
        <v>2557019</v>
      </c>
      <c r="L61" s="6">
        <v>29313725</v>
      </c>
      <c r="M61" s="6">
        <v>0</v>
      </c>
      <c r="N61" s="6">
        <v>14381</v>
      </c>
      <c r="O61" s="6">
        <v>0</v>
      </c>
      <c r="P61" s="6">
        <v>0</v>
      </c>
      <c r="Q61" s="6">
        <v>0</v>
      </c>
      <c r="R61" s="6">
        <v>7822654</v>
      </c>
      <c r="S61" s="6">
        <v>8321177</v>
      </c>
      <c r="T61" s="6">
        <v>9549294</v>
      </c>
      <c r="U61" s="6">
        <v>13993527</v>
      </c>
      <c r="V61" s="6">
        <v>11713149</v>
      </c>
      <c r="W61" s="6">
        <v>2581</v>
      </c>
      <c r="X61" s="7">
        <v>25709257</v>
      </c>
    </row>
    <row r="62" spans="1:24" x14ac:dyDescent="0.3">
      <c r="A62" s="10">
        <v>44272</v>
      </c>
      <c r="B62" s="5" t="s">
        <v>74</v>
      </c>
      <c r="C62" s="5">
        <v>36496020</v>
      </c>
      <c r="D62" s="5">
        <v>5183313</v>
      </c>
      <c r="E62" s="5">
        <v>31807</v>
      </c>
      <c r="F62" s="5">
        <v>30011328</v>
      </c>
      <c r="G62" s="5">
        <v>6484692</v>
      </c>
      <c r="H62" s="5">
        <v>0</v>
      </c>
      <c r="I62" s="5">
        <v>0</v>
      </c>
      <c r="J62" s="5">
        <v>0</v>
      </c>
      <c r="K62" s="5">
        <v>2875235</v>
      </c>
      <c r="L62" s="5">
        <v>33620784</v>
      </c>
      <c r="M62" s="5">
        <v>0</v>
      </c>
      <c r="N62" s="5">
        <v>14662</v>
      </c>
      <c r="O62" s="5">
        <v>0</v>
      </c>
      <c r="P62" s="5">
        <v>0</v>
      </c>
      <c r="Q62" s="5">
        <v>0</v>
      </c>
      <c r="R62" s="5">
        <v>7949980</v>
      </c>
      <c r="S62" s="5">
        <v>9106642</v>
      </c>
      <c r="T62" s="5">
        <v>12938115</v>
      </c>
      <c r="U62" s="5">
        <v>16266085</v>
      </c>
      <c r="V62" s="5">
        <v>13742026</v>
      </c>
      <c r="W62" s="5">
        <v>3217</v>
      </c>
      <c r="X62" s="8">
        <v>30011328</v>
      </c>
    </row>
    <row r="63" spans="1:24" x14ac:dyDescent="0.3">
      <c r="A63" s="11">
        <v>44273</v>
      </c>
      <c r="B63" s="6" t="s">
        <v>74</v>
      </c>
      <c r="C63" s="6">
        <v>38770404</v>
      </c>
      <c r="D63" s="6">
        <v>5880856</v>
      </c>
      <c r="E63" s="6">
        <v>38208</v>
      </c>
      <c r="F63" s="6">
        <v>31952935</v>
      </c>
      <c r="G63" s="6">
        <v>6817469</v>
      </c>
      <c r="H63" s="6">
        <v>0</v>
      </c>
      <c r="I63" s="6">
        <v>0</v>
      </c>
      <c r="J63" s="6">
        <v>0</v>
      </c>
      <c r="K63" s="6">
        <v>3111700</v>
      </c>
      <c r="L63" s="6">
        <v>35658703</v>
      </c>
      <c r="M63" s="6">
        <v>0</v>
      </c>
      <c r="N63" s="6">
        <v>14777</v>
      </c>
      <c r="O63" s="6">
        <v>0</v>
      </c>
      <c r="P63" s="6">
        <v>0</v>
      </c>
      <c r="Q63" s="6">
        <v>0</v>
      </c>
      <c r="R63" s="6">
        <v>8086204</v>
      </c>
      <c r="S63" s="6">
        <v>9587964</v>
      </c>
      <c r="T63" s="6">
        <v>14261942</v>
      </c>
      <c r="U63" s="6">
        <v>17311577</v>
      </c>
      <c r="V63" s="6">
        <v>14637915</v>
      </c>
      <c r="W63" s="6">
        <v>3443</v>
      </c>
      <c r="X63" s="7">
        <v>31952935</v>
      </c>
    </row>
    <row r="64" spans="1:24" x14ac:dyDescent="0.3">
      <c r="A64" s="10">
        <v>44274</v>
      </c>
      <c r="B64" s="5" t="s">
        <v>74</v>
      </c>
      <c r="C64" s="5">
        <v>41309219</v>
      </c>
      <c r="D64" s="5">
        <v>6385874</v>
      </c>
      <c r="E64" s="5">
        <v>41625</v>
      </c>
      <c r="F64" s="5">
        <v>34228371</v>
      </c>
      <c r="G64" s="5">
        <v>7080848</v>
      </c>
      <c r="H64" s="5">
        <v>0</v>
      </c>
      <c r="I64" s="5">
        <v>0</v>
      </c>
      <c r="J64" s="5">
        <v>0</v>
      </c>
      <c r="K64" s="5">
        <v>3332178</v>
      </c>
      <c r="L64" s="5">
        <v>37977040</v>
      </c>
      <c r="M64" s="5">
        <v>0</v>
      </c>
      <c r="N64" s="5">
        <v>14896</v>
      </c>
      <c r="O64" s="5">
        <v>0</v>
      </c>
      <c r="P64" s="5">
        <v>0</v>
      </c>
      <c r="Q64" s="5">
        <v>0</v>
      </c>
      <c r="R64" s="5">
        <v>8219288</v>
      </c>
      <c r="S64" s="5">
        <v>10165734</v>
      </c>
      <c r="T64" s="5">
        <v>15826268</v>
      </c>
      <c r="U64" s="5">
        <v>18492473</v>
      </c>
      <c r="V64" s="5">
        <v>15732206</v>
      </c>
      <c r="W64" s="5">
        <v>3692</v>
      </c>
      <c r="X64" s="8">
        <v>34228371</v>
      </c>
    </row>
    <row r="65" spans="1:24" x14ac:dyDescent="0.3">
      <c r="A65" s="11">
        <v>44275</v>
      </c>
      <c r="B65" s="6" t="s">
        <v>74</v>
      </c>
      <c r="C65" s="6">
        <v>43877868</v>
      </c>
      <c r="D65" s="6">
        <v>6470646</v>
      </c>
      <c r="E65" s="6">
        <v>42178</v>
      </c>
      <c r="F65" s="6">
        <v>36568988</v>
      </c>
      <c r="G65" s="6">
        <v>7308880</v>
      </c>
      <c r="H65" s="6">
        <v>0</v>
      </c>
      <c r="I65" s="6">
        <v>0</v>
      </c>
      <c r="J65" s="6">
        <v>0</v>
      </c>
      <c r="K65" s="6">
        <v>3617184</v>
      </c>
      <c r="L65" s="6">
        <v>40260683</v>
      </c>
      <c r="M65" s="6">
        <v>0</v>
      </c>
      <c r="N65" s="6">
        <v>15074</v>
      </c>
      <c r="O65" s="6">
        <v>0</v>
      </c>
      <c r="P65" s="6">
        <v>0</v>
      </c>
      <c r="Q65" s="6">
        <v>0</v>
      </c>
      <c r="R65" s="6">
        <v>8358591</v>
      </c>
      <c r="S65" s="6">
        <v>10766621</v>
      </c>
      <c r="T65" s="6">
        <v>17426476</v>
      </c>
      <c r="U65" s="6">
        <v>19688923</v>
      </c>
      <c r="V65" s="6">
        <v>16876137</v>
      </c>
      <c r="W65" s="6">
        <v>3928</v>
      </c>
      <c r="X65" s="7">
        <v>36568988</v>
      </c>
    </row>
    <row r="66" spans="1:24" x14ac:dyDescent="0.3">
      <c r="A66" s="10">
        <v>44276</v>
      </c>
      <c r="B66" s="5" t="s">
        <v>74</v>
      </c>
      <c r="C66" s="5">
        <v>44645372</v>
      </c>
      <c r="D66" s="5">
        <v>1919521</v>
      </c>
      <c r="E66" s="5">
        <v>13892</v>
      </c>
      <c r="F66" s="5">
        <v>37303458</v>
      </c>
      <c r="G66" s="5">
        <v>7341914</v>
      </c>
      <c r="H66" s="5">
        <v>0</v>
      </c>
      <c r="I66" s="5">
        <v>0</v>
      </c>
      <c r="J66" s="5">
        <v>0</v>
      </c>
      <c r="K66" s="5">
        <v>3711319</v>
      </c>
      <c r="L66" s="5">
        <v>40934052</v>
      </c>
      <c r="M66" s="5">
        <v>0</v>
      </c>
      <c r="N66" s="5">
        <v>15121</v>
      </c>
      <c r="O66" s="5">
        <v>0</v>
      </c>
      <c r="P66" s="5">
        <v>0</v>
      </c>
      <c r="Q66" s="5">
        <v>0</v>
      </c>
      <c r="R66" s="5">
        <v>8392363</v>
      </c>
      <c r="S66" s="5">
        <v>10969933</v>
      </c>
      <c r="T66" s="5">
        <v>17923778</v>
      </c>
      <c r="U66" s="5">
        <v>20053560</v>
      </c>
      <c r="V66" s="5">
        <v>17245870</v>
      </c>
      <c r="W66" s="5">
        <v>4028</v>
      </c>
      <c r="X66" s="8">
        <v>37303458</v>
      </c>
    </row>
    <row r="67" spans="1:24" x14ac:dyDescent="0.3">
      <c r="A67" s="11">
        <v>44277</v>
      </c>
      <c r="B67" s="6" t="s">
        <v>74</v>
      </c>
      <c r="C67" s="6">
        <v>47204633</v>
      </c>
      <c r="D67" s="6">
        <v>7458801</v>
      </c>
      <c r="E67" s="6">
        <v>49877</v>
      </c>
      <c r="F67" s="6">
        <v>39612614</v>
      </c>
      <c r="G67" s="6">
        <v>7592019</v>
      </c>
      <c r="H67" s="6">
        <v>0</v>
      </c>
      <c r="I67" s="6">
        <v>0</v>
      </c>
      <c r="J67" s="6">
        <v>0</v>
      </c>
      <c r="K67" s="6">
        <v>4025733</v>
      </c>
      <c r="L67" s="6">
        <v>43178899</v>
      </c>
      <c r="M67" s="6">
        <v>0</v>
      </c>
      <c r="N67" s="6">
        <v>15234</v>
      </c>
      <c r="O67" s="6">
        <v>0</v>
      </c>
      <c r="P67" s="6">
        <v>0</v>
      </c>
      <c r="Q67" s="6">
        <v>0</v>
      </c>
      <c r="R67" s="6">
        <v>8514176</v>
      </c>
      <c r="S67" s="6">
        <v>11542500</v>
      </c>
      <c r="T67" s="6">
        <v>19538350</v>
      </c>
      <c r="U67" s="6">
        <v>21244939</v>
      </c>
      <c r="V67" s="6">
        <v>18363361</v>
      </c>
      <c r="W67" s="6">
        <v>4314</v>
      </c>
      <c r="X67" s="7">
        <v>39612614</v>
      </c>
    </row>
    <row r="68" spans="1:24" x14ac:dyDescent="0.3">
      <c r="A68" s="10">
        <v>44278</v>
      </c>
      <c r="B68" s="5" t="s">
        <v>74</v>
      </c>
      <c r="C68" s="5">
        <v>49973152</v>
      </c>
      <c r="D68" s="5">
        <v>6325666</v>
      </c>
      <c r="E68" s="5">
        <v>42614</v>
      </c>
      <c r="F68" s="5">
        <v>42148875</v>
      </c>
      <c r="G68" s="5">
        <v>7824277</v>
      </c>
      <c r="H68" s="5">
        <v>0</v>
      </c>
      <c r="I68" s="5">
        <v>0</v>
      </c>
      <c r="J68" s="5">
        <v>0</v>
      </c>
      <c r="K68" s="5">
        <v>4418254</v>
      </c>
      <c r="L68" s="5">
        <v>45554897</v>
      </c>
      <c r="M68" s="5">
        <v>0</v>
      </c>
      <c r="N68" s="5">
        <v>15414</v>
      </c>
      <c r="O68" s="5">
        <v>0</v>
      </c>
      <c r="P68" s="5">
        <v>0</v>
      </c>
      <c r="Q68" s="5">
        <v>0</v>
      </c>
      <c r="R68" s="5">
        <v>8657263</v>
      </c>
      <c r="S68" s="5">
        <v>12235178</v>
      </c>
      <c r="T68" s="5">
        <v>21238556</v>
      </c>
      <c r="U68" s="5">
        <v>22532413</v>
      </c>
      <c r="V68" s="5">
        <v>19611896</v>
      </c>
      <c r="W68" s="5">
        <v>4566</v>
      </c>
      <c r="X68" s="8">
        <v>42148875</v>
      </c>
    </row>
    <row r="69" spans="1:24" x14ac:dyDescent="0.3">
      <c r="A69" s="11">
        <v>44279</v>
      </c>
      <c r="B69" s="6" t="s">
        <v>74</v>
      </c>
      <c r="C69" s="6">
        <v>52216237</v>
      </c>
      <c r="D69" s="6">
        <v>6309312</v>
      </c>
      <c r="E69" s="6">
        <v>42607</v>
      </c>
      <c r="F69" s="6">
        <v>44250191</v>
      </c>
      <c r="G69" s="6">
        <v>7966046</v>
      </c>
      <c r="H69" s="6">
        <v>0</v>
      </c>
      <c r="I69" s="6">
        <v>0</v>
      </c>
      <c r="J69" s="6">
        <v>0</v>
      </c>
      <c r="K69" s="6">
        <v>4755913</v>
      </c>
      <c r="L69" s="6">
        <v>47460323</v>
      </c>
      <c r="M69" s="6">
        <v>0</v>
      </c>
      <c r="N69" s="6">
        <v>15533</v>
      </c>
      <c r="O69" s="6">
        <v>0</v>
      </c>
      <c r="P69" s="6">
        <v>0</v>
      </c>
      <c r="Q69" s="6">
        <v>0</v>
      </c>
      <c r="R69" s="6">
        <v>8770039</v>
      </c>
      <c r="S69" s="6">
        <v>12809134</v>
      </c>
      <c r="T69" s="6">
        <v>22652955</v>
      </c>
      <c r="U69" s="6">
        <v>23602891</v>
      </c>
      <c r="V69" s="6">
        <v>20642500</v>
      </c>
      <c r="W69" s="6">
        <v>4800</v>
      </c>
      <c r="X69" s="7">
        <v>44250191</v>
      </c>
    </row>
    <row r="70" spans="1:24" x14ac:dyDescent="0.3">
      <c r="A70" s="10">
        <v>44280</v>
      </c>
      <c r="B70" s="5" t="s">
        <v>74</v>
      </c>
      <c r="C70" s="5">
        <v>54589220</v>
      </c>
      <c r="D70" s="5">
        <v>6810937</v>
      </c>
      <c r="E70" s="5">
        <v>46395</v>
      </c>
      <c r="F70" s="5">
        <v>46454700</v>
      </c>
      <c r="G70" s="5">
        <v>8134520</v>
      </c>
      <c r="H70" s="5">
        <v>0</v>
      </c>
      <c r="I70" s="5">
        <v>0</v>
      </c>
      <c r="J70" s="5">
        <v>0</v>
      </c>
      <c r="K70" s="5">
        <v>5065307</v>
      </c>
      <c r="L70" s="5">
        <v>49523912</v>
      </c>
      <c r="M70" s="5">
        <v>0</v>
      </c>
      <c r="N70" s="5">
        <v>15692</v>
      </c>
      <c r="O70" s="5">
        <v>0</v>
      </c>
      <c r="P70" s="5">
        <v>0</v>
      </c>
      <c r="Q70" s="5">
        <v>0</v>
      </c>
      <c r="R70" s="5">
        <v>8895838</v>
      </c>
      <c r="S70" s="5">
        <v>13438961</v>
      </c>
      <c r="T70" s="5">
        <v>24101658</v>
      </c>
      <c r="U70" s="5">
        <v>24744845</v>
      </c>
      <c r="V70" s="5">
        <v>21704739</v>
      </c>
      <c r="W70" s="5">
        <v>5116</v>
      </c>
      <c r="X70" s="8">
        <v>46454700</v>
      </c>
    </row>
    <row r="71" spans="1:24" x14ac:dyDescent="0.3">
      <c r="A71" s="11">
        <v>44281</v>
      </c>
      <c r="B71" s="6" t="s">
        <v>74</v>
      </c>
      <c r="C71" s="6">
        <v>57021164</v>
      </c>
      <c r="D71" s="6">
        <v>7290723</v>
      </c>
      <c r="E71" s="6">
        <v>49904</v>
      </c>
      <c r="F71" s="6">
        <v>48749313</v>
      </c>
      <c r="G71" s="6">
        <v>8271851</v>
      </c>
      <c r="H71" s="6">
        <v>0</v>
      </c>
      <c r="I71" s="6">
        <v>0</v>
      </c>
      <c r="J71" s="6">
        <v>0</v>
      </c>
      <c r="K71" s="6">
        <v>5363425</v>
      </c>
      <c r="L71" s="6">
        <v>51657738</v>
      </c>
      <c r="M71" s="6">
        <v>0</v>
      </c>
      <c r="N71" s="6">
        <v>15827</v>
      </c>
      <c r="O71" s="6">
        <v>0</v>
      </c>
      <c r="P71" s="6">
        <v>0</v>
      </c>
      <c r="Q71" s="6">
        <v>0</v>
      </c>
      <c r="R71" s="6">
        <v>9030708</v>
      </c>
      <c r="S71" s="6">
        <v>14142017</v>
      </c>
      <c r="T71" s="6">
        <v>25558079</v>
      </c>
      <c r="U71" s="6">
        <v>25911744</v>
      </c>
      <c r="V71" s="6">
        <v>22832194</v>
      </c>
      <c r="W71" s="6">
        <v>5375</v>
      </c>
      <c r="X71" s="7">
        <v>48749313</v>
      </c>
    </row>
    <row r="72" spans="1:24" x14ac:dyDescent="0.3">
      <c r="A72" s="10">
        <v>44282</v>
      </c>
      <c r="B72" s="5" t="s">
        <v>74</v>
      </c>
      <c r="C72" s="5">
        <v>59235436</v>
      </c>
      <c r="D72" s="5">
        <v>6515557</v>
      </c>
      <c r="E72" s="5">
        <v>44549</v>
      </c>
      <c r="F72" s="5">
        <v>50865316</v>
      </c>
      <c r="G72" s="5">
        <v>8370120</v>
      </c>
      <c r="H72" s="5">
        <v>0</v>
      </c>
      <c r="I72" s="5">
        <v>0</v>
      </c>
      <c r="J72" s="5">
        <v>0</v>
      </c>
      <c r="K72" s="5">
        <v>5581810</v>
      </c>
      <c r="L72" s="5">
        <v>53653625</v>
      </c>
      <c r="M72" s="5">
        <v>0</v>
      </c>
      <c r="N72" s="5">
        <v>15942</v>
      </c>
      <c r="O72" s="5">
        <v>0</v>
      </c>
      <c r="P72" s="5">
        <v>0</v>
      </c>
      <c r="Q72" s="5">
        <v>0</v>
      </c>
      <c r="R72" s="5">
        <v>9170702</v>
      </c>
      <c r="S72" s="5">
        <v>14835024</v>
      </c>
      <c r="T72" s="5">
        <v>26840911</v>
      </c>
      <c r="U72" s="5">
        <v>26976551</v>
      </c>
      <c r="V72" s="5">
        <v>23883153</v>
      </c>
      <c r="W72" s="5">
        <v>5612</v>
      </c>
      <c r="X72" s="8">
        <v>50865316</v>
      </c>
    </row>
    <row r="73" spans="1:24" x14ac:dyDescent="0.3">
      <c r="A73" s="11">
        <v>44283</v>
      </c>
      <c r="B73" s="6" t="s">
        <v>74</v>
      </c>
      <c r="C73" s="6">
        <v>59557120</v>
      </c>
      <c r="D73" s="6">
        <v>2724106</v>
      </c>
      <c r="E73" s="6">
        <v>18876</v>
      </c>
      <c r="F73" s="6">
        <v>51179587</v>
      </c>
      <c r="G73" s="6">
        <v>8377533</v>
      </c>
      <c r="H73" s="6">
        <v>0</v>
      </c>
      <c r="I73" s="6">
        <v>0</v>
      </c>
      <c r="J73" s="6">
        <v>0</v>
      </c>
      <c r="K73" s="6">
        <v>5600420</v>
      </c>
      <c r="L73" s="6">
        <v>53956699</v>
      </c>
      <c r="M73" s="6">
        <v>0</v>
      </c>
      <c r="N73" s="6">
        <v>15968</v>
      </c>
      <c r="O73" s="6">
        <v>0</v>
      </c>
      <c r="P73" s="6">
        <v>0</v>
      </c>
      <c r="Q73" s="6">
        <v>0</v>
      </c>
      <c r="R73" s="6">
        <v>9191854</v>
      </c>
      <c r="S73" s="6">
        <v>14951629</v>
      </c>
      <c r="T73" s="6">
        <v>27017385</v>
      </c>
      <c r="U73" s="6">
        <v>27137004</v>
      </c>
      <c r="V73" s="6">
        <v>24036939</v>
      </c>
      <c r="W73" s="6">
        <v>5644</v>
      </c>
      <c r="X73" s="7">
        <v>51179587</v>
      </c>
    </row>
    <row r="74" spans="1:24" x14ac:dyDescent="0.3">
      <c r="A74" s="10">
        <v>44284</v>
      </c>
      <c r="B74" s="5" t="s">
        <v>74</v>
      </c>
      <c r="C74" s="5">
        <v>60183064</v>
      </c>
      <c r="D74" s="5">
        <v>3614098</v>
      </c>
      <c r="E74" s="5">
        <v>24773</v>
      </c>
      <c r="F74" s="5">
        <v>51774289</v>
      </c>
      <c r="G74" s="5">
        <v>8408775</v>
      </c>
      <c r="H74" s="5">
        <v>0</v>
      </c>
      <c r="I74" s="5">
        <v>0</v>
      </c>
      <c r="J74" s="5">
        <v>0</v>
      </c>
      <c r="K74" s="5">
        <v>5673246</v>
      </c>
      <c r="L74" s="5">
        <v>54509817</v>
      </c>
      <c r="M74" s="5">
        <v>0</v>
      </c>
      <c r="N74" s="5">
        <v>16014</v>
      </c>
      <c r="O74" s="5">
        <v>0</v>
      </c>
      <c r="P74" s="5">
        <v>0</v>
      </c>
      <c r="Q74" s="5">
        <v>0</v>
      </c>
      <c r="R74" s="5">
        <v>9232163</v>
      </c>
      <c r="S74" s="5">
        <v>15144058</v>
      </c>
      <c r="T74" s="5">
        <v>27379282</v>
      </c>
      <c r="U74" s="5">
        <v>27427546</v>
      </c>
      <c r="V74" s="5">
        <v>24341025</v>
      </c>
      <c r="W74" s="5">
        <v>5718</v>
      </c>
      <c r="X74" s="8">
        <v>51774289</v>
      </c>
    </row>
    <row r="75" spans="1:24" x14ac:dyDescent="0.3">
      <c r="A75" s="11">
        <v>44285</v>
      </c>
      <c r="B75" s="6" t="s">
        <v>74</v>
      </c>
      <c r="C75" s="6">
        <v>61990242</v>
      </c>
      <c r="D75" s="6">
        <v>6935955</v>
      </c>
      <c r="E75" s="6">
        <v>45244</v>
      </c>
      <c r="F75" s="6">
        <v>53429356</v>
      </c>
      <c r="G75" s="6">
        <v>8560886</v>
      </c>
      <c r="H75" s="6">
        <v>0</v>
      </c>
      <c r="I75" s="6">
        <v>0</v>
      </c>
      <c r="J75" s="6">
        <v>0</v>
      </c>
      <c r="K75" s="6">
        <v>5820234</v>
      </c>
      <c r="L75" s="6">
        <v>56170007</v>
      </c>
      <c r="M75" s="6">
        <v>0</v>
      </c>
      <c r="N75" s="6">
        <v>16112</v>
      </c>
      <c r="O75" s="6">
        <v>0</v>
      </c>
      <c r="P75" s="6">
        <v>0</v>
      </c>
      <c r="Q75" s="6">
        <v>0</v>
      </c>
      <c r="R75" s="6">
        <v>9335310</v>
      </c>
      <c r="S75" s="6">
        <v>15669710</v>
      </c>
      <c r="T75" s="6">
        <v>28405395</v>
      </c>
      <c r="U75" s="6">
        <v>28257441</v>
      </c>
      <c r="V75" s="6">
        <v>25165987</v>
      </c>
      <c r="W75" s="6">
        <v>5928</v>
      </c>
      <c r="X75" s="7">
        <v>53429356</v>
      </c>
    </row>
    <row r="76" spans="1:24" x14ac:dyDescent="0.3">
      <c r="A76" s="10">
        <v>44286</v>
      </c>
      <c r="B76" s="5" t="s">
        <v>74</v>
      </c>
      <c r="C76" s="5">
        <v>63935590</v>
      </c>
      <c r="D76" s="5">
        <v>7622285</v>
      </c>
      <c r="E76" s="5">
        <v>48959</v>
      </c>
      <c r="F76" s="5">
        <v>55188803</v>
      </c>
      <c r="G76" s="5">
        <v>8746787</v>
      </c>
      <c r="H76" s="5">
        <v>0</v>
      </c>
      <c r="I76" s="5">
        <v>0</v>
      </c>
      <c r="J76" s="5">
        <v>0</v>
      </c>
      <c r="K76" s="5">
        <v>5979191</v>
      </c>
      <c r="L76" s="5">
        <v>57956398</v>
      </c>
      <c r="M76" s="5">
        <v>0</v>
      </c>
      <c r="N76" s="5">
        <v>16261</v>
      </c>
      <c r="O76" s="5">
        <v>0</v>
      </c>
      <c r="P76" s="5">
        <v>0</v>
      </c>
      <c r="Q76" s="5">
        <v>0</v>
      </c>
      <c r="R76" s="5">
        <v>9451326</v>
      </c>
      <c r="S76" s="5">
        <v>16264001</v>
      </c>
      <c r="T76" s="5">
        <v>29454352</v>
      </c>
      <c r="U76" s="5">
        <v>29151242</v>
      </c>
      <c r="V76" s="5">
        <v>26031409</v>
      </c>
      <c r="W76" s="5">
        <v>6152</v>
      </c>
      <c r="X76" s="8">
        <v>55188803</v>
      </c>
    </row>
    <row r="77" spans="1:24" x14ac:dyDescent="0.3">
      <c r="A77" s="11">
        <v>44287</v>
      </c>
      <c r="B77" s="6" t="s">
        <v>74</v>
      </c>
      <c r="C77" s="6">
        <v>66361722</v>
      </c>
      <c r="D77" s="6">
        <v>8582019</v>
      </c>
      <c r="E77" s="6">
        <v>56390</v>
      </c>
      <c r="F77" s="6">
        <v>57443466</v>
      </c>
      <c r="G77" s="6">
        <v>8918256</v>
      </c>
      <c r="H77" s="6">
        <v>0</v>
      </c>
      <c r="I77" s="6">
        <v>0</v>
      </c>
      <c r="J77" s="6">
        <v>0</v>
      </c>
      <c r="K77" s="6">
        <v>6164245</v>
      </c>
      <c r="L77" s="6">
        <v>60197476</v>
      </c>
      <c r="M77" s="6">
        <v>0</v>
      </c>
      <c r="N77" s="6">
        <v>16355</v>
      </c>
      <c r="O77" s="6">
        <v>0</v>
      </c>
      <c r="P77" s="6">
        <v>0</v>
      </c>
      <c r="Q77" s="6">
        <v>0</v>
      </c>
      <c r="R77" s="6">
        <v>9557988</v>
      </c>
      <c r="S77" s="6">
        <v>17615494</v>
      </c>
      <c r="T77" s="6">
        <v>30250716</v>
      </c>
      <c r="U77" s="6">
        <v>30321468</v>
      </c>
      <c r="V77" s="6">
        <v>27115615</v>
      </c>
      <c r="W77" s="6">
        <v>6383</v>
      </c>
      <c r="X77" s="7">
        <v>57443466</v>
      </c>
    </row>
    <row r="78" spans="1:24" x14ac:dyDescent="0.3">
      <c r="A78" s="10">
        <v>44288</v>
      </c>
      <c r="B78" s="5" t="s">
        <v>74</v>
      </c>
      <c r="C78" s="5">
        <v>70090836</v>
      </c>
      <c r="D78" s="5">
        <v>7771995</v>
      </c>
      <c r="E78" s="5">
        <v>50714</v>
      </c>
      <c r="F78" s="5">
        <v>60936753</v>
      </c>
      <c r="G78" s="5">
        <v>9154083</v>
      </c>
      <c r="H78" s="5">
        <v>0</v>
      </c>
      <c r="I78" s="5">
        <v>0</v>
      </c>
      <c r="J78" s="5">
        <v>0</v>
      </c>
      <c r="K78" s="5">
        <v>6415647</v>
      </c>
      <c r="L78" s="5">
        <v>63675188</v>
      </c>
      <c r="M78" s="5">
        <v>0</v>
      </c>
      <c r="N78" s="5">
        <v>16677</v>
      </c>
      <c r="O78" s="5">
        <v>0</v>
      </c>
      <c r="P78" s="5">
        <v>0</v>
      </c>
      <c r="Q78" s="5">
        <v>0</v>
      </c>
      <c r="R78" s="5">
        <v>9722696</v>
      </c>
      <c r="S78" s="5">
        <v>19839695</v>
      </c>
      <c r="T78" s="5">
        <v>31354874</v>
      </c>
      <c r="U78" s="5">
        <v>32126426</v>
      </c>
      <c r="V78" s="5">
        <v>28803529</v>
      </c>
      <c r="W78" s="5">
        <v>6798</v>
      </c>
      <c r="X78" s="8">
        <v>60936753</v>
      </c>
    </row>
    <row r="79" spans="1:24" x14ac:dyDescent="0.3">
      <c r="A79" s="11">
        <v>44289</v>
      </c>
      <c r="B79" s="6" t="s">
        <v>74</v>
      </c>
      <c r="C79" s="6">
        <v>73112119</v>
      </c>
      <c r="D79" s="6">
        <v>8028771</v>
      </c>
      <c r="E79" s="6">
        <v>53749</v>
      </c>
      <c r="F79" s="6">
        <v>63743700</v>
      </c>
      <c r="G79" s="6">
        <v>9368419</v>
      </c>
      <c r="H79" s="6">
        <v>0</v>
      </c>
      <c r="I79" s="6">
        <v>0</v>
      </c>
      <c r="J79" s="6">
        <v>0</v>
      </c>
      <c r="K79" s="6">
        <v>6619593</v>
      </c>
      <c r="L79" s="6">
        <v>66492525</v>
      </c>
      <c r="M79" s="6">
        <v>0</v>
      </c>
      <c r="N79" s="6">
        <v>16891</v>
      </c>
      <c r="O79" s="6">
        <v>0</v>
      </c>
      <c r="P79" s="6">
        <v>0</v>
      </c>
      <c r="Q79" s="6">
        <v>0</v>
      </c>
      <c r="R79" s="6">
        <v>9872239</v>
      </c>
      <c r="S79" s="6">
        <v>21613929</v>
      </c>
      <c r="T79" s="6">
        <v>32237904</v>
      </c>
      <c r="U79" s="6">
        <v>33577406</v>
      </c>
      <c r="V79" s="6">
        <v>30159173</v>
      </c>
      <c r="W79" s="6">
        <v>7121</v>
      </c>
      <c r="X79" s="7">
        <v>63743700</v>
      </c>
    </row>
    <row r="80" spans="1:24" x14ac:dyDescent="0.3">
      <c r="A80" s="10">
        <v>44290</v>
      </c>
      <c r="B80" s="5" t="s">
        <v>74</v>
      </c>
      <c r="C80" s="5">
        <v>76405697</v>
      </c>
      <c r="D80" s="5">
        <v>6779834</v>
      </c>
      <c r="E80" s="5">
        <v>43542</v>
      </c>
      <c r="F80" s="5">
        <v>66838504</v>
      </c>
      <c r="G80" s="5">
        <v>9567193</v>
      </c>
      <c r="H80" s="5">
        <v>0</v>
      </c>
      <c r="I80" s="5">
        <v>0</v>
      </c>
      <c r="J80" s="5">
        <v>0</v>
      </c>
      <c r="K80" s="5">
        <v>6880699</v>
      </c>
      <c r="L80" s="5">
        <v>69524997</v>
      </c>
      <c r="M80" s="5">
        <v>0</v>
      </c>
      <c r="N80" s="5">
        <v>17036</v>
      </c>
      <c r="O80" s="5">
        <v>0</v>
      </c>
      <c r="P80" s="5">
        <v>0</v>
      </c>
      <c r="Q80" s="5">
        <v>0</v>
      </c>
      <c r="R80" s="5">
        <v>9981005</v>
      </c>
      <c r="S80" s="5">
        <v>23681718</v>
      </c>
      <c r="T80" s="5">
        <v>33156019</v>
      </c>
      <c r="U80" s="5">
        <v>35165269</v>
      </c>
      <c r="V80" s="5">
        <v>31665721</v>
      </c>
      <c r="W80" s="5">
        <v>7514</v>
      </c>
      <c r="X80" s="8">
        <v>66838504</v>
      </c>
    </row>
    <row r="81" spans="1:24" x14ac:dyDescent="0.3">
      <c r="A81" s="11">
        <v>44291</v>
      </c>
      <c r="B81" s="6" t="s">
        <v>74</v>
      </c>
      <c r="C81" s="6">
        <v>79439889</v>
      </c>
      <c r="D81" s="6">
        <v>9947093</v>
      </c>
      <c r="E81" s="6">
        <v>64960</v>
      </c>
      <c r="F81" s="6">
        <v>69620234</v>
      </c>
      <c r="G81" s="6">
        <v>9819655</v>
      </c>
      <c r="H81" s="6">
        <v>0</v>
      </c>
      <c r="I81" s="6">
        <v>0</v>
      </c>
      <c r="J81" s="6">
        <v>0</v>
      </c>
      <c r="K81" s="6">
        <v>7162657</v>
      </c>
      <c r="L81" s="6">
        <v>72277231</v>
      </c>
      <c r="M81" s="6">
        <v>0</v>
      </c>
      <c r="N81" s="6">
        <v>17130</v>
      </c>
      <c r="O81" s="6">
        <v>0</v>
      </c>
      <c r="P81" s="6">
        <v>0</v>
      </c>
      <c r="Q81" s="6">
        <v>0</v>
      </c>
      <c r="R81" s="6">
        <v>9988573</v>
      </c>
      <c r="S81" s="6">
        <v>25457649</v>
      </c>
      <c r="T81" s="6">
        <v>34154208</v>
      </c>
      <c r="U81" s="6">
        <v>36559511</v>
      </c>
      <c r="V81" s="6">
        <v>33052869</v>
      </c>
      <c r="W81" s="6">
        <v>7854</v>
      </c>
      <c r="X81" s="7">
        <v>69620234</v>
      </c>
    </row>
    <row r="82" spans="1:24" x14ac:dyDescent="0.3">
      <c r="A82" s="10">
        <v>44292</v>
      </c>
      <c r="B82" s="5" t="s">
        <v>74</v>
      </c>
      <c r="C82" s="5">
        <v>82065337</v>
      </c>
      <c r="D82" s="5">
        <v>9341151</v>
      </c>
      <c r="E82" s="5">
        <v>61096</v>
      </c>
      <c r="F82" s="5">
        <v>72035640</v>
      </c>
      <c r="G82" s="5">
        <v>10029697</v>
      </c>
      <c r="H82" s="5">
        <v>0</v>
      </c>
      <c r="I82" s="5">
        <v>0</v>
      </c>
      <c r="J82" s="5">
        <v>0</v>
      </c>
      <c r="K82" s="5">
        <v>7419434</v>
      </c>
      <c r="L82" s="5">
        <v>74645902</v>
      </c>
      <c r="M82" s="5">
        <v>0</v>
      </c>
      <c r="N82" s="5">
        <v>17216</v>
      </c>
      <c r="O82" s="5">
        <v>0</v>
      </c>
      <c r="P82" s="5">
        <v>0</v>
      </c>
      <c r="Q82" s="5">
        <v>0</v>
      </c>
      <c r="R82" s="5">
        <v>9994341</v>
      </c>
      <c r="S82" s="5">
        <v>27028827</v>
      </c>
      <c r="T82" s="5">
        <v>34992622</v>
      </c>
      <c r="U82" s="5">
        <v>37772299</v>
      </c>
      <c r="V82" s="5">
        <v>34255180</v>
      </c>
      <c r="W82" s="5">
        <v>8161</v>
      </c>
      <c r="X82" s="8">
        <v>72035640</v>
      </c>
    </row>
    <row r="83" spans="1:24" x14ac:dyDescent="0.3">
      <c r="A83" s="11">
        <v>44293</v>
      </c>
      <c r="B83" s="6" t="s">
        <v>74</v>
      </c>
      <c r="C83" s="6">
        <v>87100627</v>
      </c>
      <c r="D83" s="6">
        <v>8870978</v>
      </c>
      <c r="E83" s="6">
        <v>58826</v>
      </c>
      <c r="F83" s="6">
        <v>76671812</v>
      </c>
      <c r="G83" s="6">
        <v>10428815</v>
      </c>
      <c r="H83" s="6">
        <v>0</v>
      </c>
      <c r="I83" s="6">
        <v>0</v>
      </c>
      <c r="J83" s="6">
        <v>0</v>
      </c>
      <c r="K83" s="6">
        <v>7832533</v>
      </c>
      <c r="L83" s="6">
        <v>79268093</v>
      </c>
      <c r="M83" s="6">
        <v>0</v>
      </c>
      <c r="N83" s="6">
        <v>17424</v>
      </c>
      <c r="O83" s="6">
        <v>0</v>
      </c>
      <c r="P83" s="6">
        <v>0</v>
      </c>
      <c r="Q83" s="6">
        <v>0</v>
      </c>
      <c r="R83" s="6">
        <v>10005564</v>
      </c>
      <c r="S83" s="6">
        <v>30065901</v>
      </c>
      <c r="T83" s="6">
        <v>36580444</v>
      </c>
      <c r="U83" s="6">
        <v>40110598</v>
      </c>
      <c r="V83" s="6">
        <v>36552499</v>
      </c>
      <c r="W83" s="6">
        <v>8715</v>
      </c>
      <c r="X83" s="7">
        <v>76671812</v>
      </c>
    </row>
    <row r="84" spans="1:24" x14ac:dyDescent="0.3">
      <c r="A84" s="10">
        <v>44294</v>
      </c>
      <c r="B84" s="5" t="s">
        <v>74</v>
      </c>
      <c r="C84" s="5">
        <v>91881530</v>
      </c>
      <c r="D84" s="5">
        <v>9913258</v>
      </c>
      <c r="E84" s="5">
        <v>65506</v>
      </c>
      <c r="F84" s="5">
        <v>80998099</v>
      </c>
      <c r="G84" s="5">
        <v>10883431</v>
      </c>
      <c r="H84" s="5">
        <v>0</v>
      </c>
      <c r="I84" s="5">
        <v>0</v>
      </c>
      <c r="J84" s="5">
        <v>0</v>
      </c>
      <c r="K84" s="5">
        <v>8167587</v>
      </c>
      <c r="L84" s="5">
        <v>83713942</v>
      </c>
      <c r="M84" s="5">
        <v>0</v>
      </c>
      <c r="N84" s="5">
        <v>17628</v>
      </c>
      <c r="O84" s="5">
        <v>0</v>
      </c>
      <c r="P84" s="5">
        <v>0</v>
      </c>
      <c r="Q84" s="5">
        <v>0</v>
      </c>
      <c r="R84" s="5">
        <v>10017087</v>
      </c>
      <c r="S84" s="5">
        <v>32914036</v>
      </c>
      <c r="T84" s="5">
        <v>38047027</v>
      </c>
      <c r="U84" s="5">
        <v>42273620</v>
      </c>
      <c r="V84" s="5">
        <v>38715200</v>
      </c>
      <c r="W84" s="5">
        <v>9279</v>
      </c>
      <c r="X84" s="8">
        <v>80998099</v>
      </c>
    </row>
    <row r="85" spans="1:24" x14ac:dyDescent="0.3">
      <c r="A85" s="11">
        <v>44295</v>
      </c>
      <c r="B85" s="6" t="s">
        <v>74</v>
      </c>
      <c r="C85" s="6">
        <v>95583419</v>
      </c>
      <c r="D85" s="6">
        <v>9969009</v>
      </c>
      <c r="E85" s="6">
        <v>65714</v>
      </c>
      <c r="F85" s="6">
        <v>84296847</v>
      </c>
      <c r="G85" s="6">
        <v>11286572</v>
      </c>
      <c r="H85" s="6">
        <v>0</v>
      </c>
      <c r="I85" s="6">
        <v>0</v>
      </c>
      <c r="J85" s="6">
        <v>0</v>
      </c>
      <c r="K85" s="6">
        <v>8425992</v>
      </c>
      <c r="L85" s="6">
        <v>87157426</v>
      </c>
      <c r="M85" s="6">
        <v>0</v>
      </c>
      <c r="N85" s="6">
        <v>17815</v>
      </c>
      <c r="O85" s="6">
        <v>0</v>
      </c>
      <c r="P85" s="6">
        <v>0</v>
      </c>
      <c r="Q85" s="6">
        <v>0</v>
      </c>
      <c r="R85" s="6">
        <v>10050594</v>
      </c>
      <c r="S85" s="6">
        <v>35088992</v>
      </c>
      <c r="T85" s="6">
        <v>39137263</v>
      </c>
      <c r="U85" s="6">
        <v>43929844</v>
      </c>
      <c r="V85" s="6">
        <v>40357259</v>
      </c>
      <c r="W85" s="6">
        <v>9744</v>
      </c>
      <c r="X85" s="7">
        <v>84296847</v>
      </c>
    </row>
    <row r="86" spans="1:24" x14ac:dyDescent="0.3">
      <c r="A86" s="10">
        <v>44296</v>
      </c>
      <c r="B86" s="5" t="s">
        <v>74</v>
      </c>
      <c r="C86" s="5">
        <v>99069354</v>
      </c>
      <c r="D86" s="5">
        <v>8710763</v>
      </c>
      <c r="E86" s="5">
        <v>58594</v>
      </c>
      <c r="F86" s="5">
        <v>87411872</v>
      </c>
      <c r="G86" s="5">
        <v>11657482</v>
      </c>
      <c r="H86" s="5">
        <v>0</v>
      </c>
      <c r="I86" s="5">
        <v>0</v>
      </c>
      <c r="J86" s="5">
        <v>0</v>
      </c>
      <c r="K86" s="5">
        <v>8678151</v>
      </c>
      <c r="L86" s="5">
        <v>90391202</v>
      </c>
      <c r="M86" s="5">
        <v>0</v>
      </c>
      <c r="N86" s="5">
        <v>17965</v>
      </c>
      <c r="O86" s="5">
        <v>0</v>
      </c>
      <c r="P86" s="5">
        <v>0</v>
      </c>
      <c r="Q86" s="5">
        <v>0</v>
      </c>
      <c r="R86" s="5">
        <v>10115743</v>
      </c>
      <c r="S86" s="5">
        <v>37138666</v>
      </c>
      <c r="T86" s="5">
        <v>40137437</v>
      </c>
      <c r="U86" s="5">
        <v>45508111</v>
      </c>
      <c r="V86" s="5">
        <v>41893575</v>
      </c>
      <c r="W86" s="5">
        <v>10186</v>
      </c>
      <c r="X86" s="8">
        <v>87411872</v>
      </c>
    </row>
    <row r="87" spans="1:24" x14ac:dyDescent="0.3">
      <c r="A87" s="11">
        <v>44297</v>
      </c>
      <c r="B87" s="6" t="s">
        <v>74</v>
      </c>
      <c r="C87" s="6">
        <v>102000401</v>
      </c>
      <c r="D87" s="6">
        <v>9729980</v>
      </c>
      <c r="E87" s="6">
        <v>63648</v>
      </c>
      <c r="F87" s="6">
        <v>90111528</v>
      </c>
      <c r="G87" s="6">
        <v>11888873</v>
      </c>
      <c r="H87" s="6">
        <v>0</v>
      </c>
      <c r="I87" s="6">
        <v>0</v>
      </c>
      <c r="J87" s="6">
        <v>0</v>
      </c>
      <c r="K87" s="6">
        <v>8865852</v>
      </c>
      <c r="L87" s="6">
        <v>93134548</v>
      </c>
      <c r="M87" s="6">
        <v>0</v>
      </c>
      <c r="N87" s="6">
        <v>18061</v>
      </c>
      <c r="O87" s="6">
        <v>0</v>
      </c>
      <c r="P87" s="6">
        <v>0</v>
      </c>
      <c r="Q87" s="6">
        <v>0</v>
      </c>
      <c r="R87" s="6">
        <v>10150663</v>
      </c>
      <c r="S87" s="6">
        <v>38924746</v>
      </c>
      <c r="T87" s="6">
        <v>41016044</v>
      </c>
      <c r="U87" s="6">
        <v>46895781</v>
      </c>
      <c r="V87" s="6">
        <v>43205152</v>
      </c>
      <c r="W87" s="6">
        <v>10595</v>
      </c>
      <c r="X87" s="7">
        <v>90111528</v>
      </c>
    </row>
    <row r="88" spans="1:24" x14ac:dyDescent="0.3">
      <c r="A88" s="10">
        <v>44298</v>
      </c>
      <c r="B88" s="5" t="s">
        <v>74</v>
      </c>
      <c r="C88" s="5">
        <v>105970539</v>
      </c>
      <c r="D88" s="5">
        <v>10664088</v>
      </c>
      <c r="E88" s="5">
        <v>71554</v>
      </c>
      <c r="F88" s="5">
        <v>93559587</v>
      </c>
      <c r="G88" s="5">
        <v>12410952</v>
      </c>
      <c r="H88" s="5">
        <v>0</v>
      </c>
      <c r="I88" s="5">
        <v>0</v>
      </c>
      <c r="J88" s="5">
        <v>0</v>
      </c>
      <c r="K88" s="5">
        <v>9117558</v>
      </c>
      <c r="L88" s="5">
        <v>96852980</v>
      </c>
      <c r="M88" s="5">
        <v>0</v>
      </c>
      <c r="N88" s="5">
        <v>18211</v>
      </c>
      <c r="O88" s="5">
        <v>0</v>
      </c>
      <c r="P88" s="5">
        <v>0</v>
      </c>
      <c r="Q88" s="5">
        <v>0</v>
      </c>
      <c r="R88" s="5">
        <v>10214478</v>
      </c>
      <c r="S88" s="5">
        <v>41124841</v>
      </c>
      <c r="T88" s="5">
        <v>42200133</v>
      </c>
      <c r="U88" s="5">
        <v>48669828</v>
      </c>
      <c r="V88" s="5">
        <v>44878560</v>
      </c>
      <c r="W88" s="5">
        <v>11199</v>
      </c>
      <c r="X88" s="8">
        <v>93559587</v>
      </c>
    </row>
    <row r="89" spans="1:24" x14ac:dyDescent="0.3">
      <c r="A89" s="11">
        <v>44299</v>
      </c>
      <c r="B89" s="6" t="s">
        <v>74</v>
      </c>
      <c r="C89" s="6">
        <v>108598289</v>
      </c>
      <c r="D89" s="6">
        <v>10046908</v>
      </c>
      <c r="E89" s="6">
        <v>67834</v>
      </c>
      <c r="F89" s="6">
        <v>95823614</v>
      </c>
      <c r="G89" s="6">
        <v>12774675</v>
      </c>
      <c r="H89" s="6">
        <v>0</v>
      </c>
      <c r="I89" s="6">
        <v>0</v>
      </c>
      <c r="J89" s="6">
        <v>0</v>
      </c>
      <c r="K89" s="6">
        <v>9279181</v>
      </c>
      <c r="L89" s="6">
        <v>99319107</v>
      </c>
      <c r="M89" s="6">
        <v>0</v>
      </c>
      <c r="N89" s="6">
        <v>18349</v>
      </c>
      <c r="O89" s="6">
        <v>0</v>
      </c>
      <c r="P89" s="6">
        <v>0</v>
      </c>
      <c r="Q89" s="6">
        <v>0</v>
      </c>
      <c r="R89" s="6">
        <v>10261853</v>
      </c>
      <c r="S89" s="6">
        <v>42580769</v>
      </c>
      <c r="T89" s="6">
        <v>42960830</v>
      </c>
      <c r="U89" s="6">
        <v>49885738</v>
      </c>
      <c r="V89" s="6">
        <v>45926378</v>
      </c>
      <c r="W89" s="6">
        <v>11498</v>
      </c>
      <c r="X89" s="7">
        <v>95823614</v>
      </c>
    </row>
    <row r="90" spans="1:24" x14ac:dyDescent="0.3">
      <c r="A90" s="10">
        <v>44300</v>
      </c>
      <c r="B90" s="5" t="s">
        <v>74</v>
      </c>
      <c r="C90" s="5">
        <v>111913288</v>
      </c>
      <c r="D90" s="5">
        <v>10786962</v>
      </c>
      <c r="E90" s="5">
        <v>69832</v>
      </c>
      <c r="F90" s="5">
        <v>98703696</v>
      </c>
      <c r="G90" s="5">
        <v>13209592</v>
      </c>
      <c r="H90" s="5">
        <v>0</v>
      </c>
      <c r="I90" s="5">
        <v>0</v>
      </c>
      <c r="J90" s="5">
        <v>0</v>
      </c>
      <c r="K90" s="5">
        <v>9632303</v>
      </c>
      <c r="L90" s="5">
        <v>102280984</v>
      </c>
      <c r="M90" s="5">
        <v>0</v>
      </c>
      <c r="N90" s="5">
        <v>18419</v>
      </c>
      <c r="O90" s="5">
        <v>0</v>
      </c>
      <c r="P90" s="5">
        <v>0</v>
      </c>
      <c r="Q90" s="5">
        <v>0</v>
      </c>
      <c r="R90" s="5">
        <v>10329252</v>
      </c>
      <c r="S90" s="5">
        <v>44385712</v>
      </c>
      <c r="T90" s="5">
        <v>43968484</v>
      </c>
      <c r="U90" s="5">
        <v>51361929</v>
      </c>
      <c r="V90" s="5">
        <v>47329847</v>
      </c>
      <c r="W90" s="5">
        <v>11920</v>
      </c>
      <c r="X90" s="8">
        <v>98703696</v>
      </c>
    </row>
    <row r="91" spans="1:24" x14ac:dyDescent="0.3">
      <c r="A91" s="11">
        <v>44301</v>
      </c>
      <c r="B91" s="6" t="s">
        <v>74</v>
      </c>
      <c r="C91" s="6">
        <v>114598026</v>
      </c>
      <c r="D91" s="6">
        <v>9771019</v>
      </c>
      <c r="E91" s="6">
        <v>66284</v>
      </c>
      <c r="F91" s="6">
        <v>100853671</v>
      </c>
      <c r="G91" s="6">
        <v>13744355</v>
      </c>
      <c r="H91" s="6">
        <v>0</v>
      </c>
      <c r="I91" s="6">
        <v>0</v>
      </c>
      <c r="J91" s="6">
        <v>0</v>
      </c>
      <c r="K91" s="6">
        <v>9850203</v>
      </c>
      <c r="L91" s="6">
        <v>104747822</v>
      </c>
      <c r="M91" s="6">
        <v>0</v>
      </c>
      <c r="N91" s="6">
        <v>18511</v>
      </c>
      <c r="O91" s="6">
        <v>0</v>
      </c>
      <c r="P91" s="6">
        <v>0</v>
      </c>
      <c r="Q91" s="6">
        <v>0</v>
      </c>
      <c r="R91" s="6">
        <v>10393324</v>
      </c>
      <c r="S91" s="6">
        <v>45715162</v>
      </c>
      <c r="T91" s="6">
        <v>44724878</v>
      </c>
      <c r="U91" s="6">
        <v>52488916</v>
      </c>
      <c r="V91" s="6">
        <v>48352489</v>
      </c>
      <c r="W91" s="6">
        <v>12266</v>
      </c>
      <c r="X91" s="7">
        <v>100853671</v>
      </c>
    </row>
    <row r="92" spans="1:24" x14ac:dyDescent="0.3">
      <c r="A92" s="10">
        <v>44302</v>
      </c>
      <c r="B92" s="5" t="s">
        <v>74</v>
      </c>
      <c r="C92" s="5">
        <v>117305344</v>
      </c>
      <c r="D92" s="5">
        <v>9780485</v>
      </c>
      <c r="E92" s="5">
        <v>66381</v>
      </c>
      <c r="F92" s="5">
        <v>102927296</v>
      </c>
      <c r="G92" s="5">
        <v>14378048</v>
      </c>
      <c r="H92" s="5">
        <v>0</v>
      </c>
      <c r="I92" s="5">
        <v>0</v>
      </c>
      <c r="J92" s="5">
        <v>0</v>
      </c>
      <c r="K92" s="5">
        <v>10178643</v>
      </c>
      <c r="L92" s="5">
        <v>107126700</v>
      </c>
      <c r="M92" s="5">
        <v>0</v>
      </c>
      <c r="N92" s="5">
        <v>18664</v>
      </c>
      <c r="O92" s="5">
        <v>0</v>
      </c>
      <c r="P92" s="5">
        <v>0</v>
      </c>
      <c r="Q92" s="5">
        <v>0</v>
      </c>
      <c r="R92" s="5">
        <v>10469609</v>
      </c>
      <c r="S92" s="5">
        <v>46998499</v>
      </c>
      <c r="T92" s="5">
        <v>45438828</v>
      </c>
      <c r="U92" s="5">
        <v>53575244</v>
      </c>
      <c r="V92" s="5">
        <v>49339504</v>
      </c>
      <c r="W92" s="5">
        <v>12548</v>
      </c>
      <c r="X92" s="8">
        <v>102927296</v>
      </c>
    </row>
    <row r="93" spans="1:24" x14ac:dyDescent="0.3">
      <c r="A93" s="11">
        <v>44303</v>
      </c>
      <c r="B93" s="6" t="s">
        <v>74</v>
      </c>
      <c r="C93" s="6">
        <v>119971369</v>
      </c>
      <c r="D93" s="6">
        <v>8521217</v>
      </c>
      <c r="E93" s="6">
        <v>60057</v>
      </c>
      <c r="F93" s="6">
        <v>104950409</v>
      </c>
      <c r="G93" s="6">
        <v>15020960</v>
      </c>
      <c r="H93" s="6">
        <v>0</v>
      </c>
      <c r="I93" s="6">
        <v>0</v>
      </c>
      <c r="J93" s="6">
        <v>0</v>
      </c>
      <c r="K93" s="6">
        <v>10555424</v>
      </c>
      <c r="L93" s="6">
        <v>109415944</v>
      </c>
      <c r="M93" s="6">
        <v>0</v>
      </c>
      <c r="N93" s="6">
        <v>18764</v>
      </c>
      <c r="O93" s="6">
        <v>0</v>
      </c>
      <c r="P93" s="6">
        <v>0</v>
      </c>
      <c r="Q93" s="6">
        <v>0</v>
      </c>
      <c r="R93" s="6">
        <v>10546237</v>
      </c>
      <c r="S93" s="6">
        <v>48281098</v>
      </c>
      <c r="T93" s="6">
        <v>46102623</v>
      </c>
      <c r="U93" s="6">
        <v>54647827</v>
      </c>
      <c r="V93" s="6">
        <v>50289664</v>
      </c>
      <c r="W93" s="6">
        <v>12918</v>
      </c>
      <c r="X93" s="7">
        <v>104950409</v>
      </c>
    </row>
    <row r="94" spans="1:24" x14ac:dyDescent="0.3">
      <c r="A94" s="10">
        <v>44304</v>
      </c>
      <c r="B94" s="5" t="s">
        <v>74</v>
      </c>
      <c r="C94" s="5">
        <v>121207098</v>
      </c>
      <c r="D94" s="5">
        <v>8395934</v>
      </c>
      <c r="E94" s="5">
        <v>58212</v>
      </c>
      <c r="F94" s="5">
        <v>105896430</v>
      </c>
      <c r="G94" s="5">
        <v>15310668</v>
      </c>
      <c r="H94" s="5">
        <v>0</v>
      </c>
      <c r="I94" s="5">
        <v>0</v>
      </c>
      <c r="J94" s="5">
        <v>0</v>
      </c>
      <c r="K94" s="5">
        <v>10711610</v>
      </c>
      <c r="L94" s="5">
        <v>110495487</v>
      </c>
      <c r="M94" s="5">
        <v>0</v>
      </c>
      <c r="N94" s="5">
        <v>18788</v>
      </c>
      <c r="O94" s="5">
        <v>0</v>
      </c>
      <c r="P94" s="5">
        <v>0</v>
      </c>
      <c r="Q94" s="5">
        <v>0</v>
      </c>
      <c r="R94" s="5">
        <v>10573998</v>
      </c>
      <c r="S94" s="5">
        <v>48885888</v>
      </c>
      <c r="T94" s="5">
        <v>46416081</v>
      </c>
      <c r="U94" s="5">
        <v>55151208</v>
      </c>
      <c r="V94" s="5">
        <v>50732172</v>
      </c>
      <c r="W94" s="5">
        <v>13050</v>
      </c>
      <c r="X94" s="8">
        <v>105896430</v>
      </c>
    </row>
    <row r="95" spans="1:24" x14ac:dyDescent="0.3">
      <c r="A95" s="11">
        <v>44305</v>
      </c>
      <c r="B95" s="6" t="s">
        <v>74</v>
      </c>
      <c r="C95" s="6">
        <v>124457162</v>
      </c>
      <c r="D95" s="6">
        <v>10632658</v>
      </c>
      <c r="E95" s="6">
        <v>73506</v>
      </c>
      <c r="F95" s="6">
        <v>108178574</v>
      </c>
      <c r="G95" s="6">
        <v>16278588</v>
      </c>
      <c r="H95" s="6">
        <v>0</v>
      </c>
      <c r="I95" s="6">
        <v>0</v>
      </c>
      <c r="J95" s="6">
        <v>0</v>
      </c>
      <c r="K95" s="6">
        <v>11106751</v>
      </c>
      <c r="L95" s="6">
        <v>113350410</v>
      </c>
      <c r="M95" s="6">
        <v>0</v>
      </c>
      <c r="N95" s="6">
        <v>18896</v>
      </c>
      <c r="O95" s="6">
        <v>0</v>
      </c>
      <c r="P95" s="6">
        <v>0</v>
      </c>
      <c r="Q95" s="6">
        <v>0</v>
      </c>
      <c r="R95" s="6">
        <v>10717276</v>
      </c>
      <c r="S95" s="6">
        <v>50242630</v>
      </c>
      <c r="T95" s="6">
        <v>47198108</v>
      </c>
      <c r="U95" s="6">
        <v>56358692</v>
      </c>
      <c r="V95" s="6">
        <v>51806475</v>
      </c>
      <c r="W95" s="6">
        <v>13407</v>
      </c>
      <c r="X95" s="7">
        <v>108178574</v>
      </c>
    </row>
    <row r="96" spans="1:24" x14ac:dyDescent="0.3">
      <c r="A96" s="10">
        <v>44306</v>
      </c>
      <c r="B96" s="5" t="s">
        <v>74</v>
      </c>
      <c r="C96" s="5">
        <v>127428887</v>
      </c>
      <c r="D96" s="5">
        <v>10163007</v>
      </c>
      <c r="E96" s="5">
        <v>71051</v>
      </c>
      <c r="F96" s="5">
        <v>110165234</v>
      </c>
      <c r="G96" s="5">
        <v>17263653</v>
      </c>
      <c r="H96" s="5">
        <v>0</v>
      </c>
      <c r="I96" s="5">
        <v>0</v>
      </c>
      <c r="J96" s="5">
        <v>0</v>
      </c>
      <c r="K96" s="5">
        <v>11515707</v>
      </c>
      <c r="L96" s="5">
        <v>115913179</v>
      </c>
      <c r="M96" s="5">
        <v>0</v>
      </c>
      <c r="N96" s="5">
        <v>18976</v>
      </c>
      <c r="O96" s="5">
        <v>0</v>
      </c>
      <c r="P96" s="5">
        <v>0</v>
      </c>
      <c r="Q96" s="5">
        <v>0</v>
      </c>
      <c r="R96" s="5">
        <v>10827001</v>
      </c>
      <c r="S96" s="5">
        <v>51441470</v>
      </c>
      <c r="T96" s="5">
        <v>47876178</v>
      </c>
      <c r="U96" s="5">
        <v>57420010</v>
      </c>
      <c r="V96" s="5">
        <v>52731510</v>
      </c>
      <c r="W96" s="5">
        <v>13714</v>
      </c>
      <c r="X96" s="8">
        <v>110165234</v>
      </c>
    </row>
    <row r="97" spans="1:24" x14ac:dyDescent="0.3">
      <c r="A97" s="11">
        <v>44307</v>
      </c>
      <c r="B97" s="6" t="s">
        <v>74</v>
      </c>
      <c r="C97" s="6">
        <v>129646105</v>
      </c>
      <c r="D97" s="6">
        <v>9537781</v>
      </c>
      <c r="E97" s="6">
        <v>67123</v>
      </c>
      <c r="F97" s="6">
        <v>111673361</v>
      </c>
      <c r="G97" s="6">
        <v>17972744</v>
      </c>
      <c r="H97" s="6">
        <v>0</v>
      </c>
      <c r="I97" s="6">
        <v>0</v>
      </c>
      <c r="J97" s="6">
        <v>0</v>
      </c>
      <c r="K97" s="6">
        <v>11799916</v>
      </c>
      <c r="L97" s="6">
        <v>117846188</v>
      </c>
      <c r="M97" s="6">
        <v>0</v>
      </c>
      <c r="N97" s="6">
        <v>19057</v>
      </c>
      <c r="O97" s="6">
        <v>0</v>
      </c>
      <c r="P97" s="6">
        <v>0</v>
      </c>
      <c r="Q97" s="6">
        <v>0</v>
      </c>
      <c r="R97" s="6">
        <v>10889235</v>
      </c>
      <c r="S97" s="6">
        <v>52371179</v>
      </c>
      <c r="T97" s="6">
        <v>48391750</v>
      </c>
      <c r="U97" s="6">
        <v>58217380</v>
      </c>
      <c r="V97" s="6">
        <v>53441979</v>
      </c>
      <c r="W97" s="6">
        <v>14002</v>
      </c>
      <c r="X97" s="7">
        <v>111673361</v>
      </c>
    </row>
    <row r="98" spans="1:24" x14ac:dyDescent="0.3">
      <c r="A98" s="10">
        <v>44308</v>
      </c>
      <c r="B98" s="5" t="s">
        <v>74</v>
      </c>
      <c r="C98" s="5">
        <v>132754608</v>
      </c>
      <c r="D98" s="5">
        <v>10459336</v>
      </c>
      <c r="E98" s="5">
        <v>73933</v>
      </c>
      <c r="F98" s="5">
        <v>113584269</v>
      </c>
      <c r="G98" s="5">
        <v>19170339</v>
      </c>
      <c r="H98" s="5">
        <v>0</v>
      </c>
      <c r="I98" s="5">
        <v>0</v>
      </c>
      <c r="J98" s="5">
        <v>0</v>
      </c>
      <c r="K98" s="5">
        <v>12176768</v>
      </c>
      <c r="L98" s="5">
        <v>120577839</v>
      </c>
      <c r="M98" s="5">
        <v>0</v>
      </c>
      <c r="N98" s="5">
        <v>19130</v>
      </c>
      <c r="O98" s="5">
        <v>0</v>
      </c>
      <c r="P98" s="5">
        <v>0</v>
      </c>
      <c r="Q98" s="5">
        <v>0</v>
      </c>
      <c r="R98" s="5">
        <v>10972801</v>
      </c>
      <c r="S98" s="5">
        <v>53528676</v>
      </c>
      <c r="T98" s="5">
        <v>49056017</v>
      </c>
      <c r="U98" s="5">
        <v>59214377</v>
      </c>
      <c r="V98" s="5">
        <v>54355513</v>
      </c>
      <c r="W98" s="5">
        <v>14379</v>
      </c>
      <c r="X98" s="8">
        <v>113584269</v>
      </c>
    </row>
    <row r="99" spans="1:24" x14ac:dyDescent="0.3">
      <c r="A99" s="11">
        <v>44309</v>
      </c>
      <c r="B99" s="6" t="s">
        <v>74</v>
      </c>
      <c r="C99" s="6">
        <v>135658324</v>
      </c>
      <c r="D99" s="6">
        <v>9772224</v>
      </c>
      <c r="E99" s="6">
        <v>68575</v>
      </c>
      <c r="F99" s="6">
        <v>115461202</v>
      </c>
      <c r="G99" s="6">
        <v>20197122</v>
      </c>
      <c r="H99" s="6">
        <v>0</v>
      </c>
      <c r="I99" s="6">
        <v>0</v>
      </c>
      <c r="J99" s="6">
        <v>0</v>
      </c>
      <c r="K99" s="6">
        <v>12507127</v>
      </c>
      <c r="L99" s="6">
        <v>123151196</v>
      </c>
      <c r="M99" s="6">
        <v>0</v>
      </c>
      <c r="N99" s="6">
        <v>19246</v>
      </c>
      <c r="O99" s="6">
        <v>0</v>
      </c>
      <c r="P99" s="6">
        <v>0</v>
      </c>
      <c r="Q99" s="6">
        <v>0</v>
      </c>
      <c r="R99" s="6">
        <v>11075950</v>
      </c>
      <c r="S99" s="6">
        <v>54681402</v>
      </c>
      <c r="T99" s="6">
        <v>49673372</v>
      </c>
      <c r="U99" s="6">
        <v>60208977</v>
      </c>
      <c r="V99" s="6">
        <v>55237448</v>
      </c>
      <c r="W99" s="6">
        <v>14777</v>
      </c>
      <c r="X99" s="7">
        <v>115461202</v>
      </c>
    </row>
    <row r="100" spans="1:24" x14ac:dyDescent="0.3">
      <c r="A100" s="10">
        <v>44310</v>
      </c>
      <c r="B100" s="5" t="s">
        <v>74</v>
      </c>
      <c r="C100" s="5">
        <v>138185956</v>
      </c>
      <c r="D100" s="5">
        <v>8300170</v>
      </c>
      <c r="E100" s="5">
        <v>59612</v>
      </c>
      <c r="F100" s="5">
        <v>117105343</v>
      </c>
      <c r="G100" s="5">
        <v>21080613</v>
      </c>
      <c r="H100" s="5">
        <v>0</v>
      </c>
      <c r="I100" s="5">
        <v>0</v>
      </c>
      <c r="J100" s="5">
        <v>0</v>
      </c>
      <c r="K100" s="5">
        <v>12775153</v>
      </c>
      <c r="L100" s="5">
        <v>125410802</v>
      </c>
      <c r="M100" s="5">
        <v>0</v>
      </c>
      <c r="N100" s="5">
        <v>19338</v>
      </c>
      <c r="O100" s="5">
        <v>0</v>
      </c>
      <c r="P100" s="5">
        <v>0</v>
      </c>
      <c r="Q100" s="5">
        <v>0</v>
      </c>
      <c r="R100" s="5">
        <v>11161742</v>
      </c>
      <c r="S100" s="5">
        <v>55725179</v>
      </c>
      <c r="T100" s="5">
        <v>50185235</v>
      </c>
      <c r="U100" s="5">
        <v>61078797</v>
      </c>
      <c r="V100" s="5">
        <v>56011474</v>
      </c>
      <c r="W100" s="5">
        <v>15072</v>
      </c>
      <c r="X100" s="8">
        <v>117105343</v>
      </c>
    </row>
    <row r="101" spans="1:24" x14ac:dyDescent="0.3">
      <c r="A101" s="11">
        <v>44311</v>
      </c>
      <c r="B101" s="6" t="s">
        <v>74</v>
      </c>
      <c r="C101" s="6">
        <v>139185173</v>
      </c>
      <c r="D101" s="6">
        <v>5844983</v>
      </c>
      <c r="E101" s="6">
        <v>41927</v>
      </c>
      <c r="F101" s="6">
        <v>117795008</v>
      </c>
      <c r="G101" s="6">
        <v>21390165</v>
      </c>
      <c r="H101" s="6">
        <v>0</v>
      </c>
      <c r="I101" s="6">
        <v>0</v>
      </c>
      <c r="J101" s="6">
        <v>0</v>
      </c>
      <c r="K101" s="6">
        <v>12866845</v>
      </c>
      <c r="L101" s="6">
        <v>126318327</v>
      </c>
      <c r="M101" s="6">
        <v>0</v>
      </c>
      <c r="N101" s="6">
        <v>19364</v>
      </c>
      <c r="O101" s="6">
        <v>0</v>
      </c>
      <c r="P101" s="6">
        <v>0</v>
      </c>
      <c r="Q101" s="6">
        <v>0</v>
      </c>
      <c r="R101" s="6">
        <v>11194950</v>
      </c>
      <c r="S101" s="6">
        <v>56163123</v>
      </c>
      <c r="T101" s="6">
        <v>50403597</v>
      </c>
      <c r="U101" s="6">
        <v>61442119</v>
      </c>
      <c r="V101" s="6">
        <v>56337692</v>
      </c>
      <c r="W101" s="6">
        <v>15197</v>
      </c>
      <c r="X101" s="7">
        <v>117795008</v>
      </c>
    </row>
    <row r="102" spans="1:24" x14ac:dyDescent="0.3">
      <c r="A102" s="10">
        <v>44312</v>
      </c>
      <c r="B102" s="5" t="s">
        <v>74</v>
      </c>
      <c r="C102" s="5">
        <v>142524947</v>
      </c>
      <c r="D102" s="5">
        <v>9725885</v>
      </c>
      <c r="E102" s="5">
        <v>68905</v>
      </c>
      <c r="F102" s="5">
        <v>119886252</v>
      </c>
      <c r="G102" s="5">
        <v>22638695</v>
      </c>
      <c r="H102" s="5">
        <v>0</v>
      </c>
      <c r="I102" s="5">
        <v>0</v>
      </c>
      <c r="J102" s="5">
        <v>0</v>
      </c>
      <c r="K102" s="5">
        <v>13127022</v>
      </c>
      <c r="L102" s="5">
        <v>129397924</v>
      </c>
      <c r="M102" s="5">
        <v>0</v>
      </c>
      <c r="N102" s="5">
        <v>19459</v>
      </c>
      <c r="O102" s="5">
        <v>0</v>
      </c>
      <c r="P102" s="5">
        <v>0</v>
      </c>
      <c r="Q102" s="5">
        <v>0</v>
      </c>
      <c r="R102" s="5">
        <v>11300300</v>
      </c>
      <c r="S102" s="5">
        <v>57436912</v>
      </c>
      <c r="T102" s="5">
        <v>51108802</v>
      </c>
      <c r="U102" s="5">
        <v>62534884</v>
      </c>
      <c r="V102" s="5">
        <v>57335805</v>
      </c>
      <c r="W102" s="5">
        <v>15563</v>
      </c>
      <c r="X102" s="8">
        <v>119886252</v>
      </c>
    </row>
    <row r="103" spans="1:24" x14ac:dyDescent="0.3">
      <c r="A103" s="11">
        <v>44313</v>
      </c>
      <c r="B103" s="6" t="s">
        <v>74</v>
      </c>
      <c r="C103" s="6">
        <v>144879233</v>
      </c>
      <c r="D103" s="6">
        <v>9192384</v>
      </c>
      <c r="E103" s="6">
        <v>65370</v>
      </c>
      <c r="F103" s="6">
        <v>121263287</v>
      </c>
      <c r="G103" s="6">
        <v>23615946</v>
      </c>
      <c r="H103" s="6">
        <v>0</v>
      </c>
      <c r="I103" s="6">
        <v>0</v>
      </c>
      <c r="J103" s="6">
        <v>0</v>
      </c>
      <c r="K103" s="6">
        <v>13362545</v>
      </c>
      <c r="L103" s="6">
        <v>131516688</v>
      </c>
      <c r="M103" s="6">
        <v>0</v>
      </c>
      <c r="N103" s="6">
        <v>19521</v>
      </c>
      <c r="O103" s="6">
        <v>0</v>
      </c>
      <c r="P103" s="6">
        <v>0</v>
      </c>
      <c r="Q103" s="6">
        <v>0</v>
      </c>
      <c r="R103" s="6">
        <v>14453548</v>
      </c>
      <c r="S103" s="6">
        <v>55220908</v>
      </c>
      <c r="T103" s="6">
        <v>51567636</v>
      </c>
      <c r="U103" s="6">
        <v>63266613</v>
      </c>
      <c r="V103" s="6">
        <v>57980903</v>
      </c>
      <c r="W103" s="6">
        <v>15771</v>
      </c>
      <c r="X103" s="7">
        <v>121263287</v>
      </c>
    </row>
    <row r="104" spans="1:24" x14ac:dyDescent="0.3">
      <c r="A104" s="10">
        <v>44314</v>
      </c>
      <c r="B104" s="5" t="s">
        <v>74</v>
      </c>
      <c r="C104" s="5">
        <v>147053392</v>
      </c>
      <c r="D104" s="5">
        <v>8123540</v>
      </c>
      <c r="E104" s="5">
        <v>57439</v>
      </c>
      <c r="F104" s="5">
        <v>122538179</v>
      </c>
      <c r="G104" s="5">
        <v>24515213</v>
      </c>
      <c r="H104" s="5">
        <v>0</v>
      </c>
      <c r="I104" s="5">
        <v>0</v>
      </c>
      <c r="J104" s="5">
        <v>0</v>
      </c>
      <c r="K104" s="5">
        <v>13636237</v>
      </c>
      <c r="L104" s="5">
        <v>133417155</v>
      </c>
      <c r="M104" s="5">
        <v>0</v>
      </c>
      <c r="N104" s="5">
        <v>19657</v>
      </c>
      <c r="O104" s="5">
        <v>0</v>
      </c>
      <c r="P104" s="5">
        <v>0</v>
      </c>
      <c r="Q104" s="5">
        <v>0</v>
      </c>
      <c r="R104" s="5">
        <v>14557937</v>
      </c>
      <c r="S104" s="5">
        <v>55978822</v>
      </c>
      <c r="T104" s="5">
        <v>51980128</v>
      </c>
      <c r="U104" s="5">
        <v>63938524</v>
      </c>
      <c r="V104" s="5">
        <v>58583701</v>
      </c>
      <c r="W104" s="5">
        <v>15954</v>
      </c>
      <c r="X104" s="8">
        <v>122538179</v>
      </c>
    </row>
    <row r="105" spans="1:24" x14ac:dyDescent="0.3">
      <c r="A105" s="11">
        <v>44315</v>
      </c>
      <c r="B105" s="6" t="s">
        <v>74</v>
      </c>
      <c r="C105" s="6">
        <v>149268772</v>
      </c>
      <c r="D105" s="6">
        <v>8593203</v>
      </c>
      <c r="E105" s="6">
        <v>61628</v>
      </c>
      <c r="F105" s="6">
        <v>123811908</v>
      </c>
      <c r="G105" s="6">
        <v>25456864</v>
      </c>
      <c r="H105" s="6">
        <v>0</v>
      </c>
      <c r="I105" s="6">
        <v>0</v>
      </c>
      <c r="J105" s="6">
        <v>0</v>
      </c>
      <c r="K105" s="6">
        <v>13926050</v>
      </c>
      <c r="L105" s="6">
        <v>135342722</v>
      </c>
      <c r="M105" s="6">
        <v>0</v>
      </c>
      <c r="N105" s="6">
        <v>19753</v>
      </c>
      <c r="O105" s="6">
        <v>0</v>
      </c>
      <c r="P105" s="6">
        <v>0</v>
      </c>
      <c r="Q105" s="6">
        <v>0</v>
      </c>
      <c r="R105" s="6">
        <v>14666103</v>
      </c>
      <c r="S105" s="6">
        <v>56743187</v>
      </c>
      <c r="T105" s="6">
        <v>52384617</v>
      </c>
      <c r="U105" s="6">
        <v>64611787</v>
      </c>
      <c r="V105" s="6">
        <v>59183960</v>
      </c>
      <c r="W105" s="6">
        <v>16161</v>
      </c>
      <c r="X105" s="7">
        <v>123811908</v>
      </c>
    </row>
    <row r="106" spans="1:24" x14ac:dyDescent="0.3">
      <c r="A106" s="10">
        <v>44316</v>
      </c>
      <c r="B106" s="5" t="s">
        <v>74</v>
      </c>
      <c r="C106" s="5">
        <v>151998107</v>
      </c>
      <c r="D106" s="5">
        <v>8996730</v>
      </c>
      <c r="E106" s="5">
        <v>64042</v>
      </c>
      <c r="F106" s="5">
        <v>125376952</v>
      </c>
      <c r="G106" s="5">
        <v>26621155</v>
      </c>
      <c r="H106" s="5">
        <v>0</v>
      </c>
      <c r="I106" s="5">
        <v>0</v>
      </c>
      <c r="J106" s="5">
        <v>0</v>
      </c>
      <c r="K106" s="5">
        <v>14178643</v>
      </c>
      <c r="L106" s="5">
        <v>137819464</v>
      </c>
      <c r="M106" s="5">
        <v>0</v>
      </c>
      <c r="N106" s="5">
        <v>19828</v>
      </c>
      <c r="O106" s="5">
        <v>0</v>
      </c>
      <c r="P106" s="5">
        <v>0</v>
      </c>
      <c r="Q106" s="5">
        <v>0</v>
      </c>
      <c r="R106" s="5">
        <v>14819208</v>
      </c>
      <c r="S106" s="5">
        <v>57676548</v>
      </c>
      <c r="T106" s="5">
        <v>52862810</v>
      </c>
      <c r="U106" s="5">
        <v>65445771</v>
      </c>
      <c r="V106" s="5">
        <v>59914751</v>
      </c>
      <c r="W106" s="5">
        <v>16430</v>
      </c>
      <c r="X106" s="8">
        <v>125376952</v>
      </c>
    </row>
    <row r="107" spans="1:24" x14ac:dyDescent="0.3">
      <c r="A107" s="11">
        <v>44317</v>
      </c>
      <c r="B107" s="6" t="s">
        <v>74</v>
      </c>
      <c r="C107" s="6">
        <v>153626325</v>
      </c>
      <c r="D107" s="6">
        <v>8022399</v>
      </c>
      <c r="E107" s="6">
        <v>56966</v>
      </c>
      <c r="F107" s="6">
        <v>126328970</v>
      </c>
      <c r="G107" s="6">
        <v>27297355</v>
      </c>
      <c r="H107" s="6">
        <v>0</v>
      </c>
      <c r="I107" s="6">
        <v>0</v>
      </c>
      <c r="J107" s="6">
        <v>0</v>
      </c>
      <c r="K107" s="6">
        <v>14369918</v>
      </c>
      <c r="L107" s="6">
        <v>139256407</v>
      </c>
      <c r="M107" s="6">
        <v>0</v>
      </c>
      <c r="N107" s="6">
        <v>19850</v>
      </c>
      <c r="O107" s="6">
        <v>0</v>
      </c>
      <c r="P107" s="6">
        <v>0</v>
      </c>
      <c r="Q107" s="6">
        <v>0</v>
      </c>
      <c r="R107" s="6">
        <v>14999469</v>
      </c>
      <c r="S107" s="6">
        <v>58198124</v>
      </c>
      <c r="T107" s="6">
        <v>53112963</v>
      </c>
      <c r="U107" s="6">
        <v>65972485</v>
      </c>
      <c r="V107" s="6">
        <v>60339903</v>
      </c>
      <c r="W107" s="6">
        <v>16582</v>
      </c>
      <c r="X107" s="7">
        <v>126328970</v>
      </c>
    </row>
    <row r="108" spans="1:24" x14ac:dyDescent="0.3">
      <c r="A108" s="10">
        <v>44318</v>
      </c>
      <c r="B108" s="5" t="s">
        <v>74</v>
      </c>
      <c r="C108" s="5">
        <v>154211511</v>
      </c>
      <c r="D108" s="5">
        <v>5396932</v>
      </c>
      <c r="E108" s="5">
        <v>38359</v>
      </c>
      <c r="F108" s="5">
        <v>126704151</v>
      </c>
      <c r="G108" s="5">
        <v>27507360</v>
      </c>
      <c r="H108" s="5">
        <v>0</v>
      </c>
      <c r="I108" s="5">
        <v>0</v>
      </c>
      <c r="J108" s="5">
        <v>0</v>
      </c>
      <c r="K108" s="5">
        <v>14417017</v>
      </c>
      <c r="L108" s="5">
        <v>139794494</v>
      </c>
      <c r="M108" s="5">
        <v>0</v>
      </c>
      <c r="N108" s="5">
        <v>19868</v>
      </c>
      <c r="O108" s="5">
        <v>0</v>
      </c>
      <c r="P108" s="5">
        <v>0</v>
      </c>
      <c r="Q108" s="5">
        <v>0</v>
      </c>
      <c r="R108" s="5">
        <v>15057167</v>
      </c>
      <c r="S108" s="5">
        <v>58438144</v>
      </c>
      <c r="T108" s="5">
        <v>53191783</v>
      </c>
      <c r="U108" s="5">
        <v>66183753</v>
      </c>
      <c r="V108" s="5">
        <v>60503747</v>
      </c>
      <c r="W108" s="5">
        <v>16651</v>
      </c>
      <c r="X108" s="8">
        <v>126704151</v>
      </c>
    </row>
    <row r="109" spans="1:24" x14ac:dyDescent="0.3">
      <c r="A109" s="11">
        <v>44319</v>
      </c>
      <c r="B109" s="6" t="s">
        <v>74</v>
      </c>
      <c r="C109" s="6">
        <v>156082136</v>
      </c>
      <c r="D109" s="6">
        <v>8814219</v>
      </c>
      <c r="E109" s="6">
        <v>61196</v>
      </c>
      <c r="F109" s="6">
        <v>127696675</v>
      </c>
      <c r="G109" s="6">
        <v>28385461</v>
      </c>
      <c r="H109" s="6">
        <v>0</v>
      </c>
      <c r="I109" s="6">
        <v>0</v>
      </c>
      <c r="J109" s="6">
        <v>0</v>
      </c>
      <c r="K109" s="6">
        <v>14654260</v>
      </c>
      <c r="L109" s="6">
        <v>141427876</v>
      </c>
      <c r="M109" s="6">
        <v>0</v>
      </c>
      <c r="N109" s="6">
        <v>19921</v>
      </c>
      <c r="O109" s="6">
        <v>0</v>
      </c>
      <c r="P109" s="6">
        <v>0</v>
      </c>
      <c r="Q109" s="6">
        <v>0</v>
      </c>
      <c r="R109" s="6">
        <v>15352120</v>
      </c>
      <c r="S109" s="6">
        <v>58901132</v>
      </c>
      <c r="T109" s="6">
        <v>53426355</v>
      </c>
      <c r="U109" s="6">
        <v>66737774</v>
      </c>
      <c r="V109" s="6">
        <v>60942039</v>
      </c>
      <c r="W109" s="6">
        <v>16862</v>
      </c>
      <c r="X109" s="7">
        <v>127696675</v>
      </c>
    </row>
    <row r="110" spans="1:24" x14ac:dyDescent="0.3">
      <c r="A110" s="10">
        <v>44320</v>
      </c>
      <c r="B110" s="5" t="s">
        <v>74</v>
      </c>
      <c r="C110" s="5">
        <v>157750752</v>
      </c>
      <c r="D110" s="5">
        <v>8034995</v>
      </c>
      <c r="E110" s="5">
        <v>55739</v>
      </c>
      <c r="F110" s="5">
        <v>128627919</v>
      </c>
      <c r="G110" s="5">
        <v>29122833</v>
      </c>
      <c r="H110" s="5">
        <v>0</v>
      </c>
      <c r="I110" s="5">
        <v>0</v>
      </c>
      <c r="J110" s="5">
        <v>0</v>
      </c>
      <c r="K110" s="5">
        <v>14892657</v>
      </c>
      <c r="L110" s="5">
        <v>142858095</v>
      </c>
      <c r="M110" s="5">
        <v>0</v>
      </c>
      <c r="N110" s="5">
        <v>19982</v>
      </c>
      <c r="O110" s="5">
        <v>0</v>
      </c>
      <c r="P110" s="5">
        <v>0</v>
      </c>
      <c r="Q110" s="5">
        <v>0</v>
      </c>
      <c r="R110" s="5">
        <v>15689305</v>
      </c>
      <c r="S110" s="5">
        <v>59299040</v>
      </c>
      <c r="T110" s="5">
        <v>53622284</v>
      </c>
      <c r="U110" s="5">
        <v>67265833</v>
      </c>
      <c r="V110" s="5">
        <v>61344881</v>
      </c>
      <c r="W110" s="5">
        <v>17205</v>
      </c>
      <c r="X110" s="8">
        <v>128627919</v>
      </c>
    </row>
    <row r="111" spans="1:24" x14ac:dyDescent="0.3">
      <c r="A111" s="11">
        <v>44321</v>
      </c>
      <c r="B111" s="6" t="s">
        <v>74</v>
      </c>
      <c r="C111" s="6">
        <v>159931238</v>
      </c>
      <c r="D111" s="6">
        <v>8424665</v>
      </c>
      <c r="E111" s="6">
        <v>58108</v>
      </c>
      <c r="F111" s="6">
        <v>129730641</v>
      </c>
      <c r="G111" s="6">
        <v>30200597</v>
      </c>
      <c r="H111" s="6">
        <v>0</v>
      </c>
      <c r="I111" s="6">
        <v>0</v>
      </c>
      <c r="J111" s="6">
        <v>0</v>
      </c>
      <c r="K111" s="6">
        <v>15127348</v>
      </c>
      <c r="L111" s="6">
        <v>144803890</v>
      </c>
      <c r="M111" s="6">
        <v>0</v>
      </c>
      <c r="N111" s="6">
        <v>20041</v>
      </c>
      <c r="O111" s="6">
        <v>0</v>
      </c>
      <c r="P111" s="6">
        <v>0</v>
      </c>
      <c r="Q111" s="6">
        <v>0</v>
      </c>
      <c r="R111" s="6">
        <v>16036053</v>
      </c>
      <c r="S111" s="6">
        <v>59800123</v>
      </c>
      <c r="T111" s="6">
        <v>53877151</v>
      </c>
      <c r="U111" s="6">
        <v>67881167</v>
      </c>
      <c r="V111" s="6">
        <v>61832097</v>
      </c>
      <c r="W111" s="6">
        <v>17377</v>
      </c>
      <c r="X111" s="7">
        <v>129730641</v>
      </c>
    </row>
    <row r="112" spans="1:24" x14ac:dyDescent="0.3">
      <c r="A112" s="10">
        <v>44322</v>
      </c>
      <c r="B112" s="5" t="s">
        <v>74</v>
      </c>
      <c r="C112" s="5">
        <v>162603603</v>
      </c>
      <c r="D112" s="5">
        <v>8708024</v>
      </c>
      <c r="E112" s="5">
        <v>60671</v>
      </c>
      <c r="F112" s="5">
        <v>131058890</v>
      </c>
      <c r="G112" s="5">
        <v>31544713</v>
      </c>
      <c r="H112" s="5">
        <v>0</v>
      </c>
      <c r="I112" s="5">
        <v>0</v>
      </c>
      <c r="J112" s="5">
        <v>0</v>
      </c>
      <c r="K112" s="5">
        <v>15424914</v>
      </c>
      <c r="L112" s="5">
        <v>147178689</v>
      </c>
      <c r="M112" s="5">
        <v>0</v>
      </c>
      <c r="N112" s="5">
        <v>20079</v>
      </c>
      <c r="O112" s="5">
        <v>0</v>
      </c>
      <c r="P112" s="5">
        <v>0</v>
      </c>
      <c r="Q112" s="5">
        <v>0</v>
      </c>
      <c r="R112" s="5">
        <v>16430428</v>
      </c>
      <c r="S112" s="5">
        <v>60403154</v>
      </c>
      <c r="T112" s="5">
        <v>54207909</v>
      </c>
      <c r="U112" s="5">
        <v>68616643</v>
      </c>
      <c r="V112" s="5">
        <v>62424602</v>
      </c>
      <c r="W112" s="5">
        <v>17645</v>
      </c>
      <c r="X112" s="8">
        <v>131058890</v>
      </c>
    </row>
    <row r="113" spans="1:24" x14ac:dyDescent="0.3">
      <c r="A113" s="11">
        <v>44323</v>
      </c>
      <c r="B113" s="6" t="s">
        <v>74</v>
      </c>
      <c r="C113" s="6">
        <v>165190000</v>
      </c>
      <c r="D113" s="6">
        <v>8244108</v>
      </c>
      <c r="E113" s="6">
        <v>57623</v>
      </c>
      <c r="F113" s="6">
        <v>132294827</v>
      </c>
      <c r="G113" s="6">
        <v>32895173</v>
      </c>
      <c r="H113" s="6">
        <v>0</v>
      </c>
      <c r="I113" s="6">
        <v>0</v>
      </c>
      <c r="J113" s="6">
        <v>0</v>
      </c>
      <c r="K113" s="6">
        <v>15761911</v>
      </c>
      <c r="L113" s="6">
        <v>149428089</v>
      </c>
      <c r="M113" s="6">
        <v>0</v>
      </c>
      <c r="N113" s="6">
        <v>20136</v>
      </c>
      <c r="O113" s="6">
        <v>0</v>
      </c>
      <c r="P113" s="6">
        <v>0</v>
      </c>
      <c r="Q113" s="6">
        <v>0</v>
      </c>
      <c r="R113" s="6">
        <v>16856986</v>
      </c>
      <c r="S113" s="6">
        <v>60927081</v>
      </c>
      <c r="T113" s="6">
        <v>54493332</v>
      </c>
      <c r="U113" s="6">
        <v>69304346</v>
      </c>
      <c r="V113" s="6">
        <v>62972623</v>
      </c>
      <c r="W113" s="6">
        <v>17858</v>
      </c>
      <c r="X113" s="7">
        <v>132294827</v>
      </c>
    </row>
    <row r="114" spans="1:24" x14ac:dyDescent="0.3">
      <c r="A114" s="10">
        <v>44324</v>
      </c>
      <c r="B114" s="5" t="s">
        <v>74</v>
      </c>
      <c r="C114" s="5">
        <v>167493857</v>
      </c>
      <c r="D114" s="5">
        <v>8362691</v>
      </c>
      <c r="E114" s="5">
        <v>58214</v>
      </c>
      <c r="F114" s="5">
        <v>133366482</v>
      </c>
      <c r="G114" s="5">
        <v>34127375</v>
      </c>
      <c r="H114" s="5">
        <v>0</v>
      </c>
      <c r="I114" s="5">
        <v>0</v>
      </c>
      <c r="J114" s="5">
        <v>0</v>
      </c>
      <c r="K114" s="5">
        <v>16195122</v>
      </c>
      <c r="L114" s="5">
        <v>151298735</v>
      </c>
      <c r="M114" s="5">
        <v>0</v>
      </c>
      <c r="N114" s="5">
        <v>20212</v>
      </c>
      <c r="O114" s="5">
        <v>0</v>
      </c>
      <c r="P114" s="5">
        <v>0</v>
      </c>
      <c r="Q114" s="5">
        <v>0</v>
      </c>
      <c r="R114" s="5">
        <v>17255291</v>
      </c>
      <c r="S114" s="5">
        <v>61372739</v>
      </c>
      <c r="T114" s="5">
        <v>54720932</v>
      </c>
      <c r="U114" s="5">
        <v>69899266</v>
      </c>
      <c r="V114" s="5">
        <v>63449164</v>
      </c>
      <c r="W114" s="5">
        <v>18052</v>
      </c>
      <c r="X114" s="8">
        <v>133366482</v>
      </c>
    </row>
    <row r="115" spans="1:24" x14ac:dyDescent="0.3">
      <c r="A115" s="11">
        <v>44325</v>
      </c>
      <c r="B115" s="6" t="s">
        <v>74</v>
      </c>
      <c r="C115" s="6">
        <v>168304868</v>
      </c>
      <c r="D115" s="6">
        <v>5437733</v>
      </c>
      <c r="E115" s="6">
        <v>39614</v>
      </c>
      <c r="F115" s="6">
        <v>133854676</v>
      </c>
      <c r="G115" s="6">
        <v>34450192</v>
      </c>
      <c r="H115" s="6">
        <v>0</v>
      </c>
      <c r="I115" s="6">
        <v>0</v>
      </c>
      <c r="J115" s="6">
        <v>0</v>
      </c>
      <c r="K115" s="6">
        <v>16321015</v>
      </c>
      <c r="L115" s="6">
        <v>151983853</v>
      </c>
      <c r="M115" s="6">
        <v>0</v>
      </c>
      <c r="N115" s="6">
        <v>20234</v>
      </c>
      <c r="O115" s="6">
        <v>0</v>
      </c>
      <c r="P115" s="6">
        <v>0</v>
      </c>
      <c r="Q115" s="6">
        <v>0</v>
      </c>
      <c r="R115" s="6">
        <v>17539440</v>
      </c>
      <c r="S115" s="6">
        <v>61510977</v>
      </c>
      <c r="T115" s="6">
        <v>54786708</v>
      </c>
      <c r="U115" s="6">
        <v>70186220</v>
      </c>
      <c r="V115" s="6">
        <v>63650307</v>
      </c>
      <c r="W115" s="6">
        <v>18149</v>
      </c>
      <c r="X115" s="7">
        <v>133854676</v>
      </c>
    </row>
    <row r="116" spans="1:24" x14ac:dyDescent="0.3">
      <c r="A116" s="10">
        <v>44326</v>
      </c>
      <c r="B116" s="5" t="s">
        <v>74</v>
      </c>
      <c r="C116" s="5">
        <v>171098918</v>
      </c>
      <c r="D116" s="5">
        <v>8215415</v>
      </c>
      <c r="E116" s="5">
        <v>58011</v>
      </c>
      <c r="F116" s="5">
        <v>135192013</v>
      </c>
      <c r="G116" s="5">
        <v>35906905</v>
      </c>
      <c r="H116" s="5">
        <v>0</v>
      </c>
      <c r="I116" s="5">
        <v>0</v>
      </c>
      <c r="J116" s="5">
        <v>0</v>
      </c>
      <c r="K116" s="5">
        <v>16727082</v>
      </c>
      <c r="L116" s="5">
        <v>154371836</v>
      </c>
      <c r="M116" s="5">
        <v>0</v>
      </c>
      <c r="N116" s="5">
        <v>20288</v>
      </c>
      <c r="O116" s="5">
        <v>0</v>
      </c>
      <c r="P116" s="5">
        <v>0</v>
      </c>
      <c r="Q116" s="5">
        <v>0</v>
      </c>
      <c r="R116" s="5">
        <v>18167977</v>
      </c>
      <c r="S116" s="5">
        <v>61966293</v>
      </c>
      <c r="T116" s="5">
        <v>55038117</v>
      </c>
      <c r="U116" s="5">
        <v>70948079</v>
      </c>
      <c r="V116" s="5">
        <v>64225501</v>
      </c>
      <c r="W116" s="5">
        <v>18433</v>
      </c>
      <c r="X116" s="8">
        <v>135192013</v>
      </c>
    </row>
    <row r="117" spans="1:24" x14ac:dyDescent="0.3">
      <c r="A117" s="11">
        <v>44327</v>
      </c>
      <c r="B117" s="6" t="s">
        <v>74</v>
      </c>
      <c r="C117" s="6">
        <v>173862643</v>
      </c>
      <c r="D117" s="6">
        <v>7848368</v>
      </c>
      <c r="E117" s="6">
        <v>56288</v>
      </c>
      <c r="F117" s="6">
        <v>136557345</v>
      </c>
      <c r="G117" s="6">
        <v>37305298</v>
      </c>
      <c r="H117" s="6">
        <v>0</v>
      </c>
      <c r="I117" s="6">
        <v>0</v>
      </c>
      <c r="J117" s="6">
        <v>0</v>
      </c>
      <c r="K117" s="6">
        <v>17081853</v>
      </c>
      <c r="L117" s="6">
        <v>156780790</v>
      </c>
      <c r="M117" s="6">
        <v>0</v>
      </c>
      <c r="N117" s="6">
        <v>20315</v>
      </c>
      <c r="O117" s="6">
        <v>0</v>
      </c>
      <c r="P117" s="6">
        <v>0</v>
      </c>
      <c r="Q117" s="6">
        <v>0</v>
      </c>
      <c r="R117" s="6">
        <v>18768175</v>
      </c>
      <c r="S117" s="6">
        <v>62460166</v>
      </c>
      <c r="T117" s="6">
        <v>55307756</v>
      </c>
      <c r="U117" s="6">
        <v>71722365</v>
      </c>
      <c r="V117" s="6">
        <v>64816275</v>
      </c>
      <c r="W117" s="6">
        <v>18705</v>
      </c>
      <c r="X117" s="7">
        <v>136557345</v>
      </c>
    </row>
    <row r="118" spans="1:24" x14ac:dyDescent="0.3">
      <c r="A118" s="10">
        <v>44328</v>
      </c>
      <c r="B118" s="5" t="s">
        <v>74</v>
      </c>
      <c r="C118" s="5">
        <v>176045577</v>
      </c>
      <c r="D118" s="5">
        <v>7572978</v>
      </c>
      <c r="E118" s="5">
        <v>54605</v>
      </c>
      <c r="F118" s="5">
        <v>137805245</v>
      </c>
      <c r="G118" s="5">
        <v>38240332</v>
      </c>
      <c r="H118" s="5">
        <v>0</v>
      </c>
      <c r="I118" s="5">
        <v>0</v>
      </c>
      <c r="J118" s="5">
        <v>0</v>
      </c>
      <c r="K118" s="5">
        <v>17459811</v>
      </c>
      <c r="L118" s="5">
        <v>158585766</v>
      </c>
      <c r="M118" s="5">
        <v>0</v>
      </c>
      <c r="N118" s="5">
        <v>20352</v>
      </c>
      <c r="O118" s="5">
        <v>0</v>
      </c>
      <c r="P118" s="5">
        <v>0</v>
      </c>
      <c r="Q118" s="5">
        <v>0</v>
      </c>
      <c r="R118" s="5">
        <v>19307387</v>
      </c>
      <c r="S118" s="5">
        <v>62926016</v>
      </c>
      <c r="T118" s="5">
        <v>55549219</v>
      </c>
      <c r="U118" s="5">
        <v>72431855</v>
      </c>
      <c r="V118" s="5">
        <v>65354414</v>
      </c>
      <c r="W118" s="5">
        <v>18976</v>
      </c>
      <c r="X118" s="8">
        <v>137805245</v>
      </c>
    </row>
    <row r="119" spans="1:24" x14ac:dyDescent="0.3">
      <c r="A119" s="11">
        <v>44329</v>
      </c>
      <c r="B119" s="6" t="s">
        <v>74</v>
      </c>
      <c r="C119" s="6">
        <v>178361846</v>
      </c>
      <c r="D119" s="6">
        <v>7238072</v>
      </c>
      <c r="E119" s="6">
        <v>52103</v>
      </c>
      <c r="F119" s="6">
        <v>139087590</v>
      </c>
      <c r="G119" s="6">
        <v>39274256</v>
      </c>
      <c r="H119" s="6">
        <v>0</v>
      </c>
      <c r="I119" s="6">
        <v>0</v>
      </c>
      <c r="J119" s="6">
        <v>0</v>
      </c>
      <c r="K119" s="6">
        <v>17840229</v>
      </c>
      <c r="L119" s="6">
        <v>160521617</v>
      </c>
      <c r="M119" s="6">
        <v>0</v>
      </c>
      <c r="N119" s="6">
        <v>20415</v>
      </c>
      <c r="O119" s="6">
        <v>0</v>
      </c>
      <c r="P119" s="6">
        <v>0</v>
      </c>
      <c r="Q119" s="6">
        <v>0</v>
      </c>
      <c r="R119" s="6">
        <v>19863113</v>
      </c>
      <c r="S119" s="6">
        <v>63401077</v>
      </c>
      <c r="T119" s="6">
        <v>55799375</v>
      </c>
      <c r="U119" s="6">
        <v>73161834</v>
      </c>
      <c r="V119" s="6">
        <v>65906538</v>
      </c>
      <c r="W119" s="6">
        <v>19218</v>
      </c>
      <c r="X119" s="7">
        <v>139087590</v>
      </c>
    </row>
    <row r="120" spans="1:24" x14ac:dyDescent="0.3">
      <c r="A120" s="10">
        <v>44330</v>
      </c>
      <c r="B120" s="5" t="s">
        <v>74</v>
      </c>
      <c r="C120" s="5">
        <v>179646413</v>
      </c>
      <c r="D120" s="5">
        <v>5861579</v>
      </c>
      <c r="E120" s="5">
        <v>42398</v>
      </c>
      <c r="F120" s="5">
        <v>139861462</v>
      </c>
      <c r="G120" s="5">
        <v>39784951</v>
      </c>
      <c r="H120" s="5">
        <v>0</v>
      </c>
      <c r="I120" s="5">
        <v>0</v>
      </c>
      <c r="J120" s="5">
        <v>0</v>
      </c>
      <c r="K120" s="5">
        <v>18087664</v>
      </c>
      <c r="L120" s="5">
        <v>161558739</v>
      </c>
      <c r="M120" s="5">
        <v>0</v>
      </c>
      <c r="N120" s="5">
        <v>20432</v>
      </c>
      <c r="O120" s="5">
        <v>0</v>
      </c>
      <c r="P120" s="5">
        <v>0</v>
      </c>
      <c r="Q120" s="5">
        <v>0</v>
      </c>
      <c r="R120" s="5">
        <v>20255885</v>
      </c>
      <c r="S120" s="5">
        <v>63656217</v>
      </c>
      <c r="T120" s="5">
        <v>55924598</v>
      </c>
      <c r="U120" s="5">
        <v>73607113</v>
      </c>
      <c r="V120" s="5">
        <v>66234957</v>
      </c>
      <c r="W120" s="5">
        <v>19392</v>
      </c>
      <c r="X120" s="8">
        <v>139861462</v>
      </c>
    </row>
    <row r="121" spans="1:24" x14ac:dyDescent="0.3">
      <c r="A121" s="11">
        <v>44331</v>
      </c>
      <c r="B121" s="6" t="s">
        <v>74</v>
      </c>
      <c r="C121" s="6">
        <v>181544536</v>
      </c>
      <c r="D121" s="6">
        <v>7183448</v>
      </c>
      <c r="E121" s="6">
        <v>51190</v>
      </c>
      <c r="F121" s="6">
        <v>141132112</v>
      </c>
      <c r="G121" s="6">
        <v>40412424</v>
      </c>
      <c r="H121" s="6">
        <v>0</v>
      </c>
      <c r="I121" s="6">
        <v>0</v>
      </c>
      <c r="J121" s="6">
        <v>0</v>
      </c>
      <c r="K121" s="6">
        <v>18535310</v>
      </c>
      <c r="L121" s="6">
        <v>163009216</v>
      </c>
      <c r="M121" s="6">
        <v>0</v>
      </c>
      <c r="N121" s="6">
        <v>20459</v>
      </c>
      <c r="O121" s="6">
        <v>0</v>
      </c>
      <c r="P121" s="6">
        <v>0</v>
      </c>
      <c r="Q121" s="6">
        <v>0</v>
      </c>
      <c r="R121" s="6">
        <v>20902588</v>
      </c>
      <c r="S121" s="6">
        <v>64076941</v>
      </c>
      <c r="T121" s="6">
        <v>56126114</v>
      </c>
      <c r="U121" s="6">
        <v>74324379</v>
      </c>
      <c r="V121" s="6">
        <v>66787921</v>
      </c>
      <c r="W121" s="6">
        <v>19812</v>
      </c>
      <c r="X121" s="7">
        <v>141132112</v>
      </c>
    </row>
    <row r="122" spans="1:24" x14ac:dyDescent="0.3">
      <c r="A122" s="10">
        <v>44332</v>
      </c>
      <c r="B122" s="5" t="s">
        <v>74</v>
      </c>
      <c r="C122" s="5">
        <v>182251006</v>
      </c>
      <c r="D122" s="5">
        <v>4278089</v>
      </c>
      <c r="E122" s="5">
        <v>27979</v>
      </c>
      <c r="F122" s="5">
        <v>141764335</v>
      </c>
      <c r="G122" s="5">
        <v>40486671</v>
      </c>
      <c r="H122" s="5">
        <v>0</v>
      </c>
      <c r="I122" s="5">
        <v>0</v>
      </c>
      <c r="J122" s="5">
        <v>0</v>
      </c>
      <c r="K122" s="5">
        <v>18695475</v>
      </c>
      <c r="L122" s="5">
        <v>163555521</v>
      </c>
      <c r="M122" s="5">
        <v>0</v>
      </c>
      <c r="N122" s="5">
        <v>20473</v>
      </c>
      <c r="O122" s="5">
        <v>0</v>
      </c>
      <c r="P122" s="5">
        <v>0</v>
      </c>
      <c r="Q122" s="5">
        <v>0</v>
      </c>
      <c r="R122" s="5">
        <v>21360117</v>
      </c>
      <c r="S122" s="5">
        <v>64200432</v>
      </c>
      <c r="T122" s="5">
        <v>56176752</v>
      </c>
      <c r="U122" s="5">
        <v>74693401</v>
      </c>
      <c r="V122" s="5">
        <v>67050966</v>
      </c>
      <c r="W122" s="5">
        <v>19968</v>
      </c>
      <c r="X122" s="8">
        <v>141764335</v>
      </c>
    </row>
    <row r="123" spans="1:24" x14ac:dyDescent="0.3">
      <c r="A123" s="11">
        <v>44333</v>
      </c>
      <c r="B123" s="6" t="s">
        <v>74</v>
      </c>
      <c r="C123" s="6">
        <v>183817204</v>
      </c>
      <c r="D123" s="6">
        <v>8089861</v>
      </c>
      <c r="E123" s="6">
        <v>48246</v>
      </c>
      <c r="F123" s="6">
        <v>143090218</v>
      </c>
      <c r="G123" s="6">
        <v>40726986</v>
      </c>
      <c r="H123" s="6">
        <v>0</v>
      </c>
      <c r="I123" s="6">
        <v>0</v>
      </c>
      <c r="J123" s="6">
        <v>0</v>
      </c>
      <c r="K123" s="6">
        <v>19077536</v>
      </c>
      <c r="L123" s="6">
        <v>164739599</v>
      </c>
      <c r="M123" s="6">
        <v>0</v>
      </c>
      <c r="N123" s="6">
        <v>20512</v>
      </c>
      <c r="O123" s="6">
        <v>0</v>
      </c>
      <c r="P123" s="6">
        <v>0</v>
      </c>
      <c r="Q123" s="6">
        <v>0</v>
      </c>
      <c r="R123" s="6">
        <v>22103586</v>
      </c>
      <c r="S123" s="6">
        <v>64615446</v>
      </c>
      <c r="T123" s="6">
        <v>56342950</v>
      </c>
      <c r="U123" s="6">
        <v>75461311</v>
      </c>
      <c r="V123" s="6">
        <v>67608590</v>
      </c>
      <c r="W123" s="6">
        <v>20317</v>
      </c>
      <c r="X123" s="7">
        <v>143090218</v>
      </c>
    </row>
    <row r="124" spans="1:24" x14ac:dyDescent="0.3">
      <c r="A124" s="10">
        <v>44334</v>
      </c>
      <c r="B124" s="5" t="s">
        <v>74</v>
      </c>
      <c r="C124" s="5">
        <v>185191602</v>
      </c>
      <c r="D124" s="5">
        <v>7311249</v>
      </c>
      <c r="E124" s="5">
        <v>42755</v>
      </c>
      <c r="F124" s="5">
        <v>144270200</v>
      </c>
      <c r="G124" s="5">
        <v>40921402</v>
      </c>
      <c r="H124" s="5">
        <v>0</v>
      </c>
      <c r="I124" s="5">
        <v>0</v>
      </c>
      <c r="J124" s="5">
        <v>0</v>
      </c>
      <c r="K124" s="5">
        <v>19407170</v>
      </c>
      <c r="L124" s="5">
        <v>165784285</v>
      </c>
      <c r="M124" s="5">
        <v>0</v>
      </c>
      <c r="N124" s="5">
        <v>20586</v>
      </c>
      <c r="O124" s="5">
        <v>0</v>
      </c>
      <c r="P124" s="5">
        <v>0</v>
      </c>
      <c r="Q124" s="5">
        <v>0</v>
      </c>
      <c r="R124" s="5">
        <v>22710882</v>
      </c>
      <c r="S124" s="5">
        <v>65021417</v>
      </c>
      <c r="T124" s="5">
        <v>56508521</v>
      </c>
      <c r="U124" s="5">
        <v>76142110</v>
      </c>
      <c r="V124" s="5">
        <v>68107465</v>
      </c>
      <c r="W124" s="5">
        <v>20625</v>
      </c>
      <c r="X124" s="8">
        <v>144270200</v>
      </c>
    </row>
    <row r="125" spans="1:24" x14ac:dyDescent="0.3">
      <c r="A125" s="11">
        <v>44335</v>
      </c>
      <c r="B125" s="6" t="s">
        <v>74</v>
      </c>
      <c r="C125" s="6">
        <v>186410600</v>
      </c>
      <c r="D125" s="6">
        <v>6683984</v>
      </c>
      <c r="E125" s="6">
        <v>40289</v>
      </c>
      <c r="F125" s="6">
        <v>145333606</v>
      </c>
      <c r="G125" s="6">
        <v>41076994</v>
      </c>
      <c r="H125" s="6">
        <v>0</v>
      </c>
      <c r="I125" s="6">
        <v>0</v>
      </c>
      <c r="J125" s="6">
        <v>0</v>
      </c>
      <c r="K125" s="6">
        <v>19669911</v>
      </c>
      <c r="L125" s="6">
        <v>166740487</v>
      </c>
      <c r="M125" s="6">
        <v>0</v>
      </c>
      <c r="N125" s="6">
        <v>20659</v>
      </c>
      <c r="O125" s="6">
        <v>0</v>
      </c>
      <c r="P125" s="6">
        <v>0</v>
      </c>
      <c r="Q125" s="6">
        <v>0</v>
      </c>
      <c r="R125" s="6">
        <v>23325439</v>
      </c>
      <c r="S125" s="6">
        <v>65340955</v>
      </c>
      <c r="T125" s="6">
        <v>56636839</v>
      </c>
      <c r="U125" s="6">
        <v>76761977</v>
      </c>
      <c r="V125" s="6">
        <v>68550747</v>
      </c>
      <c r="W125" s="6">
        <v>20882</v>
      </c>
      <c r="X125" s="7">
        <v>145333606</v>
      </c>
    </row>
    <row r="126" spans="1:24" x14ac:dyDescent="0.3">
      <c r="A126" s="10">
        <v>44336</v>
      </c>
      <c r="B126" s="5" t="s">
        <v>74</v>
      </c>
      <c r="C126" s="5">
        <v>187886885</v>
      </c>
      <c r="D126" s="5">
        <v>7547217</v>
      </c>
      <c r="E126" s="5">
        <v>44986</v>
      </c>
      <c r="F126" s="5">
        <v>146624652</v>
      </c>
      <c r="G126" s="5">
        <v>41262233</v>
      </c>
      <c r="H126" s="5">
        <v>0</v>
      </c>
      <c r="I126" s="5">
        <v>0</v>
      </c>
      <c r="J126" s="5">
        <v>0</v>
      </c>
      <c r="K126" s="5">
        <v>19986188</v>
      </c>
      <c r="L126" s="5">
        <v>167900451</v>
      </c>
      <c r="M126" s="5">
        <v>0</v>
      </c>
      <c r="N126" s="5">
        <v>20755</v>
      </c>
      <c r="O126" s="5">
        <v>0</v>
      </c>
      <c r="P126" s="5">
        <v>0</v>
      </c>
      <c r="Q126" s="5">
        <v>0</v>
      </c>
      <c r="R126" s="5">
        <v>24095416</v>
      </c>
      <c r="S126" s="5">
        <v>65709875</v>
      </c>
      <c r="T126" s="5">
        <v>56787668</v>
      </c>
      <c r="U126" s="5">
        <v>77512357</v>
      </c>
      <c r="V126" s="5">
        <v>69091006</v>
      </c>
      <c r="W126" s="5">
        <v>21289</v>
      </c>
      <c r="X126" s="8">
        <v>146624652</v>
      </c>
    </row>
    <row r="127" spans="1:24" x14ac:dyDescent="0.3">
      <c r="A127" s="11">
        <v>44337</v>
      </c>
      <c r="B127" s="6" t="s">
        <v>74</v>
      </c>
      <c r="C127" s="6">
        <v>189344105</v>
      </c>
      <c r="D127" s="6">
        <v>7425242</v>
      </c>
      <c r="E127" s="6">
        <v>42679</v>
      </c>
      <c r="F127" s="6">
        <v>147893976</v>
      </c>
      <c r="G127" s="6">
        <v>41450129</v>
      </c>
      <c r="H127" s="6">
        <v>0</v>
      </c>
      <c r="I127" s="6">
        <v>0</v>
      </c>
      <c r="J127" s="6">
        <v>0</v>
      </c>
      <c r="K127" s="6">
        <v>20301735</v>
      </c>
      <c r="L127" s="6">
        <v>169042095</v>
      </c>
      <c r="M127" s="6">
        <v>275</v>
      </c>
      <c r="N127" s="6">
        <v>20821</v>
      </c>
      <c r="O127" s="6">
        <v>0</v>
      </c>
      <c r="P127" s="6">
        <v>0</v>
      </c>
      <c r="Q127" s="6">
        <v>0</v>
      </c>
      <c r="R127" s="6">
        <v>24815544</v>
      </c>
      <c r="S127" s="6">
        <v>66109139</v>
      </c>
      <c r="T127" s="6">
        <v>56936352</v>
      </c>
      <c r="U127" s="6">
        <v>78248902</v>
      </c>
      <c r="V127" s="6">
        <v>69623495</v>
      </c>
      <c r="W127" s="6">
        <v>21579</v>
      </c>
      <c r="X127" s="7">
        <v>147893976</v>
      </c>
    </row>
    <row r="128" spans="1:24" x14ac:dyDescent="0.3">
      <c r="A128" s="10">
        <v>44338</v>
      </c>
      <c r="B128" s="5" t="s">
        <v>74</v>
      </c>
      <c r="C128" s="5">
        <v>190936859</v>
      </c>
      <c r="D128" s="5">
        <v>8649098</v>
      </c>
      <c r="E128" s="5">
        <v>49046</v>
      </c>
      <c r="F128" s="5">
        <v>149302864</v>
      </c>
      <c r="G128" s="5">
        <v>41633995</v>
      </c>
      <c r="H128" s="5">
        <v>0</v>
      </c>
      <c r="I128" s="5">
        <v>0</v>
      </c>
      <c r="J128" s="5">
        <v>0</v>
      </c>
      <c r="K128" s="5">
        <v>20590582</v>
      </c>
      <c r="L128" s="5">
        <v>170345955</v>
      </c>
      <c r="M128" s="5">
        <v>322</v>
      </c>
      <c r="N128" s="5">
        <v>20858</v>
      </c>
      <c r="O128" s="5">
        <v>0</v>
      </c>
      <c r="P128" s="5">
        <v>0</v>
      </c>
      <c r="Q128" s="5">
        <v>0</v>
      </c>
      <c r="R128" s="5">
        <v>25540064</v>
      </c>
      <c r="S128" s="5">
        <v>66609184</v>
      </c>
      <c r="T128" s="5">
        <v>57119494</v>
      </c>
      <c r="U128" s="5">
        <v>79056922</v>
      </c>
      <c r="V128" s="5">
        <v>70224054</v>
      </c>
      <c r="W128" s="5">
        <v>21888</v>
      </c>
      <c r="X128" s="8">
        <v>149302864</v>
      </c>
    </row>
    <row r="129" spans="1:24" x14ac:dyDescent="0.3">
      <c r="A129" s="11">
        <v>44339</v>
      </c>
      <c r="B129" s="6" t="s">
        <v>74</v>
      </c>
      <c r="C129" s="6">
        <v>191877460</v>
      </c>
      <c r="D129" s="6">
        <v>5338956</v>
      </c>
      <c r="E129" s="6">
        <v>30180</v>
      </c>
      <c r="F129" s="6">
        <v>150180408</v>
      </c>
      <c r="G129" s="6">
        <v>41697052</v>
      </c>
      <c r="H129" s="6">
        <v>0</v>
      </c>
      <c r="I129" s="6">
        <v>0</v>
      </c>
      <c r="J129" s="6">
        <v>0</v>
      </c>
      <c r="K129" s="6">
        <v>20680782</v>
      </c>
      <c r="L129" s="6">
        <v>171196318</v>
      </c>
      <c r="M129" s="6">
        <v>360</v>
      </c>
      <c r="N129" s="6">
        <v>20870</v>
      </c>
      <c r="O129" s="6">
        <v>0</v>
      </c>
      <c r="P129" s="6">
        <v>0</v>
      </c>
      <c r="Q129" s="6">
        <v>0</v>
      </c>
      <c r="R129" s="6">
        <v>26159678</v>
      </c>
      <c r="S129" s="6">
        <v>66797754</v>
      </c>
      <c r="T129" s="6">
        <v>57188219</v>
      </c>
      <c r="U129" s="6">
        <v>79574984</v>
      </c>
      <c r="V129" s="6">
        <v>70583303</v>
      </c>
      <c r="W129" s="6">
        <v>22121</v>
      </c>
      <c r="X129" s="7">
        <v>150180408</v>
      </c>
    </row>
    <row r="130" spans="1:24" x14ac:dyDescent="0.3">
      <c r="A130" s="10">
        <v>44340</v>
      </c>
      <c r="B130" s="5" t="s">
        <v>74</v>
      </c>
      <c r="C130" s="5">
        <v>194313920</v>
      </c>
      <c r="D130" s="5">
        <v>9601152</v>
      </c>
      <c r="E130" s="5">
        <v>51161</v>
      </c>
      <c r="F130" s="5">
        <v>152439044</v>
      </c>
      <c r="G130" s="5">
        <v>41874876</v>
      </c>
      <c r="H130" s="5">
        <v>0</v>
      </c>
      <c r="I130" s="5">
        <v>0</v>
      </c>
      <c r="J130" s="5">
        <v>0</v>
      </c>
      <c r="K130" s="5">
        <v>20932868</v>
      </c>
      <c r="L130" s="5">
        <v>173380665</v>
      </c>
      <c r="M130" s="5">
        <v>387</v>
      </c>
      <c r="N130" s="5">
        <v>20918</v>
      </c>
      <c r="O130" s="5">
        <v>0</v>
      </c>
      <c r="P130" s="5">
        <v>0</v>
      </c>
      <c r="Q130" s="5">
        <v>0</v>
      </c>
      <c r="R130" s="5">
        <v>27500303</v>
      </c>
      <c r="S130" s="5">
        <v>67442972</v>
      </c>
      <c r="T130" s="5">
        <v>57459394</v>
      </c>
      <c r="U130" s="5">
        <v>80889623</v>
      </c>
      <c r="V130" s="5">
        <v>71526736</v>
      </c>
      <c r="W130" s="5">
        <v>22685</v>
      </c>
      <c r="X130" s="8">
        <v>152439044</v>
      </c>
    </row>
    <row r="131" spans="1:24" x14ac:dyDescent="0.3">
      <c r="A131" s="11">
        <v>44341</v>
      </c>
      <c r="B131" s="6" t="s">
        <v>74</v>
      </c>
      <c r="C131" s="6">
        <v>196463495</v>
      </c>
      <c r="D131" s="6">
        <v>9133572</v>
      </c>
      <c r="E131" s="6">
        <v>46265</v>
      </c>
      <c r="F131" s="6">
        <v>154384464</v>
      </c>
      <c r="G131" s="6">
        <v>42079031</v>
      </c>
      <c r="H131" s="6">
        <v>0</v>
      </c>
      <c r="I131" s="6">
        <v>0</v>
      </c>
      <c r="J131" s="6">
        <v>0</v>
      </c>
      <c r="K131" s="6">
        <v>21222896</v>
      </c>
      <c r="L131" s="6">
        <v>175240154</v>
      </c>
      <c r="M131" s="6">
        <v>445</v>
      </c>
      <c r="N131" s="6">
        <v>20981</v>
      </c>
      <c r="O131" s="6">
        <v>0</v>
      </c>
      <c r="P131" s="6">
        <v>0</v>
      </c>
      <c r="Q131" s="6">
        <v>0</v>
      </c>
      <c r="R131" s="6">
        <v>28655080</v>
      </c>
      <c r="S131" s="6">
        <v>68006383</v>
      </c>
      <c r="T131" s="6">
        <v>57685358</v>
      </c>
      <c r="U131" s="6">
        <v>82032580</v>
      </c>
      <c r="V131" s="6">
        <v>72328742</v>
      </c>
      <c r="W131" s="6">
        <v>23142</v>
      </c>
      <c r="X131" s="7">
        <v>154384464</v>
      </c>
    </row>
    <row r="132" spans="1:24" x14ac:dyDescent="0.3">
      <c r="A132" s="10">
        <v>44342</v>
      </c>
      <c r="B132" s="5" t="s">
        <v>74</v>
      </c>
      <c r="C132" s="5">
        <v>198425615</v>
      </c>
      <c r="D132" s="5">
        <v>9309344</v>
      </c>
      <c r="E132" s="5">
        <v>44319</v>
      </c>
      <c r="F132" s="5">
        <v>156189641</v>
      </c>
      <c r="G132" s="5">
        <v>42235974</v>
      </c>
      <c r="H132" s="5">
        <v>0</v>
      </c>
      <c r="I132" s="5">
        <v>0</v>
      </c>
      <c r="J132" s="5">
        <v>0</v>
      </c>
      <c r="K132" s="5">
        <v>21440904</v>
      </c>
      <c r="L132" s="5">
        <v>176983511</v>
      </c>
      <c r="M132" s="5">
        <v>1200</v>
      </c>
      <c r="N132" s="5">
        <v>21016</v>
      </c>
      <c r="O132" s="5">
        <v>0</v>
      </c>
      <c r="P132" s="5">
        <v>0</v>
      </c>
      <c r="Q132" s="5">
        <v>0</v>
      </c>
      <c r="R132" s="5">
        <v>29673387</v>
      </c>
      <c r="S132" s="5">
        <v>68568469</v>
      </c>
      <c r="T132" s="5">
        <v>57908741</v>
      </c>
      <c r="U132" s="5">
        <v>83084097</v>
      </c>
      <c r="V132" s="5">
        <v>73082037</v>
      </c>
      <c r="W132" s="5">
        <v>23507</v>
      </c>
      <c r="X132" s="8">
        <v>156189641</v>
      </c>
    </row>
    <row r="133" spans="1:24" x14ac:dyDescent="0.3">
      <c r="A133" s="11">
        <v>44343</v>
      </c>
      <c r="B133" s="6" t="s">
        <v>74</v>
      </c>
      <c r="C133" s="6">
        <v>201438120</v>
      </c>
      <c r="D133" s="6">
        <v>10482875</v>
      </c>
      <c r="E133" s="6">
        <v>44427</v>
      </c>
      <c r="F133" s="6">
        <v>159006359</v>
      </c>
      <c r="G133" s="6">
        <v>42431761</v>
      </c>
      <c r="H133" s="6">
        <v>0</v>
      </c>
      <c r="I133" s="6">
        <v>0</v>
      </c>
      <c r="J133" s="6">
        <v>0</v>
      </c>
      <c r="K133" s="6">
        <v>21732409</v>
      </c>
      <c r="L133" s="6">
        <v>179703057</v>
      </c>
      <c r="M133" s="6">
        <v>2654</v>
      </c>
      <c r="N133" s="6">
        <v>21057</v>
      </c>
      <c r="O133" s="6">
        <v>0</v>
      </c>
      <c r="P133" s="6">
        <v>0</v>
      </c>
      <c r="Q133" s="6">
        <v>0</v>
      </c>
      <c r="R133" s="6">
        <v>31096243</v>
      </c>
      <c r="S133" s="6">
        <v>69538125</v>
      </c>
      <c r="T133" s="6">
        <v>58331056</v>
      </c>
      <c r="U133" s="6">
        <v>84683042</v>
      </c>
      <c r="V133" s="6">
        <v>74299145</v>
      </c>
      <c r="W133" s="6">
        <v>24172</v>
      </c>
      <c r="X133" s="7">
        <v>159006359</v>
      </c>
    </row>
    <row r="134" spans="1:24" x14ac:dyDescent="0.3">
      <c r="A134" s="10">
        <v>44344</v>
      </c>
      <c r="B134" s="5" t="s">
        <v>74</v>
      </c>
      <c r="C134" s="5">
        <v>204617572</v>
      </c>
      <c r="D134" s="5">
        <v>11340655</v>
      </c>
      <c r="E134" s="5">
        <v>44877</v>
      </c>
      <c r="F134" s="5">
        <v>161951713</v>
      </c>
      <c r="G134" s="5">
        <v>42665859</v>
      </c>
      <c r="H134" s="5">
        <v>0</v>
      </c>
      <c r="I134" s="5">
        <v>0</v>
      </c>
      <c r="J134" s="5">
        <v>0</v>
      </c>
      <c r="K134" s="5">
        <v>22143306</v>
      </c>
      <c r="L134" s="5">
        <v>182470401</v>
      </c>
      <c r="M134" s="5">
        <v>3865</v>
      </c>
      <c r="N134" s="5">
        <v>21092</v>
      </c>
      <c r="O134" s="5">
        <v>0</v>
      </c>
      <c r="P134" s="5">
        <v>0</v>
      </c>
      <c r="Q134" s="5">
        <v>0</v>
      </c>
      <c r="R134" s="5">
        <v>32704761</v>
      </c>
      <c r="S134" s="5">
        <v>70491958</v>
      </c>
      <c r="T134" s="5">
        <v>58711772</v>
      </c>
      <c r="U134" s="5">
        <v>86374510</v>
      </c>
      <c r="V134" s="5">
        <v>75552353</v>
      </c>
      <c r="W134" s="5">
        <v>24850</v>
      </c>
      <c r="X134" s="8">
        <v>161951713</v>
      </c>
    </row>
    <row r="135" spans="1:24" x14ac:dyDescent="0.3">
      <c r="A135" s="11">
        <v>44345</v>
      </c>
      <c r="B135" s="6" t="s">
        <v>74</v>
      </c>
      <c r="C135" s="6">
        <v>207796464</v>
      </c>
      <c r="D135" s="6">
        <v>11069278</v>
      </c>
      <c r="E135" s="6">
        <v>43049</v>
      </c>
      <c r="F135" s="6">
        <v>164804095</v>
      </c>
      <c r="G135" s="6">
        <v>42992369</v>
      </c>
      <c r="H135" s="6">
        <v>0</v>
      </c>
      <c r="I135" s="6">
        <v>0</v>
      </c>
      <c r="J135" s="6">
        <v>0</v>
      </c>
      <c r="K135" s="6">
        <v>22748715</v>
      </c>
      <c r="L135" s="6">
        <v>185041368</v>
      </c>
      <c r="M135" s="6">
        <v>6381</v>
      </c>
      <c r="N135" s="6">
        <v>21143</v>
      </c>
      <c r="O135" s="6">
        <v>0</v>
      </c>
      <c r="P135" s="6">
        <v>0</v>
      </c>
      <c r="Q135" s="6">
        <v>0</v>
      </c>
      <c r="R135" s="6">
        <v>34394210</v>
      </c>
      <c r="S135" s="6">
        <v>71322705</v>
      </c>
      <c r="T135" s="6">
        <v>59041286</v>
      </c>
      <c r="U135" s="6">
        <v>88027641</v>
      </c>
      <c r="V135" s="6">
        <v>76750999</v>
      </c>
      <c r="W135" s="6">
        <v>25455</v>
      </c>
      <c r="X135" s="7">
        <v>164804095</v>
      </c>
    </row>
    <row r="136" spans="1:24" x14ac:dyDescent="0.3">
      <c r="A136" s="10">
        <v>44346</v>
      </c>
      <c r="B136" s="5" t="s">
        <v>74</v>
      </c>
      <c r="C136" s="5">
        <v>208907723</v>
      </c>
      <c r="D136" s="5">
        <v>5941306</v>
      </c>
      <c r="E136" s="5">
        <v>22980</v>
      </c>
      <c r="F136" s="5">
        <v>165823004</v>
      </c>
      <c r="G136" s="5">
        <v>43084719</v>
      </c>
      <c r="H136" s="5">
        <v>0</v>
      </c>
      <c r="I136" s="5">
        <v>0</v>
      </c>
      <c r="J136" s="5">
        <v>0</v>
      </c>
      <c r="K136" s="5">
        <v>22948962</v>
      </c>
      <c r="L136" s="5">
        <v>185950671</v>
      </c>
      <c r="M136" s="5">
        <v>8090</v>
      </c>
      <c r="N136" s="5">
        <v>21166</v>
      </c>
      <c r="O136" s="5">
        <v>0</v>
      </c>
      <c r="P136" s="5">
        <v>0</v>
      </c>
      <c r="Q136" s="5">
        <v>0</v>
      </c>
      <c r="R136" s="5">
        <v>35054344</v>
      </c>
      <c r="S136" s="5">
        <v>71584500</v>
      </c>
      <c r="T136" s="5">
        <v>59137269</v>
      </c>
      <c r="U136" s="5">
        <v>88619604</v>
      </c>
      <c r="V136" s="5">
        <v>77177776</v>
      </c>
      <c r="W136" s="5">
        <v>25624</v>
      </c>
      <c r="X136" s="8">
        <v>165823004</v>
      </c>
    </row>
    <row r="137" spans="1:24" x14ac:dyDescent="0.3">
      <c r="A137" s="11">
        <v>44347</v>
      </c>
      <c r="B137" s="6" t="s">
        <v>74</v>
      </c>
      <c r="C137" s="6">
        <v>211778491</v>
      </c>
      <c r="D137" s="6">
        <v>10623839</v>
      </c>
      <c r="E137" s="6">
        <v>42783</v>
      </c>
      <c r="F137" s="6">
        <v>168393525</v>
      </c>
      <c r="G137" s="6">
        <v>43384966</v>
      </c>
      <c r="H137" s="6">
        <v>0</v>
      </c>
      <c r="I137" s="6">
        <v>0</v>
      </c>
      <c r="J137" s="6">
        <v>0</v>
      </c>
      <c r="K137" s="6">
        <v>23442881</v>
      </c>
      <c r="L137" s="6">
        <v>188324712</v>
      </c>
      <c r="M137" s="6">
        <v>10898</v>
      </c>
      <c r="N137" s="6">
        <v>21260</v>
      </c>
      <c r="O137" s="6">
        <v>0</v>
      </c>
      <c r="P137" s="6">
        <v>0</v>
      </c>
      <c r="Q137" s="6">
        <v>0</v>
      </c>
      <c r="R137" s="6">
        <v>36494965</v>
      </c>
      <c r="S137" s="6">
        <v>72388059</v>
      </c>
      <c r="T137" s="6">
        <v>59461062</v>
      </c>
      <c r="U137" s="6">
        <v>90095606</v>
      </c>
      <c r="V137" s="6">
        <v>78271582</v>
      </c>
      <c r="W137" s="6">
        <v>26337</v>
      </c>
      <c r="X137" s="7">
        <v>168393525</v>
      </c>
    </row>
    <row r="138" spans="1:24" x14ac:dyDescent="0.3">
      <c r="A138" s="10">
        <v>44348</v>
      </c>
      <c r="B138" s="5" t="s">
        <v>74</v>
      </c>
      <c r="C138" s="5">
        <v>214314522</v>
      </c>
      <c r="D138" s="5">
        <v>9930062</v>
      </c>
      <c r="E138" s="5">
        <v>38044</v>
      </c>
      <c r="F138" s="5">
        <v>170640412</v>
      </c>
      <c r="G138" s="5">
        <v>43674110</v>
      </c>
      <c r="H138" s="5">
        <v>0</v>
      </c>
      <c r="I138" s="5">
        <v>0</v>
      </c>
      <c r="J138" s="5">
        <v>0</v>
      </c>
      <c r="K138" s="5">
        <v>23905095</v>
      </c>
      <c r="L138" s="5">
        <v>190396381</v>
      </c>
      <c r="M138" s="5">
        <v>13046</v>
      </c>
      <c r="N138" s="5">
        <v>21302</v>
      </c>
      <c r="O138" s="5">
        <v>0</v>
      </c>
      <c r="P138" s="5">
        <v>0</v>
      </c>
      <c r="Q138" s="5">
        <v>0</v>
      </c>
      <c r="R138" s="5">
        <v>37657598</v>
      </c>
      <c r="S138" s="5">
        <v>73158983</v>
      </c>
      <c r="T138" s="5">
        <v>59772400</v>
      </c>
      <c r="U138" s="5">
        <v>91381749</v>
      </c>
      <c r="V138" s="5">
        <v>79231870</v>
      </c>
      <c r="W138" s="5">
        <v>26793</v>
      </c>
      <c r="X138" s="8">
        <v>170640412</v>
      </c>
    </row>
    <row r="139" spans="1:24" x14ac:dyDescent="0.3">
      <c r="A139" s="11">
        <v>44349</v>
      </c>
      <c r="B139" s="6" t="s">
        <v>74</v>
      </c>
      <c r="C139" s="6">
        <v>216858197</v>
      </c>
      <c r="D139" s="6">
        <v>10324274</v>
      </c>
      <c r="E139" s="6">
        <v>38535</v>
      </c>
      <c r="F139" s="6">
        <v>172945950</v>
      </c>
      <c r="G139" s="6">
        <v>43912247</v>
      </c>
      <c r="H139" s="6">
        <v>0</v>
      </c>
      <c r="I139" s="6">
        <v>0</v>
      </c>
      <c r="J139" s="6">
        <v>0</v>
      </c>
      <c r="K139" s="6">
        <v>24376613</v>
      </c>
      <c r="L139" s="6">
        <v>192467399</v>
      </c>
      <c r="M139" s="6">
        <v>14185</v>
      </c>
      <c r="N139" s="6">
        <v>21412</v>
      </c>
      <c r="O139" s="6">
        <v>0</v>
      </c>
      <c r="P139" s="6">
        <v>0</v>
      </c>
      <c r="Q139" s="6">
        <v>0</v>
      </c>
      <c r="R139" s="6">
        <v>38998815</v>
      </c>
      <c r="S139" s="6">
        <v>73851872</v>
      </c>
      <c r="T139" s="6">
        <v>60041595</v>
      </c>
      <c r="U139" s="6">
        <v>92705952</v>
      </c>
      <c r="V139" s="6">
        <v>80212651</v>
      </c>
      <c r="W139" s="6">
        <v>27347</v>
      </c>
      <c r="X139" s="7">
        <v>172945950</v>
      </c>
    </row>
    <row r="140" spans="1:24" x14ac:dyDescent="0.3">
      <c r="A140" s="10">
        <v>44350</v>
      </c>
      <c r="B140" s="5" t="s">
        <v>74</v>
      </c>
      <c r="C140" s="5">
        <v>219831571</v>
      </c>
      <c r="D140" s="5">
        <v>11534619</v>
      </c>
      <c r="E140" s="5">
        <v>41239</v>
      </c>
      <c r="F140" s="5">
        <v>175677634</v>
      </c>
      <c r="G140" s="5">
        <v>44153937</v>
      </c>
      <c r="H140" s="5">
        <v>0</v>
      </c>
      <c r="I140" s="5">
        <v>0</v>
      </c>
      <c r="J140" s="5">
        <v>0</v>
      </c>
      <c r="K140" s="5">
        <v>25012565</v>
      </c>
      <c r="L140" s="5">
        <v>194803940</v>
      </c>
      <c r="M140" s="5">
        <v>15066</v>
      </c>
      <c r="N140" s="5">
        <v>21470</v>
      </c>
      <c r="O140" s="5">
        <v>0</v>
      </c>
      <c r="P140" s="5">
        <v>0</v>
      </c>
      <c r="Q140" s="5">
        <v>0</v>
      </c>
      <c r="R140" s="5">
        <v>40649116</v>
      </c>
      <c r="S140" s="5">
        <v>74618017</v>
      </c>
      <c r="T140" s="5">
        <v>60353715</v>
      </c>
      <c r="U140" s="5">
        <v>94288015</v>
      </c>
      <c r="V140" s="5">
        <v>81361633</v>
      </c>
      <c r="W140" s="5">
        <v>27986</v>
      </c>
      <c r="X140" s="8">
        <v>175677634</v>
      </c>
    </row>
    <row r="141" spans="1:24" x14ac:dyDescent="0.3">
      <c r="A141" s="11">
        <v>44351</v>
      </c>
      <c r="B141" s="6" t="s">
        <v>74</v>
      </c>
      <c r="C141" s="6">
        <v>223642281</v>
      </c>
      <c r="D141" s="6">
        <v>13131165</v>
      </c>
      <c r="E141" s="6">
        <v>46141</v>
      </c>
      <c r="F141" s="6">
        <v>179205337</v>
      </c>
      <c r="G141" s="6">
        <v>44436944</v>
      </c>
      <c r="H141" s="6">
        <v>0</v>
      </c>
      <c r="I141" s="6">
        <v>0</v>
      </c>
      <c r="J141" s="6">
        <v>0</v>
      </c>
      <c r="K141" s="6">
        <v>25581498</v>
      </c>
      <c r="L141" s="6">
        <v>198045267</v>
      </c>
      <c r="M141" s="6">
        <v>15516</v>
      </c>
      <c r="N141" s="6">
        <v>21518</v>
      </c>
      <c r="O141" s="6">
        <v>0</v>
      </c>
      <c r="P141" s="6">
        <v>0</v>
      </c>
      <c r="Q141" s="6">
        <v>0</v>
      </c>
      <c r="R141" s="6">
        <v>42587253</v>
      </c>
      <c r="S141" s="6">
        <v>75746331</v>
      </c>
      <c r="T141" s="6">
        <v>60810517</v>
      </c>
      <c r="U141" s="6">
        <v>96289872</v>
      </c>
      <c r="V141" s="6">
        <v>82885972</v>
      </c>
      <c r="W141" s="6">
        <v>29493</v>
      </c>
      <c r="X141" s="7">
        <v>179205337</v>
      </c>
    </row>
    <row r="142" spans="1:24" x14ac:dyDescent="0.3">
      <c r="A142" s="10">
        <v>44352</v>
      </c>
      <c r="B142" s="5" t="s">
        <v>74</v>
      </c>
      <c r="C142" s="5">
        <v>227162503</v>
      </c>
      <c r="D142" s="5">
        <v>12775190</v>
      </c>
      <c r="E142" s="5">
        <v>45548</v>
      </c>
      <c r="F142" s="5">
        <v>182451348</v>
      </c>
      <c r="G142" s="5">
        <v>44711155</v>
      </c>
      <c r="H142" s="5">
        <v>0</v>
      </c>
      <c r="I142" s="5">
        <v>0</v>
      </c>
      <c r="J142" s="5">
        <v>0</v>
      </c>
      <c r="K142" s="5">
        <v>26213604</v>
      </c>
      <c r="L142" s="5">
        <v>200932620</v>
      </c>
      <c r="M142" s="5">
        <v>16279</v>
      </c>
      <c r="N142" s="5">
        <v>21637</v>
      </c>
      <c r="O142" s="5">
        <v>0</v>
      </c>
      <c r="P142" s="5">
        <v>0</v>
      </c>
      <c r="Q142" s="5">
        <v>0</v>
      </c>
      <c r="R142" s="5">
        <v>44490432</v>
      </c>
      <c r="S142" s="5">
        <v>76694765</v>
      </c>
      <c r="T142" s="5">
        <v>61200972</v>
      </c>
      <c r="U142" s="5">
        <v>98143570</v>
      </c>
      <c r="V142" s="5">
        <v>84277549</v>
      </c>
      <c r="W142" s="5">
        <v>30229</v>
      </c>
      <c r="X142" s="8">
        <v>182451348</v>
      </c>
    </row>
    <row r="143" spans="1:24" x14ac:dyDescent="0.3">
      <c r="A143" s="11">
        <v>44353</v>
      </c>
      <c r="B143" s="6" t="s">
        <v>74</v>
      </c>
      <c r="C143" s="6">
        <v>228624578</v>
      </c>
      <c r="D143" s="6">
        <v>7228531</v>
      </c>
      <c r="E143" s="6">
        <v>24346</v>
      </c>
      <c r="F143" s="6">
        <v>183824958</v>
      </c>
      <c r="G143" s="6">
        <v>44799620</v>
      </c>
      <c r="H143" s="6">
        <v>0</v>
      </c>
      <c r="I143" s="6">
        <v>0</v>
      </c>
      <c r="J143" s="6">
        <v>0</v>
      </c>
      <c r="K143" s="6">
        <v>26450908</v>
      </c>
      <c r="L143" s="6">
        <v>202156935</v>
      </c>
      <c r="M143" s="6">
        <v>16735</v>
      </c>
      <c r="N143" s="6">
        <v>21706</v>
      </c>
      <c r="O143" s="6">
        <v>0</v>
      </c>
      <c r="P143" s="6">
        <v>0</v>
      </c>
      <c r="Q143" s="6">
        <v>0</v>
      </c>
      <c r="R143" s="6">
        <v>45391190</v>
      </c>
      <c r="S143" s="6">
        <v>77035519</v>
      </c>
      <c r="T143" s="6">
        <v>61331191</v>
      </c>
      <c r="U143" s="6">
        <v>98907905</v>
      </c>
      <c r="V143" s="6">
        <v>84886553</v>
      </c>
      <c r="W143" s="6">
        <v>30500</v>
      </c>
      <c r="X143" s="7">
        <v>183824958</v>
      </c>
    </row>
    <row r="144" spans="1:24" x14ac:dyDescent="0.3">
      <c r="A144" s="10">
        <v>44354</v>
      </c>
      <c r="B144" s="5" t="s">
        <v>74</v>
      </c>
      <c r="C144" s="5">
        <v>232063488</v>
      </c>
      <c r="D144" s="5">
        <v>12625429</v>
      </c>
      <c r="E144" s="5">
        <v>45459</v>
      </c>
      <c r="F144" s="5">
        <v>186933771</v>
      </c>
      <c r="G144" s="5">
        <v>45129717</v>
      </c>
      <c r="H144" s="5">
        <v>0</v>
      </c>
      <c r="I144" s="5">
        <v>0</v>
      </c>
      <c r="J144" s="5">
        <v>0</v>
      </c>
      <c r="K144" s="5">
        <v>27031124</v>
      </c>
      <c r="L144" s="5">
        <v>205014564</v>
      </c>
      <c r="M144" s="5">
        <v>17800</v>
      </c>
      <c r="N144" s="5">
        <v>21820</v>
      </c>
      <c r="O144" s="5">
        <v>0</v>
      </c>
      <c r="P144" s="5">
        <v>0</v>
      </c>
      <c r="Q144" s="5">
        <v>0</v>
      </c>
      <c r="R144" s="5">
        <v>47233720</v>
      </c>
      <c r="S144" s="5">
        <v>77930082</v>
      </c>
      <c r="T144" s="5">
        <v>61699177</v>
      </c>
      <c r="U144" s="5">
        <v>100656406</v>
      </c>
      <c r="V144" s="5">
        <v>86246094</v>
      </c>
      <c r="W144" s="5">
        <v>31271</v>
      </c>
      <c r="X144" s="8">
        <v>186933771</v>
      </c>
    </row>
    <row r="145" spans="1:24" x14ac:dyDescent="0.3">
      <c r="A145" s="11">
        <v>44355</v>
      </c>
      <c r="B145" s="6" t="s">
        <v>74</v>
      </c>
      <c r="C145" s="6">
        <v>234952618</v>
      </c>
      <c r="D145" s="6">
        <v>11506400</v>
      </c>
      <c r="E145" s="6">
        <v>41121</v>
      </c>
      <c r="F145" s="6">
        <v>189503126</v>
      </c>
      <c r="G145" s="6">
        <v>45449492</v>
      </c>
      <c r="H145" s="6">
        <v>0</v>
      </c>
      <c r="I145" s="6">
        <v>0</v>
      </c>
      <c r="J145" s="6">
        <v>0</v>
      </c>
      <c r="K145" s="6">
        <v>27571289</v>
      </c>
      <c r="L145" s="6">
        <v>207362449</v>
      </c>
      <c r="M145" s="6">
        <v>18880</v>
      </c>
      <c r="N145" s="6">
        <v>21899</v>
      </c>
      <c r="O145" s="6">
        <v>0</v>
      </c>
      <c r="P145" s="6">
        <v>0</v>
      </c>
      <c r="Q145" s="6">
        <v>0</v>
      </c>
      <c r="R145" s="6">
        <v>48781429</v>
      </c>
      <c r="S145" s="6">
        <v>78645889</v>
      </c>
      <c r="T145" s="6">
        <v>62001788</v>
      </c>
      <c r="U145" s="6">
        <v>102100803</v>
      </c>
      <c r="V145" s="6">
        <v>87370490</v>
      </c>
      <c r="W145" s="6">
        <v>31833</v>
      </c>
      <c r="X145" s="7">
        <v>189503126</v>
      </c>
    </row>
    <row r="146" spans="1:24" x14ac:dyDescent="0.3">
      <c r="A146" s="10">
        <v>44356</v>
      </c>
      <c r="B146" s="5" t="s">
        <v>74</v>
      </c>
      <c r="C146" s="5">
        <v>238440129</v>
      </c>
      <c r="D146" s="5">
        <v>11932713</v>
      </c>
      <c r="E146" s="5">
        <v>42274</v>
      </c>
      <c r="F146" s="5">
        <v>192669299</v>
      </c>
      <c r="G146" s="5">
        <v>45770830</v>
      </c>
      <c r="H146" s="5">
        <v>0</v>
      </c>
      <c r="I146" s="5">
        <v>0</v>
      </c>
      <c r="J146" s="5">
        <v>0</v>
      </c>
      <c r="K146" s="5">
        <v>28196184</v>
      </c>
      <c r="L146" s="5">
        <v>210223401</v>
      </c>
      <c r="M146" s="5">
        <v>20544</v>
      </c>
      <c r="N146" s="5">
        <v>21959</v>
      </c>
      <c r="O146" s="5">
        <v>0</v>
      </c>
      <c r="P146" s="5">
        <v>0</v>
      </c>
      <c r="Q146" s="5">
        <v>0</v>
      </c>
      <c r="R146" s="5">
        <v>50952882</v>
      </c>
      <c r="S146" s="5">
        <v>79344582</v>
      </c>
      <c r="T146" s="5">
        <v>62293642</v>
      </c>
      <c r="U146" s="5">
        <v>103888483</v>
      </c>
      <c r="V146" s="5">
        <v>88748112</v>
      </c>
      <c r="W146" s="5">
        <v>32704</v>
      </c>
      <c r="X146" s="8">
        <v>192669299</v>
      </c>
    </row>
    <row r="147" spans="1:24" x14ac:dyDescent="0.3">
      <c r="A147" s="11">
        <v>44357</v>
      </c>
      <c r="B147" s="6" t="s">
        <v>74</v>
      </c>
      <c r="C147" s="6">
        <v>241846863</v>
      </c>
      <c r="D147" s="6">
        <v>12035310</v>
      </c>
      <c r="E147" s="6">
        <v>42414</v>
      </c>
      <c r="F147" s="6">
        <v>195747476</v>
      </c>
      <c r="G147" s="6">
        <v>46099387</v>
      </c>
      <c r="H147" s="6">
        <v>0</v>
      </c>
      <c r="I147" s="6">
        <v>0</v>
      </c>
      <c r="J147" s="6">
        <v>0</v>
      </c>
      <c r="K147" s="6">
        <v>28814428</v>
      </c>
      <c r="L147" s="6">
        <v>213010415</v>
      </c>
      <c r="M147" s="6">
        <v>22020</v>
      </c>
      <c r="N147" s="6">
        <v>21991</v>
      </c>
      <c r="O147" s="6">
        <v>0</v>
      </c>
      <c r="P147" s="6">
        <v>0</v>
      </c>
      <c r="Q147" s="6">
        <v>0</v>
      </c>
      <c r="R147" s="6">
        <v>53072899</v>
      </c>
      <c r="S147" s="6">
        <v>80018155</v>
      </c>
      <c r="T147" s="6">
        <v>62574015</v>
      </c>
      <c r="U147" s="6">
        <v>105607170</v>
      </c>
      <c r="V147" s="6">
        <v>90106724</v>
      </c>
      <c r="W147" s="6">
        <v>33582</v>
      </c>
      <c r="X147" s="7">
        <v>195747476</v>
      </c>
    </row>
    <row r="148" spans="1:24" x14ac:dyDescent="0.3">
      <c r="A148" s="10">
        <v>44358</v>
      </c>
      <c r="B148" s="5" t="s">
        <v>74</v>
      </c>
      <c r="C148" s="5">
        <v>245411955</v>
      </c>
      <c r="D148" s="5">
        <v>12044221</v>
      </c>
      <c r="E148" s="5">
        <v>42704</v>
      </c>
      <c r="F148" s="5">
        <v>198977594</v>
      </c>
      <c r="G148" s="5">
        <v>46434361</v>
      </c>
      <c r="H148" s="5">
        <v>0</v>
      </c>
      <c r="I148" s="5">
        <v>0</v>
      </c>
      <c r="J148" s="5">
        <v>0</v>
      </c>
      <c r="K148" s="5">
        <v>29426682</v>
      </c>
      <c r="L148" s="5">
        <v>215962153</v>
      </c>
      <c r="M148" s="5">
        <v>23120</v>
      </c>
      <c r="N148" s="5">
        <v>22027</v>
      </c>
      <c r="O148" s="5">
        <v>0</v>
      </c>
      <c r="P148" s="5">
        <v>0</v>
      </c>
      <c r="Q148" s="5">
        <v>0</v>
      </c>
      <c r="R148" s="5">
        <v>55307867</v>
      </c>
      <c r="S148" s="5">
        <v>80715943</v>
      </c>
      <c r="T148" s="5">
        <v>62867396</v>
      </c>
      <c r="U148" s="5">
        <v>107385721</v>
      </c>
      <c r="V148" s="5">
        <v>91557487</v>
      </c>
      <c r="W148" s="5">
        <v>34386</v>
      </c>
      <c r="X148" s="8">
        <v>198977594</v>
      </c>
    </row>
    <row r="149" spans="1:24" x14ac:dyDescent="0.3">
      <c r="A149" s="11">
        <v>44359</v>
      </c>
      <c r="B149" s="6" t="s">
        <v>74</v>
      </c>
      <c r="C149" s="6">
        <v>249033094</v>
      </c>
      <c r="D149" s="6">
        <v>12844959</v>
      </c>
      <c r="E149" s="6">
        <v>42982</v>
      </c>
      <c r="F149" s="6">
        <v>202207183</v>
      </c>
      <c r="G149" s="6">
        <v>46825911</v>
      </c>
      <c r="H149" s="6">
        <v>0</v>
      </c>
      <c r="I149" s="6">
        <v>0</v>
      </c>
      <c r="J149" s="6">
        <v>0</v>
      </c>
      <c r="K149" s="6">
        <v>29975845</v>
      </c>
      <c r="L149" s="6">
        <v>219032482</v>
      </c>
      <c r="M149" s="6">
        <v>24767</v>
      </c>
      <c r="N149" s="6">
        <v>22075</v>
      </c>
      <c r="O149" s="6">
        <v>0</v>
      </c>
      <c r="P149" s="6">
        <v>0</v>
      </c>
      <c r="Q149" s="6">
        <v>0</v>
      </c>
      <c r="R149" s="6">
        <v>57472406</v>
      </c>
      <c r="S149" s="6">
        <v>81467278</v>
      </c>
      <c r="T149" s="6">
        <v>63177391</v>
      </c>
      <c r="U149" s="6">
        <v>109174763</v>
      </c>
      <c r="V149" s="6">
        <v>92997290</v>
      </c>
      <c r="W149" s="6">
        <v>35130</v>
      </c>
      <c r="X149" s="7">
        <v>202207183</v>
      </c>
    </row>
    <row r="150" spans="1:24" x14ac:dyDescent="0.3">
      <c r="A150" s="10">
        <v>44360</v>
      </c>
      <c r="B150" s="5" t="s">
        <v>74</v>
      </c>
      <c r="C150" s="5">
        <v>250656362</v>
      </c>
      <c r="D150" s="5">
        <v>7549518</v>
      </c>
      <c r="E150" s="5">
        <v>22768</v>
      </c>
      <c r="F150" s="5">
        <v>203705131</v>
      </c>
      <c r="G150" s="5">
        <v>46951231</v>
      </c>
      <c r="H150" s="5">
        <v>0</v>
      </c>
      <c r="I150" s="5">
        <v>0</v>
      </c>
      <c r="J150" s="5">
        <v>0</v>
      </c>
      <c r="K150" s="5">
        <v>30185294</v>
      </c>
      <c r="L150" s="5">
        <v>220445754</v>
      </c>
      <c r="M150" s="5">
        <v>25314</v>
      </c>
      <c r="N150" s="5">
        <v>22082</v>
      </c>
      <c r="O150" s="5">
        <v>0</v>
      </c>
      <c r="P150" s="5">
        <v>0</v>
      </c>
      <c r="Q150" s="5">
        <v>0</v>
      </c>
      <c r="R150" s="5">
        <v>58561036</v>
      </c>
      <c r="S150" s="5">
        <v>81756122</v>
      </c>
      <c r="T150" s="5">
        <v>63296269</v>
      </c>
      <c r="U150" s="5">
        <v>109979462</v>
      </c>
      <c r="V150" s="5">
        <v>93690273</v>
      </c>
      <c r="W150" s="5">
        <v>35396</v>
      </c>
      <c r="X150" s="8">
        <v>203705131</v>
      </c>
    </row>
    <row r="151" spans="1:24" x14ac:dyDescent="0.3">
      <c r="A151" s="11">
        <v>44361</v>
      </c>
      <c r="B151" s="6" t="s">
        <v>74</v>
      </c>
      <c r="C151" s="6">
        <v>254653040</v>
      </c>
      <c r="D151" s="6">
        <v>14048206</v>
      </c>
      <c r="E151" s="6">
        <v>46924</v>
      </c>
      <c r="F151" s="6">
        <v>207274441</v>
      </c>
      <c r="G151" s="6">
        <v>47378599</v>
      </c>
      <c r="H151" s="6">
        <v>0</v>
      </c>
      <c r="I151" s="6">
        <v>0</v>
      </c>
      <c r="J151" s="6">
        <v>0</v>
      </c>
      <c r="K151" s="6">
        <v>30779165</v>
      </c>
      <c r="L151" s="6">
        <v>223847280</v>
      </c>
      <c r="M151" s="6">
        <v>26595</v>
      </c>
      <c r="N151" s="6">
        <v>22118</v>
      </c>
      <c r="O151" s="6">
        <v>0</v>
      </c>
      <c r="P151" s="6">
        <v>0</v>
      </c>
      <c r="Q151" s="6">
        <v>0</v>
      </c>
      <c r="R151" s="6">
        <v>60913444</v>
      </c>
      <c r="S151" s="6">
        <v>82600503</v>
      </c>
      <c r="T151" s="6">
        <v>63665384</v>
      </c>
      <c r="U151" s="6">
        <v>111868784</v>
      </c>
      <c r="V151" s="6">
        <v>95369557</v>
      </c>
      <c r="W151" s="6">
        <v>36100</v>
      </c>
      <c r="X151" s="7">
        <v>207274441</v>
      </c>
    </row>
    <row r="152" spans="1:24" x14ac:dyDescent="0.3">
      <c r="A152" s="10">
        <v>44362</v>
      </c>
      <c r="B152" s="5" t="s">
        <v>74</v>
      </c>
      <c r="C152" s="5">
        <v>257605528</v>
      </c>
      <c r="D152" s="5">
        <v>11834657</v>
      </c>
      <c r="E152" s="5">
        <v>41484</v>
      </c>
      <c r="F152" s="5">
        <v>209816439</v>
      </c>
      <c r="G152" s="5">
        <v>47789089</v>
      </c>
      <c r="H152" s="5">
        <v>0</v>
      </c>
      <c r="I152" s="5">
        <v>0</v>
      </c>
      <c r="J152" s="5">
        <v>0</v>
      </c>
      <c r="K152" s="5">
        <v>31248316</v>
      </c>
      <c r="L152" s="5">
        <v>226329536</v>
      </c>
      <c r="M152" s="5">
        <v>27676</v>
      </c>
      <c r="N152" s="5">
        <v>22127</v>
      </c>
      <c r="O152" s="5">
        <v>0</v>
      </c>
      <c r="P152" s="5">
        <v>0</v>
      </c>
      <c r="Q152" s="5">
        <v>0</v>
      </c>
      <c r="R152" s="5">
        <v>62448482</v>
      </c>
      <c r="S152" s="5">
        <v>83290805</v>
      </c>
      <c r="T152" s="5">
        <v>63979181</v>
      </c>
      <c r="U152" s="5">
        <v>113266182</v>
      </c>
      <c r="V152" s="5">
        <v>96513504</v>
      </c>
      <c r="W152" s="5">
        <v>36753</v>
      </c>
      <c r="X152" s="8">
        <v>209816439</v>
      </c>
    </row>
    <row r="153" spans="1:24" x14ac:dyDescent="0.3">
      <c r="A153" s="11">
        <v>44363</v>
      </c>
      <c r="B153" s="6" t="s">
        <v>74</v>
      </c>
      <c r="C153" s="6">
        <v>261118468</v>
      </c>
      <c r="D153" s="6">
        <v>14252163</v>
      </c>
      <c r="E153" s="6">
        <v>44447</v>
      </c>
      <c r="F153" s="6">
        <v>212945352</v>
      </c>
      <c r="G153" s="6">
        <v>48173116</v>
      </c>
      <c r="H153" s="6">
        <v>0</v>
      </c>
      <c r="I153" s="6">
        <v>0</v>
      </c>
      <c r="J153" s="6">
        <v>0</v>
      </c>
      <c r="K153" s="6">
        <v>31695663</v>
      </c>
      <c r="L153" s="6">
        <v>229393676</v>
      </c>
      <c r="M153" s="6">
        <v>29129</v>
      </c>
      <c r="N153" s="6">
        <v>22155</v>
      </c>
      <c r="O153" s="6">
        <v>0</v>
      </c>
      <c r="P153" s="6">
        <v>0</v>
      </c>
      <c r="Q153" s="6">
        <v>0</v>
      </c>
      <c r="R153" s="6">
        <v>64643068</v>
      </c>
      <c r="S153" s="6">
        <v>83939373</v>
      </c>
      <c r="T153" s="6">
        <v>64262201</v>
      </c>
      <c r="U153" s="6">
        <v>114978703</v>
      </c>
      <c r="V153" s="6">
        <v>97929255</v>
      </c>
      <c r="W153" s="6">
        <v>37394</v>
      </c>
      <c r="X153" s="7">
        <v>212945352</v>
      </c>
    </row>
    <row r="154" spans="1:24" x14ac:dyDescent="0.3">
      <c r="A154" s="10">
        <v>44364</v>
      </c>
      <c r="B154" s="5" t="s">
        <v>74</v>
      </c>
      <c r="C154" s="5">
        <v>264537245</v>
      </c>
      <c r="D154" s="5">
        <v>13293750</v>
      </c>
      <c r="E154" s="5">
        <v>42886</v>
      </c>
      <c r="F154" s="5">
        <v>215944608</v>
      </c>
      <c r="G154" s="5">
        <v>48592637</v>
      </c>
      <c r="H154" s="5">
        <v>0</v>
      </c>
      <c r="I154" s="5">
        <v>0</v>
      </c>
      <c r="J154" s="5">
        <v>0</v>
      </c>
      <c r="K154" s="5">
        <v>32252129</v>
      </c>
      <c r="L154" s="5">
        <v>232253523</v>
      </c>
      <c r="M154" s="5">
        <v>31593</v>
      </c>
      <c r="N154" s="5">
        <v>22214</v>
      </c>
      <c r="O154" s="5">
        <v>0</v>
      </c>
      <c r="P154" s="5">
        <v>0</v>
      </c>
      <c r="Q154" s="5">
        <v>0</v>
      </c>
      <c r="R154" s="5">
        <v>66811954</v>
      </c>
      <c r="S154" s="5">
        <v>84514167</v>
      </c>
      <c r="T154" s="5">
        <v>64514699</v>
      </c>
      <c r="U154" s="5">
        <v>116630688</v>
      </c>
      <c r="V154" s="5">
        <v>99275854</v>
      </c>
      <c r="W154" s="5">
        <v>38066</v>
      </c>
      <c r="X154" s="8">
        <v>215944608</v>
      </c>
    </row>
    <row r="155" spans="1:24" x14ac:dyDescent="0.3">
      <c r="A155" s="11">
        <v>44365</v>
      </c>
      <c r="B155" s="6" t="s">
        <v>74</v>
      </c>
      <c r="C155" s="6">
        <v>267951571</v>
      </c>
      <c r="D155" s="6">
        <v>12991192</v>
      </c>
      <c r="E155" s="6">
        <v>42760</v>
      </c>
      <c r="F155" s="6">
        <v>218956863</v>
      </c>
      <c r="G155" s="6">
        <v>48994708</v>
      </c>
      <c r="H155" s="6">
        <v>0</v>
      </c>
      <c r="I155" s="6">
        <v>0</v>
      </c>
      <c r="J155" s="6">
        <v>0</v>
      </c>
      <c r="K155" s="6">
        <v>32765846</v>
      </c>
      <c r="L155" s="6">
        <v>235151645</v>
      </c>
      <c r="M155" s="6">
        <v>34080</v>
      </c>
      <c r="N155" s="6">
        <v>22257</v>
      </c>
      <c r="O155" s="6">
        <v>0</v>
      </c>
      <c r="P155" s="6">
        <v>0</v>
      </c>
      <c r="Q155" s="6">
        <v>0</v>
      </c>
      <c r="R155" s="6">
        <v>68997968</v>
      </c>
      <c r="S155" s="6">
        <v>85086167</v>
      </c>
      <c r="T155" s="6">
        <v>64765494</v>
      </c>
      <c r="U155" s="6">
        <v>118293011</v>
      </c>
      <c r="V155" s="6">
        <v>100624989</v>
      </c>
      <c r="W155" s="6">
        <v>38863</v>
      </c>
      <c r="X155" s="7">
        <v>218956863</v>
      </c>
    </row>
    <row r="156" spans="1:24" x14ac:dyDescent="0.3">
      <c r="A156" s="10">
        <v>44366</v>
      </c>
      <c r="B156" s="5" t="s">
        <v>74</v>
      </c>
      <c r="C156" s="5">
        <v>271833642</v>
      </c>
      <c r="D156" s="5">
        <v>14175307</v>
      </c>
      <c r="E156" s="5">
        <v>43724</v>
      </c>
      <c r="F156" s="5">
        <v>222316897</v>
      </c>
      <c r="G156" s="5">
        <v>49516745</v>
      </c>
      <c r="H156" s="5">
        <v>0</v>
      </c>
      <c r="I156" s="5">
        <v>0</v>
      </c>
      <c r="J156" s="5">
        <v>0</v>
      </c>
      <c r="K156" s="5">
        <v>33243363</v>
      </c>
      <c r="L156" s="5">
        <v>238552905</v>
      </c>
      <c r="M156" s="5">
        <v>37374</v>
      </c>
      <c r="N156" s="5">
        <v>22308</v>
      </c>
      <c r="O156" s="5">
        <v>0</v>
      </c>
      <c r="P156" s="5">
        <v>0</v>
      </c>
      <c r="Q156" s="5">
        <v>0</v>
      </c>
      <c r="R156" s="5">
        <v>71342757</v>
      </c>
      <c r="S156" s="5">
        <v>85786352</v>
      </c>
      <c r="T156" s="5">
        <v>65076837</v>
      </c>
      <c r="U156" s="5">
        <v>120139375</v>
      </c>
      <c r="V156" s="5">
        <v>102137801</v>
      </c>
      <c r="W156" s="5">
        <v>39721</v>
      </c>
      <c r="X156" s="8">
        <v>222316897</v>
      </c>
    </row>
    <row r="157" spans="1:24" x14ac:dyDescent="0.3">
      <c r="A157" s="11">
        <v>44367</v>
      </c>
      <c r="B157" s="6" t="s">
        <v>74</v>
      </c>
      <c r="C157" s="6">
        <v>275018693</v>
      </c>
      <c r="D157" s="6">
        <v>12736409</v>
      </c>
      <c r="E157" s="6">
        <v>24766</v>
      </c>
      <c r="F157" s="6">
        <v>225211708</v>
      </c>
      <c r="G157" s="6">
        <v>49806985</v>
      </c>
      <c r="H157" s="6">
        <v>0</v>
      </c>
      <c r="I157" s="6">
        <v>0</v>
      </c>
      <c r="J157" s="6">
        <v>0</v>
      </c>
      <c r="K157" s="6">
        <v>33448885</v>
      </c>
      <c r="L157" s="6">
        <v>241530408</v>
      </c>
      <c r="M157" s="6">
        <v>39400</v>
      </c>
      <c r="N157" s="6">
        <v>22319</v>
      </c>
      <c r="O157" s="6">
        <v>0</v>
      </c>
      <c r="P157" s="6">
        <v>0</v>
      </c>
      <c r="Q157" s="6">
        <v>0</v>
      </c>
      <c r="R157" s="6">
        <v>73042655</v>
      </c>
      <c r="S157" s="6">
        <v>86653713</v>
      </c>
      <c r="T157" s="6">
        <v>65402486</v>
      </c>
      <c r="U157" s="6">
        <v>121366817</v>
      </c>
      <c r="V157" s="6">
        <v>103804672</v>
      </c>
      <c r="W157" s="6">
        <v>40219</v>
      </c>
      <c r="X157" s="7">
        <v>225211708</v>
      </c>
    </row>
    <row r="158" spans="1:24" x14ac:dyDescent="0.3">
      <c r="A158" s="10">
        <v>44368</v>
      </c>
      <c r="B158" s="5" t="s">
        <v>74</v>
      </c>
      <c r="C158" s="5">
        <v>283891764</v>
      </c>
      <c r="D158" s="5">
        <v>35010311</v>
      </c>
      <c r="E158" s="5">
        <v>68061</v>
      </c>
      <c r="F158" s="5">
        <v>233288807</v>
      </c>
      <c r="G158" s="5">
        <v>50602957</v>
      </c>
      <c r="H158" s="5">
        <v>0</v>
      </c>
      <c r="I158" s="5">
        <v>0</v>
      </c>
      <c r="J158" s="5">
        <v>0</v>
      </c>
      <c r="K158" s="5">
        <v>34123378</v>
      </c>
      <c r="L158" s="5">
        <v>249725103</v>
      </c>
      <c r="M158" s="5">
        <v>43283</v>
      </c>
      <c r="N158" s="5">
        <v>22345</v>
      </c>
      <c r="O158" s="5">
        <v>0</v>
      </c>
      <c r="P158" s="5">
        <v>0</v>
      </c>
      <c r="Q158" s="5">
        <v>0</v>
      </c>
      <c r="R158" s="5">
        <v>79130988</v>
      </c>
      <c r="S158" s="5">
        <v>88034483</v>
      </c>
      <c r="T158" s="5">
        <v>66002905</v>
      </c>
      <c r="U158" s="5">
        <v>125704054</v>
      </c>
      <c r="V158" s="5">
        <v>107542051</v>
      </c>
      <c r="W158" s="5">
        <v>42702</v>
      </c>
      <c r="X158" s="8">
        <v>233288807</v>
      </c>
    </row>
    <row r="159" spans="1:24" x14ac:dyDescent="0.3">
      <c r="A159" s="11">
        <v>44369</v>
      </c>
      <c r="B159" s="6" t="s">
        <v>74</v>
      </c>
      <c r="C159" s="6">
        <v>289961746</v>
      </c>
      <c r="D159" s="6">
        <v>23436266</v>
      </c>
      <c r="E159" s="6">
        <v>54639</v>
      </c>
      <c r="F159" s="6">
        <v>238685516</v>
      </c>
      <c r="G159" s="6">
        <v>51276230</v>
      </c>
      <c r="H159" s="6">
        <v>0</v>
      </c>
      <c r="I159" s="6">
        <v>0</v>
      </c>
      <c r="J159" s="6">
        <v>0</v>
      </c>
      <c r="K159" s="6">
        <v>34641890</v>
      </c>
      <c r="L159" s="6">
        <v>255272448</v>
      </c>
      <c r="M159" s="6">
        <v>47408</v>
      </c>
      <c r="N159" s="6">
        <v>22406</v>
      </c>
      <c r="O159" s="6">
        <v>0</v>
      </c>
      <c r="P159" s="6">
        <v>0</v>
      </c>
      <c r="Q159" s="6">
        <v>0</v>
      </c>
      <c r="R159" s="6">
        <v>83190167</v>
      </c>
      <c r="S159" s="6">
        <v>88947171</v>
      </c>
      <c r="T159" s="6">
        <v>66423283</v>
      </c>
      <c r="U159" s="6">
        <v>128567271</v>
      </c>
      <c r="V159" s="6">
        <v>110074369</v>
      </c>
      <c r="W159" s="6">
        <v>43876</v>
      </c>
      <c r="X159" s="7">
        <v>238685516</v>
      </c>
    </row>
    <row r="160" spans="1:24" x14ac:dyDescent="0.3">
      <c r="A160" s="10">
        <v>44370</v>
      </c>
      <c r="B160" s="5" t="s">
        <v>74</v>
      </c>
      <c r="C160" s="5">
        <v>296892521</v>
      </c>
      <c r="D160" s="5">
        <v>27105115</v>
      </c>
      <c r="E160" s="5">
        <v>59462</v>
      </c>
      <c r="F160" s="5">
        <v>244944880</v>
      </c>
      <c r="G160" s="5">
        <v>51947641</v>
      </c>
      <c r="H160" s="5">
        <v>0</v>
      </c>
      <c r="I160" s="5">
        <v>0</v>
      </c>
      <c r="J160" s="5">
        <v>0</v>
      </c>
      <c r="K160" s="5">
        <v>35392947</v>
      </c>
      <c r="L160" s="5">
        <v>261448717</v>
      </c>
      <c r="M160" s="5">
        <v>50857</v>
      </c>
      <c r="N160" s="5">
        <v>22436</v>
      </c>
      <c r="O160" s="5">
        <v>0</v>
      </c>
      <c r="P160" s="5">
        <v>0</v>
      </c>
      <c r="Q160" s="5">
        <v>0</v>
      </c>
      <c r="R160" s="5">
        <v>88014595</v>
      </c>
      <c r="S160" s="5">
        <v>89941914</v>
      </c>
      <c r="T160" s="5">
        <v>66858838</v>
      </c>
      <c r="U160" s="5">
        <v>131919150</v>
      </c>
      <c r="V160" s="5">
        <v>112980429</v>
      </c>
      <c r="W160" s="5">
        <v>45301</v>
      </c>
      <c r="X160" s="8">
        <v>244944880</v>
      </c>
    </row>
    <row r="161" spans="1:24" x14ac:dyDescent="0.3">
      <c r="A161" s="11">
        <v>44371</v>
      </c>
      <c r="B161" s="6" t="s">
        <v>74</v>
      </c>
      <c r="C161" s="6">
        <v>303426850</v>
      </c>
      <c r="D161" s="6">
        <v>26458510</v>
      </c>
      <c r="E161" s="6">
        <v>56282</v>
      </c>
      <c r="F161" s="6">
        <v>250656880</v>
      </c>
      <c r="G161" s="6">
        <v>52769970</v>
      </c>
      <c r="H161" s="6">
        <v>0</v>
      </c>
      <c r="I161" s="6">
        <v>0</v>
      </c>
      <c r="J161" s="6">
        <v>0</v>
      </c>
      <c r="K161" s="6">
        <v>36139047</v>
      </c>
      <c r="L161" s="6">
        <v>267233899</v>
      </c>
      <c r="M161" s="6">
        <v>53904</v>
      </c>
      <c r="N161" s="6">
        <v>22588</v>
      </c>
      <c r="O161" s="6">
        <v>0</v>
      </c>
      <c r="P161" s="6">
        <v>0</v>
      </c>
      <c r="Q161" s="6">
        <v>0</v>
      </c>
      <c r="R161" s="6">
        <v>92243148</v>
      </c>
      <c r="S161" s="6">
        <v>90968877</v>
      </c>
      <c r="T161" s="6">
        <v>67310981</v>
      </c>
      <c r="U161" s="6">
        <v>134941971</v>
      </c>
      <c r="V161" s="6">
        <v>115668447</v>
      </c>
      <c r="W161" s="6">
        <v>46462</v>
      </c>
      <c r="X161" s="7">
        <v>250656880</v>
      </c>
    </row>
    <row r="162" spans="1:24" x14ac:dyDescent="0.3">
      <c r="A162" s="10">
        <v>44372</v>
      </c>
      <c r="B162" s="5" t="s">
        <v>74</v>
      </c>
      <c r="C162" s="5">
        <v>309802519</v>
      </c>
      <c r="D162" s="5">
        <v>27953093</v>
      </c>
      <c r="E162" s="5">
        <v>55202</v>
      </c>
      <c r="F162" s="5">
        <v>256135000</v>
      </c>
      <c r="G162" s="5">
        <v>53667519</v>
      </c>
      <c r="H162" s="5">
        <v>166996837</v>
      </c>
      <c r="I162" s="5">
        <v>142754166</v>
      </c>
      <c r="J162" s="5">
        <v>51516</v>
      </c>
      <c r="K162" s="5">
        <v>37027773</v>
      </c>
      <c r="L162" s="5">
        <v>272716628</v>
      </c>
      <c r="M162" s="5">
        <v>58118</v>
      </c>
      <c r="N162" s="5">
        <v>22709</v>
      </c>
      <c r="O162" s="5">
        <v>108435293</v>
      </c>
      <c r="P162" s="5">
        <v>110410673</v>
      </c>
      <c r="Q162" s="5">
        <v>90956553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8">
        <v>0</v>
      </c>
    </row>
    <row r="163" spans="1:24" x14ac:dyDescent="0.3">
      <c r="A163" s="11">
        <v>44373</v>
      </c>
      <c r="B163" s="6" t="s">
        <v>74</v>
      </c>
      <c r="C163" s="6">
        <v>316535775</v>
      </c>
      <c r="D163" s="6">
        <v>29924071</v>
      </c>
      <c r="E163" s="6">
        <v>55142</v>
      </c>
      <c r="F163" s="6">
        <v>261705883</v>
      </c>
      <c r="G163" s="6">
        <v>54829892</v>
      </c>
      <c r="H163" s="6">
        <v>170558604</v>
      </c>
      <c r="I163" s="6">
        <v>145924320</v>
      </c>
      <c r="J163" s="6">
        <v>52851</v>
      </c>
      <c r="K163" s="6">
        <v>37908285</v>
      </c>
      <c r="L163" s="6">
        <v>278562444</v>
      </c>
      <c r="M163" s="6">
        <v>65046</v>
      </c>
      <c r="N163" s="6">
        <v>22885</v>
      </c>
      <c r="O163" s="6">
        <v>112960394</v>
      </c>
      <c r="P163" s="6">
        <v>111903438</v>
      </c>
      <c r="Q163" s="6">
        <v>91671943</v>
      </c>
      <c r="R163" s="6">
        <v>0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7">
        <v>0</v>
      </c>
    </row>
    <row r="164" spans="1:24" x14ac:dyDescent="0.3">
      <c r="A164" s="10">
        <v>44374</v>
      </c>
      <c r="B164" s="5" t="s">
        <v>74</v>
      </c>
      <c r="C164" s="5">
        <v>318473492</v>
      </c>
      <c r="D164" s="5">
        <v>14362704</v>
      </c>
      <c r="E164" s="5">
        <v>23886</v>
      </c>
      <c r="F164" s="5">
        <v>263289938</v>
      </c>
      <c r="G164" s="5">
        <v>55183554</v>
      </c>
      <c r="H164" s="5">
        <v>171570354</v>
      </c>
      <c r="I164" s="5">
        <v>146849924</v>
      </c>
      <c r="J164" s="5">
        <v>53214</v>
      </c>
      <c r="K164" s="5">
        <v>38254587</v>
      </c>
      <c r="L164" s="5">
        <v>280151800</v>
      </c>
      <c r="M164" s="5">
        <v>67105</v>
      </c>
      <c r="N164" s="5">
        <v>22996</v>
      </c>
      <c r="O164" s="5">
        <v>114287302</v>
      </c>
      <c r="P164" s="5">
        <v>112317011</v>
      </c>
      <c r="Q164" s="5">
        <v>91869179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8">
        <v>0</v>
      </c>
    </row>
    <row r="165" spans="1:24" x14ac:dyDescent="0.3">
      <c r="A165" s="11">
        <v>44375</v>
      </c>
      <c r="B165" s="6" t="s">
        <v>74</v>
      </c>
      <c r="C165" s="6">
        <v>323836329</v>
      </c>
      <c r="D165" s="6">
        <v>25874790</v>
      </c>
      <c r="E165" s="6">
        <v>48855</v>
      </c>
      <c r="F165" s="6">
        <v>267485789</v>
      </c>
      <c r="G165" s="6">
        <v>56350540</v>
      </c>
      <c r="H165" s="6">
        <v>174328759</v>
      </c>
      <c r="I165" s="6">
        <v>149453113</v>
      </c>
      <c r="J165" s="6">
        <v>54457</v>
      </c>
      <c r="K165" s="6">
        <v>39047840</v>
      </c>
      <c r="L165" s="6">
        <v>284716017</v>
      </c>
      <c r="M165" s="6">
        <v>72472</v>
      </c>
      <c r="N165" s="6">
        <v>23099</v>
      </c>
      <c r="O165" s="6">
        <v>117673231</v>
      </c>
      <c r="P165" s="6">
        <v>113624093</v>
      </c>
      <c r="Q165" s="6">
        <v>92539005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7">
        <v>0</v>
      </c>
    </row>
    <row r="166" spans="1:24" x14ac:dyDescent="0.3">
      <c r="A166" s="10">
        <v>44376</v>
      </c>
      <c r="B166" s="5" t="s">
        <v>74</v>
      </c>
      <c r="C166" s="5">
        <v>327685422</v>
      </c>
      <c r="D166" s="5">
        <v>20606418</v>
      </c>
      <c r="E166" s="5">
        <v>39263</v>
      </c>
      <c r="F166" s="5">
        <v>270392224</v>
      </c>
      <c r="G166" s="5">
        <v>57293198</v>
      </c>
      <c r="H166" s="5">
        <v>176271011</v>
      </c>
      <c r="I166" s="5">
        <v>151359083</v>
      </c>
      <c r="J166" s="5">
        <v>55328</v>
      </c>
      <c r="K166" s="5">
        <v>39657631</v>
      </c>
      <c r="L166" s="5">
        <v>287949744</v>
      </c>
      <c r="M166" s="5">
        <v>78047</v>
      </c>
      <c r="N166" s="5">
        <v>23129</v>
      </c>
      <c r="O166" s="5">
        <v>120044665</v>
      </c>
      <c r="P166" s="5">
        <v>114600753</v>
      </c>
      <c r="Q166" s="5">
        <v>93040004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8">
        <v>0</v>
      </c>
    </row>
    <row r="167" spans="1:24" x14ac:dyDescent="0.3">
      <c r="A167" s="11">
        <v>44377</v>
      </c>
      <c r="B167" s="6" t="s">
        <v>74</v>
      </c>
      <c r="C167" s="6">
        <v>330553623</v>
      </c>
      <c r="D167" s="6">
        <v>18568866</v>
      </c>
      <c r="E167" s="6">
        <v>33381</v>
      </c>
      <c r="F167" s="6">
        <v>272487181</v>
      </c>
      <c r="G167" s="6">
        <v>58066442</v>
      </c>
      <c r="H167" s="6">
        <v>177750688</v>
      </c>
      <c r="I167" s="6">
        <v>152746870</v>
      </c>
      <c r="J167" s="6">
        <v>56065</v>
      </c>
      <c r="K167" s="6">
        <v>40307832</v>
      </c>
      <c r="L167" s="6">
        <v>290158311</v>
      </c>
      <c r="M167" s="6">
        <v>87480</v>
      </c>
      <c r="N167" s="6">
        <v>23217</v>
      </c>
      <c r="O167" s="6">
        <v>121755682</v>
      </c>
      <c r="P167" s="6">
        <v>115390323</v>
      </c>
      <c r="Q167" s="6">
        <v>93407618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7">
        <v>0</v>
      </c>
    </row>
    <row r="168" spans="1:24" x14ac:dyDescent="0.3">
      <c r="A168" s="10">
        <v>44378</v>
      </c>
      <c r="B168" s="5" t="s">
        <v>74</v>
      </c>
      <c r="C168" s="5">
        <v>334913220</v>
      </c>
      <c r="D168" s="5">
        <v>20310004</v>
      </c>
      <c r="E168" s="5">
        <v>40094</v>
      </c>
      <c r="F168" s="5">
        <v>275842378</v>
      </c>
      <c r="G168" s="5">
        <v>59070842</v>
      </c>
      <c r="H168" s="5">
        <v>180022023</v>
      </c>
      <c r="I168" s="5">
        <v>154834173</v>
      </c>
      <c r="J168" s="5">
        <v>57024</v>
      </c>
      <c r="K168" s="5">
        <v>40927453</v>
      </c>
      <c r="L168" s="5">
        <v>293891479</v>
      </c>
      <c r="M168" s="5">
        <v>94288</v>
      </c>
      <c r="N168" s="5">
        <v>23290</v>
      </c>
      <c r="O168" s="5">
        <v>124412877</v>
      </c>
      <c r="P168" s="5">
        <v>116539731</v>
      </c>
      <c r="Q168" s="5">
        <v>93960612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8">
        <v>0</v>
      </c>
    </row>
    <row r="169" spans="1:24" x14ac:dyDescent="0.3">
      <c r="A169" s="11">
        <v>44379</v>
      </c>
      <c r="B169" s="6" t="s">
        <v>74</v>
      </c>
      <c r="C169" s="6">
        <v>339447068</v>
      </c>
      <c r="D169" s="6">
        <v>20812325</v>
      </c>
      <c r="E169" s="6">
        <v>40091</v>
      </c>
      <c r="F169" s="6">
        <v>279132514</v>
      </c>
      <c r="G169" s="6">
        <v>60314554</v>
      </c>
      <c r="H169" s="6">
        <v>182375868</v>
      </c>
      <c r="I169" s="6">
        <v>157013277</v>
      </c>
      <c r="J169" s="6">
        <v>57923</v>
      </c>
      <c r="K169" s="6">
        <v>41530884</v>
      </c>
      <c r="L169" s="6">
        <v>297814896</v>
      </c>
      <c r="M169" s="6">
        <v>101288</v>
      </c>
      <c r="N169" s="6">
        <v>23467</v>
      </c>
      <c r="O169" s="6">
        <v>126985291</v>
      </c>
      <c r="P169" s="6">
        <v>117838292</v>
      </c>
      <c r="Q169" s="6">
        <v>94623485</v>
      </c>
      <c r="R169" s="6">
        <v>0</v>
      </c>
      <c r="S169" s="6">
        <v>0</v>
      </c>
      <c r="T169" s="6">
        <v>0</v>
      </c>
      <c r="U169" s="6">
        <v>0</v>
      </c>
      <c r="V169" s="6">
        <v>0</v>
      </c>
      <c r="W169" s="6">
        <v>0</v>
      </c>
      <c r="X169" s="7">
        <v>0</v>
      </c>
    </row>
    <row r="170" spans="1:24" x14ac:dyDescent="0.3">
      <c r="A170" s="10">
        <v>44380</v>
      </c>
      <c r="B170" s="5" t="s">
        <v>74</v>
      </c>
      <c r="C170" s="5">
        <v>346054022</v>
      </c>
      <c r="D170" s="5">
        <v>26140934</v>
      </c>
      <c r="E170" s="5">
        <v>48778</v>
      </c>
      <c r="F170" s="5">
        <v>283527017</v>
      </c>
      <c r="G170" s="5">
        <v>62527005</v>
      </c>
      <c r="H170" s="5">
        <v>185856473</v>
      </c>
      <c r="I170" s="5">
        <v>160138342</v>
      </c>
      <c r="J170" s="5">
        <v>59207</v>
      </c>
      <c r="K170" s="5">
        <v>42506166</v>
      </c>
      <c r="L170" s="5">
        <v>303438000</v>
      </c>
      <c r="M170" s="5">
        <v>109856</v>
      </c>
      <c r="N170" s="5">
        <v>23695</v>
      </c>
      <c r="O170" s="5">
        <v>130761114</v>
      </c>
      <c r="P170" s="5">
        <v>119730672</v>
      </c>
      <c r="Q170" s="5">
        <v>95562236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8">
        <v>0</v>
      </c>
    </row>
    <row r="171" spans="1:24" x14ac:dyDescent="0.3">
      <c r="A171" s="11">
        <v>44381</v>
      </c>
      <c r="B171" s="6" t="s">
        <v>74</v>
      </c>
      <c r="C171" s="6">
        <v>347766247</v>
      </c>
      <c r="D171" s="6">
        <v>12321517</v>
      </c>
      <c r="E171" s="6">
        <v>19122</v>
      </c>
      <c r="F171" s="6">
        <v>284750483</v>
      </c>
      <c r="G171" s="6">
        <v>63015764</v>
      </c>
      <c r="H171" s="6">
        <v>186748495</v>
      </c>
      <c r="I171" s="6">
        <v>160958198</v>
      </c>
      <c r="J171" s="6">
        <v>59554</v>
      </c>
      <c r="K171" s="6">
        <v>42729197</v>
      </c>
      <c r="L171" s="6">
        <v>304924760</v>
      </c>
      <c r="M171" s="6">
        <v>112290</v>
      </c>
      <c r="N171" s="6">
        <v>23780</v>
      </c>
      <c r="O171" s="6">
        <v>131760228</v>
      </c>
      <c r="P171" s="6">
        <v>120219354</v>
      </c>
      <c r="Q171" s="6">
        <v>95786665</v>
      </c>
      <c r="R171" s="6">
        <v>0</v>
      </c>
      <c r="S171" s="6">
        <v>0</v>
      </c>
      <c r="T171" s="6">
        <v>0</v>
      </c>
      <c r="U171" s="6">
        <v>0</v>
      </c>
      <c r="V171" s="6">
        <v>0</v>
      </c>
      <c r="W171" s="6">
        <v>0</v>
      </c>
      <c r="X171" s="7">
        <v>0</v>
      </c>
    </row>
    <row r="172" spans="1:24" x14ac:dyDescent="0.3">
      <c r="A172" s="10">
        <v>44382</v>
      </c>
      <c r="B172" s="5" t="s">
        <v>74</v>
      </c>
      <c r="C172" s="5">
        <v>352412289</v>
      </c>
      <c r="D172" s="5">
        <v>20486897</v>
      </c>
      <c r="E172" s="5">
        <v>42139</v>
      </c>
      <c r="F172" s="5">
        <v>287588808</v>
      </c>
      <c r="G172" s="5">
        <v>64823481</v>
      </c>
      <c r="H172" s="5">
        <v>189175605</v>
      </c>
      <c r="I172" s="5">
        <v>163176110</v>
      </c>
      <c r="J172" s="5">
        <v>60574</v>
      </c>
      <c r="K172" s="5">
        <v>43442864</v>
      </c>
      <c r="L172" s="5">
        <v>308849054</v>
      </c>
      <c r="M172" s="5">
        <v>120371</v>
      </c>
      <c r="N172" s="5">
        <v>23798</v>
      </c>
      <c r="O172" s="5">
        <v>134087877</v>
      </c>
      <c r="P172" s="5">
        <v>121768778</v>
      </c>
      <c r="Q172" s="5">
        <v>96555634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8">
        <v>0</v>
      </c>
    </row>
    <row r="173" spans="1:24" x14ac:dyDescent="0.3">
      <c r="A173" s="11">
        <v>44383</v>
      </c>
      <c r="B173" s="6" t="s">
        <v>74</v>
      </c>
      <c r="C173" s="6">
        <v>356192949</v>
      </c>
      <c r="D173" s="6">
        <v>17691841</v>
      </c>
      <c r="E173" s="6">
        <v>35607</v>
      </c>
      <c r="F173" s="6">
        <v>290132865</v>
      </c>
      <c r="G173" s="6">
        <v>66060084</v>
      </c>
      <c r="H173" s="6">
        <v>191160373</v>
      </c>
      <c r="I173" s="6">
        <v>164971125</v>
      </c>
      <c r="J173" s="6">
        <v>61451</v>
      </c>
      <c r="K173" s="6">
        <v>44018800</v>
      </c>
      <c r="L173" s="6">
        <v>312045416</v>
      </c>
      <c r="M173" s="6">
        <v>128733</v>
      </c>
      <c r="N173" s="6">
        <v>23960</v>
      </c>
      <c r="O173" s="6">
        <v>136158617</v>
      </c>
      <c r="P173" s="6">
        <v>122916328</v>
      </c>
      <c r="Q173" s="6">
        <v>97118004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>
        <v>0</v>
      </c>
      <c r="X173" s="7">
        <v>0</v>
      </c>
    </row>
    <row r="174" spans="1:24" x14ac:dyDescent="0.3">
      <c r="A174" s="10">
        <v>44384</v>
      </c>
      <c r="B174" s="5" t="s">
        <v>74</v>
      </c>
      <c r="C174" s="5">
        <v>359728245</v>
      </c>
      <c r="D174" s="5">
        <v>17449073</v>
      </c>
      <c r="E174" s="5">
        <v>33655</v>
      </c>
      <c r="F174" s="5">
        <v>292326546</v>
      </c>
      <c r="G174" s="5">
        <v>67401699</v>
      </c>
      <c r="H174" s="5">
        <v>193027060</v>
      </c>
      <c r="I174" s="5">
        <v>166638938</v>
      </c>
      <c r="J174" s="5">
        <v>62247</v>
      </c>
      <c r="K174" s="5">
        <v>44518708</v>
      </c>
      <c r="L174" s="5">
        <v>315072183</v>
      </c>
      <c r="M174" s="5">
        <v>137354</v>
      </c>
      <c r="N174" s="5">
        <v>24041</v>
      </c>
      <c r="O174" s="5">
        <v>137996472</v>
      </c>
      <c r="P174" s="5">
        <v>124050399</v>
      </c>
      <c r="Q174" s="5">
        <v>97681374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8">
        <v>0</v>
      </c>
    </row>
    <row r="175" spans="1:24" x14ac:dyDescent="0.3">
      <c r="A175" s="11">
        <v>44385</v>
      </c>
      <c r="B175" s="6" t="s">
        <v>74</v>
      </c>
      <c r="C175" s="6">
        <v>363866177</v>
      </c>
      <c r="D175" s="6">
        <v>18408867</v>
      </c>
      <c r="E175" s="6">
        <v>37073</v>
      </c>
      <c r="F175" s="6">
        <v>295113298</v>
      </c>
      <c r="G175" s="6">
        <v>68752879</v>
      </c>
      <c r="H175" s="6">
        <v>195194201</v>
      </c>
      <c r="I175" s="6">
        <v>168608604</v>
      </c>
      <c r="J175" s="6">
        <v>63372</v>
      </c>
      <c r="K175" s="6">
        <v>45082427</v>
      </c>
      <c r="L175" s="6">
        <v>318636397</v>
      </c>
      <c r="M175" s="6">
        <v>147353</v>
      </c>
      <c r="N175" s="6">
        <v>24103</v>
      </c>
      <c r="O175" s="6">
        <v>140323602</v>
      </c>
      <c r="P175" s="6">
        <v>125274577</v>
      </c>
      <c r="Q175" s="6">
        <v>98267998</v>
      </c>
      <c r="R175" s="6">
        <v>0</v>
      </c>
      <c r="S175" s="6">
        <v>0</v>
      </c>
      <c r="T175" s="6">
        <v>0</v>
      </c>
      <c r="U175" s="6">
        <v>0</v>
      </c>
      <c r="V175" s="6">
        <v>0</v>
      </c>
      <c r="W175" s="6">
        <v>0</v>
      </c>
      <c r="X175" s="7">
        <v>0</v>
      </c>
    </row>
    <row r="176" spans="1:24" x14ac:dyDescent="0.3">
      <c r="A176" s="10">
        <v>44386</v>
      </c>
      <c r="B176" s="5" t="s">
        <v>74</v>
      </c>
      <c r="C176" s="5">
        <v>367079052</v>
      </c>
      <c r="D176" s="5">
        <v>15830443</v>
      </c>
      <c r="E176" s="5">
        <v>31342</v>
      </c>
      <c r="F176" s="5">
        <v>297184419</v>
      </c>
      <c r="G176" s="5">
        <v>69894633</v>
      </c>
      <c r="H176" s="5">
        <v>196883902</v>
      </c>
      <c r="I176" s="5">
        <v>170130738</v>
      </c>
      <c r="J176" s="5">
        <v>64412</v>
      </c>
      <c r="K176" s="5">
        <v>45476306</v>
      </c>
      <c r="L176" s="5">
        <v>321441373</v>
      </c>
      <c r="M176" s="5">
        <v>161373</v>
      </c>
      <c r="N176" s="5">
        <v>24167</v>
      </c>
      <c r="O176" s="5">
        <v>142074586</v>
      </c>
      <c r="P176" s="5">
        <v>126245273</v>
      </c>
      <c r="Q176" s="5">
        <v>98759193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8">
        <v>0</v>
      </c>
    </row>
    <row r="177" spans="1:24" x14ac:dyDescent="0.3">
      <c r="A177" s="11">
        <v>44387</v>
      </c>
      <c r="B177" s="6" t="s">
        <v>74</v>
      </c>
      <c r="C177" s="6">
        <v>370921397</v>
      </c>
      <c r="D177" s="6">
        <v>15975055</v>
      </c>
      <c r="E177" s="6">
        <v>32091</v>
      </c>
      <c r="F177" s="6">
        <v>299620148</v>
      </c>
      <c r="G177" s="6">
        <v>71301249</v>
      </c>
      <c r="H177" s="6">
        <v>198911398</v>
      </c>
      <c r="I177" s="6">
        <v>171944765</v>
      </c>
      <c r="J177" s="6">
        <v>65234</v>
      </c>
      <c r="K177" s="6">
        <v>46016442</v>
      </c>
      <c r="L177" s="6">
        <v>324725183</v>
      </c>
      <c r="M177" s="6">
        <v>179772</v>
      </c>
      <c r="N177" s="6">
        <v>24280</v>
      </c>
      <c r="O177" s="6">
        <v>144140990</v>
      </c>
      <c r="P177" s="6">
        <v>127450202</v>
      </c>
      <c r="Q177" s="6">
        <v>99330205</v>
      </c>
      <c r="R177" s="6">
        <v>0</v>
      </c>
      <c r="S177" s="6">
        <v>0</v>
      </c>
      <c r="T177" s="6">
        <v>0</v>
      </c>
      <c r="U177" s="6">
        <v>0</v>
      </c>
      <c r="V177" s="6">
        <v>0</v>
      </c>
      <c r="W177" s="6">
        <v>0</v>
      </c>
      <c r="X177" s="7">
        <v>0</v>
      </c>
    </row>
    <row r="178" spans="1:24" x14ac:dyDescent="0.3">
      <c r="A178" s="10">
        <v>44388</v>
      </c>
      <c r="B178" s="5" t="s">
        <v>74</v>
      </c>
      <c r="C178" s="5">
        <v>372249777</v>
      </c>
      <c r="D178" s="5">
        <v>8835173</v>
      </c>
      <c r="E178" s="5">
        <v>14717</v>
      </c>
      <c r="F178" s="5">
        <v>300474970</v>
      </c>
      <c r="G178" s="5">
        <v>71774807</v>
      </c>
      <c r="H178" s="5">
        <v>199593430</v>
      </c>
      <c r="I178" s="5">
        <v>172590906</v>
      </c>
      <c r="J178" s="5">
        <v>65441</v>
      </c>
      <c r="K178" s="5">
        <v>46227004</v>
      </c>
      <c r="L178" s="5">
        <v>325834486</v>
      </c>
      <c r="M178" s="5">
        <v>188287</v>
      </c>
      <c r="N178" s="5">
        <v>24280</v>
      </c>
      <c r="O178" s="5">
        <v>144850653</v>
      </c>
      <c r="P178" s="5">
        <v>127867994</v>
      </c>
      <c r="Q178" s="5">
        <v>9953113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8">
        <v>0</v>
      </c>
    </row>
    <row r="179" spans="1:24" x14ac:dyDescent="0.3">
      <c r="A179" s="11">
        <v>44389</v>
      </c>
      <c r="B179" s="6" t="s">
        <v>74</v>
      </c>
      <c r="C179" s="6">
        <v>376350562</v>
      </c>
      <c r="D179" s="6">
        <v>17301046</v>
      </c>
      <c r="E179" s="6">
        <v>35603</v>
      </c>
      <c r="F179" s="6">
        <v>303057816</v>
      </c>
      <c r="G179" s="6">
        <v>73292746</v>
      </c>
      <c r="H179" s="6">
        <v>201700141</v>
      </c>
      <c r="I179" s="6">
        <v>174584012</v>
      </c>
      <c r="J179" s="6">
        <v>66409</v>
      </c>
      <c r="K179" s="6">
        <v>46822284</v>
      </c>
      <c r="L179" s="6">
        <v>329322624</v>
      </c>
      <c r="M179" s="6">
        <v>205654</v>
      </c>
      <c r="N179" s="6">
        <v>24290</v>
      </c>
      <c r="O179" s="6">
        <v>146972241</v>
      </c>
      <c r="P179" s="6">
        <v>129180113</v>
      </c>
      <c r="Q179" s="6">
        <v>100198208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7">
        <v>0</v>
      </c>
    </row>
    <row r="180" spans="1:24" x14ac:dyDescent="0.3">
      <c r="A180" s="10">
        <v>44390</v>
      </c>
      <c r="B180" s="5" t="s">
        <v>74</v>
      </c>
      <c r="C180" s="5">
        <v>380212639</v>
      </c>
      <c r="D180" s="5">
        <v>15468942</v>
      </c>
      <c r="E180" s="5">
        <v>33126</v>
      </c>
      <c r="F180" s="5">
        <v>305477371</v>
      </c>
      <c r="G180" s="5">
        <v>74735268</v>
      </c>
      <c r="H180" s="5">
        <v>203712414</v>
      </c>
      <c r="I180" s="5">
        <v>176432842</v>
      </c>
      <c r="J180" s="5">
        <v>67383</v>
      </c>
      <c r="K180" s="5">
        <v>47230844</v>
      </c>
      <c r="L180" s="5">
        <v>332757295</v>
      </c>
      <c r="M180" s="5">
        <v>224500</v>
      </c>
      <c r="N180" s="5">
        <v>24407</v>
      </c>
      <c r="O180" s="5">
        <v>148978156</v>
      </c>
      <c r="P180" s="5">
        <v>130436240</v>
      </c>
      <c r="Q180" s="5">
        <v>100798243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8">
        <v>0</v>
      </c>
    </row>
    <row r="181" spans="1:24" x14ac:dyDescent="0.3">
      <c r="A181" s="11">
        <v>44391</v>
      </c>
      <c r="B181" s="6" t="s">
        <v>74</v>
      </c>
      <c r="C181" s="6">
        <v>386288141</v>
      </c>
      <c r="D181" s="6">
        <v>14758731</v>
      </c>
      <c r="E181" s="6">
        <v>31235</v>
      </c>
      <c r="F181" s="6">
        <v>310042014</v>
      </c>
      <c r="G181" s="6">
        <v>76246127</v>
      </c>
      <c r="H181" s="6">
        <v>206783170</v>
      </c>
      <c r="I181" s="6">
        <v>179436493</v>
      </c>
      <c r="J181" s="6">
        <v>68478</v>
      </c>
      <c r="K181" s="6">
        <v>47878858</v>
      </c>
      <c r="L181" s="6">
        <v>338166245</v>
      </c>
      <c r="M181" s="6">
        <v>243038</v>
      </c>
      <c r="N181" s="6">
        <v>24407</v>
      </c>
      <c r="O181" s="6">
        <v>151234541</v>
      </c>
      <c r="P181" s="6">
        <v>132856589</v>
      </c>
      <c r="Q181" s="6">
        <v>102197011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0</v>
      </c>
      <c r="X181" s="7">
        <v>0</v>
      </c>
    </row>
    <row r="182" spans="1:24" x14ac:dyDescent="0.3">
      <c r="A182" s="10">
        <v>44392</v>
      </c>
      <c r="B182" s="5" t="s">
        <v>74</v>
      </c>
      <c r="C182" s="5">
        <v>390286930</v>
      </c>
      <c r="D182" s="5">
        <v>16084911</v>
      </c>
      <c r="E182" s="5">
        <v>35258</v>
      </c>
      <c r="F182" s="5">
        <v>312624872</v>
      </c>
      <c r="G182" s="5">
        <v>77662058</v>
      </c>
      <c r="H182" s="5">
        <v>208881920</v>
      </c>
      <c r="I182" s="5">
        <v>181335624</v>
      </c>
      <c r="J182" s="5">
        <v>69386</v>
      </c>
      <c r="K182" s="5">
        <v>48322223</v>
      </c>
      <c r="L182" s="5">
        <v>341703521</v>
      </c>
      <c r="M182" s="5">
        <v>261186</v>
      </c>
      <c r="N182" s="5">
        <v>24497</v>
      </c>
      <c r="O182" s="5">
        <v>153409838</v>
      </c>
      <c r="P182" s="5">
        <v>134089039</v>
      </c>
      <c r="Q182" s="5">
        <v>102788053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8">
        <v>0</v>
      </c>
    </row>
    <row r="183" spans="1:24" x14ac:dyDescent="0.3">
      <c r="A183" s="11">
        <v>44393</v>
      </c>
      <c r="B183" s="6" t="s">
        <v>74</v>
      </c>
      <c r="C183" s="6">
        <v>394641704</v>
      </c>
      <c r="D183" s="6">
        <v>16935747</v>
      </c>
      <c r="E183" s="6">
        <v>37143</v>
      </c>
      <c r="F183" s="6">
        <v>315177274</v>
      </c>
      <c r="G183" s="6">
        <v>79464430</v>
      </c>
      <c r="H183" s="6">
        <v>211136743</v>
      </c>
      <c r="I183" s="6">
        <v>183434678</v>
      </c>
      <c r="J183" s="6">
        <v>70283</v>
      </c>
      <c r="K183" s="6">
        <v>48832941</v>
      </c>
      <c r="L183" s="6">
        <v>345528530</v>
      </c>
      <c r="M183" s="6">
        <v>280233</v>
      </c>
      <c r="N183" s="6">
        <v>24626</v>
      </c>
      <c r="O183" s="6">
        <v>155648918</v>
      </c>
      <c r="P183" s="6">
        <v>135521275</v>
      </c>
      <c r="Q183" s="6">
        <v>103471511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7">
        <v>0</v>
      </c>
    </row>
    <row r="184" spans="1:24" x14ac:dyDescent="0.3">
      <c r="A184" s="10">
        <v>44394</v>
      </c>
      <c r="B184" s="5" t="s">
        <v>74</v>
      </c>
      <c r="C184" s="5">
        <v>399873648</v>
      </c>
      <c r="D184" s="5">
        <v>18405270</v>
      </c>
      <c r="E184" s="5">
        <v>39857</v>
      </c>
      <c r="F184" s="5">
        <v>318403675</v>
      </c>
      <c r="G184" s="5">
        <v>81469973</v>
      </c>
      <c r="H184" s="5">
        <v>213861867</v>
      </c>
      <c r="I184" s="5">
        <v>185940424</v>
      </c>
      <c r="J184" s="5">
        <v>71357</v>
      </c>
      <c r="K184" s="5">
        <v>49284948</v>
      </c>
      <c r="L184" s="5">
        <v>350286122</v>
      </c>
      <c r="M184" s="5">
        <v>302578</v>
      </c>
      <c r="N184" s="5">
        <v>24729</v>
      </c>
      <c r="O184" s="5">
        <v>158454523</v>
      </c>
      <c r="P184" s="5">
        <v>137167237</v>
      </c>
      <c r="Q184" s="5">
        <v>104251888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8">
        <v>0</v>
      </c>
    </row>
    <row r="185" spans="1:24" x14ac:dyDescent="0.3">
      <c r="A185" s="11">
        <v>44395</v>
      </c>
      <c r="B185" s="6" t="s">
        <v>74</v>
      </c>
      <c r="C185" s="6">
        <v>401441969</v>
      </c>
      <c r="D185" s="6">
        <v>9120348</v>
      </c>
      <c r="E185" s="6">
        <v>16236</v>
      </c>
      <c r="F185" s="6">
        <v>319469878</v>
      </c>
      <c r="G185" s="6">
        <v>81972091</v>
      </c>
      <c r="H185" s="6">
        <v>214657889</v>
      </c>
      <c r="I185" s="6">
        <v>186712441</v>
      </c>
      <c r="J185" s="6">
        <v>71639</v>
      </c>
      <c r="K185" s="6">
        <v>49377691</v>
      </c>
      <c r="L185" s="6">
        <v>351756263</v>
      </c>
      <c r="M185" s="6">
        <v>308015</v>
      </c>
      <c r="N185" s="6">
        <v>24823</v>
      </c>
      <c r="O185" s="6">
        <v>159352703</v>
      </c>
      <c r="P185" s="6">
        <v>137615222</v>
      </c>
      <c r="Q185" s="6">
        <v>104474044</v>
      </c>
      <c r="R185" s="6">
        <v>0</v>
      </c>
      <c r="S185" s="6">
        <v>0</v>
      </c>
      <c r="T185" s="6">
        <v>0</v>
      </c>
      <c r="U185" s="6">
        <v>0</v>
      </c>
      <c r="V185" s="6">
        <v>0</v>
      </c>
      <c r="W185" s="6">
        <v>0</v>
      </c>
      <c r="X185" s="7">
        <v>0</v>
      </c>
    </row>
    <row r="186" spans="1:24" x14ac:dyDescent="0.3">
      <c r="A186" s="10">
        <v>44396</v>
      </c>
      <c r="B186" s="5" t="s">
        <v>74</v>
      </c>
      <c r="C186" s="5">
        <v>406790133</v>
      </c>
      <c r="D186" s="5">
        <v>19017782</v>
      </c>
      <c r="E186" s="5">
        <v>42026</v>
      </c>
      <c r="F186" s="5">
        <v>322905680</v>
      </c>
      <c r="G186" s="5">
        <v>83884453</v>
      </c>
      <c r="H186" s="5">
        <v>217407550</v>
      </c>
      <c r="I186" s="5">
        <v>189309762</v>
      </c>
      <c r="J186" s="5">
        <v>72821</v>
      </c>
      <c r="K186" s="5">
        <v>49702746</v>
      </c>
      <c r="L186" s="5">
        <v>356765200</v>
      </c>
      <c r="M186" s="5">
        <v>322187</v>
      </c>
      <c r="N186" s="5">
        <v>24895</v>
      </c>
      <c r="O186" s="5">
        <v>162164065</v>
      </c>
      <c r="P186" s="5">
        <v>139322155</v>
      </c>
      <c r="Q186" s="5">
        <v>105303913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8">
        <v>0</v>
      </c>
    </row>
    <row r="187" spans="1:24" x14ac:dyDescent="0.3">
      <c r="A187" s="11">
        <v>44397</v>
      </c>
      <c r="B187" s="6" t="s">
        <v>74</v>
      </c>
      <c r="C187" s="6">
        <v>410430826</v>
      </c>
      <c r="D187" s="6">
        <v>14830467</v>
      </c>
      <c r="E187" s="6">
        <v>33503</v>
      </c>
      <c r="F187" s="6">
        <v>325242678</v>
      </c>
      <c r="G187" s="6">
        <v>85188148</v>
      </c>
      <c r="H187" s="6">
        <v>219282113</v>
      </c>
      <c r="I187" s="6">
        <v>191075012</v>
      </c>
      <c r="J187" s="6">
        <v>73701</v>
      </c>
      <c r="K187" s="6">
        <v>50023562</v>
      </c>
      <c r="L187" s="6">
        <v>360070547</v>
      </c>
      <c r="M187" s="6">
        <v>336717</v>
      </c>
      <c r="N187" s="6">
        <v>24895</v>
      </c>
      <c r="O187" s="6">
        <v>164156483</v>
      </c>
      <c r="P187" s="6">
        <v>140448106</v>
      </c>
      <c r="Q187" s="6">
        <v>105826237</v>
      </c>
      <c r="R187" s="6">
        <v>0</v>
      </c>
      <c r="S187" s="6">
        <v>0</v>
      </c>
      <c r="T187" s="6">
        <v>0</v>
      </c>
      <c r="U187" s="6">
        <v>0</v>
      </c>
      <c r="V187" s="6">
        <v>0</v>
      </c>
      <c r="W187" s="6">
        <v>0</v>
      </c>
      <c r="X187" s="7">
        <v>0</v>
      </c>
    </row>
    <row r="188" spans="1:24" x14ac:dyDescent="0.3">
      <c r="A188" s="10">
        <v>44398</v>
      </c>
      <c r="B188" s="5" t="s">
        <v>74</v>
      </c>
      <c r="C188" s="5">
        <v>412817034</v>
      </c>
      <c r="D188" s="5">
        <v>11772741</v>
      </c>
      <c r="E188" s="5">
        <v>23842</v>
      </c>
      <c r="F188" s="5">
        <v>326792911</v>
      </c>
      <c r="G188" s="5">
        <v>86024123</v>
      </c>
      <c r="H188" s="5">
        <v>220516550</v>
      </c>
      <c r="I188" s="5">
        <v>192226247</v>
      </c>
      <c r="J188" s="5">
        <v>74237</v>
      </c>
      <c r="K188" s="5">
        <v>50204520</v>
      </c>
      <c r="L188" s="5">
        <v>362262299</v>
      </c>
      <c r="M188" s="5">
        <v>350215</v>
      </c>
      <c r="N188" s="5">
        <v>24955</v>
      </c>
      <c r="O188" s="5">
        <v>165490766</v>
      </c>
      <c r="P188" s="5">
        <v>141158729</v>
      </c>
      <c r="Q188" s="5">
        <v>106167539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8">
        <v>0</v>
      </c>
    </row>
    <row r="189" spans="1:24" x14ac:dyDescent="0.3">
      <c r="A189" s="11">
        <v>44399</v>
      </c>
      <c r="B189" s="6" t="s">
        <v>74</v>
      </c>
      <c r="C189" s="6">
        <v>418366838</v>
      </c>
      <c r="D189" s="6">
        <v>18416197</v>
      </c>
      <c r="E189" s="6">
        <v>41363</v>
      </c>
      <c r="F189" s="6">
        <v>330465663</v>
      </c>
      <c r="G189" s="6">
        <v>87901175</v>
      </c>
      <c r="H189" s="6">
        <v>223376425</v>
      </c>
      <c r="I189" s="6">
        <v>194914788</v>
      </c>
      <c r="J189" s="6">
        <v>75625</v>
      </c>
      <c r="K189" s="6">
        <v>50586096</v>
      </c>
      <c r="L189" s="6">
        <v>367417104</v>
      </c>
      <c r="M189" s="6">
        <v>363638</v>
      </c>
      <c r="N189" s="6">
        <v>25048</v>
      </c>
      <c r="O189" s="6">
        <v>168588236</v>
      </c>
      <c r="P189" s="6">
        <v>142841291</v>
      </c>
      <c r="Q189" s="6">
        <v>106937311</v>
      </c>
      <c r="R189" s="6">
        <v>0</v>
      </c>
      <c r="S189" s="6">
        <v>0</v>
      </c>
      <c r="T189" s="6">
        <v>0</v>
      </c>
      <c r="U189" s="6">
        <v>0</v>
      </c>
      <c r="V189" s="6">
        <v>0</v>
      </c>
      <c r="W189" s="6">
        <v>0</v>
      </c>
      <c r="X189" s="7">
        <v>0</v>
      </c>
    </row>
    <row r="190" spans="1:24" x14ac:dyDescent="0.3">
      <c r="A190" s="10">
        <v>44400</v>
      </c>
      <c r="B190" s="5" t="s">
        <v>74</v>
      </c>
      <c r="C190" s="5">
        <v>422845298</v>
      </c>
      <c r="D190" s="5">
        <v>16337977</v>
      </c>
      <c r="E190" s="5">
        <v>37521</v>
      </c>
      <c r="F190" s="5">
        <v>333352959</v>
      </c>
      <c r="G190" s="5">
        <v>89492339</v>
      </c>
      <c r="H190" s="5">
        <v>225676609</v>
      </c>
      <c r="I190" s="5">
        <v>197091984</v>
      </c>
      <c r="J190" s="5">
        <v>76705</v>
      </c>
      <c r="K190" s="5">
        <v>51020810</v>
      </c>
      <c r="L190" s="5">
        <v>371447023</v>
      </c>
      <c r="M190" s="5">
        <v>377465</v>
      </c>
      <c r="N190" s="5">
        <v>25048</v>
      </c>
      <c r="O190" s="5">
        <v>171051873</v>
      </c>
      <c r="P190" s="5">
        <v>144211690</v>
      </c>
      <c r="Q190" s="5">
        <v>107581735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8">
        <v>0</v>
      </c>
    </row>
    <row r="191" spans="1:24" x14ac:dyDescent="0.3">
      <c r="A191" s="11">
        <v>44401</v>
      </c>
      <c r="B191" s="6" t="s">
        <v>74</v>
      </c>
      <c r="C191" s="6">
        <v>428109930</v>
      </c>
      <c r="D191" s="6">
        <v>18476847</v>
      </c>
      <c r="E191" s="6">
        <v>40423</v>
      </c>
      <c r="F191" s="6">
        <v>336917806</v>
      </c>
      <c r="G191" s="6">
        <v>91192124</v>
      </c>
      <c r="H191" s="6">
        <v>228432995</v>
      </c>
      <c r="I191" s="6">
        <v>199598934</v>
      </c>
      <c r="J191" s="6">
        <v>78001</v>
      </c>
      <c r="K191" s="6">
        <v>51538610</v>
      </c>
      <c r="L191" s="6">
        <v>376177250</v>
      </c>
      <c r="M191" s="6">
        <v>394070</v>
      </c>
      <c r="N191" s="6">
        <v>25102</v>
      </c>
      <c r="O191" s="6">
        <v>174129036</v>
      </c>
      <c r="P191" s="6">
        <v>145718727</v>
      </c>
      <c r="Q191" s="6">
        <v>108262167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7">
        <v>0</v>
      </c>
    </row>
    <row r="192" spans="1:24" x14ac:dyDescent="0.3">
      <c r="A192" s="10">
        <v>44402</v>
      </c>
      <c r="B192" s="5" t="s">
        <v>74</v>
      </c>
      <c r="C192" s="5">
        <v>430170531</v>
      </c>
      <c r="D192" s="5">
        <v>10784124</v>
      </c>
      <c r="E192" s="5">
        <v>19973</v>
      </c>
      <c r="F192" s="5">
        <v>338346937</v>
      </c>
      <c r="G192" s="5">
        <v>91823594</v>
      </c>
      <c r="H192" s="5">
        <v>229530717</v>
      </c>
      <c r="I192" s="5">
        <v>200561391</v>
      </c>
      <c r="J192" s="5">
        <v>78423</v>
      </c>
      <c r="K192" s="5">
        <v>51767129</v>
      </c>
      <c r="L192" s="5">
        <v>378003458</v>
      </c>
      <c r="M192" s="5">
        <v>399944</v>
      </c>
      <c r="N192" s="5">
        <v>25179</v>
      </c>
      <c r="O192" s="5">
        <v>175393190</v>
      </c>
      <c r="P192" s="5">
        <v>146262751</v>
      </c>
      <c r="Q192" s="5">
        <v>10851459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8">
        <v>0</v>
      </c>
    </row>
    <row r="193" spans="1:24" x14ac:dyDescent="0.3">
      <c r="A193" s="11">
        <v>44403</v>
      </c>
      <c r="B193" s="6" t="s">
        <v>74</v>
      </c>
      <c r="C193" s="6">
        <v>436861480</v>
      </c>
      <c r="D193" s="6">
        <v>22339305</v>
      </c>
      <c r="E193" s="6">
        <v>46007</v>
      </c>
      <c r="F193" s="6">
        <v>343039824</v>
      </c>
      <c r="G193" s="6">
        <v>93821656</v>
      </c>
      <c r="H193" s="6">
        <v>232940580</v>
      </c>
      <c r="I193" s="6">
        <v>203840892</v>
      </c>
      <c r="J193" s="6">
        <v>80008</v>
      </c>
      <c r="K193" s="6">
        <v>52419879</v>
      </c>
      <c r="L193" s="6">
        <v>384030365</v>
      </c>
      <c r="M193" s="6">
        <v>411236</v>
      </c>
      <c r="N193" s="6">
        <v>25223</v>
      </c>
      <c r="O193" s="6">
        <v>179142928</v>
      </c>
      <c r="P193" s="6">
        <v>148284870</v>
      </c>
      <c r="Q193" s="6">
        <v>109433682</v>
      </c>
      <c r="R193" s="6">
        <v>0</v>
      </c>
      <c r="S193" s="6">
        <v>0</v>
      </c>
      <c r="T193" s="6">
        <v>0</v>
      </c>
      <c r="U193" s="6">
        <v>0</v>
      </c>
      <c r="V193" s="6">
        <v>0</v>
      </c>
      <c r="W193" s="6">
        <v>0</v>
      </c>
      <c r="X193" s="7">
        <v>0</v>
      </c>
    </row>
    <row r="194" spans="1:24" x14ac:dyDescent="0.3">
      <c r="A194" s="10">
        <v>44404</v>
      </c>
      <c r="B194" s="5" t="s">
        <v>74</v>
      </c>
      <c r="C194" s="5">
        <v>441128674</v>
      </c>
      <c r="D194" s="5">
        <v>16549712</v>
      </c>
      <c r="E194" s="5">
        <v>38079</v>
      </c>
      <c r="F194" s="5">
        <v>345867755</v>
      </c>
      <c r="G194" s="5">
        <v>95260919</v>
      </c>
      <c r="H194" s="5">
        <v>235125348</v>
      </c>
      <c r="I194" s="5">
        <v>205922411</v>
      </c>
      <c r="J194" s="5">
        <v>80915</v>
      </c>
      <c r="K194" s="5">
        <v>52894031</v>
      </c>
      <c r="L194" s="5">
        <v>387811369</v>
      </c>
      <c r="M194" s="5">
        <v>423274</v>
      </c>
      <c r="N194" s="5">
        <v>25307</v>
      </c>
      <c r="O194" s="5">
        <v>181617271</v>
      </c>
      <c r="P194" s="5">
        <v>149496636</v>
      </c>
      <c r="Q194" s="5">
        <v>110014767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8">
        <v>0</v>
      </c>
    </row>
    <row r="195" spans="1:24" x14ac:dyDescent="0.3">
      <c r="A195" s="11">
        <v>44405</v>
      </c>
      <c r="B195" s="6" t="s">
        <v>74</v>
      </c>
      <c r="C195" s="6">
        <v>445696580</v>
      </c>
      <c r="D195" s="6">
        <v>0</v>
      </c>
      <c r="E195" s="6">
        <v>0</v>
      </c>
      <c r="F195" s="6">
        <v>349104325</v>
      </c>
      <c r="G195" s="6">
        <v>96592255</v>
      </c>
      <c r="H195" s="6">
        <v>237477784</v>
      </c>
      <c r="I195" s="6">
        <v>208136635</v>
      </c>
      <c r="J195" s="6">
        <v>82161</v>
      </c>
      <c r="K195" s="6">
        <v>53408734</v>
      </c>
      <c r="L195" s="6">
        <v>391853470</v>
      </c>
      <c r="M195" s="6">
        <v>434376</v>
      </c>
      <c r="N195" s="6">
        <v>25432</v>
      </c>
      <c r="O195" s="6">
        <v>184431510</v>
      </c>
      <c r="P195" s="6">
        <v>150689722</v>
      </c>
      <c r="Q195" s="6">
        <v>110575348</v>
      </c>
      <c r="R195" s="6">
        <v>0</v>
      </c>
      <c r="S195" s="6">
        <v>0</v>
      </c>
      <c r="T195" s="6">
        <v>0</v>
      </c>
      <c r="U195" s="6">
        <v>0</v>
      </c>
      <c r="V195" s="6">
        <v>0</v>
      </c>
      <c r="W195" s="6">
        <v>0</v>
      </c>
      <c r="X195" s="7">
        <v>0</v>
      </c>
    </row>
    <row r="196" spans="1:24" x14ac:dyDescent="0.3">
      <c r="A196" s="10">
        <v>44406</v>
      </c>
      <c r="B196" s="5" t="s">
        <v>74</v>
      </c>
      <c r="C196" s="5">
        <v>450997892</v>
      </c>
      <c r="D196" s="5">
        <v>20051908</v>
      </c>
      <c r="E196" s="5">
        <v>43876</v>
      </c>
      <c r="F196" s="5">
        <v>352679959</v>
      </c>
      <c r="G196" s="5">
        <v>98317933</v>
      </c>
      <c r="H196" s="5">
        <v>240211089</v>
      </c>
      <c r="I196" s="5">
        <v>210703313</v>
      </c>
      <c r="J196" s="5">
        <v>83490</v>
      </c>
      <c r="K196" s="5">
        <v>54031515</v>
      </c>
      <c r="L196" s="5">
        <v>396521739</v>
      </c>
      <c r="M196" s="5">
        <v>444638</v>
      </c>
      <c r="N196" s="5">
        <v>25432</v>
      </c>
      <c r="O196" s="5">
        <v>187633421</v>
      </c>
      <c r="P196" s="5">
        <v>152107728</v>
      </c>
      <c r="Q196" s="5">
        <v>111256743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8">
        <v>0</v>
      </c>
    </row>
    <row r="197" spans="1:24" x14ac:dyDescent="0.3">
      <c r="A197" s="11">
        <v>44407</v>
      </c>
      <c r="B197" s="6" t="s">
        <v>74</v>
      </c>
      <c r="C197" s="6">
        <v>456471250</v>
      </c>
      <c r="D197" s="6">
        <v>20918871</v>
      </c>
      <c r="E197" s="6">
        <v>45339</v>
      </c>
      <c r="F197" s="6">
        <v>356348903</v>
      </c>
      <c r="G197" s="6">
        <v>100122347</v>
      </c>
      <c r="H197" s="6">
        <v>242983261</v>
      </c>
      <c r="I197" s="6">
        <v>213403098</v>
      </c>
      <c r="J197" s="6">
        <v>84891</v>
      </c>
      <c r="K197" s="6">
        <v>54580577</v>
      </c>
      <c r="L197" s="6">
        <v>401434035</v>
      </c>
      <c r="M197" s="6">
        <v>456638</v>
      </c>
      <c r="N197" s="6">
        <v>25507</v>
      </c>
      <c r="O197" s="6">
        <v>190811644</v>
      </c>
      <c r="P197" s="6">
        <v>153629017</v>
      </c>
      <c r="Q197" s="6">
        <v>112030589</v>
      </c>
      <c r="R197" s="6">
        <v>0</v>
      </c>
      <c r="S197" s="6">
        <v>0</v>
      </c>
      <c r="T197" s="6">
        <v>0</v>
      </c>
      <c r="U197" s="6">
        <v>0</v>
      </c>
      <c r="V197" s="6">
        <v>0</v>
      </c>
      <c r="W197" s="6">
        <v>0</v>
      </c>
      <c r="X197" s="7">
        <v>0</v>
      </c>
    </row>
    <row r="198" spans="1:24" x14ac:dyDescent="0.3">
      <c r="A198" s="10">
        <v>44408</v>
      </c>
      <c r="B198" s="5" t="s">
        <v>74</v>
      </c>
      <c r="C198" s="5">
        <v>463113439</v>
      </c>
      <c r="D198" s="5">
        <v>22141942</v>
      </c>
      <c r="E198" s="5">
        <v>47334</v>
      </c>
      <c r="F198" s="5">
        <v>361264651</v>
      </c>
      <c r="G198" s="5">
        <v>101848788</v>
      </c>
      <c r="H198" s="5">
        <v>246409497</v>
      </c>
      <c r="I198" s="5">
        <v>216617587</v>
      </c>
      <c r="J198" s="5">
        <v>86541</v>
      </c>
      <c r="K198" s="5">
        <v>55439978</v>
      </c>
      <c r="L198" s="5">
        <v>407198907</v>
      </c>
      <c r="M198" s="5">
        <v>474554</v>
      </c>
      <c r="N198" s="5">
        <v>25626</v>
      </c>
      <c r="O198" s="5">
        <v>195087768</v>
      </c>
      <c r="P198" s="5">
        <v>155232209</v>
      </c>
      <c r="Q198" s="5">
        <v>112793462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8">
        <v>0</v>
      </c>
    </row>
    <row r="199" spans="1:24" x14ac:dyDescent="0.3">
      <c r="A199" s="11">
        <v>44409</v>
      </c>
      <c r="B199" s="6" t="s">
        <v>74</v>
      </c>
      <c r="C199" s="6">
        <v>467769865</v>
      </c>
      <c r="D199" s="6">
        <v>9847327</v>
      </c>
      <c r="E199" s="6">
        <v>20066</v>
      </c>
      <c r="F199" s="6">
        <v>365110984</v>
      </c>
      <c r="G199" s="6">
        <v>102658881</v>
      </c>
      <c r="H199" s="6">
        <v>248763622</v>
      </c>
      <c r="I199" s="6">
        <v>218919118</v>
      </c>
      <c r="J199" s="6">
        <v>87125</v>
      </c>
      <c r="K199" s="6">
        <v>56043444</v>
      </c>
      <c r="L199" s="6">
        <v>411243920</v>
      </c>
      <c r="M199" s="6">
        <v>482501</v>
      </c>
      <c r="N199" s="6">
        <v>25626</v>
      </c>
      <c r="O199" s="6">
        <v>197208754</v>
      </c>
      <c r="P199" s="6">
        <v>156775004</v>
      </c>
      <c r="Q199" s="6">
        <v>113786107</v>
      </c>
      <c r="R199" s="6">
        <v>0</v>
      </c>
      <c r="S199" s="6">
        <v>0</v>
      </c>
      <c r="T199" s="6">
        <v>0</v>
      </c>
      <c r="U199" s="6">
        <v>0</v>
      </c>
      <c r="V199" s="6">
        <v>0</v>
      </c>
      <c r="W199" s="6">
        <v>0</v>
      </c>
      <c r="X199" s="7">
        <v>0</v>
      </c>
    </row>
    <row r="200" spans="1:24" x14ac:dyDescent="0.3">
      <c r="A200" s="10">
        <v>44410</v>
      </c>
      <c r="B200" s="5" t="s">
        <v>74</v>
      </c>
      <c r="C200" s="5">
        <v>473977156</v>
      </c>
      <c r="D200" s="5">
        <v>22612516</v>
      </c>
      <c r="E200" s="5">
        <v>47979</v>
      </c>
      <c r="F200" s="5">
        <v>369654820</v>
      </c>
      <c r="G200" s="5">
        <v>104322336</v>
      </c>
      <c r="H200" s="5">
        <v>251922714</v>
      </c>
      <c r="I200" s="5">
        <v>221965874</v>
      </c>
      <c r="J200" s="5">
        <v>88568</v>
      </c>
      <c r="K200" s="5">
        <v>56851465</v>
      </c>
      <c r="L200" s="5">
        <v>416629951</v>
      </c>
      <c r="M200" s="5">
        <v>495740</v>
      </c>
      <c r="N200" s="5">
        <v>25730</v>
      </c>
      <c r="O200" s="5">
        <v>201077466</v>
      </c>
      <c r="P200" s="5">
        <v>158350312</v>
      </c>
      <c r="Q200" s="5">
        <v>114549378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8">
        <v>0</v>
      </c>
    </row>
    <row r="201" spans="1:24" x14ac:dyDescent="0.3">
      <c r="A201" s="11">
        <v>44411</v>
      </c>
      <c r="B201" s="6" t="s">
        <v>74</v>
      </c>
      <c r="C201" s="6">
        <v>480643928</v>
      </c>
      <c r="D201" s="6">
        <v>23639645</v>
      </c>
      <c r="E201" s="6">
        <v>47616</v>
      </c>
      <c r="F201" s="6">
        <v>375040194</v>
      </c>
      <c r="G201" s="6">
        <v>105603734</v>
      </c>
      <c r="H201" s="6">
        <v>255277644</v>
      </c>
      <c r="I201" s="6">
        <v>225275770</v>
      </c>
      <c r="J201" s="6">
        <v>90514</v>
      </c>
      <c r="K201" s="6">
        <v>57595129</v>
      </c>
      <c r="L201" s="6">
        <v>422539027</v>
      </c>
      <c r="M201" s="6">
        <v>509772</v>
      </c>
      <c r="N201" s="6">
        <v>25794</v>
      </c>
      <c r="O201" s="6">
        <v>205389843</v>
      </c>
      <c r="P201" s="6">
        <v>159919512</v>
      </c>
      <c r="Q201" s="6">
        <v>115334573</v>
      </c>
      <c r="R201" s="6">
        <v>0</v>
      </c>
      <c r="S201" s="6">
        <v>0</v>
      </c>
      <c r="T201" s="6">
        <v>0</v>
      </c>
      <c r="U201" s="6">
        <v>0</v>
      </c>
      <c r="V201" s="6">
        <v>0</v>
      </c>
      <c r="W201" s="6">
        <v>0</v>
      </c>
      <c r="X201" s="7">
        <v>0</v>
      </c>
    </row>
    <row r="202" spans="1:24" x14ac:dyDescent="0.3">
      <c r="A202" s="10">
        <v>44412</v>
      </c>
      <c r="B202" s="5" t="s">
        <v>74</v>
      </c>
      <c r="C202" s="5">
        <v>484911273</v>
      </c>
      <c r="D202" s="5">
        <v>17215840</v>
      </c>
      <c r="E202" s="5">
        <v>35467</v>
      </c>
      <c r="F202" s="5">
        <v>378269912</v>
      </c>
      <c r="G202" s="5">
        <v>106641361</v>
      </c>
      <c r="H202" s="5">
        <v>257443333</v>
      </c>
      <c r="I202" s="5">
        <v>227376100</v>
      </c>
      <c r="J202" s="5">
        <v>91840</v>
      </c>
      <c r="K202" s="5">
        <v>58451360</v>
      </c>
      <c r="L202" s="5">
        <v>425936633</v>
      </c>
      <c r="M202" s="5">
        <v>523280</v>
      </c>
      <c r="N202" s="5">
        <v>25864</v>
      </c>
      <c r="O202" s="5">
        <v>208270944</v>
      </c>
      <c r="P202" s="5">
        <v>160857531</v>
      </c>
      <c r="Q202" s="5">
        <v>115782798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8">
        <v>0</v>
      </c>
    </row>
    <row r="203" spans="1:24" x14ac:dyDescent="0.3">
      <c r="A203" s="11">
        <v>44413</v>
      </c>
      <c r="B203" s="6" t="s">
        <v>74</v>
      </c>
      <c r="C203" s="6">
        <v>490760938</v>
      </c>
      <c r="D203" s="6">
        <v>22435536</v>
      </c>
      <c r="E203" s="6">
        <v>48656</v>
      </c>
      <c r="F203" s="6">
        <v>382658786</v>
      </c>
      <c r="G203" s="6">
        <v>108102152</v>
      </c>
      <c r="H203" s="6">
        <v>260416391</v>
      </c>
      <c r="I203" s="6">
        <v>230251149</v>
      </c>
      <c r="J203" s="6">
        <v>93398</v>
      </c>
      <c r="K203" s="6">
        <v>59350900</v>
      </c>
      <c r="L203" s="6">
        <v>430872848</v>
      </c>
      <c r="M203" s="6">
        <v>537190</v>
      </c>
      <c r="N203" s="6">
        <v>25936</v>
      </c>
      <c r="O203" s="6">
        <v>212090029</v>
      </c>
      <c r="P203" s="6">
        <v>162222930</v>
      </c>
      <c r="Q203" s="6">
        <v>116447979</v>
      </c>
      <c r="R203" s="6">
        <v>0</v>
      </c>
      <c r="S203" s="6">
        <v>0</v>
      </c>
      <c r="T203" s="6">
        <v>0</v>
      </c>
      <c r="U203" s="6">
        <v>0</v>
      </c>
      <c r="V203" s="6">
        <v>0</v>
      </c>
      <c r="W203" s="6">
        <v>0</v>
      </c>
      <c r="X203" s="7">
        <v>0</v>
      </c>
    </row>
    <row r="204" spans="1:24" x14ac:dyDescent="0.3">
      <c r="A204" s="10">
        <v>44414</v>
      </c>
      <c r="B204" s="5" t="s">
        <v>74</v>
      </c>
      <c r="C204" s="5">
        <v>500087070</v>
      </c>
      <c r="D204" s="5">
        <v>20015484</v>
      </c>
      <c r="E204" s="5">
        <v>41826</v>
      </c>
      <c r="F204" s="5">
        <v>390344882</v>
      </c>
      <c r="G204" s="5">
        <v>109742188</v>
      </c>
      <c r="H204" s="5">
        <v>263310052</v>
      </c>
      <c r="I204" s="5">
        <v>233084386</v>
      </c>
      <c r="J204" s="5">
        <v>94678</v>
      </c>
      <c r="K204" s="5">
        <v>60386946</v>
      </c>
      <c r="L204" s="5">
        <v>435549916</v>
      </c>
      <c r="M204" s="5">
        <v>552254</v>
      </c>
      <c r="N204" s="5">
        <v>26021</v>
      </c>
      <c r="O204" s="5">
        <v>215689684</v>
      </c>
      <c r="P204" s="5">
        <v>163655423</v>
      </c>
      <c r="Q204" s="5">
        <v>117144009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8">
        <v>0</v>
      </c>
    </row>
    <row r="205" spans="1:24" x14ac:dyDescent="0.3">
      <c r="A205" s="11">
        <v>44415</v>
      </c>
      <c r="B205" s="6" t="s">
        <v>74</v>
      </c>
      <c r="C205" s="6">
        <v>505787038</v>
      </c>
      <c r="D205" s="6">
        <v>22675183</v>
      </c>
      <c r="E205" s="6">
        <v>46089</v>
      </c>
      <c r="F205" s="6">
        <v>394599261</v>
      </c>
      <c r="G205" s="6">
        <v>111187777</v>
      </c>
      <c r="H205" s="6">
        <v>266234950</v>
      </c>
      <c r="I205" s="6">
        <v>235857946</v>
      </c>
      <c r="J205" s="6">
        <v>96188</v>
      </c>
      <c r="K205" s="6">
        <v>61266355</v>
      </c>
      <c r="L205" s="6">
        <v>440351772</v>
      </c>
      <c r="M205" s="6">
        <v>570957</v>
      </c>
      <c r="N205" s="6">
        <v>26120</v>
      </c>
      <c r="O205" s="6">
        <v>219501484</v>
      </c>
      <c r="P205" s="6">
        <v>164936885</v>
      </c>
      <c r="Q205" s="6">
        <v>117750715</v>
      </c>
      <c r="R205" s="6">
        <v>0</v>
      </c>
      <c r="S205" s="6">
        <v>0</v>
      </c>
      <c r="T205" s="6">
        <v>0</v>
      </c>
      <c r="U205" s="6">
        <v>0</v>
      </c>
      <c r="V205" s="6">
        <v>0</v>
      </c>
      <c r="W205" s="6">
        <v>0</v>
      </c>
      <c r="X205" s="7">
        <v>0</v>
      </c>
    </row>
    <row r="206" spans="1:24" x14ac:dyDescent="0.3">
      <c r="A206" s="10">
        <v>44416</v>
      </c>
      <c r="B206" s="5" t="s">
        <v>74</v>
      </c>
      <c r="C206" s="5">
        <v>507727903</v>
      </c>
      <c r="D206" s="5">
        <v>10353120</v>
      </c>
      <c r="E206" s="5">
        <v>18971</v>
      </c>
      <c r="F206" s="5">
        <v>395961470</v>
      </c>
      <c r="G206" s="5">
        <v>111766433</v>
      </c>
      <c r="H206" s="5">
        <v>267236380</v>
      </c>
      <c r="I206" s="5">
        <v>236796948</v>
      </c>
      <c r="J206" s="5">
        <v>96621</v>
      </c>
      <c r="K206" s="5">
        <v>61524134</v>
      </c>
      <c r="L206" s="5">
        <v>442029168</v>
      </c>
      <c r="M206" s="5">
        <v>576647</v>
      </c>
      <c r="N206" s="5">
        <v>26380</v>
      </c>
      <c r="O206" s="5">
        <v>220716113</v>
      </c>
      <c r="P206" s="5">
        <v>165420515</v>
      </c>
      <c r="Q206" s="5">
        <v>117993321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8">
        <v>0</v>
      </c>
    </row>
    <row r="207" spans="1:24" x14ac:dyDescent="0.3">
      <c r="A207" s="11">
        <v>44417</v>
      </c>
      <c r="B207" s="6" t="s">
        <v>74</v>
      </c>
      <c r="C207" s="6">
        <v>513228400</v>
      </c>
      <c r="D207" s="6">
        <v>21978176</v>
      </c>
      <c r="E207" s="6">
        <v>46163</v>
      </c>
      <c r="F207" s="6">
        <v>400150406</v>
      </c>
      <c r="G207" s="6">
        <v>113077994</v>
      </c>
      <c r="H207" s="6">
        <v>270163622</v>
      </c>
      <c r="I207" s="6">
        <v>239518609</v>
      </c>
      <c r="J207" s="6">
        <v>98275</v>
      </c>
      <c r="K207" s="6">
        <v>62367416</v>
      </c>
      <c r="L207" s="6">
        <v>446825051</v>
      </c>
      <c r="M207" s="6">
        <v>588039</v>
      </c>
      <c r="N207" s="6">
        <v>26542</v>
      </c>
      <c r="O207" s="6">
        <v>224330364</v>
      </c>
      <c r="P207" s="6">
        <v>166757453</v>
      </c>
      <c r="Q207" s="6">
        <v>118692689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  <c r="W207" s="6">
        <v>0</v>
      </c>
      <c r="X207" s="7">
        <v>0</v>
      </c>
    </row>
  </sheetData>
  <autoFilter ref="A1:X207" xr:uid="{AA699547-9757-406F-9BDE-FACE38890B7E}"/>
  <dataConsolidate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93503-1509-4539-A321-107D2086FC4E}">
  <dimension ref="A1:N16336"/>
  <sheetViews>
    <sheetView workbookViewId="0">
      <selection activeCell="B1" sqref="B1"/>
    </sheetView>
  </sheetViews>
  <sheetFormatPr defaultRowHeight="14.4" x14ac:dyDescent="0.3"/>
  <cols>
    <col min="1" max="1" width="10.33203125" bestFit="1" customWidth="1"/>
    <col min="2" max="2" width="37" bestFit="1" customWidth="1"/>
    <col min="3" max="3" width="12.21875" bestFit="1" customWidth="1"/>
    <col min="4" max="4" width="9" bestFit="1" customWidth="1"/>
    <col min="5" max="5" width="8" bestFit="1" customWidth="1"/>
    <col min="6" max="6" width="14.5546875" bestFit="1" customWidth="1"/>
    <col min="10" max="10" width="37" bestFit="1" customWidth="1"/>
    <col min="11" max="11" width="18.77734375" bestFit="1" customWidth="1"/>
    <col min="12" max="12" width="14" bestFit="1" customWidth="1"/>
    <col min="13" max="13" width="14.88671875" bestFit="1" customWidth="1"/>
    <col min="14" max="14" width="12" bestFit="1" customWidth="1"/>
  </cols>
  <sheetData>
    <row r="1" spans="1:14" x14ac:dyDescent="0.3">
      <c r="A1" t="s">
        <v>1</v>
      </c>
      <c r="B1" t="s">
        <v>51</v>
      </c>
      <c r="C1" t="s">
        <v>75</v>
      </c>
      <c r="D1" t="s">
        <v>76</v>
      </c>
      <c r="E1" t="s">
        <v>77</v>
      </c>
      <c r="F1" t="s">
        <v>180</v>
      </c>
    </row>
    <row r="2" spans="1:14" x14ac:dyDescent="0.3">
      <c r="A2" s="1">
        <v>43938</v>
      </c>
      <c r="B2" t="s">
        <v>32</v>
      </c>
      <c r="C2">
        <v>1403</v>
      </c>
      <c r="D2">
        <v>1210</v>
      </c>
      <c r="E2">
        <v>12</v>
      </c>
      <c r="F2">
        <f>IFERROR(IF(AND(StatewiseTestingDetails[[#This Row],[Date]]=A1+1,StatewiseTestingDetails[[#This Row],[State]]=B1),MAX(StatewiseTestingDetails[[#This Row],[TotalSamples]]-C1,0),0),)</f>
        <v>0</v>
      </c>
    </row>
    <row r="3" spans="1:14" x14ac:dyDescent="0.3">
      <c r="A3" s="1">
        <v>43945</v>
      </c>
      <c r="B3" t="s">
        <v>32</v>
      </c>
      <c r="C3">
        <v>2679</v>
      </c>
      <c r="D3">
        <v>0</v>
      </c>
      <c r="E3">
        <v>27</v>
      </c>
      <c r="F3">
        <f>IFERROR(IF(AND(StatewiseTestingDetails[[#This Row],[Date]]=A2+1,StatewiseTestingDetails[[#This Row],[State]]=B2),MAX(StatewiseTestingDetails[[#This Row],[TotalSamples]]-C2,0),0),)</f>
        <v>0</v>
      </c>
      <c r="J3" s="22" t="s">
        <v>51</v>
      </c>
      <c r="K3" s="22" t="s">
        <v>132</v>
      </c>
      <c r="L3" s="22" t="s">
        <v>77</v>
      </c>
      <c r="M3" s="22" t="s">
        <v>76</v>
      </c>
      <c r="N3" s="22" t="s">
        <v>131</v>
      </c>
    </row>
    <row r="4" spans="1:14" x14ac:dyDescent="0.3">
      <c r="A4" s="1">
        <v>43948</v>
      </c>
      <c r="B4" t="s">
        <v>32</v>
      </c>
      <c r="C4">
        <v>2848</v>
      </c>
      <c r="D4">
        <v>0</v>
      </c>
      <c r="E4">
        <v>33</v>
      </c>
      <c r="F4">
        <f>IFERROR(IF(AND(StatewiseTestingDetails[[#This Row],[Date]]=A3+1,StatewiseTestingDetails[[#This Row],[State]]=B3),MAX(StatewiseTestingDetails[[#This Row],[TotalSamples]]-C3,0),0),)</f>
        <v>0</v>
      </c>
      <c r="J4" s="15" t="s">
        <v>11</v>
      </c>
      <c r="K4" s="15">
        <v>67897856</v>
      </c>
      <c r="L4" s="15">
        <v>126722</v>
      </c>
      <c r="M4" s="15">
        <v>5215205</v>
      </c>
      <c r="N4" s="24">
        <f t="shared" ref="N4:N39" si="0">L4/K4</f>
        <v>1.8663623193050456E-3</v>
      </c>
    </row>
    <row r="5" spans="1:14" x14ac:dyDescent="0.3">
      <c r="A5" s="1">
        <v>43952</v>
      </c>
      <c r="B5" t="s">
        <v>32</v>
      </c>
      <c r="C5">
        <v>3754</v>
      </c>
      <c r="D5">
        <v>0</v>
      </c>
      <c r="E5">
        <v>33</v>
      </c>
      <c r="F5">
        <f>IFERROR(IF(AND(StatewiseTestingDetails[[#This Row],[Date]]=A4+1,StatewiseTestingDetails[[#This Row],[State]]=B4),MAX(StatewiseTestingDetails[[#This Row],[TotalSamples]]-C4,0),0),)</f>
        <v>0</v>
      </c>
      <c r="J5" s="15" t="s">
        <v>16</v>
      </c>
      <c r="K5" s="15">
        <v>49905065</v>
      </c>
      <c r="L5" s="15">
        <v>1638961</v>
      </c>
      <c r="M5" s="15">
        <v>6641718</v>
      </c>
      <c r="N5" s="24">
        <f t="shared" si="0"/>
        <v>3.2841576300922562E-2</v>
      </c>
    </row>
    <row r="6" spans="1:14" x14ac:dyDescent="0.3">
      <c r="A6" s="1">
        <v>43967</v>
      </c>
      <c r="B6" t="s">
        <v>32</v>
      </c>
      <c r="C6">
        <v>6677</v>
      </c>
      <c r="D6">
        <v>0</v>
      </c>
      <c r="E6">
        <v>33</v>
      </c>
      <c r="F6">
        <f>IFERROR(IF(AND(StatewiseTestingDetails[[#This Row],[Date]]=A5+1,StatewiseTestingDetails[[#This Row],[State]]=B5),MAX(StatewiseTestingDetails[[#This Row],[TotalSamples]]-C5,0),0),)</f>
        <v>0</v>
      </c>
      <c r="J6" s="15" t="s">
        <v>15</v>
      </c>
      <c r="K6" s="15">
        <v>40104915</v>
      </c>
      <c r="L6" s="15">
        <v>264546</v>
      </c>
      <c r="M6" s="15">
        <v>1002045</v>
      </c>
      <c r="N6" s="24">
        <f t="shared" si="0"/>
        <v>6.5963486021601092E-3</v>
      </c>
    </row>
    <row r="7" spans="1:14" x14ac:dyDescent="0.3">
      <c r="A7" s="1">
        <v>43970</v>
      </c>
      <c r="B7" t="s">
        <v>32</v>
      </c>
      <c r="C7">
        <v>6965</v>
      </c>
      <c r="D7">
        <v>0</v>
      </c>
      <c r="E7">
        <v>33</v>
      </c>
      <c r="F7">
        <f>IFERROR(IF(AND(StatewiseTestingDetails[[#This Row],[Date]]=A6+1,StatewiseTestingDetails[[#This Row],[State]]=B6),MAX(StatewiseTestingDetails[[#This Row],[TotalSamples]]-C6,0),0),)</f>
        <v>0</v>
      </c>
      <c r="J7" s="15" t="s">
        <v>14</v>
      </c>
      <c r="K7" s="15">
        <v>39002757</v>
      </c>
      <c r="L7" s="15">
        <v>367430</v>
      </c>
      <c r="M7" s="15">
        <v>1080516</v>
      </c>
      <c r="N7" s="24">
        <f t="shared" si="0"/>
        <v>9.4206160861910349E-3</v>
      </c>
    </row>
    <row r="8" spans="1:14" x14ac:dyDescent="0.3">
      <c r="A8" s="1">
        <v>43971</v>
      </c>
      <c r="B8" t="s">
        <v>32</v>
      </c>
      <c r="C8">
        <v>7082</v>
      </c>
      <c r="D8">
        <v>0</v>
      </c>
      <c r="E8">
        <v>33</v>
      </c>
      <c r="F8">
        <f>IFERROR(IF(AND(StatewiseTestingDetails[[#This Row],[Date]]=A7+1,StatewiseTestingDetails[[#This Row],[State]]=B7),MAX(StatewiseTestingDetails[[#This Row],[TotalSamples]]-C7,0),0),)</f>
        <v>117</v>
      </c>
      <c r="J8" s="15" t="s">
        <v>29</v>
      </c>
      <c r="K8" s="15">
        <v>38820518</v>
      </c>
      <c r="L8" s="15">
        <v>90553</v>
      </c>
      <c r="M8" s="15">
        <v>2299</v>
      </c>
      <c r="N8" s="24">
        <f t="shared" si="0"/>
        <v>2.3326066901013529E-3</v>
      </c>
    </row>
    <row r="9" spans="1:14" x14ac:dyDescent="0.3">
      <c r="A9" s="1">
        <v>43972</v>
      </c>
      <c r="B9" t="s">
        <v>32</v>
      </c>
      <c r="C9">
        <v>7167</v>
      </c>
      <c r="D9">
        <v>0</v>
      </c>
      <c r="E9">
        <v>33</v>
      </c>
      <c r="F9">
        <f>IFERROR(IF(AND(StatewiseTestingDetails[[#This Row],[Date]]=A8+1,StatewiseTestingDetails[[#This Row],[State]]=B8),MAX(StatewiseTestingDetails[[#This Row],[TotalSamples]]-C8,0),0),)</f>
        <v>85</v>
      </c>
      <c r="J9" s="15" t="s">
        <v>7</v>
      </c>
      <c r="K9" s="15">
        <v>28745545</v>
      </c>
      <c r="L9" s="15">
        <v>932639</v>
      </c>
      <c r="M9" s="15">
        <v>134743</v>
      </c>
      <c r="N9" s="24">
        <f t="shared" si="0"/>
        <v>3.2444644900627213E-2</v>
      </c>
    </row>
    <row r="10" spans="1:14" x14ac:dyDescent="0.3">
      <c r="A10" s="1">
        <v>43973</v>
      </c>
      <c r="B10" t="s">
        <v>32</v>
      </c>
      <c r="C10">
        <v>7263</v>
      </c>
      <c r="D10">
        <v>0</v>
      </c>
      <c r="E10">
        <v>33</v>
      </c>
      <c r="F10">
        <f>IFERROR(IF(AND(StatewiseTestingDetails[[#This Row],[Date]]=A9+1,StatewiseTestingDetails[[#This Row],[State]]=B9),MAX(StatewiseTestingDetails[[#This Row],[TotalSamples]]-C9,0),0),)</f>
        <v>96</v>
      </c>
      <c r="J10" s="15" t="s">
        <v>26</v>
      </c>
      <c r="K10" s="15">
        <v>26192626</v>
      </c>
      <c r="L10" s="15">
        <v>136004</v>
      </c>
      <c r="M10" s="15">
        <v>2818481</v>
      </c>
      <c r="N10" s="24">
        <f t="shared" si="0"/>
        <v>5.1924537845117174E-3</v>
      </c>
    </row>
    <row r="11" spans="1:14" x14ac:dyDescent="0.3">
      <c r="A11" s="1">
        <v>43974</v>
      </c>
      <c r="B11" t="s">
        <v>32</v>
      </c>
      <c r="C11">
        <v>7327</v>
      </c>
      <c r="D11">
        <v>0</v>
      </c>
      <c r="E11">
        <v>33</v>
      </c>
      <c r="F11">
        <f>IFERROR(IF(AND(StatewiseTestingDetails[[#This Row],[Date]]=A10+1,StatewiseTestingDetails[[#This Row],[State]]=B10),MAX(StatewiseTestingDetails[[#This Row],[TotalSamples]]-C10,0),0),)</f>
        <v>64</v>
      </c>
      <c r="J11" s="15" t="s">
        <v>19</v>
      </c>
      <c r="K11" s="15">
        <v>25311733</v>
      </c>
      <c r="L11" s="15">
        <v>235525</v>
      </c>
      <c r="M11" s="15">
        <v>23326551</v>
      </c>
      <c r="N11" s="24">
        <f t="shared" si="0"/>
        <v>9.3049733102036122E-3</v>
      </c>
    </row>
    <row r="12" spans="1:14" x14ac:dyDescent="0.3">
      <c r="A12" s="1">
        <v>43975</v>
      </c>
      <c r="B12" t="s">
        <v>32</v>
      </c>
      <c r="C12">
        <v>7327</v>
      </c>
      <c r="D12">
        <v>0</v>
      </c>
      <c r="E12">
        <v>33</v>
      </c>
      <c r="F12">
        <f>IFERROR(IF(AND(StatewiseTestingDetails[[#This Row],[Date]]=A11+1,StatewiseTestingDetails[[#This Row],[State]]=B11),MAX(StatewiseTestingDetails[[#This Row],[TotalSamples]]-C11,0),0),)</f>
        <v>0</v>
      </c>
      <c r="J12" s="15" t="s">
        <v>9</v>
      </c>
      <c r="K12" s="15">
        <v>24333906</v>
      </c>
      <c r="L12" s="15">
        <v>151928</v>
      </c>
      <c r="M12" s="15">
        <v>39920</v>
      </c>
      <c r="N12" s="24">
        <f t="shared" si="0"/>
        <v>6.2434695030053949E-3</v>
      </c>
    </row>
    <row r="13" spans="1:14" x14ac:dyDescent="0.3">
      <c r="A13" s="1">
        <v>43976</v>
      </c>
      <c r="B13" t="s">
        <v>32</v>
      </c>
      <c r="C13">
        <v>7363</v>
      </c>
      <c r="D13">
        <v>0</v>
      </c>
      <c r="E13">
        <v>33</v>
      </c>
      <c r="F13">
        <f>IFERROR(IF(AND(StatewiseTestingDetails[[#This Row],[Date]]=A12+1,StatewiseTestingDetails[[#This Row],[State]]=B12),MAX(StatewiseTestingDetails[[#This Row],[TotalSamples]]-C12,0),0),)</f>
        <v>36</v>
      </c>
      <c r="J13" s="15" t="s">
        <v>46</v>
      </c>
      <c r="K13" s="15">
        <v>22991849</v>
      </c>
      <c r="L13" s="15">
        <v>124963</v>
      </c>
      <c r="M13" s="15">
        <v>169324</v>
      </c>
      <c r="N13" s="24">
        <f t="shared" si="0"/>
        <v>5.4351000652448616E-3</v>
      </c>
    </row>
    <row r="14" spans="1:14" x14ac:dyDescent="0.3">
      <c r="A14" s="1">
        <v>43977</v>
      </c>
      <c r="B14" t="s">
        <v>32</v>
      </c>
      <c r="C14">
        <v>7448</v>
      </c>
      <c r="D14">
        <v>0</v>
      </c>
      <c r="E14">
        <v>33</v>
      </c>
      <c r="F14">
        <f>IFERROR(IF(AND(StatewiseTestingDetails[[#This Row],[Date]]=A13+1,StatewiseTestingDetails[[#This Row],[State]]=B13),MAX(StatewiseTestingDetails[[#This Row],[TotalSamples]]-C13,0),0),)</f>
        <v>85</v>
      </c>
      <c r="J14" s="15" t="s">
        <v>35</v>
      </c>
      <c r="K14" s="15">
        <v>19850867</v>
      </c>
      <c r="L14" s="15">
        <v>87908</v>
      </c>
      <c r="M14" s="15">
        <v>177989</v>
      </c>
      <c r="N14" s="24">
        <f t="shared" si="0"/>
        <v>4.428421186842872E-3</v>
      </c>
    </row>
    <row r="15" spans="1:14" x14ac:dyDescent="0.3">
      <c r="A15" s="1">
        <v>43978</v>
      </c>
      <c r="B15" t="s">
        <v>32</v>
      </c>
      <c r="C15">
        <v>7499</v>
      </c>
      <c r="D15">
        <v>0</v>
      </c>
      <c r="E15">
        <v>33</v>
      </c>
      <c r="F15">
        <f>IFERROR(IF(AND(StatewiseTestingDetails[[#This Row],[Date]]=A14+1,StatewiseTestingDetails[[#This Row],[State]]=B14),MAX(StatewiseTestingDetails[[#This Row],[TotalSamples]]-C14,0),0),)</f>
        <v>51</v>
      </c>
      <c r="J15" s="15" t="s">
        <v>21</v>
      </c>
      <c r="K15" s="15">
        <v>16683764</v>
      </c>
      <c r="L15" s="15">
        <v>97920</v>
      </c>
      <c r="M15" s="15">
        <v>9629</v>
      </c>
      <c r="N15" s="24">
        <f t="shared" si="0"/>
        <v>5.8691791612492245E-3</v>
      </c>
    </row>
    <row r="16" spans="1:14" x14ac:dyDescent="0.3">
      <c r="A16" s="1">
        <v>43979</v>
      </c>
      <c r="B16" t="s">
        <v>32</v>
      </c>
      <c r="C16">
        <v>7519</v>
      </c>
      <c r="D16">
        <v>0</v>
      </c>
      <c r="E16">
        <v>33</v>
      </c>
      <c r="F16">
        <f>IFERROR(IF(AND(StatewiseTestingDetails[[#This Row],[Date]]=A15+1,StatewiseTestingDetails[[#This Row],[State]]=B15),MAX(StatewiseTestingDetails[[#This Row],[TotalSamples]]-C15,0),0),)</f>
        <v>20</v>
      </c>
      <c r="J16" s="15" t="s">
        <v>23</v>
      </c>
      <c r="K16" s="15">
        <v>16162814</v>
      </c>
      <c r="L16" s="15">
        <v>135596</v>
      </c>
      <c r="M16" s="15">
        <v>568</v>
      </c>
      <c r="N16" s="24">
        <f t="shared" si="0"/>
        <v>8.3893807105619115E-3</v>
      </c>
    </row>
    <row r="17" spans="1:14" x14ac:dyDescent="0.3">
      <c r="A17" s="1">
        <v>43980</v>
      </c>
      <c r="B17" t="s">
        <v>32</v>
      </c>
      <c r="C17">
        <v>7567</v>
      </c>
      <c r="D17">
        <v>0</v>
      </c>
      <c r="E17">
        <v>33</v>
      </c>
      <c r="F17">
        <f>IFERROR(IF(AND(StatewiseTestingDetails[[#This Row],[Date]]=A16+1,StatewiseTestingDetails[[#This Row],[State]]=B16),MAX(StatewiseTestingDetails[[#This Row],[TotalSamples]]-C16,0),0),)</f>
        <v>48</v>
      </c>
      <c r="J17" s="15" t="s">
        <v>28</v>
      </c>
      <c r="K17" s="15">
        <v>15144644</v>
      </c>
      <c r="L17" s="15">
        <v>791732</v>
      </c>
      <c r="M17" s="15">
        <v>8261873</v>
      </c>
      <c r="N17" s="24">
        <f t="shared" si="0"/>
        <v>5.2278019872900282E-2</v>
      </c>
    </row>
    <row r="18" spans="1:14" x14ac:dyDescent="0.3">
      <c r="A18" s="1">
        <v>43981</v>
      </c>
      <c r="B18" t="s">
        <v>32</v>
      </c>
      <c r="C18">
        <v>7567</v>
      </c>
      <c r="D18">
        <v>0</v>
      </c>
      <c r="E18">
        <v>33</v>
      </c>
      <c r="F18">
        <f>IFERROR(IF(AND(StatewiseTestingDetails[[#This Row],[Date]]=A17+1,StatewiseTestingDetails[[#This Row],[State]]=B17),MAX(StatewiseTestingDetails[[#This Row],[TotalSamples]]-C17,0),0),)</f>
        <v>0</v>
      </c>
      <c r="J18" s="15" t="s">
        <v>10</v>
      </c>
      <c r="K18" s="15">
        <v>13185136</v>
      </c>
      <c r="L18" s="15">
        <v>67954</v>
      </c>
      <c r="M18" s="15">
        <v>4866322</v>
      </c>
      <c r="N18" s="24">
        <f t="shared" si="0"/>
        <v>5.1538338322790148E-3</v>
      </c>
    </row>
    <row r="19" spans="1:14" x14ac:dyDescent="0.3">
      <c r="A19" s="1">
        <v>43982</v>
      </c>
      <c r="B19" t="s">
        <v>32</v>
      </c>
      <c r="C19">
        <v>7706</v>
      </c>
      <c r="D19">
        <v>0</v>
      </c>
      <c r="E19">
        <v>33</v>
      </c>
      <c r="F19">
        <f>IFERROR(IF(AND(StatewiseTestingDetails[[#This Row],[Date]]=A18+1,StatewiseTestingDetails[[#This Row],[State]]=B18),MAX(StatewiseTestingDetails[[#This Row],[TotalSamples]]-C18,0),0),)</f>
        <v>139</v>
      </c>
      <c r="J19" s="15" t="s">
        <v>17</v>
      </c>
      <c r="K19" s="15">
        <v>12475529</v>
      </c>
      <c r="L19" s="15">
        <v>124535</v>
      </c>
      <c r="M19" s="15">
        <v>67325</v>
      </c>
      <c r="N19" s="24">
        <f t="shared" si="0"/>
        <v>9.9823422317402329E-3</v>
      </c>
    </row>
    <row r="20" spans="1:14" x14ac:dyDescent="0.3">
      <c r="A20" s="1">
        <v>43983</v>
      </c>
      <c r="B20" t="s">
        <v>32</v>
      </c>
      <c r="C20">
        <v>7805</v>
      </c>
      <c r="D20">
        <v>0</v>
      </c>
      <c r="E20">
        <v>33</v>
      </c>
      <c r="F20">
        <f>IFERROR(IF(AND(StatewiseTestingDetails[[#This Row],[Date]]=A19+1,StatewiseTestingDetails[[#This Row],[State]]=B19),MAX(StatewiseTestingDetails[[#This Row],[TotalSamples]]-C19,0),0),)</f>
        <v>99</v>
      </c>
      <c r="J20" s="15" t="s">
        <v>18</v>
      </c>
      <c r="K20" s="15">
        <v>12307566</v>
      </c>
      <c r="L20" s="15">
        <v>31371</v>
      </c>
      <c r="M20" s="15">
        <v>83561026</v>
      </c>
      <c r="N20" s="24">
        <f t="shared" si="0"/>
        <v>2.5489199082905588E-3</v>
      </c>
    </row>
    <row r="21" spans="1:14" x14ac:dyDescent="0.3">
      <c r="A21" s="1">
        <v>43984</v>
      </c>
      <c r="B21" t="s">
        <v>32</v>
      </c>
      <c r="C21">
        <v>8086</v>
      </c>
      <c r="D21">
        <v>0</v>
      </c>
      <c r="E21">
        <v>33</v>
      </c>
      <c r="F21">
        <f>IFERROR(IF(AND(StatewiseTestingDetails[[#This Row],[Date]]=A20+1,StatewiseTestingDetails[[#This Row],[State]]=B20),MAX(StatewiseTestingDetails[[#This Row],[TotalSamples]]-C20,0),0),)</f>
        <v>281</v>
      </c>
      <c r="J21" s="15" t="s">
        <v>36</v>
      </c>
      <c r="K21" s="15">
        <v>12184347</v>
      </c>
      <c r="L21" s="15">
        <v>346824</v>
      </c>
      <c r="M21" s="15">
        <v>11836897</v>
      </c>
      <c r="N21" s="24">
        <f t="shared" si="0"/>
        <v>2.8464717887630744E-2</v>
      </c>
    </row>
    <row r="22" spans="1:14" x14ac:dyDescent="0.3">
      <c r="A22" s="1">
        <v>43985</v>
      </c>
      <c r="B22" t="s">
        <v>32</v>
      </c>
      <c r="C22">
        <v>8295</v>
      </c>
      <c r="D22">
        <v>0</v>
      </c>
      <c r="E22">
        <v>33</v>
      </c>
      <c r="F22">
        <f>IFERROR(IF(AND(StatewiseTestingDetails[[#This Row],[Date]]=A21+1,StatewiseTestingDetails[[#This Row],[State]]=B21),MAX(StatewiseTestingDetails[[#This Row],[TotalSamples]]-C21,0),0),)</f>
        <v>209</v>
      </c>
      <c r="J22" s="15" t="s">
        <v>24</v>
      </c>
      <c r="K22" s="15">
        <v>11762041</v>
      </c>
      <c r="L22" s="15">
        <v>19459</v>
      </c>
      <c r="M22" s="15">
        <v>132332</v>
      </c>
      <c r="N22" s="24">
        <f t="shared" si="0"/>
        <v>1.6543897440928833E-3</v>
      </c>
    </row>
    <row r="23" spans="1:14" x14ac:dyDescent="0.3">
      <c r="A23" s="1">
        <v>43986</v>
      </c>
      <c r="B23" t="s">
        <v>32</v>
      </c>
      <c r="C23">
        <v>8413</v>
      </c>
      <c r="D23">
        <v>0</v>
      </c>
      <c r="E23">
        <v>33</v>
      </c>
      <c r="F23">
        <f>IFERROR(IF(AND(StatewiseTestingDetails[[#This Row],[Date]]=A22+1,StatewiseTestingDetails[[#This Row],[State]]=B22),MAX(StatewiseTestingDetails[[#This Row],[TotalSamples]]-C22,0),0),)</f>
        <v>118</v>
      </c>
      <c r="J23" s="15" t="s">
        <v>12</v>
      </c>
      <c r="K23" s="15">
        <v>11135555</v>
      </c>
      <c r="L23" s="15">
        <v>275137</v>
      </c>
      <c r="M23" s="15">
        <v>5588403</v>
      </c>
      <c r="N23" s="24">
        <f t="shared" si="0"/>
        <v>2.4707973693273481E-2</v>
      </c>
    </row>
    <row r="24" spans="1:14" x14ac:dyDescent="0.3">
      <c r="A24" s="1">
        <v>43987</v>
      </c>
      <c r="B24" t="s">
        <v>32</v>
      </c>
      <c r="C24">
        <v>8694</v>
      </c>
      <c r="D24">
        <v>0</v>
      </c>
      <c r="E24">
        <v>33</v>
      </c>
      <c r="F24">
        <f>IFERROR(IF(AND(StatewiseTestingDetails[[#This Row],[Date]]=A23+1,StatewiseTestingDetails[[#This Row],[State]]=B23),MAX(StatewiseTestingDetails[[#This Row],[TotalSamples]]-C23,0),0),)</f>
        <v>281</v>
      </c>
      <c r="J24" s="15" t="s">
        <v>20</v>
      </c>
      <c r="K24" s="15">
        <v>6526861</v>
      </c>
      <c r="L24" s="15">
        <v>14083</v>
      </c>
      <c r="M24" s="15">
        <v>6184399</v>
      </c>
      <c r="N24" s="24">
        <f t="shared" si="0"/>
        <v>2.1576987774061681E-3</v>
      </c>
    </row>
    <row r="25" spans="1:14" x14ac:dyDescent="0.3">
      <c r="A25" s="1">
        <v>43988</v>
      </c>
      <c r="B25" t="s">
        <v>32</v>
      </c>
      <c r="C25">
        <v>9037</v>
      </c>
      <c r="D25">
        <v>0</v>
      </c>
      <c r="E25">
        <v>33</v>
      </c>
      <c r="F25">
        <f>IFERROR(IF(AND(StatewiseTestingDetails[[#This Row],[Date]]=A24+1,StatewiseTestingDetails[[#This Row],[State]]=B24),MAX(StatewiseTestingDetails[[#This Row],[TotalSamples]]-C24,0),0),)</f>
        <v>343</v>
      </c>
      <c r="J25" s="15" t="s">
        <v>27</v>
      </c>
      <c r="K25" s="15">
        <v>2961627</v>
      </c>
      <c r="L25" s="15">
        <v>3993</v>
      </c>
      <c r="M25" s="15">
        <v>2752249</v>
      </c>
      <c r="N25" s="24">
        <f t="shared" si="0"/>
        <v>1.3482454070009491E-3</v>
      </c>
    </row>
    <row r="26" spans="1:14" x14ac:dyDescent="0.3">
      <c r="A26" s="1">
        <v>43989</v>
      </c>
      <c r="B26" t="s">
        <v>32</v>
      </c>
      <c r="C26">
        <v>9242</v>
      </c>
      <c r="D26">
        <v>0</v>
      </c>
      <c r="E26">
        <v>33</v>
      </c>
      <c r="F26">
        <f>IFERROR(IF(AND(StatewiseTestingDetails[[#This Row],[Date]]=A25+1,StatewiseTestingDetails[[#This Row],[State]]=B25),MAX(StatewiseTestingDetails[[#This Row],[TotalSamples]]-C25,0),0),)</f>
        <v>205</v>
      </c>
      <c r="J26" s="15" t="s">
        <v>38</v>
      </c>
      <c r="K26" s="15">
        <v>1630572</v>
      </c>
      <c r="L26" s="15">
        <v>80413</v>
      </c>
      <c r="M26" s="15">
        <v>1550159</v>
      </c>
      <c r="N26" s="24">
        <f t="shared" si="0"/>
        <v>4.9315822913676921E-2</v>
      </c>
    </row>
    <row r="27" spans="1:14" x14ac:dyDescent="0.3">
      <c r="A27" s="1">
        <v>43990</v>
      </c>
      <c r="B27" t="s">
        <v>32</v>
      </c>
      <c r="C27">
        <v>9341</v>
      </c>
      <c r="D27">
        <v>0</v>
      </c>
      <c r="E27">
        <v>33</v>
      </c>
      <c r="F27">
        <f>IFERROR(IF(AND(StatewiseTestingDetails[[#This Row],[Date]]=A26+1,StatewiseTestingDetails[[#This Row],[State]]=B26),MAX(StatewiseTestingDetails[[#This Row],[TotalSamples]]-C26,0),0),)</f>
        <v>99</v>
      </c>
      <c r="J27" s="15" t="s">
        <v>22</v>
      </c>
      <c r="K27" s="15">
        <v>1557320</v>
      </c>
      <c r="L27" s="15">
        <v>44037</v>
      </c>
      <c r="M27" s="15">
        <v>1326325</v>
      </c>
      <c r="N27" s="24">
        <f t="shared" si="0"/>
        <v>2.8277425320422264E-2</v>
      </c>
    </row>
    <row r="28" spans="1:14" x14ac:dyDescent="0.3">
      <c r="A28" s="1">
        <v>43991</v>
      </c>
      <c r="B28" t="s">
        <v>32</v>
      </c>
      <c r="C28">
        <v>9859</v>
      </c>
      <c r="D28">
        <v>0</v>
      </c>
      <c r="E28">
        <v>33</v>
      </c>
      <c r="F28">
        <f>IFERROR(IF(AND(StatewiseTestingDetails[[#This Row],[Date]]=A27+1,StatewiseTestingDetails[[#This Row],[State]]=B27),MAX(StatewiseTestingDetails[[#This Row],[TotalSamples]]-C27,0),0),)</f>
        <v>518</v>
      </c>
      <c r="J28" s="15" t="s">
        <v>30</v>
      </c>
      <c r="K28" s="15">
        <v>1136573</v>
      </c>
      <c r="L28" s="15">
        <v>4765</v>
      </c>
      <c r="M28" s="15">
        <v>0</v>
      </c>
      <c r="N28" s="24">
        <f t="shared" si="0"/>
        <v>4.1924275871413454E-3</v>
      </c>
    </row>
    <row r="29" spans="1:14" x14ac:dyDescent="0.3">
      <c r="A29" s="1">
        <v>43992</v>
      </c>
      <c r="B29" t="s">
        <v>32</v>
      </c>
      <c r="C29">
        <v>10010</v>
      </c>
      <c r="D29">
        <v>0</v>
      </c>
      <c r="E29">
        <v>35</v>
      </c>
      <c r="F29">
        <f>IFERROR(IF(AND(StatewiseTestingDetails[[#This Row],[Date]]=A28+1,StatewiseTestingDetails[[#This Row],[State]]=B28),MAX(StatewiseTestingDetails[[#This Row],[TotalSamples]]-C28,0),0),)</f>
        <v>151</v>
      </c>
      <c r="J29" s="15" t="s">
        <v>33</v>
      </c>
      <c r="K29" s="15">
        <v>1102474</v>
      </c>
      <c r="L29" s="15">
        <v>12333</v>
      </c>
      <c r="M29" s="15">
        <v>115434</v>
      </c>
      <c r="N29" s="24">
        <f t="shared" si="0"/>
        <v>1.1186658370174716E-2</v>
      </c>
    </row>
    <row r="30" spans="1:14" x14ac:dyDescent="0.3">
      <c r="A30" s="1">
        <v>43993</v>
      </c>
      <c r="B30" t="s">
        <v>32</v>
      </c>
      <c r="C30">
        <v>10226</v>
      </c>
      <c r="D30">
        <v>0</v>
      </c>
      <c r="E30">
        <v>38</v>
      </c>
      <c r="F30">
        <f>IFERROR(IF(AND(StatewiseTestingDetails[[#This Row],[Date]]=A29+1,StatewiseTestingDetails[[#This Row],[State]]=B29),MAX(StatewiseTestingDetails[[#This Row],[TotalSamples]]-C29,0),0),)</f>
        <v>216</v>
      </c>
      <c r="J30" s="15" t="s">
        <v>37</v>
      </c>
      <c r="K30" s="15">
        <v>986281</v>
      </c>
      <c r="L30" s="15">
        <v>2658</v>
      </c>
      <c r="M30" s="15">
        <v>716897</v>
      </c>
      <c r="N30" s="24">
        <f t="shared" si="0"/>
        <v>2.6949723253312189E-3</v>
      </c>
    </row>
    <row r="31" spans="1:14" x14ac:dyDescent="0.3">
      <c r="A31" s="1">
        <v>43994</v>
      </c>
      <c r="B31" t="s">
        <v>32</v>
      </c>
      <c r="C31">
        <v>10697</v>
      </c>
      <c r="D31">
        <v>0</v>
      </c>
      <c r="E31">
        <v>38</v>
      </c>
      <c r="F31">
        <f>IFERROR(IF(AND(StatewiseTestingDetails[[#This Row],[Date]]=A30+1,StatewiseTestingDetails[[#This Row],[State]]=B30),MAX(StatewiseTestingDetails[[#This Row],[TotalSamples]]-C30,0),0),)</f>
        <v>471</v>
      </c>
      <c r="J31" s="15" t="s">
        <v>40</v>
      </c>
      <c r="K31" s="15">
        <v>894820</v>
      </c>
      <c r="L31" s="15">
        <v>1718</v>
      </c>
      <c r="M31" s="15">
        <v>825051</v>
      </c>
      <c r="N31" s="24">
        <f t="shared" si="0"/>
        <v>1.9199392056502983E-3</v>
      </c>
    </row>
    <row r="32" spans="1:14" x14ac:dyDescent="0.3">
      <c r="A32" s="1">
        <v>43995</v>
      </c>
      <c r="B32" t="s">
        <v>32</v>
      </c>
      <c r="C32">
        <v>10955</v>
      </c>
      <c r="D32">
        <v>0</v>
      </c>
      <c r="E32">
        <v>38</v>
      </c>
      <c r="F32">
        <f>IFERROR(IF(AND(StatewiseTestingDetails[[#This Row],[Date]]=A31+1,StatewiseTestingDetails[[#This Row],[State]]=B31),MAX(StatewiseTestingDetails[[#This Row],[TotalSamples]]-C31,0),0),)</f>
        <v>258</v>
      </c>
      <c r="J32" s="15" t="s">
        <v>31</v>
      </c>
      <c r="K32" s="15">
        <v>688280</v>
      </c>
      <c r="L32" s="15">
        <v>713</v>
      </c>
      <c r="M32" s="15">
        <v>0</v>
      </c>
      <c r="N32" s="24">
        <f t="shared" si="0"/>
        <v>1.0359156157377812E-3</v>
      </c>
    </row>
    <row r="33" spans="1:14" x14ac:dyDescent="0.3">
      <c r="A33" s="1">
        <v>43996</v>
      </c>
      <c r="B33" t="s">
        <v>32</v>
      </c>
      <c r="C33">
        <v>11356</v>
      </c>
      <c r="D33">
        <v>0</v>
      </c>
      <c r="E33">
        <v>38</v>
      </c>
      <c r="F33">
        <f>IFERROR(IF(AND(StatewiseTestingDetails[[#This Row],[Date]]=A32+1,StatewiseTestingDetails[[#This Row],[State]]=B32),MAX(StatewiseTestingDetails[[#This Row],[TotalSamples]]-C32,0),0),)</f>
        <v>401</v>
      </c>
      <c r="J33" s="15" t="s">
        <v>25</v>
      </c>
      <c r="K33" s="15">
        <v>629060</v>
      </c>
      <c r="L33" s="15">
        <v>2305</v>
      </c>
      <c r="M33" s="15">
        <v>565758</v>
      </c>
      <c r="N33" s="24">
        <f t="shared" si="0"/>
        <v>3.6641973738594093E-3</v>
      </c>
    </row>
    <row r="34" spans="1:14" x14ac:dyDescent="0.3">
      <c r="A34" s="1">
        <v>43997</v>
      </c>
      <c r="B34" t="s">
        <v>32</v>
      </c>
      <c r="C34">
        <v>11518</v>
      </c>
      <c r="D34">
        <v>0</v>
      </c>
      <c r="E34">
        <v>41</v>
      </c>
      <c r="F34">
        <f>IFERROR(IF(AND(StatewiseTestingDetails[[#This Row],[Date]]=A33+1,StatewiseTestingDetails[[#This Row],[State]]=B33),MAX(StatewiseTestingDetails[[#This Row],[TotalSamples]]-C33,0),0),)</f>
        <v>162</v>
      </c>
      <c r="J34" s="15" t="s">
        <v>13</v>
      </c>
      <c r="K34" s="15">
        <v>454086</v>
      </c>
      <c r="L34" s="15">
        <v>4720</v>
      </c>
      <c r="M34" s="15">
        <v>349101</v>
      </c>
      <c r="N34" s="24">
        <f t="shared" si="0"/>
        <v>1.0394506767440529E-2</v>
      </c>
    </row>
    <row r="35" spans="1:14" x14ac:dyDescent="0.3">
      <c r="A35" s="1">
        <v>43998</v>
      </c>
      <c r="B35" t="s">
        <v>32</v>
      </c>
      <c r="C35">
        <v>11809</v>
      </c>
      <c r="D35">
        <v>0</v>
      </c>
      <c r="E35">
        <v>44</v>
      </c>
      <c r="F35">
        <f>IFERROR(IF(AND(StatewiseTestingDetails[[#This Row],[Date]]=A34+1,StatewiseTestingDetails[[#This Row],[State]]=B34),MAX(StatewiseTestingDetails[[#This Row],[TotalSamples]]-C34,0),0),)</f>
        <v>291</v>
      </c>
      <c r="J35" s="15" t="s">
        <v>32</v>
      </c>
      <c r="K35" s="15">
        <v>452587</v>
      </c>
      <c r="L35" s="15">
        <v>7516</v>
      </c>
      <c r="M35" s="15">
        <v>1210</v>
      </c>
      <c r="N35" s="24">
        <f t="shared" si="0"/>
        <v>1.6606751851025326E-2</v>
      </c>
    </row>
    <row r="36" spans="1:14" x14ac:dyDescent="0.3">
      <c r="A36" s="1">
        <v>43999</v>
      </c>
      <c r="B36" t="s">
        <v>32</v>
      </c>
      <c r="C36">
        <v>12239</v>
      </c>
      <c r="D36">
        <v>0</v>
      </c>
      <c r="E36">
        <v>44</v>
      </c>
      <c r="F36">
        <f>IFERROR(IF(AND(StatewiseTestingDetails[[#This Row],[Date]]=A35+1,StatewiseTestingDetails[[#This Row],[State]]=B35),MAX(StatewiseTestingDetails[[#This Row],[TotalSamples]]-C35,0),0),)</f>
        <v>430</v>
      </c>
      <c r="J36" s="15" t="s">
        <v>39</v>
      </c>
      <c r="K36" s="15">
        <v>280777</v>
      </c>
      <c r="L36" s="15">
        <v>3558</v>
      </c>
      <c r="M36" s="15">
        <v>8213</v>
      </c>
      <c r="N36" s="24">
        <f t="shared" si="0"/>
        <v>1.267197811786578E-2</v>
      </c>
    </row>
    <row r="37" spans="1:14" x14ac:dyDescent="0.3">
      <c r="A37" s="1">
        <v>44000</v>
      </c>
      <c r="B37" t="s">
        <v>32</v>
      </c>
      <c r="C37">
        <v>12622</v>
      </c>
      <c r="D37">
        <v>0</v>
      </c>
      <c r="E37">
        <v>45</v>
      </c>
      <c r="F37">
        <f>IFERROR(IF(AND(StatewiseTestingDetails[[#This Row],[Date]]=A36+1,StatewiseTestingDetails[[#This Row],[State]]=B36),MAX(StatewiseTestingDetails[[#This Row],[TotalSamples]]-C36,0),0),)</f>
        <v>383</v>
      </c>
      <c r="J37" s="15" t="s">
        <v>45</v>
      </c>
      <c r="K37" s="15">
        <v>226724</v>
      </c>
      <c r="L37" s="15">
        <v>0</v>
      </c>
      <c r="M37" s="15">
        <v>0</v>
      </c>
      <c r="N37" s="24">
        <f t="shared" si="0"/>
        <v>0</v>
      </c>
    </row>
    <row r="38" spans="1:14" x14ac:dyDescent="0.3">
      <c r="A38" s="1">
        <v>44001</v>
      </c>
      <c r="B38" t="s">
        <v>32</v>
      </c>
      <c r="C38">
        <v>12930</v>
      </c>
      <c r="D38">
        <v>0</v>
      </c>
      <c r="E38">
        <v>47</v>
      </c>
      <c r="F38">
        <f>IFERROR(IF(AND(StatewiseTestingDetails[[#This Row],[Date]]=A37+1,StatewiseTestingDetails[[#This Row],[State]]=B37),MAX(StatewiseTestingDetails[[#This Row],[TotalSamples]]-C37,0),0),)</f>
        <v>308</v>
      </c>
      <c r="J38" s="15" t="s">
        <v>43</v>
      </c>
      <c r="K38" s="15">
        <v>213375</v>
      </c>
      <c r="L38" s="15">
        <v>910</v>
      </c>
      <c r="M38" s="15">
        <v>25310</v>
      </c>
      <c r="N38" s="24">
        <f t="shared" si="0"/>
        <v>4.2647920328060928E-3</v>
      </c>
    </row>
    <row r="39" spans="1:14" x14ac:dyDescent="0.3">
      <c r="A39" s="1">
        <v>44002</v>
      </c>
      <c r="B39" t="s">
        <v>32</v>
      </c>
      <c r="C39">
        <v>13320</v>
      </c>
      <c r="D39">
        <v>0</v>
      </c>
      <c r="E39">
        <v>47</v>
      </c>
      <c r="F39">
        <f>IFERROR(IF(AND(StatewiseTestingDetails[[#This Row],[Date]]=A38+1,StatewiseTestingDetails[[#This Row],[State]]=B38),MAX(StatewiseTestingDetails[[#This Row],[TotalSamples]]-C38,0),0),)</f>
        <v>390</v>
      </c>
      <c r="J39" s="15" t="s">
        <v>41</v>
      </c>
      <c r="K39" s="15">
        <v>72410</v>
      </c>
      <c r="L39" s="15">
        <v>3194</v>
      </c>
      <c r="M39" s="15">
        <v>68894</v>
      </c>
      <c r="N39" s="24">
        <f t="shared" si="0"/>
        <v>4.4109929567739264E-2</v>
      </c>
    </row>
    <row r="40" spans="1:14" x14ac:dyDescent="0.3">
      <c r="A40" s="1">
        <v>44003</v>
      </c>
      <c r="B40" t="s">
        <v>32</v>
      </c>
      <c r="C40">
        <v>13434</v>
      </c>
      <c r="D40">
        <v>0</v>
      </c>
      <c r="E40">
        <v>48</v>
      </c>
      <c r="F40">
        <f>IFERROR(IF(AND(StatewiseTestingDetails[[#This Row],[Date]]=A39+1,StatewiseTestingDetails[[#This Row],[State]]=B39),MAX(StatewiseTestingDetails[[#This Row],[TotalSamples]]-C39,0),0),)</f>
        <v>114</v>
      </c>
    </row>
    <row r="41" spans="1:14" x14ac:dyDescent="0.3">
      <c r="A41" s="1">
        <v>44004</v>
      </c>
      <c r="B41" t="s">
        <v>32</v>
      </c>
      <c r="C41">
        <v>13511</v>
      </c>
      <c r="D41">
        <v>0</v>
      </c>
      <c r="E41">
        <v>48</v>
      </c>
      <c r="F41">
        <f>IFERROR(IF(AND(StatewiseTestingDetails[[#This Row],[Date]]=A40+1,StatewiseTestingDetails[[#This Row],[State]]=B40),MAX(StatewiseTestingDetails[[#This Row],[TotalSamples]]-C40,0),0),)</f>
        <v>77</v>
      </c>
    </row>
    <row r="42" spans="1:14" x14ac:dyDescent="0.3">
      <c r="A42" s="1">
        <v>44005</v>
      </c>
      <c r="B42" t="s">
        <v>32</v>
      </c>
      <c r="C42">
        <v>13723</v>
      </c>
      <c r="D42">
        <v>0</v>
      </c>
      <c r="E42">
        <v>50</v>
      </c>
      <c r="F42">
        <f>IFERROR(IF(AND(StatewiseTestingDetails[[#This Row],[Date]]=A41+1,StatewiseTestingDetails[[#This Row],[State]]=B41),MAX(StatewiseTestingDetails[[#This Row],[TotalSamples]]-C41,0),0),)</f>
        <v>212</v>
      </c>
    </row>
    <row r="43" spans="1:14" x14ac:dyDescent="0.3">
      <c r="A43" s="1">
        <v>44006</v>
      </c>
      <c r="B43" t="s">
        <v>32</v>
      </c>
      <c r="C43">
        <v>13994</v>
      </c>
      <c r="D43">
        <v>0</v>
      </c>
      <c r="E43">
        <v>56</v>
      </c>
      <c r="F43">
        <f>IFERROR(IF(AND(StatewiseTestingDetails[[#This Row],[Date]]=A42+1,StatewiseTestingDetails[[#This Row],[State]]=B42),MAX(StatewiseTestingDetails[[#This Row],[TotalSamples]]-C42,0),0),)</f>
        <v>271</v>
      </c>
    </row>
    <row r="44" spans="1:14" x14ac:dyDescent="0.3">
      <c r="A44" s="1">
        <v>44007</v>
      </c>
      <c r="B44" t="s">
        <v>32</v>
      </c>
      <c r="C44">
        <v>14277</v>
      </c>
      <c r="D44">
        <v>0</v>
      </c>
      <c r="E44">
        <v>59</v>
      </c>
      <c r="F44">
        <f>IFERROR(IF(AND(StatewiseTestingDetails[[#This Row],[Date]]=A43+1,StatewiseTestingDetails[[#This Row],[State]]=B43),MAX(StatewiseTestingDetails[[#This Row],[TotalSamples]]-C43,0),0),)</f>
        <v>283</v>
      </c>
    </row>
    <row r="45" spans="1:14" x14ac:dyDescent="0.3">
      <c r="A45" s="1">
        <v>44008</v>
      </c>
      <c r="B45" t="s">
        <v>32</v>
      </c>
      <c r="C45">
        <v>14583</v>
      </c>
      <c r="D45">
        <v>0</v>
      </c>
      <c r="E45">
        <v>72</v>
      </c>
      <c r="F45">
        <f>IFERROR(IF(AND(StatewiseTestingDetails[[#This Row],[Date]]=A44+1,StatewiseTestingDetails[[#This Row],[State]]=B44),MAX(StatewiseTestingDetails[[#This Row],[TotalSamples]]-C44,0),0),)</f>
        <v>306</v>
      </c>
    </row>
    <row r="46" spans="1:14" x14ac:dyDescent="0.3">
      <c r="A46" s="1">
        <v>44009</v>
      </c>
      <c r="B46" t="s">
        <v>32</v>
      </c>
      <c r="C46">
        <v>14851</v>
      </c>
      <c r="D46">
        <v>0</v>
      </c>
      <c r="E46">
        <v>73</v>
      </c>
      <c r="F46">
        <f>IFERROR(IF(AND(StatewiseTestingDetails[[#This Row],[Date]]=A45+1,StatewiseTestingDetails[[#This Row],[State]]=B45),MAX(StatewiseTestingDetails[[#This Row],[TotalSamples]]-C45,0),0),)</f>
        <v>268</v>
      </c>
    </row>
    <row r="47" spans="1:14" x14ac:dyDescent="0.3">
      <c r="A47" s="1">
        <v>44010</v>
      </c>
      <c r="B47" t="s">
        <v>32</v>
      </c>
      <c r="C47">
        <v>15094</v>
      </c>
      <c r="D47">
        <v>0</v>
      </c>
      <c r="E47">
        <v>83</v>
      </c>
      <c r="F47">
        <f>IFERROR(IF(AND(StatewiseTestingDetails[[#This Row],[Date]]=A46+1,StatewiseTestingDetails[[#This Row],[State]]=B46),MAX(StatewiseTestingDetails[[#This Row],[TotalSamples]]-C46,0),0),)</f>
        <v>243</v>
      </c>
    </row>
    <row r="48" spans="1:14" x14ac:dyDescent="0.3">
      <c r="A48" s="1">
        <v>44011</v>
      </c>
      <c r="B48" t="s">
        <v>32</v>
      </c>
      <c r="C48">
        <v>15410</v>
      </c>
      <c r="D48">
        <v>0</v>
      </c>
      <c r="E48">
        <v>90</v>
      </c>
      <c r="F48">
        <f>IFERROR(IF(AND(StatewiseTestingDetails[[#This Row],[Date]]=A47+1,StatewiseTestingDetails[[#This Row],[State]]=B47),MAX(StatewiseTestingDetails[[#This Row],[TotalSamples]]-C47,0),0),)</f>
        <v>316</v>
      </c>
    </row>
    <row r="49" spans="1:6" x14ac:dyDescent="0.3">
      <c r="A49" s="1">
        <v>44012</v>
      </c>
      <c r="B49" t="s">
        <v>32</v>
      </c>
      <c r="C49">
        <v>15709</v>
      </c>
      <c r="D49">
        <v>0</v>
      </c>
      <c r="E49">
        <v>97</v>
      </c>
      <c r="F49">
        <f>IFERROR(IF(AND(StatewiseTestingDetails[[#This Row],[Date]]=A48+1,StatewiseTestingDetails[[#This Row],[State]]=B48),MAX(StatewiseTestingDetails[[#This Row],[TotalSamples]]-C48,0),0),)</f>
        <v>299</v>
      </c>
    </row>
    <row r="50" spans="1:6" x14ac:dyDescent="0.3">
      <c r="A50" s="1">
        <v>44013</v>
      </c>
      <c r="B50" t="s">
        <v>32</v>
      </c>
      <c r="C50">
        <v>15982</v>
      </c>
      <c r="D50">
        <v>0</v>
      </c>
      <c r="E50">
        <v>100</v>
      </c>
      <c r="F50">
        <f>IFERROR(IF(AND(StatewiseTestingDetails[[#This Row],[Date]]=A49+1,StatewiseTestingDetails[[#This Row],[State]]=B49),MAX(StatewiseTestingDetails[[#This Row],[TotalSamples]]-C49,0),0),)</f>
        <v>273</v>
      </c>
    </row>
    <row r="51" spans="1:6" x14ac:dyDescent="0.3">
      <c r="A51" s="1">
        <v>44014</v>
      </c>
      <c r="B51" t="s">
        <v>32</v>
      </c>
      <c r="C51">
        <v>16278</v>
      </c>
      <c r="D51">
        <v>0</v>
      </c>
      <c r="E51">
        <v>109</v>
      </c>
      <c r="F51">
        <f>IFERROR(IF(AND(StatewiseTestingDetails[[#This Row],[Date]]=A50+1,StatewiseTestingDetails[[#This Row],[State]]=B50),MAX(StatewiseTestingDetails[[#This Row],[TotalSamples]]-C50,0),0),)</f>
        <v>296</v>
      </c>
    </row>
    <row r="52" spans="1:6" x14ac:dyDescent="0.3">
      <c r="A52" s="1">
        <v>44015</v>
      </c>
      <c r="B52" t="s">
        <v>32</v>
      </c>
      <c r="C52">
        <v>16626</v>
      </c>
      <c r="D52">
        <v>0</v>
      </c>
      <c r="E52">
        <v>116</v>
      </c>
      <c r="F52">
        <f>IFERROR(IF(AND(StatewiseTestingDetails[[#This Row],[Date]]=A51+1,StatewiseTestingDetails[[#This Row],[State]]=B51),MAX(StatewiseTestingDetails[[#This Row],[TotalSamples]]-C51,0),0),)</f>
        <v>348</v>
      </c>
    </row>
    <row r="53" spans="1:6" x14ac:dyDescent="0.3">
      <c r="A53" s="1">
        <v>44016</v>
      </c>
      <c r="B53" t="s">
        <v>32</v>
      </c>
      <c r="C53">
        <v>16832</v>
      </c>
      <c r="D53">
        <v>0</v>
      </c>
      <c r="E53">
        <v>119</v>
      </c>
      <c r="F53">
        <f>IFERROR(IF(AND(StatewiseTestingDetails[[#This Row],[Date]]=A52+1,StatewiseTestingDetails[[#This Row],[State]]=B52),MAX(StatewiseTestingDetails[[#This Row],[TotalSamples]]-C52,0),0),)</f>
        <v>206</v>
      </c>
    </row>
    <row r="54" spans="1:6" x14ac:dyDescent="0.3">
      <c r="A54" s="1">
        <v>44017</v>
      </c>
      <c r="B54" t="s">
        <v>32</v>
      </c>
      <c r="C54">
        <v>16909</v>
      </c>
      <c r="D54">
        <v>0</v>
      </c>
      <c r="E54">
        <v>125</v>
      </c>
      <c r="F54">
        <f>IFERROR(IF(AND(StatewiseTestingDetails[[#This Row],[Date]]=A53+1,StatewiseTestingDetails[[#This Row],[State]]=B53),MAX(StatewiseTestingDetails[[#This Row],[TotalSamples]]-C53,0),0),)</f>
        <v>77</v>
      </c>
    </row>
    <row r="55" spans="1:6" x14ac:dyDescent="0.3">
      <c r="A55" s="1">
        <v>44018</v>
      </c>
      <c r="B55" t="s">
        <v>32</v>
      </c>
      <c r="C55">
        <v>17095</v>
      </c>
      <c r="D55">
        <v>0</v>
      </c>
      <c r="E55">
        <v>141</v>
      </c>
      <c r="F55">
        <f>IFERROR(IF(AND(StatewiseTestingDetails[[#This Row],[Date]]=A54+1,StatewiseTestingDetails[[#This Row],[State]]=B54),MAX(StatewiseTestingDetails[[#This Row],[TotalSamples]]-C54,0),0),)</f>
        <v>186</v>
      </c>
    </row>
    <row r="56" spans="1:6" x14ac:dyDescent="0.3">
      <c r="A56" s="1">
        <v>44019</v>
      </c>
      <c r="B56" t="s">
        <v>32</v>
      </c>
      <c r="C56">
        <v>17381</v>
      </c>
      <c r="D56">
        <v>0</v>
      </c>
      <c r="E56">
        <v>147</v>
      </c>
      <c r="F56">
        <f>IFERROR(IF(AND(StatewiseTestingDetails[[#This Row],[Date]]=A55+1,StatewiseTestingDetails[[#This Row],[State]]=B55),MAX(StatewiseTestingDetails[[#This Row],[TotalSamples]]-C55,0),0),)</f>
        <v>286</v>
      </c>
    </row>
    <row r="57" spans="1:6" x14ac:dyDescent="0.3">
      <c r="A57" s="1">
        <v>44020</v>
      </c>
      <c r="B57" t="s">
        <v>32</v>
      </c>
      <c r="C57">
        <v>17643</v>
      </c>
      <c r="D57">
        <v>0</v>
      </c>
      <c r="E57">
        <v>149</v>
      </c>
      <c r="F57">
        <f>IFERROR(IF(AND(StatewiseTestingDetails[[#This Row],[Date]]=A56+1,StatewiseTestingDetails[[#This Row],[State]]=B56),MAX(StatewiseTestingDetails[[#This Row],[TotalSamples]]-C56,0),0),)</f>
        <v>262</v>
      </c>
    </row>
    <row r="58" spans="1:6" x14ac:dyDescent="0.3">
      <c r="A58" s="1">
        <v>44021</v>
      </c>
      <c r="B58" t="s">
        <v>32</v>
      </c>
      <c r="C58">
        <v>17852</v>
      </c>
      <c r="D58">
        <v>0</v>
      </c>
      <c r="E58">
        <v>151</v>
      </c>
      <c r="F58">
        <f>IFERROR(IF(AND(StatewiseTestingDetails[[#This Row],[Date]]=A57+1,StatewiseTestingDetails[[#This Row],[State]]=B57),MAX(StatewiseTestingDetails[[#This Row],[TotalSamples]]-C57,0),0),)</f>
        <v>209</v>
      </c>
    </row>
    <row r="59" spans="1:6" x14ac:dyDescent="0.3">
      <c r="A59" s="1">
        <v>44022</v>
      </c>
      <c r="B59" t="s">
        <v>32</v>
      </c>
      <c r="C59">
        <v>18046</v>
      </c>
      <c r="D59">
        <v>0</v>
      </c>
      <c r="E59">
        <v>156</v>
      </c>
      <c r="F59">
        <f>IFERROR(IF(AND(StatewiseTestingDetails[[#This Row],[Date]]=A58+1,StatewiseTestingDetails[[#This Row],[State]]=B58),MAX(StatewiseTestingDetails[[#This Row],[TotalSamples]]-C58,0),0),)</f>
        <v>194</v>
      </c>
    </row>
    <row r="60" spans="1:6" x14ac:dyDescent="0.3">
      <c r="A60" s="1">
        <v>44023</v>
      </c>
      <c r="B60" t="s">
        <v>32</v>
      </c>
      <c r="C60">
        <v>18315</v>
      </c>
      <c r="D60">
        <v>0</v>
      </c>
      <c r="E60">
        <v>163</v>
      </c>
      <c r="F60">
        <f>IFERROR(IF(AND(StatewiseTestingDetails[[#This Row],[Date]]=A59+1,StatewiseTestingDetails[[#This Row],[State]]=B59),MAX(StatewiseTestingDetails[[#This Row],[TotalSamples]]-C59,0),0),)</f>
        <v>269</v>
      </c>
    </row>
    <row r="61" spans="1:6" x14ac:dyDescent="0.3">
      <c r="A61" s="1">
        <v>44024</v>
      </c>
      <c r="B61" t="s">
        <v>32</v>
      </c>
      <c r="C61">
        <v>18447</v>
      </c>
      <c r="D61">
        <v>0</v>
      </c>
      <c r="E61">
        <v>163</v>
      </c>
      <c r="F61">
        <f>IFERROR(IF(AND(StatewiseTestingDetails[[#This Row],[Date]]=A60+1,StatewiseTestingDetails[[#This Row],[State]]=B60),MAX(StatewiseTestingDetails[[#This Row],[TotalSamples]]-C60,0),0),)</f>
        <v>132</v>
      </c>
    </row>
    <row r="62" spans="1:6" x14ac:dyDescent="0.3">
      <c r="A62" s="1">
        <v>44025</v>
      </c>
      <c r="B62" t="s">
        <v>32</v>
      </c>
      <c r="C62">
        <v>18609</v>
      </c>
      <c r="D62">
        <v>0</v>
      </c>
      <c r="E62">
        <v>166</v>
      </c>
      <c r="F62">
        <f>IFERROR(IF(AND(StatewiseTestingDetails[[#This Row],[Date]]=A61+1,StatewiseTestingDetails[[#This Row],[State]]=B61),MAX(StatewiseTestingDetails[[#This Row],[TotalSamples]]-C61,0),0),)</f>
        <v>162</v>
      </c>
    </row>
    <row r="63" spans="1:6" x14ac:dyDescent="0.3">
      <c r="A63" s="1">
        <v>44026</v>
      </c>
      <c r="B63" t="s">
        <v>32</v>
      </c>
      <c r="C63">
        <v>18884</v>
      </c>
      <c r="D63">
        <v>0</v>
      </c>
      <c r="E63">
        <v>171</v>
      </c>
      <c r="F63">
        <f>IFERROR(IF(AND(StatewiseTestingDetails[[#This Row],[Date]]=A62+1,StatewiseTestingDetails[[#This Row],[State]]=B62),MAX(StatewiseTestingDetails[[#This Row],[TotalSamples]]-C62,0),0),)</f>
        <v>275</v>
      </c>
    </row>
    <row r="64" spans="1:6" x14ac:dyDescent="0.3">
      <c r="A64" s="1">
        <v>44027</v>
      </c>
      <c r="B64" t="s">
        <v>32</v>
      </c>
      <c r="C64">
        <v>19061</v>
      </c>
      <c r="D64">
        <v>0</v>
      </c>
      <c r="E64">
        <v>176</v>
      </c>
      <c r="F64">
        <f>IFERROR(IF(AND(StatewiseTestingDetails[[#This Row],[Date]]=A63+1,StatewiseTestingDetails[[#This Row],[State]]=B63),MAX(StatewiseTestingDetails[[#This Row],[TotalSamples]]-C63,0),0),)</f>
        <v>177</v>
      </c>
    </row>
    <row r="65" spans="1:6" x14ac:dyDescent="0.3">
      <c r="A65" s="1">
        <v>44028</v>
      </c>
      <c r="B65" t="s">
        <v>32</v>
      </c>
      <c r="C65">
        <v>19227</v>
      </c>
      <c r="D65">
        <v>0</v>
      </c>
      <c r="E65">
        <v>180</v>
      </c>
      <c r="F65">
        <f>IFERROR(IF(AND(StatewiseTestingDetails[[#This Row],[Date]]=A64+1,StatewiseTestingDetails[[#This Row],[State]]=B64),MAX(StatewiseTestingDetails[[#This Row],[TotalSamples]]-C64,0),0),)</f>
        <v>166</v>
      </c>
    </row>
    <row r="66" spans="1:6" x14ac:dyDescent="0.3">
      <c r="A66" s="1">
        <v>44029</v>
      </c>
      <c r="B66" t="s">
        <v>32</v>
      </c>
      <c r="C66">
        <v>19421</v>
      </c>
      <c r="D66">
        <v>0</v>
      </c>
      <c r="E66">
        <v>194</v>
      </c>
      <c r="F66">
        <f>IFERROR(IF(AND(StatewiseTestingDetails[[#This Row],[Date]]=A65+1,StatewiseTestingDetails[[#This Row],[State]]=B65),MAX(StatewiseTestingDetails[[#This Row],[TotalSamples]]-C65,0),0),)</f>
        <v>194</v>
      </c>
    </row>
    <row r="67" spans="1:6" x14ac:dyDescent="0.3">
      <c r="A67" s="1">
        <v>44030</v>
      </c>
      <c r="B67" t="s">
        <v>32</v>
      </c>
      <c r="C67">
        <v>19671</v>
      </c>
      <c r="D67">
        <v>0</v>
      </c>
      <c r="E67">
        <v>198</v>
      </c>
      <c r="F67">
        <f>IFERROR(IF(AND(StatewiseTestingDetails[[#This Row],[Date]]=A66+1,StatewiseTestingDetails[[#This Row],[State]]=B66),MAX(StatewiseTestingDetails[[#This Row],[TotalSamples]]-C66,0),0),)</f>
        <v>250</v>
      </c>
    </row>
    <row r="68" spans="1:6" x14ac:dyDescent="0.3">
      <c r="A68" s="1">
        <v>44031</v>
      </c>
      <c r="B68" t="s">
        <v>32</v>
      </c>
      <c r="C68">
        <v>19904</v>
      </c>
      <c r="D68">
        <v>0</v>
      </c>
      <c r="E68">
        <v>203</v>
      </c>
      <c r="F68">
        <f>IFERROR(IF(AND(StatewiseTestingDetails[[#This Row],[Date]]=A67+1,StatewiseTestingDetails[[#This Row],[State]]=B67),MAX(StatewiseTestingDetails[[#This Row],[TotalSamples]]-C67,0),0),)</f>
        <v>233</v>
      </c>
    </row>
    <row r="69" spans="1:6" x14ac:dyDescent="0.3">
      <c r="A69" s="1">
        <v>44032</v>
      </c>
      <c r="B69" t="s">
        <v>32</v>
      </c>
      <c r="C69">
        <v>20301</v>
      </c>
      <c r="D69">
        <v>0</v>
      </c>
      <c r="E69">
        <v>207</v>
      </c>
      <c r="F69">
        <f>IFERROR(IF(AND(StatewiseTestingDetails[[#This Row],[Date]]=A68+1,StatewiseTestingDetails[[#This Row],[State]]=B68),MAX(StatewiseTestingDetails[[#This Row],[TotalSamples]]-C68,0),0),)</f>
        <v>397</v>
      </c>
    </row>
    <row r="70" spans="1:6" x14ac:dyDescent="0.3">
      <c r="A70" s="1">
        <v>44033</v>
      </c>
      <c r="B70" t="s">
        <v>32</v>
      </c>
      <c r="C70">
        <v>20642</v>
      </c>
      <c r="D70">
        <v>0</v>
      </c>
      <c r="E70">
        <v>212</v>
      </c>
      <c r="F70">
        <f>IFERROR(IF(AND(StatewiseTestingDetails[[#This Row],[Date]]=A69+1,StatewiseTestingDetails[[#This Row],[State]]=B69),MAX(StatewiseTestingDetails[[#This Row],[TotalSamples]]-C69,0),0),)</f>
        <v>341</v>
      </c>
    </row>
    <row r="71" spans="1:6" x14ac:dyDescent="0.3">
      <c r="A71" s="1">
        <v>44034</v>
      </c>
      <c r="B71" t="s">
        <v>32</v>
      </c>
      <c r="C71">
        <v>21043</v>
      </c>
      <c r="D71">
        <v>0</v>
      </c>
      <c r="E71">
        <v>221</v>
      </c>
      <c r="F71">
        <f>IFERROR(IF(AND(StatewiseTestingDetails[[#This Row],[Date]]=A70+1,StatewiseTestingDetails[[#This Row],[State]]=B70),MAX(StatewiseTestingDetails[[#This Row],[TotalSamples]]-C70,0),0),)</f>
        <v>401</v>
      </c>
    </row>
    <row r="72" spans="1:6" x14ac:dyDescent="0.3">
      <c r="A72" s="1">
        <v>44035</v>
      </c>
      <c r="B72" t="s">
        <v>32</v>
      </c>
      <c r="C72">
        <v>21310</v>
      </c>
      <c r="D72">
        <v>0</v>
      </c>
      <c r="E72">
        <v>240</v>
      </c>
      <c r="F72">
        <f>IFERROR(IF(AND(StatewiseTestingDetails[[#This Row],[Date]]=A71+1,StatewiseTestingDetails[[#This Row],[State]]=B71),MAX(StatewiseTestingDetails[[#This Row],[TotalSamples]]-C71,0),0),)</f>
        <v>267</v>
      </c>
    </row>
    <row r="73" spans="1:6" x14ac:dyDescent="0.3">
      <c r="A73" s="1">
        <v>44036</v>
      </c>
      <c r="B73" t="s">
        <v>32</v>
      </c>
      <c r="C73">
        <v>21743</v>
      </c>
      <c r="D73">
        <v>0</v>
      </c>
      <c r="E73">
        <v>259</v>
      </c>
      <c r="F73">
        <f>IFERROR(IF(AND(StatewiseTestingDetails[[#This Row],[Date]]=A72+1,StatewiseTestingDetails[[#This Row],[State]]=B72),MAX(StatewiseTestingDetails[[#This Row],[TotalSamples]]-C72,0),0),)</f>
        <v>433</v>
      </c>
    </row>
    <row r="74" spans="1:6" x14ac:dyDescent="0.3">
      <c r="A74" s="1">
        <v>44037</v>
      </c>
      <c r="B74" t="s">
        <v>32</v>
      </c>
      <c r="C74">
        <v>21965</v>
      </c>
      <c r="D74">
        <v>0</v>
      </c>
      <c r="E74">
        <v>290</v>
      </c>
      <c r="F74">
        <f>IFERROR(IF(AND(StatewiseTestingDetails[[#This Row],[Date]]=A73+1,StatewiseTestingDetails[[#This Row],[State]]=B73),MAX(StatewiseTestingDetails[[#This Row],[TotalSamples]]-C73,0),0),)</f>
        <v>222</v>
      </c>
    </row>
    <row r="75" spans="1:6" x14ac:dyDescent="0.3">
      <c r="A75" s="1">
        <v>44038</v>
      </c>
      <c r="B75" t="s">
        <v>32</v>
      </c>
      <c r="C75">
        <v>22049</v>
      </c>
      <c r="D75">
        <v>0</v>
      </c>
      <c r="E75">
        <v>324</v>
      </c>
      <c r="F75">
        <f>IFERROR(IF(AND(StatewiseTestingDetails[[#This Row],[Date]]=A74+1,StatewiseTestingDetails[[#This Row],[State]]=B74),MAX(StatewiseTestingDetails[[#This Row],[TotalSamples]]-C74,0),0),)</f>
        <v>84</v>
      </c>
    </row>
    <row r="76" spans="1:6" x14ac:dyDescent="0.3">
      <c r="A76" s="1">
        <v>44039</v>
      </c>
      <c r="B76" t="s">
        <v>32</v>
      </c>
      <c r="C76">
        <v>22548</v>
      </c>
      <c r="D76">
        <v>0</v>
      </c>
      <c r="E76">
        <v>338</v>
      </c>
      <c r="F76">
        <f>IFERROR(IF(AND(StatewiseTestingDetails[[#This Row],[Date]]=A75+1,StatewiseTestingDetails[[#This Row],[State]]=B75),MAX(StatewiseTestingDetails[[#This Row],[TotalSamples]]-C75,0),0),)</f>
        <v>499</v>
      </c>
    </row>
    <row r="77" spans="1:6" x14ac:dyDescent="0.3">
      <c r="A77" s="1">
        <v>44040</v>
      </c>
      <c r="B77" t="s">
        <v>32</v>
      </c>
      <c r="C77">
        <v>22925</v>
      </c>
      <c r="D77">
        <v>0</v>
      </c>
      <c r="E77">
        <v>363</v>
      </c>
      <c r="F77">
        <f>IFERROR(IF(AND(StatewiseTestingDetails[[#This Row],[Date]]=A76+1,StatewiseTestingDetails[[#This Row],[State]]=B76),MAX(StatewiseTestingDetails[[#This Row],[TotalSamples]]-C76,0),0),)</f>
        <v>377</v>
      </c>
    </row>
    <row r="78" spans="1:6" x14ac:dyDescent="0.3">
      <c r="A78" s="1">
        <v>44041</v>
      </c>
      <c r="B78" t="s">
        <v>32</v>
      </c>
      <c r="C78">
        <v>23217</v>
      </c>
      <c r="D78">
        <v>0</v>
      </c>
      <c r="E78">
        <v>428</v>
      </c>
      <c r="F78">
        <f>IFERROR(IF(AND(StatewiseTestingDetails[[#This Row],[Date]]=A77+1,StatewiseTestingDetails[[#This Row],[State]]=B77),MAX(StatewiseTestingDetails[[#This Row],[TotalSamples]]-C77,0),0),)</f>
        <v>292</v>
      </c>
    </row>
    <row r="79" spans="1:6" x14ac:dyDescent="0.3">
      <c r="A79" s="1">
        <v>44042</v>
      </c>
      <c r="B79" t="s">
        <v>32</v>
      </c>
      <c r="C79">
        <v>23615</v>
      </c>
      <c r="D79">
        <v>0</v>
      </c>
      <c r="E79">
        <v>471</v>
      </c>
      <c r="F79">
        <f>IFERROR(IF(AND(StatewiseTestingDetails[[#This Row],[Date]]=A78+1,StatewiseTestingDetails[[#This Row],[State]]=B78),MAX(StatewiseTestingDetails[[#This Row],[TotalSamples]]-C78,0),0),)</f>
        <v>398</v>
      </c>
    </row>
    <row r="80" spans="1:6" x14ac:dyDescent="0.3">
      <c r="A80" s="1">
        <v>44043</v>
      </c>
      <c r="B80" t="s">
        <v>32</v>
      </c>
      <c r="C80">
        <v>24038</v>
      </c>
      <c r="D80">
        <v>0</v>
      </c>
      <c r="E80">
        <v>548</v>
      </c>
      <c r="F80">
        <f>IFERROR(IF(AND(StatewiseTestingDetails[[#This Row],[Date]]=A79+1,StatewiseTestingDetails[[#This Row],[State]]=B79),MAX(StatewiseTestingDetails[[#This Row],[TotalSamples]]-C79,0),0),)</f>
        <v>423</v>
      </c>
    </row>
    <row r="81" spans="1:6" x14ac:dyDescent="0.3">
      <c r="A81" s="1">
        <v>44044</v>
      </c>
      <c r="B81" t="s">
        <v>32</v>
      </c>
      <c r="C81">
        <v>24308</v>
      </c>
      <c r="D81">
        <v>0</v>
      </c>
      <c r="E81">
        <v>636</v>
      </c>
      <c r="F81">
        <f>IFERROR(IF(AND(StatewiseTestingDetails[[#This Row],[Date]]=A80+1,StatewiseTestingDetails[[#This Row],[State]]=B80),MAX(StatewiseTestingDetails[[#This Row],[TotalSamples]]-C80,0),0),)</f>
        <v>270</v>
      </c>
    </row>
    <row r="82" spans="1:6" x14ac:dyDescent="0.3">
      <c r="A82" s="1">
        <v>44045</v>
      </c>
      <c r="B82" t="s">
        <v>32</v>
      </c>
      <c r="C82">
        <v>24580</v>
      </c>
      <c r="D82">
        <v>0</v>
      </c>
      <c r="E82">
        <v>734</v>
      </c>
      <c r="F82">
        <f>IFERROR(IF(AND(StatewiseTestingDetails[[#This Row],[Date]]=A81+1,StatewiseTestingDetails[[#This Row],[State]]=B81),MAX(StatewiseTestingDetails[[#This Row],[TotalSamples]]-C81,0),0),)</f>
        <v>272</v>
      </c>
    </row>
    <row r="83" spans="1:6" x14ac:dyDescent="0.3">
      <c r="A83" s="1">
        <v>44046</v>
      </c>
      <c r="B83" t="s">
        <v>32</v>
      </c>
      <c r="C83">
        <v>25034</v>
      </c>
      <c r="D83">
        <v>0</v>
      </c>
      <c r="E83">
        <v>830</v>
      </c>
      <c r="F83">
        <f>IFERROR(IF(AND(StatewiseTestingDetails[[#This Row],[Date]]=A82+1,StatewiseTestingDetails[[#This Row],[State]]=B82),MAX(StatewiseTestingDetails[[#This Row],[TotalSamples]]-C82,0),0),)</f>
        <v>454</v>
      </c>
    </row>
    <row r="84" spans="1:6" x14ac:dyDescent="0.3">
      <c r="A84" s="1">
        <v>44047</v>
      </c>
      <c r="B84" t="s">
        <v>32</v>
      </c>
      <c r="C84">
        <v>25492</v>
      </c>
      <c r="D84">
        <v>0</v>
      </c>
      <c r="E84">
        <v>928</v>
      </c>
      <c r="F84">
        <f>IFERROR(IF(AND(StatewiseTestingDetails[[#This Row],[Date]]=A83+1,StatewiseTestingDetails[[#This Row],[State]]=B83),MAX(StatewiseTestingDetails[[#This Row],[TotalSamples]]-C83,0),0),)</f>
        <v>458</v>
      </c>
    </row>
    <row r="85" spans="1:6" x14ac:dyDescent="0.3">
      <c r="A85" s="1">
        <v>44048</v>
      </c>
      <c r="B85" t="s">
        <v>32</v>
      </c>
      <c r="C85">
        <v>25826</v>
      </c>
      <c r="D85">
        <v>0</v>
      </c>
      <c r="E85">
        <v>1027</v>
      </c>
      <c r="F85">
        <f>IFERROR(IF(AND(StatewiseTestingDetails[[#This Row],[Date]]=A84+1,StatewiseTestingDetails[[#This Row],[State]]=B84),MAX(StatewiseTestingDetails[[#This Row],[TotalSamples]]-C84,0),0),)</f>
        <v>334</v>
      </c>
    </row>
    <row r="86" spans="1:6" x14ac:dyDescent="0.3">
      <c r="A86" s="1">
        <v>44049</v>
      </c>
      <c r="B86" t="s">
        <v>32</v>
      </c>
      <c r="C86">
        <v>26516</v>
      </c>
      <c r="D86">
        <v>0</v>
      </c>
      <c r="E86">
        <v>1123</v>
      </c>
      <c r="F86">
        <f>IFERROR(IF(AND(StatewiseTestingDetails[[#This Row],[Date]]=A85+1,StatewiseTestingDetails[[#This Row],[State]]=B85),MAX(StatewiseTestingDetails[[#This Row],[TotalSamples]]-C85,0),0),)</f>
        <v>690</v>
      </c>
    </row>
    <row r="87" spans="1:6" x14ac:dyDescent="0.3">
      <c r="A87" s="1">
        <v>44050</v>
      </c>
      <c r="B87" t="s">
        <v>32</v>
      </c>
      <c r="C87">
        <v>26915</v>
      </c>
      <c r="D87">
        <v>0</v>
      </c>
      <c r="E87">
        <v>1222</v>
      </c>
      <c r="F87">
        <f>IFERROR(IF(AND(StatewiseTestingDetails[[#This Row],[Date]]=A86+1,StatewiseTestingDetails[[#This Row],[State]]=B86),MAX(StatewiseTestingDetails[[#This Row],[TotalSamples]]-C86,0),0),)</f>
        <v>399</v>
      </c>
    </row>
    <row r="88" spans="1:6" x14ac:dyDescent="0.3">
      <c r="A88" s="1">
        <v>44051</v>
      </c>
      <c r="B88" t="s">
        <v>32</v>
      </c>
      <c r="C88">
        <v>27073</v>
      </c>
      <c r="D88">
        <v>0</v>
      </c>
      <c r="E88">
        <v>1351</v>
      </c>
      <c r="F88">
        <f>IFERROR(IF(AND(StatewiseTestingDetails[[#This Row],[Date]]=A87+1,StatewiseTestingDetails[[#This Row],[State]]=B87),MAX(StatewiseTestingDetails[[#This Row],[TotalSamples]]-C87,0),0),)</f>
        <v>158</v>
      </c>
    </row>
    <row r="89" spans="1:6" x14ac:dyDescent="0.3">
      <c r="A89" s="1">
        <v>44052</v>
      </c>
      <c r="B89" t="s">
        <v>32</v>
      </c>
      <c r="C89">
        <v>27103</v>
      </c>
      <c r="D89">
        <v>0</v>
      </c>
      <c r="E89">
        <v>1490</v>
      </c>
      <c r="F89">
        <f>IFERROR(IF(AND(StatewiseTestingDetails[[#This Row],[Date]]=A88+1,StatewiseTestingDetails[[#This Row],[State]]=B88),MAX(StatewiseTestingDetails[[#This Row],[TotalSamples]]-C88,0),0),)</f>
        <v>30</v>
      </c>
    </row>
    <row r="90" spans="1:6" x14ac:dyDescent="0.3">
      <c r="A90" s="1">
        <v>44053</v>
      </c>
      <c r="B90" t="s">
        <v>32</v>
      </c>
      <c r="C90">
        <v>27346</v>
      </c>
      <c r="D90">
        <v>0</v>
      </c>
      <c r="E90">
        <v>1625</v>
      </c>
      <c r="F90">
        <f>IFERROR(IF(AND(StatewiseTestingDetails[[#This Row],[Date]]=A89+1,StatewiseTestingDetails[[#This Row],[State]]=B89),MAX(StatewiseTestingDetails[[#This Row],[TotalSamples]]-C89,0),0),)</f>
        <v>243</v>
      </c>
    </row>
    <row r="91" spans="1:6" x14ac:dyDescent="0.3">
      <c r="A91" s="1">
        <v>44054</v>
      </c>
      <c r="B91" t="s">
        <v>32</v>
      </c>
      <c r="C91">
        <v>27455</v>
      </c>
      <c r="D91">
        <v>0</v>
      </c>
      <c r="E91">
        <v>1764</v>
      </c>
      <c r="F91">
        <f>IFERROR(IF(AND(StatewiseTestingDetails[[#This Row],[Date]]=A90+1,StatewiseTestingDetails[[#This Row],[State]]=B90),MAX(StatewiseTestingDetails[[#This Row],[TotalSamples]]-C90,0),0),)</f>
        <v>109</v>
      </c>
    </row>
    <row r="92" spans="1:6" x14ac:dyDescent="0.3">
      <c r="A92" s="1">
        <v>44055</v>
      </c>
      <c r="B92" t="s">
        <v>32</v>
      </c>
      <c r="C92">
        <v>27744</v>
      </c>
      <c r="D92">
        <v>0</v>
      </c>
      <c r="E92">
        <v>1900</v>
      </c>
      <c r="F92">
        <f>IFERROR(IF(AND(StatewiseTestingDetails[[#This Row],[Date]]=A91+1,StatewiseTestingDetails[[#This Row],[State]]=B91),MAX(StatewiseTestingDetails[[#This Row],[TotalSamples]]-C91,0),0),)</f>
        <v>289</v>
      </c>
    </row>
    <row r="93" spans="1:6" x14ac:dyDescent="0.3">
      <c r="A93" s="1">
        <v>44056</v>
      </c>
      <c r="B93" t="s">
        <v>32</v>
      </c>
      <c r="C93">
        <v>27973</v>
      </c>
      <c r="D93">
        <v>0</v>
      </c>
      <c r="E93">
        <v>2037</v>
      </c>
      <c r="F93">
        <f>IFERROR(IF(AND(StatewiseTestingDetails[[#This Row],[Date]]=A92+1,StatewiseTestingDetails[[#This Row],[State]]=B92),MAX(StatewiseTestingDetails[[#This Row],[TotalSamples]]-C92,0),0),)</f>
        <v>229</v>
      </c>
    </row>
    <row r="94" spans="1:6" x14ac:dyDescent="0.3">
      <c r="A94" s="1">
        <v>44057</v>
      </c>
      <c r="B94" t="s">
        <v>32</v>
      </c>
      <c r="C94">
        <v>28129</v>
      </c>
      <c r="D94">
        <v>0</v>
      </c>
      <c r="E94">
        <v>2186</v>
      </c>
      <c r="F94">
        <f>IFERROR(IF(AND(StatewiseTestingDetails[[#This Row],[Date]]=A93+1,StatewiseTestingDetails[[#This Row],[State]]=B93),MAX(StatewiseTestingDetails[[#This Row],[TotalSamples]]-C93,0),0),)</f>
        <v>156</v>
      </c>
    </row>
    <row r="95" spans="1:6" x14ac:dyDescent="0.3">
      <c r="A95" s="1">
        <v>44058</v>
      </c>
      <c r="B95" t="s">
        <v>32</v>
      </c>
      <c r="C95">
        <v>28209</v>
      </c>
      <c r="D95">
        <v>0</v>
      </c>
      <c r="E95">
        <v>2306</v>
      </c>
      <c r="F95">
        <f>IFERROR(IF(AND(StatewiseTestingDetails[[#This Row],[Date]]=A94+1,StatewiseTestingDetails[[#This Row],[State]]=B94),MAX(StatewiseTestingDetails[[#This Row],[TotalSamples]]-C94,0),0),)</f>
        <v>80</v>
      </c>
    </row>
    <row r="96" spans="1:6" x14ac:dyDescent="0.3">
      <c r="A96" s="1">
        <v>44059</v>
      </c>
      <c r="B96" t="s">
        <v>32</v>
      </c>
      <c r="C96">
        <v>28229</v>
      </c>
      <c r="D96">
        <v>0</v>
      </c>
      <c r="E96">
        <v>2399</v>
      </c>
      <c r="F96">
        <f>IFERROR(IF(AND(StatewiseTestingDetails[[#This Row],[Date]]=A95+1,StatewiseTestingDetails[[#This Row],[State]]=B95),MAX(StatewiseTestingDetails[[#This Row],[TotalSamples]]-C95,0),0),)</f>
        <v>20</v>
      </c>
    </row>
    <row r="97" spans="1:6" x14ac:dyDescent="0.3">
      <c r="A97" s="1">
        <v>44060</v>
      </c>
      <c r="B97" t="s">
        <v>32</v>
      </c>
      <c r="C97">
        <v>28672</v>
      </c>
      <c r="D97">
        <v>0</v>
      </c>
      <c r="E97">
        <v>2445</v>
      </c>
      <c r="F97">
        <f>IFERROR(IF(AND(StatewiseTestingDetails[[#This Row],[Date]]=A96+1,StatewiseTestingDetails[[#This Row],[State]]=B96),MAX(StatewiseTestingDetails[[#This Row],[TotalSamples]]-C96,0),0),)</f>
        <v>443</v>
      </c>
    </row>
    <row r="98" spans="1:6" x14ac:dyDescent="0.3">
      <c r="A98" s="1">
        <v>44061</v>
      </c>
      <c r="B98" t="s">
        <v>32</v>
      </c>
      <c r="C98">
        <v>28937</v>
      </c>
      <c r="D98">
        <v>0</v>
      </c>
      <c r="E98">
        <v>2529</v>
      </c>
      <c r="F98">
        <f>IFERROR(IF(AND(StatewiseTestingDetails[[#This Row],[Date]]=A97+1,StatewiseTestingDetails[[#This Row],[State]]=B97),MAX(StatewiseTestingDetails[[#This Row],[TotalSamples]]-C97,0),0),)</f>
        <v>265</v>
      </c>
    </row>
    <row r="99" spans="1:6" x14ac:dyDescent="0.3">
      <c r="A99" s="1">
        <v>44062</v>
      </c>
      <c r="B99" t="s">
        <v>32</v>
      </c>
      <c r="C99">
        <v>29303</v>
      </c>
      <c r="D99">
        <v>0</v>
      </c>
      <c r="E99">
        <v>2604</v>
      </c>
      <c r="F99">
        <f>IFERROR(IF(AND(StatewiseTestingDetails[[#This Row],[Date]]=A98+1,StatewiseTestingDetails[[#This Row],[State]]=B98),MAX(StatewiseTestingDetails[[#This Row],[TotalSamples]]-C98,0),0),)</f>
        <v>366</v>
      </c>
    </row>
    <row r="100" spans="1:6" x14ac:dyDescent="0.3">
      <c r="A100" s="1">
        <v>44063</v>
      </c>
      <c r="B100" t="s">
        <v>32</v>
      </c>
      <c r="C100">
        <v>29487</v>
      </c>
      <c r="D100">
        <v>0</v>
      </c>
      <c r="E100">
        <v>2680</v>
      </c>
      <c r="F100">
        <f>IFERROR(IF(AND(StatewiseTestingDetails[[#This Row],[Date]]=A99+1,StatewiseTestingDetails[[#This Row],[State]]=B99),MAX(StatewiseTestingDetails[[#This Row],[TotalSamples]]-C99,0),0),)</f>
        <v>184</v>
      </c>
    </row>
    <row r="101" spans="1:6" x14ac:dyDescent="0.3">
      <c r="A101" s="1">
        <v>44064</v>
      </c>
      <c r="B101" t="s">
        <v>32</v>
      </c>
      <c r="C101">
        <v>29573</v>
      </c>
      <c r="D101">
        <v>0</v>
      </c>
      <c r="E101">
        <v>2747</v>
      </c>
      <c r="F101">
        <f>IFERROR(IF(AND(StatewiseTestingDetails[[#This Row],[Date]]=A100+1,StatewiseTestingDetails[[#This Row],[State]]=B100),MAX(StatewiseTestingDetails[[#This Row],[TotalSamples]]-C100,0),0),)</f>
        <v>86</v>
      </c>
    </row>
    <row r="102" spans="1:6" x14ac:dyDescent="0.3">
      <c r="A102" s="1">
        <v>44065</v>
      </c>
      <c r="B102" t="s">
        <v>32</v>
      </c>
      <c r="C102">
        <v>29888</v>
      </c>
      <c r="D102">
        <v>0</v>
      </c>
      <c r="E102">
        <v>2808</v>
      </c>
      <c r="F102">
        <f>IFERROR(IF(AND(StatewiseTestingDetails[[#This Row],[Date]]=A101+1,StatewiseTestingDetails[[#This Row],[State]]=B101),MAX(StatewiseTestingDetails[[#This Row],[TotalSamples]]-C101,0),0),)</f>
        <v>315</v>
      </c>
    </row>
    <row r="103" spans="1:6" x14ac:dyDescent="0.3">
      <c r="A103" s="1">
        <v>44066</v>
      </c>
      <c r="B103" t="s">
        <v>32</v>
      </c>
      <c r="C103">
        <v>30278</v>
      </c>
      <c r="D103">
        <v>0</v>
      </c>
      <c r="E103">
        <v>2860</v>
      </c>
      <c r="F103">
        <f>IFERROR(IF(AND(StatewiseTestingDetails[[#This Row],[Date]]=A102+1,StatewiseTestingDetails[[#This Row],[State]]=B102),MAX(StatewiseTestingDetails[[#This Row],[TotalSamples]]-C102,0),0),)</f>
        <v>390</v>
      </c>
    </row>
    <row r="104" spans="1:6" x14ac:dyDescent="0.3">
      <c r="A104" s="1">
        <v>44067</v>
      </c>
      <c r="B104" t="s">
        <v>32</v>
      </c>
      <c r="C104">
        <v>30513</v>
      </c>
      <c r="D104">
        <v>0</v>
      </c>
      <c r="E104">
        <v>2904</v>
      </c>
      <c r="F104">
        <f>IFERROR(IF(AND(StatewiseTestingDetails[[#This Row],[Date]]=A103+1,StatewiseTestingDetails[[#This Row],[State]]=B103),MAX(StatewiseTestingDetails[[#This Row],[TotalSamples]]-C103,0),0),)</f>
        <v>235</v>
      </c>
    </row>
    <row r="105" spans="1:6" x14ac:dyDescent="0.3">
      <c r="A105" s="1">
        <v>44068</v>
      </c>
      <c r="B105" t="s">
        <v>32</v>
      </c>
      <c r="C105">
        <v>31082</v>
      </c>
      <c r="D105">
        <v>0</v>
      </c>
      <c r="E105">
        <v>2945</v>
      </c>
      <c r="F105">
        <f>IFERROR(IF(AND(StatewiseTestingDetails[[#This Row],[Date]]=A104+1,StatewiseTestingDetails[[#This Row],[State]]=B104),MAX(StatewiseTestingDetails[[#This Row],[TotalSamples]]-C104,0),0),)</f>
        <v>569</v>
      </c>
    </row>
    <row r="106" spans="1:6" x14ac:dyDescent="0.3">
      <c r="A106" s="1">
        <v>44069</v>
      </c>
      <c r="B106" t="s">
        <v>32</v>
      </c>
      <c r="C106">
        <v>31646</v>
      </c>
      <c r="D106">
        <v>0</v>
      </c>
      <c r="E106">
        <v>2985</v>
      </c>
      <c r="F106">
        <f>IFERROR(IF(AND(StatewiseTestingDetails[[#This Row],[Date]]=A105+1,StatewiseTestingDetails[[#This Row],[State]]=B105),MAX(StatewiseTestingDetails[[#This Row],[TotalSamples]]-C105,0),0),)</f>
        <v>564</v>
      </c>
    </row>
    <row r="107" spans="1:6" x14ac:dyDescent="0.3">
      <c r="A107" s="1">
        <v>44070</v>
      </c>
      <c r="B107" t="s">
        <v>32</v>
      </c>
      <c r="C107">
        <v>31830</v>
      </c>
      <c r="D107">
        <v>0</v>
      </c>
      <c r="E107">
        <v>3018</v>
      </c>
      <c r="F107">
        <f>IFERROR(IF(AND(StatewiseTestingDetails[[#This Row],[Date]]=A106+1,StatewiseTestingDetails[[#This Row],[State]]=B106),MAX(StatewiseTestingDetails[[#This Row],[TotalSamples]]-C106,0),0),)</f>
        <v>184</v>
      </c>
    </row>
    <row r="108" spans="1:6" x14ac:dyDescent="0.3">
      <c r="A108" s="1">
        <v>44071</v>
      </c>
      <c r="B108" t="s">
        <v>32</v>
      </c>
      <c r="C108">
        <v>32100</v>
      </c>
      <c r="D108">
        <v>0</v>
      </c>
      <c r="E108">
        <v>3050</v>
      </c>
      <c r="F108">
        <f>IFERROR(IF(AND(StatewiseTestingDetails[[#This Row],[Date]]=A107+1,StatewiseTestingDetails[[#This Row],[State]]=B107),MAX(StatewiseTestingDetails[[#This Row],[TotalSamples]]-C107,0),0),)</f>
        <v>270</v>
      </c>
    </row>
    <row r="109" spans="1:6" x14ac:dyDescent="0.3">
      <c r="A109" s="1">
        <v>44072</v>
      </c>
      <c r="B109" t="s">
        <v>32</v>
      </c>
      <c r="C109">
        <v>32407</v>
      </c>
      <c r="D109">
        <v>0</v>
      </c>
      <c r="E109">
        <v>3081</v>
      </c>
      <c r="F109">
        <f>IFERROR(IF(AND(StatewiseTestingDetails[[#This Row],[Date]]=A108+1,StatewiseTestingDetails[[#This Row],[State]]=B108),MAX(StatewiseTestingDetails[[#This Row],[TotalSamples]]-C108,0),0),)</f>
        <v>307</v>
      </c>
    </row>
    <row r="110" spans="1:6" x14ac:dyDescent="0.3">
      <c r="A110" s="1">
        <v>44073</v>
      </c>
      <c r="B110" t="s">
        <v>32</v>
      </c>
      <c r="C110">
        <v>32674</v>
      </c>
      <c r="D110">
        <v>0</v>
      </c>
      <c r="E110">
        <v>3104</v>
      </c>
      <c r="F110">
        <f>IFERROR(IF(AND(StatewiseTestingDetails[[#This Row],[Date]]=A109+1,StatewiseTestingDetails[[#This Row],[State]]=B109),MAX(StatewiseTestingDetails[[#This Row],[TotalSamples]]-C109,0),0),)</f>
        <v>267</v>
      </c>
    </row>
    <row r="111" spans="1:6" x14ac:dyDescent="0.3">
      <c r="A111" s="1">
        <v>44074</v>
      </c>
      <c r="B111" t="s">
        <v>32</v>
      </c>
      <c r="C111">
        <v>33485</v>
      </c>
      <c r="D111">
        <v>0</v>
      </c>
      <c r="E111">
        <v>3132</v>
      </c>
      <c r="F111">
        <f>IFERROR(IF(AND(StatewiseTestingDetails[[#This Row],[Date]]=A110+1,StatewiseTestingDetails[[#This Row],[State]]=B110),MAX(StatewiseTestingDetails[[#This Row],[TotalSamples]]-C110,0),0),)</f>
        <v>811</v>
      </c>
    </row>
    <row r="112" spans="1:6" x14ac:dyDescent="0.3">
      <c r="A112" s="1">
        <v>44075</v>
      </c>
      <c r="B112" t="s">
        <v>32</v>
      </c>
      <c r="C112">
        <v>35104</v>
      </c>
      <c r="D112">
        <v>0</v>
      </c>
      <c r="E112">
        <v>3160</v>
      </c>
      <c r="F112">
        <f>IFERROR(IF(AND(StatewiseTestingDetails[[#This Row],[Date]]=A111+1,StatewiseTestingDetails[[#This Row],[State]]=B111),MAX(StatewiseTestingDetails[[#This Row],[TotalSamples]]-C111,0),0),)</f>
        <v>1619</v>
      </c>
    </row>
    <row r="113" spans="1:6" x14ac:dyDescent="0.3">
      <c r="A113" s="1">
        <v>44076</v>
      </c>
      <c r="B113" t="s">
        <v>32</v>
      </c>
      <c r="C113">
        <v>36136</v>
      </c>
      <c r="D113">
        <v>0</v>
      </c>
      <c r="E113">
        <v>0</v>
      </c>
      <c r="F113">
        <f>IFERROR(IF(AND(StatewiseTestingDetails[[#This Row],[Date]]=A112+1,StatewiseTestingDetails[[#This Row],[State]]=B112),MAX(StatewiseTestingDetails[[#This Row],[TotalSamples]]-C112,0),0),)</f>
        <v>1032</v>
      </c>
    </row>
    <row r="114" spans="1:6" x14ac:dyDescent="0.3">
      <c r="A114" s="1">
        <v>44077</v>
      </c>
      <c r="B114" t="s">
        <v>32</v>
      </c>
      <c r="C114">
        <v>37075</v>
      </c>
      <c r="D114">
        <v>0</v>
      </c>
      <c r="E114">
        <v>3223</v>
      </c>
      <c r="F114">
        <f>IFERROR(IF(AND(StatewiseTestingDetails[[#This Row],[Date]]=A113+1,StatewiseTestingDetails[[#This Row],[State]]=B113),MAX(StatewiseTestingDetails[[#This Row],[TotalSamples]]-C113,0),0),)</f>
        <v>939</v>
      </c>
    </row>
    <row r="115" spans="1:6" x14ac:dyDescent="0.3">
      <c r="A115" s="1">
        <v>44078</v>
      </c>
      <c r="B115" t="s">
        <v>32</v>
      </c>
      <c r="C115">
        <v>37825</v>
      </c>
      <c r="D115">
        <v>0</v>
      </c>
      <c r="E115">
        <v>3257</v>
      </c>
      <c r="F115">
        <f>IFERROR(IF(AND(StatewiseTestingDetails[[#This Row],[Date]]=A114+1,StatewiseTestingDetails[[#This Row],[State]]=B114),MAX(StatewiseTestingDetails[[#This Row],[TotalSamples]]-C114,0),0),)</f>
        <v>750</v>
      </c>
    </row>
    <row r="116" spans="1:6" x14ac:dyDescent="0.3">
      <c r="A116" s="1">
        <v>44079</v>
      </c>
      <c r="B116" t="s">
        <v>32</v>
      </c>
      <c r="C116">
        <v>38574</v>
      </c>
      <c r="D116">
        <v>0</v>
      </c>
      <c r="E116">
        <v>3292</v>
      </c>
      <c r="F116">
        <f>IFERROR(IF(AND(StatewiseTestingDetails[[#This Row],[Date]]=A115+1,StatewiseTestingDetails[[#This Row],[State]]=B115),MAX(StatewiseTestingDetails[[#This Row],[TotalSamples]]-C115,0),0),)</f>
        <v>749</v>
      </c>
    </row>
    <row r="117" spans="1:6" x14ac:dyDescent="0.3">
      <c r="A117" s="1">
        <v>44080</v>
      </c>
      <c r="B117" t="s">
        <v>32</v>
      </c>
      <c r="C117">
        <v>39205</v>
      </c>
      <c r="D117">
        <v>0</v>
      </c>
      <c r="E117">
        <v>3332</v>
      </c>
      <c r="F117">
        <f>IFERROR(IF(AND(StatewiseTestingDetails[[#This Row],[Date]]=A116+1,StatewiseTestingDetails[[#This Row],[State]]=B116),MAX(StatewiseTestingDetails[[#This Row],[TotalSamples]]-C116,0),0),)</f>
        <v>631</v>
      </c>
    </row>
    <row r="118" spans="1:6" x14ac:dyDescent="0.3">
      <c r="A118" s="1">
        <v>44081</v>
      </c>
      <c r="B118" t="s">
        <v>32</v>
      </c>
      <c r="C118">
        <v>39995</v>
      </c>
      <c r="D118">
        <v>0</v>
      </c>
      <c r="E118">
        <v>3359</v>
      </c>
      <c r="F118">
        <f>IFERROR(IF(AND(StatewiseTestingDetails[[#This Row],[Date]]=A117+1,StatewiseTestingDetails[[#This Row],[State]]=B117),MAX(StatewiseTestingDetails[[#This Row],[TotalSamples]]-C117,0),0),)</f>
        <v>790</v>
      </c>
    </row>
    <row r="119" spans="1:6" x14ac:dyDescent="0.3">
      <c r="A119" s="1">
        <v>44082</v>
      </c>
      <c r="B119" t="s">
        <v>32</v>
      </c>
      <c r="C119">
        <v>41039</v>
      </c>
      <c r="D119">
        <v>0</v>
      </c>
      <c r="E119">
        <v>3392</v>
      </c>
      <c r="F119">
        <f>IFERROR(IF(AND(StatewiseTestingDetails[[#This Row],[Date]]=A118+1,StatewiseTestingDetails[[#This Row],[State]]=B118),MAX(StatewiseTestingDetails[[#This Row],[TotalSamples]]-C118,0),0),)</f>
        <v>1044</v>
      </c>
    </row>
    <row r="120" spans="1:6" x14ac:dyDescent="0.3">
      <c r="A120" s="1">
        <v>44083</v>
      </c>
      <c r="B120" t="s">
        <v>32</v>
      </c>
      <c r="C120">
        <v>41776</v>
      </c>
      <c r="D120">
        <v>0</v>
      </c>
      <c r="E120">
        <v>3426</v>
      </c>
      <c r="F120">
        <f>IFERROR(IF(AND(StatewiseTestingDetails[[#This Row],[Date]]=A119+1,StatewiseTestingDetails[[#This Row],[State]]=B119),MAX(StatewiseTestingDetails[[#This Row],[TotalSamples]]-C119,0),0),)</f>
        <v>737</v>
      </c>
    </row>
    <row r="121" spans="1:6" x14ac:dyDescent="0.3">
      <c r="A121" s="1">
        <v>44084</v>
      </c>
      <c r="B121" t="s">
        <v>32</v>
      </c>
      <c r="C121">
        <v>42792</v>
      </c>
      <c r="D121">
        <v>0</v>
      </c>
      <c r="E121">
        <v>3465</v>
      </c>
      <c r="F121">
        <f>IFERROR(IF(AND(StatewiseTestingDetails[[#This Row],[Date]]=A120+1,StatewiseTestingDetails[[#This Row],[State]]=B120),MAX(StatewiseTestingDetails[[#This Row],[TotalSamples]]-C120,0),0),)</f>
        <v>1016</v>
      </c>
    </row>
    <row r="122" spans="1:6" x14ac:dyDescent="0.3">
      <c r="A122" s="1">
        <v>44085</v>
      </c>
      <c r="B122" t="s">
        <v>32</v>
      </c>
      <c r="C122">
        <v>43680</v>
      </c>
      <c r="D122">
        <v>0</v>
      </c>
      <c r="E122">
        <v>3494</v>
      </c>
      <c r="F122">
        <f>IFERROR(IF(AND(StatewiseTestingDetails[[#This Row],[Date]]=A121+1,StatewiseTestingDetails[[#This Row],[State]]=B121),MAX(StatewiseTestingDetails[[#This Row],[TotalSamples]]-C121,0),0),)</f>
        <v>888</v>
      </c>
    </row>
    <row r="123" spans="1:6" x14ac:dyDescent="0.3">
      <c r="A123" s="1">
        <v>44086</v>
      </c>
      <c r="B123" t="s">
        <v>32</v>
      </c>
      <c r="C123">
        <v>44570</v>
      </c>
      <c r="D123">
        <v>0</v>
      </c>
      <c r="E123">
        <v>3521</v>
      </c>
      <c r="F123">
        <f>IFERROR(IF(AND(StatewiseTestingDetails[[#This Row],[Date]]=A122+1,StatewiseTestingDetails[[#This Row],[State]]=B122),MAX(StatewiseTestingDetails[[#This Row],[TotalSamples]]-C122,0),0),)</f>
        <v>890</v>
      </c>
    </row>
    <row r="124" spans="1:6" x14ac:dyDescent="0.3">
      <c r="A124" s="1">
        <v>44087</v>
      </c>
      <c r="B124" t="s">
        <v>32</v>
      </c>
      <c r="C124">
        <v>45279</v>
      </c>
      <c r="D124">
        <v>0</v>
      </c>
      <c r="E124">
        <v>3546</v>
      </c>
      <c r="F124">
        <f>IFERROR(IF(AND(StatewiseTestingDetails[[#This Row],[Date]]=A123+1,StatewiseTestingDetails[[#This Row],[State]]=B123),MAX(StatewiseTestingDetails[[#This Row],[TotalSamples]]-C123,0),0),)</f>
        <v>709</v>
      </c>
    </row>
    <row r="125" spans="1:6" x14ac:dyDescent="0.3">
      <c r="A125" s="1">
        <v>44088</v>
      </c>
      <c r="B125" t="s">
        <v>32</v>
      </c>
      <c r="C125">
        <v>45987</v>
      </c>
      <c r="D125">
        <v>0</v>
      </c>
      <c r="E125">
        <v>3557</v>
      </c>
      <c r="F125">
        <f>IFERROR(IF(AND(StatewiseTestingDetails[[#This Row],[Date]]=A124+1,StatewiseTestingDetails[[#This Row],[State]]=B124),MAX(StatewiseTestingDetails[[#This Row],[TotalSamples]]-C124,0),0),)</f>
        <v>708</v>
      </c>
    </row>
    <row r="126" spans="1:6" x14ac:dyDescent="0.3">
      <c r="A126" s="1">
        <v>44089</v>
      </c>
      <c r="B126" t="s">
        <v>32</v>
      </c>
      <c r="C126">
        <v>46823</v>
      </c>
      <c r="D126">
        <v>0</v>
      </c>
      <c r="E126">
        <v>3574</v>
      </c>
      <c r="F126">
        <f>IFERROR(IF(AND(StatewiseTestingDetails[[#This Row],[Date]]=A125+1,StatewiseTestingDetails[[#This Row],[State]]=B125),MAX(StatewiseTestingDetails[[#This Row],[TotalSamples]]-C125,0),0),)</f>
        <v>836</v>
      </c>
    </row>
    <row r="127" spans="1:6" x14ac:dyDescent="0.3">
      <c r="A127" s="1">
        <v>44090</v>
      </c>
      <c r="B127" t="s">
        <v>32</v>
      </c>
      <c r="C127">
        <v>47794</v>
      </c>
      <c r="D127">
        <v>0</v>
      </c>
      <c r="E127">
        <v>3593</v>
      </c>
      <c r="F127">
        <f>IFERROR(IF(AND(StatewiseTestingDetails[[#This Row],[Date]]=A126+1,StatewiseTestingDetails[[#This Row],[State]]=B126),MAX(StatewiseTestingDetails[[#This Row],[TotalSamples]]-C126,0),0),)</f>
        <v>971</v>
      </c>
    </row>
    <row r="128" spans="1:6" x14ac:dyDescent="0.3">
      <c r="A128" s="1">
        <v>44091</v>
      </c>
      <c r="B128" t="s">
        <v>32</v>
      </c>
      <c r="C128">
        <v>48861</v>
      </c>
      <c r="D128">
        <v>0</v>
      </c>
      <c r="E128">
        <v>3604</v>
      </c>
      <c r="F128">
        <f>IFERROR(IF(AND(StatewiseTestingDetails[[#This Row],[Date]]=A127+1,StatewiseTestingDetails[[#This Row],[State]]=B127),MAX(StatewiseTestingDetails[[#This Row],[TotalSamples]]-C127,0),0),)</f>
        <v>1067</v>
      </c>
    </row>
    <row r="129" spans="1:6" x14ac:dyDescent="0.3">
      <c r="A129" s="1">
        <v>44092</v>
      </c>
      <c r="B129" t="s">
        <v>32</v>
      </c>
      <c r="C129">
        <v>50035</v>
      </c>
      <c r="D129">
        <v>0</v>
      </c>
      <c r="E129">
        <v>3631</v>
      </c>
      <c r="F129">
        <f>IFERROR(IF(AND(StatewiseTestingDetails[[#This Row],[Date]]=A128+1,StatewiseTestingDetails[[#This Row],[State]]=B128),MAX(StatewiseTestingDetails[[#This Row],[TotalSamples]]-C128,0),0),)</f>
        <v>1174</v>
      </c>
    </row>
    <row r="130" spans="1:6" x14ac:dyDescent="0.3">
      <c r="A130" s="1">
        <v>44093</v>
      </c>
      <c r="B130" t="s">
        <v>32</v>
      </c>
      <c r="C130">
        <v>50681</v>
      </c>
      <c r="D130">
        <v>0</v>
      </c>
      <c r="E130">
        <v>3644</v>
      </c>
      <c r="F130">
        <f>IFERROR(IF(AND(StatewiseTestingDetails[[#This Row],[Date]]=A129+1,StatewiseTestingDetails[[#This Row],[State]]=B129),MAX(StatewiseTestingDetails[[#This Row],[TotalSamples]]-C129,0),0),)</f>
        <v>646</v>
      </c>
    </row>
    <row r="131" spans="1:6" x14ac:dyDescent="0.3">
      <c r="A131" s="1">
        <v>44094</v>
      </c>
      <c r="B131" t="s">
        <v>32</v>
      </c>
      <c r="C131">
        <v>51262</v>
      </c>
      <c r="D131">
        <v>0</v>
      </c>
      <c r="E131">
        <v>3651</v>
      </c>
      <c r="F131">
        <f>IFERROR(IF(AND(StatewiseTestingDetails[[#This Row],[Date]]=A130+1,StatewiseTestingDetails[[#This Row],[State]]=B130),MAX(StatewiseTestingDetails[[#This Row],[TotalSamples]]-C130,0),0),)</f>
        <v>581</v>
      </c>
    </row>
    <row r="132" spans="1:6" x14ac:dyDescent="0.3">
      <c r="A132" s="1">
        <v>44095</v>
      </c>
      <c r="B132" t="s">
        <v>32</v>
      </c>
      <c r="C132">
        <v>52220</v>
      </c>
      <c r="D132">
        <v>0</v>
      </c>
      <c r="E132">
        <v>3673</v>
      </c>
      <c r="F132">
        <f>IFERROR(IF(AND(StatewiseTestingDetails[[#This Row],[Date]]=A131+1,StatewiseTestingDetails[[#This Row],[State]]=B131),MAX(StatewiseTestingDetails[[#This Row],[TotalSamples]]-C131,0),0),)</f>
        <v>958</v>
      </c>
    </row>
    <row r="133" spans="1:6" x14ac:dyDescent="0.3">
      <c r="A133" s="1">
        <v>44096</v>
      </c>
      <c r="B133" t="s">
        <v>32</v>
      </c>
      <c r="C133">
        <v>52845</v>
      </c>
      <c r="D133">
        <v>0</v>
      </c>
      <c r="E133">
        <v>3691</v>
      </c>
      <c r="F133">
        <f>IFERROR(IF(AND(StatewiseTestingDetails[[#This Row],[Date]]=A132+1,StatewiseTestingDetails[[#This Row],[State]]=B132),MAX(StatewiseTestingDetails[[#This Row],[TotalSamples]]-C132,0),0),)</f>
        <v>625</v>
      </c>
    </row>
    <row r="134" spans="1:6" x14ac:dyDescent="0.3">
      <c r="A134" s="1">
        <v>44097</v>
      </c>
      <c r="B134" t="s">
        <v>32</v>
      </c>
      <c r="C134">
        <v>53591</v>
      </c>
      <c r="D134">
        <v>0</v>
      </c>
      <c r="E134">
        <v>3712</v>
      </c>
      <c r="F134">
        <f>IFERROR(IF(AND(StatewiseTestingDetails[[#This Row],[Date]]=A133+1,StatewiseTestingDetails[[#This Row],[State]]=B133),MAX(StatewiseTestingDetails[[#This Row],[TotalSamples]]-C133,0),0),)</f>
        <v>746</v>
      </c>
    </row>
    <row r="135" spans="1:6" x14ac:dyDescent="0.3">
      <c r="A135" s="1">
        <v>44098</v>
      </c>
      <c r="B135" t="s">
        <v>32</v>
      </c>
      <c r="C135">
        <v>52992</v>
      </c>
      <c r="D135">
        <v>0</v>
      </c>
      <c r="E135">
        <v>3744</v>
      </c>
      <c r="F135">
        <f>IFERROR(IF(AND(StatewiseTestingDetails[[#This Row],[Date]]=A134+1,StatewiseTestingDetails[[#This Row],[State]]=B134),MAX(StatewiseTestingDetails[[#This Row],[TotalSamples]]-C134,0),0),)</f>
        <v>0</v>
      </c>
    </row>
    <row r="136" spans="1:6" x14ac:dyDescent="0.3">
      <c r="A136" s="1">
        <v>44099</v>
      </c>
      <c r="B136" t="s">
        <v>32</v>
      </c>
      <c r="C136">
        <v>55169</v>
      </c>
      <c r="D136">
        <v>0</v>
      </c>
      <c r="E136">
        <v>3759</v>
      </c>
      <c r="F136">
        <f>IFERROR(IF(AND(StatewiseTestingDetails[[#This Row],[Date]]=A135+1,StatewiseTestingDetails[[#This Row],[State]]=B135),MAX(StatewiseTestingDetails[[#This Row],[TotalSamples]]-C135,0),0),)</f>
        <v>2177</v>
      </c>
    </row>
    <row r="137" spans="1:6" x14ac:dyDescent="0.3">
      <c r="A137" s="1">
        <v>44100</v>
      </c>
      <c r="B137" t="s">
        <v>32</v>
      </c>
      <c r="C137">
        <v>56059</v>
      </c>
      <c r="D137">
        <v>0</v>
      </c>
      <c r="E137">
        <v>3774</v>
      </c>
      <c r="F137">
        <f>IFERROR(IF(AND(StatewiseTestingDetails[[#This Row],[Date]]=A136+1,StatewiseTestingDetails[[#This Row],[State]]=B136),MAX(StatewiseTestingDetails[[#This Row],[TotalSamples]]-C136,0),0),)</f>
        <v>890</v>
      </c>
    </row>
    <row r="138" spans="1:6" x14ac:dyDescent="0.3">
      <c r="A138" s="1">
        <v>44101</v>
      </c>
      <c r="B138" t="s">
        <v>32</v>
      </c>
      <c r="C138">
        <v>56661</v>
      </c>
      <c r="D138">
        <v>0</v>
      </c>
      <c r="E138">
        <v>3794</v>
      </c>
      <c r="F138">
        <f>IFERROR(IF(AND(StatewiseTestingDetails[[#This Row],[Date]]=A137+1,StatewiseTestingDetails[[#This Row],[State]]=B137),MAX(StatewiseTestingDetails[[#This Row],[TotalSamples]]-C137,0),0),)</f>
        <v>602</v>
      </c>
    </row>
    <row r="139" spans="1:6" x14ac:dyDescent="0.3">
      <c r="A139" s="1">
        <v>44102</v>
      </c>
      <c r="B139" t="s">
        <v>32</v>
      </c>
      <c r="C139">
        <v>57343</v>
      </c>
      <c r="D139">
        <v>0</v>
      </c>
      <c r="E139">
        <v>3803</v>
      </c>
      <c r="F139">
        <f>IFERROR(IF(AND(StatewiseTestingDetails[[#This Row],[Date]]=A138+1,StatewiseTestingDetails[[#This Row],[State]]=B138),MAX(StatewiseTestingDetails[[#This Row],[TotalSamples]]-C138,0),0),)</f>
        <v>682</v>
      </c>
    </row>
    <row r="140" spans="1:6" x14ac:dyDescent="0.3">
      <c r="A140" s="1">
        <v>44103</v>
      </c>
      <c r="B140" t="s">
        <v>32</v>
      </c>
      <c r="C140">
        <v>58135</v>
      </c>
      <c r="D140">
        <v>0</v>
      </c>
      <c r="E140">
        <v>3821</v>
      </c>
      <c r="F140">
        <f>IFERROR(IF(AND(StatewiseTestingDetails[[#This Row],[Date]]=A139+1,StatewiseTestingDetails[[#This Row],[State]]=B139),MAX(StatewiseTestingDetails[[#This Row],[TotalSamples]]-C139,0),0),)</f>
        <v>792</v>
      </c>
    </row>
    <row r="141" spans="1:6" x14ac:dyDescent="0.3">
      <c r="A141" s="1">
        <v>44104</v>
      </c>
      <c r="B141" t="s">
        <v>32</v>
      </c>
      <c r="C141">
        <v>58763</v>
      </c>
      <c r="D141">
        <v>0</v>
      </c>
      <c r="E141">
        <v>3835</v>
      </c>
      <c r="F141">
        <f>IFERROR(IF(AND(StatewiseTestingDetails[[#This Row],[Date]]=A140+1,StatewiseTestingDetails[[#This Row],[State]]=B140),MAX(StatewiseTestingDetails[[#This Row],[TotalSamples]]-C140,0),0),)</f>
        <v>628</v>
      </c>
    </row>
    <row r="142" spans="1:6" x14ac:dyDescent="0.3">
      <c r="A142" s="1">
        <v>44105</v>
      </c>
      <c r="B142" t="s">
        <v>32</v>
      </c>
      <c r="C142">
        <v>59676</v>
      </c>
      <c r="D142">
        <v>0</v>
      </c>
      <c r="E142">
        <v>3848</v>
      </c>
      <c r="F142">
        <f>IFERROR(IF(AND(StatewiseTestingDetails[[#This Row],[Date]]=A141+1,StatewiseTestingDetails[[#This Row],[State]]=B141),MAX(StatewiseTestingDetails[[#This Row],[TotalSamples]]-C141,0),0),)</f>
        <v>913</v>
      </c>
    </row>
    <row r="143" spans="1:6" x14ac:dyDescent="0.3">
      <c r="A143" s="1">
        <v>44106</v>
      </c>
      <c r="B143" t="s">
        <v>32</v>
      </c>
      <c r="C143">
        <v>60437</v>
      </c>
      <c r="D143">
        <v>0</v>
      </c>
      <c r="E143">
        <v>3858</v>
      </c>
      <c r="F143">
        <f>IFERROR(IF(AND(StatewiseTestingDetails[[#This Row],[Date]]=A142+1,StatewiseTestingDetails[[#This Row],[State]]=B142),MAX(StatewiseTestingDetails[[#This Row],[TotalSamples]]-C142,0),0),)</f>
        <v>761</v>
      </c>
    </row>
    <row r="144" spans="1:6" x14ac:dyDescent="0.3">
      <c r="A144" s="1">
        <v>44107</v>
      </c>
      <c r="B144" t="s">
        <v>32</v>
      </c>
      <c r="C144">
        <v>61231</v>
      </c>
      <c r="D144">
        <v>0</v>
      </c>
      <c r="E144">
        <v>3868</v>
      </c>
      <c r="F144">
        <f>IFERROR(IF(AND(StatewiseTestingDetails[[#This Row],[Date]]=A143+1,StatewiseTestingDetails[[#This Row],[State]]=B143),MAX(StatewiseTestingDetails[[#This Row],[TotalSamples]]-C143,0),0),)</f>
        <v>794</v>
      </c>
    </row>
    <row r="145" spans="1:6" x14ac:dyDescent="0.3">
      <c r="A145" s="1">
        <v>44108</v>
      </c>
      <c r="B145" t="s">
        <v>32</v>
      </c>
      <c r="C145">
        <v>62103</v>
      </c>
      <c r="D145">
        <v>0</v>
      </c>
      <c r="E145">
        <v>3884</v>
      </c>
      <c r="F145">
        <f>IFERROR(IF(AND(StatewiseTestingDetails[[#This Row],[Date]]=A144+1,StatewiseTestingDetails[[#This Row],[State]]=B144),MAX(StatewiseTestingDetails[[#This Row],[TotalSamples]]-C144,0),0),)</f>
        <v>872</v>
      </c>
    </row>
    <row r="146" spans="1:6" x14ac:dyDescent="0.3">
      <c r="A146" s="1">
        <v>44109</v>
      </c>
      <c r="B146" t="s">
        <v>32</v>
      </c>
      <c r="C146">
        <v>63009</v>
      </c>
      <c r="D146">
        <v>0</v>
      </c>
      <c r="E146">
        <v>3899</v>
      </c>
      <c r="F146">
        <f>IFERROR(IF(AND(StatewiseTestingDetails[[#This Row],[Date]]=A145+1,StatewiseTestingDetails[[#This Row],[State]]=B145),MAX(StatewiseTestingDetails[[#This Row],[TotalSamples]]-C145,0),0),)</f>
        <v>906</v>
      </c>
    </row>
    <row r="147" spans="1:6" x14ac:dyDescent="0.3">
      <c r="A147" s="1">
        <v>44110</v>
      </c>
      <c r="B147" t="s">
        <v>32</v>
      </c>
      <c r="C147">
        <v>63790</v>
      </c>
      <c r="D147">
        <v>0</v>
      </c>
      <c r="E147">
        <v>3912</v>
      </c>
      <c r="F147">
        <f>IFERROR(IF(AND(StatewiseTestingDetails[[#This Row],[Date]]=A146+1,StatewiseTestingDetails[[#This Row],[State]]=B146),MAX(StatewiseTestingDetails[[#This Row],[TotalSamples]]-C146,0),0),)</f>
        <v>781</v>
      </c>
    </row>
    <row r="148" spans="1:6" x14ac:dyDescent="0.3">
      <c r="A148" s="1">
        <v>44111</v>
      </c>
      <c r="B148" t="s">
        <v>32</v>
      </c>
      <c r="C148">
        <v>65111</v>
      </c>
      <c r="D148">
        <v>0</v>
      </c>
      <c r="E148">
        <v>3935</v>
      </c>
      <c r="F148">
        <f>IFERROR(IF(AND(StatewiseTestingDetails[[#This Row],[Date]]=A147+1,StatewiseTestingDetails[[#This Row],[State]]=B147),MAX(StatewiseTestingDetails[[#This Row],[TotalSamples]]-C147,0),0),)</f>
        <v>1321</v>
      </c>
    </row>
    <row r="149" spans="1:6" x14ac:dyDescent="0.3">
      <c r="A149" s="1">
        <v>44112</v>
      </c>
      <c r="B149" t="s">
        <v>32</v>
      </c>
      <c r="C149">
        <v>66244</v>
      </c>
      <c r="D149">
        <v>0</v>
      </c>
      <c r="E149">
        <v>3952</v>
      </c>
      <c r="F149">
        <f>IFERROR(IF(AND(StatewiseTestingDetails[[#This Row],[Date]]=A148+1,StatewiseTestingDetails[[#This Row],[State]]=B148),MAX(StatewiseTestingDetails[[#This Row],[TotalSamples]]-C148,0),0),)</f>
        <v>1133</v>
      </c>
    </row>
    <row r="150" spans="1:6" x14ac:dyDescent="0.3">
      <c r="A150" s="1">
        <v>44113</v>
      </c>
      <c r="B150" t="s">
        <v>32</v>
      </c>
      <c r="C150">
        <v>67332</v>
      </c>
      <c r="D150">
        <v>0</v>
      </c>
      <c r="E150">
        <v>3976</v>
      </c>
      <c r="F150">
        <f>IFERROR(IF(AND(StatewiseTestingDetails[[#This Row],[Date]]=A149+1,StatewiseTestingDetails[[#This Row],[State]]=B149),MAX(StatewiseTestingDetails[[#This Row],[TotalSamples]]-C149,0),0),)</f>
        <v>1088</v>
      </c>
    </row>
    <row r="151" spans="1:6" x14ac:dyDescent="0.3">
      <c r="A151" s="1">
        <v>44114</v>
      </c>
      <c r="B151" t="s">
        <v>32</v>
      </c>
      <c r="C151">
        <v>68464</v>
      </c>
      <c r="D151">
        <v>0</v>
      </c>
      <c r="E151">
        <v>3992</v>
      </c>
      <c r="F151">
        <f>IFERROR(IF(AND(StatewiseTestingDetails[[#This Row],[Date]]=A150+1,StatewiseTestingDetails[[#This Row],[State]]=B150),MAX(StatewiseTestingDetails[[#This Row],[TotalSamples]]-C150,0),0),)</f>
        <v>1132</v>
      </c>
    </row>
    <row r="152" spans="1:6" x14ac:dyDescent="0.3">
      <c r="A152" s="1">
        <v>44115</v>
      </c>
      <c r="B152" t="s">
        <v>32</v>
      </c>
      <c r="C152">
        <v>69146</v>
      </c>
      <c r="D152">
        <v>0</v>
      </c>
      <c r="E152">
        <v>4005</v>
      </c>
      <c r="F152">
        <f>IFERROR(IF(AND(StatewiseTestingDetails[[#This Row],[Date]]=A151+1,StatewiseTestingDetails[[#This Row],[State]]=B151),MAX(StatewiseTestingDetails[[#This Row],[TotalSamples]]-C151,0),0),)</f>
        <v>682</v>
      </c>
    </row>
    <row r="153" spans="1:6" x14ac:dyDescent="0.3">
      <c r="A153" s="1">
        <v>44116</v>
      </c>
      <c r="B153" t="s">
        <v>32</v>
      </c>
      <c r="C153">
        <v>69932</v>
      </c>
      <c r="D153">
        <v>0</v>
      </c>
      <c r="E153">
        <v>4023</v>
      </c>
      <c r="F153">
        <f>IFERROR(IF(AND(StatewiseTestingDetails[[#This Row],[Date]]=A152+1,StatewiseTestingDetails[[#This Row],[State]]=B152),MAX(StatewiseTestingDetails[[#This Row],[TotalSamples]]-C152,0),0),)</f>
        <v>786</v>
      </c>
    </row>
    <row r="154" spans="1:6" x14ac:dyDescent="0.3">
      <c r="A154" s="1">
        <v>44117</v>
      </c>
      <c r="B154" t="s">
        <v>32</v>
      </c>
      <c r="C154">
        <v>70780</v>
      </c>
      <c r="D154">
        <v>0</v>
      </c>
      <c r="E154">
        <v>4036</v>
      </c>
      <c r="F154">
        <f>IFERROR(IF(AND(StatewiseTestingDetails[[#This Row],[Date]]=A153+1,StatewiseTestingDetails[[#This Row],[State]]=B153),MAX(StatewiseTestingDetails[[#This Row],[TotalSamples]]-C153,0),0),)</f>
        <v>848</v>
      </c>
    </row>
    <row r="155" spans="1:6" x14ac:dyDescent="0.3">
      <c r="A155" s="1">
        <v>44118</v>
      </c>
      <c r="B155" t="s">
        <v>32</v>
      </c>
      <c r="C155">
        <v>71624</v>
      </c>
      <c r="D155">
        <v>0</v>
      </c>
      <c r="E155">
        <v>4046</v>
      </c>
      <c r="F155">
        <f>IFERROR(IF(AND(StatewiseTestingDetails[[#This Row],[Date]]=A154+1,StatewiseTestingDetails[[#This Row],[State]]=B154),MAX(StatewiseTestingDetails[[#This Row],[TotalSamples]]-C154,0),0),)</f>
        <v>844</v>
      </c>
    </row>
    <row r="156" spans="1:6" x14ac:dyDescent="0.3">
      <c r="A156" s="1">
        <v>44119</v>
      </c>
      <c r="B156" t="s">
        <v>32</v>
      </c>
      <c r="C156">
        <v>72525</v>
      </c>
      <c r="D156">
        <v>0</v>
      </c>
      <c r="E156">
        <v>4062</v>
      </c>
      <c r="F156">
        <f>IFERROR(IF(AND(StatewiseTestingDetails[[#This Row],[Date]]=A155+1,StatewiseTestingDetails[[#This Row],[State]]=B155),MAX(StatewiseTestingDetails[[#This Row],[TotalSamples]]-C155,0),0),)</f>
        <v>901</v>
      </c>
    </row>
    <row r="157" spans="1:6" x14ac:dyDescent="0.3">
      <c r="A157" s="1">
        <v>44120</v>
      </c>
      <c r="B157" t="s">
        <v>32</v>
      </c>
      <c r="C157">
        <v>73363</v>
      </c>
      <c r="D157">
        <v>0</v>
      </c>
      <c r="E157">
        <v>4072</v>
      </c>
      <c r="F157">
        <f>IFERROR(IF(AND(StatewiseTestingDetails[[#This Row],[Date]]=A156+1,StatewiseTestingDetails[[#This Row],[State]]=B156),MAX(StatewiseTestingDetails[[#This Row],[TotalSamples]]-C156,0),0),)</f>
        <v>838</v>
      </c>
    </row>
    <row r="158" spans="1:6" x14ac:dyDescent="0.3">
      <c r="A158" s="1">
        <v>44121</v>
      </c>
      <c r="B158" t="s">
        <v>32</v>
      </c>
      <c r="C158">
        <v>74277</v>
      </c>
      <c r="D158">
        <v>0</v>
      </c>
      <c r="E158">
        <v>4083</v>
      </c>
      <c r="F158">
        <f>IFERROR(IF(AND(StatewiseTestingDetails[[#This Row],[Date]]=A157+1,StatewiseTestingDetails[[#This Row],[State]]=B157),MAX(StatewiseTestingDetails[[#This Row],[TotalSamples]]-C157,0),0),)</f>
        <v>914</v>
      </c>
    </row>
    <row r="159" spans="1:6" x14ac:dyDescent="0.3">
      <c r="A159" s="1">
        <v>44122</v>
      </c>
      <c r="B159" t="s">
        <v>32</v>
      </c>
      <c r="C159">
        <v>75030</v>
      </c>
      <c r="D159">
        <v>0</v>
      </c>
      <c r="E159">
        <v>4108</v>
      </c>
      <c r="F159">
        <f>IFERROR(IF(AND(StatewiseTestingDetails[[#This Row],[Date]]=A158+1,StatewiseTestingDetails[[#This Row],[State]]=B158),MAX(StatewiseTestingDetails[[#This Row],[TotalSamples]]-C158,0),0),)</f>
        <v>753</v>
      </c>
    </row>
    <row r="160" spans="1:6" x14ac:dyDescent="0.3">
      <c r="A160" s="1">
        <v>44123</v>
      </c>
      <c r="B160" t="s">
        <v>32</v>
      </c>
      <c r="C160">
        <v>75977</v>
      </c>
      <c r="D160">
        <v>0</v>
      </c>
      <c r="E160">
        <v>4126</v>
      </c>
      <c r="F160">
        <f>IFERROR(IF(AND(StatewiseTestingDetails[[#This Row],[Date]]=A159+1,StatewiseTestingDetails[[#This Row],[State]]=B159),MAX(StatewiseTestingDetails[[#This Row],[TotalSamples]]-C159,0),0),)</f>
        <v>947</v>
      </c>
    </row>
    <row r="161" spans="1:6" x14ac:dyDescent="0.3">
      <c r="A161" s="1">
        <v>44124</v>
      </c>
      <c r="B161" t="s">
        <v>32</v>
      </c>
      <c r="C161">
        <v>77200</v>
      </c>
      <c r="D161">
        <v>0</v>
      </c>
      <c r="E161">
        <v>4141</v>
      </c>
      <c r="F161">
        <f>IFERROR(IF(AND(StatewiseTestingDetails[[#This Row],[Date]]=A160+1,StatewiseTestingDetails[[#This Row],[State]]=B160),MAX(StatewiseTestingDetails[[#This Row],[TotalSamples]]-C160,0),0),)</f>
        <v>1223</v>
      </c>
    </row>
    <row r="162" spans="1:6" x14ac:dyDescent="0.3">
      <c r="A162" s="1">
        <v>44125</v>
      </c>
      <c r="B162" t="s">
        <v>32</v>
      </c>
      <c r="C162">
        <v>78303</v>
      </c>
      <c r="D162">
        <v>0</v>
      </c>
      <c r="E162">
        <v>4168</v>
      </c>
      <c r="F162">
        <f>IFERROR(IF(AND(StatewiseTestingDetails[[#This Row],[Date]]=A161+1,StatewiseTestingDetails[[#This Row],[State]]=B161),MAX(StatewiseTestingDetails[[#This Row],[TotalSamples]]-C161,0),0),)</f>
        <v>1103</v>
      </c>
    </row>
    <row r="163" spans="1:6" x14ac:dyDescent="0.3">
      <c r="A163" s="1">
        <v>44126</v>
      </c>
      <c r="B163" t="s">
        <v>32</v>
      </c>
      <c r="C163">
        <v>79301</v>
      </c>
      <c r="D163">
        <v>0</v>
      </c>
      <c r="E163">
        <v>4184</v>
      </c>
      <c r="F163">
        <f>IFERROR(IF(AND(StatewiseTestingDetails[[#This Row],[Date]]=A162+1,StatewiseTestingDetails[[#This Row],[State]]=B162),MAX(StatewiseTestingDetails[[#This Row],[TotalSamples]]-C162,0),0),)</f>
        <v>998</v>
      </c>
    </row>
    <row r="164" spans="1:6" x14ac:dyDescent="0.3">
      <c r="A164" s="1">
        <v>44127</v>
      </c>
      <c r="B164" t="s">
        <v>32</v>
      </c>
      <c r="C164">
        <v>80768</v>
      </c>
      <c r="D164">
        <v>0</v>
      </c>
      <c r="E164">
        <v>4207</v>
      </c>
      <c r="F164">
        <f>IFERROR(IF(AND(StatewiseTestingDetails[[#This Row],[Date]]=A163+1,StatewiseTestingDetails[[#This Row],[State]]=B163),MAX(StatewiseTestingDetails[[#This Row],[TotalSamples]]-C163,0),0),)</f>
        <v>1467</v>
      </c>
    </row>
    <row r="165" spans="1:6" x14ac:dyDescent="0.3">
      <c r="A165" s="1">
        <v>44128</v>
      </c>
      <c r="B165" t="s">
        <v>32</v>
      </c>
      <c r="C165">
        <v>81880</v>
      </c>
      <c r="D165">
        <v>0</v>
      </c>
      <c r="E165">
        <v>4225</v>
      </c>
      <c r="F165">
        <f>IFERROR(IF(AND(StatewiseTestingDetails[[#This Row],[Date]]=A164+1,StatewiseTestingDetails[[#This Row],[State]]=B164),MAX(StatewiseTestingDetails[[#This Row],[TotalSamples]]-C164,0),0),)</f>
        <v>1112</v>
      </c>
    </row>
    <row r="166" spans="1:6" x14ac:dyDescent="0.3">
      <c r="A166" s="1">
        <v>44129</v>
      </c>
      <c r="B166" t="s">
        <v>32</v>
      </c>
      <c r="C166">
        <v>82626</v>
      </c>
      <c r="D166">
        <v>0</v>
      </c>
      <c r="E166">
        <v>4245</v>
      </c>
      <c r="F166">
        <f>IFERROR(IF(AND(StatewiseTestingDetails[[#This Row],[Date]]=A165+1,StatewiseTestingDetails[[#This Row],[State]]=B165),MAX(StatewiseTestingDetails[[#This Row],[TotalSamples]]-C165,0),0),)</f>
        <v>746</v>
      </c>
    </row>
    <row r="167" spans="1:6" x14ac:dyDescent="0.3">
      <c r="A167" s="1">
        <v>44130</v>
      </c>
      <c r="B167" t="s">
        <v>32</v>
      </c>
      <c r="C167">
        <v>83115</v>
      </c>
      <c r="D167">
        <v>0</v>
      </c>
      <c r="E167">
        <v>4253</v>
      </c>
      <c r="F167">
        <f>IFERROR(IF(AND(StatewiseTestingDetails[[#This Row],[Date]]=A166+1,StatewiseTestingDetails[[#This Row],[State]]=B166),MAX(StatewiseTestingDetails[[#This Row],[TotalSamples]]-C166,0),0),)</f>
        <v>489</v>
      </c>
    </row>
    <row r="168" spans="1:6" x14ac:dyDescent="0.3">
      <c r="A168" s="1">
        <v>44131</v>
      </c>
      <c r="B168" t="s">
        <v>32</v>
      </c>
      <c r="C168">
        <v>84308</v>
      </c>
      <c r="D168">
        <v>0</v>
      </c>
      <c r="E168">
        <v>4274</v>
      </c>
      <c r="F168">
        <f>IFERROR(IF(AND(StatewiseTestingDetails[[#This Row],[Date]]=A167+1,StatewiseTestingDetails[[#This Row],[State]]=B167),MAX(StatewiseTestingDetails[[#This Row],[TotalSamples]]-C167,0),0),)</f>
        <v>1193</v>
      </c>
    </row>
    <row r="169" spans="1:6" x14ac:dyDescent="0.3">
      <c r="A169" s="1">
        <v>44132</v>
      </c>
      <c r="B169" t="s">
        <v>32</v>
      </c>
      <c r="C169">
        <v>85378</v>
      </c>
      <c r="D169">
        <v>0</v>
      </c>
      <c r="E169">
        <v>4289</v>
      </c>
      <c r="F169">
        <f>IFERROR(IF(AND(StatewiseTestingDetails[[#This Row],[Date]]=A168+1,StatewiseTestingDetails[[#This Row],[State]]=B168),MAX(StatewiseTestingDetails[[#This Row],[TotalSamples]]-C168,0),0),)</f>
        <v>1070</v>
      </c>
    </row>
    <row r="170" spans="1:6" x14ac:dyDescent="0.3">
      <c r="A170" s="1">
        <v>44133</v>
      </c>
      <c r="B170" t="s">
        <v>32</v>
      </c>
      <c r="C170">
        <v>86715</v>
      </c>
      <c r="D170">
        <v>0</v>
      </c>
      <c r="E170">
        <v>4305</v>
      </c>
      <c r="F170">
        <f>IFERROR(IF(AND(StatewiseTestingDetails[[#This Row],[Date]]=A169+1,StatewiseTestingDetails[[#This Row],[State]]=B169),MAX(StatewiseTestingDetails[[#This Row],[TotalSamples]]-C169,0),0),)</f>
        <v>1337</v>
      </c>
    </row>
    <row r="171" spans="1:6" x14ac:dyDescent="0.3">
      <c r="A171" s="1">
        <v>44134</v>
      </c>
      <c r="B171" t="s">
        <v>32</v>
      </c>
      <c r="C171">
        <v>87789</v>
      </c>
      <c r="D171">
        <v>0</v>
      </c>
      <c r="E171">
        <v>4317</v>
      </c>
      <c r="F171">
        <f>IFERROR(IF(AND(StatewiseTestingDetails[[#This Row],[Date]]=A170+1,StatewiseTestingDetails[[#This Row],[State]]=B170),MAX(StatewiseTestingDetails[[#This Row],[TotalSamples]]-C170,0),0),)</f>
        <v>1074</v>
      </c>
    </row>
    <row r="172" spans="1:6" x14ac:dyDescent="0.3">
      <c r="A172" s="1">
        <v>44135</v>
      </c>
      <c r="B172" t="s">
        <v>32</v>
      </c>
      <c r="C172">
        <v>88453</v>
      </c>
      <c r="D172">
        <v>0</v>
      </c>
      <c r="E172">
        <v>4332</v>
      </c>
      <c r="F172">
        <f>IFERROR(IF(AND(StatewiseTestingDetails[[#This Row],[Date]]=A171+1,StatewiseTestingDetails[[#This Row],[State]]=B171),MAX(StatewiseTestingDetails[[#This Row],[TotalSamples]]-C171,0),0),)</f>
        <v>664</v>
      </c>
    </row>
    <row r="173" spans="1:6" x14ac:dyDescent="0.3">
      <c r="A173" s="1">
        <v>44136</v>
      </c>
      <c r="B173" t="s">
        <v>32</v>
      </c>
      <c r="C173">
        <v>89559</v>
      </c>
      <c r="D173">
        <v>0</v>
      </c>
      <c r="E173">
        <v>4340</v>
      </c>
      <c r="F173">
        <f>IFERROR(IF(AND(StatewiseTestingDetails[[#This Row],[Date]]=A172+1,StatewiseTestingDetails[[#This Row],[State]]=B172),MAX(StatewiseTestingDetails[[#This Row],[TotalSamples]]-C172,0),0),)</f>
        <v>1106</v>
      </c>
    </row>
    <row r="174" spans="1:6" x14ac:dyDescent="0.3">
      <c r="A174" s="1">
        <v>44137</v>
      </c>
      <c r="B174" t="s">
        <v>32</v>
      </c>
      <c r="C174">
        <v>90901</v>
      </c>
      <c r="D174">
        <v>0</v>
      </c>
      <c r="E174">
        <v>4352</v>
      </c>
      <c r="F174">
        <f>IFERROR(IF(AND(StatewiseTestingDetails[[#This Row],[Date]]=A173+1,StatewiseTestingDetails[[#This Row],[State]]=B173),MAX(StatewiseTestingDetails[[#This Row],[TotalSamples]]-C173,0),0),)</f>
        <v>1342</v>
      </c>
    </row>
    <row r="175" spans="1:6" x14ac:dyDescent="0.3">
      <c r="A175" s="1">
        <v>44138</v>
      </c>
      <c r="B175" t="s">
        <v>32</v>
      </c>
      <c r="C175">
        <v>92249</v>
      </c>
      <c r="D175">
        <v>0</v>
      </c>
      <c r="E175">
        <v>4372</v>
      </c>
      <c r="F175">
        <f>IFERROR(IF(AND(StatewiseTestingDetails[[#This Row],[Date]]=A174+1,StatewiseTestingDetails[[#This Row],[State]]=B174),MAX(StatewiseTestingDetails[[#This Row],[TotalSamples]]-C174,0),0),)</f>
        <v>1348</v>
      </c>
    </row>
    <row r="176" spans="1:6" x14ac:dyDescent="0.3">
      <c r="A176" s="1">
        <v>44139</v>
      </c>
      <c r="B176" t="s">
        <v>32</v>
      </c>
      <c r="C176">
        <v>93406</v>
      </c>
      <c r="D176">
        <v>0</v>
      </c>
      <c r="E176">
        <v>4389</v>
      </c>
      <c r="F176">
        <f>IFERROR(IF(AND(StatewiseTestingDetails[[#This Row],[Date]]=A175+1,StatewiseTestingDetails[[#This Row],[State]]=B175),MAX(StatewiseTestingDetails[[#This Row],[TotalSamples]]-C175,0),0),)</f>
        <v>1157</v>
      </c>
    </row>
    <row r="177" spans="1:6" x14ac:dyDescent="0.3">
      <c r="A177" s="1">
        <v>44140</v>
      </c>
      <c r="B177" t="s">
        <v>32</v>
      </c>
      <c r="C177">
        <v>94639</v>
      </c>
      <c r="D177">
        <v>0</v>
      </c>
      <c r="E177">
        <v>4403</v>
      </c>
      <c r="F177">
        <f>IFERROR(IF(AND(StatewiseTestingDetails[[#This Row],[Date]]=A176+1,StatewiseTestingDetails[[#This Row],[State]]=B176),MAX(StatewiseTestingDetails[[#This Row],[TotalSamples]]-C176,0),0),)</f>
        <v>1233</v>
      </c>
    </row>
    <row r="178" spans="1:6" x14ac:dyDescent="0.3">
      <c r="A178" s="1">
        <v>44141</v>
      </c>
      <c r="B178" t="s">
        <v>32</v>
      </c>
      <c r="C178">
        <v>96214</v>
      </c>
      <c r="D178">
        <v>0</v>
      </c>
      <c r="E178">
        <v>4420</v>
      </c>
      <c r="F178">
        <f>IFERROR(IF(AND(StatewiseTestingDetails[[#This Row],[Date]]=A177+1,StatewiseTestingDetails[[#This Row],[State]]=B177),MAX(StatewiseTestingDetails[[#This Row],[TotalSamples]]-C177,0),0),)</f>
        <v>1575</v>
      </c>
    </row>
    <row r="179" spans="1:6" x14ac:dyDescent="0.3">
      <c r="A179" s="1">
        <v>44142</v>
      </c>
      <c r="B179" t="s">
        <v>32</v>
      </c>
      <c r="C179">
        <v>97603</v>
      </c>
      <c r="D179">
        <v>0</v>
      </c>
      <c r="E179">
        <v>4441</v>
      </c>
      <c r="F179">
        <f>IFERROR(IF(AND(StatewiseTestingDetails[[#This Row],[Date]]=A178+1,StatewiseTestingDetails[[#This Row],[State]]=B178),MAX(StatewiseTestingDetails[[#This Row],[TotalSamples]]-C178,0),0),)</f>
        <v>1389</v>
      </c>
    </row>
    <row r="180" spans="1:6" x14ac:dyDescent="0.3">
      <c r="A180" s="1">
        <v>44143</v>
      </c>
      <c r="B180" t="s">
        <v>32</v>
      </c>
      <c r="C180">
        <v>98812</v>
      </c>
      <c r="D180">
        <v>0</v>
      </c>
      <c r="E180">
        <v>4450</v>
      </c>
      <c r="F180">
        <f>IFERROR(IF(AND(StatewiseTestingDetails[[#This Row],[Date]]=A179+1,StatewiseTestingDetails[[#This Row],[State]]=B179),MAX(StatewiseTestingDetails[[#This Row],[TotalSamples]]-C179,0),0),)</f>
        <v>1209</v>
      </c>
    </row>
    <row r="181" spans="1:6" x14ac:dyDescent="0.3">
      <c r="A181" s="1">
        <v>44144</v>
      </c>
      <c r="B181" t="s">
        <v>32</v>
      </c>
      <c r="C181">
        <v>100025</v>
      </c>
      <c r="D181">
        <v>0</v>
      </c>
      <c r="E181">
        <v>4463</v>
      </c>
      <c r="F181">
        <f>IFERROR(IF(AND(StatewiseTestingDetails[[#This Row],[Date]]=A180+1,StatewiseTestingDetails[[#This Row],[State]]=B180),MAX(StatewiseTestingDetails[[#This Row],[TotalSamples]]-C180,0),0),)</f>
        <v>1213</v>
      </c>
    </row>
    <row r="182" spans="1:6" x14ac:dyDescent="0.3">
      <c r="A182" s="1">
        <v>44145</v>
      </c>
      <c r="B182" t="s">
        <v>32</v>
      </c>
      <c r="C182">
        <v>101226</v>
      </c>
      <c r="D182">
        <v>0</v>
      </c>
      <c r="E182">
        <v>4477</v>
      </c>
      <c r="F182">
        <f>IFERROR(IF(AND(StatewiseTestingDetails[[#This Row],[Date]]=A181+1,StatewiseTestingDetails[[#This Row],[State]]=B181),MAX(StatewiseTestingDetails[[#This Row],[TotalSamples]]-C181,0),0),)</f>
        <v>1201</v>
      </c>
    </row>
    <row r="183" spans="1:6" x14ac:dyDescent="0.3">
      <c r="A183" s="1">
        <v>44146</v>
      </c>
      <c r="B183" t="s">
        <v>32</v>
      </c>
      <c r="C183">
        <v>102433</v>
      </c>
      <c r="D183">
        <v>0</v>
      </c>
      <c r="E183">
        <v>4494</v>
      </c>
      <c r="F183">
        <f>IFERROR(IF(AND(StatewiseTestingDetails[[#This Row],[Date]]=A182+1,StatewiseTestingDetails[[#This Row],[State]]=B182),MAX(StatewiseTestingDetails[[#This Row],[TotalSamples]]-C182,0),0),)</f>
        <v>1207</v>
      </c>
    </row>
    <row r="184" spans="1:6" x14ac:dyDescent="0.3">
      <c r="A184" s="1">
        <v>44147</v>
      </c>
      <c r="B184" t="s">
        <v>32</v>
      </c>
      <c r="C184">
        <v>103599</v>
      </c>
      <c r="D184">
        <v>0</v>
      </c>
      <c r="E184">
        <v>4507</v>
      </c>
      <c r="F184">
        <f>IFERROR(IF(AND(StatewiseTestingDetails[[#This Row],[Date]]=A183+1,StatewiseTestingDetails[[#This Row],[State]]=B183),MAX(StatewiseTestingDetails[[#This Row],[TotalSamples]]-C183,0),0),)</f>
        <v>1166</v>
      </c>
    </row>
    <row r="185" spans="1:6" x14ac:dyDescent="0.3">
      <c r="A185" s="1">
        <v>44148</v>
      </c>
      <c r="B185" t="s">
        <v>32</v>
      </c>
      <c r="C185">
        <v>104785</v>
      </c>
      <c r="D185">
        <v>0</v>
      </c>
      <c r="E185">
        <v>4518</v>
      </c>
      <c r="F185">
        <f>IFERROR(IF(AND(StatewiseTestingDetails[[#This Row],[Date]]=A184+1,StatewiseTestingDetails[[#This Row],[State]]=B184),MAX(StatewiseTestingDetails[[#This Row],[TotalSamples]]-C184,0),0),)</f>
        <v>1186</v>
      </c>
    </row>
    <row r="186" spans="1:6" x14ac:dyDescent="0.3">
      <c r="A186" s="1">
        <v>44149</v>
      </c>
      <c r="B186" t="s">
        <v>32</v>
      </c>
      <c r="C186">
        <v>105699</v>
      </c>
      <c r="D186">
        <v>0</v>
      </c>
      <c r="E186">
        <v>4527</v>
      </c>
      <c r="F186">
        <f>IFERROR(IF(AND(StatewiseTestingDetails[[#This Row],[Date]]=A185+1,StatewiseTestingDetails[[#This Row],[State]]=B185),MAX(StatewiseTestingDetails[[#This Row],[TotalSamples]]-C185,0),0),)</f>
        <v>914</v>
      </c>
    </row>
    <row r="187" spans="1:6" x14ac:dyDescent="0.3">
      <c r="A187" s="1">
        <v>44150</v>
      </c>
      <c r="B187" t="s">
        <v>32</v>
      </c>
      <c r="C187">
        <v>106734</v>
      </c>
      <c r="D187">
        <v>0</v>
      </c>
      <c r="E187">
        <v>4536</v>
      </c>
      <c r="F187">
        <f>IFERROR(IF(AND(StatewiseTestingDetails[[#This Row],[Date]]=A186+1,StatewiseTestingDetails[[#This Row],[State]]=B186),MAX(StatewiseTestingDetails[[#This Row],[TotalSamples]]-C186,0),0),)</f>
        <v>1035</v>
      </c>
    </row>
    <row r="188" spans="1:6" x14ac:dyDescent="0.3">
      <c r="A188" s="1">
        <v>44151</v>
      </c>
      <c r="B188" t="s">
        <v>32</v>
      </c>
      <c r="C188">
        <v>108080</v>
      </c>
      <c r="D188">
        <v>0</v>
      </c>
      <c r="E188">
        <v>4557</v>
      </c>
      <c r="F188">
        <f>IFERROR(IF(AND(StatewiseTestingDetails[[#This Row],[Date]]=A187+1,StatewiseTestingDetails[[#This Row],[State]]=B187),MAX(StatewiseTestingDetails[[#This Row],[TotalSamples]]-C187,0),0),)</f>
        <v>1346</v>
      </c>
    </row>
    <row r="189" spans="1:6" x14ac:dyDescent="0.3">
      <c r="A189" s="1">
        <v>44152</v>
      </c>
      <c r="B189" t="s">
        <v>32</v>
      </c>
      <c r="C189">
        <v>109646</v>
      </c>
      <c r="D189">
        <v>0</v>
      </c>
      <c r="E189">
        <v>4574</v>
      </c>
      <c r="F189">
        <f>IFERROR(IF(AND(StatewiseTestingDetails[[#This Row],[Date]]=A188+1,StatewiseTestingDetails[[#This Row],[State]]=B188),MAX(StatewiseTestingDetails[[#This Row],[TotalSamples]]-C188,0),0),)</f>
        <v>1566</v>
      </c>
    </row>
    <row r="190" spans="1:6" x14ac:dyDescent="0.3">
      <c r="A190" s="1">
        <v>44153</v>
      </c>
      <c r="B190" t="s">
        <v>32</v>
      </c>
      <c r="C190">
        <v>111166</v>
      </c>
      <c r="D190">
        <v>0</v>
      </c>
      <c r="E190">
        <v>4593</v>
      </c>
      <c r="F190">
        <f>IFERROR(IF(AND(StatewiseTestingDetails[[#This Row],[Date]]=A189+1,StatewiseTestingDetails[[#This Row],[State]]=B189),MAX(StatewiseTestingDetails[[#This Row],[TotalSamples]]-C189,0),0),)</f>
        <v>1520</v>
      </c>
    </row>
    <row r="191" spans="1:6" x14ac:dyDescent="0.3">
      <c r="A191" s="1">
        <v>44154</v>
      </c>
      <c r="B191" t="s">
        <v>32</v>
      </c>
      <c r="C191">
        <v>112792</v>
      </c>
      <c r="D191">
        <v>0</v>
      </c>
      <c r="E191">
        <v>4604</v>
      </c>
      <c r="F191">
        <f>IFERROR(IF(AND(StatewiseTestingDetails[[#This Row],[Date]]=A190+1,StatewiseTestingDetails[[#This Row],[State]]=B190),MAX(StatewiseTestingDetails[[#This Row],[TotalSamples]]-C190,0),0),)</f>
        <v>1626</v>
      </c>
    </row>
    <row r="192" spans="1:6" x14ac:dyDescent="0.3">
      <c r="A192" s="1">
        <v>44155</v>
      </c>
      <c r="B192" t="s">
        <v>32</v>
      </c>
      <c r="C192">
        <v>114392</v>
      </c>
      <c r="D192">
        <v>0</v>
      </c>
      <c r="E192">
        <v>4617</v>
      </c>
      <c r="F192">
        <f>IFERROR(IF(AND(StatewiseTestingDetails[[#This Row],[Date]]=A191+1,StatewiseTestingDetails[[#This Row],[State]]=B191),MAX(StatewiseTestingDetails[[#This Row],[TotalSamples]]-C191,0),0),)</f>
        <v>1600</v>
      </c>
    </row>
    <row r="193" spans="1:6" x14ac:dyDescent="0.3">
      <c r="A193" s="1">
        <v>44156</v>
      </c>
      <c r="B193" t="s">
        <v>32</v>
      </c>
      <c r="C193">
        <v>115968</v>
      </c>
      <c r="D193">
        <v>0</v>
      </c>
      <c r="E193">
        <v>4631</v>
      </c>
      <c r="F193">
        <f>IFERROR(IF(AND(StatewiseTestingDetails[[#This Row],[Date]]=A192+1,StatewiseTestingDetails[[#This Row],[State]]=B192),MAX(StatewiseTestingDetails[[#This Row],[TotalSamples]]-C192,0),0),)</f>
        <v>1576</v>
      </c>
    </row>
    <row r="194" spans="1:6" x14ac:dyDescent="0.3">
      <c r="A194" s="1">
        <v>44157</v>
      </c>
      <c r="B194" t="s">
        <v>32</v>
      </c>
      <c r="C194">
        <v>117093</v>
      </c>
      <c r="D194">
        <v>0</v>
      </c>
      <c r="E194">
        <v>4641</v>
      </c>
      <c r="F194">
        <f>IFERROR(IF(AND(StatewiseTestingDetails[[#This Row],[Date]]=A193+1,StatewiseTestingDetails[[#This Row],[State]]=B193),MAX(StatewiseTestingDetails[[#This Row],[TotalSamples]]-C193,0),0),)</f>
        <v>1125</v>
      </c>
    </row>
    <row r="195" spans="1:6" x14ac:dyDescent="0.3">
      <c r="A195" s="1">
        <v>44158</v>
      </c>
      <c r="B195" t="s">
        <v>32</v>
      </c>
      <c r="C195">
        <v>118654</v>
      </c>
      <c r="D195">
        <v>0</v>
      </c>
      <c r="E195">
        <v>4656</v>
      </c>
      <c r="F195">
        <f>IFERROR(IF(AND(StatewiseTestingDetails[[#This Row],[Date]]=A194+1,StatewiseTestingDetails[[#This Row],[State]]=B194),MAX(StatewiseTestingDetails[[#This Row],[TotalSamples]]-C194,0),0),)</f>
        <v>1561</v>
      </c>
    </row>
    <row r="196" spans="1:6" x14ac:dyDescent="0.3">
      <c r="A196" s="1">
        <v>44159</v>
      </c>
      <c r="B196" t="s">
        <v>32</v>
      </c>
      <c r="C196">
        <v>120324</v>
      </c>
      <c r="D196">
        <v>0</v>
      </c>
      <c r="E196">
        <v>4667</v>
      </c>
      <c r="F196">
        <f>IFERROR(IF(AND(StatewiseTestingDetails[[#This Row],[Date]]=A195+1,StatewiseTestingDetails[[#This Row],[State]]=B195),MAX(StatewiseTestingDetails[[#This Row],[TotalSamples]]-C195,0),0),)</f>
        <v>1670</v>
      </c>
    </row>
    <row r="197" spans="1:6" x14ac:dyDescent="0.3">
      <c r="A197" s="1">
        <v>44160</v>
      </c>
      <c r="B197" t="s">
        <v>32</v>
      </c>
      <c r="C197">
        <v>121931</v>
      </c>
      <c r="D197">
        <v>0</v>
      </c>
      <c r="E197">
        <v>4677</v>
      </c>
      <c r="F197">
        <f>IFERROR(IF(AND(StatewiseTestingDetails[[#This Row],[Date]]=A196+1,StatewiseTestingDetails[[#This Row],[State]]=B196),MAX(StatewiseTestingDetails[[#This Row],[TotalSamples]]-C196,0),0),)</f>
        <v>1607</v>
      </c>
    </row>
    <row r="198" spans="1:6" x14ac:dyDescent="0.3">
      <c r="A198" s="1">
        <v>44161</v>
      </c>
      <c r="B198" t="s">
        <v>32</v>
      </c>
      <c r="C198">
        <v>123165</v>
      </c>
      <c r="D198">
        <v>0</v>
      </c>
      <c r="E198">
        <v>4682</v>
      </c>
      <c r="F198">
        <f>IFERROR(IF(AND(StatewiseTestingDetails[[#This Row],[Date]]=A197+1,StatewiseTestingDetails[[#This Row],[State]]=B197),MAX(StatewiseTestingDetails[[#This Row],[TotalSamples]]-C197,0),0),)</f>
        <v>1234</v>
      </c>
    </row>
    <row r="199" spans="1:6" x14ac:dyDescent="0.3">
      <c r="A199" s="1">
        <v>44162</v>
      </c>
      <c r="B199" t="s">
        <v>32</v>
      </c>
      <c r="C199">
        <v>124832</v>
      </c>
      <c r="D199">
        <v>0</v>
      </c>
      <c r="E199">
        <v>4689</v>
      </c>
      <c r="F199">
        <f>IFERROR(IF(AND(StatewiseTestingDetails[[#This Row],[Date]]=A198+1,StatewiseTestingDetails[[#This Row],[State]]=B198),MAX(StatewiseTestingDetails[[#This Row],[TotalSamples]]-C198,0),0),)</f>
        <v>1667</v>
      </c>
    </row>
    <row r="200" spans="1:6" x14ac:dyDescent="0.3">
      <c r="A200" s="1">
        <v>44163</v>
      </c>
      <c r="B200" t="s">
        <v>32</v>
      </c>
      <c r="C200">
        <v>126331</v>
      </c>
      <c r="D200">
        <v>0</v>
      </c>
      <c r="E200">
        <v>4698</v>
      </c>
      <c r="F200">
        <f>IFERROR(IF(AND(StatewiseTestingDetails[[#This Row],[Date]]=A199+1,StatewiseTestingDetails[[#This Row],[State]]=B199),MAX(StatewiseTestingDetails[[#This Row],[TotalSamples]]-C199,0),0),)</f>
        <v>1499</v>
      </c>
    </row>
    <row r="201" spans="1:6" x14ac:dyDescent="0.3">
      <c r="A201" s="1">
        <v>44164</v>
      </c>
      <c r="B201" t="s">
        <v>32</v>
      </c>
      <c r="C201">
        <v>127912</v>
      </c>
      <c r="D201">
        <v>0</v>
      </c>
      <c r="E201">
        <v>4704</v>
      </c>
      <c r="F201">
        <f>IFERROR(IF(AND(StatewiseTestingDetails[[#This Row],[Date]]=A200+1,StatewiseTestingDetails[[#This Row],[State]]=B200),MAX(StatewiseTestingDetails[[#This Row],[TotalSamples]]-C200,0),0),)</f>
        <v>1581</v>
      </c>
    </row>
    <row r="202" spans="1:6" x14ac:dyDescent="0.3">
      <c r="A202" s="1">
        <v>44165</v>
      </c>
      <c r="B202" t="s">
        <v>32</v>
      </c>
      <c r="C202">
        <v>129389</v>
      </c>
      <c r="D202">
        <v>0</v>
      </c>
      <c r="E202">
        <v>4710</v>
      </c>
      <c r="F202">
        <f>IFERROR(IF(AND(StatewiseTestingDetails[[#This Row],[Date]]=A201+1,StatewiseTestingDetails[[#This Row],[State]]=B201),MAX(StatewiseTestingDetails[[#This Row],[TotalSamples]]-C201,0),0),)</f>
        <v>1477</v>
      </c>
    </row>
    <row r="203" spans="1:6" x14ac:dyDescent="0.3">
      <c r="A203" s="1">
        <v>44166</v>
      </c>
      <c r="B203" t="s">
        <v>32</v>
      </c>
      <c r="C203">
        <v>131080</v>
      </c>
      <c r="D203">
        <v>0</v>
      </c>
      <c r="E203">
        <v>4718</v>
      </c>
      <c r="F203">
        <f>IFERROR(IF(AND(StatewiseTestingDetails[[#This Row],[Date]]=A202+1,StatewiseTestingDetails[[#This Row],[State]]=B202),MAX(StatewiseTestingDetails[[#This Row],[TotalSamples]]-C202,0),0),)</f>
        <v>1691</v>
      </c>
    </row>
    <row r="204" spans="1:6" x14ac:dyDescent="0.3">
      <c r="A204" s="1">
        <v>44167</v>
      </c>
      <c r="B204" t="s">
        <v>32</v>
      </c>
      <c r="C204">
        <v>132784</v>
      </c>
      <c r="D204">
        <v>0</v>
      </c>
      <c r="E204">
        <v>4723</v>
      </c>
      <c r="F204">
        <f>IFERROR(IF(AND(StatewiseTestingDetails[[#This Row],[Date]]=A203+1,StatewiseTestingDetails[[#This Row],[State]]=B203),MAX(StatewiseTestingDetails[[#This Row],[TotalSamples]]-C203,0),0),)</f>
        <v>1704</v>
      </c>
    </row>
    <row r="205" spans="1:6" x14ac:dyDescent="0.3">
      <c r="A205" s="1">
        <v>44168</v>
      </c>
      <c r="B205" t="s">
        <v>32</v>
      </c>
      <c r="C205">
        <v>134355</v>
      </c>
      <c r="D205">
        <v>0</v>
      </c>
      <c r="E205">
        <v>4729</v>
      </c>
      <c r="F205">
        <f>IFERROR(IF(AND(StatewiseTestingDetails[[#This Row],[Date]]=A204+1,StatewiseTestingDetails[[#This Row],[State]]=B204),MAX(StatewiseTestingDetails[[#This Row],[TotalSamples]]-C204,0),0),)</f>
        <v>1571</v>
      </c>
    </row>
    <row r="206" spans="1:6" x14ac:dyDescent="0.3">
      <c r="A206" s="1">
        <v>44169</v>
      </c>
      <c r="B206" t="s">
        <v>32</v>
      </c>
      <c r="C206">
        <v>135952</v>
      </c>
      <c r="D206">
        <v>0</v>
      </c>
      <c r="E206">
        <v>4742</v>
      </c>
      <c r="F206">
        <f>IFERROR(IF(AND(StatewiseTestingDetails[[#This Row],[Date]]=A205+1,StatewiseTestingDetails[[#This Row],[State]]=B205),MAX(StatewiseTestingDetails[[#This Row],[TotalSamples]]-C205,0),0),)</f>
        <v>1597</v>
      </c>
    </row>
    <row r="207" spans="1:6" x14ac:dyDescent="0.3">
      <c r="A207" s="1">
        <v>44170</v>
      </c>
      <c r="B207" t="s">
        <v>32</v>
      </c>
      <c r="C207">
        <v>137648</v>
      </c>
      <c r="D207">
        <v>0</v>
      </c>
      <c r="E207">
        <v>4747</v>
      </c>
      <c r="F207">
        <f>IFERROR(IF(AND(StatewiseTestingDetails[[#This Row],[Date]]=A206+1,StatewiseTestingDetails[[#This Row],[State]]=B206),MAX(StatewiseTestingDetails[[#This Row],[TotalSamples]]-C206,0),0),)</f>
        <v>1696</v>
      </c>
    </row>
    <row r="208" spans="1:6" x14ac:dyDescent="0.3">
      <c r="A208" s="1">
        <v>44171</v>
      </c>
      <c r="B208" t="s">
        <v>32</v>
      </c>
      <c r="C208">
        <v>139326</v>
      </c>
      <c r="D208">
        <v>0</v>
      </c>
      <c r="E208">
        <v>4758</v>
      </c>
      <c r="F208">
        <f>IFERROR(IF(AND(StatewiseTestingDetails[[#This Row],[Date]]=A207+1,StatewiseTestingDetails[[#This Row],[State]]=B207),MAX(StatewiseTestingDetails[[#This Row],[TotalSamples]]-C207,0),0),)</f>
        <v>1678</v>
      </c>
    </row>
    <row r="209" spans="1:6" x14ac:dyDescent="0.3">
      <c r="A209" s="1">
        <v>44172</v>
      </c>
      <c r="B209" t="s">
        <v>32</v>
      </c>
      <c r="C209">
        <v>140961</v>
      </c>
      <c r="D209">
        <v>0</v>
      </c>
      <c r="E209">
        <v>4773</v>
      </c>
      <c r="F209">
        <f>IFERROR(IF(AND(StatewiseTestingDetails[[#This Row],[Date]]=A208+1,StatewiseTestingDetails[[#This Row],[State]]=B208),MAX(StatewiseTestingDetails[[#This Row],[TotalSamples]]-C208,0),0),)</f>
        <v>1635</v>
      </c>
    </row>
    <row r="210" spans="1:6" x14ac:dyDescent="0.3">
      <c r="A210" s="1">
        <v>44173</v>
      </c>
      <c r="B210" t="s">
        <v>32</v>
      </c>
      <c r="C210">
        <v>142667</v>
      </c>
      <c r="D210">
        <v>0</v>
      </c>
      <c r="E210">
        <v>4778</v>
      </c>
      <c r="F210">
        <f>IFERROR(IF(AND(StatewiseTestingDetails[[#This Row],[Date]]=A209+1,StatewiseTestingDetails[[#This Row],[State]]=B209),MAX(StatewiseTestingDetails[[#This Row],[TotalSamples]]-C209,0),0),)</f>
        <v>1706</v>
      </c>
    </row>
    <row r="211" spans="1:6" x14ac:dyDescent="0.3">
      <c r="A211" s="1">
        <v>44174</v>
      </c>
      <c r="B211" t="s">
        <v>32</v>
      </c>
      <c r="C211">
        <v>144401</v>
      </c>
      <c r="D211">
        <v>0</v>
      </c>
      <c r="E211">
        <v>4783</v>
      </c>
      <c r="F211">
        <f>IFERROR(IF(AND(StatewiseTestingDetails[[#This Row],[Date]]=A210+1,StatewiseTestingDetails[[#This Row],[State]]=B210),MAX(StatewiseTestingDetails[[#This Row],[TotalSamples]]-C210,0),0),)</f>
        <v>1734</v>
      </c>
    </row>
    <row r="212" spans="1:6" x14ac:dyDescent="0.3">
      <c r="A212" s="1">
        <v>44175</v>
      </c>
      <c r="B212" t="s">
        <v>32</v>
      </c>
      <c r="C212">
        <v>146143</v>
      </c>
      <c r="D212">
        <v>0</v>
      </c>
      <c r="E212">
        <v>4791</v>
      </c>
      <c r="F212">
        <f>IFERROR(IF(AND(StatewiseTestingDetails[[#This Row],[Date]]=A211+1,StatewiseTestingDetails[[#This Row],[State]]=B211),MAX(StatewiseTestingDetails[[#This Row],[TotalSamples]]-C211,0),0),)</f>
        <v>1742</v>
      </c>
    </row>
    <row r="213" spans="1:6" x14ac:dyDescent="0.3">
      <c r="A213" s="1">
        <v>44176</v>
      </c>
      <c r="B213" t="s">
        <v>32</v>
      </c>
      <c r="C213">
        <v>147806</v>
      </c>
      <c r="D213">
        <v>0</v>
      </c>
      <c r="E213">
        <v>4798</v>
      </c>
      <c r="F213">
        <f>IFERROR(IF(AND(StatewiseTestingDetails[[#This Row],[Date]]=A212+1,StatewiseTestingDetails[[#This Row],[State]]=B212),MAX(StatewiseTestingDetails[[#This Row],[TotalSamples]]-C212,0),0),)</f>
        <v>1663</v>
      </c>
    </row>
    <row r="214" spans="1:6" x14ac:dyDescent="0.3">
      <c r="A214" s="1">
        <v>44177</v>
      </c>
      <c r="B214" t="s">
        <v>32</v>
      </c>
      <c r="C214">
        <v>149926</v>
      </c>
      <c r="D214">
        <v>0</v>
      </c>
      <c r="E214">
        <v>4805</v>
      </c>
      <c r="F214">
        <f>IFERROR(IF(AND(StatewiseTestingDetails[[#This Row],[Date]]=A213+1,StatewiseTestingDetails[[#This Row],[State]]=B213),MAX(StatewiseTestingDetails[[#This Row],[TotalSamples]]-C213,0),0),)</f>
        <v>2120</v>
      </c>
    </row>
    <row r="215" spans="1:6" x14ac:dyDescent="0.3">
      <c r="A215" s="1">
        <v>44178</v>
      </c>
      <c r="B215" t="s">
        <v>32</v>
      </c>
      <c r="C215">
        <v>152004</v>
      </c>
      <c r="D215">
        <v>0</v>
      </c>
      <c r="E215">
        <v>4818</v>
      </c>
      <c r="F215">
        <f>IFERROR(IF(AND(StatewiseTestingDetails[[#This Row],[Date]]=A214+1,StatewiseTestingDetails[[#This Row],[State]]=B214),MAX(StatewiseTestingDetails[[#This Row],[TotalSamples]]-C214,0),0),)</f>
        <v>2078</v>
      </c>
    </row>
    <row r="216" spans="1:6" x14ac:dyDescent="0.3">
      <c r="A216" s="1">
        <v>44179</v>
      </c>
      <c r="B216" t="s">
        <v>32</v>
      </c>
      <c r="C216">
        <v>153685</v>
      </c>
      <c r="D216">
        <v>0</v>
      </c>
      <c r="E216">
        <v>4834</v>
      </c>
      <c r="F216">
        <f>IFERROR(IF(AND(StatewiseTestingDetails[[#This Row],[Date]]=A215+1,StatewiseTestingDetails[[#This Row],[State]]=B215),MAX(StatewiseTestingDetails[[#This Row],[TotalSamples]]-C215,0),0),)</f>
        <v>1681</v>
      </c>
    </row>
    <row r="217" spans="1:6" x14ac:dyDescent="0.3">
      <c r="A217" s="1">
        <v>44180</v>
      </c>
      <c r="B217" t="s">
        <v>32</v>
      </c>
      <c r="C217">
        <v>155454</v>
      </c>
      <c r="D217">
        <v>0</v>
      </c>
      <c r="E217">
        <v>4842</v>
      </c>
      <c r="F217">
        <f>IFERROR(IF(AND(StatewiseTestingDetails[[#This Row],[Date]]=A216+1,StatewiseTestingDetails[[#This Row],[State]]=B216),MAX(StatewiseTestingDetails[[#This Row],[TotalSamples]]-C216,0),0),)</f>
        <v>1769</v>
      </c>
    </row>
    <row r="218" spans="1:6" x14ac:dyDescent="0.3">
      <c r="A218" s="1">
        <v>44181</v>
      </c>
      <c r="B218" t="s">
        <v>32</v>
      </c>
      <c r="C218">
        <v>157242</v>
      </c>
      <c r="D218">
        <v>0</v>
      </c>
      <c r="E218">
        <v>4850</v>
      </c>
      <c r="F218">
        <f>IFERROR(IF(AND(StatewiseTestingDetails[[#This Row],[Date]]=A217+1,StatewiseTestingDetails[[#This Row],[State]]=B217),MAX(StatewiseTestingDetails[[#This Row],[TotalSamples]]-C217,0),0),)</f>
        <v>1788</v>
      </c>
    </row>
    <row r="219" spans="1:6" x14ac:dyDescent="0.3">
      <c r="A219" s="1">
        <v>44182</v>
      </c>
      <c r="B219" t="s">
        <v>32</v>
      </c>
      <c r="C219">
        <v>159027</v>
      </c>
      <c r="D219">
        <v>0</v>
      </c>
      <c r="E219">
        <v>4860</v>
      </c>
      <c r="F219">
        <f>IFERROR(IF(AND(StatewiseTestingDetails[[#This Row],[Date]]=A218+1,StatewiseTestingDetails[[#This Row],[State]]=B218),MAX(StatewiseTestingDetails[[#This Row],[TotalSamples]]-C218,0),0),)</f>
        <v>1785</v>
      </c>
    </row>
    <row r="220" spans="1:6" x14ac:dyDescent="0.3">
      <c r="A220" s="1">
        <v>44183</v>
      </c>
      <c r="B220" t="s">
        <v>32</v>
      </c>
      <c r="C220">
        <v>160856</v>
      </c>
      <c r="D220">
        <v>0</v>
      </c>
      <c r="E220">
        <v>4869</v>
      </c>
      <c r="F220">
        <f>IFERROR(IF(AND(StatewiseTestingDetails[[#This Row],[Date]]=A219+1,StatewiseTestingDetails[[#This Row],[State]]=B219),MAX(StatewiseTestingDetails[[#This Row],[TotalSamples]]-C219,0),0),)</f>
        <v>1829</v>
      </c>
    </row>
    <row r="221" spans="1:6" x14ac:dyDescent="0.3">
      <c r="A221" s="1">
        <v>44184</v>
      </c>
      <c r="B221" t="s">
        <v>32</v>
      </c>
      <c r="C221">
        <v>162821</v>
      </c>
      <c r="D221">
        <v>0</v>
      </c>
      <c r="E221">
        <v>4875</v>
      </c>
      <c r="F221">
        <f>IFERROR(IF(AND(StatewiseTestingDetails[[#This Row],[Date]]=A220+1,StatewiseTestingDetails[[#This Row],[State]]=B220),MAX(StatewiseTestingDetails[[#This Row],[TotalSamples]]-C220,0),0),)</f>
        <v>1965</v>
      </c>
    </row>
    <row r="222" spans="1:6" x14ac:dyDescent="0.3">
      <c r="A222" s="1">
        <v>44185</v>
      </c>
      <c r="B222" t="s">
        <v>32</v>
      </c>
      <c r="C222">
        <v>165024</v>
      </c>
      <c r="D222">
        <v>0</v>
      </c>
      <c r="E222">
        <v>4881</v>
      </c>
      <c r="F222">
        <f>IFERROR(IF(AND(StatewiseTestingDetails[[#This Row],[Date]]=A221+1,StatewiseTestingDetails[[#This Row],[State]]=B221),MAX(StatewiseTestingDetails[[#This Row],[TotalSamples]]-C221,0),0),)</f>
        <v>2203</v>
      </c>
    </row>
    <row r="223" spans="1:6" x14ac:dyDescent="0.3">
      <c r="A223" s="1">
        <v>44186</v>
      </c>
      <c r="B223" t="s">
        <v>32</v>
      </c>
      <c r="C223">
        <v>166845</v>
      </c>
      <c r="D223">
        <v>0</v>
      </c>
      <c r="E223">
        <v>4888</v>
      </c>
      <c r="F223">
        <f>IFERROR(IF(AND(StatewiseTestingDetails[[#This Row],[Date]]=A222+1,StatewiseTestingDetails[[#This Row],[State]]=B222),MAX(StatewiseTestingDetails[[#This Row],[TotalSamples]]-C222,0),0),)</f>
        <v>1821</v>
      </c>
    </row>
    <row r="224" spans="1:6" x14ac:dyDescent="0.3">
      <c r="A224" s="1">
        <v>44187</v>
      </c>
      <c r="B224" t="s">
        <v>32</v>
      </c>
      <c r="C224">
        <v>168769</v>
      </c>
      <c r="D224">
        <v>0</v>
      </c>
      <c r="E224">
        <v>4893</v>
      </c>
      <c r="F224">
        <f>IFERROR(IF(AND(StatewiseTestingDetails[[#This Row],[Date]]=A223+1,StatewiseTestingDetails[[#This Row],[State]]=B223),MAX(StatewiseTestingDetails[[#This Row],[TotalSamples]]-C223,0),0),)</f>
        <v>1924</v>
      </c>
    </row>
    <row r="225" spans="1:6" x14ac:dyDescent="0.3">
      <c r="A225" s="1">
        <v>44188</v>
      </c>
      <c r="B225" t="s">
        <v>32</v>
      </c>
      <c r="C225">
        <v>170666</v>
      </c>
      <c r="D225">
        <v>0</v>
      </c>
      <c r="E225">
        <v>4896</v>
      </c>
      <c r="F225">
        <f>IFERROR(IF(AND(StatewiseTestingDetails[[#This Row],[Date]]=A224+1,StatewiseTestingDetails[[#This Row],[State]]=B224),MAX(StatewiseTestingDetails[[#This Row],[TotalSamples]]-C224,0),0),)</f>
        <v>1897</v>
      </c>
    </row>
    <row r="226" spans="1:6" x14ac:dyDescent="0.3">
      <c r="A226" s="1">
        <v>44189</v>
      </c>
      <c r="B226" t="s">
        <v>32</v>
      </c>
      <c r="C226">
        <v>172756</v>
      </c>
      <c r="D226">
        <v>0</v>
      </c>
      <c r="E226">
        <v>4901</v>
      </c>
      <c r="F226">
        <f>IFERROR(IF(AND(StatewiseTestingDetails[[#This Row],[Date]]=A225+1,StatewiseTestingDetails[[#This Row],[State]]=B225),MAX(StatewiseTestingDetails[[#This Row],[TotalSamples]]-C225,0),0),)</f>
        <v>2090</v>
      </c>
    </row>
    <row r="227" spans="1:6" x14ac:dyDescent="0.3">
      <c r="A227" s="1">
        <v>44190</v>
      </c>
      <c r="B227" t="s">
        <v>32</v>
      </c>
      <c r="C227">
        <v>174482</v>
      </c>
      <c r="D227">
        <v>0</v>
      </c>
      <c r="E227">
        <v>4912</v>
      </c>
      <c r="F227">
        <f>IFERROR(IF(AND(StatewiseTestingDetails[[#This Row],[Date]]=A226+1,StatewiseTestingDetails[[#This Row],[State]]=B226),MAX(StatewiseTestingDetails[[#This Row],[TotalSamples]]-C226,0),0),)</f>
        <v>1726</v>
      </c>
    </row>
    <row r="228" spans="1:6" x14ac:dyDescent="0.3">
      <c r="A228" s="1">
        <v>44191</v>
      </c>
      <c r="B228" t="s">
        <v>32</v>
      </c>
      <c r="C228">
        <v>175578</v>
      </c>
      <c r="D228">
        <v>0</v>
      </c>
      <c r="E228">
        <v>4912</v>
      </c>
      <c r="F228">
        <f>IFERROR(IF(AND(StatewiseTestingDetails[[#This Row],[Date]]=A227+1,StatewiseTestingDetails[[#This Row],[State]]=B227),MAX(StatewiseTestingDetails[[#This Row],[TotalSamples]]-C227,0),0),)</f>
        <v>1096</v>
      </c>
    </row>
    <row r="229" spans="1:6" x14ac:dyDescent="0.3">
      <c r="A229" s="1">
        <v>44192</v>
      </c>
      <c r="B229" t="s">
        <v>32</v>
      </c>
      <c r="C229">
        <v>176898</v>
      </c>
      <c r="D229">
        <v>0</v>
      </c>
      <c r="E229">
        <v>4924</v>
      </c>
      <c r="F229">
        <f>IFERROR(IF(AND(StatewiseTestingDetails[[#This Row],[Date]]=A228+1,StatewiseTestingDetails[[#This Row],[State]]=B228),MAX(StatewiseTestingDetails[[#This Row],[TotalSamples]]-C228,0),0),)</f>
        <v>1320</v>
      </c>
    </row>
    <row r="230" spans="1:6" x14ac:dyDescent="0.3">
      <c r="A230" s="1">
        <v>44193</v>
      </c>
      <c r="B230" t="s">
        <v>32</v>
      </c>
      <c r="C230">
        <v>177926</v>
      </c>
      <c r="D230">
        <v>0</v>
      </c>
      <c r="E230">
        <v>4929</v>
      </c>
      <c r="F230">
        <f>IFERROR(IF(AND(StatewiseTestingDetails[[#This Row],[Date]]=A229+1,StatewiseTestingDetails[[#This Row],[State]]=B229),MAX(StatewiseTestingDetails[[#This Row],[TotalSamples]]-C229,0),0),)</f>
        <v>1028</v>
      </c>
    </row>
    <row r="231" spans="1:6" x14ac:dyDescent="0.3">
      <c r="A231" s="1">
        <v>44194</v>
      </c>
      <c r="B231" t="s">
        <v>32</v>
      </c>
      <c r="C231">
        <v>179444</v>
      </c>
      <c r="D231">
        <v>0</v>
      </c>
      <c r="E231">
        <v>4936</v>
      </c>
      <c r="F231">
        <f>IFERROR(IF(AND(StatewiseTestingDetails[[#This Row],[Date]]=A230+1,StatewiseTestingDetails[[#This Row],[State]]=B230),MAX(StatewiseTestingDetails[[#This Row],[TotalSamples]]-C230,0),0),)</f>
        <v>1518</v>
      </c>
    </row>
    <row r="232" spans="1:6" x14ac:dyDescent="0.3">
      <c r="A232" s="1">
        <v>44195</v>
      </c>
      <c r="B232" t="s">
        <v>32</v>
      </c>
      <c r="C232">
        <v>180626</v>
      </c>
      <c r="D232">
        <v>0</v>
      </c>
      <c r="E232">
        <v>4941</v>
      </c>
      <c r="F232">
        <f>IFERROR(IF(AND(StatewiseTestingDetails[[#This Row],[Date]]=A231+1,StatewiseTestingDetails[[#This Row],[State]]=B231),MAX(StatewiseTestingDetails[[#This Row],[TotalSamples]]-C231,0),0),)</f>
        <v>1182</v>
      </c>
    </row>
    <row r="233" spans="1:6" x14ac:dyDescent="0.3">
      <c r="A233" s="1">
        <v>44196</v>
      </c>
      <c r="B233" t="s">
        <v>32</v>
      </c>
      <c r="C233">
        <v>181640</v>
      </c>
      <c r="D233">
        <v>0</v>
      </c>
      <c r="E233">
        <v>4945</v>
      </c>
      <c r="F233">
        <f>IFERROR(IF(AND(StatewiseTestingDetails[[#This Row],[Date]]=A232+1,StatewiseTestingDetails[[#This Row],[State]]=B232),MAX(StatewiseTestingDetails[[#This Row],[TotalSamples]]-C232,0),0),)</f>
        <v>1014</v>
      </c>
    </row>
    <row r="234" spans="1:6" x14ac:dyDescent="0.3">
      <c r="A234" s="1">
        <v>44197</v>
      </c>
      <c r="B234" t="s">
        <v>32</v>
      </c>
      <c r="C234">
        <v>182631</v>
      </c>
      <c r="D234">
        <v>0</v>
      </c>
      <c r="E234">
        <v>4946</v>
      </c>
      <c r="F234">
        <f>IFERROR(IF(AND(StatewiseTestingDetails[[#This Row],[Date]]=A233+1,StatewiseTestingDetails[[#This Row],[State]]=B233),MAX(StatewiseTestingDetails[[#This Row],[TotalSamples]]-C233,0),0),)</f>
        <v>991</v>
      </c>
    </row>
    <row r="235" spans="1:6" x14ac:dyDescent="0.3">
      <c r="A235" s="1">
        <v>44198</v>
      </c>
      <c r="B235" t="s">
        <v>32</v>
      </c>
      <c r="C235">
        <v>183725</v>
      </c>
      <c r="D235">
        <v>0</v>
      </c>
      <c r="E235">
        <v>4947</v>
      </c>
      <c r="F235">
        <f>IFERROR(IF(AND(StatewiseTestingDetails[[#This Row],[Date]]=A234+1,StatewiseTestingDetails[[#This Row],[State]]=B234),MAX(StatewiseTestingDetails[[#This Row],[TotalSamples]]-C234,0),0),)</f>
        <v>1094</v>
      </c>
    </row>
    <row r="236" spans="1:6" x14ac:dyDescent="0.3">
      <c r="A236" s="1">
        <v>44199</v>
      </c>
      <c r="B236" t="s">
        <v>32</v>
      </c>
      <c r="C236">
        <v>184955</v>
      </c>
      <c r="D236">
        <v>0</v>
      </c>
      <c r="E236">
        <v>4948</v>
      </c>
      <c r="F236">
        <f>IFERROR(IF(AND(StatewiseTestingDetails[[#This Row],[Date]]=A235+1,StatewiseTestingDetails[[#This Row],[State]]=B235),MAX(StatewiseTestingDetails[[#This Row],[TotalSamples]]-C235,0),0),)</f>
        <v>1230</v>
      </c>
    </row>
    <row r="237" spans="1:6" x14ac:dyDescent="0.3">
      <c r="A237" s="1">
        <v>44200</v>
      </c>
      <c r="B237" t="s">
        <v>32</v>
      </c>
      <c r="C237">
        <v>186140</v>
      </c>
      <c r="D237">
        <v>0</v>
      </c>
      <c r="E237">
        <v>4948</v>
      </c>
      <c r="F237">
        <f>IFERROR(IF(AND(StatewiseTestingDetails[[#This Row],[Date]]=A236+1,StatewiseTestingDetails[[#This Row],[State]]=B236),MAX(StatewiseTestingDetails[[#This Row],[TotalSamples]]-C236,0),0),)</f>
        <v>1185</v>
      </c>
    </row>
    <row r="238" spans="1:6" x14ac:dyDescent="0.3">
      <c r="A238" s="1">
        <v>44201</v>
      </c>
      <c r="B238" t="s">
        <v>32</v>
      </c>
      <c r="C238">
        <v>187115</v>
      </c>
      <c r="D238">
        <v>0</v>
      </c>
      <c r="E238">
        <v>4949</v>
      </c>
      <c r="F238">
        <f>IFERROR(IF(AND(StatewiseTestingDetails[[#This Row],[Date]]=A237+1,StatewiseTestingDetails[[#This Row],[State]]=B237),MAX(StatewiseTestingDetails[[#This Row],[TotalSamples]]-C237,0),0),)</f>
        <v>975</v>
      </c>
    </row>
    <row r="239" spans="1:6" x14ac:dyDescent="0.3">
      <c r="A239" s="1">
        <v>44202</v>
      </c>
      <c r="B239" t="s">
        <v>32</v>
      </c>
      <c r="C239">
        <v>188351</v>
      </c>
      <c r="D239">
        <v>0</v>
      </c>
      <c r="E239">
        <v>4949</v>
      </c>
      <c r="F239">
        <f>IFERROR(IF(AND(StatewiseTestingDetails[[#This Row],[Date]]=A238+1,StatewiseTestingDetails[[#This Row],[State]]=B238),MAX(StatewiseTestingDetails[[#This Row],[TotalSamples]]-C238,0),0),)</f>
        <v>1236</v>
      </c>
    </row>
    <row r="240" spans="1:6" x14ac:dyDescent="0.3">
      <c r="A240" s="1">
        <v>44203</v>
      </c>
      <c r="B240" t="s">
        <v>32</v>
      </c>
      <c r="C240">
        <v>190031</v>
      </c>
      <c r="D240">
        <v>0</v>
      </c>
      <c r="E240">
        <v>4958</v>
      </c>
      <c r="F240">
        <f>IFERROR(IF(AND(StatewiseTestingDetails[[#This Row],[Date]]=A239+1,StatewiseTestingDetails[[#This Row],[State]]=B239),MAX(StatewiseTestingDetails[[#This Row],[TotalSamples]]-C239,0),0),)</f>
        <v>1680</v>
      </c>
    </row>
    <row r="241" spans="1:6" x14ac:dyDescent="0.3">
      <c r="A241" s="1">
        <v>44204</v>
      </c>
      <c r="B241" t="s">
        <v>32</v>
      </c>
      <c r="C241">
        <v>191206</v>
      </c>
      <c r="D241">
        <v>0</v>
      </c>
      <c r="E241">
        <v>4959</v>
      </c>
      <c r="F241">
        <f>IFERROR(IF(AND(StatewiseTestingDetails[[#This Row],[Date]]=A240+1,StatewiseTestingDetails[[#This Row],[State]]=B240),MAX(StatewiseTestingDetails[[#This Row],[TotalSamples]]-C240,0),0),)</f>
        <v>1175</v>
      </c>
    </row>
    <row r="242" spans="1:6" x14ac:dyDescent="0.3">
      <c r="A242" s="1">
        <v>44205</v>
      </c>
      <c r="B242" t="s">
        <v>32</v>
      </c>
      <c r="C242">
        <v>192560</v>
      </c>
      <c r="D242">
        <v>0</v>
      </c>
      <c r="E242">
        <v>4959</v>
      </c>
      <c r="F242">
        <f>IFERROR(IF(AND(StatewiseTestingDetails[[#This Row],[Date]]=A241+1,StatewiseTestingDetails[[#This Row],[State]]=B241),MAX(StatewiseTestingDetails[[#This Row],[TotalSamples]]-C241,0),0),)</f>
        <v>1354</v>
      </c>
    </row>
    <row r="243" spans="1:6" x14ac:dyDescent="0.3">
      <c r="A243" s="1">
        <v>44206</v>
      </c>
      <c r="B243" t="s">
        <v>32</v>
      </c>
      <c r="C243">
        <v>193719</v>
      </c>
      <c r="D243">
        <v>0</v>
      </c>
      <c r="E243">
        <v>4960</v>
      </c>
      <c r="F243">
        <f>IFERROR(IF(AND(StatewiseTestingDetails[[#This Row],[Date]]=A242+1,StatewiseTestingDetails[[#This Row],[State]]=B242),MAX(StatewiseTestingDetails[[#This Row],[TotalSamples]]-C242,0),0),)</f>
        <v>1159</v>
      </c>
    </row>
    <row r="244" spans="1:6" x14ac:dyDescent="0.3">
      <c r="A244" s="1">
        <v>44207</v>
      </c>
      <c r="B244" t="s">
        <v>32</v>
      </c>
      <c r="C244">
        <v>195351</v>
      </c>
      <c r="D244">
        <v>0</v>
      </c>
      <c r="E244">
        <v>4963</v>
      </c>
      <c r="F244">
        <f>IFERROR(IF(AND(StatewiseTestingDetails[[#This Row],[Date]]=A243+1,StatewiseTestingDetails[[#This Row],[State]]=B243),MAX(StatewiseTestingDetails[[#This Row],[TotalSamples]]-C243,0),0),)</f>
        <v>1632</v>
      </c>
    </row>
    <row r="245" spans="1:6" x14ac:dyDescent="0.3">
      <c r="A245" s="1">
        <v>44208</v>
      </c>
      <c r="B245" t="s">
        <v>32</v>
      </c>
      <c r="C245">
        <v>196859</v>
      </c>
      <c r="D245">
        <v>0</v>
      </c>
      <c r="E245">
        <v>4966</v>
      </c>
      <c r="F245">
        <f>IFERROR(IF(AND(StatewiseTestingDetails[[#This Row],[Date]]=A244+1,StatewiseTestingDetails[[#This Row],[State]]=B244),MAX(StatewiseTestingDetails[[#This Row],[TotalSamples]]-C244,0),0),)</f>
        <v>1508</v>
      </c>
    </row>
    <row r="246" spans="1:6" x14ac:dyDescent="0.3">
      <c r="A246" s="1">
        <v>44209</v>
      </c>
      <c r="B246" t="s">
        <v>32</v>
      </c>
      <c r="C246">
        <v>198478</v>
      </c>
      <c r="D246">
        <v>0</v>
      </c>
      <c r="E246">
        <v>4969</v>
      </c>
      <c r="F246">
        <f>IFERROR(IF(AND(StatewiseTestingDetails[[#This Row],[Date]]=A245+1,StatewiseTestingDetails[[#This Row],[State]]=B245),MAX(StatewiseTestingDetails[[#This Row],[TotalSamples]]-C245,0),0),)</f>
        <v>1619</v>
      </c>
    </row>
    <row r="247" spans="1:6" x14ac:dyDescent="0.3">
      <c r="A247" s="1">
        <v>44210</v>
      </c>
      <c r="B247" t="s">
        <v>32</v>
      </c>
      <c r="C247">
        <v>199805</v>
      </c>
      <c r="D247">
        <v>0</v>
      </c>
      <c r="E247">
        <v>4976</v>
      </c>
      <c r="F247">
        <f>IFERROR(IF(AND(StatewiseTestingDetails[[#This Row],[Date]]=A246+1,StatewiseTestingDetails[[#This Row],[State]]=B246),MAX(StatewiseTestingDetails[[#This Row],[TotalSamples]]-C246,0),0),)</f>
        <v>1327</v>
      </c>
    </row>
    <row r="248" spans="1:6" x14ac:dyDescent="0.3">
      <c r="A248" s="1">
        <v>44211</v>
      </c>
      <c r="B248" t="s">
        <v>32</v>
      </c>
      <c r="C248">
        <v>200953</v>
      </c>
      <c r="D248">
        <v>0</v>
      </c>
      <c r="E248">
        <v>4979</v>
      </c>
      <c r="F248">
        <f>IFERROR(IF(AND(StatewiseTestingDetails[[#This Row],[Date]]=A247+1,StatewiseTestingDetails[[#This Row],[State]]=B247),MAX(StatewiseTestingDetails[[#This Row],[TotalSamples]]-C247,0),0),)</f>
        <v>1148</v>
      </c>
    </row>
    <row r="249" spans="1:6" x14ac:dyDescent="0.3">
      <c r="A249" s="1">
        <v>44212</v>
      </c>
      <c r="B249" t="s">
        <v>32</v>
      </c>
      <c r="C249">
        <v>202521</v>
      </c>
      <c r="D249">
        <v>0</v>
      </c>
      <c r="E249">
        <v>4982</v>
      </c>
      <c r="F249">
        <f>IFERROR(IF(AND(StatewiseTestingDetails[[#This Row],[Date]]=A248+1,StatewiseTestingDetails[[#This Row],[State]]=B248),MAX(StatewiseTestingDetails[[#This Row],[TotalSamples]]-C248,0),0),)</f>
        <v>1568</v>
      </c>
    </row>
    <row r="250" spans="1:6" x14ac:dyDescent="0.3">
      <c r="A250" s="1">
        <v>44213</v>
      </c>
      <c r="B250" t="s">
        <v>32</v>
      </c>
      <c r="C250">
        <v>203741</v>
      </c>
      <c r="D250">
        <v>0</v>
      </c>
      <c r="E250">
        <v>4983</v>
      </c>
      <c r="F250">
        <f>IFERROR(IF(AND(StatewiseTestingDetails[[#This Row],[Date]]=A249+1,StatewiseTestingDetails[[#This Row],[State]]=B249),MAX(StatewiseTestingDetails[[#This Row],[TotalSamples]]-C249,0),0),)</f>
        <v>1220</v>
      </c>
    </row>
    <row r="251" spans="1:6" x14ac:dyDescent="0.3">
      <c r="A251" s="1">
        <v>44214</v>
      </c>
      <c r="B251" t="s">
        <v>32</v>
      </c>
      <c r="C251">
        <v>205411</v>
      </c>
      <c r="D251">
        <v>0</v>
      </c>
      <c r="E251">
        <v>4988</v>
      </c>
      <c r="F251">
        <f>IFERROR(IF(AND(StatewiseTestingDetails[[#This Row],[Date]]=A250+1,StatewiseTestingDetails[[#This Row],[State]]=B250),MAX(StatewiseTestingDetails[[#This Row],[TotalSamples]]-C250,0),0),)</f>
        <v>1670</v>
      </c>
    </row>
    <row r="252" spans="1:6" x14ac:dyDescent="0.3">
      <c r="A252" s="1">
        <v>44215</v>
      </c>
      <c r="B252" t="s">
        <v>32</v>
      </c>
      <c r="C252">
        <v>206732</v>
      </c>
      <c r="D252">
        <v>0</v>
      </c>
      <c r="E252">
        <v>4989</v>
      </c>
      <c r="F252">
        <f>IFERROR(IF(AND(StatewiseTestingDetails[[#This Row],[Date]]=A251+1,StatewiseTestingDetails[[#This Row],[State]]=B251),MAX(StatewiseTestingDetails[[#This Row],[TotalSamples]]-C251,0),0),)</f>
        <v>1321</v>
      </c>
    </row>
    <row r="253" spans="1:6" x14ac:dyDescent="0.3">
      <c r="A253" s="1">
        <v>44216</v>
      </c>
      <c r="B253" t="s">
        <v>32</v>
      </c>
      <c r="C253">
        <v>208179</v>
      </c>
      <c r="D253">
        <v>0</v>
      </c>
      <c r="E253">
        <v>4991</v>
      </c>
      <c r="F253">
        <f>IFERROR(IF(AND(StatewiseTestingDetails[[#This Row],[Date]]=A252+1,StatewiseTestingDetails[[#This Row],[State]]=B252),MAX(StatewiseTestingDetails[[#This Row],[TotalSamples]]-C252,0),0),)</f>
        <v>1447</v>
      </c>
    </row>
    <row r="254" spans="1:6" x14ac:dyDescent="0.3">
      <c r="A254" s="1">
        <v>44217</v>
      </c>
      <c r="B254" t="s">
        <v>32</v>
      </c>
      <c r="C254">
        <v>209437</v>
      </c>
      <c r="D254">
        <v>0</v>
      </c>
      <c r="E254">
        <v>4991</v>
      </c>
      <c r="F254">
        <f>IFERROR(IF(AND(StatewiseTestingDetails[[#This Row],[Date]]=A253+1,StatewiseTestingDetails[[#This Row],[State]]=B253),MAX(StatewiseTestingDetails[[#This Row],[TotalSamples]]-C253,0),0),)</f>
        <v>1258</v>
      </c>
    </row>
    <row r="255" spans="1:6" x14ac:dyDescent="0.3">
      <c r="A255" s="1">
        <v>44218</v>
      </c>
      <c r="B255" t="s">
        <v>32</v>
      </c>
      <c r="C255">
        <v>210762</v>
      </c>
      <c r="D255">
        <v>0</v>
      </c>
      <c r="E255">
        <v>4992</v>
      </c>
      <c r="F255">
        <f>IFERROR(IF(AND(StatewiseTestingDetails[[#This Row],[Date]]=A254+1,StatewiseTestingDetails[[#This Row],[State]]=B254),MAX(StatewiseTestingDetails[[#This Row],[TotalSamples]]-C254,0),0),)</f>
        <v>1325</v>
      </c>
    </row>
    <row r="256" spans="1:6" x14ac:dyDescent="0.3">
      <c r="A256" s="1">
        <v>44219</v>
      </c>
      <c r="B256" t="s">
        <v>32</v>
      </c>
      <c r="C256">
        <v>212393</v>
      </c>
      <c r="D256">
        <v>0</v>
      </c>
      <c r="E256">
        <v>4993</v>
      </c>
      <c r="F256">
        <f>IFERROR(IF(AND(StatewiseTestingDetails[[#This Row],[Date]]=A255+1,StatewiseTestingDetails[[#This Row],[State]]=B255),MAX(StatewiseTestingDetails[[#This Row],[TotalSamples]]-C255,0),0),)</f>
        <v>1631</v>
      </c>
    </row>
    <row r="257" spans="1:6" x14ac:dyDescent="0.3">
      <c r="A257" s="1">
        <v>44220</v>
      </c>
      <c r="B257" t="s">
        <v>32</v>
      </c>
      <c r="C257">
        <v>213467</v>
      </c>
      <c r="D257">
        <v>0</v>
      </c>
      <c r="E257">
        <v>4993</v>
      </c>
      <c r="F257">
        <f>IFERROR(IF(AND(StatewiseTestingDetails[[#This Row],[Date]]=A256+1,StatewiseTestingDetails[[#This Row],[State]]=B256),MAX(StatewiseTestingDetails[[#This Row],[TotalSamples]]-C256,0),0),)</f>
        <v>1074</v>
      </c>
    </row>
    <row r="258" spans="1:6" x14ac:dyDescent="0.3">
      <c r="A258" s="1">
        <v>44221</v>
      </c>
      <c r="B258" t="s">
        <v>32</v>
      </c>
      <c r="C258">
        <v>214915</v>
      </c>
      <c r="D258">
        <v>0</v>
      </c>
      <c r="E258">
        <v>4994</v>
      </c>
      <c r="F258">
        <f>IFERROR(IF(AND(StatewiseTestingDetails[[#This Row],[Date]]=A257+1,StatewiseTestingDetails[[#This Row],[State]]=B257),MAX(StatewiseTestingDetails[[#This Row],[TotalSamples]]-C257,0),0),)</f>
        <v>1448</v>
      </c>
    </row>
    <row r="259" spans="1:6" x14ac:dyDescent="0.3">
      <c r="A259" s="1">
        <v>44222</v>
      </c>
      <c r="B259" t="s">
        <v>32</v>
      </c>
      <c r="C259">
        <v>215858</v>
      </c>
      <c r="D259">
        <v>0</v>
      </c>
      <c r="E259">
        <v>4994</v>
      </c>
      <c r="F259">
        <f>IFERROR(IF(AND(StatewiseTestingDetails[[#This Row],[Date]]=A258+1,StatewiseTestingDetails[[#This Row],[State]]=B258),MAX(StatewiseTestingDetails[[#This Row],[TotalSamples]]-C258,0),0),)</f>
        <v>943</v>
      </c>
    </row>
    <row r="260" spans="1:6" x14ac:dyDescent="0.3">
      <c r="A260" s="1">
        <v>44223</v>
      </c>
      <c r="B260" t="s">
        <v>32</v>
      </c>
      <c r="C260">
        <v>217007</v>
      </c>
      <c r="D260">
        <v>0</v>
      </c>
      <c r="E260">
        <v>4994</v>
      </c>
      <c r="F260">
        <f>IFERROR(IF(AND(StatewiseTestingDetails[[#This Row],[Date]]=A259+1,StatewiseTestingDetails[[#This Row],[State]]=B259),MAX(StatewiseTestingDetails[[#This Row],[TotalSamples]]-C259,0),0),)</f>
        <v>1149</v>
      </c>
    </row>
    <row r="261" spans="1:6" x14ac:dyDescent="0.3">
      <c r="A261" s="1">
        <v>44224</v>
      </c>
      <c r="B261" t="s">
        <v>32</v>
      </c>
      <c r="C261">
        <v>218629</v>
      </c>
      <c r="D261">
        <v>0</v>
      </c>
      <c r="E261">
        <v>4994</v>
      </c>
      <c r="F261">
        <f>IFERROR(IF(AND(StatewiseTestingDetails[[#This Row],[Date]]=A260+1,StatewiseTestingDetails[[#This Row],[State]]=B260),MAX(StatewiseTestingDetails[[#This Row],[TotalSamples]]-C260,0),0),)</f>
        <v>1622</v>
      </c>
    </row>
    <row r="262" spans="1:6" x14ac:dyDescent="0.3">
      <c r="A262" s="1">
        <v>44225</v>
      </c>
      <c r="B262" t="s">
        <v>32</v>
      </c>
      <c r="C262">
        <v>220484</v>
      </c>
      <c r="D262">
        <v>0</v>
      </c>
      <c r="E262">
        <v>4994</v>
      </c>
      <c r="F262">
        <f>IFERROR(IF(AND(StatewiseTestingDetails[[#This Row],[Date]]=A261+1,StatewiseTestingDetails[[#This Row],[State]]=B261),MAX(StatewiseTestingDetails[[#This Row],[TotalSamples]]-C261,0),0),)</f>
        <v>1855</v>
      </c>
    </row>
    <row r="263" spans="1:6" x14ac:dyDescent="0.3">
      <c r="A263" s="1">
        <v>44226</v>
      </c>
      <c r="B263" t="s">
        <v>32</v>
      </c>
      <c r="C263">
        <v>221876</v>
      </c>
      <c r="D263">
        <v>0</v>
      </c>
      <c r="E263">
        <v>4994</v>
      </c>
      <c r="F263">
        <f>IFERROR(IF(AND(StatewiseTestingDetails[[#This Row],[Date]]=A262+1,StatewiseTestingDetails[[#This Row],[State]]=B262),MAX(StatewiseTestingDetails[[#This Row],[TotalSamples]]-C262,0),0),)</f>
        <v>1392</v>
      </c>
    </row>
    <row r="264" spans="1:6" x14ac:dyDescent="0.3">
      <c r="A264" s="1">
        <v>44227</v>
      </c>
      <c r="B264" t="s">
        <v>32</v>
      </c>
      <c r="C264">
        <v>223137</v>
      </c>
      <c r="D264">
        <v>0</v>
      </c>
      <c r="E264">
        <v>4994</v>
      </c>
      <c r="F264">
        <f>IFERROR(IF(AND(StatewiseTestingDetails[[#This Row],[Date]]=A263+1,StatewiseTestingDetails[[#This Row],[State]]=B263),MAX(StatewiseTestingDetails[[#This Row],[TotalSamples]]-C263,0),0),)</f>
        <v>1261</v>
      </c>
    </row>
    <row r="265" spans="1:6" x14ac:dyDescent="0.3">
      <c r="A265" s="1">
        <v>44228</v>
      </c>
      <c r="B265" t="s">
        <v>32</v>
      </c>
      <c r="C265">
        <v>224852</v>
      </c>
      <c r="D265">
        <v>0</v>
      </c>
      <c r="E265">
        <v>4994</v>
      </c>
      <c r="F265">
        <f>IFERROR(IF(AND(StatewiseTestingDetails[[#This Row],[Date]]=A264+1,StatewiseTestingDetails[[#This Row],[State]]=B264),MAX(StatewiseTestingDetails[[#This Row],[TotalSamples]]-C264,0),0),)</f>
        <v>1715</v>
      </c>
    </row>
    <row r="266" spans="1:6" x14ac:dyDescent="0.3">
      <c r="A266" s="1">
        <v>44229</v>
      </c>
      <c r="B266" t="s">
        <v>32</v>
      </c>
      <c r="C266">
        <v>226584</v>
      </c>
      <c r="D266">
        <v>0</v>
      </c>
      <c r="E266">
        <v>4994</v>
      </c>
      <c r="F266">
        <f>IFERROR(IF(AND(StatewiseTestingDetails[[#This Row],[Date]]=A265+1,StatewiseTestingDetails[[#This Row],[State]]=B265),MAX(StatewiseTestingDetails[[#This Row],[TotalSamples]]-C265,0),0),)</f>
        <v>1732</v>
      </c>
    </row>
    <row r="267" spans="1:6" x14ac:dyDescent="0.3">
      <c r="A267" s="1">
        <v>44230</v>
      </c>
      <c r="B267" t="s">
        <v>32</v>
      </c>
      <c r="C267">
        <v>228290</v>
      </c>
      <c r="D267">
        <v>0</v>
      </c>
      <c r="E267">
        <v>4994</v>
      </c>
      <c r="F267">
        <f>IFERROR(IF(AND(StatewiseTestingDetails[[#This Row],[Date]]=A266+1,StatewiseTestingDetails[[#This Row],[State]]=B266),MAX(StatewiseTestingDetails[[#This Row],[TotalSamples]]-C266,0),0),)</f>
        <v>1706</v>
      </c>
    </row>
    <row r="268" spans="1:6" x14ac:dyDescent="0.3">
      <c r="A268" s="1">
        <v>44231</v>
      </c>
      <c r="B268" t="s">
        <v>32</v>
      </c>
      <c r="C268">
        <v>230133</v>
      </c>
      <c r="D268">
        <v>0</v>
      </c>
      <c r="E268">
        <v>4994</v>
      </c>
      <c r="F268">
        <f>IFERROR(IF(AND(StatewiseTestingDetails[[#This Row],[Date]]=A267+1,StatewiseTestingDetails[[#This Row],[State]]=B267),MAX(StatewiseTestingDetails[[#This Row],[TotalSamples]]-C267,0),0),)</f>
        <v>1843</v>
      </c>
    </row>
    <row r="269" spans="1:6" x14ac:dyDescent="0.3">
      <c r="A269" s="1">
        <v>44232</v>
      </c>
      <c r="B269" t="s">
        <v>32</v>
      </c>
      <c r="C269">
        <v>231633</v>
      </c>
      <c r="D269">
        <v>0</v>
      </c>
      <c r="E269">
        <v>4997</v>
      </c>
      <c r="F269">
        <f>IFERROR(IF(AND(StatewiseTestingDetails[[#This Row],[Date]]=A268+1,StatewiseTestingDetails[[#This Row],[State]]=B268),MAX(StatewiseTestingDetails[[#This Row],[TotalSamples]]-C268,0),0),)</f>
        <v>1500</v>
      </c>
    </row>
    <row r="270" spans="1:6" x14ac:dyDescent="0.3">
      <c r="A270" s="1">
        <v>44233</v>
      </c>
      <c r="B270" t="s">
        <v>32</v>
      </c>
      <c r="C270">
        <v>233597</v>
      </c>
      <c r="D270">
        <v>0</v>
      </c>
      <c r="E270">
        <v>5000</v>
      </c>
      <c r="F270">
        <f>IFERROR(IF(AND(StatewiseTestingDetails[[#This Row],[Date]]=A269+1,StatewiseTestingDetails[[#This Row],[State]]=B269),MAX(StatewiseTestingDetails[[#This Row],[TotalSamples]]-C269,0),0),)</f>
        <v>1964</v>
      </c>
    </row>
    <row r="271" spans="1:6" x14ac:dyDescent="0.3">
      <c r="A271" s="1">
        <v>44234</v>
      </c>
      <c r="B271" t="s">
        <v>32</v>
      </c>
      <c r="C271">
        <v>235072</v>
      </c>
      <c r="D271">
        <v>0</v>
      </c>
      <c r="E271">
        <v>5001</v>
      </c>
      <c r="F271">
        <f>IFERROR(IF(AND(StatewiseTestingDetails[[#This Row],[Date]]=A270+1,StatewiseTestingDetails[[#This Row],[State]]=B270),MAX(StatewiseTestingDetails[[#This Row],[TotalSamples]]-C270,0),0),)</f>
        <v>1475</v>
      </c>
    </row>
    <row r="272" spans="1:6" x14ac:dyDescent="0.3">
      <c r="A272" s="1">
        <v>44235</v>
      </c>
      <c r="B272" t="s">
        <v>32</v>
      </c>
      <c r="C272">
        <v>236643</v>
      </c>
      <c r="D272">
        <v>0</v>
      </c>
      <c r="E272">
        <v>5005</v>
      </c>
      <c r="F272">
        <f>IFERROR(IF(AND(StatewiseTestingDetails[[#This Row],[Date]]=A271+1,StatewiseTestingDetails[[#This Row],[State]]=B271),MAX(StatewiseTestingDetails[[#This Row],[TotalSamples]]-C271,0),0),)</f>
        <v>1571</v>
      </c>
    </row>
    <row r="273" spans="1:6" x14ac:dyDescent="0.3">
      <c r="A273" s="1">
        <v>44236</v>
      </c>
      <c r="B273" t="s">
        <v>32</v>
      </c>
      <c r="C273">
        <v>238339</v>
      </c>
      <c r="D273">
        <v>0</v>
      </c>
      <c r="E273">
        <v>5007</v>
      </c>
      <c r="F273">
        <f>IFERROR(IF(AND(StatewiseTestingDetails[[#This Row],[Date]]=A272+1,StatewiseTestingDetails[[#This Row],[State]]=B272),MAX(StatewiseTestingDetails[[#This Row],[TotalSamples]]-C272,0),0),)</f>
        <v>1696</v>
      </c>
    </row>
    <row r="274" spans="1:6" x14ac:dyDescent="0.3">
      <c r="A274" s="1">
        <v>44237</v>
      </c>
      <c r="B274" t="s">
        <v>32</v>
      </c>
      <c r="C274">
        <v>240362</v>
      </c>
      <c r="D274">
        <v>0</v>
      </c>
      <c r="E274">
        <v>5007</v>
      </c>
      <c r="F274">
        <f>IFERROR(IF(AND(StatewiseTestingDetails[[#This Row],[Date]]=A273+1,StatewiseTestingDetails[[#This Row],[State]]=B273),MAX(StatewiseTestingDetails[[#This Row],[TotalSamples]]-C273,0),0),)</f>
        <v>2023</v>
      </c>
    </row>
    <row r="275" spans="1:6" x14ac:dyDescent="0.3">
      <c r="A275" s="1">
        <v>44238</v>
      </c>
      <c r="B275" t="s">
        <v>32</v>
      </c>
      <c r="C275">
        <v>241833</v>
      </c>
      <c r="D275">
        <v>0</v>
      </c>
      <c r="E275">
        <v>5007</v>
      </c>
      <c r="F275">
        <f>IFERROR(IF(AND(StatewiseTestingDetails[[#This Row],[Date]]=A274+1,StatewiseTestingDetails[[#This Row],[State]]=B274),MAX(StatewiseTestingDetails[[#This Row],[TotalSamples]]-C274,0),0),)</f>
        <v>1471</v>
      </c>
    </row>
    <row r="276" spans="1:6" x14ac:dyDescent="0.3">
      <c r="A276" s="1">
        <v>44239</v>
      </c>
      <c r="B276" t="s">
        <v>32</v>
      </c>
      <c r="C276">
        <v>243631</v>
      </c>
      <c r="D276">
        <v>0</v>
      </c>
      <c r="E276">
        <v>5007</v>
      </c>
      <c r="F276">
        <f>IFERROR(IF(AND(StatewiseTestingDetails[[#This Row],[Date]]=A275+1,StatewiseTestingDetails[[#This Row],[State]]=B275),MAX(StatewiseTestingDetails[[#This Row],[TotalSamples]]-C275,0),0),)</f>
        <v>1798</v>
      </c>
    </row>
    <row r="277" spans="1:6" x14ac:dyDescent="0.3">
      <c r="A277" s="1">
        <v>44240</v>
      </c>
      <c r="B277" t="s">
        <v>32</v>
      </c>
      <c r="C277">
        <v>245745</v>
      </c>
      <c r="D277">
        <v>0</v>
      </c>
      <c r="E277">
        <v>5009</v>
      </c>
      <c r="F277">
        <f>IFERROR(IF(AND(StatewiseTestingDetails[[#This Row],[Date]]=A276+1,StatewiseTestingDetails[[#This Row],[State]]=B276),MAX(StatewiseTestingDetails[[#This Row],[TotalSamples]]-C276,0),0),)</f>
        <v>2114</v>
      </c>
    </row>
    <row r="278" spans="1:6" x14ac:dyDescent="0.3">
      <c r="A278" s="1">
        <v>44241</v>
      </c>
      <c r="B278" t="s">
        <v>32</v>
      </c>
      <c r="C278">
        <v>247289</v>
      </c>
      <c r="D278">
        <v>0</v>
      </c>
      <c r="E278">
        <v>5009</v>
      </c>
      <c r="F278">
        <f>IFERROR(IF(AND(StatewiseTestingDetails[[#This Row],[Date]]=A277+1,StatewiseTestingDetails[[#This Row],[State]]=B277),MAX(StatewiseTestingDetails[[#This Row],[TotalSamples]]-C277,0),0),)</f>
        <v>1544</v>
      </c>
    </row>
    <row r="279" spans="1:6" x14ac:dyDescent="0.3">
      <c r="A279" s="1">
        <v>44242</v>
      </c>
      <c r="B279" t="s">
        <v>32</v>
      </c>
      <c r="C279">
        <v>248562</v>
      </c>
      <c r="D279">
        <v>0</v>
      </c>
      <c r="E279">
        <v>5009</v>
      </c>
      <c r="F279">
        <f>IFERROR(IF(AND(StatewiseTestingDetails[[#This Row],[Date]]=A278+1,StatewiseTestingDetails[[#This Row],[State]]=B278),MAX(StatewiseTestingDetails[[#This Row],[TotalSamples]]-C278,0),0),)</f>
        <v>1273</v>
      </c>
    </row>
    <row r="280" spans="1:6" x14ac:dyDescent="0.3">
      <c r="A280" s="1">
        <v>44243</v>
      </c>
      <c r="B280" t="s">
        <v>32</v>
      </c>
      <c r="C280">
        <v>250037</v>
      </c>
      <c r="D280">
        <v>0</v>
      </c>
      <c r="E280">
        <v>5013</v>
      </c>
      <c r="F280">
        <f>IFERROR(IF(AND(StatewiseTestingDetails[[#This Row],[Date]]=A279+1,StatewiseTestingDetails[[#This Row],[State]]=B279),MAX(StatewiseTestingDetails[[#This Row],[TotalSamples]]-C279,0),0),)</f>
        <v>1475</v>
      </c>
    </row>
    <row r="281" spans="1:6" x14ac:dyDescent="0.3">
      <c r="A281" s="1">
        <v>44244</v>
      </c>
      <c r="B281" t="s">
        <v>32</v>
      </c>
      <c r="C281">
        <v>251774</v>
      </c>
      <c r="D281">
        <v>0</v>
      </c>
      <c r="E281">
        <v>5014</v>
      </c>
      <c r="F281">
        <f>IFERROR(IF(AND(StatewiseTestingDetails[[#This Row],[Date]]=A280+1,StatewiseTestingDetails[[#This Row],[State]]=B280),MAX(StatewiseTestingDetails[[#This Row],[TotalSamples]]-C280,0),0),)</f>
        <v>1737</v>
      </c>
    </row>
    <row r="282" spans="1:6" x14ac:dyDescent="0.3">
      <c r="A282" s="1">
        <v>44245</v>
      </c>
      <c r="B282" t="s">
        <v>32</v>
      </c>
      <c r="C282">
        <v>253718</v>
      </c>
      <c r="D282">
        <v>0</v>
      </c>
      <c r="E282">
        <v>5014</v>
      </c>
      <c r="F282">
        <f>IFERROR(IF(AND(StatewiseTestingDetails[[#This Row],[Date]]=A281+1,StatewiseTestingDetails[[#This Row],[State]]=B281),MAX(StatewiseTestingDetails[[#This Row],[TotalSamples]]-C281,0),0),)</f>
        <v>1944</v>
      </c>
    </row>
    <row r="283" spans="1:6" x14ac:dyDescent="0.3">
      <c r="A283" s="1">
        <v>44246</v>
      </c>
      <c r="B283" t="s">
        <v>32</v>
      </c>
      <c r="C283">
        <v>255675</v>
      </c>
      <c r="D283">
        <v>0</v>
      </c>
      <c r="E283">
        <v>5014</v>
      </c>
      <c r="F283">
        <f>IFERROR(IF(AND(StatewiseTestingDetails[[#This Row],[Date]]=A282+1,StatewiseTestingDetails[[#This Row],[State]]=B282),MAX(StatewiseTestingDetails[[#This Row],[TotalSamples]]-C282,0),0),)</f>
        <v>1957</v>
      </c>
    </row>
    <row r="284" spans="1:6" x14ac:dyDescent="0.3">
      <c r="A284" s="1">
        <v>44247</v>
      </c>
      <c r="B284" t="s">
        <v>32</v>
      </c>
      <c r="C284">
        <v>257213</v>
      </c>
      <c r="D284">
        <v>0</v>
      </c>
      <c r="E284">
        <v>5014</v>
      </c>
      <c r="F284">
        <f>IFERROR(IF(AND(StatewiseTestingDetails[[#This Row],[Date]]=A283+1,StatewiseTestingDetails[[#This Row],[State]]=B283),MAX(StatewiseTestingDetails[[#This Row],[TotalSamples]]-C283,0),0),)</f>
        <v>1538</v>
      </c>
    </row>
    <row r="285" spans="1:6" x14ac:dyDescent="0.3">
      <c r="A285" s="1">
        <v>44248</v>
      </c>
      <c r="B285" t="s">
        <v>32</v>
      </c>
      <c r="C285">
        <v>258773</v>
      </c>
      <c r="D285">
        <v>0</v>
      </c>
      <c r="E285">
        <v>5014</v>
      </c>
      <c r="F285">
        <f>IFERROR(IF(AND(StatewiseTestingDetails[[#This Row],[Date]]=A284+1,StatewiseTestingDetails[[#This Row],[State]]=B284),MAX(StatewiseTestingDetails[[#This Row],[TotalSamples]]-C284,0),0),)</f>
        <v>1560</v>
      </c>
    </row>
    <row r="286" spans="1:6" x14ac:dyDescent="0.3">
      <c r="A286" s="1">
        <v>44249</v>
      </c>
      <c r="B286" t="s">
        <v>32</v>
      </c>
      <c r="C286">
        <v>260324</v>
      </c>
      <c r="D286">
        <v>0</v>
      </c>
      <c r="E286">
        <v>5015</v>
      </c>
      <c r="F286">
        <f>IFERROR(IF(AND(StatewiseTestingDetails[[#This Row],[Date]]=A285+1,StatewiseTestingDetails[[#This Row],[State]]=B285),MAX(StatewiseTestingDetails[[#This Row],[TotalSamples]]-C285,0),0),)</f>
        <v>1551</v>
      </c>
    </row>
    <row r="287" spans="1:6" x14ac:dyDescent="0.3">
      <c r="A287" s="1">
        <v>44250</v>
      </c>
      <c r="B287" t="s">
        <v>32</v>
      </c>
      <c r="C287">
        <v>261719</v>
      </c>
      <c r="D287">
        <v>0</v>
      </c>
      <c r="E287">
        <v>5016</v>
      </c>
      <c r="F287">
        <f>IFERROR(IF(AND(StatewiseTestingDetails[[#This Row],[Date]]=A286+1,StatewiseTestingDetails[[#This Row],[State]]=B286),MAX(StatewiseTestingDetails[[#This Row],[TotalSamples]]-C286,0),0),)</f>
        <v>1395</v>
      </c>
    </row>
    <row r="288" spans="1:6" x14ac:dyDescent="0.3">
      <c r="A288" s="1">
        <v>44251</v>
      </c>
      <c r="B288" t="s">
        <v>32</v>
      </c>
      <c r="C288">
        <v>263090</v>
      </c>
      <c r="D288">
        <v>0</v>
      </c>
      <c r="E288">
        <v>5016</v>
      </c>
      <c r="F288">
        <f>IFERROR(IF(AND(StatewiseTestingDetails[[#This Row],[Date]]=A287+1,StatewiseTestingDetails[[#This Row],[State]]=B287),MAX(StatewiseTestingDetails[[#This Row],[TotalSamples]]-C287,0),0),)</f>
        <v>1371</v>
      </c>
    </row>
    <row r="289" spans="1:6" x14ac:dyDescent="0.3">
      <c r="A289" s="1">
        <v>44252</v>
      </c>
      <c r="B289" t="s">
        <v>32</v>
      </c>
      <c r="C289">
        <v>264369</v>
      </c>
      <c r="D289">
        <v>0</v>
      </c>
      <c r="E289">
        <v>5016</v>
      </c>
      <c r="F289">
        <f>IFERROR(IF(AND(StatewiseTestingDetails[[#This Row],[Date]]=A288+1,StatewiseTestingDetails[[#This Row],[State]]=B288),MAX(StatewiseTestingDetails[[#This Row],[TotalSamples]]-C288,0),0),)</f>
        <v>1279</v>
      </c>
    </row>
    <row r="290" spans="1:6" x14ac:dyDescent="0.3">
      <c r="A290" s="1">
        <v>44253</v>
      </c>
      <c r="B290" t="s">
        <v>32</v>
      </c>
      <c r="C290">
        <v>265852</v>
      </c>
      <c r="D290">
        <v>0</v>
      </c>
      <c r="E290">
        <v>5017</v>
      </c>
      <c r="F290">
        <f>IFERROR(IF(AND(StatewiseTestingDetails[[#This Row],[Date]]=A289+1,StatewiseTestingDetails[[#This Row],[State]]=B289),MAX(StatewiseTestingDetails[[#This Row],[TotalSamples]]-C289,0),0),)</f>
        <v>1483</v>
      </c>
    </row>
    <row r="291" spans="1:6" x14ac:dyDescent="0.3">
      <c r="A291" s="1">
        <v>44254</v>
      </c>
      <c r="B291" t="s">
        <v>32</v>
      </c>
      <c r="C291">
        <v>267209</v>
      </c>
      <c r="D291">
        <v>0</v>
      </c>
      <c r="E291">
        <v>5018</v>
      </c>
      <c r="F291">
        <f>IFERROR(IF(AND(StatewiseTestingDetails[[#This Row],[Date]]=A290+1,StatewiseTestingDetails[[#This Row],[State]]=B290),MAX(StatewiseTestingDetails[[#This Row],[TotalSamples]]-C290,0),0),)</f>
        <v>1357</v>
      </c>
    </row>
    <row r="292" spans="1:6" x14ac:dyDescent="0.3">
      <c r="A292" s="1">
        <v>44255</v>
      </c>
      <c r="B292" t="s">
        <v>32</v>
      </c>
      <c r="C292">
        <v>268499</v>
      </c>
      <c r="D292">
        <v>0</v>
      </c>
      <c r="E292">
        <v>5020</v>
      </c>
      <c r="F292">
        <f>IFERROR(IF(AND(StatewiseTestingDetails[[#This Row],[Date]]=A291+1,StatewiseTestingDetails[[#This Row],[State]]=B291),MAX(StatewiseTestingDetails[[#This Row],[TotalSamples]]-C291,0),0),)</f>
        <v>1290</v>
      </c>
    </row>
    <row r="293" spans="1:6" x14ac:dyDescent="0.3">
      <c r="A293" s="1">
        <v>44256</v>
      </c>
      <c r="B293" t="s">
        <v>32</v>
      </c>
      <c r="C293">
        <v>269799</v>
      </c>
      <c r="D293">
        <v>0</v>
      </c>
      <c r="E293">
        <v>5020</v>
      </c>
      <c r="F293">
        <f>IFERROR(IF(AND(StatewiseTestingDetails[[#This Row],[Date]]=A292+1,StatewiseTestingDetails[[#This Row],[State]]=B292),MAX(StatewiseTestingDetails[[#This Row],[TotalSamples]]-C292,0),0),)</f>
        <v>1300</v>
      </c>
    </row>
    <row r="294" spans="1:6" x14ac:dyDescent="0.3">
      <c r="A294" s="1">
        <v>44257</v>
      </c>
      <c r="B294" t="s">
        <v>32</v>
      </c>
      <c r="C294">
        <v>271193</v>
      </c>
      <c r="D294">
        <v>0</v>
      </c>
      <c r="E294">
        <v>5020</v>
      </c>
      <c r="F294">
        <f>IFERROR(IF(AND(StatewiseTestingDetails[[#This Row],[Date]]=A293+1,StatewiseTestingDetails[[#This Row],[State]]=B293),MAX(StatewiseTestingDetails[[#This Row],[TotalSamples]]-C293,0),0),)</f>
        <v>1394</v>
      </c>
    </row>
    <row r="295" spans="1:6" x14ac:dyDescent="0.3">
      <c r="A295" s="1">
        <v>44258</v>
      </c>
      <c r="B295" t="s">
        <v>32</v>
      </c>
      <c r="C295">
        <v>273010</v>
      </c>
      <c r="D295">
        <v>0</v>
      </c>
      <c r="E295">
        <v>5022</v>
      </c>
      <c r="F295">
        <f>IFERROR(IF(AND(StatewiseTestingDetails[[#This Row],[Date]]=A294+1,StatewiseTestingDetails[[#This Row],[State]]=B294),MAX(StatewiseTestingDetails[[#This Row],[TotalSamples]]-C294,0),0),)</f>
        <v>1817</v>
      </c>
    </row>
    <row r="296" spans="1:6" x14ac:dyDescent="0.3">
      <c r="A296" s="1">
        <v>44259</v>
      </c>
      <c r="B296" t="s">
        <v>32</v>
      </c>
      <c r="C296">
        <v>274849</v>
      </c>
      <c r="D296">
        <v>0</v>
      </c>
      <c r="E296">
        <v>5024</v>
      </c>
      <c r="F296">
        <f>IFERROR(IF(AND(StatewiseTestingDetails[[#This Row],[Date]]=A295+1,StatewiseTestingDetails[[#This Row],[State]]=B295),MAX(StatewiseTestingDetails[[#This Row],[TotalSamples]]-C295,0),0),)</f>
        <v>1839</v>
      </c>
    </row>
    <row r="297" spans="1:6" x14ac:dyDescent="0.3">
      <c r="A297" s="1">
        <v>44260</v>
      </c>
      <c r="B297" t="s">
        <v>32</v>
      </c>
      <c r="C297">
        <v>276471</v>
      </c>
      <c r="D297">
        <v>0</v>
      </c>
      <c r="E297">
        <v>5024</v>
      </c>
      <c r="F297">
        <f>IFERROR(IF(AND(StatewiseTestingDetails[[#This Row],[Date]]=A296+1,StatewiseTestingDetails[[#This Row],[State]]=B296),MAX(StatewiseTestingDetails[[#This Row],[TotalSamples]]-C296,0),0),)</f>
        <v>1622</v>
      </c>
    </row>
    <row r="298" spans="1:6" x14ac:dyDescent="0.3">
      <c r="A298" s="1">
        <v>44261</v>
      </c>
      <c r="B298" t="s">
        <v>32</v>
      </c>
      <c r="C298">
        <v>278437</v>
      </c>
      <c r="D298">
        <v>0</v>
      </c>
      <c r="E298">
        <v>5024</v>
      </c>
      <c r="F298">
        <f>IFERROR(IF(AND(StatewiseTestingDetails[[#This Row],[Date]]=A297+1,StatewiseTestingDetails[[#This Row],[State]]=B297),MAX(StatewiseTestingDetails[[#This Row],[TotalSamples]]-C297,0),0),)</f>
        <v>1966</v>
      </c>
    </row>
    <row r="299" spans="1:6" x14ac:dyDescent="0.3">
      <c r="A299" s="1">
        <v>44262</v>
      </c>
      <c r="B299" t="s">
        <v>32</v>
      </c>
      <c r="C299">
        <v>280041</v>
      </c>
      <c r="D299">
        <v>0</v>
      </c>
      <c r="E299">
        <v>0</v>
      </c>
      <c r="F299">
        <f>IFERROR(IF(AND(StatewiseTestingDetails[[#This Row],[Date]]=A298+1,StatewiseTestingDetails[[#This Row],[State]]=B298),MAX(StatewiseTestingDetails[[#This Row],[TotalSamples]]-C298,0),0),)</f>
        <v>1604</v>
      </c>
    </row>
    <row r="300" spans="1:6" x14ac:dyDescent="0.3">
      <c r="A300" s="1">
        <v>44263</v>
      </c>
      <c r="B300" t="s">
        <v>32</v>
      </c>
      <c r="C300">
        <v>281955</v>
      </c>
      <c r="D300">
        <v>0</v>
      </c>
      <c r="E300">
        <v>5026</v>
      </c>
      <c r="F300">
        <f>IFERROR(IF(AND(StatewiseTestingDetails[[#This Row],[Date]]=A299+1,StatewiseTestingDetails[[#This Row],[State]]=B299),MAX(StatewiseTestingDetails[[#This Row],[TotalSamples]]-C299,0),0),)</f>
        <v>1914</v>
      </c>
    </row>
    <row r="301" spans="1:6" x14ac:dyDescent="0.3">
      <c r="A301" s="1">
        <v>44264</v>
      </c>
      <c r="B301" t="s">
        <v>32</v>
      </c>
      <c r="C301">
        <v>283492</v>
      </c>
      <c r="D301">
        <v>0</v>
      </c>
      <c r="E301">
        <v>5028</v>
      </c>
      <c r="F301">
        <f>IFERROR(IF(AND(StatewiseTestingDetails[[#This Row],[Date]]=A300+1,StatewiseTestingDetails[[#This Row],[State]]=B300),MAX(StatewiseTestingDetails[[#This Row],[TotalSamples]]-C300,0),0),)</f>
        <v>1537</v>
      </c>
    </row>
    <row r="302" spans="1:6" x14ac:dyDescent="0.3">
      <c r="A302" s="1">
        <v>44265</v>
      </c>
      <c r="B302" t="s">
        <v>32</v>
      </c>
      <c r="C302">
        <v>285087</v>
      </c>
      <c r="D302">
        <v>0</v>
      </c>
      <c r="E302">
        <v>5028</v>
      </c>
      <c r="F302">
        <f>IFERROR(IF(AND(StatewiseTestingDetails[[#This Row],[Date]]=A301+1,StatewiseTestingDetails[[#This Row],[State]]=B301),MAX(StatewiseTestingDetails[[#This Row],[TotalSamples]]-C301,0),0),)</f>
        <v>1595</v>
      </c>
    </row>
    <row r="303" spans="1:6" x14ac:dyDescent="0.3">
      <c r="A303" s="1">
        <v>44266</v>
      </c>
      <c r="B303" t="s">
        <v>32</v>
      </c>
      <c r="C303">
        <v>286505</v>
      </c>
      <c r="D303">
        <v>0</v>
      </c>
      <c r="E303">
        <v>5028</v>
      </c>
      <c r="F303">
        <f>IFERROR(IF(AND(StatewiseTestingDetails[[#This Row],[Date]]=A302+1,StatewiseTestingDetails[[#This Row],[State]]=B302),MAX(StatewiseTestingDetails[[#This Row],[TotalSamples]]-C302,0),0),)</f>
        <v>1418</v>
      </c>
    </row>
    <row r="304" spans="1:6" x14ac:dyDescent="0.3">
      <c r="A304" s="1">
        <v>44267</v>
      </c>
      <c r="B304" t="s">
        <v>32</v>
      </c>
      <c r="C304">
        <v>288197</v>
      </c>
      <c r="D304">
        <v>0</v>
      </c>
      <c r="E304">
        <v>5029</v>
      </c>
      <c r="F304">
        <f>IFERROR(IF(AND(StatewiseTestingDetails[[#This Row],[Date]]=A303+1,StatewiseTestingDetails[[#This Row],[State]]=B303),MAX(StatewiseTestingDetails[[#This Row],[TotalSamples]]-C303,0),0),)</f>
        <v>1692</v>
      </c>
    </row>
    <row r="305" spans="1:6" x14ac:dyDescent="0.3">
      <c r="A305" s="1">
        <v>44268</v>
      </c>
      <c r="B305" t="s">
        <v>32</v>
      </c>
      <c r="C305">
        <v>290341</v>
      </c>
      <c r="D305">
        <v>0</v>
      </c>
      <c r="E305">
        <v>5030</v>
      </c>
      <c r="F305">
        <f>IFERROR(IF(AND(StatewiseTestingDetails[[#This Row],[Date]]=A304+1,StatewiseTestingDetails[[#This Row],[State]]=B304),MAX(StatewiseTestingDetails[[#This Row],[TotalSamples]]-C304,0),0),)</f>
        <v>2144</v>
      </c>
    </row>
    <row r="306" spans="1:6" x14ac:dyDescent="0.3">
      <c r="A306" s="1">
        <v>44269</v>
      </c>
      <c r="B306" t="s">
        <v>32</v>
      </c>
      <c r="C306">
        <v>291842</v>
      </c>
      <c r="D306">
        <v>0</v>
      </c>
      <c r="E306">
        <v>5031</v>
      </c>
      <c r="F306">
        <f>IFERROR(IF(AND(StatewiseTestingDetails[[#This Row],[Date]]=A305+1,StatewiseTestingDetails[[#This Row],[State]]=B305),MAX(StatewiseTestingDetails[[#This Row],[TotalSamples]]-C305,0),0),)</f>
        <v>1501</v>
      </c>
    </row>
    <row r="307" spans="1:6" x14ac:dyDescent="0.3">
      <c r="A307" s="1">
        <v>44270</v>
      </c>
      <c r="B307" t="s">
        <v>32</v>
      </c>
      <c r="C307">
        <v>294094</v>
      </c>
      <c r="D307">
        <v>0</v>
      </c>
      <c r="E307">
        <v>5031</v>
      </c>
      <c r="F307">
        <f>IFERROR(IF(AND(StatewiseTestingDetails[[#This Row],[Date]]=A306+1,StatewiseTestingDetails[[#This Row],[State]]=B306),MAX(StatewiseTestingDetails[[#This Row],[TotalSamples]]-C306,0),0),)</f>
        <v>2252</v>
      </c>
    </row>
    <row r="308" spans="1:6" x14ac:dyDescent="0.3">
      <c r="A308" s="1">
        <v>44271</v>
      </c>
      <c r="B308" t="s">
        <v>32</v>
      </c>
      <c r="C308">
        <v>295827</v>
      </c>
      <c r="D308">
        <v>0</v>
      </c>
      <c r="E308">
        <v>5032</v>
      </c>
      <c r="F308">
        <f>IFERROR(IF(AND(StatewiseTestingDetails[[#This Row],[Date]]=A307+1,StatewiseTestingDetails[[#This Row],[State]]=B307),MAX(StatewiseTestingDetails[[#This Row],[TotalSamples]]-C307,0),0),)</f>
        <v>1733</v>
      </c>
    </row>
    <row r="309" spans="1:6" x14ac:dyDescent="0.3">
      <c r="A309" s="1">
        <v>44272</v>
      </c>
      <c r="B309" t="s">
        <v>32</v>
      </c>
      <c r="C309">
        <v>297433</v>
      </c>
      <c r="D309">
        <v>0</v>
      </c>
      <c r="E309">
        <v>5035</v>
      </c>
      <c r="F309">
        <f>IFERROR(IF(AND(StatewiseTestingDetails[[#This Row],[Date]]=A308+1,StatewiseTestingDetails[[#This Row],[State]]=B308),MAX(StatewiseTestingDetails[[#This Row],[TotalSamples]]-C308,0),0),)</f>
        <v>1606</v>
      </c>
    </row>
    <row r="310" spans="1:6" x14ac:dyDescent="0.3">
      <c r="A310" s="1">
        <v>44273</v>
      </c>
      <c r="B310" t="s">
        <v>32</v>
      </c>
      <c r="C310">
        <v>299048</v>
      </c>
      <c r="D310">
        <v>0</v>
      </c>
      <c r="E310">
        <v>5036</v>
      </c>
      <c r="F310">
        <f>IFERROR(IF(AND(StatewiseTestingDetails[[#This Row],[Date]]=A309+1,StatewiseTestingDetails[[#This Row],[State]]=B309),MAX(StatewiseTestingDetails[[#This Row],[TotalSamples]]-C309,0),0),)</f>
        <v>1615</v>
      </c>
    </row>
    <row r="311" spans="1:6" x14ac:dyDescent="0.3">
      <c r="A311" s="1">
        <v>44274</v>
      </c>
      <c r="B311" t="s">
        <v>32</v>
      </c>
      <c r="C311">
        <v>300892</v>
      </c>
      <c r="D311">
        <v>0</v>
      </c>
      <c r="E311">
        <v>5038</v>
      </c>
      <c r="F311">
        <f>IFERROR(IF(AND(StatewiseTestingDetails[[#This Row],[Date]]=A310+1,StatewiseTestingDetails[[#This Row],[State]]=B310),MAX(StatewiseTestingDetails[[#This Row],[TotalSamples]]-C310,0),0),)</f>
        <v>1844</v>
      </c>
    </row>
    <row r="312" spans="1:6" x14ac:dyDescent="0.3">
      <c r="A312" s="1">
        <v>44275</v>
      </c>
      <c r="B312" t="s">
        <v>32</v>
      </c>
      <c r="C312">
        <v>302566</v>
      </c>
      <c r="D312">
        <v>0</v>
      </c>
      <c r="E312">
        <v>5038</v>
      </c>
      <c r="F312">
        <f>IFERROR(IF(AND(StatewiseTestingDetails[[#This Row],[Date]]=A311+1,StatewiseTestingDetails[[#This Row],[State]]=B311),MAX(StatewiseTestingDetails[[#This Row],[TotalSamples]]-C311,0),0),)</f>
        <v>1674</v>
      </c>
    </row>
    <row r="313" spans="1:6" x14ac:dyDescent="0.3">
      <c r="A313" s="1">
        <v>44276</v>
      </c>
      <c r="B313" t="s">
        <v>32</v>
      </c>
      <c r="C313">
        <v>304391</v>
      </c>
      <c r="D313">
        <v>0</v>
      </c>
      <c r="E313">
        <v>5039</v>
      </c>
      <c r="F313">
        <f>IFERROR(IF(AND(StatewiseTestingDetails[[#This Row],[Date]]=A312+1,StatewiseTestingDetails[[#This Row],[State]]=B312),MAX(StatewiseTestingDetails[[#This Row],[TotalSamples]]-C312,0),0),)</f>
        <v>1825</v>
      </c>
    </row>
    <row r="314" spans="1:6" x14ac:dyDescent="0.3">
      <c r="A314" s="1">
        <v>44277</v>
      </c>
      <c r="B314" t="s">
        <v>32</v>
      </c>
      <c r="C314">
        <v>305778</v>
      </c>
      <c r="D314">
        <v>0</v>
      </c>
      <c r="E314">
        <v>5039</v>
      </c>
      <c r="F314">
        <f>IFERROR(IF(AND(StatewiseTestingDetails[[#This Row],[Date]]=A313+1,StatewiseTestingDetails[[#This Row],[State]]=B313),MAX(StatewiseTestingDetails[[#This Row],[TotalSamples]]-C313,0),0),)</f>
        <v>1387</v>
      </c>
    </row>
    <row r="315" spans="1:6" x14ac:dyDescent="0.3">
      <c r="A315" s="1">
        <v>44278</v>
      </c>
      <c r="B315" t="s">
        <v>32</v>
      </c>
      <c r="C315">
        <v>307255</v>
      </c>
      <c r="D315">
        <v>0</v>
      </c>
      <c r="E315">
        <v>5039</v>
      </c>
      <c r="F315">
        <f>IFERROR(IF(AND(StatewiseTestingDetails[[#This Row],[Date]]=A314+1,StatewiseTestingDetails[[#This Row],[State]]=B314),MAX(StatewiseTestingDetails[[#This Row],[TotalSamples]]-C314,0),0),)</f>
        <v>1477</v>
      </c>
    </row>
    <row r="316" spans="1:6" x14ac:dyDescent="0.3">
      <c r="A316" s="1">
        <v>44279</v>
      </c>
      <c r="B316" t="s">
        <v>32</v>
      </c>
      <c r="C316">
        <v>308812</v>
      </c>
      <c r="D316">
        <v>0</v>
      </c>
      <c r="E316">
        <v>5041</v>
      </c>
      <c r="F316">
        <f>IFERROR(IF(AND(StatewiseTestingDetails[[#This Row],[Date]]=A315+1,StatewiseTestingDetails[[#This Row],[State]]=B315),MAX(StatewiseTestingDetails[[#This Row],[TotalSamples]]-C315,0),0),)</f>
        <v>1557</v>
      </c>
    </row>
    <row r="317" spans="1:6" x14ac:dyDescent="0.3">
      <c r="A317" s="1">
        <v>44280</v>
      </c>
      <c r="B317" t="s">
        <v>32</v>
      </c>
      <c r="C317">
        <v>310615</v>
      </c>
      <c r="D317">
        <v>0</v>
      </c>
      <c r="E317">
        <v>5042</v>
      </c>
      <c r="F317">
        <f>IFERROR(IF(AND(StatewiseTestingDetails[[#This Row],[Date]]=A316+1,StatewiseTestingDetails[[#This Row],[State]]=B316),MAX(StatewiseTestingDetails[[#This Row],[TotalSamples]]-C316,0),0),)</f>
        <v>1803</v>
      </c>
    </row>
    <row r="318" spans="1:6" x14ac:dyDescent="0.3">
      <c r="A318" s="1">
        <v>44281</v>
      </c>
      <c r="B318" t="s">
        <v>32</v>
      </c>
      <c r="C318">
        <v>312378</v>
      </c>
      <c r="D318">
        <v>0</v>
      </c>
      <c r="E318">
        <v>5043</v>
      </c>
      <c r="F318">
        <f>IFERROR(IF(AND(StatewiseTestingDetails[[#This Row],[Date]]=A317+1,StatewiseTestingDetails[[#This Row],[State]]=B317),MAX(StatewiseTestingDetails[[#This Row],[TotalSamples]]-C317,0),0),)</f>
        <v>1763</v>
      </c>
    </row>
    <row r="319" spans="1:6" x14ac:dyDescent="0.3">
      <c r="A319" s="1">
        <v>44282</v>
      </c>
      <c r="B319" t="s">
        <v>32</v>
      </c>
      <c r="C319">
        <v>314309</v>
      </c>
      <c r="D319">
        <v>0</v>
      </c>
      <c r="E319">
        <v>5044</v>
      </c>
      <c r="F319">
        <f>IFERROR(IF(AND(StatewiseTestingDetails[[#This Row],[Date]]=A318+1,StatewiseTestingDetails[[#This Row],[State]]=B318),MAX(StatewiseTestingDetails[[#This Row],[TotalSamples]]-C318,0),0),)</f>
        <v>1931</v>
      </c>
    </row>
    <row r="320" spans="1:6" x14ac:dyDescent="0.3">
      <c r="A320" s="1">
        <v>44283</v>
      </c>
      <c r="B320" t="s">
        <v>32</v>
      </c>
      <c r="C320">
        <v>315818</v>
      </c>
      <c r="D320">
        <v>0</v>
      </c>
      <c r="E320">
        <v>5046</v>
      </c>
      <c r="F320">
        <f>IFERROR(IF(AND(StatewiseTestingDetails[[#This Row],[Date]]=A319+1,StatewiseTestingDetails[[#This Row],[State]]=B319),MAX(StatewiseTestingDetails[[#This Row],[TotalSamples]]-C319,0),0),)</f>
        <v>1509</v>
      </c>
    </row>
    <row r="321" spans="1:6" x14ac:dyDescent="0.3">
      <c r="A321" s="1">
        <v>44284</v>
      </c>
      <c r="B321" t="s">
        <v>32</v>
      </c>
      <c r="C321">
        <v>317137</v>
      </c>
      <c r="D321">
        <v>0</v>
      </c>
      <c r="E321">
        <v>5052</v>
      </c>
      <c r="F321">
        <f>IFERROR(IF(AND(StatewiseTestingDetails[[#This Row],[Date]]=A320+1,StatewiseTestingDetails[[#This Row],[State]]=B320),MAX(StatewiseTestingDetails[[#This Row],[TotalSamples]]-C320,0),0),)</f>
        <v>1319</v>
      </c>
    </row>
    <row r="322" spans="1:6" x14ac:dyDescent="0.3">
      <c r="A322" s="1">
        <v>44285</v>
      </c>
      <c r="B322" t="s">
        <v>32</v>
      </c>
      <c r="C322">
        <v>318382</v>
      </c>
      <c r="D322">
        <v>0</v>
      </c>
      <c r="E322">
        <v>5081</v>
      </c>
      <c r="F322">
        <f>IFERROR(IF(AND(StatewiseTestingDetails[[#This Row],[Date]]=A321+1,StatewiseTestingDetails[[#This Row],[State]]=B321),MAX(StatewiseTestingDetails[[#This Row],[TotalSamples]]-C321,0),0),)</f>
        <v>1245</v>
      </c>
    </row>
    <row r="323" spans="1:6" x14ac:dyDescent="0.3">
      <c r="A323" s="1">
        <v>44286</v>
      </c>
      <c r="B323" t="s">
        <v>32</v>
      </c>
      <c r="C323">
        <v>319864</v>
      </c>
      <c r="D323">
        <v>0</v>
      </c>
      <c r="E323">
        <v>5083</v>
      </c>
      <c r="F323">
        <f>IFERROR(IF(AND(StatewiseTestingDetails[[#This Row],[Date]]=A322+1,StatewiseTestingDetails[[#This Row],[State]]=B322),MAX(StatewiseTestingDetails[[#This Row],[TotalSamples]]-C322,0),0),)</f>
        <v>1482</v>
      </c>
    </row>
    <row r="324" spans="1:6" x14ac:dyDescent="0.3">
      <c r="A324" s="1">
        <v>44287</v>
      </c>
      <c r="B324" t="s">
        <v>32</v>
      </c>
      <c r="C324">
        <v>321456</v>
      </c>
      <c r="D324">
        <v>0</v>
      </c>
      <c r="E324">
        <v>5084</v>
      </c>
      <c r="F324">
        <f>IFERROR(IF(AND(StatewiseTestingDetails[[#This Row],[Date]]=A323+1,StatewiseTestingDetails[[#This Row],[State]]=B323),MAX(StatewiseTestingDetails[[#This Row],[TotalSamples]]-C323,0),0),)</f>
        <v>1592</v>
      </c>
    </row>
    <row r="325" spans="1:6" x14ac:dyDescent="0.3">
      <c r="A325" s="1">
        <v>44288</v>
      </c>
      <c r="B325" t="s">
        <v>32</v>
      </c>
      <c r="C325">
        <v>323001</v>
      </c>
      <c r="D325">
        <v>0</v>
      </c>
      <c r="E325">
        <v>5084</v>
      </c>
      <c r="F325">
        <f>IFERROR(IF(AND(StatewiseTestingDetails[[#This Row],[Date]]=A324+1,StatewiseTestingDetails[[#This Row],[State]]=B324),MAX(StatewiseTestingDetails[[#This Row],[TotalSamples]]-C324,0),0),)</f>
        <v>1545</v>
      </c>
    </row>
    <row r="326" spans="1:6" x14ac:dyDescent="0.3">
      <c r="A326" s="1">
        <v>44289</v>
      </c>
      <c r="B326" t="s">
        <v>32</v>
      </c>
      <c r="C326">
        <v>324207</v>
      </c>
      <c r="D326">
        <v>0</v>
      </c>
      <c r="E326">
        <v>5098</v>
      </c>
      <c r="F326">
        <f>IFERROR(IF(AND(StatewiseTestingDetails[[#This Row],[Date]]=A325+1,StatewiseTestingDetails[[#This Row],[State]]=B325),MAX(StatewiseTestingDetails[[#This Row],[TotalSamples]]-C325,0),0),)</f>
        <v>1206</v>
      </c>
    </row>
    <row r="327" spans="1:6" x14ac:dyDescent="0.3">
      <c r="A327" s="1">
        <v>44290</v>
      </c>
      <c r="B327" t="s">
        <v>32</v>
      </c>
      <c r="C327">
        <v>325826</v>
      </c>
      <c r="D327">
        <v>0</v>
      </c>
      <c r="E327">
        <v>5109</v>
      </c>
      <c r="F327">
        <f>IFERROR(IF(AND(StatewiseTestingDetails[[#This Row],[Date]]=A326+1,StatewiseTestingDetails[[#This Row],[State]]=B326),MAX(StatewiseTestingDetails[[#This Row],[TotalSamples]]-C326,0),0),)</f>
        <v>1619</v>
      </c>
    </row>
    <row r="328" spans="1:6" x14ac:dyDescent="0.3">
      <c r="A328" s="1">
        <v>44291</v>
      </c>
      <c r="B328" t="s">
        <v>32</v>
      </c>
      <c r="C328">
        <v>327270</v>
      </c>
      <c r="D328">
        <v>0</v>
      </c>
      <c r="E328">
        <v>5116</v>
      </c>
      <c r="F328">
        <f>IFERROR(IF(AND(StatewiseTestingDetails[[#This Row],[Date]]=A327+1,StatewiseTestingDetails[[#This Row],[State]]=B327),MAX(StatewiseTestingDetails[[#This Row],[TotalSamples]]-C327,0),0),)</f>
        <v>1444</v>
      </c>
    </row>
    <row r="329" spans="1:6" x14ac:dyDescent="0.3">
      <c r="A329" s="1">
        <v>44292</v>
      </c>
      <c r="B329" t="s">
        <v>32</v>
      </c>
      <c r="C329">
        <v>328737</v>
      </c>
      <c r="D329">
        <v>0</v>
      </c>
      <c r="E329">
        <v>5123</v>
      </c>
      <c r="F329">
        <f>IFERROR(IF(AND(StatewiseTestingDetails[[#This Row],[Date]]=A328+1,StatewiseTestingDetails[[#This Row],[State]]=B328),MAX(StatewiseTestingDetails[[#This Row],[TotalSamples]]-C328,0),0),)</f>
        <v>1467</v>
      </c>
    </row>
    <row r="330" spans="1:6" x14ac:dyDescent="0.3">
      <c r="A330" s="1">
        <v>44293</v>
      </c>
      <c r="B330" t="s">
        <v>32</v>
      </c>
      <c r="C330">
        <v>330481</v>
      </c>
      <c r="D330">
        <v>0</v>
      </c>
      <c r="E330">
        <v>5131</v>
      </c>
      <c r="F330">
        <f>IFERROR(IF(AND(StatewiseTestingDetails[[#This Row],[Date]]=A329+1,StatewiseTestingDetails[[#This Row],[State]]=B329),MAX(StatewiseTestingDetails[[#This Row],[TotalSamples]]-C329,0),0),)</f>
        <v>1744</v>
      </c>
    </row>
    <row r="331" spans="1:6" x14ac:dyDescent="0.3">
      <c r="A331" s="1">
        <v>44294</v>
      </c>
      <c r="B331" t="s">
        <v>32</v>
      </c>
      <c r="C331">
        <v>332119</v>
      </c>
      <c r="D331">
        <v>0</v>
      </c>
      <c r="E331">
        <v>5149</v>
      </c>
      <c r="F331">
        <f>IFERROR(IF(AND(StatewiseTestingDetails[[#This Row],[Date]]=A330+1,StatewiseTestingDetails[[#This Row],[State]]=B330),MAX(StatewiseTestingDetails[[#This Row],[TotalSamples]]-C330,0),0),)</f>
        <v>1638</v>
      </c>
    </row>
    <row r="332" spans="1:6" x14ac:dyDescent="0.3">
      <c r="A332" s="1">
        <v>44295</v>
      </c>
      <c r="B332" t="s">
        <v>32</v>
      </c>
      <c r="C332">
        <v>333671</v>
      </c>
      <c r="D332">
        <v>0</v>
      </c>
      <c r="E332">
        <v>5161</v>
      </c>
      <c r="F332">
        <f>IFERROR(IF(AND(StatewiseTestingDetails[[#This Row],[Date]]=A331+1,StatewiseTestingDetails[[#This Row],[State]]=B331),MAX(StatewiseTestingDetails[[#This Row],[TotalSamples]]-C331,0),0),)</f>
        <v>1552</v>
      </c>
    </row>
    <row r="333" spans="1:6" x14ac:dyDescent="0.3">
      <c r="A333" s="1">
        <v>44296</v>
      </c>
      <c r="B333" t="s">
        <v>32</v>
      </c>
      <c r="C333">
        <v>335784</v>
      </c>
      <c r="D333">
        <v>0</v>
      </c>
      <c r="E333">
        <v>5175</v>
      </c>
      <c r="F333">
        <f>IFERROR(IF(AND(StatewiseTestingDetails[[#This Row],[Date]]=A332+1,StatewiseTestingDetails[[#This Row],[State]]=B332),MAX(StatewiseTestingDetails[[#This Row],[TotalSamples]]-C332,0),0),)</f>
        <v>2113</v>
      </c>
    </row>
    <row r="334" spans="1:6" x14ac:dyDescent="0.3">
      <c r="A334" s="1">
        <v>44297</v>
      </c>
      <c r="B334" t="s">
        <v>32</v>
      </c>
      <c r="C334">
        <v>337833</v>
      </c>
      <c r="D334">
        <v>0</v>
      </c>
      <c r="E334">
        <v>5190</v>
      </c>
      <c r="F334">
        <f>IFERROR(IF(AND(StatewiseTestingDetails[[#This Row],[Date]]=A333+1,StatewiseTestingDetails[[#This Row],[State]]=B333),MAX(StatewiseTestingDetails[[#This Row],[TotalSamples]]-C333,0),0),)</f>
        <v>2049</v>
      </c>
    </row>
    <row r="335" spans="1:6" x14ac:dyDescent="0.3">
      <c r="A335" s="1">
        <v>44298</v>
      </c>
      <c r="B335" t="s">
        <v>32</v>
      </c>
      <c r="C335">
        <v>339482</v>
      </c>
      <c r="D335">
        <v>0</v>
      </c>
      <c r="E335">
        <v>5201</v>
      </c>
      <c r="F335">
        <f>IFERROR(IF(AND(StatewiseTestingDetails[[#This Row],[Date]]=A334+1,StatewiseTestingDetails[[#This Row],[State]]=B334),MAX(StatewiseTestingDetails[[#This Row],[TotalSamples]]-C334,0),0),)</f>
        <v>1649</v>
      </c>
    </row>
    <row r="336" spans="1:6" x14ac:dyDescent="0.3">
      <c r="A336" s="1">
        <v>44299</v>
      </c>
      <c r="B336" t="s">
        <v>32</v>
      </c>
      <c r="C336">
        <v>341557</v>
      </c>
      <c r="D336">
        <v>0</v>
      </c>
      <c r="E336">
        <v>5209</v>
      </c>
      <c r="F336">
        <f>IFERROR(IF(AND(StatewiseTestingDetails[[#This Row],[Date]]=A335+1,StatewiseTestingDetails[[#This Row],[State]]=B335),MAX(StatewiseTestingDetails[[#This Row],[TotalSamples]]-C335,0),0),)</f>
        <v>2075</v>
      </c>
    </row>
    <row r="337" spans="1:6" x14ac:dyDescent="0.3">
      <c r="A337" s="1">
        <v>44300</v>
      </c>
      <c r="B337" t="s">
        <v>32</v>
      </c>
      <c r="C337">
        <v>343431</v>
      </c>
      <c r="D337">
        <v>0</v>
      </c>
      <c r="E337">
        <v>5247</v>
      </c>
      <c r="F337">
        <f>IFERROR(IF(AND(StatewiseTestingDetails[[#This Row],[Date]]=A336+1,StatewiseTestingDetails[[#This Row],[State]]=B336),MAX(StatewiseTestingDetails[[#This Row],[TotalSamples]]-C336,0),0),)</f>
        <v>1874</v>
      </c>
    </row>
    <row r="338" spans="1:6" x14ac:dyDescent="0.3">
      <c r="A338" s="1">
        <v>44301</v>
      </c>
      <c r="B338" t="s">
        <v>32</v>
      </c>
      <c r="C338">
        <v>345485</v>
      </c>
      <c r="D338">
        <v>0</v>
      </c>
      <c r="E338">
        <v>5262</v>
      </c>
      <c r="F338">
        <f>IFERROR(IF(AND(StatewiseTestingDetails[[#This Row],[Date]]=A337+1,StatewiseTestingDetails[[#This Row],[State]]=B337),MAX(StatewiseTestingDetails[[#This Row],[TotalSamples]]-C337,0),0),)</f>
        <v>2054</v>
      </c>
    </row>
    <row r="339" spans="1:6" x14ac:dyDescent="0.3">
      <c r="A339" s="1">
        <v>44302</v>
      </c>
      <c r="B339" t="s">
        <v>32</v>
      </c>
      <c r="C339">
        <v>347489</v>
      </c>
      <c r="D339">
        <v>0</v>
      </c>
      <c r="E339">
        <v>5289</v>
      </c>
      <c r="F339">
        <f>IFERROR(IF(AND(StatewiseTestingDetails[[#This Row],[Date]]=A338+1,StatewiseTestingDetails[[#This Row],[State]]=B338),MAX(StatewiseTestingDetails[[#This Row],[TotalSamples]]-C338,0),0),)</f>
        <v>2004</v>
      </c>
    </row>
    <row r="340" spans="1:6" x14ac:dyDescent="0.3">
      <c r="A340" s="1">
        <v>44303</v>
      </c>
      <c r="B340" t="s">
        <v>32</v>
      </c>
      <c r="C340">
        <v>349739</v>
      </c>
      <c r="D340">
        <v>0</v>
      </c>
      <c r="E340">
        <v>5331</v>
      </c>
      <c r="F340">
        <f>IFERROR(IF(AND(StatewiseTestingDetails[[#This Row],[Date]]=A339+1,StatewiseTestingDetails[[#This Row],[State]]=B339),MAX(StatewiseTestingDetails[[#This Row],[TotalSamples]]-C339,0),0),)</f>
        <v>2250</v>
      </c>
    </row>
    <row r="341" spans="1:6" x14ac:dyDescent="0.3">
      <c r="A341" s="1">
        <v>44304</v>
      </c>
      <c r="B341" t="s">
        <v>32</v>
      </c>
      <c r="C341">
        <v>352086</v>
      </c>
      <c r="D341">
        <v>0</v>
      </c>
      <c r="E341">
        <v>5390</v>
      </c>
      <c r="F341">
        <f>IFERROR(IF(AND(StatewiseTestingDetails[[#This Row],[Date]]=A340+1,StatewiseTestingDetails[[#This Row],[State]]=B340),MAX(StatewiseTestingDetails[[#This Row],[TotalSamples]]-C340,0),0),)</f>
        <v>2347</v>
      </c>
    </row>
    <row r="342" spans="1:6" x14ac:dyDescent="0.3">
      <c r="A342" s="1">
        <v>44305</v>
      </c>
      <c r="B342" t="s">
        <v>32</v>
      </c>
      <c r="C342">
        <v>353754</v>
      </c>
      <c r="D342">
        <v>0</v>
      </c>
      <c r="E342">
        <v>5421</v>
      </c>
      <c r="F342">
        <f>IFERROR(IF(AND(StatewiseTestingDetails[[#This Row],[Date]]=A341+1,StatewiseTestingDetails[[#This Row],[State]]=B341),MAX(StatewiseTestingDetails[[#This Row],[TotalSamples]]-C341,0),0),)</f>
        <v>1668</v>
      </c>
    </row>
    <row r="343" spans="1:6" x14ac:dyDescent="0.3">
      <c r="A343" s="1">
        <v>44306</v>
      </c>
      <c r="B343" t="s">
        <v>32</v>
      </c>
      <c r="C343">
        <v>355507</v>
      </c>
      <c r="D343">
        <v>0</v>
      </c>
      <c r="E343">
        <v>5466</v>
      </c>
      <c r="F343">
        <f>IFERROR(IF(AND(StatewiseTestingDetails[[#This Row],[Date]]=A342+1,StatewiseTestingDetails[[#This Row],[State]]=B342),MAX(StatewiseTestingDetails[[#This Row],[TotalSamples]]-C342,0),0),)</f>
        <v>1753</v>
      </c>
    </row>
    <row r="344" spans="1:6" x14ac:dyDescent="0.3">
      <c r="A344" s="1">
        <v>44307</v>
      </c>
      <c r="B344" t="s">
        <v>32</v>
      </c>
      <c r="C344">
        <v>357442</v>
      </c>
      <c r="D344">
        <v>0</v>
      </c>
      <c r="E344">
        <v>5490</v>
      </c>
      <c r="F344">
        <f>IFERROR(IF(AND(StatewiseTestingDetails[[#This Row],[Date]]=A343+1,StatewiseTestingDetails[[#This Row],[State]]=B343),MAX(StatewiseTestingDetails[[#This Row],[TotalSamples]]-C343,0),0),)</f>
        <v>1935</v>
      </c>
    </row>
    <row r="345" spans="1:6" x14ac:dyDescent="0.3">
      <c r="A345" s="1">
        <v>44308</v>
      </c>
      <c r="B345" t="s">
        <v>32</v>
      </c>
      <c r="C345">
        <v>358903</v>
      </c>
      <c r="D345">
        <v>0</v>
      </c>
      <c r="E345">
        <v>5527</v>
      </c>
      <c r="F345">
        <f>IFERROR(IF(AND(StatewiseTestingDetails[[#This Row],[Date]]=A344+1,StatewiseTestingDetails[[#This Row],[State]]=B344),MAX(StatewiseTestingDetails[[#This Row],[TotalSamples]]-C344,0),0),)</f>
        <v>1461</v>
      </c>
    </row>
    <row r="346" spans="1:6" x14ac:dyDescent="0.3">
      <c r="A346" s="1">
        <v>44309</v>
      </c>
      <c r="B346" t="s">
        <v>32</v>
      </c>
      <c r="C346">
        <v>360595</v>
      </c>
      <c r="D346">
        <v>0</v>
      </c>
      <c r="E346">
        <v>5569</v>
      </c>
      <c r="F346">
        <f>IFERROR(IF(AND(StatewiseTestingDetails[[#This Row],[Date]]=A345+1,StatewiseTestingDetails[[#This Row],[State]]=B345),MAX(StatewiseTestingDetails[[#This Row],[TotalSamples]]-C345,0),0),)</f>
        <v>1692</v>
      </c>
    </row>
    <row r="347" spans="1:6" x14ac:dyDescent="0.3">
      <c r="A347" s="1">
        <v>44310</v>
      </c>
      <c r="B347" t="s">
        <v>32</v>
      </c>
      <c r="C347">
        <v>361594</v>
      </c>
      <c r="D347">
        <v>0</v>
      </c>
      <c r="E347">
        <v>5614</v>
      </c>
      <c r="F347">
        <f>IFERROR(IF(AND(StatewiseTestingDetails[[#This Row],[Date]]=A346+1,StatewiseTestingDetails[[#This Row],[State]]=B346),MAX(StatewiseTestingDetails[[#This Row],[TotalSamples]]-C346,0),0),)</f>
        <v>999</v>
      </c>
    </row>
    <row r="348" spans="1:6" x14ac:dyDescent="0.3">
      <c r="A348" s="1">
        <v>44311</v>
      </c>
      <c r="B348" t="s">
        <v>32</v>
      </c>
      <c r="C348">
        <v>363056</v>
      </c>
      <c r="D348">
        <v>0</v>
      </c>
      <c r="E348">
        <v>5665</v>
      </c>
      <c r="F348">
        <f>IFERROR(IF(AND(StatewiseTestingDetails[[#This Row],[Date]]=A347+1,StatewiseTestingDetails[[#This Row],[State]]=B347),MAX(StatewiseTestingDetails[[#This Row],[TotalSamples]]-C347,0),0),)</f>
        <v>1462</v>
      </c>
    </row>
    <row r="349" spans="1:6" x14ac:dyDescent="0.3">
      <c r="A349" s="1">
        <v>44312</v>
      </c>
      <c r="B349" t="s">
        <v>32</v>
      </c>
      <c r="C349">
        <v>364735</v>
      </c>
      <c r="D349">
        <v>0</v>
      </c>
      <c r="E349">
        <v>5716</v>
      </c>
      <c r="F349">
        <f>IFERROR(IF(AND(StatewiseTestingDetails[[#This Row],[Date]]=A348+1,StatewiseTestingDetails[[#This Row],[State]]=B348),MAX(StatewiseTestingDetails[[#This Row],[TotalSamples]]-C348,0),0),)</f>
        <v>1679</v>
      </c>
    </row>
    <row r="350" spans="1:6" x14ac:dyDescent="0.3">
      <c r="A350" s="1">
        <v>44313</v>
      </c>
      <c r="B350" t="s">
        <v>32</v>
      </c>
      <c r="C350">
        <v>366683</v>
      </c>
      <c r="D350">
        <v>0</v>
      </c>
      <c r="E350">
        <v>5764</v>
      </c>
      <c r="F350">
        <f>IFERROR(IF(AND(StatewiseTestingDetails[[#This Row],[Date]]=A349+1,StatewiseTestingDetails[[#This Row],[State]]=B349),MAX(StatewiseTestingDetails[[#This Row],[TotalSamples]]-C349,0),0),)</f>
        <v>1948</v>
      </c>
    </row>
    <row r="351" spans="1:6" x14ac:dyDescent="0.3">
      <c r="A351" s="1">
        <v>44314</v>
      </c>
      <c r="B351" t="s">
        <v>32</v>
      </c>
      <c r="C351">
        <v>367689</v>
      </c>
      <c r="D351">
        <v>0</v>
      </c>
      <c r="E351">
        <v>5816</v>
      </c>
      <c r="F351">
        <f>IFERROR(IF(AND(StatewiseTestingDetails[[#This Row],[Date]]=A350+1,StatewiseTestingDetails[[#This Row],[State]]=B350),MAX(StatewiseTestingDetails[[#This Row],[TotalSamples]]-C350,0),0),)</f>
        <v>1006</v>
      </c>
    </row>
    <row r="352" spans="1:6" x14ac:dyDescent="0.3">
      <c r="A352" s="1">
        <v>44315</v>
      </c>
      <c r="B352" t="s">
        <v>32</v>
      </c>
      <c r="C352">
        <v>368945</v>
      </c>
      <c r="D352">
        <v>0</v>
      </c>
      <c r="E352">
        <v>5875</v>
      </c>
      <c r="F352">
        <f>IFERROR(IF(AND(StatewiseTestingDetails[[#This Row],[Date]]=A351+1,StatewiseTestingDetails[[#This Row],[State]]=B351),MAX(StatewiseTestingDetails[[#This Row],[TotalSamples]]-C351,0),0),)</f>
        <v>1256</v>
      </c>
    </row>
    <row r="353" spans="1:6" x14ac:dyDescent="0.3">
      <c r="A353" s="1">
        <v>44316</v>
      </c>
      <c r="B353" t="s">
        <v>32</v>
      </c>
      <c r="C353">
        <v>370896</v>
      </c>
      <c r="D353">
        <v>0</v>
      </c>
      <c r="E353">
        <v>5949</v>
      </c>
      <c r="F353">
        <f>IFERROR(IF(AND(StatewiseTestingDetails[[#This Row],[Date]]=A352+1,StatewiseTestingDetails[[#This Row],[State]]=B352),MAX(StatewiseTestingDetails[[#This Row],[TotalSamples]]-C352,0),0),)</f>
        <v>1951</v>
      </c>
    </row>
    <row r="354" spans="1:6" x14ac:dyDescent="0.3">
      <c r="A354" s="1">
        <v>44317</v>
      </c>
      <c r="B354" t="s">
        <v>32</v>
      </c>
      <c r="C354">
        <v>372214</v>
      </c>
      <c r="D354">
        <v>0</v>
      </c>
      <c r="E354">
        <v>6046</v>
      </c>
      <c r="F354">
        <f>IFERROR(IF(AND(StatewiseTestingDetails[[#This Row],[Date]]=A353+1,StatewiseTestingDetails[[#This Row],[State]]=B353),MAX(StatewiseTestingDetails[[#This Row],[TotalSamples]]-C353,0),0),)</f>
        <v>1318</v>
      </c>
    </row>
    <row r="355" spans="1:6" x14ac:dyDescent="0.3">
      <c r="A355" s="1">
        <v>44318</v>
      </c>
      <c r="B355" t="s">
        <v>32</v>
      </c>
      <c r="C355">
        <v>373007</v>
      </c>
      <c r="D355">
        <v>0</v>
      </c>
      <c r="E355">
        <v>6084</v>
      </c>
      <c r="F355">
        <f>IFERROR(IF(AND(StatewiseTestingDetails[[#This Row],[Date]]=A354+1,StatewiseTestingDetails[[#This Row],[State]]=B354),MAX(StatewiseTestingDetails[[#This Row],[TotalSamples]]-C354,0),0),)</f>
        <v>793</v>
      </c>
    </row>
    <row r="356" spans="1:6" x14ac:dyDescent="0.3">
      <c r="A356" s="1">
        <v>44319</v>
      </c>
      <c r="B356" t="s">
        <v>32</v>
      </c>
      <c r="C356">
        <v>373785</v>
      </c>
      <c r="D356">
        <v>0</v>
      </c>
      <c r="E356">
        <v>6150</v>
      </c>
      <c r="F356">
        <f>IFERROR(IF(AND(StatewiseTestingDetails[[#This Row],[Date]]=A355+1,StatewiseTestingDetails[[#This Row],[State]]=B355),MAX(StatewiseTestingDetails[[#This Row],[TotalSamples]]-C355,0),0),)</f>
        <v>778</v>
      </c>
    </row>
    <row r="357" spans="1:6" x14ac:dyDescent="0.3">
      <c r="A357" s="1">
        <v>44320</v>
      </c>
      <c r="B357" t="s">
        <v>32</v>
      </c>
      <c r="C357">
        <v>374428</v>
      </c>
      <c r="D357">
        <v>0</v>
      </c>
      <c r="E357">
        <v>6181</v>
      </c>
      <c r="F357">
        <f>IFERROR(IF(AND(StatewiseTestingDetails[[#This Row],[Date]]=A356+1,StatewiseTestingDetails[[#This Row],[State]]=B356),MAX(StatewiseTestingDetails[[#This Row],[TotalSamples]]-C356,0),0),)</f>
        <v>643</v>
      </c>
    </row>
    <row r="358" spans="1:6" x14ac:dyDescent="0.3">
      <c r="A358" s="1">
        <v>44321</v>
      </c>
      <c r="B358" t="s">
        <v>32</v>
      </c>
      <c r="C358">
        <v>375095</v>
      </c>
      <c r="D358">
        <v>0</v>
      </c>
      <c r="E358">
        <v>6223</v>
      </c>
      <c r="F358">
        <f>IFERROR(IF(AND(StatewiseTestingDetails[[#This Row],[Date]]=A357+1,StatewiseTestingDetails[[#This Row],[State]]=B357),MAX(StatewiseTestingDetails[[#This Row],[TotalSamples]]-C357,0),0),)</f>
        <v>667</v>
      </c>
    </row>
    <row r="359" spans="1:6" x14ac:dyDescent="0.3">
      <c r="A359" s="1">
        <v>44322</v>
      </c>
      <c r="B359" t="s">
        <v>32</v>
      </c>
      <c r="C359">
        <v>375477</v>
      </c>
      <c r="D359">
        <v>0</v>
      </c>
      <c r="E359">
        <v>6255</v>
      </c>
      <c r="F359">
        <f>IFERROR(IF(AND(StatewiseTestingDetails[[#This Row],[Date]]=A358+1,StatewiseTestingDetails[[#This Row],[State]]=B358),MAX(StatewiseTestingDetails[[#This Row],[TotalSamples]]-C358,0),0),)</f>
        <v>382</v>
      </c>
    </row>
    <row r="360" spans="1:6" x14ac:dyDescent="0.3">
      <c r="A360" s="1">
        <v>44323</v>
      </c>
      <c r="B360" t="s">
        <v>32</v>
      </c>
      <c r="C360">
        <v>375967</v>
      </c>
      <c r="D360">
        <v>0</v>
      </c>
      <c r="E360">
        <v>6311</v>
      </c>
      <c r="F360">
        <f>IFERROR(IF(AND(StatewiseTestingDetails[[#This Row],[Date]]=A359+1,StatewiseTestingDetails[[#This Row],[State]]=B359),MAX(StatewiseTestingDetails[[#This Row],[TotalSamples]]-C359,0),0),)</f>
        <v>490</v>
      </c>
    </row>
    <row r="361" spans="1:6" x14ac:dyDescent="0.3">
      <c r="A361" s="1">
        <v>44324</v>
      </c>
      <c r="B361" t="s">
        <v>32</v>
      </c>
      <c r="C361">
        <v>376536</v>
      </c>
      <c r="D361">
        <v>0</v>
      </c>
      <c r="E361">
        <v>6341</v>
      </c>
      <c r="F361">
        <f>IFERROR(IF(AND(StatewiseTestingDetails[[#This Row],[Date]]=A360+1,StatewiseTestingDetails[[#This Row],[State]]=B360),MAX(StatewiseTestingDetails[[#This Row],[TotalSamples]]-C360,0),0),)</f>
        <v>569</v>
      </c>
    </row>
    <row r="362" spans="1:6" x14ac:dyDescent="0.3">
      <c r="A362" s="1">
        <v>44325</v>
      </c>
      <c r="B362" t="s">
        <v>32</v>
      </c>
      <c r="C362">
        <v>376933</v>
      </c>
      <c r="D362">
        <v>0</v>
      </c>
      <c r="E362">
        <v>6367</v>
      </c>
      <c r="F362">
        <f>IFERROR(IF(AND(StatewiseTestingDetails[[#This Row],[Date]]=A361+1,StatewiseTestingDetails[[#This Row],[State]]=B361),MAX(StatewiseTestingDetails[[#This Row],[TotalSamples]]-C361,0),0),)</f>
        <v>397</v>
      </c>
    </row>
    <row r="363" spans="1:6" x14ac:dyDescent="0.3">
      <c r="A363" s="1">
        <v>44326</v>
      </c>
      <c r="B363" t="s">
        <v>32</v>
      </c>
      <c r="C363">
        <v>377293</v>
      </c>
      <c r="D363">
        <v>0</v>
      </c>
      <c r="E363">
        <v>6398</v>
      </c>
      <c r="F363">
        <f>IFERROR(IF(AND(StatewiseTestingDetails[[#This Row],[Date]]=A362+1,StatewiseTestingDetails[[#This Row],[State]]=B362),MAX(StatewiseTestingDetails[[#This Row],[TotalSamples]]-C362,0),0),)</f>
        <v>360</v>
      </c>
    </row>
    <row r="364" spans="1:6" x14ac:dyDescent="0.3">
      <c r="A364" s="1">
        <v>44327</v>
      </c>
      <c r="B364" t="s">
        <v>32</v>
      </c>
      <c r="C364">
        <v>377516</v>
      </c>
      <c r="D364">
        <v>0</v>
      </c>
      <c r="E364">
        <v>6426</v>
      </c>
      <c r="F364">
        <f>IFERROR(IF(AND(StatewiseTestingDetails[[#This Row],[Date]]=A363+1,StatewiseTestingDetails[[#This Row],[State]]=B363),MAX(StatewiseTestingDetails[[#This Row],[TotalSamples]]-C363,0),0),)</f>
        <v>223</v>
      </c>
    </row>
    <row r="365" spans="1:6" x14ac:dyDescent="0.3">
      <c r="A365" s="1">
        <v>44328</v>
      </c>
      <c r="B365" t="s">
        <v>32</v>
      </c>
      <c r="C365">
        <v>378060</v>
      </c>
      <c r="D365">
        <v>0</v>
      </c>
      <c r="E365">
        <v>6470</v>
      </c>
      <c r="F365">
        <f>IFERROR(IF(AND(StatewiseTestingDetails[[#This Row],[Date]]=A364+1,StatewiseTestingDetails[[#This Row],[State]]=B364),MAX(StatewiseTestingDetails[[#This Row],[TotalSamples]]-C364,0),0),)</f>
        <v>544</v>
      </c>
    </row>
    <row r="366" spans="1:6" x14ac:dyDescent="0.3">
      <c r="A366" s="1">
        <v>44329</v>
      </c>
      <c r="B366" t="s">
        <v>32</v>
      </c>
      <c r="C366">
        <v>378462</v>
      </c>
      <c r="D366">
        <v>0</v>
      </c>
      <c r="E366">
        <v>6510</v>
      </c>
      <c r="F366">
        <f>IFERROR(IF(AND(StatewiseTestingDetails[[#This Row],[Date]]=A365+1,StatewiseTestingDetails[[#This Row],[State]]=B365),MAX(StatewiseTestingDetails[[#This Row],[TotalSamples]]-C365,0),0),)</f>
        <v>402</v>
      </c>
    </row>
    <row r="367" spans="1:6" x14ac:dyDescent="0.3">
      <c r="A367" s="1">
        <v>44330</v>
      </c>
      <c r="B367" t="s">
        <v>32</v>
      </c>
      <c r="C367">
        <v>378887</v>
      </c>
      <c r="D367">
        <v>0</v>
      </c>
      <c r="E367">
        <v>6542</v>
      </c>
      <c r="F367">
        <f>IFERROR(IF(AND(StatewiseTestingDetails[[#This Row],[Date]]=A366+1,StatewiseTestingDetails[[#This Row],[State]]=B366),MAX(StatewiseTestingDetails[[#This Row],[TotalSamples]]-C366,0),0),)</f>
        <v>425</v>
      </c>
    </row>
    <row r="368" spans="1:6" x14ac:dyDescent="0.3">
      <c r="A368" s="1">
        <v>44331</v>
      </c>
      <c r="B368" t="s">
        <v>32</v>
      </c>
      <c r="C368">
        <v>379096</v>
      </c>
      <c r="D368">
        <v>0</v>
      </c>
      <c r="E368">
        <v>6568</v>
      </c>
      <c r="F368">
        <f>IFERROR(IF(AND(StatewiseTestingDetails[[#This Row],[Date]]=A367+1,StatewiseTestingDetails[[#This Row],[State]]=B367),MAX(StatewiseTestingDetails[[#This Row],[TotalSamples]]-C367,0),0),)</f>
        <v>209</v>
      </c>
    </row>
    <row r="369" spans="1:6" x14ac:dyDescent="0.3">
      <c r="A369" s="1">
        <v>44332</v>
      </c>
      <c r="B369" t="s">
        <v>32</v>
      </c>
      <c r="C369">
        <v>379674</v>
      </c>
      <c r="D369">
        <v>0</v>
      </c>
      <c r="E369">
        <v>6603</v>
      </c>
      <c r="F369">
        <f>IFERROR(IF(AND(StatewiseTestingDetails[[#This Row],[Date]]=A368+1,StatewiseTestingDetails[[#This Row],[State]]=B368),MAX(StatewiseTestingDetails[[#This Row],[TotalSamples]]-C368,0),0),)</f>
        <v>578</v>
      </c>
    </row>
    <row r="370" spans="1:6" x14ac:dyDescent="0.3">
      <c r="A370" s="1">
        <v>44333</v>
      </c>
      <c r="B370" t="s">
        <v>32</v>
      </c>
      <c r="C370">
        <v>380102</v>
      </c>
      <c r="D370">
        <v>0</v>
      </c>
      <c r="E370">
        <v>6638</v>
      </c>
      <c r="F370">
        <f>IFERROR(IF(AND(StatewiseTestingDetails[[#This Row],[Date]]=A369+1,StatewiseTestingDetails[[#This Row],[State]]=B369),MAX(StatewiseTestingDetails[[#This Row],[TotalSamples]]-C369,0),0),)</f>
        <v>428</v>
      </c>
    </row>
    <row r="371" spans="1:6" x14ac:dyDescent="0.3">
      <c r="A371" s="1">
        <v>44334</v>
      </c>
      <c r="B371" t="s">
        <v>32</v>
      </c>
      <c r="C371">
        <v>380395</v>
      </c>
      <c r="D371">
        <v>0</v>
      </c>
      <c r="E371">
        <v>6674</v>
      </c>
      <c r="F371">
        <f>IFERROR(IF(AND(StatewiseTestingDetails[[#This Row],[Date]]=A370+1,StatewiseTestingDetails[[#This Row],[State]]=B370),MAX(StatewiseTestingDetails[[#This Row],[TotalSamples]]-C370,0),0),)</f>
        <v>293</v>
      </c>
    </row>
    <row r="372" spans="1:6" x14ac:dyDescent="0.3">
      <c r="A372" s="1">
        <v>44335</v>
      </c>
      <c r="B372" t="s">
        <v>32</v>
      </c>
      <c r="C372">
        <v>380853</v>
      </c>
      <c r="D372">
        <v>0</v>
      </c>
      <c r="E372">
        <v>6709</v>
      </c>
      <c r="F372">
        <f>IFERROR(IF(AND(StatewiseTestingDetails[[#This Row],[Date]]=A371+1,StatewiseTestingDetails[[#This Row],[State]]=B371),MAX(StatewiseTestingDetails[[#This Row],[TotalSamples]]-C371,0),0),)</f>
        <v>458</v>
      </c>
    </row>
    <row r="373" spans="1:6" x14ac:dyDescent="0.3">
      <c r="A373" s="1">
        <v>44336</v>
      </c>
      <c r="B373" t="s">
        <v>32</v>
      </c>
      <c r="C373">
        <v>381349</v>
      </c>
      <c r="D373">
        <v>0</v>
      </c>
      <c r="E373">
        <v>6758</v>
      </c>
      <c r="F373">
        <f>IFERROR(IF(AND(StatewiseTestingDetails[[#This Row],[Date]]=A372+1,StatewiseTestingDetails[[#This Row],[State]]=B372),MAX(StatewiseTestingDetails[[#This Row],[TotalSamples]]-C372,0),0),)</f>
        <v>496</v>
      </c>
    </row>
    <row r="374" spans="1:6" x14ac:dyDescent="0.3">
      <c r="A374" s="1">
        <v>44337</v>
      </c>
      <c r="B374" t="s">
        <v>32</v>
      </c>
      <c r="C374">
        <v>382015</v>
      </c>
      <c r="D374">
        <v>0</v>
      </c>
      <c r="E374">
        <v>6789</v>
      </c>
      <c r="F374">
        <f>IFERROR(IF(AND(StatewiseTestingDetails[[#This Row],[Date]]=A373+1,StatewiseTestingDetails[[#This Row],[State]]=B373),MAX(StatewiseTestingDetails[[#This Row],[TotalSamples]]-C373,0),0),)</f>
        <v>666</v>
      </c>
    </row>
    <row r="375" spans="1:6" x14ac:dyDescent="0.3">
      <c r="A375" s="1">
        <v>44338</v>
      </c>
      <c r="B375" t="s">
        <v>32</v>
      </c>
      <c r="C375">
        <v>382640</v>
      </c>
      <c r="D375">
        <v>0</v>
      </c>
      <c r="E375">
        <v>6820</v>
      </c>
      <c r="F375">
        <f>IFERROR(IF(AND(StatewiseTestingDetails[[#This Row],[Date]]=A374+1,StatewiseTestingDetails[[#This Row],[State]]=B374),MAX(StatewiseTestingDetails[[#This Row],[TotalSamples]]-C374,0),0),)</f>
        <v>625</v>
      </c>
    </row>
    <row r="376" spans="1:6" x14ac:dyDescent="0.3">
      <c r="A376" s="1">
        <v>44339</v>
      </c>
      <c r="B376" t="s">
        <v>32</v>
      </c>
      <c r="C376">
        <v>383265</v>
      </c>
      <c r="D376">
        <v>0</v>
      </c>
      <c r="E376">
        <v>6844</v>
      </c>
      <c r="F376">
        <f>IFERROR(IF(AND(StatewiseTestingDetails[[#This Row],[Date]]=A375+1,StatewiseTestingDetails[[#This Row],[State]]=B375),MAX(StatewiseTestingDetails[[#This Row],[TotalSamples]]-C375,0),0),)</f>
        <v>625</v>
      </c>
    </row>
    <row r="377" spans="1:6" x14ac:dyDescent="0.3">
      <c r="A377" s="1">
        <v>44340</v>
      </c>
      <c r="B377" t="s">
        <v>32</v>
      </c>
      <c r="C377">
        <v>383396</v>
      </c>
      <c r="D377">
        <v>0</v>
      </c>
      <c r="E377">
        <v>6853</v>
      </c>
      <c r="F377">
        <f>IFERROR(IF(AND(StatewiseTestingDetails[[#This Row],[Date]]=A376+1,StatewiseTestingDetails[[#This Row],[State]]=B376),MAX(StatewiseTestingDetails[[#This Row],[TotalSamples]]-C376,0),0),)</f>
        <v>131</v>
      </c>
    </row>
    <row r="378" spans="1:6" x14ac:dyDescent="0.3">
      <c r="A378" s="1">
        <v>44341</v>
      </c>
      <c r="B378" t="s">
        <v>32</v>
      </c>
      <c r="C378">
        <v>383727</v>
      </c>
      <c r="D378">
        <v>0</v>
      </c>
      <c r="E378">
        <v>6878</v>
      </c>
      <c r="F378">
        <f>IFERROR(IF(AND(StatewiseTestingDetails[[#This Row],[Date]]=A377+1,StatewiseTestingDetails[[#This Row],[State]]=B377),MAX(StatewiseTestingDetails[[#This Row],[TotalSamples]]-C377,0),0),)</f>
        <v>331</v>
      </c>
    </row>
    <row r="379" spans="1:6" x14ac:dyDescent="0.3">
      <c r="A379" s="1">
        <v>44342</v>
      </c>
      <c r="B379" t="s">
        <v>32</v>
      </c>
      <c r="C379">
        <v>384188</v>
      </c>
      <c r="D379">
        <v>0</v>
      </c>
      <c r="E379">
        <v>6901</v>
      </c>
      <c r="F379">
        <f>IFERROR(IF(AND(StatewiseTestingDetails[[#This Row],[Date]]=A378+1,StatewiseTestingDetails[[#This Row],[State]]=B378),MAX(StatewiseTestingDetails[[#This Row],[TotalSamples]]-C378,0),0),)</f>
        <v>461</v>
      </c>
    </row>
    <row r="380" spans="1:6" x14ac:dyDescent="0.3">
      <c r="A380" s="1">
        <v>44343</v>
      </c>
      <c r="B380" t="s">
        <v>32</v>
      </c>
      <c r="C380">
        <v>384528</v>
      </c>
      <c r="D380">
        <v>0</v>
      </c>
      <c r="E380">
        <v>6917</v>
      </c>
      <c r="F380">
        <f>IFERROR(IF(AND(StatewiseTestingDetails[[#This Row],[Date]]=A379+1,StatewiseTestingDetails[[#This Row],[State]]=B379),MAX(StatewiseTestingDetails[[#This Row],[TotalSamples]]-C379,0),0),)</f>
        <v>340</v>
      </c>
    </row>
    <row r="381" spans="1:6" x14ac:dyDescent="0.3">
      <c r="A381" s="1">
        <v>44344</v>
      </c>
      <c r="B381" t="s">
        <v>32</v>
      </c>
      <c r="C381">
        <v>385020</v>
      </c>
      <c r="D381">
        <v>0</v>
      </c>
      <c r="E381">
        <v>6936</v>
      </c>
      <c r="F381">
        <f>IFERROR(IF(AND(StatewiseTestingDetails[[#This Row],[Date]]=A380+1,StatewiseTestingDetails[[#This Row],[State]]=B380),MAX(StatewiseTestingDetails[[#This Row],[TotalSamples]]-C380,0),0),)</f>
        <v>492</v>
      </c>
    </row>
    <row r="382" spans="1:6" x14ac:dyDescent="0.3">
      <c r="A382" s="1">
        <v>44345</v>
      </c>
      <c r="B382" t="s">
        <v>32</v>
      </c>
      <c r="C382">
        <v>385564</v>
      </c>
      <c r="D382">
        <v>0</v>
      </c>
      <c r="E382">
        <v>6964</v>
      </c>
      <c r="F382">
        <f>IFERROR(IF(AND(StatewiseTestingDetails[[#This Row],[Date]]=A381+1,StatewiseTestingDetails[[#This Row],[State]]=B381),MAX(StatewiseTestingDetails[[#This Row],[TotalSamples]]-C381,0),0),)</f>
        <v>544</v>
      </c>
    </row>
    <row r="383" spans="1:6" x14ac:dyDescent="0.3">
      <c r="A383" s="1">
        <v>44346</v>
      </c>
      <c r="B383" t="s">
        <v>32</v>
      </c>
      <c r="C383">
        <v>385988</v>
      </c>
      <c r="D383">
        <v>0</v>
      </c>
      <c r="E383">
        <v>6984</v>
      </c>
      <c r="F383">
        <f>IFERROR(IF(AND(StatewiseTestingDetails[[#This Row],[Date]]=A382+1,StatewiseTestingDetails[[#This Row],[State]]=B382),MAX(StatewiseTestingDetails[[#This Row],[TotalSamples]]-C382,0),0),)</f>
        <v>424</v>
      </c>
    </row>
    <row r="384" spans="1:6" x14ac:dyDescent="0.3">
      <c r="A384" s="1">
        <v>44347</v>
      </c>
      <c r="B384" t="s">
        <v>32</v>
      </c>
      <c r="C384">
        <v>386613</v>
      </c>
      <c r="D384">
        <v>0</v>
      </c>
      <c r="E384">
        <v>7005</v>
      </c>
      <c r="F384">
        <f>IFERROR(IF(AND(StatewiseTestingDetails[[#This Row],[Date]]=A383+1,StatewiseTestingDetails[[#This Row],[State]]=B383),MAX(StatewiseTestingDetails[[#This Row],[TotalSamples]]-C383,0),0),)</f>
        <v>625</v>
      </c>
    </row>
    <row r="385" spans="1:6" x14ac:dyDescent="0.3">
      <c r="A385" s="1">
        <v>44348</v>
      </c>
      <c r="B385" t="s">
        <v>32</v>
      </c>
      <c r="C385">
        <v>387348</v>
      </c>
      <c r="D385">
        <v>0</v>
      </c>
      <c r="E385">
        <v>7018</v>
      </c>
      <c r="F385">
        <f>IFERROR(IF(AND(StatewiseTestingDetails[[#This Row],[Date]]=A384+1,StatewiseTestingDetails[[#This Row],[State]]=B384),MAX(StatewiseTestingDetails[[#This Row],[TotalSamples]]-C384,0),0),)</f>
        <v>735</v>
      </c>
    </row>
    <row r="386" spans="1:6" x14ac:dyDescent="0.3">
      <c r="A386" s="1">
        <v>44349</v>
      </c>
      <c r="B386" t="s">
        <v>32</v>
      </c>
      <c r="C386">
        <v>387871</v>
      </c>
      <c r="D386">
        <v>0</v>
      </c>
      <c r="E386">
        <v>7043</v>
      </c>
      <c r="F386">
        <f>IFERROR(IF(AND(StatewiseTestingDetails[[#This Row],[Date]]=A385+1,StatewiseTestingDetails[[#This Row],[State]]=B385),MAX(StatewiseTestingDetails[[#This Row],[TotalSamples]]-C385,0),0),)</f>
        <v>523</v>
      </c>
    </row>
    <row r="387" spans="1:6" x14ac:dyDescent="0.3">
      <c r="A387" s="1">
        <v>44350</v>
      </c>
      <c r="B387" t="s">
        <v>32</v>
      </c>
      <c r="C387">
        <v>388486</v>
      </c>
      <c r="D387">
        <v>0</v>
      </c>
      <c r="E387">
        <v>7070</v>
      </c>
      <c r="F387">
        <f>IFERROR(IF(AND(StatewiseTestingDetails[[#This Row],[Date]]=A386+1,StatewiseTestingDetails[[#This Row],[State]]=B386),MAX(StatewiseTestingDetails[[#This Row],[TotalSamples]]-C386,0),0),)</f>
        <v>615</v>
      </c>
    </row>
    <row r="388" spans="1:6" x14ac:dyDescent="0.3">
      <c r="A388" s="1">
        <v>44351</v>
      </c>
      <c r="B388" t="s">
        <v>32</v>
      </c>
      <c r="C388">
        <v>389152</v>
      </c>
      <c r="D388">
        <v>0</v>
      </c>
      <c r="E388">
        <v>7088</v>
      </c>
      <c r="F388">
        <f>IFERROR(IF(AND(StatewiseTestingDetails[[#This Row],[Date]]=A387+1,StatewiseTestingDetails[[#This Row],[State]]=B387),MAX(StatewiseTestingDetails[[#This Row],[TotalSamples]]-C387,0),0),)</f>
        <v>666</v>
      </c>
    </row>
    <row r="389" spans="1:6" x14ac:dyDescent="0.3">
      <c r="A389" s="1">
        <v>44352</v>
      </c>
      <c r="B389" t="s">
        <v>32</v>
      </c>
      <c r="C389">
        <v>389785</v>
      </c>
      <c r="D389">
        <v>0</v>
      </c>
      <c r="E389">
        <v>7105</v>
      </c>
      <c r="F389">
        <f>IFERROR(IF(AND(StatewiseTestingDetails[[#This Row],[Date]]=A388+1,StatewiseTestingDetails[[#This Row],[State]]=B388),MAX(StatewiseTestingDetails[[#This Row],[TotalSamples]]-C388,0),0),)</f>
        <v>633</v>
      </c>
    </row>
    <row r="390" spans="1:6" x14ac:dyDescent="0.3">
      <c r="A390" s="1">
        <v>44353</v>
      </c>
      <c r="B390" t="s">
        <v>32</v>
      </c>
      <c r="C390">
        <v>390574</v>
      </c>
      <c r="D390">
        <v>0</v>
      </c>
      <c r="E390">
        <v>7119</v>
      </c>
      <c r="F390">
        <f>IFERROR(IF(AND(StatewiseTestingDetails[[#This Row],[Date]]=A389+1,StatewiseTestingDetails[[#This Row],[State]]=B389),MAX(StatewiseTestingDetails[[#This Row],[TotalSamples]]-C389,0),0),)</f>
        <v>789</v>
      </c>
    </row>
    <row r="391" spans="1:6" x14ac:dyDescent="0.3">
      <c r="A391" s="1">
        <v>44354</v>
      </c>
      <c r="B391" t="s">
        <v>32</v>
      </c>
      <c r="C391">
        <v>391273</v>
      </c>
      <c r="D391">
        <v>0</v>
      </c>
      <c r="E391">
        <v>7131</v>
      </c>
      <c r="F391">
        <f>IFERROR(IF(AND(StatewiseTestingDetails[[#This Row],[Date]]=A390+1,StatewiseTestingDetails[[#This Row],[State]]=B390),MAX(StatewiseTestingDetails[[#This Row],[TotalSamples]]-C390,0),0),)</f>
        <v>699</v>
      </c>
    </row>
    <row r="392" spans="1:6" x14ac:dyDescent="0.3">
      <c r="A392" s="1">
        <v>44355</v>
      </c>
      <c r="B392" t="s">
        <v>32</v>
      </c>
      <c r="C392">
        <v>392095</v>
      </c>
      <c r="D392">
        <v>0</v>
      </c>
      <c r="E392">
        <v>7154</v>
      </c>
      <c r="F392">
        <f>IFERROR(IF(AND(StatewiseTestingDetails[[#This Row],[Date]]=A391+1,StatewiseTestingDetails[[#This Row],[State]]=B391),MAX(StatewiseTestingDetails[[#This Row],[TotalSamples]]-C391,0),0),)</f>
        <v>822</v>
      </c>
    </row>
    <row r="393" spans="1:6" x14ac:dyDescent="0.3">
      <c r="A393" s="1">
        <v>44356</v>
      </c>
      <c r="B393" t="s">
        <v>32</v>
      </c>
      <c r="C393">
        <v>392974</v>
      </c>
      <c r="D393">
        <v>0</v>
      </c>
      <c r="E393">
        <v>7168</v>
      </c>
      <c r="F393">
        <f>IFERROR(IF(AND(StatewiseTestingDetails[[#This Row],[Date]]=A392+1,StatewiseTestingDetails[[#This Row],[State]]=B392),MAX(StatewiseTestingDetails[[#This Row],[TotalSamples]]-C392,0),0),)</f>
        <v>879</v>
      </c>
    </row>
    <row r="394" spans="1:6" x14ac:dyDescent="0.3">
      <c r="A394" s="1">
        <v>44357</v>
      </c>
      <c r="B394" t="s">
        <v>32</v>
      </c>
      <c r="C394">
        <v>393692</v>
      </c>
      <c r="D394">
        <v>0</v>
      </c>
      <c r="E394">
        <v>7197</v>
      </c>
      <c r="F394">
        <f>IFERROR(IF(AND(StatewiseTestingDetails[[#This Row],[Date]]=A393+1,StatewiseTestingDetails[[#This Row],[State]]=B393),MAX(StatewiseTestingDetails[[#This Row],[TotalSamples]]-C393,0),0),)</f>
        <v>718</v>
      </c>
    </row>
    <row r="395" spans="1:6" x14ac:dyDescent="0.3">
      <c r="A395" s="1">
        <v>44358</v>
      </c>
      <c r="B395" t="s">
        <v>32</v>
      </c>
      <c r="C395">
        <v>394822</v>
      </c>
      <c r="D395">
        <v>0</v>
      </c>
      <c r="E395">
        <v>7233</v>
      </c>
      <c r="F395">
        <f>IFERROR(IF(AND(StatewiseTestingDetails[[#This Row],[Date]]=A394+1,StatewiseTestingDetails[[#This Row],[State]]=B394),MAX(StatewiseTestingDetails[[#This Row],[TotalSamples]]-C394,0),0),)</f>
        <v>1130</v>
      </c>
    </row>
    <row r="396" spans="1:6" x14ac:dyDescent="0.3">
      <c r="A396" s="1">
        <v>44359</v>
      </c>
      <c r="B396" t="s">
        <v>32</v>
      </c>
      <c r="C396">
        <v>395624</v>
      </c>
      <c r="D396">
        <v>0</v>
      </c>
      <c r="E396">
        <v>7243</v>
      </c>
      <c r="F396">
        <f>IFERROR(IF(AND(StatewiseTestingDetails[[#This Row],[Date]]=A395+1,StatewiseTestingDetails[[#This Row],[State]]=B395),MAX(StatewiseTestingDetails[[#This Row],[TotalSamples]]-C395,0),0),)</f>
        <v>802</v>
      </c>
    </row>
    <row r="397" spans="1:6" x14ac:dyDescent="0.3">
      <c r="A397" s="1">
        <v>44360</v>
      </c>
      <c r="B397" t="s">
        <v>32</v>
      </c>
      <c r="C397">
        <v>396534</v>
      </c>
      <c r="D397">
        <v>0</v>
      </c>
      <c r="E397">
        <v>7261</v>
      </c>
      <c r="F397">
        <f>IFERROR(IF(AND(StatewiseTestingDetails[[#This Row],[Date]]=A396+1,StatewiseTestingDetails[[#This Row],[State]]=B396),MAX(StatewiseTestingDetails[[#This Row],[TotalSamples]]-C396,0),0),)</f>
        <v>910</v>
      </c>
    </row>
    <row r="398" spans="1:6" x14ac:dyDescent="0.3">
      <c r="A398" s="1">
        <v>44361</v>
      </c>
      <c r="B398" t="s">
        <v>32</v>
      </c>
      <c r="C398">
        <v>397190</v>
      </c>
      <c r="D398">
        <v>0</v>
      </c>
      <c r="E398">
        <v>7269</v>
      </c>
      <c r="F398">
        <f>IFERROR(IF(AND(StatewiseTestingDetails[[#This Row],[Date]]=A397+1,StatewiseTestingDetails[[#This Row],[State]]=B397),MAX(StatewiseTestingDetails[[#This Row],[TotalSamples]]-C397,0),0),)</f>
        <v>656</v>
      </c>
    </row>
    <row r="399" spans="1:6" x14ac:dyDescent="0.3">
      <c r="A399" s="1">
        <v>44362</v>
      </c>
      <c r="B399" t="s">
        <v>32</v>
      </c>
      <c r="C399">
        <v>397953</v>
      </c>
      <c r="D399">
        <v>0</v>
      </c>
      <c r="E399">
        <v>7280</v>
      </c>
      <c r="F399">
        <f>IFERROR(IF(AND(StatewiseTestingDetails[[#This Row],[Date]]=A398+1,StatewiseTestingDetails[[#This Row],[State]]=B398),MAX(StatewiseTestingDetails[[#This Row],[TotalSamples]]-C398,0),0),)</f>
        <v>763</v>
      </c>
    </row>
    <row r="400" spans="1:6" x14ac:dyDescent="0.3">
      <c r="A400" s="1">
        <v>44363</v>
      </c>
      <c r="B400" t="s">
        <v>32</v>
      </c>
      <c r="C400">
        <v>398852</v>
      </c>
      <c r="D400">
        <v>0</v>
      </c>
      <c r="E400">
        <v>7306</v>
      </c>
      <c r="F400">
        <f>IFERROR(IF(AND(StatewiseTestingDetails[[#This Row],[Date]]=A399+1,StatewiseTestingDetails[[#This Row],[State]]=B399),MAX(StatewiseTestingDetails[[#This Row],[TotalSamples]]-C399,0),0),)</f>
        <v>899</v>
      </c>
    </row>
    <row r="401" spans="1:6" x14ac:dyDescent="0.3">
      <c r="A401" s="1">
        <v>44364</v>
      </c>
      <c r="B401" t="s">
        <v>32</v>
      </c>
      <c r="C401">
        <v>399580</v>
      </c>
      <c r="D401">
        <v>0</v>
      </c>
      <c r="E401">
        <v>7335</v>
      </c>
      <c r="F401">
        <f>IFERROR(IF(AND(StatewiseTestingDetails[[#This Row],[Date]]=A400+1,StatewiseTestingDetails[[#This Row],[State]]=B400),MAX(StatewiseTestingDetails[[#This Row],[TotalSamples]]-C400,0),0),)</f>
        <v>728</v>
      </c>
    </row>
    <row r="402" spans="1:6" x14ac:dyDescent="0.3">
      <c r="A402" s="1">
        <v>44365</v>
      </c>
      <c r="B402" t="s">
        <v>32</v>
      </c>
      <c r="C402">
        <v>400211</v>
      </c>
      <c r="D402">
        <v>0</v>
      </c>
      <c r="E402">
        <v>7363</v>
      </c>
      <c r="F402">
        <f>IFERROR(IF(AND(StatewiseTestingDetails[[#This Row],[Date]]=A401+1,StatewiseTestingDetails[[#This Row],[State]]=B401),MAX(StatewiseTestingDetails[[#This Row],[TotalSamples]]-C401,0),0),)</f>
        <v>631</v>
      </c>
    </row>
    <row r="403" spans="1:6" x14ac:dyDescent="0.3">
      <c r="A403" s="1">
        <v>44366</v>
      </c>
      <c r="B403" t="s">
        <v>32</v>
      </c>
      <c r="C403">
        <v>400997</v>
      </c>
      <c r="D403">
        <v>0</v>
      </c>
      <c r="E403">
        <v>7394</v>
      </c>
      <c r="F403">
        <f>IFERROR(IF(AND(StatewiseTestingDetails[[#This Row],[Date]]=A402+1,StatewiseTestingDetails[[#This Row],[State]]=B402),MAX(StatewiseTestingDetails[[#This Row],[TotalSamples]]-C402,0),0),)</f>
        <v>786</v>
      </c>
    </row>
    <row r="404" spans="1:6" x14ac:dyDescent="0.3">
      <c r="A404" s="1">
        <v>44367</v>
      </c>
      <c r="B404" t="s">
        <v>32</v>
      </c>
      <c r="C404">
        <v>401769</v>
      </c>
      <c r="D404">
        <v>0</v>
      </c>
      <c r="E404">
        <v>7406</v>
      </c>
      <c r="F404">
        <f>IFERROR(IF(AND(StatewiseTestingDetails[[#This Row],[Date]]=A403+1,StatewiseTestingDetails[[#This Row],[State]]=B403),MAX(StatewiseTestingDetails[[#This Row],[TotalSamples]]-C403,0),0),)</f>
        <v>772</v>
      </c>
    </row>
    <row r="405" spans="1:6" x14ac:dyDescent="0.3">
      <c r="A405" s="1">
        <v>44368</v>
      </c>
      <c r="B405" t="s">
        <v>32</v>
      </c>
      <c r="C405">
        <v>402629</v>
      </c>
      <c r="D405">
        <v>0</v>
      </c>
      <c r="E405">
        <v>7415</v>
      </c>
      <c r="F405">
        <f>IFERROR(IF(AND(StatewiseTestingDetails[[#This Row],[Date]]=A404+1,StatewiseTestingDetails[[#This Row],[State]]=B404),MAX(StatewiseTestingDetails[[#This Row],[TotalSamples]]-C404,0),0),)</f>
        <v>860</v>
      </c>
    </row>
    <row r="406" spans="1:6" x14ac:dyDescent="0.3">
      <c r="A406" s="1">
        <v>44369</v>
      </c>
      <c r="B406" t="s">
        <v>32</v>
      </c>
      <c r="C406">
        <v>403616</v>
      </c>
      <c r="D406">
        <v>0</v>
      </c>
      <c r="E406">
        <v>7425</v>
      </c>
      <c r="F406">
        <f>IFERROR(IF(AND(StatewiseTestingDetails[[#This Row],[Date]]=A405+1,StatewiseTestingDetails[[#This Row],[State]]=B405),MAX(StatewiseTestingDetails[[#This Row],[TotalSamples]]-C405,0),0),)</f>
        <v>987</v>
      </c>
    </row>
    <row r="407" spans="1:6" x14ac:dyDescent="0.3">
      <c r="A407" s="1">
        <v>44370</v>
      </c>
      <c r="B407" t="s">
        <v>32</v>
      </c>
      <c r="C407">
        <v>404494</v>
      </c>
      <c r="D407">
        <v>0</v>
      </c>
      <c r="E407">
        <v>7438</v>
      </c>
      <c r="F407">
        <f>IFERROR(IF(AND(StatewiseTestingDetails[[#This Row],[Date]]=A406+1,StatewiseTestingDetails[[#This Row],[State]]=B406),MAX(StatewiseTestingDetails[[#This Row],[TotalSamples]]-C406,0),0),)</f>
        <v>878</v>
      </c>
    </row>
    <row r="408" spans="1:6" x14ac:dyDescent="0.3">
      <c r="A408" s="1">
        <v>44371</v>
      </c>
      <c r="B408" t="s">
        <v>32</v>
      </c>
      <c r="C408">
        <v>405197</v>
      </c>
      <c r="D408">
        <v>0</v>
      </c>
      <c r="E408">
        <v>7440</v>
      </c>
      <c r="F408">
        <f>IFERROR(IF(AND(StatewiseTestingDetails[[#This Row],[Date]]=A407+1,StatewiseTestingDetails[[#This Row],[State]]=B407),MAX(StatewiseTestingDetails[[#This Row],[TotalSamples]]-C407,0),0),)</f>
        <v>703</v>
      </c>
    </row>
    <row r="409" spans="1:6" x14ac:dyDescent="0.3">
      <c r="A409" s="1">
        <v>44372</v>
      </c>
      <c r="B409" t="s">
        <v>32</v>
      </c>
      <c r="C409">
        <v>405887</v>
      </c>
      <c r="D409">
        <v>0</v>
      </c>
      <c r="E409">
        <v>7441</v>
      </c>
      <c r="F409">
        <f>IFERROR(IF(AND(StatewiseTestingDetails[[#This Row],[Date]]=A408+1,StatewiseTestingDetails[[#This Row],[State]]=B408),MAX(StatewiseTestingDetails[[#This Row],[TotalSamples]]-C408,0),0),)</f>
        <v>690</v>
      </c>
    </row>
    <row r="410" spans="1:6" x14ac:dyDescent="0.3">
      <c r="A410" s="1">
        <v>44373</v>
      </c>
      <c r="B410" t="s">
        <v>32</v>
      </c>
      <c r="C410">
        <v>406529</v>
      </c>
      <c r="D410">
        <v>0</v>
      </c>
      <c r="E410">
        <v>7446</v>
      </c>
      <c r="F410">
        <f>IFERROR(IF(AND(StatewiseTestingDetails[[#This Row],[Date]]=A409+1,StatewiseTestingDetails[[#This Row],[State]]=B409),MAX(StatewiseTestingDetails[[#This Row],[TotalSamples]]-C409,0),0),)</f>
        <v>642</v>
      </c>
    </row>
    <row r="411" spans="1:6" x14ac:dyDescent="0.3">
      <c r="A411" s="1">
        <v>44374</v>
      </c>
      <c r="B411" t="s">
        <v>32</v>
      </c>
      <c r="C411">
        <v>407488</v>
      </c>
      <c r="D411">
        <v>0</v>
      </c>
      <c r="E411">
        <v>7455</v>
      </c>
      <c r="F411">
        <f>IFERROR(IF(AND(StatewiseTestingDetails[[#This Row],[Date]]=A410+1,StatewiseTestingDetails[[#This Row],[State]]=B410),MAX(StatewiseTestingDetails[[#This Row],[TotalSamples]]-C410,0),0),)</f>
        <v>959</v>
      </c>
    </row>
    <row r="412" spans="1:6" x14ac:dyDescent="0.3">
      <c r="A412" s="1">
        <v>44375</v>
      </c>
      <c r="B412" t="s">
        <v>32</v>
      </c>
      <c r="C412">
        <v>408220</v>
      </c>
      <c r="D412">
        <v>0</v>
      </c>
      <c r="E412">
        <v>7462</v>
      </c>
      <c r="F412">
        <f>IFERROR(IF(AND(StatewiseTestingDetails[[#This Row],[Date]]=A411+1,StatewiseTestingDetails[[#This Row],[State]]=B411),MAX(StatewiseTestingDetails[[#This Row],[TotalSamples]]-C411,0),0),)</f>
        <v>732</v>
      </c>
    </row>
    <row r="413" spans="1:6" x14ac:dyDescent="0.3">
      <c r="A413" s="1">
        <v>44376</v>
      </c>
      <c r="B413" t="s">
        <v>32</v>
      </c>
      <c r="C413">
        <v>409212</v>
      </c>
      <c r="D413">
        <v>0</v>
      </c>
      <c r="E413">
        <v>7466</v>
      </c>
      <c r="F413">
        <f>IFERROR(IF(AND(StatewiseTestingDetails[[#This Row],[Date]]=A412+1,StatewiseTestingDetails[[#This Row],[State]]=B412),MAX(StatewiseTestingDetails[[#This Row],[TotalSamples]]-C412,0),0),)</f>
        <v>992</v>
      </c>
    </row>
    <row r="414" spans="1:6" x14ac:dyDescent="0.3">
      <c r="A414" s="1">
        <v>44377</v>
      </c>
      <c r="B414" t="s">
        <v>32</v>
      </c>
      <c r="C414">
        <v>409890</v>
      </c>
      <c r="D414">
        <v>0</v>
      </c>
      <c r="E414">
        <v>7467</v>
      </c>
      <c r="F414">
        <f>IFERROR(IF(AND(StatewiseTestingDetails[[#This Row],[Date]]=A413+1,StatewiseTestingDetails[[#This Row],[State]]=B413),MAX(StatewiseTestingDetails[[#This Row],[TotalSamples]]-C413,0),0),)</f>
        <v>678</v>
      </c>
    </row>
    <row r="415" spans="1:6" x14ac:dyDescent="0.3">
      <c r="A415" s="1">
        <v>44378</v>
      </c>
      <c r="B415" t="s">
        <v>32</v>
      </c>
      <c r="C415">
        <v>410741</v>
      </c>
      <c r="D415">
        <v>0</v>
      </c>
      <c r="E415">
        <v>7469</v>
      </c>
      <c r="F415">
        <f>IFERROR(IF(AND(StatewiseTestingDetails[[#This Row],[Date]]=A414+1,StatewiseTestingDetails[[#This Row],[State]]=B414),MAX(StatewiseTestingDetails[[#This Row],[TotalSamples]]-C414,0),0),)</f>
        <v>851</v>
      </c>
    </row>
    <row r="416" spans="1:6" x14ac:dyDescent="0.3">
      <c r="A416" s="1">
        <v>44379</v>
      </c>
      <c r="B416" t="s">
        <v>32</v>
      </c>
      <c r="C416">
        <v>411442</v>
      </c>
      <c r="D416">
        <v>0</v>
      </c>
      <c r="E416">
        <v>7475</v>
      </c>
      <c r="F416">
        <f>IFERROR(IF(AND(StatewiseTestingDetails[[#This Row],[Date]]=A415+1,StatewiseTestingDetails[[#This Row],[State]]=B415),MAX(StatewiseTestingDetails[[#This Row],[TotalSamples]]-C415,0),0),)</f>
        <v>701</v>
      </c>
    </row>
    <row r="417" spans="1:6" x14ac:dyDescent="0.3">
      <c r="A417" s="1">
        <v>44380</v>
      </c>
      <c r="B417" t="s">
        <v>32</v>
      </c>
      <c r="C417">
        <v>412361</v>
      </c>
      <c r="D417">
        <v>0</v>
      </c>
      <c r="E417">
        <v>7478</v>
      </c>
      <c r="F417">
        <f>IFERROR(IF(AND(StatewiseTestingDetails[[#This Row],[Date]]=A416+1,StatewiseTestingDetails[[#This Row],[State]]=B416),MAX(StatewiseTestingDetails[[#This Row],[TotalSamples]]-C416,0),0),)</f>
        <v>919</v>
      </c>
    </row>
    <row r="418" spans="1:6" x14ac:dyDescent="0.3">
      <c r="A418" s="1">
        <v>44381</v>
      </c>
      <c r="B418" t="s">
        <v>32</v>
      </c>
      <c r="C418">
        <v>413316</v>
      </c>
      <c r="D418">
        <v>0</v>
      </c>
      <c r="E418">
        <v>7482</v>
      </c>
      <c r="F418">
        <f>IFERROR(IF(AND(StatewiseTestingDetails[[#This Row],[Date]]=A417+1,StatewiseTestingDetails[[#This Row],[State]]=B417),MAX(StatewiseTestingDetails[[#This Row],[TotalSamples]]-C417,0),0),)</f>
        <v>955</v>
      </c>
    </row>
    <row r="419" spans="1:6" x14ac:dyDescent="0.3">
      <c r="A419" s="1">
        <v>44382</v>
      </c>
      <c r="B419" t="s">
        <v>32</v>
      </c>
      <c r="C419">
        <v>414166</v>
      </c>
      <c r="D419">
        <v>0</v>
      </c>
      <c r="E419">
        <v>7482</v>
      </c>
      <c r="F419">
        <f>IFERROR(IF(AND(StatewiseTestingDetails[[#This Row],[Date]]=A418+1,StatewiseTestingDetails[[#This Row],[State]]=B418),MAX(StatewiseTestingDetails[[#This Row],[TotalSamples]]-C418,0),0),)</f>
        <v>850</v>
      </c>
    </row>
    <row r="420" spans="1:6" x14ac:dyDescent="0.3">
      <c r="A420" s="1">
        <v>44383</v>
      </c>
      <c r="B420" t="s">
        <v>32</v>
      </c>
      <c r="C420">
        <v>415066</v>
      </c>
      <c r="D420">
        <v>0</v>
      </c>
      <c r="E420">
        <v>7487</v>
      </c>
      <c r="F420">
        <f>IFERROR(IF(AND(StatewiseTestingDetails[[#This Row],[Date]]=A419+1,StatewiseTestingDetails[[#This Row],[State]]=B419),MAX(StatewiseTestingDetails[[#This Row],[TotalSamples]]-C419,0),0),)</f>
        <v>900</v>
      </c>
    </row>
    <row r="421" spans="1:6" x14ac:dyDescent="0.3">
      <c r="A421" s="1">
        <v>44384</v>
      </c>
      <c r="B421" t="s">
        <v>32</v>
      </c>
      <c r="C421">
        <v>416065</v>
      </c>
      <c r="D421">
        <v>0</v>
      </c>
      <c r="E421">
        <v>7491</v>
      </c>
      <c r="F421">
        <f>IFERROR(IF(AND(StatewiseTestingDetails[[#This Row],[Date]]=A420+1,StatewiseTestingDetails[[#This Row],[State]]=B420),MAX(StatewiseTestingDetails[[#This Row],[TotalSamples]]-C420,0),0),)</f>
        <v>999</v>
      </c>
    </row>
    <row r="422" spans="1:6" x14ac:dyDescent="0.3">
      <c r="A422" s="1">
        <v>44385</v>
      </c>
      <c r="B422" t="s">
        <v>32</v>
      </c>
      <c r="C422">
        <v>416815</v>
      </c>
      <c r="D422">
        <v>0</v>
      </c>
      <c r="E422">
        <v>7492</v>
      </c>
      <c r="F422">
        <f>IFERROR(IF(AND(StatewiseTestingDetails[[#This Row],[Date]]=A421+1,StatewiseTestingDetails[[#This Row],[State]]=B421),MAX(StatewiseTestingDetails[[#This Row],[TotalSamples]]-C421,0),0),)</f>
        <v>750</v>
      </c>
    </row>
    <row r="423" spans="1:6" x14ac:dyDescent="0.3">
      <c r="A423" s="1">
        <v>44386</v>
      </c>
      <c r="B423" t="s">
        <v>32</v>
      </c>
      <c r="C423">
        <v>417598</v>
      </c>
      <c r="D423">
        <v>0</v>
      </c>
      <c r="E423">
        <v>7492</v>
      </c>
      <c r="F423">
        <f>IFERROR(IF(AND(StatewiseTestingDetails[[#This Row],[Date]]=A422+1,StatewiseTestingDetails[[#This Row],[State]]=B422),MAX(StatewiseTestingDetails[[#This Row],[TotalSamples]]-C422,0),0),)</f>
        <v>783</v>
      </c>
    </row>
    <row r="424" spans="1:6" x14ac:dyDescent="0.3">
      <c r="A424" s="1">
        <v>44387</v>
      </c>
      <c r="B424" t="s">
        <v>32</v>
      </c>
      <c r="C424">
        <v>418550</v>
      </c>
      <c r="D424">
        <v>0</v>
      </c>
      <c r="E424">
        <v>7492</v>
      </c>
      <c r="F424">
        <f>IFERROR(IF(AND(StatewiseTestingDetails[[#This Row],[Date]]=A423+1,StatewiseTestingDetails[[#This Row],[State]]=B423),MAX(StatewiseTestingDetails[[#This Row],[TotalSamples]]-C423,0),0),)</f>
        <v>952</v>
      </c>
    </row>
    <row r="425" spans="1:6" x14ac:dyDescent="0.3">
      <c r="A425" s="1">
        <v>44388</v>
      </c>
      <c r="B425" t="s">
        <v>32</v>
      </c>
      <c r="C425">
        <v>419287</v>
      </c>
      <c r="D425">
        <v>0</v>
      </c>
      <c r="E425">
        <v>7492</v>
      </c>
      <c r="F425">
        <f>IFERROR(IF(AND(StatewiseTestingDetails[[#This Row],[Date]]=A424+1,StatewiseTestingDetails[[#This Row],[State]]=B424),MAX(StatewiseTestingDetails[[#This Row],[TotalSamples]]-C424,0),0),)</f>
        <v>737</v>
      </c>
    </row>
    <row r="426" spans="1:6" x14ac:dyDescent="0.3">
      <c r="A426" s="1">
        <v>44389</v>
      </c>
      <c r="B426" t="s">
        <v>32</v>
      </c>
      <c r="C426">
        <v>420157</v>
      </c>
      <c r="D426">
        <v>0</v>
      </c>
      <c r="E426">
        <v>7493</v>
      </c>
      <c r="F426">
        <f>IFERROR(IF(AND(StatewiseTestingDetails[[#This Row],[Date]]=A425+1,StatewiseTestingDetails[[#This Row],[State]]=B425),MAX(StatewiseTestingDetails[[#This Row],[TotalSamples]]-C425,0),0),)</f>
        <v>870</v>
      </c>
    </row>
    <row r="427" spans="1:6" x14ac:dyDescent="0.3">
      <c r="A427" s="1">
        <v>44390</v>
      </c>
      <c r="B427" t="s">
        <v>32</v>
      </c>
      <c r="C427">
        <v>421108</v>
      </c>
      <c r="D427">
        <v>0</v>
      </c>
      <c r="E427">
        <v>7496</v>
      </c>
      <c r="F427">
        <f>IFERROR(IF(AND(StatewiseTestingDetails[[#This Row],[Date]]=A426+1,StatewiseTestingDetails[[#This Row],[State]]=B426),MAX(StatewiseTestingDetails[[#This Row],[TotalSamples]]-C426,0),0),)</f>
        <v>951</v>
      </c>
    </row>
    <row r="428" spans="1:6" x14ac:dyDescent="0.3">
      <c r="A428" s="1">
        <v>44391</v>
      </c>
      <c r="B428" t="s">
        <v>32</v>
      </c>
      <c r="C428">
        <v>421940</v>
      </c>
      <c r="D428">
        <v>0</v>
      </c>
      <c r="E428">
        <v>7499</v>
      </c>
      <c r="F428">
        <f>IFERROR(IF(AND(StatewiseTestingDetails[[#This Row],[Date]]=A427+1,StatewiseTestingDetails[[#This Row],[State]]=B427),MAX(StatewiseTestingDetails[[#This Row],[TotalSamples]]-C427,0),0),)</f>
        <v>832</v>
      </c>
    </row>
    <row r="429" spans="1:6" x14ac:dyDescent="0.3">
      <c r="A429" s="1">
        <v>44392</v>
      </c>
      <c r="B429" t="s">
        <v>32</v>
      </c>
      <c r="C429">
        <v>422876</v>
      </c>
      <c r="D429">
        <v>0</v>
      </c>
      <c r="E429">
        <v>7501</v>
      </c>
      <c r="F429">
        <f>IFERROR(IF(AND(StatewiseTestingDetails[[#This Row],[Date]]=A428+1,StatewiseTestingDetails[[#This Row],[State]]=B428),MAX(StatewiseTestingDetails[[#This Row],[TotalSamples]]-C428,0),0),)</f>
        <v>936</v>
      </c>
    </row>
    <row r="430" spans="1:6" x14ac:dyDescent="0.3">
      <c r="A430" s="1">
        <v>44393</v>
      </c>
      <c r="B430" t="s">
        <v>32</v>
      </c>
      <c r="C430">
        <v>423910</v>
      </c>
      <c r="D430">
        <v>0</v>
      </c>
      <c r="E430">
        <v>7505</v>
      </c>
      <c r="F430">
        <f>IFERROR(IF(AND(StatewiseTestingDetails[[#This Row],[Date]]=A429+1,StatewiseTestingDetails[[#This Row],[State]]=B429),MAX(StatewiseTestingDetails[[#This Row],[TotalSamples]]-C429,0),0),)</f>
        <v>1034</v>
      </c>
    </row>
    <row r="431" spans="1:6" x14ac:dyDescent="0.3">
      <c r="A431" s="1">
        <v>44394</v>
      </c>
      <c r="B431" t="s">
        <v>32</v>
      </c>
      <c r="C431">
        <v>425268</v>
      </c>
      <c r="D431">
        <v>0</v>
      </c>
      <c r="E431">
        <v>7506</v>
      </c>
      <c r="F431">
        <f>IFERROR(IF(AND(StatewiseTestingDetails[[#This Row],[Date]]=A430+1,StatewiseTestingDetails[[#This Row],[State]]=B430),MAX(StatewiseTestingDetails[[#This Row],[TotalSamples]]-C430,0),0),)</f>
        <v>1358</v>
      </c>
    </row>
    <row r="432" spans="1:6" x14ac:dyDescent="0.3">
      <c r="A432" s="1">
        <v>44395</v>
      </c>
      <c r="B432" t="s">
        <v>32</v>
      </c>
      <c r="C432">
        <v>426511</v>
      </c>
      <c r="D432">
        <v>0</v>
      </c>
      <c r="E432">
        <v>7510</v>
      </c>
      <c r="F432">
        <f>IFERROR(IF(AND(StatewiseTestingDetails[[#This Row],[Date]]=A431+1,StatewiseTestingDetails[[#This Row],[State]]=B431),MAX(StatewiseTestingDetails[[#This Row],[TotalSamples]]-C431,0),0),)</f>
        <v>1243</v>
      </c>
    </row>
    <row r="433" spans="1:6" x14ac:dyDescent="0.3">
      <c r="A433" s="1">
        <v>44396</v>
      </c>
      <c r="B433" t="s">
        <v>32</v>
      </c>
      <c r="C433">
        <v>427711</v>
      </c>
      <c r="D433">
        <v>0</v>
      </c>
      <c r="E433">
        <v>7516</v>
      </c>
      <c r="F433">
        <f>IFERROR(IF(AND(StatewiseTestingDetails[[#This Row],[Date]]=A432+1,StatewiseTestingDetails[[#This Row],[State]]=B432),MAX(StatewiseTestingDetails[[#This Row],[TotalSamples]]-C432,0),0),)</f>
        <v>1200</v>
      </c>
    </row>
    <row r="434" spans="1:6" x14ac:dyDescent="0.3">
      <c r="A434" s="1">
        <v>44397</v>
      </c>
      <c r="B434" t="s">
        <v>32</v>
      </c>
      <c r="C434">
        <v>428751</v>
      </c>
      <c r="D434">
        <v>0</v>
      </c>
      <c r="E434">
        <v>0</v>
      </c>
      <c r="F434">
        <f>IFERROR(IF(AND(StatewiseTestingDetails[[#This Row],[Date]]=A433+1,StatewiseTestingDetails[[#This Row],[State]]=B433),MAX(StatewiseTestingDetails[[#This Row],[TotalSamples]]-C433,0),0),)</f>
        <v>1040</v>
      </c>
    </row>
    <row r="435" spans="1:6" x14ac:dyDescent="0.3">
      <c r="A435" s="1">
        <v>44398</v>
      </c>
      <c r="B435" t="s">
        <v>32</v>
      </c>
      <c r="C435">
        <v>429739</v>
      </c>
      <c r="D435">
        <v>0</v>
      </c>
      <c r="E435">
        <v>0</v>
      </c>
      <c r="F435">
        <f>IFERROR(IF(AND(StatewiseTestingDetails[[#This Row],[Date]]=A434+1,StatewiseTestingDetails[[#This Row],[State]]=B434),MAX(StatewiseTestingDetails[[#This Row],[TotalSamples]]-C434,0),0),)</f>
        <v>988</v>
      </c>
    </row>
    <row r="436" spans="1:6" x14ac:dyDescent="0.3">
      <c r="A436" s="1">
        <v>44399</v>
      </c>
      <c r="B436" t="s">
        <v>32</v>
      </c>
      <c r="C436">
        <v>430415</v>
      </c>
      <c r="D436">
        <v>0</v>
      </c>
      <c r="E436">
        <v>0</v>
      </c>
      <c r="F436">
        <f>IFERROR(IF(AND(StatewiseTestingDetails[[#This Row],[Date]]=A435+1,StatewiseTestingDetails[[#This Row],[State]]=B435),MAX(StatewiseTestingDetails[[#This Row],[TotalSamples]]-C435,0),0),)</f>
        <v>676</v>
      </c>
    </row>
    <row r="437" spans="1:6" x14ac:dyDescent="0.3">
      <c r="A437" s="1">
        <v>44400</v>
      </c>
      <c r="B437" t="s">
        <v>32</v>
      </c>
      <c r="C437">
        <v>431486</v>
      </c>
      <c r="D437">
        <v>0</v>
      </c>
      <c r="E437">
        <v>0</v>
      </c>
      <c r="F437">
        <f>IFERROR(IF(AND(StatewiseTestingDetails[[#This Row],[Date]]=A436+1,StatewiseTestingDetails[[#This Row],[State]]=B436),MAX(StatewiseTestingDetails[[#This Row],[TotalSamples]]-C436,0),0),)</f>
        <v>1071</v>
      </c>
    </row>
    <row r="438" spans="1:6" x14ac:dyDescent="0.3">
      <c r="A438" s="1">
        <v>44401</v>
      </c>
      <c r="B438" t="s">
        <v>32</v>
      </c>
      <c r="C438">
        <v>432627</v>
      </c>
      <c r="D438">
        <v>0</v>
      </c>
      <c r="E438">
        <v>0</v>
      </c>
      <c r="F438">
        <f>IFERROR(IF(AND(StatewiseTestingDetails[[#This Row],[Date]]=A437+1,StatewiseTestingDetails[[#This Row],[State]]=B437),MAX(StatewiseTestingDetails[[#This Row],[TotalSamples]]-C437,0),0),)</f>
        <v>1141</v>
      </c>
    </row>
    <row r="439" spans="1:6" x14ac:dyDescent="0.3">
      <c r="A439" s="1">
        <v>44402</v>
      </c>
      <c r="B439" t="s">
        <v>32</v>
      </c>
      <c r="C439">
        <v>433596</v>
      </c>
      <c r="D439">
        <v>0</v>
      </c>
      <c r="E439">
        <v>0</v>
      </c>
      <c r="F439">
        <f>IFERROR(IF(AND(StatewiseTestingDetails[[#This Row],[Date]]=A438+1,StatewiseTestingDetails[[#This Row],[State]]=B438),MAX(StatewiseTestingDetails[[#This Row],[TotalSamples]]-C438,0),0),)</f>
        <v>969</v>
      </c>
    </row>
    <row r="440" spans="1:6" x14ac:dyDescent="0.3">
      <c r="A440" s="1">
        <v>44403</v>
      </c>
      <c r="B440" t="s">
        <v>32</v>
      </c>
      <c r="C440">
        <v>434929</v>
      </c>
      <c r="D440">
        <v>0</v>
      </c>
      <c r="E440">
        <v>0</v>
      </c>
      <c r="F440">
        <f>IFERROR(IF(AND(StatewiseTestingDetails[[#This Row],[Date]]=A439+1,StatewiseTestingDetails[[#This Row],[State]]=B439),MAX(StatewiseTestingDetails[[#This Row],[TotalSamples]]-C439,0),0),)</f>
        <v>1333</v>
      </c>
    </row>
    <row r="441" spans="1:6" x14ac:dyDescent="0.3">
      <c r="A441" s="1">
        <v>44404</v>
      </c>
      <c r="B441" t="s">
        <v>32</v>
      </c>
      <c r="C441">
        <v>436240</v>
      </c>
      <c r="D441">
        <v>0</v>
      </c>
      <c r="E441">
        <v>0</v>
      </c>
      <c r="F441">
        <f>IFERROR(IF(AND(StatewiseTestingDetails[[#This Row],[Date]]=A440+1,StatewiseTestingDetails[[#This Row],[State]]=B440),MAX(StatewiseTestingDetails[[#This Row],[TotalSamples]]-C440,0),0),)</f>
        <v>1311</v>
      </c>
    </row>
    <row r="442" spans="1:6" x14ac:dyDescent="0.3">
      <c r="A442" s="1">
        <v>44405</v>
      </c>
      <c r="B442" t="s">
        <v>32</v>
      </c>
      <c r="C442">
        <v>437301</v>
      </c>
      <c r="D442">
        <v>0</v>
      </c>
      <c r="E442">
        <v>0</v>
      </c>
      <c r="F442">
        <f>IFERROR(IF(AND(StatewiseTestingDetails[[#This Row],[Date]]=A441+1,StatewiseTestingDetails[[#This Row],[State]]=B441),MAX(StatewiseTestingDetails[[#This Row],[TotalSamples]]-C441,0),0),)</f>
        <v>1061</v>
      </c>
    </row>
    <row r="443" spans="1:6" x14ac:dyDescent="0.3">
      <c r="A443" s="1">
        <v>44406</v>
      </c>
      <c r="B443" t="s">
        <v>32</v>
      </c>
      <c r="C443">
        <v>438456</v>
      </c>
      <c r="D443">
        <v>0</v>
      </c>
      <c r="E443">
        <v>0</v>
      </c>
      <c r="F443">
        <f>IFERROR(IF(AND(StatewiseTestingDetails[[#This Row],[Date]]=A442+1,StatewiseTestingDetails[[#This Row],[State]]=B442),MAX(StatewiseTestingDetails[[#This Row],[TotalSamples]]-C442,0),0),)</f>
        <v>1155</v>
      </c>
    </row>
    <row r="444" spans="1:6" x14ac:dyDescent="0.3">
      <c r="A444" s="1">
        <v>44407</v>
      </c>
      <c r="B444" t="s">
        <v>32</v>
      </c>
      <c r="C444">
        <v>439639</v>
      </c>
      <c r="D444">
        <v>0</v>
      </c>
      <c r="E444">
        <v>0</v>
      </c>
      <c r="F444">
        <f>IFERROR(IF(AND(StatewiseTestingDetails[[#This Row],[Date]]=A443+1,StatewiseTestingDetails[[#This Row],[State]]=B443),MAX(StatewiseTestingDetails[[#This Row],[TotalSamples]]-C443,0),0),)</f>
        <v>1183</v>
      </c>
    </row>
    <row r="445" spans="1:6" x14ac:dyDescent="0.3">
      <c r="A445" s="1">
        <v>44408</v>
      </c>
      <c r="B445" t="s">
        <v>32</v>
      </c>
      <c r="C445">
        <v>440870</v>
      </c>
      <c r="D445">
        <v>0</v>
      </c>
      <c r="E445">
        <v>0</v>
      </c>
      <c r="F445">
        <f>IFERROR(IF(AND(StatewiseTestingDetails[[#This Row],[Date]]=A444+1,StatewiseTestingDetails[[#This Row],[State]]=B444),MAX(StatewiseTestingDetails[[#This Row],[TotalSamples]]-C444,0),0),)</f>
        <v>1231</v>
      </c>
    </row>
    <row r="446" spans="1:6" x14ac:dyDescent="0.3">
      <c r="A446" s="1">
        <v>44409</v>
      </c>
      <c r="B446" t="s">
        <v>32</v>
      </c>
      <c r="C446">
        <v>442063</v>
      </c>
      <c r="D446">
        <v>0</v>
      </c>
      <c r="E446">
        <v>0</v>
      </c>
      <c r="F446">
        <f>IFERROR(IF(AND(StatewiseTestingDetails[[#This Row],[Date]]=A445+1,StatewiseTestingDetails[[#This Row],[State]]=B445),MAX(StatewiseTestingDetails[[#This Row],[TotalSamples]]-C445,0),0),)</f>
        <v>1193</v>
      </c>
    </row>
    <row r="447" spans="1:6" x14ac:dyDescent="0.3">
      <c r="A447" s="1">
        <v>44410</v>
      </c>
      <c r="B447" t="s">
        <v>32</v>
      </c>
      <c r="C447">
        <v>443192</v>
      </c>
      <c r="D447">
        <v>0</v>
      </c>
      <c r="E447">
        <v>0</v>
      </c>
      <c r="F447">
        <f>IFERROR(IF(AND(StatewiseTestingDetails[[#This Row],[Date]]=A446+1,StatewiseTestingDetails[[#This Row],[State]]=B446),MAX(StatewiseTestingDetails[[#This Row],[TotalSamples]]-C446,0),0),)</f>
        <v>1129</v>
      </c>
    </row>
    <row r="448" spans="1:6" x14ac:dyDescent="0.3">
      <c r="A448" s="1">
        <v>44411</v>
      </c>
      <c r="B448" t="s">
        <v>32</v>
      </c>
      <c r="C448">
        <v>444838</v>
      </c>
      <c r="D448">
        <v>0</v>
      </c>
      <c r="E448">
        <v>0</v>
      </c>
      <c r="F448">
        <f>IFERROR(IF(AND(StatewiseTestingDetails[[#This Row],[Date]]=A447+1,StatewiseTestingDetails[[#This Row],[State]]=B447),MAX(StatewiseTestingDetails[[#This Row],[TotalSamples]]-C447,0),0),)</f>
        <v>1646</v>
      </c>
    </row>
    <row r="449" spans="1:6" x14ac:dyDescent="0.3">
      <c r="A449" s="1">
        <v>44412</v>
      </c>
      <c r="B449" t="s">
        <v>32</v>
      </c>
      <c r="C449">
        <v>445987</v>
      </c>
      <c r="D449">
        <v>0</v>
      </c>
      <c r="E449">
        <v>0</v>
      </c>
      <c r="F449">
        <f>IFERROR(IF(AND(StatewiseTestingDetails[[#This Row],[Date]]=A448+1,StatewiseTestingDetails[[#This Row],[State]]=B448),MAX(StatewiseTestingDetails[[#This Row],[TotalSamples]]-C448,0),0),)</f>
        <v>1149</v>
      </c>
    </row>
    <row r="450" spans="1:6" x14ac:dyDescent="0.3">
      <c r="A450" s="1">
        <v>44413</v>
      </c>
      <c r="B450" t="s">
        <v>32</v>
      </c>
      <c r="C450">
        <v>447339</v>
      </c>
      <c r="D450">
        <v>0</v>
      </c>
      <c r="E450">
        <v>0</v>
      </c>
      <c r="F450">
        <f>IFERROR(IF(AND(StatewiseTestingDetails[[#This Row],[Date]]=A449+1,StatewiseTestingDetails[[#This Row],[State]]=B449),MAX(StatewiseTestingDetails[[#This Row],[TotalSamples]]-C449,0),0),)</f>
        <v>1352</v>
      </c>
    </row>
    <row r="451" spans="1:6" x14ac:dyDescent="0.3">
      <c r="A451" s="1">
        <v>44414</v>
      </c>
      <c r="B451" t="s">
        <v>32</v>
      </c>
      <c r="C451">
        <v>448882</v>
      </c>
      <c r="D451">
        <v>0</v>
      </c>
      <c r="E451">
        <v>0</v>
      </c>
      <c r="F451">
        <f>IFERROR(IF(AND(StatewiseTestingDetails[[#This Row],[Date]]=A450+1,StatewiseTestingDetails[[#This Row],[State]]=B450),MAX(StatewiseTestingDetails[[#This Row],[TotalSamples]]-C450,0),0),)</f>
        <v>1543</v>
      </c>
    </row>
    <row r="452" spans="1:6" x14ac:dyDescent="0.3">
      <c r="A452" s="1">
        <v>44415</v>
      </c>
      <c r="B452" t="s">
        <v>32</v>
      </c>
      <c r="C452">
        <v>450208</v>
      </c>
      <c r="D452">
        <v>0</v>
      </c>
      <c r="E452">
        <v>0</v>
      </c>
      <c r="F452">
        <f>IFERROR(IF(AND(StatewiseTestingDetails[[#This Row],[Date]]=A451+1,StatewiseTestingDetails[[#This Row],[State]]=B451),MAX(StatewiseTestingDetails[[#This Row],[TotalSamples]]-C451,0),0),)</f>
        <v>1326</v>
      </c>
    </row>
    <row r="453" spans="1:6" x14ac:dyDescent="0.3">
      <c r="A453" s="1">
        <v>44416</v>
      </c>
      <c r="B453" t="s">
        <v>32</v>
      </c>
      <c r="C453">
        <v>451415</v>
      </c>
      <c r="D453">
        <v>0</v>
      </c>
      <c r="E453">
        <v>0</v>
      </c>
      <c r="F453">
        <f>IFERROR(IF(AND(StatewiseTestingDetails[[#This Row],[Date]]=A452+1,StatewiseTestingDetails[[#This Row],[State]]=B452),MAX(StatewiseTestingDetails[[#This Row],[TotalSamples]]-C452,0),0),)</f>
        <v>1207</v>
      </c>
    </row>
    <row r="454" spans="1:6" x14ac:dyDescent="0.3">
      <c r="A454" s="1">
        <v>44417</v>
      </c>
      <c r="B454" t="s">
        <v>32</v>
      </c>
      <c r="C454">
        <v>452587</v>
      </c>
      <c r="D454">
        <v>0</v>
      </c>
      <c r="E454">
        <v>0</v>
      </c>
      <c r="F454">
        <f>IFERROR(IF(AND(StatewiseTestingDetails[[#This Row],[Date]]=A453+1,StatewiseTestingDetails[[#This Row],[State]]=B453),MAX(StatewiseTestingDetails[[#This Row],[TotalSamples]]-C453,0),0),)</f>
        <v>1172</v>
      </c>
    </row>
    <row r="455" spans="1:6" x14ac:dyDescent="0.3">
      <c r="A455" s="1">
        <v>43923</v>
      </c>
      <c r="B455" t="s">
        <v>19</v>
      </c>
      <c r="C455">
        <v>1800</v>
      </c>
      <c r="D455">
        <v>1175</v>
      </c>
      <c r="E455">
        <v>132</v>
      </c>
      <c r="F455">
        <f>IFERROR(IF(AND(StatewiseTestingDetails[[#This Row],[Date]]=A454+1,StatewiseTestingDetails[[#This Row],[State]]=B454),MAX(StatewiseTestingDetails[[#This Row],[TotalSamples]]-C454,0),0),)</f>
        <v>0</v>
      </c>
    </row>
    <row r="456" spans="1:6" x14ac:dyDescent="0.3">
      <c r="A456" s="1">
        <v>43931</v>
      </c>
      <c r="B456" t="s">
        <v>19</v>
      </c>
      <c r="C456">
        <v>6374</v>
      </c>
      <c r="D456">
        <v>6009</v>
      </c>
      <c r="E456">
        <v>365</v>
      </c>
      <c r="F456">
        <f>IFERROR(IF(AND(StatewiseTestingDetails[[#This Row],[Date]]=A455+1,StatewiseTestingDetails[[#This Row],[State]]=B455),MAX(StatewiseTestingDetails[[#This Row],[TotalSamples]]-C455,0),0),)</f>
        <v>0</v>
      </c>
    </row>
    <row r="457" spans="1:6" x14ac:dyDescent="0.3">
      <c r="A457" s="1">
        <v>43932</v>
      </c>
      <c r="B457" t="s">
        <v>19</v>
      </c>
      <c r="C457">
        <v>6958</v>
      </c>
      <c r="D457">
        <v>6577</v>
      </c>
      <c r="E457">
        <v>381</v>
      </c>
      <c r="F457">
        <f>IFERROR(IF(AND(StatewiseTestingDetails[[#This Row],[Date]]=A456+1,StatewiseTestingDetails[[#This Row],[State]]=B456),MAX(StatewiseTestingDetails[[#This Row],[TotalSamples]]-C456,0),0),)</f>
        <v>584</v>
      </c>
    </row>
    <row r="458" spans="1:6" x14ac:dyDescent="0.3">
      <c r="A458" s="1">
        <v>43933</v>
      </c>
      <c r="B458" t="s">
        <v>19</v>
      </c>
      <c r="C458">
        <v>6958</v>
      </c>
      <c r="D458">
        <v>6553</v>
      </c>
      <c r="E458">
        <v>405</v>
      </c>
      <c r="F458">
        <f>IFERROR(IF(AND(StatewiseTestingDetails[[#This Row],[Date]]=A457+1,StatewiseTestingDetails[[#This Row],[State]]=B457),MAX(StatewiseTestingDetails[[#This Row],[TotalSamples]]-C457,0),0),)</f>
        <v>0</v>
      </c>
    </row>
    <row r="459" spans="1:6" x14ac:dyDescent="0.3">
      <c r="A459" s="1">
        <v>43934</v>
      </c>
      <c r="B459" t="s">
        <v>19</v>
      </c>
      <c r="C459">
        <v>8755</v>
      </c>
      <c r="D459">
        <v>8323</v>
      </c>
      <c r="E459">
        <v>432</v>
      </c>
      <c r="F459">
        <f>IFERROR(IF(AND(StatewiseTestingDetails[[#This Row],[Date]]=A458+1,StatewiseTestingDetails[[#This Row],[State]]=B458),MAX(StatewiseTestingDetails[[#This Row],[TotalSamples]]-C458,0),0),)</f>
        <v>1797</v>
      </c>
    </row>
    <row r="460" spans="1:6" x14ac:dyDescent="0.3">
      <c r="A460" s="1">
        <v>43935</v>
      </c>
      <c r="B460" t="s">
        <v>19</v>
      </c>
      <c r="C460">
        <v>10505</v>
      </c>
      <c r="D460">
        <v>10032</v>
      </c>
      <c r="E460">
        <v>473</v>
      </c>
      <c r="F460">
        <f>IFERROR(IF(AND(StatewiseTestingDetails[[#This Row],[Date]]=A459+1,StatewiseTestingDetails[[#This Row],[State]]=B459),MAX(StatewiseTestingDetails[[#This Row],[TotalSamples]]-C459,0),0),)</f>
        <v>1750</v>
      </c>
    </row>
    <row r="461" spans="1:6" x14ac:dyDescent="0.3">
      <c r="A461" s="1">
        <v>43936</v>
      </c>
      <c r="B461" t="s">
        <v>19</v>
      </c>
      <c r="C461">
        <v>11613</v>
      </c>
      <c r="D461">
        <v>11088</v>
      </c>
      <c r="E461">
        <v>525</v>
      </c>
      <c r="F461">
        <f>IFERROR(IF(AND(StatewiseTestingDetails[[#This Row],[Date]]=A460+1,StatewiseTestingDetails[[#This Row],[State]]=B460),MAX(StatewiseTestingDetails[[#This Row],[TotalSamples]]-C460,0),0),)</f>
        <v>1108</v>
      </c>
    </row>
    <row r="462" spans="1:6" x14ac:dyDescent="0.3">
      <c r="A462" s="1">
        <v>43937</v>
      </c>
      <c r="B462" t="s">
        <v>19</v>
      </c>
      <c r="C462">
        <v>20235</v>
      </c>
      <c r="D462">
        <v>19701</v>
      </c>
      <c r="E462">
        <v>534</v>
      </c>
      <c r="F462">
        <f>IFERROR(IF(AND(StatewiseTestingDetails[[#This Row],[Date]]=A461+1,StatewiseTestingDetails[[#This Row],[State]]=B461),MAX(StatewiseTestingDetails[[#This Row],[TotalSamples]]-C461,0),0),)</f>
        <v>8622</v>
      </c>
    </row>
    <row r="463" spans="1:6" x14ac:dyDescent="0.3">
      <c r="A463" s="1">
        <v>43938</v>
      </c>
      <c r="B463" t="s">
        <v>19</v>
      </c>
      <c r="C463">
        <v>20235</v>
      </c>
      <c r="D463">
        <v>0</v>
      </c>
      <c r="E463">
        <v>572</v>
      </c>
      <c r="F463">
        <f>IFERROR(IF(AND(StatewiseTestingDetails[[#This Row],[Date]]=A462+1,StatewiseTestingDetails[[#This Row],[State]]=B462),MAX(StatewiseTestingDetails[[#This Row],[TotalSamples]]-C462,0),0),)</f>
        <v>0</v>
      </c>
    </row>
    <row r="464" spans="1:6" x14ac:dyDescent="0.3">
      <c r="A464" s="1">
        <v>43939</v>
      </c>
      <c r="B464" t="s">
        <v>19</v>
      </c>
      <c r="C464">
        <v>21450</v>
      </c>
      <c r="D464">
        <v>20487</v>
      </c>
      <c r="E464">
        <v>603</v>
      </c>
      <c r="F464">
        <f>IFERROR(IF(AND(StatewiseTestingDetails[[#This Row],[Date]]=A463+1,StatewiseTestingDetails[[#This Row],[State]]=B463),MAX(StatewiseTestingDetails[[#This Row],[TotalSamples]]-C463,0),0),)</f>
        <v>1215</v>
      </c>
    </row>
    <row r="465" spans="1:6" x14ac:dyDescent="0.3">
      <c r="A465" s="1">
        <v>43940</v>
      </c>
      <c r="B465" t="s">
        <v>19</v>
      </c>
      <c r="C465">
        <v>26958</v>
      </c>
      <c r="D465">
        <v>26311</v>
      </c>
      <c r="E465">
        <v>647</v>
      </c>
      <c r="F465">
        <f>IFERROR(IF(AND(StatewiseTestingDetails[[#This Row],[Date]]=A464+1,StatewiseTestingDetails[[#This Row],[State]]=B464),MAX(StatewiseTestingDetails[[#This Row],[TotalSamples]]-C464,0),0),)</f>
        <v>5508</v>
      </c>
    </row>
    <row r="466" spans="1:6" x14ac:dyDescent="0.3">
      <c r="A466" s="1">
        <v>43941</v>
      </c>
      <c r="B466" t="s">
        <v>19</v>
      </c>
      <c r="C466">
        <v>30733</v>
      </c>
      <c r="D466">
        <v>30011</v>
      </c>
      <c r="E466">
        <v>722</v>
      </c>
      <c r="F466">
        <f>IFERROR(IF(AND(StatewiseTestingDetails[[#This Row],[Date]]=A465+1,StatewiseTestingDetails[[#This Row],[State]]=B465),MAX(StatewiseTestingDetails[[#This Row],[TotalSamples]]-C465,0),0),)</f>
        <v>3775</v>
      </c>
    </row>
    <row r="467" spans="1:6" x14ac:dyDescent="0.3">
      <c r="A467" s="1">
        <v>43942</v>
      </c>
      <c r="B467" t="s">
        <v>19</v>
      </c>
      <c r="C467">
        <v>35755</v>
      </c>
      <c r="D467">
        <v>34998</v>
      </c>
      <c r="E467">
        <v>757</v>
      </c>
      <c r="F467">
        <f>IFERROR(IF(AND(StatewiseTestingDetails[[#This Row],[Date]]=A466+1,StatewiseTestingDetails[[#This Row],[State]]=B466),MAX(StatewiseTestingDetails[[#This Row],[TotalSamples]]-C466,0),0),)</f>
        <v>5022</v>
      </c>
    </row>
    <row r="468" spans="1:6" x14ac:dyDescent="0.3">
      <c r="A468" s="1">
        <v>43943</v>
      </c>
      <c r="B468" t="s">
        <v>19</v>
      </c>
      <c r="C468">
        <v>41512</v>
      </c>
      <c r="D468">
        <v>40699</v>
      </c>
      <c r="E468">
        <v>813</v>
      </c>
      <c r="F468">
        <f>IFERROR(IF(AND(StatewiseTestingDetails[[#This Row],[Date]]=A467+1,StatewiseTestingDetails[[#This Row],[State]]=B467),MAX(StatewiseTestingDetails[[#This Row],[TotalSamples]]-C467,0),0),)</f>
        <v>5757</v>
      </c>
    </row>
    <row r="469" spans="1:6" x14ac:dyDescent="0.3">
      <c r="A469" s="1">
        <v>43944</v>
      </c>
      <c r="B469" t="s">
        <v>19</v>
      </c>
      <c r="C469">
        <v>48032</v>
      </c>
      <c r="D469">
        <v>47139</v>
      </c>
      <c r="E469">
        <v>893</v>
      </c>
      <c r="F469">
        <f>IFERROR(IF(AND(StatewiseTestingDetails[[#This Row],[Date]]=A468+1,StatewiseTestingDetails[[#This Row],[State]]=B468),MAX(StatewiseTestingDetails[[#This Row],[TotalSamples]]-C468,0),0),)</f>
        <v>6520</v>
      </c>
    </row>
    <row r="470" spans="1:6" x14ac:dyDescent="0.3">
      <c r="A470" s="1">
        <v>43945</v>
      </c>
      <c r="B470" t="s">
        <v>19</v>
      </c>
      <c r="C470">
        <v>54338</v>
      </c>
      <c r="D470">
        <v>53383</v>
      </c>
      <c r="E470">
        <v>955</v>
      </c>
      <c r="F470">
        <f>IFERROR(IF(AND(StatewiseTestingDetails[[#This Row],[Date]]=A469+1,StatewiseTestingDetails[[#This Row],[State]]=B469),MAX(StatewiseTestingDetails[[#This Row],[TotalSamples]]-C469,0),0),)</f>
        <v>6306</v>
      </c>
    </row>
    <row r="471" spans="1:6" x14ac:dyDescent="0.3">
      <c r="A471" s="1">
        <v>43946</v>
      </c>
      <c r="B471" t="s">
        <v>19</v>
      </c>
      <c r="C471">
        <v>61266</v>
      </c>
      <c r="D471">
        <v>60250</v>
      </c>
      <c r="E471">
        <v>1016</v>
      </c>
      <c r="F471">
        <f>IFERROR(IF(AND(StatewiseTestingDetails[[#This Row],[Date]]=A470+1,StatewiseTestingDetails[[#This Row],[State]]=B470),MAX(StatewiseTestingDetails[[#This Row],[TotalSamples]]-C470,0),0),)</f>
        <v>6928</v>
      </c>
    </row>
    <row r="472" spans="1:6" x14ac:dyDescent="0.3">
      <c r="A472" s="1">
        <v>43947</v>
      </c>
      <c r="B472" t="s">
        <v>19</v>
      </c>
      <c r="C472">
        <v>68034</v>
      </c>
      <c r="D472">
        <v>66937</v>
      </c>
      <c r="E472">
        <v>1097</v>
      </c>
      <c r="F472">
        <f>IFERROR(IF(AND(StatewiseTestingDetails[[#This Row],[Date]]=A471+1,StatewiseTestingDetails[[#This Row],[State]]=B471),MAX(StatewiseTestingDetails[[#This Row],[TotalSamples]]-C471,0),0),)</f>
        <v>6768</v>
      </c>
    </row>
    <row r="473" spans="1:6" x14ac:dyDescent="0.3">
      <c r="A473" s="1">
        <v>43948</v>
      </c>
      <c r="B473" t="s">
        <v>19</v>
      </c>
      <c r="C473">
        <v>74551</v>
      </c>
      <c r="D473">
        <v>73374</v>
      </c>
      <c r="E473">
        <v>1177</v>
      </c>
      <c r="F473">
        <f>IFERROR(IF(AND(StatewiseTestingDetails[[#This Row],[Date]]=A472+1,StatewiseTestingDetails[[#This Row],[State]]=B472),MAX(StatewiseTestingDetails[[#This Row],[TotalSamples]]-C472,0),0),)</f>
        <v>6517</v>
      </c>
    </row>
    <row r="474" spans="1:6" x14ac:dyDescent="0.3">
      <c r="A474" s="1">
        <v>43949</v>
      </c>
      <c r="B474" t="s">
        <v>19</v>
      </c>
      <c r="C474">
        <v>80334</v>
      </c>
      <c r="D474">
        <v>79075</v>
      </c>
      <c r="E474">
        <v>1259</v>
      </c>
      <c r="F474">
        <f>IFERROR(IF(AND(StatewiseTestingDetails[[#This Row],[Date]]=A473+1,StatewiseTestingDetails[[#This Row],[State]]=B473),MAX(StatewiseTestingDetails[[#This Row],[TotalSamples]]-C473,0),0),)</f>
        <v>5783</v>
      </c>
    </row>
    <row r="475" spans="1:6" x14ac:dyDescent="0.3">
      <c r="A475" s="1">
        <v>43950</v>
      </c>
      <c r="B475" t="s">
        <v>19</v>
      </c>
      <c r="C475">
        <v>88061</v>
      </c>
      <c r="D475">
        <v>86729</v>
      </c>
      <c r="E475">
        <v>1332</v>
      </c>
      <c r="F475">
        <f>IFERROR(IF(AND(StatewiseTestingDetails[[#This Row],[Date]]=A474+1,StatewiseTestingDetails[[#This Row],[State]]=B474),MAX(StatewiseTestingDetails[[#This Row],[TotalSamples]]-C474,0),0),)</f>
        <v>7727</v>
      </c>
    </row>
    <row r="476" spans="1:6" x14ac:dyDescent="0.3">
      <c r="A476" s="1">
        <v>43951</v>
      </c>
      <c r="B476" t="s">
        <v>19</v>
      </c>
      <c r="C476">
        <v>94558</v>
      </c>
      <c r="D476">
        <v>93155</v>
      </c>
      <c r="E476">
        <v>1403</v>
      </c>
      <c r="F476">
        <f>IFERROR(IF(AND(StatewiseTestingDetails[[#This Row],[Date]]=A475+1,StatewiseTestingDetails[[#This Row],[State]]=B475),MAX(StatewiseTestingDetails[[#This Row],[TotalSamples]]-C475,0),0),)</f>
        <v>6497</v>
      </c>
    </row>
    <row r="477" spans="1:6" x14ac:dyDescent="0.3">
      <c r="A477" s="1">
        <v>43952</v>
      </c>
      <c r="B477" t="s">
        <v>19</v>
      </c>
      <c r="C477">
        <v>102460</v>
      </c>
      <c r="D477">
        <v>100997</v>
      </c>
      <c r="E477">
        <v>1463</v>
      </c>
      <c r="F477">
        <f>IFERROR(IF(AND(StatewiseTestingDetails[[#This Row],[Date]]=A476+1,StatewiseTestingDetails[[#This Row],[State]]=B476),MAX(StatewiseTestingDetails[[#This Row],[TotalSamples]]-C476,0),0),)</f>
        <v>7902</v>
      </c>
    </row>
    <row r="478" spans="1:6" x14ac:dyDescent="0.3">
      <c r="A478" s="1">
        <v>43953</v>
      </c>
      <c r="B478" t="s">
        <v>19</v>
      </c>
      <c r="C478">
        <v>108403</v>
      </c>
      <c r="D478">
        <v>106878</v>
      </c>
      <c r="E478">
        <v>1525</v>
      </c>
      <c r="F478">
        <f>IFERROR(IF(AND(StatewiseTestingDetails[[#This Row],[Date]]=A477+1,StatewiseTestingDetails[[#This Row],[State]]=B477),MAX(StatewiseTestingDetails[[#This Row],[TotalSamples]]-C477,0),0),)</f>
        <v>5943</v>
      </c>
    </row>
    <row r="479" spans="1:6" x14ac:dyDescent="0.3">
      <c r="A479" s="1">
        <v>43954</v>
      </c>
      <c r="B479" t="s">
        <v>19</v>
      </c>
      <c r="C479">
        <v>114937</v>
      </c>
      <c r="D479">
        <v>113354</v>
      </c>
      <c r="E479">
        <v>1583</v>
      </c>
      <c r="F479">
        <f>IFERROR(IF(AND(StatewiseTestingDetails[[#This Row],[Date]]=A478+1,StatewiseTestingDetails[[#This Row],[State]]=B478),MAX(StatewiseTestingDetails[[#This Row],[TotalSamples]]-C478,0),0),)</f>
        <v>6534</v>
      </c>
    </row>
    <row r="480" spans="1:6" x14ac:dyDescent="0.3">
      <c r="A480" s="1">
        <v>43955</v>
      </c>
      <c r="B480" t="s">
        <v>19</v>
      </c>
      <c r="C480">
        <v>125229</v>
      </c>
      <c r="D480">
        <v>123579</v>
      </c>
      <c r="E480">
        <v>1650</v>
      </c>
      <c r="F480">
        <f>IFERROR(IF(AND(StatewiseTestingDetails[[#This Row],[Date]]=A479+1,StatewiseTestingDetails[[#This Row],[State]]=B479),MAX(StatewiseTestingDetails[[#This Row],[TotalSamples]]-C479,0),0),)</f>
        <v>10292</v>
      </c>
    </row>
    <row r="481" spans="1:6" x14ac:dyDescent="0.3">
      <c r="A481" s="1">
        <v>43956</v>
      </c>
      <c r="B481" t="s">
        <v>19</v>
      </c>
      <c r="C481">
        <v>133492</v>
      </c>
      <c r="D481">
        <v>131775</v>
      </c>
      <c r="E481">
        <v>1717</v>
      </c>
      <c r="F481">
        <f>IFERROR(IF(AND(StatewiseTestingDetails[[#This Row],[Date]]=A480+1,StatewiseTestingDetails[[#This Row],[State]]=B480),MAX(StatewiseTestingDetails[[#This Row],[TotalSamples]]-C480,0),0),)</f>
        <v>8263</v>
      </c>
    </row>
    <row r="482" spans="1:6" x14ac:dyDescent="0.3">
      <c r="A482" s="1">
        <v>43957</v>
      </c>
      <c r="B482" t="s">
        <v>19</v>
      </c>
      <c r="C482">
        <v>141274</v>
      </c>
      <c r="D482">
        <v>139497</v>
      </c>
      <c r="E482">
        <v>1777</v>
      </c>
      <c r="F482">
        <f>IFERROR(IF(AND(StatewiseTestingDetails[[#This Row],[Date]]=A481+1,StatewiseTestingDetails[[#This Row],[State]]=B481),MAX(StatewiseTestingDetails[[#This Row],[TotalSamples]]-C481,0),0),)</f>
        <v>7782</v>
      </c>
    </row>
    <row r="483" spans="1:6" x14ac:dyDescent="0.3">
      <c r="A483" s="1">
        <v>43958</v>
      </c>
      <c r="B483" t="s">
        <v>19</v>
      </c>
      <c r="C483">
        <v>149361</v>
      </c>
      <c r="D483">
        <v>147528</v>
      </c>
      <c r="E483">
        <v>1833</v>
      </c>
      <c r="F483">
        <f>IFERROR(IF(AND(StatewiseTestingDetails[[#This Row],[Date]]=A482+1,StatewiseTestingDetails[[#This Row],[State]]=B482),MAX(StatewiseTestingDetails[[#This Row],[TotalSamples]]-C482,0),0),)</f>
        <v>8087</v>
      </c>
    </row>
    <row r="484" spans="1:6" x14ac:dyDescent="0.3">
      <c r="A484" s="1">
        <v>43959</v>
      </c>
      <c r="B484" t="s">
        <v>19</v>
      </c>
      <c r="C484">
        <v>156681</v>
      </c>
      <c r="D484">
        <v>154794</v>
      </c>
      <c r="E484">
        <v>1887</v>
      </c>
      <c r="F484">
        <f>IFERROR(IF(AND(StatewiseTestingDetails[[#This Row],[Date]]=A483+1,StatewiseTestingDetails[[#This Row],[State]]=B483),MAX(StatewiseTestingDetails[[#This Row],[TotalSamples]]-C483,0),0),)</f>
        <v>7320</v>
      </c>
    </row>
    <row r="485" spans="1:6" x14ac:dyDescent="0.3">
      <c r="A485" s="1">
        <v>43960</v>
      </c>
      <c r="B485" t="s">
        <v>19</v>
      </c>
      <c r="C485">
        <v>165069</v>
      </c>
      <c r="D485">
        <v>163139</v>
      </c>
      <c r="E485">
        <v>1930</v>
      </c>
      <c r="F485">
        <f>IFERROR(IF(AND(StatewiseTestingDetails[[#This Row],[Date]]=A484+1,StatewiseTestingDetails[[#This Row],[State]]=B484),MAX(StatewiseTestingDetails[[#This Row],[TotalSamples]]-C484,0),0),)</f>
        <v>8388</v>
      </c>
    </row>
    <row r="486" spans="1:6" x14ac:dyDescent="0.3">
      <c r="A486" s="1">
        <v>43961</v>
      </c>
      <c r="B486" t="s">
        <v>19</v>
      </c>
      <c r="C486">
        <v>173735</v>
      </c>
      <c r="D486">
        <v>171755</v>
      </c>
      <c r="E486">
        <v>1980</v>
      </c>
      <c r="F486">
        <f>IFERROR(IF(AND(StatewiseTestingDetails[[#This Row],[Date]]=A485+1,StatewiseTestingDetails[[#This Row],[State]]=B485),MAX(StatewiseTestingDetails[[#This Row],[TotalSamples]]-C485,0),0),)</f>
        <v>8666</v>
      </c>
    </row>
    <row r="487" spans="1:6" x14ac:dyDescent="0.3">
      <c r="A487" s="1">
        <v>43962</v>
      </c>
      <c r="B487" t="s">
        <v>19</v>
      </c>
      <c r="C487">
        <v>181144</v>
      </c>
      <c r="D487">
        <v>179126</v>
      </c>
      <c r="E487">
        <v>2018</v>
      </c>
      <c r="F487">
        <f>IFERROR(IF(AND(StatewiseTestingDetails[[#This Row],[Date]]=A486+1,StatewiseTestingDetails[[#This Row],[State]]=B486),MAX(StatewiseTestingDetails[[#This Row],[TotalSamples]]-C486,0),0),)</f>
        <v>7409</v>
      </c>
    </row>
    <row r="488" spans="1:6" x14ac:dyDescent="0.3">
      <c r="A488" s="1">
        <v>43963</v>
      </c>
      <c r="B488" t="s">
        <v>19</v>
      </c>
      <c r="C488">
        <v>191874</v>
      </c>
      <c r="D488">
        <v>189823</v>
      </c>
      <c r="E488">
        <v>2051</v>
      </c>
      <c r="F488">
        <f>IFERROR(IF(AND(StatewiseTestingDetails[[#This Row],[Date]]=A487+1,StatewiseTestingDetails[[#This Row],[State]]=B487),MAX(StatewiseTestingDetails[[#This Row],[TotalSamples]]-C487,0),0),)</f>
        <v>10730</v>
      </c>
    </row>
    <row r="489" spans="1:6" x14ac:dyDescent="0.3">
      <c r="A489" s="1">
        <v>43964</v>
      </c>
      <c r="B489" t="s">
        <v>19</v>
      </c>
      <c r="C489">
        <v>201196</v>
      </c>
      <c r="D489">
        <v>199059</v>
      </c>
      <c r="E489">
        <v>2137</v>
      </c>
      <c r="F489">
        <f>IFERROR(IF(AND(StatewiseTestingDetails[[#This Row],[Date]]=A488+1,StatewiseTestingDetails[[#This Row],[State]]=B488),MAX(StatewiseTestingDetails[[#This Row],[TotalSamples]]-C488,0),0),)</f>
        <v>9322</v>
      </c>
    </row>
    <row r="490" spans="1:6" x14ac:dyDescent="0.3">
      <c r="A490" s="1">
        <v>43965</v>
      </c>
      <c r="B490" t="s">
        <v>19</v>
      </c>
      <c r="C490">
        <v>210452</v>
      </c>
      <c r="D490">
        <v>208247</v>
      </c>
      <c r="E490">
        <v>2100</v>
      </c>
      <c r="F490">
        <f>IFERROR(IF(AND(StatewiseTestingDetails[[#This Row],[Date]]=A489+1,StatewiseTestingDetails[[#This Row],[State]]=B489),MAX(StatewiseTestingDetails[[#This Row],[TotalSamples]]-C489,0),0),)</f>
        <v>9256</v>
      </c>
    </row>
    <row r="491" spans="1:6" x14ac:dyDescent="0.3">
      <c r="A491" s="1">
        <v>43966</v>
      </c>
      <c r="B491" t="s">
        <v>19</v>
      </c>
      <c r="C491">
        <v>219490</v>
      </c>
      <c r="D491">
        <v>217183</v>
      </c>
      <c r="E491">
        <v>2157</v>
      </c>
      <c r="F491">
        <f>IFERROR(IF(AND(StatewiseTestingDetails[[#This Row],[Date]]=A490+1,StatewiseTestingDetails[[#This Row],[State]]=B490),MAX(StatewiseTestingDetails[[#This Row],[TotalSamples]]-C490,0),0),)</f>
        <v>9038</v>
      </c>
    </row>
    <row r="492" spans="1:6" x14ac:dyDescent="0.3">
      <c r="A492" s="1">
        <v>43968</v>
      </c>
      <c r="B492" t="s">
        <v>19</v>
      </c>
      <c r="C492">
        <v>238998</v>
      </c>
      <c r="D492">
        <v>236618</v>
      </c>
      <c r="E492">
        <v>2230</v>
      </c>
      <c r="F492">
        <f>IFERROR(IF(AND(StatewiseTestingDetails[[#This Row],[Date]]=A491+1,StatewiseTestingDetails[[#This Row],[State]]=B491),MAX(StatewiseTestingDetails[[#This Row],[TotalSamples]]-C491,0),0),)</f>
        <v>0</v>
      </c>
    </row>
    <row r="493" spans="1:6" x14ac:dyDescent="0.3">
      <c r="A493" s="1">
        <v>43969</v>
      </c>
      <c r="B493" t="s">
        <v>19</v>
      </c>
      <c r="C493">
        <v>248771</v>
      </c>
      <c r="D493">
        <v>246279</v>
      </c>
      <c r="E493">
        <v>2282</v>
      </c>
      <c r="F493">
        <f>IFERROR(IF(AND(StatewiseTestingDetails[[#This Row],[Date]]=A492+1,StatewiseTestingDetails[[#This Row],[State]]=B492),MAX(StatewiseTestingDetails[[#This Row],[TotalSamples]]-C492,0),0),)</f>
        <v>9773</v>
      </c>
    </row>
    <row r="494" spans="1:6" x14ac:dyDescent="0.3">
      <c r="A494" s="1">
        <v>43970</v>
      </c>
      <c r="B494" t="s">
        <v>19</v>
      </c>
      <c r="C494">
        <v>258450</v>
      </c>
      <c r="D494">
        <v>255961</v>
      </c>
      <c r="E494">
        <v>2339</v>
      </c>
      <c r="F494">
        <f>IFERROR(IF(AND(StatewiseTestingDetails[[#This Row],[Date]]=A493+1,StatewiseTestingDetails[[#This Row],[State]]=B493),MAX(StatewiseTestingDetails[[#This Row],[TotalSamples]]-C493,0),0),)</f>
        <v>9679</v>
      </c>
    </row>
    <row r="495" spans="1:6" x14ac:dyDescent="0.3">
      <c r="A495" s="1">
        <v>43971</v>
      </c>
      <c r="B495" t="s">
        <v>19</v>
      </c>
      <c r="C495">
        <v>267612</v>
      </c>
      <c r="D495">
        <v>265052</v>
      </c>
      <c r="E495">
        <v>2407</v>
      </c>
      <c r="F495">
        <f>IFERROR(IF(AND(StatewiseTestingDetails[[#This Row],[Date]]=A494+1,StatewiseTestingDetails[[#This Row],[State]]=B494),MAX(StatewiseTestingDetails[[#This Row],[TotalSamples]]-C494,0),0),)</f>
        <v>9162</v>
      </c>
    </row>
    <row r="496" spans="1:6" x14ac:dyDescent="0.3">
      <c r="A496" s="1">
        <v>43972</v>
      </c>
      <c r="B496" t="s">
        <v>19</v>
      </c>
      <c r="C496">
        <v>275704</v>
      </c>
      <c r="D496">
        <v>273099</v>
      </c>
      <c r="E496">
        <v>2452</v>
      </c>
      <c r="F496">
        <f>IFERROR(IF(AND(StatewiseTestingDetails[[#This Row],[Date]]=A495+1,StatewiseTestingDetails[[#This Row],[State]]=B495),MAX(StatewiseTestingDetails[[#This Row],[TotalSamples]]-C495,0),0),)</f>
        <v>8092</v>
      </c>
    </row>
    <row r="497" spans="1:6" x14ac:dyDescent="0.3">
      <c r="A497" s="1">
        <v>43973</v>
      </c>
      <c r="B497" t="s">
        <v>19</v>
      </c>
      <c r="C497">
        <v>284119</v>
      </c>
      <c r="D497">
        <v>281452</v>
      </c>
      <c r="E497">
        <v>2514</v>
      </c>
      <c r="F497">
        <f>IFERROR(IF(AND(StatewiseTestingDetails[[#This Row],[Date]]=A496+1,StatewiseTestingDetails[[#This Row],[State]]=B496),MAX(StatewiseTestingDetails[[#This Row],[TotalSamples]]-C496,0),0),)</f>
        <v>8415</v>
      </c>
    </row>
    <row r="498" spans="1:6" x14ac:dyDescent="0.3">
      <c r="A498" s="1">
        <v>43974</v>
      </c>
      <c r="B498" t="s">
        <v>19</v>
      </c>
      <c r="C498">
        <v>292969</v>
      </c>
      <c r="D498">
        <v>290255</v>
      </c>
      <c r="E498">
        <v>2561</v>
      </c>
      <c r="F498">
        <f>IFERROR(IF(AND(StatewiseTestingDetails[[#This Row],[Date]]=A497+1,StatewiseTestingDetails[[#This Row],[State]]=B497),MAX(StatewiseTestingDetails[[#This Row],[TotalSamples]]-C497,0),0),)</f>
        <v>8850</v>
      </c>
    </row>
    <row r="499" spans="1:6" x14ac:dyDescent="0.3">
      <c r="A499" s="1">
        <v>43975</v>
      </c>
      <c r="B499" t="s">
        <v>19</v>
      </c>
      <c r="C499">
        <v>304326</v>
      </c>
      <c r="D499">
        <v>301529</v>
      </c>
      <c r="E499">
        <v>2627</v>
      </c>
      <c r="F499">
        <f>IFERROR(IF(AND(StatewiseTestingDetails[[#This Row],[Date]]=A498+1,StatewiseTestingDetails[[#This Row],[State]]=B498),MAX(StatewiseTestingDetails[[#This Row],[TotalSamples]]-C498,0),0),)</f>
        <v>11357</v>
      </c>
    </row>
    <row r="500" spans="1:6" x14ac:dyDescent="0.3">
      <c r="A500" s="1">
        <v>43976</v>
      </c>
      <c r="B500" t="s">
        <v>19</v>
      </c>
      <c r="C500">
        <v>314566</v>
      </c>
      <c r="D500">
        <v>311680</v>
      </c>
      <c r="E500">
        <v>2671</v>
      </c>
      <c r="F500">
        <f>IFERROR(IF(AND(StatewiseTestingDetails[[#This Row],[Date]]=A499+1,StatewiseTestingDetails[[#This Row],[State]]=B499),MAX(StatewiseTestingDetails[[#This Row],[TotalSamples]]-C499,0),0),)</f>
        <v>10240</v>
      </c>
    </row>
    <row r="501" spans="1:6" x14ac:dyDescent="0.3">
      <c r="A501" s="1">
        <v>43977</v>
      </c>
      <c r="B501" t="s">
        <v>19</v>
      </c>
      <c r="C501">
        <v>322714</v>
      </c>
      <c r="D501">
        <v>319731</v>
      </c>
      <c r="E501">
        <v>2719</v>
      </c>
      <c r="F501">
        <f>IFERROR(IF(AND(StatewiseTestingDetails[[#This Row],[Date]]=A500+1,StatewiseTestingDetails[[#This Row],[State]]=B500),MAX(StatewiseTestingDetails[[#This Row],[TotalSamples]]-C500,0),0),)</f>
        <v>8148</v>
      </c>
    </row>
    <row r="502" spans="1:6" x14ac:dyDescent="0.3">
      <c r="A502" s="1">
        <v>43978</v>
      </c>
      <c r="B502" t="s">
        <v>19</v>
      </c>
      <c r="C502">
        <v>332378</v>
      </c>
      <c r="D502">
        <v>329261</v>
      </c>
      <c r="E502">
        <v>2787</v>
      </c>
      <c r="F502">
        <f>IFERROR(IF(AND(StatewiseTestingDetails[[#This Row],[Date]]=A501+1,StatewiseTestingDetails[[#This Row],[State]]=B501),MAX(StatewiseTestingDetails[[#This Row],[TotalSamples]]-C501,0),0),)</f>
        <v>9664</v>
      </c>
    </row>
    <row r="503" spans="1:6" x14ac:dyDescent="0.3">
      <c r="A503" s="1">
        <v>43979</v>
      </c>
      <c r="B503" t="s">
        <v>19</v>
      </c>
      <c r="C503">
        <v>342236</v>
      </c>
      <c r="D503">
        <v>338991</v>
      </c>
      <c r="E503">
        <v>2841</v>
      </c>
      <c r="F503">
        <f>IFERROR(IF(AND(StatewiseTestingDetails[[#This Row],[Date]]=A502+1,StatewiseTestingDetails[[#This Row],[State]]=B502),MAX(StatewiseTestingDetails[[#This Row],[TotalSamples]]-C502,0),0),)</f>
        <v>9858</v>
      </c>
    </row>
    <row r="504" spans="1:6" x14ac:dyDescent="0.3">
      <c r="A504" s="1">
        <v>43980</v>
      </c>
      <c r="B504" t="s">
        <v>19</v>
      </c>
      <c r="C504">
        <v>353874</v>
      </c>
      <c r="D504">
        <v>350544</v>
      </c>
      <c r="E504">
        <v>2874</v>
      </c>
      <c r="F504">
        <f>IFERROR(IF(AND(StatewiseTestingDetails[[#This Row],[Date]]=A503+1,StatewiseTestingDetails[[#This Row],[State]]=B503),MAX(StatewiseTestingDetails[[#This Row],[TotalSamples]]-C503,0),0),)</f>
        <v>11638</v>
      </c>
    </row>
    <row r="505" spans="1:6" x14ac:dyDescent="0.3">
      <c r="A505" s="1">
        <v>43981</v>
      </c>
      <c r="B505" t="s">
        <v>19</v>
      </c>
      <c r="C505">
        <v>363378</v>
      </c>
      <c r="D505">
        <v>359917</v>
      </c>
      <c r="E505">
        <v>2944</v>
      </c>
      <c r="F505">
        <f>IFERROR(IF(AND(StatewiseTestingDetails[[#This Row],[Date]]=A504+1,StatewiseTestingDetails[[#This Row],[State]]=B504),MAX(StatewiseTestingDetails[[#This Row],[TotalSamples]]-C504,0),0),)</f>
        <v>9504</v>
      </c>
    </row>
    <row r="506" spans="1:6" x14ac:dyDescent="0.3">
      <c r="A506" s="1">
        <v>43982</v>
      </c>
      <c r="B506" t="s">
        <v>19</v>
      </c>
      <c r="C506">
        <v>372748</v>
      </c>
      <c r="D506">
        <v>369177</v>
      </c>
      <c r="E506">
        <v>3045</v>
      </c>
      <c r="F506">
        <f>IFERROR(IF(AND(StatewiseTestingDetails[[#This Row],[Date]]=A505+1,StatewiseTestingDetails[[#This Row],[State]]=B505),MAX(StatewiseTestingDetails[[#This Row],[TotalSamples]]-C505,0),0),)</f>
        <v>9370</v>
      </c>
    </row>
    <row r="507" spans="1:6" x14ac:dyDescent="0.3">
      <c r="A507" s="1">
        <v>43983</v>
      </c>
      <c r="B507" t="s">
        <v>19</v>
      </c>
      <c r="C507">
        <v>383315</v>
      </c>
      <c r="D507">
        <v>379639</v>
      </c>
      <c r="E507">
        <v>3118</v>
      </c>
      <c r="F507">
        <f>IFERROR(IF(AND(StatewiseTestingDetails[[#This Row],[Date]]=A506+1,StatewiseTestingDetails[[#This Row],[State]]=B506),MAX(StatewiseTestingDetails[[#This Row],[TotalSamples]]-C506,0),0),)</f>
        <v>10567</v>
      </c>
    </row>
    <row r="508" spans="1:6" x14ac:dyDescent="0.3">
      <c r="A508" s="1">
        <v>43984</v>
      </c>
      <c r="B508" t="s">
        <v>19</v>
      </c>
      <c r="C508">
        <v>395681</v>
      </c>
      <c r="D508">
        <v>391890</v>
      </c>
      <c r="E508">
        <v>3200</v>
      </c>
      <c r="F508">
        <f>IFERROR(IF(AND(StatewiseTestingDetails[[#This Row],[Date]]=A507+1,StatewiseTestingDetails[[#This Row],[State]]=B507),MAX(StatewiseTestingDetails[[#This Row],[TotalSamples]]-C507,0),0),)</f>
        <v>12366</v>
      </c>
    </row>
    <row r="509" spans="1:6" x14ac:dyDescent="0.3">
      <c r="A509" s="1">
        <v>43985</v>
      </c>
      <c r="B509" t="s">
        <v>19</v>
      </c>
      <c r="C509">
        <v>403747</v>
      </c>
      <c r="D509">
        <v>399776</v>
      </c>
      <c r="E509">
        <v>3279</v>
      </c>
      <c r="F509">
        <f>IFERROR(IF(AND(StatewiseTestingDetails[[#This Row],[Date]]=A508+1,StatewiseTestingDetails[[#This Row],[State]]=B508),MAX(StatewiseTestingDetails[[#This Row],[TotalSamples]]-C508,0),0),)</f>
        <v>8066</v>
      </c>
    </row>
    <row r="510" spans="1:6" x14ac:dyDescent="0.3">
      <c r="A510" s="1">
        <v>43986</v>
      </c>
      <c r="B510" t="s">
        <v>19</v>
      </c>
      <c r="C510">
        <v>413733</v>
      </c>
      <c r="D510">
        <v>409621</v>
      </c>
      <c r="E510">
        <v>3377</v>
      </c>
      <c r="F510">
        <f>IFERROR(IF(AND(StatewiseTestingDetails[[#This Row],[Date]]=A509+1,StatewiseTestingDetails[[#This Row],[State]]=B509),MAX(StatewiseTestingDetails[[#This Row],[TotalSamples]]-C509,0),0),)</f>
        <v>9986</v>
      </c>
    </row>
    <row r="511" spans="1:6" x14ac:dyDescent="0.3">
      <c r="A511" s="1">
        <v>43987</v>
      </c>
      <c r="B511" t="s">
        <v>19</v>
      </c>
      <c r="C511">
        <v>423564</v>
      </c>
      <c r="D511">
        <v>419314</v>
      </c>
      <c r="E511">
        <v>3427</v>
      </c>
      <c r="F511">
        <f>IFERROR(IF(AND(StatewiseTestingDetails[[#This Row],[Date]]=A510+1,StatewiseTestingDetails[[#This Row],[State]]=B510),MAX(StatewiseTestingDetails[[#This Row],[TotalSamples]]-C510,0),0),)</f>
        <v>9831</v>
      </c>
    </row>
    <row r="512" spans="1:6" x14ac:dyDescent="0.3">
      <c r="A512" s="1">
        <v>43988</v>
      </c>
      <c r="B512" t="s">
        <v>19</v>
      </c>
      <c r="C512">
        <v>436335</v>
      </c>
      <c r="D512">
        <v>431875</v>
      </c>
      <c r="E512">
        <v>3588</v>
      </c>
      <c r="F512">
        <f>IFERROR(IF(AND(StatewiseTestingDetails[[#This Row],[Date]]=A511+1,StatewiseTestingDetails[[#This Row],[State]]=B511),MAX(StatewiseTestingDetails[[#This Row],[TotalSamples]]-C511,0),0),)</f>
        <v>12771</v>
      </c>
    </row>
    <row r="513" spans="1:6" x14ac:dyDescent="0.3">
      <c r="A513" s="1">
        <v>43989</v>
      </c>
      <c r="B513" t="s">
        <v>19</v>
      </c>
      <c r="C513">
        <v>454030</v>
      </c>
      <c r="D513">
        <v>449371</v>
      </c>
      <c r="E513">
        <v>3718</v>
      </c>
      <c r="F513">
        <f>IFERROR(IF(AND(StatewiseTestingDetails[[#This Row],[Date]]=A512+1,StatewiseTestingDetails[[#This Row],[State]]=B512),MAX(StatewiseTestingDetails[[#This Row],[TotalSamples]]-C512,0),0),)</f>
        <v>17695</v>
      </c>
    </row>
    <row r="514" spans="1:6" x14ac:dyDescent="0.3">
      <c r="A514" s="1">
        <v>43990</v>
      </c>
      <c r="B514" t="s">
        <v>19</v>
      </c>
      <c r="C514">
        <v>468276</v>
      </c>
      <c r="D514">
        <v>463463</v>
      </c>
      <c r="E514">
        <v>3843</v>
      </c>
      <c r="F514">
        <f>IFERROR(IF(AND(StatewiseTestingDetails[[#This Row],[Date]]=A513+1,StatewiseTestingDetails[[#This Row],[State]]=B513),MAX(StatewiseTestingDetails[[#This Row],[TotalSamples]]-C513,0),0),)</f>
        <v>14246</v>
      </c>
    </row>
    <row r="515" spans="1:6" x14ac:dyDescent="0.3">
      <c r="A515" s="1">
        <v>43991</v>
      </c>
      <c r="B515" t="s">
        <v>19</v>
      </c>
      <c r="C515">
        <v>483361</v>
      </c>
      <c r="D515">
        <v>478332</v>
      </c>
      <c r="E515">
        <v>3990</v>
      </c>
      <c r="F515">
        <f>IFERROR(IF(AND(StatewiseTestingDetails[[#This Row],[Date]]=A514+1,StatewiseTestingDetails[[#This Row],[State]]=B514),MAX(StatewiseTestingDetails[[#This Row],[TotalSamples]]-C514,0),0),)</f>
        <v>15085</v>
      </c>
    </row>
    <row r="516" spans="1:6" x14ac:dyDescent="0.3">
      <c r="A516" s="1">
        <v>43992</v>
      </c>
      <c r="B516" t="s">
        <v>19</v>
      </c>
      <c r="C516">
        <v>498716</v>
      </c>
      <c r="D516">
        <v>493469</v>
      </c>
      <c r="E516">
        <v>4126</v>
      </c>
      <c r="F516">
        <f>IFERROR(IF(AND(StatewiseTestingDetails[[#This Row],[Date]]=A515+1,StatewiseTestingDetails[[#This Row],[State]]=B515),MAX(StatewiseTestingDetails[[#This Row],[TotalSamples]]-C515,0),0),)</f>
        <v>15355</v>
      </c>
    </row>
    <row r="517" spans="1:6" x14ac:dyDescent="0.3">
      <c r="A517" s="1">
        <v>43993</v>
      </c>
      <c r="B517" t="s">
        <v>19</v>
      </c>
      <c r="C517">
        <v>510318</v>
      </c>
      <c r="D517">
        <v>504889</v>
      </c>
      <c r="E517">
        <v>4261</v>
      </c>
      <c r="F517">
        <f>IFERROR(IF(AND(StatewiseTestingDetails[[#This Row],[Date]]=A516+1,StatewiseTestingDetails[[#This Row],[State]]=B516),MAX(StatewiseTestingDetails[[#This Row],[TotalSamples]]-C516,0),0),)</f>
        <v>11602</v>
      </c>
    </row>
    <row r="518" spans="1:6" x14ac:dyDescent="0.3">
      <c r="A518" s="1">
        <v>43994</v>
      </c>
      <c r="B518" t="s">
        <v>19</v>
      </c>
      <c r="C518">
        <v>522093</v>
      </c>
      <c r="D518">
        <v>516457</v>
      </c>
      <c r="E518">
        <v>4402</v>
      </c>
      <c r="F518">
        <f>IFERROR(IF(AND(StatewiseTestingDetails[[#This Row],[Date]]=A517+1,StatewiseTestingDetails[[#This Row],[State]]=B517),MAX(StatewiseTestingDetails[[#This Row],[TotalSamples]]-C517,0),0),)</f>
        <v>11775</v>
      </c>
    </row>
    <row r="519" spans="1:6" x14ac:dyDescent="0.3">
      <c r="A519" s="1">
        <v>43995</v>
      </c>
      <c r="B519" t="s">
        <v>19</v>
      </c>
      <c r="C519">
        <v>536570</v>
      </c>
      <c r="D519">
        <v>530712</v>
      </c>
      <c r="E519">
        <v>4588</v>
      </c>
      <c r="F519">
        <f>IFERROR(IF(AND(StatewiseTestingDetails[[#This Row],[Date]]=A518+1,StatewiseTestingDetails[[#This Row],[State]]=B518),MAX(StatewiseTestingDetails[[#This Row],[TotalSamples]]-C518,0),0),)</f>
        <v>14477</v>
      </c>
    </row>
    <row r="520" spans="1:6" x14ac:dyDescent="0.3">
      <c r="A520" s="1">
        <v>43996</v>
      </c>
      <c r="B520" t="s">
        <v>19</v>
      </c>
      <c r="C520">
        <v>552202</v>
      </c>
      <c r="D520">
        <v>546050</v>
      </c>
      <c r="E520">
        <v>4841</v>
      </c>
      <c r="F520">
        <f>IFERROR(IF(AND(StatewiseTestingDetails[[#This Row],[Date]]=A519+1,StatewiseTestingDetails[[#This Row],[State]]=B519),MAX(StatewiseTestingDetails[[#This Row],[TotalSamples]]-C519,0),0),)</f>
        <v>15632</v>
      </c>
    </row>
    <row r="521" spans="1:6" x14ac:dyDescent="0.3">
      <c r="A521" s="1">
        <v>43997</v>
      </c>
      <c r="B521" t="s">
        <v>19</v>
      </c>
      <c r="C521">
        <v>567375</v>
      </c>
      <c r="D521">
        <v>560919</v>
      </c>
      <c r="E521">
        <v>5087</v>
      </c>
      <c r="F521">
        <f>IFERROR(IF(AND(StatewiseTestingDetails[[#This Row],[Date]]=A520+1,StatewiseTestingDetails[[#This Row],[State]]=B520),MAX(StatewiseTestingDetails[[#This Row],[TotalSamples]]-C520,0),0),)</f>
        <v>15173</v>
      </c>
    </row>
    <row r="522" spans="1:6" x14ac:dyDescent="0.3">
      <c r="A522" s="1">
        <v>43998</v>
      </c>
      <c r="B522" t="s">
        <v>19</v>
      </c>
      <c r="C522">
        <v>583286</v>
      </c>
      <c r="D522">
        <v>576566</v>
      </c>
      <c r="E522">
        <v>5280</v>
      </c>
      <c r="F522">
        <f>IFERROR(IF(AND(StatewiseTestingDetails[[#This Row],[Date]]=A521+1,StatewiseTestingDetails[[#This Row],[State]]=B521),MAX(StatewiseTestingDetails[[#This Row],[TotalSamples]]-C521,0),0),)</f>
        <v>15911</v>
      </c>
    </row>
    <row r="523" spans="1:6" x14ac:dyDescent="0.3">
      <c r="A523" s="1">
        <v>43999</v>
      </c>
      <c r="B523" t="s">
        <v>19</v>
      </c>
      <c r="C523">
        <v>598474</v>
      </c>
      <c r="D523">
        <v>591403</v>
      </c>
      <c r="E523">
        <v>5555</v>
      </c>
      <c r="F523">
        <f>IFERROR(IF(AND(StatewiseTestingDetails[[#This Row],[Date]]=A522+1,StatewiseTestingDetails[[#This Row],[State]]=B522),MAX(StatewiseTestingDetails[[#This Row],[TotalSamples]]-C522,0),0),)</f>
        <v>15188</v>
      </c>
    </row>
    <row r="524" spans="1:6" x14ac:dyDescent="0.3">
      <c r="A524" s="1">
        <v>44000</v>
      </c>
      <c r="B524" t="s">
        <v>19</v>
      </c>
      <c r="C524">
        <v>612397</v>
      </c>
      <c r="D524">
        <v>604901</v>
      </c>
      <c r="E524">
        <v>5854</v>
      </c>
      <c r="F524">
        <f>IFERROR(IF(AND(StatewiseTestingDetails[[#This Row],[Date]]=A523+1,StatewiseTestingDetails[[#This Row],[State]]=B523),MAX(StatewiseTestingDetails[[#This Row],[TotalSamples]]-C523,0),0),)</f>
        <v>13923</v>
      </c>
    </row>
    <row r="525" spans="1:6" x14ac:dyDescent="0.3">
      <c r="A525" s="1">
        <v>44001</v>
      </c>
      <c r="B525" t="s">
        <v>19</v>
      </c>
      <c r="C525">
        <v>630006</v>
      </c>
      <c r="D525">
        <v>622045</v>
      </c>
      <c r="E525">
        <v>7961</v>
      </c>
      <c r="F525">
        <f>IFERROR(IF(AND(StatewiseTestingDetails[[#This Row],[Date]]=A524+1,StatewiseTestingDetails[[#This Row],[State]]=B524),MAX(StatewiseTestingDetails[[#This Row],[TotalSamples]]-C524,0),0),)</f>
        <v>17609</v>
      </c>
    </row>
    <row r="526" spans="1:6" x14ac:dyDescent="0.3">
      <c r="A526" s="1">
        <v>44002</v>
      </c>
      <c r="B526" t="s">
        <v>19</v>
      </c>
      <c r="C526">
        <v>652377</v>
      </c>
      <c r="D526">
        <v>643925</v>
      </c>
      <c r="E526">
        <v>8452</v>
      </c>
      <c r="F526">
        <f>IFERROR(IF(AND(StatewiseTestingDetails[[#This Row],[Date]]=A525+1,StatewiseTestingDetails[[#This Row],[State]]=B525),MAX(StatewiseTestingDetails[[#This Row],[TotalSamples]]-C525,0),0),)</f>
        <v>22371</v>
      </c>
    </row>
    <row r="527" spans="1:6" x14ac:dyDescent="0.3">
      <c r="A527" s="1">
        <v>44003</v>
      </c>
      <c r="B527" t="s">
        <v>19</v>
      </c>
      <c r="C527">
        <v>676828</v>
      </c>
      <c r="D527">
        <v>667899</v>
      </c>
      <c r="E527">
        <v>8929</v>
      </c>
      <c r="F527">
        <f>IFERROR(IF(AND(StatewiseTestingDetails[[#This Row],[Date]]=A526+1,StatewiseTestingDetails[[#This Row],[State]]=B526),MAX(StatewiseTestingDetails[[#This Row],[TotalSamples]]-C526,0),0),)</f>
        <v>24451</v>
      </c>
    </row>
    <row r="528" spans="1:6" x14ac:dyDescent="0.3">
      <c r="A528" s="1">
        <v>44004</v>
      </c>
      <c r="B528" t="s">
        <v>19</v>
      </c>
      <c r="C528">
        <v>693548</v>
      </c>
      <c r="D528">
        <v>684176</v>
      </c>
      <c r="E528">
        <v>9372</v>
      </c>
      <c r="F528">
        <f>IFERROR(IF(AND(StatewiseTestingDetails[[#This Row],[Date]]=A527+1,StatewiseTestingDetails[[#This Row],[State]]=B527),MAX(StatewiseTestingDetails[[#This Row],[TotalSamples]]-C527,0),0),)</f>
        <v>16720</v>
      </c>
    </row>
    <row r="529" spans="1:6" x14ac:dyDescent="0.3">
      <c r="A529" s="1">
        <v>44005</v>
      </c>
      <c r="B529" t="s">
        <v>19</v>
      </c>
      <c r="C529">
        <v>714187</v>
      </c>
      <c r="D529">
        <v>704353</v>
      </c>
      <c r="E529">
        <v>9834</v>
      </c>
      <c r="F529">
        <f>IFERROR(IF(AND(StatewiseTestingDetails[[#This Row],[Date]]=A528+1,StatewiseTestingDetails[[#This Row],[State]]=B528),MAX(StatewiseTestingDetails[[#This Row],[TotalSamples]]-C528,0),0),)</f>
        <v>20639</v>
      </c>
    </row>
    <row r="530" spans="1:6" x14ac:dyDescent="0.3">
      <c r="A530" s="1">
        <v>44006</v>
      </c>
      <c r="B530" t="s">
        <v>19</v>
      </c>
      <c r="C530">
        <v>750234</v>
      </c>
      <c r="D530">
        <v>739903</v>
      </c>
      <c r="E530">
        <v>10331</v>
      </c>
      <c r="F530">
        <f>IFERROR(IF(AND(StatewiseTestingDetails[[#This Row],[Date]]=A529+1,StatewiseTestingDetails[[#This Row],[State]]=B529),MAX(StatewiseTestingDetails[[#This Row],[TotalSamples]]-C529,0),0),)</f>
        <v>36047</v>
      </c>
    </row>
    <row r="531" spans="1:6" x14ac:dyDescent="0.3">
      <c r="A531" s="1">
        <v>44007</v>
      </c>
      <c r="B531" t="s">
        <v>19</v>
      </c>
      <c r="C531">
        <v>769319</v>
      </c>
      <c r="D531">
        <v>758435</v>
      </c>
      <c r="E531">
        <v>10884</v>
      </c>
      <c r="F531">
        <f>IFERROR(IF(AND(StatewiseTestingDetails[[#This Row],[Date]]=A530+1,StatewiseTestingDetails[[#This Row],[State]]=B530),MAX(StatewiseTestingDetails[[#This Row],[TotalSamples]]-C530,0),0),)</f>
        <v>19085</v>
      </c>
    </row>
    <row r="532" spans="1:6" x14ac:dyDescent="0.3">
      <c r="A532" s="1">
        <v>44008</v>
      </c>
      <c r="B532" t="s">
        <v>19</v>
      </c>
      <c r="C532">
        <v>791624</v>
      </c>
      <c r="D532">
        <v>780135</v>
      </c>
      <c r="E532">
        <v>11489</v>
      </c>
      <c r="F532">
        <f>IFERROR(IF(AND(StatewiseTestingDetails[[#This Row],[Date]]=A531+1,StatewiseTestingDetails[[#This Row],[State]]=B531),MAX(StatewiseTestingDetails[[#This Row],[TotalSamples]]-C531,0),0),)</f>
        <v>22305</v>
      </c>
    </row>
    <row r="533" spans="1:6" x14ac:dyDescent="0.3">
      <c r="A533" s="1">
        <v>44009</v>
      </c>
      <c r="B533" t="s">
        <v>19</v>
      </c>
      <c r="C533">
        <v>816082</v>
      </c>
      <c r="D533">
        <v>803797</v>
      </c>
      <c r="E533">
        <v>12285</v>
      </c>
      <c r="F533">
        <f>IFERROR(IF(AND(StatewiseTestingDetails[[#This Row],[Date]]=A532+1,StatewiseTestingDetails[[#This Row],[State]]=B532),MAX(StatewiseTestingDetails[[#This Row],[TotalSamples]]-C532,0),0),)</f>
        <v>24458</v>
      </c>
    </row>
    <row r="534" spans="1:6" x14ac:dyDescent="0.3">
      <c r="A534" s="1">
        <v>44010</v>
      </c>
      <c r="B534" t="s">
        <v>19</v>
      </c>
      <c r="C534">
        <v>841860</v>
      </c>
      <c r="D534">
        <v>828762</v>
      </c>
      <c r="E534">
        <v>13098</v>
      </c>
      <c r="F534">
        <f>IFERROR(IF(AND(StatewiseTestingDetails[[#This Row],[Date]]=A533+1,StatewiseTestingDetails[[#This Row],[State]]=B533),MAX(StatewiseTestingDetails[[#This Row],[TotalSamples]]-C533,0),0),)</f>
        <v>25778</v>
      </c>
    </row>
    <row r="535" spans="1:6" x14ac:dyDescent="0.3">
      <c r="A535" s="1">
        <v>44011</v>
      </c>
      <c r="B535" t="s">
        <v>19</v>
      </c>
      <c r="C535">
        <v>872076</v>
      </c>
      <c r="D535">
        <v>858185</v>
      </c>
      <c r="E535">
        <v>13891</v>
      </c>
      <c r="F535">
        <f>IFERROR(IF(AND(StatewiseTestingDetails[[#This Row],[Date]]=A534+1,StatewiseTestingDetails[[#This Row],[State]]=B534),MAX(StatewiseTestingDetails[[#This Row],[TotalSamples]]-C534,0),0),)</f>
        <v>30216</v>
      </c>
    </row>
    <row r="536" spans="1:6" x14ac:dyDescent="0.3">
      <c r="A536" s="1">
        <v>44012</v>
      </c>
      <c r="B536" t="s">
        <v>19</v>
      </c>
      <c r="C536">
        <v>890190</v>
      </c>
      <c r="D536">
        <v>875595</v>
      </c>
      <c r="E536">
        <v>14595</v>
      </c>
      <c r="F536">
        <f>IFERROR(IF(AND(StatewiseTestingDetails[[#This Row],[Date]]=A535+1,StatewiseTestingDetails[[#This Row],[State]]=B535),MAX(StatewiseTestingDetails[[#This Row],[TotalSamples]]-C535,0),0),)</f>
        <v>18114</v>
      </c>
    </row>
    <row r="537" spans="1:6" x14ac:dyDescent="0.3">
      <c r="A537" s="1">
        <v>44013</v>
      </c>
      <c r="B537" t="s">
        <v>19</v>
      </c>
      <c r="C537">
        <v>918429</v>
      </c>
      <c r="D537">
        <v>903177</v>
      </c>
      <c r="E537">
        <v>15252</v>
      </c>
      <c r="F537">
        <f>IFERROR(IF(AND(StatewiseTestingDetails[[#This Row],[Date]]=A536+1,StatewiseTestingDetails[[#This Row],[State]]=B536),MAX(StatewiseTestingDetails[[#This Row],[TotalSamples]]-C536,0),0),)</f>
        <v>28239</v>
      </c>
    </row>
    <row r="538" spans="1:6" x14ac:dyDescent="0.3">
      <c r="A538" s="1">
        <v>44014</v>
      </c>
      <c r="B538" t="s">
        <v>19</v>
      </c>
      <c r="C538">
        <v>932713</v>
      </c>
      <c r="D538">
        <v>916616</v>
      </c>
      <c r="E538">
        <v>16097</v>
      </c>
      <c r="F538">
        <f>IFERROR(IF(AND(StatewiseTestingDetails[[#This Row],[Date]]=A537+1,StatewiseTestingDetails[[#This Row],[State]]=B537),MAX(StatewiseTestingDetails[[#This Row],[TotalSamples]]-C537,0),0),)</f>
        <v>14284</v>
      </c>
    </row>
    <row r="539" spans="1:6" x14ac:dyDescent="0.3">
      <c r="A539" s="1">
        <v>44015</v>
      </c>
      <c r="B539" t="s">
        <v>19</v>
      </c>
      <c r="C539">
        <v>971611</v>
      </c>
      <c r="D539">
        <v>954677</v>
      </c>
      <c r="E539">
        <v>16934</v>
      </c>
      <c r="F539">
        <f>IFERROR(IF(AND(StatewiseTestingDetails[[#This Row],[Date]]=A538+1,StatewiseTestingDetails[[#This Row],[State]]=B538),MAX(StatewiseTestingDetails[[#This Row],[TotalSamples]]-C538,0),0),)</f>
        <v>38898</v>
      </c>
    </row>
    <row r="540" spans="1:6" x14ac:dyDescent="0.3">
      <c r="A540" s="1">
        <v>44016</v>
      </c>
      <c r="B540" t="s">
        <v>19</v>
      </c>
      <c r="C540">
        <v>996573</v>
      </c>
      <c r="D540">
        <v>978874</v>
      </c>
      <c r="E540">
        <v>17699</v>
      </c>
      <c r="F540">
        <f>IFERROR(IF(AND(StatewiseTestingDetails[[#This Row],[Date]]=A539+1,StatewiseTestingDetails[[#This Row],[State]]=B539),MAX(StatewiseTestingDetails[[#This Row],[TotalSamples]]-C539,0),0),)</f>
        <v>24962</v>
      </c>
    </row>
    <row r="541" spans="1:6" x14ac:dyDescent="0.3">
      <c r="A541" s="1">
        <v>44017</v>
      </c>
      <c r="B541" t="s">
        <v>19</v>
      </c>
      <c r="C541">
        <v>1017140</v>
      </c>
      <c r="D541">
        <v>998443</v>
      </c>
      <c r="E541">
        <v>18697</v>
      </c>
      <c r="F541">
        <f>IFERROR(IF(AND(StatewiseTestingDetails[[#This Row],[Date]]=A540+1,StatewiseTestingDetails[[#This Row],[State]]=B540),MAX(StatewiseTestingDetails[[#This Row],[TotalSamples]]-C540,0),0),)</f>
        <v>20567</v>
      </c>
    </row>
    <row r="542" spans="1:6" x14ac:dyDescent="0.3">
      <c r="A542" s="1">
        <v>44018</v>
      </c>
      <c r="B542" t="s">
        <v>19</v>
      </c>
      <c r="C542">
        <v>1033852</v>
      </c>
      <c r="D542">
        <v>1013833</v>
      </c>
      <c r="E542">
        <v>20019</v>
      </c>
      <c r="F542">
        <f>IFERROR(IF(AND(StatewiseTestingDetails[[#This Row],[Date]]=A541+1,StatewiseTestingDetails[[#This Row],[State]]=B541),MAX(StatewiseTestingDetails[[#This Row],[TotalSamples]]-C541,0),0),)</f>
        <v>16712</v>
      </c>
    </row>
    <row r="543" spans="1:6" x14ac:dyDescent="0.3">
      <c r="A543" s="1">
        <v>44019</v>
      </c>
      <c r="B543" t="s">
        <v>19</v>
      </c>
      <c r="C543">
        <v>1050090</v>
      </c>
      <c r="D543">
        <v>1028897</v>
      </c>
      <c r="E543">
        <v>21197</v>
      </c>
      <c r="F543">
        <f>IFERROR(IF(AND(StatewiseTestingDetails[[#This Row],[Date]]=A542+1,StatewiseTestingDetails[[#This Row],[State]]=B542),MAX(StatewiseTestingDetails[[#This Row],[TotalSamples]]-C542,0),0),)</f>
        <v>16238</v>
      </c>
    </row>
    <row r="544" spans="1:6" x14ac:dyDescent="0.3">
      <c r="A544" s="1">
        <v>44020</v>
      </c>
      <c r="B544" t="s">
        <v>19</v>
      </c>
      <c r="C544">
        <v>1077733</v>
      </c>
      <c r="D544">
        <v>1055474</v>
      </c>
      <c r="E544">
        <v>22259</v>
      </c>
      <c r="F544">
        <f>IFERROR(IF(AND(StatewiseTestingDetails[[#This Row],[Date]]=A543+1,StatewiseTestingDetails[[#This Row],[State]]=B543),MAX(StatewiseTestingDetails[[#This Row],[TotalSamples]]-C543,0),0),)</f>
        <v>27643</v>
      </c>
    </row>
    <row r="545" spans="1:6" x14ac:dyDescent="0.3">
      <c r="A545" s="1">
        <v>44021</v>
      </c>
      <c r="B545" t="s">
        <v>19</v>
      </c>
      <c r="C545">
        <v>1094615</v>
      </c>
      <c r="D545">
        <v>1070801</v>
      </c>
      <c r="E545">
        <v>23814</v>
      </c>
      <c r="F545">
        <f>IFERROR(IF(AND(StatewiseTestingDetails[[#This Row],[Date]]=A544+1,StatewiseTestingDetails[[#This Row],[State]]=B544),MAX(StatewiseTestingDetails[[#This Row],[TotalSamples]]-C544,0),0),)</f>
        <v>16882</v>
      </c>
    </row>
    <row r="546" spans="1:6" x14ac:dyDescent="0.3">
      <c r="A546" s="1">
        <v>44022</v>
      </c>
      <c r="B546" t="s">
        <v>19</v>
      </c>
      <c r="C546">
        <v>1115635</v>
      </c>
      <c r="D546">
        <v>1090213</v>
      </c>
      <c r="E546">
        <v>25422</v>
      </c>
      <c r="F546">
        <f>IFERROR(IF(AND(StatewiseTestingDetails[[#This Row],[Date]]=A545+1,StatewiseTestingDetails[[#This Row],[State]]=B545),MAX(StatewiseTestingDetails[[#This Row],[TotalSamples]]-C545,0),0),)</f>
        <v>21020</v>
      </c>
    </row>
    <row r="547" spans="1:6" x14ac:dyDescent="0.3">
      <c r="A547" s="1">
        <v>44023</v>
      </c>
      <c r="B547" t="s">
        <v>19</v>
      </c>
      <c r="C547">
        <v>1136225</v>
      </c>
      <c r="D547">
        <v>1108990</v>
      </c>
      <c r="E547">
        <v>27235</v>
      </c>
      <c r="F547">
        <f>IFERROR(IF(AND(StatewiseTestingDetails[[#This Row],[Date]]=A546+1,StatewiseTestingDetails[[#This Row],[State]]=B546),MAX(StatewiseTestingDetails[[#This Row],[TotalSamples]]-C546,0),0),)</f>
        <v>20590</v>
      </c>
    </row>
    <row r="548" spans="1:6" x14ac:dyDescent="0.3">
      <c r="A548" s="1">
        <v>44024</v>
      </c>
      <c r="B548" t="s">
        <v>19</v>
      </c>
      <c r="C548">
        <v>1153849</v>
      </c>
      <c r="D548">
        <v>1124681</v>
      </c>
      <c r="E548">
        <v>29168</v>
      </c>
      <c r="F548">
        <f>IFERROR(IF(AND(StatewiseTestingDetails[[#This Row],[Date]]=A547+1,StatewiseTestingDetails[[#This Row],[State]]=B547),MAX(StatewiseTestingDetails[[#This Row],[TotalSamples]]-C547,0),0),)</f>
        <v>17624</v>
      </c>
    </row>
    <row r="549" spans="1:6" x14ac:dyDescent="0.3">
      <c r="A549" s="1">
        <v>44025</v>
      </c>
      <c r="B549" t="s">
        <v>19</v>
      </c>
      <c r="C549">
        <v>1173096</v>
      </c>
      <c r="D549">
        <v>1141993</v>
      </c>
      <c r="E549">
        <v>31103</v>
      </c>
      <c r="F549">
        <f>IFERROR(IF(AND(StatewiseTestingDetails[[#This Row],[Date]]=A548+1,StatewiseTestingDetails[[#This Row],[State]]=B548),MAX(StatewiseTestingDetails[[#This Row],[TotalSamples]]-C548,0),0),)</f>
        <v>19247</v>
      </c>
    </row>
    <row r="550" spans="1:6" x14ac:dyDescent="0.3">
      <c r="A550" s="1">
        <v>44026</v>
      </c>
      <c r="B550" t="s">
        <v>19</v>
      </c>
      <c r="C550">
        <v>1195766</v>
      </c>
      <c r="D550">
        <v>1162747</v>
      </c>
      <c r="E550">
        <v>33019</v>
      </c>
      <c r="F550">
        <f>IFERROR(IF(AND(StatewiseTestingDetails[[#This Row],[Date]]=A549+1,StatewiseTestingDetails[[#This Row],[State]]=B549),MAX(StatewiseTestingDetails[[#This Row],[TotalSamples]]-C549,0),0),)</f>
        <v>22670</v>
      </c>
    </row>
    <row r="551" spans="1:6" x14ac:dyDescent="0.3">
      <c r="A551" s="1">
        <v>44027</v>
      </c>
      <c r="B551" t="s">
        <v>19</v>
      </c>
      <c r="C551">
        <v>1217963</v>
      </c>
      <c r="D551">
        <v>1182512</v>
      </c>
      <c r="E551">
        <v>35451</v>
      </c>
      <c r="F551">
        <f>IFERROR(IF(AND(StatewiseTestingDetails[[#This Row],[Date]]=A550+1,StatewiseTestingDetails[[#This Row],[State]]=B550),MAX(StatewiseTestingDetails[[#This Row],[TotalSamples]]-C550,0),0),)</f>
        <v>22197</v>
      </c>
    </row>
    <row r="552" spans="1:6" x14ac:dyDescent="0.3">
      <c r="A552" s="1">
        <v>44028</v>
      </c>
      <c r="B552" t="s">
        <v>19</v>
      </c>
      <c r="C552">
        <v>1240267</v>
      </c>
      <c r="D552">
        <v>1202223</v>
      </c>
      <c r="E552">
        <v>38044</v>
      </c>
      <c r="F552">
        <f>IFERROR(IF(AND(StatewiseTestingDetails[[#This Row],[Date]]=A551+1,StatewiseTestingDetails[[#This Row],[State]]=B551),MAX(StatewiseTestingDetails[[#This Row],[TotalSamples]]-C551,0),0),)</f>
        <v>22304</v>
      </c>
    </row>
    <row r="553" spans="1:6" x14ac:dyDescent="0.3">
      <c r="A553" s="1">
        <v>44029</v>
      </c>
      <c r="B553" t="s">
        <v>19</v>
      </c>
      <c r="C553">
        <v>1260512</v>
      </c>
      <c r="D553">
        <v>1219866</v>
      </c>
      <c r="E553">
        <v>40646</v>
      </c>
      <c r="F553">
        <f>IFERROR(IF(AND(StatewiseTestingDetails[[#This Row],[Date]]=A552+1,StatewiseTestingDetails[[#This Row],[State]]=B552),MAX(StatewiseTestingDetails[[#This Row],[TotalSamples]]-C552,0),0),)</f>
        <v>20245</v>
      </c>
    </row>
    <row r="554" spans="1:6" x14ac:dyDescent="0.3">
      <c r="A554" s="1">
        <v>44030</v>
      </c>
      <c r="B554" t="s">
        <v>19</v>
      </c>
      <c r="C554">
        <v>1284384</v>
      </c>
      <c r="D554">
        <v>1239775</v>
      </c>
      <c r="E554">
        <v>44609</v>
      </c>
      <c r="F554">
        <f>IFERROR(IF(AND(StatewiseTestingDetails[[#This Row],[Date]]=A553+1,StatewiseTestingDetails[[#This Row],[State]]=B553),MAX(StatewiseTestingDetails[[#This Row],[TotalSamples]]-C553,0),0),)</f>
        <v>23872</v>
      </c>
    </row>
    <row r="555" spans="1:6" x14ac:dyDescent="0.3">
      <c r="A555" s="1">
        <v>44031</v>
      </c>
      <c r="B555" t="s">
        <v>19</v>
      </c>
      <c r="C555">
        <v>1315532</v>
      </c>
      <c r="D555">
        <v>1265882</v>
      </c>
      <c r="E555">
        <v>49650</v>
      </c>
      <c r="F555">
        <f>IFERROR(IF(AND(StatewiseTestingDetails[[#This Row],[Date]]=A554+1,StatewiseTestingDetails[[#This Row],[State]]=B554),MAX(StatewiseTestingDetails[[#This Row],[TotalSamples]]-C554,0),0),)</f>
        <v>31148</v>
      </c>
    </row>
    <row r="556" spans="1:6" x14ac:dyDescent="0.3">
      <c r="A556" s="1">
        <v>44032</v>
      </c>
      <c r="B556" t="s">
        <v>19</v>
      </c>
      <c r="C556">
        <v>1349112</v>
      </c>
      <c r="D556">
        <v>1295388</v>
      </c>
      <c r="E556">
        <v>53724</v>
      </c>
      <c r="F556">
        <f>IFERROR(IF(AND(StatewiseTestingDetails[[#This Row],[Date]]=A555+1,StatewiseTestingDetails[[#This Row],[State]]=B555),MAX(StatewiseTestingDetails[[#This Row],[TotalSamples]]-C555,0),0),)</f>
        <v>33580</v>
      </c>
    </row>
    <row r="557" spans="1:6" x14ac:dyDescent="0.3">
      <c r="A557" s="1">
        <v>44033</v>
      </c>
      <c r="B557" t="s">
        <v>19</v>
      </c>
      <c r="C557">
        <v>1386274</v>
      </c>
      <c r="D557">
        <v>1327606</v>
      </c>
      <c r="E557">
        <v>58668</v>
      </c>
      <c r="F557">
        <f>IFERROR(IF(AND(StatewiseTestingDetails[[#This Row],[Date]]=A556+1,StatewiseTestingDetails[[#This Row],[State]]=B556),MAX(StatewiseTestingDetails[[#This Row],[TotalSamples]]-C556,0),0),)</f>
        <v>37162</v>
      </c>
    </row>
    <row r="558" spans="1:6" x14ac:dyDescent="0.3">
      <c r="A558" s="1">
        <v>44034</v>
      </c>
      <c r="B558" t="s">
        <v>19</v>
      </c>
      <c r="C558">
        <v>1435827</v>
      </c>
      <c r="D558">
        <v>1371114</v>
      </c>
      <c r="E558">
        <v>64713</v>
      </c>
      <c r="F558">
        <f>IFERROR(IF(AND(StatewiseTestingDetails[[#This Row],[Date]]=A557+1,StatewiseTestingDetails[[#This Row],[State]]=B557),MAX(StatewiseTestingDetails[[#This Row],[TotalSamples]]-C557,0),0),)</f>
        <v>49553</v>
      </c>
    </row>
    <row r="559" spans="1:6" x14ac:dyDescent="0.3">
      <c r="A559" s="1">
        <v>44035</v>
      </c>
      <c r="B559" t="s">
        <v>19</v>
      </c>
      <c r="C559">
        <v>1493879</v>
      </c>
      <c r="D559">
        <v>1421168</v>
      </c>
      <c r="E559">
        <v>72711</v>
      </c>
      <c r="F559">
        <f>IFERROR(IF(AND(StatewiseTestingDetails[[#This Row],[Date]]=A558+1,StatewiseTestingDetails[[#This Row],[State]]=B558),MAX(StatewiseTestingDetails[[#This Row],[TotalSamples]]-C558,0),0),)</f>
        <v>58052</v>
      </c>
    </row>
    <row r="560" spans="1:6" x14ac:dyDescent="0.3">
      <c r="A560" s="1">
        <v>44036</v>
      </c>
      <c r="B560" t="s">
        <v>19</v>
      </c>
      <c r="C560">
        <v>1541993</v>
      </c>
      <c r="D560">
        <v>1461135</v>
      </c>
      <c r="E560">
        <v>80858</v>
      </c>
      <c r="F560">
        <f>IFERROR(IF(AND(StatewiseTestingDetails[[#This Row],[Date]]=A559+1,StatewiseTestingDetails[[#This Row],[State]]=B559),MAX(StatewiseTestingDetails[[#This Row],[TotalSamples]]-C559,0),0),)</f>
        <v>48114</v>
      </c>
    </row>
    <row r="561" spans="1:6" x14ac:dyDescent="0.3">
      <c r="A561" s="1">
        <v>44037</v>
      </c>
      <c r="B561" t="s">
        <v>19</v>
      </c>
      <c r="C561">
        <v>1595674</v>
      </c>
      <c r="D561">
        <v>1507003</v>
      </c>
      <c r="E561">
        <v>88671</v>
      </c>
      <c r="F561">
        <f>IFERROR(IF(AND(StatewiseTestingDetails[[#This Row],[Date]]=A560+1,StatewiseTestingDetails[[#This Row],[State]]=B560),MAX(StatewiseTestingDetails[[#This Row],[TotalSamples]]-C560,0),0),)</f>
        <v>53681</v>
      </c>
    </row>
    <row r="562" spans="1:6" x14ac:dyDescent="0.3">
      <c r="A562" s="1">
        <v>44038</v>
      </c>
      <c r="B562" t="s">
        <v>19</v>
      </c>
      <c r="C562">
        <v>1643319</v>
      </c>
      <c r="D562">
        <v>1547021</v>
      </c>
      <c r="E562">
        <v>96298</v>
      </c>
      <c r="F562">
        <f>IFERROR(IF(AND(StatewiseTestingDetails[[#This Row],[Date]]=A561+1,StatewiseTestingDetails[[#This Row],[State]]=B561),MAX(StatewiseTestingDetails[[#This Row],[TotalSamples]]-C561,0),0),)</f>
        <v>47645</v>
      </c>
    </row>
    <row r="563" spans="1:6" x14ac:dyDescent="0.3">
      <c r="A563" s="1">
        <v>44039</v>
      </c>
      <c r="B563" t="s">
        <v>19</v>
      </c>
      <c r="C563">
        <v>1686446</v>
      </c>
      <c r="D563">
        <v>1584097</v>
      </c>
      <c r="E563">
        <v>102349</v>
      </c>
      <c r="F563">
        <f>IFERROR(IF(AND(StatewiseTestingDetails[[#This Row],[Date]]=A562+1,StatewiseTestingDetails[[#This Row],[State]]=B562),MAX(StatewiseTestingDetails[[#This Row],[TotalSamples]]-C562,0),0),)</f>
        <v>43127</v>
      </c>
    </row>
    <row r="564" spans="1:6" x14ac:dyDescent="0.3">
      <c r="A564" s="1">
        <v>44040</v>
      </c>
      <c r="B564" t="s">
        <v>19</v>
      </c>
      <c r="C564">
        <v>1749425</v>
      </c>
      <c r="D564">
        <v>1639128</v>
      </c>
      <c r="E564">
        <v>110297</v>
      </c>
      <c r="F564">
        <f>IFERROR(IF(AND(StatewiseTestingDetails[[#This Row],[Date]]=A563+1,StatewiseTestingDetails[[#This Row],[State]]=B563),MAX(StatewiseTestingDetails[[#This Row],[TotalSamples]]-C563,0),0),)</f>
        <v>62979</v>
      </c>
    </row>
    <row r="565" spans="1:6" x14ac:dyDescent="0.3">
      <c r="A565" s="1">
        <v>44041</v>
      </c>
      <c r="B565" t="s">
        <v>19</v>
      </c>
      <c r="C565">
        <v>1820009</v>
      </c>
      <c r="D565">
        <v>1699619</v>
      </c>
      <c r="E565">
        <v>120390</v>
      </c>
      <c r="F565">
        <f>IFERROR(IF(AND(StatewiseTestingDetails[[#This Row],[Date]]=A564+1,StatewiseTestingDetails[[#This Row],[State]]=B564),MAX(StatewiseTestingDetails[[#This Row],[TotalSamples]]-C564,0),0),)</f>
        <v>70584</v>
      </c>
    </row>
    <row r="566" spans="1:6" x14ac:dyDescent="0.3">
      <c r="A566" s="1">
        <v>44042</v>
      </c>
      <c r="B566" t="s">
        <v>19</v>
      </c>
      <c r="C566">
        <v>1890077</v>
      </c>
      <c r="D566">
        <v>1759520</v>
      </c>
      <c r="E566">
        <v>130557</v>
      </c>
      <c r="F566">
        <f>IFERROR(IF(AND(StatewiseTestingDetails[[#This Row],[Date]]=A565+1,StatewiseTestingDetails[[#This Row],[State]]=B565),MAX(StatewiseTestingDetails[[#This Row],[TotalSamples]]-C565,0),0),)</f>
        <v>70068</v>
      </c>
    </row>
    <row r="567" spans="1:6" x14ac:dyDescent="0.3">
      <c r="A567" s="1">
        <v>44043</v>
      </c>
      <c r="B567" t="s">
        <v>19</v>
      </c>
      <c r="C567">
        <v>1951776</v>
      </c>
      <c r="D567">
        <v>1810843</v>
      </c>
      <c r="E567">
        <v>140933</v>
      </c>
      <c r="F567">
        <f>IFERROR(IF(AND(StatewiseTestingDetails[[#This Row],[Date]]=A566+1,StatewiseTestingDetails[[#This Row],[State]]=B566),MAX(StatewiseTestingDetails[[#This Row],[TotalSamples]]-C566,0),0),)</f>
        <v>61699</v>
      </c>
    </row>
    <row r="568" spans="1:6" x14ac:dyDescent="0.3">
      <c r="A568" s="1">
        <v>44044</v>
      </c>
      <c r="B568" t="s">
        <v>19</v>
      </c>
      <c r="C568">
        <v>2012573</v>
      </c>
      <c r="D568">
        <v>1862364</v>
      </c>
      <c r="E568">
        <v>150209</v>
      </c>
      <c r="F568">
        <f>IFERROR(IF(AND(StatewiseTestingDetails[[#This Row],[Date]]=A567+1,StatewiseTestingDetails[[#This Row],[State]]=B567),MAX(StatewiseTestingDetails[[#This Row],[TotalSamples]]-C567,0),0),)</f>
        <v>60797</v>
      </c>
    </row>
    <row r="569" spans="1:6" x14ac:dyDescent="0.3">
      <c r="A569" s="1">
        <v>44045</v>
      </c>
      <c r="B569" t="s">
        <v>19</v>
      </c>
      <c r="C569">
        <v>2065407</v>
      </c>
      <c r="D569">
        <v>1906643</v>
      </c>
      <c r="E569">
        <v>158764</v>
      </c>
      <c r="F569">
        <f>IFERROR(IF(AND(StatewiseTestingDetails[[#This Row],[Date]]=A568+1,StatewiseTestingDetails[[#This Row],[State]]=B568),MAX(StatewiseTestingDetails[[#This Row],[TotalSamples]]-C568,0),0),)</f>
        <v>52834</v>
      </c>
    </row>
    <row r="570" spans="1:6" x14ac:dyDescent="0.3">
      <c r="A570" s="1">
        <v>44046</v>
      </c>
      <c r="B570" t="s">
        <v>19</v>
      </c>
      <c r="C570">
        <v>2110923</v>
      </c>
      <c r="D570">
        <v>1944337</v>
      </c>
      <c r="E570">
        <v>166586</v>
      </c>
      <c r="F570">
        <f>IFERROR(IF(AND(StatewiseTestingDetails[[#This Row],[Date]]=A569+1,StatewiseTestingDetails[[#This Row],[State]]=B569),MAX(StatewiseTestingDetails[[#This Row],[TotalSamples]]-C569,0),0),)</f>
        <v>45516</v>
      </c>
    </row>
    <row r="571" spans="1:6" x14ac:dyDescent="0.3">
      <c r="A571" s="1">
        <v>44047</v>
      </c>
      <c r="B571" t="s">
        <v>19</v>
      </c>
      <c r="C571">
        <v>2175070</v>
      </c>
      <c r="D571">
        <v>1998737</v>
      </c>
      <c r="E571">
        <v>176333</v>
      </c>
      <c r="F571">
        <f>IFERROR(IF(AND(StatewiseTestingDetails[[#This Row],[Date]]=A570+1,StatewiseTestingDetails[[#This Row],[State]]=B570),MAX(StatewiseTestingDetails[[#This Row],[TotalSamples]]-C570,0),0),)</f>
        <v>64147</v>
      </c>
    </row>
    <row r="572" spans="1:6" x14ac:dyDescent="0.3">
      <c r="A572" s="1">
        <v>44048</v>
      </c>
      <c r="B572" t="s">
        <v>19</v>
      </c>
      <c r="C572">
        <v>2235646</v>
      </c>
      <c r="D572">
        <v>2049185</v>
      </c>
      <c r="E572">
        <v>186461</v>
      </c>
      <c r="F572">
        <f>IFERROR(IF(AND(StatewiseTestingDetails[[#This Row],[Date]]=A571+1,StatewiseTestingDetails[[#This Row],[State]]=B571),MAX(StatewiseTestingDetails[[#This Row],[TotalSamples]]-C571,0),0),)</f>
        <v>60576</v>
      </c>
    </row>
    <row r="573" spans="1:6" x14ac:dyDescent="0.3">
      <c r="A573" s="1">
        <v>44049</v>
      </c>
      <c r="B573" t="s">
        <v>19</v>
      </c>
      <c r="C573">
        <v>2299332</v>
      </c>
      <c r="D573">
        <v>2102543</v>
      </c>
      <c r="E573">
        <v>196789</v>
      </c>
      <c r="F573">
        <f>IFERROR(IF(AND(StatewiseTestingDetails[[#This Row],[Date]]=A572+1,StatewiseTestingDetails[[#This Row],[State]]=B572),MAX(StatewiseTestingDetails[[#This Row],[TotalSamples]]-C572,0),0),)</f>
        <v>63686</v>
      </c>
    </row>
    <row r="574" spans="1:6" x14ac:dyDescent="0.3">
      <c r="A574" s="1">
        <v>44050</v>
      </c>
      <c r="B574" t="s">
        <v>19</v>
      </c>
      <c r="C574">
        <v>2362270</v>
      </c>
      <c r="D574">
        <v>2155310</v>
      </c>
      <c r="E574">
        <v>206960</v>
      </c>
      <c r="F574">
        <f>IFERROR(IF(AND(StatewiseTestingDetails[[#This Row],[Date]]=A573+1,StatewiseTestingDetails[[#This Row],[State]]=B573),MAX(StatewiseTestingDetails[[#This Row],[TotalSamples]]-C573,0),0),)</f>
        <v>62938</v>
      </c>
    </row>
    <row r="575" spans="1:6" x14ac:dyDescent="0.3">
      <c r="A575" s="1">
        <v>44051</v>
      </c>
      <c r="B575" t="s">
        <v>19</v>
      </c>
      <c r="C575">
        <v>2424393</v>
      </c>
      <c r="D575">
        <v>2207353</v>
      </c>
      <c r="E575">
        <v>217040</v>
      </c>
      <c r="F575">
        <f>IFERROR(IF(AND(StatewiseTestingDetails[[#This Row],[Date]]=A574+1,StatewiseTestingDetails[[#This Row],[State]]=B574),MAX(StatewiseTestingDetails[[#This Row],[TotalSamples]]-C574,0),0),)</f>
        <v>62123</v>
      </c>
    </row>
    <row r="576" spans="1:6" x14ac:dyDescent="0.3">
      <c r="A576" s="1">
        <v>44052</v>
      </c>
      <c r="B576" t="s">
        <v>19</v>
      </c>
      <c r="C576">
        <v>2487305</v>
      </c>
      <c r="D576">
        <v>2259445</v>
      </c>
      <c r="E576">
        <v>227860</v>
      </c>
      <c r="F576">
        <f>IFERROR(IF(AND(StatewiseTestingDetails[[#This Row],[Date]]=A575+1,StatewiseTestingDetails[[#This Row],[State]]=B575),MAX(StatewiseTestingDetails[[#This Row],[TotalSamples]]-C575,0),0),)</f>
        <v>62912</v>
      </c>
    </row>
    <row r="577" spans="1:6" x14ac:dyDescent="0.3">
      <c r="A577" s="1">
        <v>44053</v>
      </c>
      <c r="B577" t="s">
        <v>19</v>
      </c>
      <c r="C577">
        <v>2534304</v>
      </c>
      <c r="D577">
        <v>2298779</v>
      </c>
      <c r="E577">
        <v>235525</v>
      </c>
      <c r="F577">
        <f>IFERROR(IF(AND(StatewiseTestingDetails[[#This Row],[Date]]=A576+1,StatewiseTestingDetails[[#This Row],[State]]=B576),MAX(StatewiseTestingDetails[[#This Row],[TotalSamples]]-C576,0),0),)</f>
        <v>46999</v>
      </c>
    </row>
    <row r="578" spans="1:6" x14ac:dyDescent="0.3">
      <c r="A578" s="1">
        <v>44054</v>
      </c>
      <c r="B578" t="s">
        <v>19</v>
      </c>
      <c r="C578">
        <v>2592619</v>
      </c>
      <c r="D578">
        <v>2348070</v>
      </c>
      <c r="E578">
        <v>0</v>
      </c>
      <c r="F578">
        <f>IFERROR(IF(AND(StatewiseTestingDetails[[#This Row],[Date]]=A577+1,StatewiseTestingDetails[[#This Row],[State]]=B577),MAX(StatewiseTestingDetails[[#This Row],[TotalSamples]]-C577,0),0),)</f>
        <v>58315</v>
      </c>
    </row>
    <row r="579" spans="1:6" x14ac:dyDescent="0.3">
      <c r="A579" s="1">
        <v>44055</v>
      </c>
      <c r="B579" t="s">
        <v>19</v>
      </c>
      <c r="C579">
        <v>2649767</v>
      </c>
      <c r="D579">
        <v>2395621</v>
      </c>
      <c r="E579">
        <v>0</v>
      </c>
      <c r="F579">
        <f>IFERROR(IF(AND(StatewiseTestingDetails[[#This Row],[Date]]=A578+1,StatewiseTestingDetails[[#This Row],[State]]=B578),MAX(StatewiseTestingDetails[[#This Row],[TotalSamples]]-C578,0),0),)</f>
        <v>57148</v>
      </c>
    </row>
    <row r="580" spans="1:6" x14ac:dyDescent="0.3">
      <c r="A580" s="1">
        <v>44056</v>
      </c>
      <c r="B580" t="s">
        <v>19</v>
      </c>
      <c r="C580">
        <v>2705459</v>
      </c>
      <c r="D580">
        <v>2441317</v>
      </c>
      <c r="E580">
        <v>0</v>
      </c>
      <c r="F580">
        <f>IFERROR(IF(AND(StatewiseTestingDetails[[#This Row],[Date]]=A579+1,StatewiseTestingDetails[[#This Row],[State]]=B579),MAX(StatewiseTestingDetails[[#This Row],[TotalSamples]]-C579,0),0),)</f>
        <v>55692</v>
      </c>
    </row>
    <row r="581" spans="1:6" x14ac:dyDescent="0.3">
      <c r="A581" s="1">
        <v>44057</v>
      </c>
      <c r="B581" t="s">
        <v>19</v>
      </c>
      <c r="C581">
        <v>2758485</v>
      </c>
      <c r="D581">
        <v>2485400</v>
      </c>
      <c r="E581">
        <v>0</v>
      </c>
      <c r="F581">
        <f>IFERROR(IF(AND(StatewiseTestingDetails[[#This Row],[Date]]=A580+1,StatewiseTestingDetails[[#This Row],[State]]=B580),MAX(StatewiseTestingDetails[[#This Row],[TotalSamples]]-C580,0),0),)</f>
        <v>53026</v>
      </c>
    </row>
    <row r="582" spans="1:6" x14ac:dyDescent="0.3">
      <c r="A582" s="1">
        <v>44058</v>
      </c>
      <c r="B582" t="s">
        <v>19</v>
      </c>
      <c r="C582">
        <v>2812197</v>
      </c>
      <c r="D582">
        <v>2530380</v>
      </c>
      <c r="E582">
        <v>0</v>
      </c>
      <c r="F582">
        <f>IFERROR(IF(AND(StatewiseTestingDetails[[#This Row],[Date]]=A581+1,StatewiseTestingDetails[[#This Row],[State]]=B581),MAX(StatewiseTestingDetails[[#This Row],[TotalSamples]]-C581,0),0),)</f>
        <v>53712</v>
      </c>
    </row>
    <row r="583" spans="1:6" x14ac:dyDescent="0.3">
      <c r="A583" s="1">
        <v>44059</v>
      </c>
      <c r="B583" t="s">
        <v>19</v>
      </c>
      <c r="C583">
        <v>2860943</v>
      </c>
      <c r="D583">
        <v>2571114</v>
      </c>
      <c r="E583">
        <v>0</v>
      </c>
      <c r="F583">
        <f>IFERROR(IF(AND(StatewiseTestingDetails[[#This Row],[Date]]=A582+1,StatewiseTestingDetails[[#This Row],[State]]=B582),MAX(StatewiseTestingDetails[[#This Row],[TotalSamples]]-C582,0),0),)</f>
        <v>48746</v>
      </c>
    </row>
    <row r="584" spans="1:6" x14ac:dyDescent="0.3">
      <c r="A584" s="1">
        <v>44060</v>
      </c>
      <c r="B584" t="s">
        <v>19</v>
      </c>
      <c r="C584">
        <v>2905521</v>
      </c>
      <c r="D584">
        <v>2608912</v>
      </c>
      <c r="E584">
        <v>0</v>
      </c>
      <c r="F584">
        <f>IFERROR(IF(AND(StatewiseTestingDetails[[#This Row],[Date]]=A583+1,StatewiseTestingDetails[[#This Row],[State]]=B583),MAX(StatewiseTestingDetails[[#This Row],[TotalSamples]]-C583,0),0),)</f>
        <v>44578</v>
      </c>
    </row>
    <row r="585" spans="1:6" x14ac:dyDescent="0.3">
      <c r="A585" s="1">
        <v>44061</v>
      </c>
      <c r="B585" t="s">
        <v>19</v>
      </c>
      <c r="C585">
        <v>2961611</v>
      </c>
      <c r="D585">
        <v>2658245</v>
      </c>
      <c r="E585">
        <v>0</v>
      </c>
      <c r="F585">
        <f>IFERROR(IF(AND(StatewiseTestingDetails[[#This Row],[Date]]=A584+1,StatewiseTestingDetails[[#This Row],[State]]=B584),MAX(StatewiseTestingDetails[[#This Row],[TotalSamples]]-C584,0),0),)</f>
        <v>56090</v>
      </c>
    </row>
    <row r="586" spans="1:6" x14ac:dyDescent="0.3">
      <c r="A586" s="1">
        <v>44062</v>
      </c>
      <c r="B586" t="s">
        <v>19</v>
      </c>
      <c r="C586">
        <v>3019296</v>
      </c>
      <c r="D586">
        <v>2703293</v>
      </c>
      <c r="E586">
        <v>0</v>
      </c>
      <c r="F586">
        <f>IFERROR(IF(AND(StatewiseTestingDetails[[#This Row],[Date]]=A585+1,StatewiseTestingDetails[[#This Row],[State]]=B585),MAX(StatewiseTestingDetails[[#This Row],[TotalSamples]]-C585,0),0),)</f>
        <v>57685</v>
      </c>
    </row>
    <row r="587" spans="1:6" x14ac:dyDescent="0.3">
      <c r="A587" s="1">
        <v>44063</v>
      </c>
      <c r="B587" t="s">
        <v>19</v>
      </c>
      <c r="C587">
        <v>3074847</v>
      </c>
      <c r="D587">
        <v>2749451</v>
      </c>
      <c r="E587">
        <v>0</v>
      </c>
      <c r="F587">
        <f>IFERROR(IF(AND(StatewiseTestingDetails[[#This Row],[Date]]=A586+1,StatewiseTestingDetails[[#This Row],[State]]=B586),MAX(StatewiseTestingDetails[[#This Row],[TotalSamples]]-C586,0),0),)</f>
        <v>55551</v>
      </c>
    </row>
    <row r="588" spans="1:6" x14ac:dyDescent="0.3">
      <c r="A588" s="1">
        <v>44064</v>
      </c>
      <c r="B588" t="s">
        <v>19</v>
      </c>
      <c r="C588">
        <v>3129857</v>
      </c>
      <c r="D588">
        <v>2794917</v>
      </c>
      <c r="E588">
        <v>0</v>
      </c>
      <c r="F588">
        <f>IFERROR(IF(AND(StatewiseTestingDetails[[#This Row],[Date]]=A587+1,StatewiseTestingDetails[[#This Row],[State]]=B587),MAX(StatewiseTestingDetails[[#This Row],[TotalSamples]]-C587,0),0),)</f>
        <v>55010</v>
      </c>
    </row>
    <row r="589" spans="1:6" x14ac:dyDescent="0.3">
      <c r="A589" s="1">
        <v>44065</v>
      </c>
      <c r="B589" t="s">
        <v>19</v>
      </c>
      <c r="C589">
        <v>3191326</v>
      </c>
      <c r="D589">
        <v>2846110</v>
      </c>
      <c r="E589">
        <v>0</v>
      </c>
      <c r="F589">
        <f>IFERROR(IF(AND(StatewiseTestingDetails[[#This Row],[Date]]=A588+1,StatewiseTestingDetails[[#This Row],[State]]=B588),MAX(StatewiseTestingDetails[[#This Row],[TotalSamples]]-C588,0),0),)</f>
        <v>61469</v>
      </c>
    </row>
    <row r="590" spans="1:6" x14ac:dyDescent="0.3">
      <c r="A590" s="1">
        <v>44066</v>
      </c>
      <c r="B590" t="s">
        <v>19</v>
      </c>
      <c r="C590">
        <v>3238038</v>
      </c>
      <c r="D590">
        <v>2884927</v>
      </c>
      <c r="E590">
        <v>0</v>
      </c>
      <c r="F590">
        <f>IFERROR(IF(AND(StatewiseTestingDetails[[#This Row],[Date]]=A589+1,StatewiseTestingDetails[[#This Row],[State]]=B589),MAX(StatewiseTestingDetails[[#This Row],[TotalSamples]]-C589,0),0),)</f>
        <v>46712</v>
      </c>
    </row>
    <row r="591" spans="1:6" x14ac:dyDescent="0.3">
      <c r="A591" s="1">
        <v>44067</v>
      </c>
      <c r="B591" t="s">
        <v>19</v>
      </c>
      <c r="C591">
        <v>3292501</v>
      </c>
      <c r="D591">
        <v>2930789</v>
      </c>
      <c r="E591">
        <v>0</v>
      </c>
      <c r="F591">
        <f>IFERROR(IF(AND(StatewiseTestingDetails[[#This Row],[Date]]=A590+1,StatewiseTestingDetails[[#This Row],[State]]=B590),MAX(StatewiseTestingDetails[[#This Row],[TotalSamples]]-C590,0),0),)</f>
        <v>54463</v>
      </c>
    </row>
    <row r="592" spans="1:6" x14ac:dyDescent="0.3">
      <c r="A592" s="1">
        <v>44068</v>
      </c>
      <c r="B592" t="s">
        <v>19</v>
      </c>
      <c r="C592">
        <v>3356852</v>
      </c>
      <c r="D592">
        <v>2985213</v>
      </c>
      <c r="E592">
        <v>0</v>
      </c>
      <c r="F592">
        <f>IFERROR(IF(AND(StatewiseTestingDetails[[#This Row],[Date]]=A591+1,StatewiseTestingDetails[[#This Row],[State]]=B591),MAX(StatewiseTestingDetails[[#This Row],[TotalSamples]]-C591,0),0),)</f>
        <v>64351</v>
      </c>
    </row>
    <row r="593" spans="1:6" x14ac:dyDescent="0.3">
      <c r="A593" s="1">
        <v>44069</v>
      </c>
      <c r="B593" t="s">
        <v>19</v>
      </c>
      <c r="C593">
        <v>3418690</v>
      </c>
      <c r="D593">
        <v>3036221</v>
      </c>
      <c r="E593">
        <v>0</v>
      </c>
      <c r="F593">
        <f>IFERROR(IF(AND(StatewiseTestingDetails[[#This Row],[Date]]=A592+1,StatewiseTestingDetails[[#This Row],[State]]=B592),MAX(StatewiseTestingDetails[[#This Row],[TotalSamples]]-C592,0),0),)</f>
        <v>61838</v>
      </c>
    </row>
    <row r="594" spans="1:6" x14ac:dyDescent="0.3">
      <c r="A594" s="1">
        <v>44070</v>
      </c>
      <c r="B594" t="s">
        <v>19</v>
      </c>
      <c r="C594">
        <v>3479990</v>
      </c>
      <c r="D594">
        <v>3086900</v>
      </c>
      <c r="E594">
        <v>0</v>
      </c>
      <c r="F594">
        <f>IFERROR(IF(AND(StatewiseTestingDetails[[#This Row],[Date]]=A593+1,StatewiseTestingDetails[[#This Row],[State]]=B593),MAX(StatewiseTestingDetails[[#This Row],[TotalSamples]]-C593,0),0),)</f>
        <v>61300</v>
      </c>
    </row>
    <row r="595" spans="1:6" x14ac:dyDescent="0.3">
      <c r="A595" s="1">
        <v>44071</v>
      </c>
      <c r="B595" t="s">
        <v>19</v>
      </c>
      <c r="C595">
        <v>3541321</v>
      </c>
      <c r="D595">
        <v>3137705</v>
      </c>
      <c r="E595">
        <v>0</v>
      </c>
      <c r="F595">
        <f>IFERROR(IF(AND(StatewiseTestingDetails[[#This Row],[Date]]=A594+1,StatewiseTestingDetails[[#This Row],[State]]=B594),MAX(StatewiseTestingDetails[[#This Row],[TotalSamples]]-C594,0),0),)</f>
        <v>61331</v>
      </c>
    </row>
    <row r="596" spans="1:6" x14ac:dyDescent="0.3">
      <c r="A596" s="1">
        <v>44072</v>
      </c>
      <c r="B596" t="s">
        <v>19</v>
      </c>
      <c r="C596">
        <v>3603345</v>
      </c>
      <c r="D596">
        <v>3189181</v>
      </c>
      <c r="E596">
        <v>0</v>
      </c>
      <c r="F596">
        <f>IFERROR(IF(AND(StatewiseTestingDetails[[#This Row],[Date]]=A595+1,StatewiseTestingDetails[[#This Row],[State]]=B595),MAX(StatewiseTestingDetails[[#This Row],[TotalSamples]]-C595,0),0),)</f>
        <v>62024</v>
      </c>
    </row>
    <row r="597" spans="1:6" x14ac:dyDescent="0.3">
      <c r="A597" s="1">
        <v>44073</v>
      </c>
      <c r="B597" t="s">
        <v>19</v>
      </c>
      <c r="C597">
        <v>3666422</v>
      </c>
      <c r="D597">
        <v>3241655</v>
      </c>
      <c r="E597">
        <v>0</v>
      </c>
      <c r="F597">
        <f>IFERROR(IF(AND(StatewiseTestingDetails[[#This Row],[Date]]=A596+1,StatewiseTestingDetails[[#This Row],[State]]=B596),MAX(StatewiseTestingDetails[[#This Row],[TotalSamples]]-C596,0),0),)</f>
        <v>63077</v>
      </c>
    </row>
    <row r="598" spans="1:6" x14ac:dyDescent="0.3">
      <c r="A598" s="1">
        <v>44074</v>
      </c>
      <c r="B598" t="s">
        <v>19</v>
      </c>
      <c r="C598">
        <v>3722912</v>
      </c>
      <c r="D598">
        <v>3288141</v>
      </c>
      <c r="E598">
        <v>0</v>
      </c>
      <c r="F598">
        <f>IFERROR(IF(AND(StatewiseTestingDetails[[#This Row],[Date]]=A597+1,StatewiseTestingDetails[[#This Row],[State]]=B597),MAX(StatewiseTestingDetails[[#This Row],[TotalSamples]]-C597,0),0),)</f>
        <v>56490</v>
      </c>
    </row>
    <row r="599" spans="1:6" x14ac:dyDescent="0.3">
      <c r="A599" s="1">
        <v>44075</v>
      </c>
      <c r="B599" t="s">
        <v>19</v>
      </c>
      <c r="C599">
        <v>3782746</v>
      </c>
      <c r="D599">
        <v>3337607</v>
      </c>
      <c r="E599">
        <v>0</v>
      </c>
      <c r="F599">
        <f>IFERROR(IF(AND(StatewiseTestingDetails[[#This Row],[Date]]=A598+1,StatewiseTestingDetails[[#This Row],[State]]=B598),MAX(StatewiseTestingDetails[[#This Row],[TotalSamples]]-C598,0),0),)</f>
        <v>59834</v>
      </c>
    </row>
    <row r="600" spans="1:6" x14ac:dyDescent="0.3">
      <c r="A600" s="1">
        <v>44076</v>
      </c>
      <c r="B600" t="s">
        <v>19</v>
      </c>
      <c r="C600">
        <v>3843550</v>
      </c>
      <c r="D600">
        <v>3388019</v>
      </c>
      <c r="E600">
        <v>0</v>
      </c>
      <c r="F600">
        <f>IFERROR(IF(AND(StatewiseTestingDetails[[#This Row],[Date]]=A599+1,StatewiseTestingDetails[[#This Row],[State]]=B599),MAX(StatewiseTestingDetails[[#This Row],[TotalSamples]]-C599,0),0),)</f>
        <v>60804</v>
      </c>
    </row>
    <row r="601" spans="1:6" x14ac:dyDescent="0.3">
      <c r="A601" s="1">
        <v>44077</v>
      </c>
      <c r="B601" t="s">
        <v>19</v>
      </c>
      <c r="C601">
        <v>3905775</v>
      </c>
      <c r="D601">
        <v>3442940</v>
      </c>
      <c r="E601">
        <v>0</v>
      </c>
      <c r="F601">
        <f>IFERROR(IF(AND(StatewiseTestingDetails[[#This Row],[Date]]=A600+1,StatewiseTestingDetails[[#This Row],[State]]=B600),MAX(StatewiseTestingDetails[[#This Row],[TotalSamples]]-C600,0),0),)</f>
        <v>62225</v>
      </c>
    </row>
    <row r="602" spans="1:6" x14ac:dyDescent="0.3">
      <c r="A602" s="1">
        <v>44078</v>
      </c>
      <c r="B602" t="s">
        <v>19</v>
      </c>
      <c r="C602">
        <v>3965694</v>
      </c>
      <c r="D602">
        <v>3492083</v>
      </c>
      <c r="E602">
        <v>0</v>
      </c>
      <c r="F602">
        <f>IFERROR(IF(AND(StatewiseTestingDetails[[#This Row],[Date]]=A601+1,StatewiseTestingDetails[[#This Row],[State]]=B601),MAX(StatewiseTestingDetails[[#This Row],[TotalSamples]]-C601,0),0),)</f>
        <v>59919</v>
      </c>
    </row>
    <row r="603" spans="1:6" x14ac:dyDescent="0.3">
      <c r="A603" s="1">
        <v>44079</v>
      </c>
      <c r="B603" t="s">
        <v>19</v>
      </c>
      <c r="C603">
        <v>4035317</v>
      </c>
      <c r="D603">
        <v>3547986</v>
      </c>
      <c r="E603">
        <v>0</v>
      </c>
      <c r="F603">
        <f>IFERROR(IF(AND(StatewiseTestingDetails[[#This Row],[Date]]=A602+1,StatewiseTestingDetails[[#This Row],[State]]=B602),MAX(StatewiseTestingDetails[[#This Row],[TotalSamples]]-C602,0),0),)</f>
        <v>69623</v>
      </c>
    </row>
    <row r="604" spans="1:6" x14ac:dyDescent="0.3">
      <c r="A604" s="1">
        <v>44080</v>
      </c>
      <c r="B604" t="s">
        <v>19</v>
      </c>
      <c r="C604">
        <v>4107890</v>
      </c>
      <c r="D604">
        <v>3612660</v>
      </c>
      <c r="E604">
        <v>0</v>
      </c>
      <c r="F604">
        <f>IFERROR(IF(AND(StatewiseTestingDetails[[#This Row],[Date]]=A603+1,StatewiseTestingDetails[[#This Row],[State]]=B603),MAX(StatewiseTestingDetails[[#This Row],[TotalSamples]]-C603,0),0),)</f>
        <v>72573</v>
      </c>
    </row>
    <row r="605" spans="1:6" x14ac:dyDescent="0.3">
      <c r="A605" s="1">
        <v>44081</v>
      </c>
      <c r="B605" t="s">
        <v>19</v>
      </c>
      <c r="C605">
        <v>4166077</v>
      </c>
      <c r="D605">
        <v>3659584</v>
      </c>
      <c r="E605">
        <v>0</v>
      </c>
      <c r="F605">
        <f>IFERROR(IF(AND(StatewiseTestingDetails[[#This Row],[Date]]=A604+1,StatewiseTestingDetails[[#This Row],[State]]=B604),MAX(StatewiseTestingDetails[[#This Row],[TotalSamples]]-C604,0),0),)</f>
        <v>58187</v>
      </c>
    </row>
    <row r="606" spans="1:6" x14ac:dyDescent="0.3">
      <c r="A606" s="1">
        <v>44082</v>
      </c>
      <c r="B606" t="s">
        <v>19</v>
      </c>
      <c r="C606">
        <v>4237070</v>
      </c>
      <c r="D606">
        <v>3719976</v>
      </c>
      <c r="E606">
        <v>0</v>
      </c>
      <c r="F606">
        <f>IFERROR(IF(AND(StatewiseTestingDetails[[#This Row],[Date]]=A605+1,StatewiseTestingDetails[[#This Row],[State]]=B605),MAX(StatewiseTestingDetails[[#This Row],[TotalSamples]]-C605,0),0),)</f>
        <v>70993</v>
      </c>
    </row>
    <row r="607" spans="1:6" x14ac:dyDescent="0.3">
      <c r="A607" s="1">
        <v>44083</v>
      </c>
      <c r="B607" t="s">
        <v>19</v>
      </c>
      <c r="C607">
        <v>4308762</v>
      </c>
      <c r="D607">
        <v>3781250</v>
      </c>
      <c r="E607">
        <v>0</v>
      </c>
      <c r="F607">
        <f>IFERROR(IF(AND(StatewiseTestingDetails[[#This Row],[Date]]=A606+1,StatewiseTestingDetails[[#This Row],[State]]=B606),MAX(StatewiseTestingDetails[[#This Row],[TotalSamples]]-C606,0),0),)</f>
        <v>71692</v>
      </c>
    </row>
    <row r="608" spans="1:6" x14ac:dyDescent="0.3">
      <c r="A608" s="1">
        <v>44084</v>
      </c>
      <c r="B608" t="s">
        <v>19</v>
      </c>
      <c r="C608">
        <v>4380991</v>
      </c>
      <c r="D608">
        <v>3843304</v>
      </c>
      <c r="E608">
        <v>0</v>
      </c>
      <c r="F608">
        <f>IFERROR(IF(AND(StatewiseTestingDetails[[#This Row],[Date]]=A607+1,StatewiseTestingDetails[[#This Row],[State]]=B607),MAX(StatewiseTestingDetails[[#This Row],[TotalSamples]]-C607,0),0),)</f>
        <v>72229</v>
      </c>
    </row>
    <row r="609" spans="1:6" x14ac:dyDescent="0.3">
      <c r="A609" s="1">
        <v>44085</v>
      </c>
      <c r="B609" t="s">
        <v>19</v>
      </c>
      <c r="C609">
        <v>4452128</v>
      </c>
      <c r="D609">
        <v>3904442</v>
      </c>
      <c r="E609">
        <v>0</v>
      </c>
      <c r="F609">
        <f>IFERROR(IF(AND(StatewiseTestingDetails[[#This Row],[Date]]=A608+1,StatewiseTestingDetails[[#This Row],[State]]=B608),MAX(StatewiseTestingDetails[[#This Row],[TotalSamples]]-C608,0),0),)</f>
        <v>71137</v>
      </c>
    </row>
    <row r="610" spans="1:6" x14ac:dyDescent="0.3">
      <c r="A610" s="1">
        <v>44086</v>
      </c>
      <c r="B610" t="s">
        <v>19</v>
      </c>
      <c r="C610">
        <v>4527593</v>
      </c>
      <c r="D610">
        <v>3970006</v>
      </c>
      <c r="E610">
        <v>0</v>
      </c>
      <c r="F610">
        <f>IFERROR(IF(AND(StatewiseTestingDetails[[#This Row],[Date]]=A609+1,StatewiseTestingDetails[[#This Row],[State]]=B609),MAX(StatewiseTestingDetails[[#This Row],[TotalSamples]]-C609,0),0),)</f>
        <v>75465</v>
      </c>
    </row>
    <row r="611" spans="1:6" x14ac:dyDescent="0.3">
      <c r="A611" s="1">
        <v>44087</v>
      </c>
      <c r="B611" t="s">
        <v>19</v>
      </c>
      <c r="C611">
        <v>4599826</v>
      </c>
      <c r="D611">
        <v>4032703</v>
      </c>
      <c r="E611">
        <v>0</v>
      </c>
      <c r="F611">
        <f>IFERROR(IF(AND(StatewiseTestingDetails[[#This Row],[Date]]=A610+1,StatewiseTestingDetails[[#This Row],[State]]=B610),MAX(StatewiseTestingDetails[[#This Row],[TotalSamples]]-C610,0),0),)</f>
        <v>72233</v>
      </c>
    </row>
    <row r="612" spans="1:6" x14ac:dyDescent="0.3">
      <c r="A612" s="1">
        <v>44088</v>
      </c>
      <c r="B612" t="s">
        <v>19</v>
      </c>
      <c r="C612">
        <v>4661355</v>
      </c>
      <c r="D612">
        <v>4086276</v>
      </c>
      <c r="E612">
        <v>0</v>
      </c>
      <c r="F612">
        <f>IFERROR(IF(AND(StatewiseTestingDetails[[#This Row],[Date]]=A611+1,StatewiseTestingDetails[[#This Row],[State]]=B611),MAX(StatewiseTestingDetails[[#This Row],[TotalSamples]]-C611,0),0),)</f>
        <v>61529</v>
      </c>
    </row>
    <row r="613" spans="1:6" x14ac:dyDescent="0.3">
      <c r="A613" s="1">
        <v>44089</v>
      </c>
      <c r="B613" t="s">
        <v>19</v>
      </c>
      <c r="C613">
        <v>4731866</v>
      </c>
      <c r="D613">
        <v>4147941</v>
      </c>
      <c r="E613">
        <v>0</v>
      </c>
      <c r="F613">
        <f>IFERROR(IF(AND(StatewiseTestingDetails[[#This Row],[Date]]=A612+1,StatewiseTestingDetails[[#This Row],[State]]=B612),MAX(StatewiseTestingDetails[[#This Row],[TotalSamples]]-C612,0),0),)</f>
        <v>70511</v>
      </c>
    </row>
    <row r="614" spans="1:6" x14ac:dyDescent="0.3">
      <c r="A614" s="1">
        <v>44090</v>
      </c>
      <c r="B614" t="s">
        <v>19</v>
      </c>
      <c r="C614">
        <v>4806879</v>
      </c>
      <c r="D614">
        <v>4214119</v>
      </c>
      <c r="E614">
        <v>0</v>
      </c>
      <c r="F614">
        <f>IFERROR(IF(AND(StatewiseTestingDetails[[#This Row],[Date]]=A613+1,StatewiseTestingDetails[[#This Row],[State]]=B613),MAX(StatewiseTestingDetails[[#This Row],[TotalSamples]]-C613,0),0),)</f>
        <v>75013</v>
      </c>
    </row>
    <row r="615" spans="1:6" x14ac:dyDescent="0.3">
      <c r="A615" s="1">
        <v>44091</v>
      </c>
      <c r="B615" t="s">
        <v>19</v>
      </c>
      <c r="C615">
        <v>4884371</v>
      </c>
      <c r="D615">
        <v>4282909</v>
      </c>
      <c r="E615">
        <v>0</v>
      </c>
      <c r="F615">
        <f>IFERROR(IF(AND(StatewiseTestingDetails[[#This Row],[Date]]=A614+1,StatewiseTestingDetails[[#This Row],[State]]=B614),MAX(StatewiseTestingDetails[[#This Row],[TotalSamples]]-C614,0),0),)</f>
        <v>77492</v>
      </c>
    </row>
    <row r="616" spans="1:6" x14ac:dyDescent="0.3">
      <c r="A616" s="1">
        <v>44092</v>
      </c>
      <c r="B616" t="s">
        <v>19</v>
      </c>
      <c r="C616">
        <v>4959081</v>
      </c>
      <c r="D616">
        <v>4349523</v>
      </c>
      <c r="E616">
        <v>0</v>
      </c>
      <c r="F616">
        <f>IFERROR(IF(AND(StatewiseTestingDetails[[#This Row],[Date]]=A615+1,StatewiseTestingDetails[[#This Row],[State]]=B615),MAX(StatewiseTestingDetails[[#This Row],[TotalSamples]]-C615,0),0),)</f>
        <v>74710</v>
      </c>
    </row>
    <row r="617" spans="1:6" x14ac:dyDescent="0.3">
      <c r="A617" s="1">
        <v>44093</v>
      </c>
      <c r="B617" t="s">
        <v>19</v>
      </c>
      <c r="C617">
        <v>5033676</v>
      </c>
      <c r="D617">
        <v>0</v>
      </c>
      <c r="E617">
        <v>0</v>
      </c>
      <c r="F617">
        <f>IFERROR(IF(AND(StatewiseTestingDetails[[#This Row],[Date]]=A616+1,StatewiseTestingDetails[[#This Row],[State]]=B616),MAX(StatewiseTestingDetails[[#This Row],[TotalSamples]]-C616,0),0),)</f>
        <v>74595</v>
      </c>
    </row>
    <row r="618" spans="1:6" x14ac:dyDescent="0.3">
      <c r="A618" s="1">
        <v>44094</v>
      </c>
      <c r="B618" t="s">
        <v>19</v>
      </c>
      <c r="C618">
        <v>5104131</v>
      </c>
      <c r="D618">
        <v>0</v>
      </c>
      <c r="E618">
        <v>0</v>
      </c>
      <c r="F618">
        <f>IFERROR(IF(AND(StatewiseTestingDetails[[#This Row],[Date]]=A617+1,StatewiseTestingDetails[[#This Row],[State]]=B617),MAX(StatewiseTestingDetails[[#This Row],[TotalSamples]]-C617,0),0),)</f>
        <v>70455</v>
      </c>
    </row>
    <row r="619" spans="1:6" x14ac:dyDescent="0.3">
      <c r="A619" s="1">
        <v>44095</v>
      </c>
      <c r="B619" t="s">
        <v>19</v>
      </c>
      <c r="C619">
        <v>5160700</v>
      </c>
      <c r="D619">
        <v>4528951</v>
      </c>
      <c r="E619">
        <v>0</v>
      </c>
      <c r="F619">
        <f>IFERROR(IF(AND(StatewiseTestingDetails[[#This Row],[Date]]=A618+1,StatewiseTestingDetails[[#This Row],[State]]=B618),MAX(StatewiseTestingDetails[[#This Row],[TotalSamples]]-C618,0),0),)</f>
        <v>56569</v>
      </c>
    </row>
    <row r="620" spans="1:6" x14ac:dyDescent="0.3">
      <c r="A620" s="1">
        <v>44096</v>
      </c>
      <c r="B620" t="s">
        <v>19</v>
      </c>
      <c r="C620">
        <v>5229529</v>
      </c>
      <c r="D620">
        <v>4590227</v>
      </c>
      <c r="E620">
        <v>0</v>
      </c>
      <c r="F620">
        <f>IFERROR(IF(AND(StatewiseTestingDetails[[#This Row],[Date]]=A619+1,StatewiseTestingDetails[[#This Row],[State]]=B619),MAX(StatewiseTestingDetails[[#This Row],[TotalSamples]]-C619,0),0),)</f>
        <v>68829</v>
      </c>
    </row>
    <row r="621" spans="1:6" x14ac:dyDescent="0.3">
      <c r="A621" s="1">
        <v>44097</v>
      </c>
      <c r="B621" t="s">
        <v>19</v>
      </c>
      <c r="C621">
        <v>5302367</v>
      </c>
      <c r="D621">
        <v>4655837</v>
      </c>
      <c r="E621">
        <v>0</v>
      </c>
      <c r="F621">
        <f>IFERROR(IF(AND(StatewiseTestingDetails[[#This Row],[Date]]=A620+1,StatewiseTestingDetails[[#This Row],[State]]=B620),MAX(StatewiseTestingDetails[[#This Row],[TotalSamples]]-C620,0),0),)</f>
        <v>72838</v>
      </c>
    </row>
    <row r="622" spans="1:6" x14ac:dyDescent="0.3">
      <c r="A622" s="1">
        <v>44098</v>
      </c>
      <c r="B622" t="s">
        <v>19</v>
      </c>
      <c r="C622">
        <v>5378367</v>
      </c>
      <c r="D622">
        <v>4723982</v>
      </c>
      <c r="E622">
        <v>0</v>
      </c>
      <c r="F622">
        <f>IFERROR(IF(AND(StatewiseTestingDetails[[#This Row],[Date]]=A621+1,StatewiseTestingDetails[[#This Row],[State]]=B621),MAX(StatewiseTestingDetails[[#This Row],[TotalSamples]]-C621,0),0),)</f>
        <v>76000</v>
      </c>
    </row>
    <row r="623" spans="1:6" x14ac:dyDescent="0.3">
      <c r="A623" s="1">
        <v>44099</v>
      </c>
      <c r="B623" t="s">
        <v>19</v>
      </c>
      <c r="C623">
        <v>5447796</v>
      </c>
      <c r="D623">
        <v>4786338</v>
      </c>
      <c r="E623">
        <v>0</v>
      </c>
      <c r="F623">
        <f>IFERROR(IF(AND(StatewiseTestingDetails[[#This Row],[Date]]=A622+1,StatewiseTestingDetails[[#This Row],[State]]=B622),MAX(StatewiseTestingDetails[[#This Row],[TotalSamples]]-C622,0),0),)</f>
        <v>69429</v>
      </c>
    </row>
    <row r="624" spans="1:6" x14ac:dyDescent="0.3">
      <c r="A624" s="1">
        <v>44100</v>
      </c>
      <c r="B624" t="s">
        <v>19</v>
      </c>
      <c r="C624">
        <v>5523786</v>
      </c>
      <c r="D624">
        <v>4855035</v>
      </c>
      <c r="E624">
        <v>0</v>
      </c>
      <c r="F624">
        <f>IFERROR(IF(AND(StatewiseTestingDetails[[#This Row],[Date]]=A623+1,StatewiseTestingDetails[[#This Row],[State]]=B623),MAX(StatewiseTestingDetails[[#This Row],[TotalSamples]]-C623,0),0),)</f>
        <v>75990</v>
      </c>
    </row>
    <row r="625" spans="1:6" x14ac:dyDescent="0.3">
      <c r="A625" s="1">
        <v>44101</v>
      </c>
      <c r="B625" t="s">
        <v>19</v>
      </c>
      <c r="C625">
        <v>5600202</v>
      </c>
      <c r="D625">
        <v>4924528</v>
      </c>
      <c r="E625">
        <v>0</v>
      </c>
      <c r="F625">
        <f>IFERROR(IF(AND(StatewiseTestingDetails[[#This Row],[Date]]=A624+1,StatewiseTestingDetails[[#This Row],[State]]=B624),MAX(StatewiseTestingDetails[[#This Row],[TotalSamples]]-C624,0),0),)</f>
        <v>76416</v>
      </c>
    </row>
    <row r="626" spans="1:6" x14ac:dyDescent="0.3">
      <c r="A626" s="1">
        <v>44102</v>
      </c>
      <c r="B626" t="s">
        <v>19</v>
      </c>
      <c r="C626">
        <v>5666323</v>
      </c>
      <c r="D626">
        <v>4985162</v>
      </c>
      <c r="E626">
        <v>0</v>
      </c>
      <c r="F626">
        <f>IFERROR(IF(AND(StatewiseTestingDetails[[#This Row],[Date]]=A625+1,StatewiseTestingDetails[[#This Row],[State]]=B625),MAX(StatewiseTestingDetails[[#This Row],[TotalSamples]]-C625,0),0),)</f>
        <v>66121</v>
      </c>
    </row>
    <row r="627" spans="1:6" x14ac:dyDescent="0.3">
      <c r="A627" s="1">
        <v>44103</v>
      </c>
      <c r="B627" t="s">
        <v>19</v>
      </c>
      <c r="C627">
        <v>5734752</v>
      </c>
      <c r="D627">
        <v>5047401</v>
      </c>
      <c r="E627">
        <v>0</v>
      </c>
      <c r="F627">
        <f>IFERROR(IF(AND(StatewiseTestingDetails[[#This Row],[Date]]=A626+1,StatewiseTestingDetails[[#This Row],[State]]=B626),MAX(StatewiseTestingDetails[[#This Row],[TotalSamples]]-C626,0),0),)</f>
        <v>68429</v>
      </c>
    </row>
    <row r="628" spans="1:6" x14ac:dyDescent="0.3">
      <c r="A628" s="1">
        <v>44104</v>
      </c>
      <c r="B628" t="s">
        <v>19</v>
      </c>
      <c r="C628">
        <v>5806558</v>
      </c>
      <c r="D628">
        <v>5113074</v>
      </c>
      <c r="E628">
        <v>0</v>
      </c>
      <c r="F628">
        <f>IFERROR(IF(AND(StatewiseTestingDetails[[#This Row],[Date]]=A627+1,StatewiseTestingDetails[[#This Row],[State]]=B627),MAX(StatewiseTestingDetails[[#This Row],[TotalSamples]]-C627,0),0),)</f>
        <v>71806</v>
      </c>
    </row>
    <row r="629" spans="1:6" x14ac:dyDescent="0.3">
      <c r="A629" s="1">
        <v>44105</v>
      </c>
      <c r="B629" t="s">
        <v>19</v>
      </c>
      <c r="C629">
        <v>5878135</v>
      </c>
      <c r="D629">
        <v>5177900</v>
      </c>
      <c r="E629">
        <v>0</v>
      </c>
      <c r="F629">
        <f>IFERROR(IF(AND(StatewiseTestingDetails[[#This Row],[Date]]=A628+1,StatewiseTestingDetails[[#This Row],[State]]=B628),MAX(StatewiseTestingDetails[[#This Row],[TotalSamples]]-C628,0),0),)</f>
        <v>71577</v>
      </c>
    </row>
    <row r="630" spans="1:6" x14ac:dyDescent="0.3">
      <c r="A630" s="1">
        <v>44106</v>
      </c>
      <c r="B630" t="s">
        <v>19</v>
      </c>
      <c r="C630">
        <v>5948534</v>
      </c>
      <c r="D630">
        <v>5241744</v>
      </c>
      <c r="E630">
        <v>0</v>
      </c>
      <c r="F630">
        <f>IFERROR(IF(AND(StatewiseTestingDetails[[#This Row],[Date]]=A629+1,StatewiseTestingDetails[[#This Row],[State]]=B629),MAX(StatewiseTestingDetails[[#This Row],[TotalSamples]]-C629,0),0),)</f>
        <v>70399</v>
      </c>
    </row>
    <row r="631" spans="1:6" x14ac:dyDescent="0.3">
      <c r="A631" s="1">
        <v>44107</v>
      </c>
      <c r="B631" t="s">
        <v>19</v>
      </c>
      <c r="C631">
        <v>6021395</v>
      </c>
      <c r="D631">
        <v>5308381</v>
      </c>
      <c r="E631">
        <v>0</v>
      </c>
      <c r="F631">
        <f>IFERROR(IF(AND(StatewiseTestingDetails[[#This Row],[Date]]=A630+1,StatewiseTestingDetails[[#This Row],[State]]=B630),MAX(StatewiseTestingDetails[[#This Row],[TotalSamples]]-C630,0),0),)</f>
        <v>72861</v>
      </c>
    </row>
    <row r="632" spans="1:6" x14ac:dyDescent="0.3">
      <c r="A632" s="1">
        <v>44108</v>
      </c>
      <c r="B632" t="s">
        <v>19</v>
      </c>
      <c r="C632">
        <v>6094206</v>
      </c>
      <c r="D632">
        <v>0</v>
      </c>
      <c r="E632">
        <v>0</v>
      </c>
      <c r="F632">
        <f>IFERROR(IF(AND(StatewiseTestingDetails[[#This Row],[Date]]=A631+1,StatewiseTestingDetails[[#This Row],[State]]=B631),MAX(StatewiseTestingDetails[[#This Row],[TotalSamples]]-C631,0),0),)</f>
        <v>72811</v>
      </c>
    </row>
    <row r="633" spans="1:6" x14ac:dyDescent="0.3">
      <c r="A633" s="1">
        <v>44109</v>
      </c>
      <c r="B633" t="s">
        <v>19</v>
      </c>
      <c r="C633">
        <v>6150351</v>
      </c>
      <c r="D633">
        <v>5426839</v>
      </c>
      <c r="E633">
        <v>0</v>
      </c>
      <c r="F633">
        <f>IFERROR(IF(AND(StatewiseTestingDetails[[#This Row],[Date]]=A632+1,StatewiseTestingDetails[[#This Row],[State]]=B632),MAX(StatewiseTestingDetails[[#This Row],[TotalSamples]]-C632,0),0),)</f>
        <v>56145</v>
      </c>
    </row>
    <row r="634" spans="1:6" x14ac:dyDescent="0.3">
      <c r="A634" s="1">
        <v>44110</v>
      </c>
      <c r="B634" t="s">
        <v>19</v>
      </c>
      <c r="C634">
        <v>6216240</v>
      </c>
      <c r="D634">
        <v>5486933</v>
      </c>
      <c r="E634">
        <v>0</v>
      </c>
      <c r="F634">
        <f>IFERROR(IF(AND(StatewiseTestingDetails[[#This Row],[Date]]=A633+1,StatewiseTestingDetails[[#This Row],[State]]=B633),MAX(StatewiseTestingDetails[[#This Row],[TotalSamples]]-C633,0),0),)</f>
        <v>65889</v>
      </c>
    </row>
    <row r="635" spans="1:6" x14ac:dyDescent="0.3">
      <c r="A635" s="1">
        <v>44111</v>
      </c>
      <c r="B635" t="s">
        <v>19</v>
      </c>
      <c r="C635">
        <v>6283009</v>
      </c>
      <c r="D635">
        <v>5548582</v>
      </c>
      <c r="E635">
        <v>0</v>
      </c>
      <c r="F635">
        <f>IFERROR(IF(AND(StatewiseTestingDetails[[#This Row],[Date]]=A634+1,StatewiseTestingDetails[[#This Row],[State]]=B634),MAX(StatewiseTestingDetails[[#This Row],[TotalSamples]]-C634,0),0),)</f>
        <v>66769</v>
      </c>
    </row>
    <row r="636" spans="1:6" x14ac:dyDescent="0.3">
      <c r="A636" s="1">
        <v>44112</v>
      </c>
      <c r="B636" t="s">
        <v>19</v>
      </c>
      <c r="C636">
        <v>6349953</v>
      </c>
      <c r="D636">
        <v>5610234</v>
      </c>
      <c r="E636">
        <v>0</v>
      </c>
      <c r="F636">
        <f>IFERROR(IF(AND(StatewiseTestingDetails[[#This Row],[Date]]=A635+1,StatewiseTestingDetails[[#This Row],[State]]=B635),MAX(StatewiseTestingDetails[[#This Row],[TotalSamples]]-C635,0),0),)</f>
        <v>66944</v>
      </c>
    </row>
    <row r="637" spans="1:6" x14ac:dyDescent="0.3">
      <c r="A637" s="1">
        <v>44113</v>
      </c>
      <c r="B637" t="s">
        <v>19</v>
      </c>
      <c r="C637">
        <v>6420474</v>
      </c>
      <c r="D637">
        <v>5675610</v>
      </c>
      <c r="E637">
        <v>0</v>
      </c>
      <c r="F637">
        <f>IFERROR(IF(AND(StatewiseTestingDetails[[#This Row],[Date]]=A636+1,StatewiseTestingDetails[[#This Row],[State]]=B636),MAX(StatewiseTestingDetails[[#This Row],[TotalSamples]]-C636,0),0),)</f>
        <v>70521</v>
      </c>
    </row>
    <row r="638" spans="1:6" x14ac:dyDescent="0.3">
      <c r="A638" s="1">
        <v>44114</v>
      </c>
      <c r="B638" t="s">
        <v>19</v>
      </c>
      <c r="C638">
        <v>6494099</v>
      </c>
      <c r="D638">
        <v>0</v>
      </c>
      <c r="E638">
        <v>0</v>
      </c>
      <c r="F638">
        <f>IFERROR(IF(AND(StatewiseTestingDetails[[#This Row],[Date]]=A637+1,StatewiseTestingDetails[[#This Row],[State]]=B637),MAX(StatewiseTestingDetails[[#This Row],[TotalSamples]]-C637,0),0),)</f>
        <v>73625</v>
      </c>
    </row>
    <row r="639" spans="1:6" x14ac:dyDescent="0.3">
      <c r="A639" s="1">
        <v>44115</v>
      </c>
      <c r="B639" t="s">
        <v>19</v>
      </c>
      <c r="C639">
        <v>6569616</v>
      </c>
      <c r="D639">
        <v>5813889</v>
      </c>
      <c r="E639">
        <v>0</v>
      </c>
      <c r="F639">
        <f>IFERROR(IF(AND(StatewiseTestingDetails[[#This Row],[Date]]=A638+1,StatewiseTestingDetails[[#This Row],[State]]=B638),MAX(StatewiseTestingDetails[[#This Row],[TotalSamples]]-C638,0),0),)</f>
        <v>75517</v>
      </c>
    </row>
    <row r="640" spans="1:6" x14ac:dyDescent="0.3">
      <c r="A640" s="1">
        <v>44116</v>
      </c>
      <c r="B640" t="s">
        <v>19</v>
      </c>
      <c r="C640">
        <v>6630728</v>
      </c>
      <c r="D640">
        <v>5871777</v>
      </c>
      <c r="E640">
        <v>0</v>
      </c>
      <c r="F640">
        <f>IFERROR(IF(AND(StatewiseTestingDetails[[#This Row],[Date]]=A639+1,StatewiseTestingDetails[[#This Row],[State]]=B639),MAX(StatewiseTestingDetails[[#This Row],[TotalSamples]]-C639,0),0),)</f>
        <v>61112</v>
      </c>
    </row>
    <row r="641" spans="1:6" x14ac:dyDescent="0.3">
      <c r="A641" s="1">
        <v>44117</v>
      </c>
      <c r="B641" t="s">
        <v>19</v>
      </c>
      <c r="C641">
        <v>6702810</v>
      </c>
      <c r="D641">
        <v>5939237</v>
      </c>
      <c r="E641">
        <v>0</v>
      </c>
      <c r="F641">
        <f>IFERROR(IF(AND(StatewiseTestingDetails[[#This Row],[Date]]=A640+1,StatewiseTestingDetails[[#This Row],[State]]=B640),MAX(StatewiseTestingDetails[[#This Row],[TotalSamples]]-C640,0),0),)</f>
        <v>72082</v>
      </c>
    </row>
    <row r="642" spans="1:6" x14ac:dyDescent="0.3">
      <c r="A642" s="1">
        <v>44118</v>
      </c>
      <c r="B642" t="s">
        <v>19</v>
      </c>
      <c r="C642">
        <v>6772273</v>
      </c>
      <c r="D642">
        <v>6004808</v>
      </c>
      <c r="E642">
        <v>0</v>
      </c>
      <c r="F642">
        <f>IFERROR(IF(AND(StatewiseTestingDetails[[#This Row],[Date]]=A641+1,StatewiseTestingDetails[[#This Row],[State]]=B641),MAX(StatewiseTestingDetails[[#This Row],[TotalSamples]]-C641,0),0),)</f>
        <v>69463</v>
      </c>
    </row>
    <row r="643" spans="1:6" x14ac:dyDescent="0.3">
      <c r="A643" s="1">
        <v>44119</v>
      </c>
      <c r="B643" t="s">
        <v>19</v>
      </c>
      <c r="C643">
        <v>6846040</v>
      </c>
      <c r="D643">
        <v>6074537</v>
      </c>
      <c r="E643">
        <v>0</v>
      </c>
      <c r="F643">
        <f>IFERROR(IF(AND(StatewiseTestingDetails[[#This Row],[Date]]=A642+1,StatewiseTestingDetails[[#This Row],[State]]=B642),MAX(StatewiseTestingDetails[[#This Row],[TotalSamples]]-C642,0),0),)</f>
        <v>73767</v>
      </c>
    </row>
    <row r="644" spans="1:6" x14ac:dyDescent="0.3">
      <c r="A644" s="1">
        <v>44120</v>
      </c>
      <c r="B644" t="s">
        <v>19</v>
      </c>
      <c r="C644">
        <v>6920377</v>
      </c>
      <c r="D644">
        <v>6144907</v>
      </c>
      <c r="E644">
        <v>0</v>
      </c>
      <c r="F644">
        <f>IFERROR(IF(AND(StatewiseTestingDetails[[#This Row],[Date]]=A643+1,StatewiseTestingDetails[[#This Row],[State]]=B643),MAX(StatewiseTestingDetails[[#This Row],[TotalSamples]]-C643,0),0),)</f>
        <v>74337</v>
      </c>
    </row>
    <row r="645" spans="1:6" x14ac:dyDescent="0.3">
      <c r="A645" s="1">
        <v>44121</v>
      </c>
      <c r="B645" t="s">
        <v>19</v>
      </c>
      <c r="C645">
        <v>6991258</v>
      </c>
      <c r="D645">
        <v>6212112</v>
      </c>
      <c r="E645">
        <v>0</v>
      </c>
      <c r="F645">
        <f>IFERROR(IF(AND(StatewiseTestingDetails[[#This Row],[Date]]=A644+1,StatewiseTestingDetails[[#This Row],[State]]=B644),MAX(StatewiseTestingDetails[[#This Row],[TotalSamples]]-C644,0),0),)</f>
        <v>70881</v>
      </c>
    </row>
    <row r="646" spans="1:6" x14ac:dyDescent="0.3">
      <c r="A646" s="1">
        <v>44122</v>
      </c>
      <c r="B646" t="s">
        <v>19</v>
      </c>
      <c r="C646">
        <v>7066203</v>
      </c>
      <c r="D646">
        <v>6283071</v>
      </c>
      <c r="E646">
        <v>0</v>
      </c>
      <c r="F646">
        <f>IFERROR(IF(AND(StatewiseTestingDetails[[#This Row],[Date]]=A645+1,StatewiseTestingDetails[[#This Row],[State]]=B645),MAX(StatewiseTestingDetails[[#This Row],[TotalSamples]]-C645,0),0),)</f>
        <v>74945</v>
      </c>
    </row>
    <row r="647" spans="1:6" x14ac:dyDescent="0.3">
      <c r="A647" s="1">
        <v>44123</v>
      </c>
      <c r="B647" t="s">
        <v>19</v>
      </c>
      <c r="C647">
        <v>7127533</v>
      </c>
      <c r="D647">
        <v>6341483</v>
      </c>
      <c r="E647">
        <v>0</v>
      </c>
      <c r="F647">
        <f>IFERROR(IF(AND(StatewiseTestingDetails[[#This Row],[Date]]=A646+1,StatewiseTestingDetails[[#This Row],[State]]=B646),MAX(StatewiseTestingDetails[[#This Row],[TotalSamples]]-C646,0),0),)</f>
        <v>61330</v>
      </c>
    </row>
    <row r="648" spans="1:6" x14ac:dyDescent="0.3">
      <c r="A648" s="1">
        <v>44124</v>
      </c>
      <c r="B648" t="s">
        <v>19</v>
      </c>
      <c r="C648">
        <v>7196628</v>
      </c>
      <c r="D648">
        <v>6407075</v>
      </c>
      <c r="E648">
        <v>0</v>
      </c>
      <c r="F648">
        <f>IFERROR(IF(AND(StatewiseTestingDetails[[#This Row],[Date]]=A647+1,StatewiseTestingDetails[[#This Row],[State]]=B647),MAX(StatewiseTestingDetails[[#This Row],[TotalSamples]]-C647,0),0),)</f>
        <v>69095</v>
      </c>
    </row>
    <row r="649" spans="1:6" x14ac:dyDescent="0.3">
      <c r="A649" s="1">
        <v>44125</v>
      </c>
      <c r="B649" t="s">
        <v>19</v>
      </c>
      <c r="C649">
        <v>7271050</v>
      </c>
      <c r="D649">
        <v>6477751</v>
      </c>
      <c r="E649">
        <v>0</v>
      </c>
      <c r="F649">
        <f>IFERROR(IF(AND(StatewiseTestingDetails[[#This Row],[Date]]=A648+1,StatewiseTestingDetails[[#This Row],[State]]=B648),MAX(StatewiseTestingDetails[[#This Row],[TotalSamples]]-C648,0),0),)</f>
        <v>74422</v>
      </c>
    </row>
    <row r="650" spans="1:6" x14ac:dyDescent="0.3">
      <c r="A650" s="1">
        <v>44126</v>
      </c>
      <c r="B650" t="s">
        <v>19</v>
      </c>
      <c r="C650">
        <v>7347776</v>
      </c>
      <c r="D650">
        <v>6550857</v>
      </c>
      <c r="E650">
        <v>0</v>
      </c>
      <c r="F650">
        <f>IFERROR(IF(AND(StatewiseTestingDetails[[#This Row],[Date]]=A649+1,StatewiseTestingDetails[[#This Row],[State]]=B649),MAX(StatewiseTestingDetails[[#This Row],[TotalSamples]]-C649,0),0),)</f>
        <v>76726</v>
      </c>
    </row>
    <row r="651" spans="1:6" x14ac:dyDescent="0.3">
      <c r="A651" s="1">
        <v>44127</v>
      </c>
      <c r="B651" t="s">
        <v>19</v>
      </c>
      <c r="C651">
        <v>7428014</v>
      </c>
      <c r="D651">
        <v>6627330</v>
      </c>
      <c r="E651">
        <v>0</v>
      </c>
      <c r="F651">
        <f>IFERROR(IF(AND(StatewiseTestingDetails[[#This Row],[Date]]=A650+1,StatewiseTestingDetails[[#This Row],[State]]=B650),MAX(StatewiseTestingDetails[[#This Row],[TotalSamples]]-C650,0),0),)</f>
        <v>80238</v>
      </c>
    </row>
    <row r="652" spans="1:6" x14ac:dyDescent="0.3">
      <c r="A652" s="1">
        <v>44128</v>
      </c>
      <c r="B652" t="s">
        <v>19</v>
      </c>
      <c r="C652">
        <v>7502933</v>
      </c>
      <c r="D652">
        <v>0</v>
      </c>
      <c r="E652">
        <v>0</v>
      </c>
      <c r="F652">
        <f>IFERROR(IF(AND(StatewiseTestingDetails[[#This Row],[Date]]=A651+1,StatewiseTestingDetails[[#This Row],[State]]=B651),MAX(StatewiseTestingDetails[[#This Row],[TotalSamples]]-C651,0),0),)</f>
        <v>74919</v>
      </c>
    </row>
    <row r="653" spans="1:6" x14ac:dyDescent="0.3">
      <c r="A653" s="1">
        <v>44129</v>
      </c>
      <c r="B653" t="s">
        <v>19</v>
      </c>
      <c r="C653">
        <v>7570352</v>
      </c>
      <c r="D653">
        <v>0</v>
      </c>
      <c r="E653">
        <v>0</v>
      </c>
      <c r="F653">
        <f>IFERROR(IF(AND(StatewiseTestingDetails[[#This Row],[Date]]=A652+1,StatewiseTestingDetails[[#This Row],[State]]=B652),MAX(StatewiseTestingDetails[[#This Row],[TotalSamples]]-C652,0),0),)</f>
        <v>67419</v>
      </c>
    </row>
    <row r="654" spans="1:6" x14ac:dyDescent="0.3">
      <c r="A654" s="1">
        <v>44130</v>
      </c>
      <c r="B654" t="s">
        <v>19</v>
      </c>
      <c r="C654">
        <v>7621896</v>
      </c>
      <c r="D654">
        <v>0</v>
      </c>
      <c r="E654">
        <v>0</v>
      </c>
      <c r="F654">
        <f>IFERROR(IF(AND(StatewiseTestingDetails[[#This Row],[Date]]=A653+1,StatewiseTestingDetails[[#This Row],[State]]=B653),MAX(StatewiseTestingDetails[[#This Row],[TotalSamples]]-C653,0),0),)</f>
        <v>51544</v>
      </c>
    </row>
    <row r="655" spans="1:6" x14ac:dyDescent="0.3">
      <c r="A655" s="1">
        <v>44131</v>
      </c>
      <c r="B655" t="s">
        <v>19</v>
      </c>
      <c r="C655">
        <v>7696653</v>
      </c>
      <c r="D655">
        <v>6884828</v>
      </c>
      <c r="E655">
        <v>0</v>
      </c>
      <c r="F655">
        <f>IFERROR(IF(AND(StatewiseTestingDetails[[#This Row],[Date]]=A654+1,StatewiseTestingDetails[[#This Row],[State]]=B654),MAX(StatewiseTestingDetails[[#This Row],[TotalSamples]]-C654,0),0),)</f>
        <v>74757</v>
      </c>
    </row>
    <row r="656" spans="1:6" x14ac:dyDescent="0.3">
      <c r="A656" s="1">
        <v>44132</v>
      </c>
      <c r="B656" t="s">
        <v>19</v>
      </c>
      <c r="C656">
        <v>7773681</v>
      </c>
      <c r="D656">
        <v>6958907</v>
      </c>
      <c r="E656">
        <v>0</v>
      </c>
      <c r="F656">
        <f>IFERROR(IF(AND(StatewiseTestingDetails[[#This Row],[Date]]=A655+1,StatewiseTestingDetails[[#This Row],[State]]=B655),MAX(StatewiseTestingDetails[[#This Row],[TotalSamples]]-C655,0),0),)</f>
        <v>77028</v>
      </c>
    </row>
    <row r="657" spans="1:6" x14ac:dyDescent="0.3">
      <c r="A657" s="1">
        <v>44133</v>
      </c>
      <c r="B657" t="s">
        <v>19</v>
      </c>
      <c r="C657">
        <v>7862459</v>
      </c>
      <c r="D657">
        <v>7044780</v>
      </c>
      <c r="E657">
        <v>0</v>
      </c>
      <c r="F657">
        <f>IFERROR(IF(AND(StatewiseTestingDetails[[#This Row],[Date]]=A656+1,StatewiseTestingDetails[[#This Row],[State]]=B656),MAX(StatewiseTestingDetails[[#This Row],[TotalSamples]]-C656,0),0),)</f>
        <v>88778</v>
      </c>
    </row>
    <row r="658" spans="1:6" x14ac:dyDescent="0.3">
      <c r="A658" s="1">
        <v>44134</v>
      </c>
      <c r="B658" t="s">
        <v>19</v>
      </c>
      <c r="C658">
        <v>7946860</v>
      </c>
      <c r="D658">
        <v>7126295</v>
      </c>
      <c r="E658">
        <v>0</v>
      </c>
      <c r="F658">
        <f>IFERROR(IF(AND(StatewiseTestingDetails[[#This Row],[Date]]=A657+1,StatewiseTestingDetails[[#This Row],[State]]=B657),MAX(StatewiseTestingDetails[[#This Row],[TotalSamples]]-C657,0),0),)</f>
        <v>84401</v>
      </c>
    </row>
    <row r="659" spans="1:6" x14ac:dyDescent="0.3">
      <c r="A659" s="1">
        <v>44135</v>
      </c>
      <c r="B659" t="s">
        <v>19</v>
      </c>
      <c r="C659">
        <v>8028905</v>
      </c>
      <c r="D659">
        <v>0</v>
      </c>
      <c r="E659">
        <v>0</v>
      </c>
      <c r="F659">
        <f>IFERROR(IF(AND(StatewiseTestingDetails[[#This Row],[Date]]=A658+1,StatewiseTestingDetails[[#This Row],[State]]=B658),MAX(StatewiseTestingDetails[[#This Row],[TotalSamples]]-C658,0),0),)</f>
        <v>82045</v>
      </c>
    </row>
    <row r="660" spans="1:6" x14ac:dyDescent="0.3">
      <c r="A660" s="1">
        <v>44136</v>
      </c>
      <c r="B660" t="s">
        <v>19</v>
      </c>
      <c r="C660">
        <v>8117685</v>
      </c>
      <c r="D660">
        <v>0</v>
      </c>
      <c r="E660">
        <v>0</v>
      </c>
      <c r="F660">
        <f>IFERROR(IF(AND(StatewiseTestingDetails[[#This Row],[Date]]=A659+1,StatewiseTestingDetails[[#This Row],[State]]=B659),MAX(StatewiseTestingDetails[[#This Row],[TotalSamples]]-C659,0),0),)</f>
        <v>88780</v>
      </c>
    </row>
    <row r="661" spans="1:6" x14ac:dyDescent="0.3">
      <c r="A661" s="1">
        <v>44137</v>
      </c>
      <c r="B661" t="s">
        <v>19</v>
      </c>
      <c r="C661">
        <v>8182266</v>
      </c>
      <c r="D661">
        <v>7354384</v>
      </c>
      <c r="E661">
        <v>0</v>
      </c>
      <c r="F661">
        <f>IFERROR(IF(AND(StatewiseTestingDetails[[#This Row],[Date]]=A660+1,StatewiseTestingDetails[[#This Row],[State]]=B660),MAX(StatewiseTestingDetails[[#This Row],[TotalSamples]]-C660,0),0),)</f>
        <v>64581</v>
      </c>
    </row>
    <row r="662" spans="1:6" x14ac:dyDescent="0.3">
      <c r="A662" s="1">
        <v>44138</v>
      </c>
      <c r="B662" t="s">
        <v>19</v>
      </c>
      <c r="C662">
        <v>8266800</v>
      </c>
      <c r="D662">
        <v>7436069</v>
      </c>
      <c r="E662">
        <v>0</v>
      </c>
      <c r="F662">
        <f>IFERROR(IF(AND(StatewiseTestingDetails[[#This Row],[Date]]=A661+1,StatewiseTestingDetails[[#This Row],[State]]=B661),MAX(StatewiseTestingDetails[[#This Row],[TotalSamples]]-C661,0),0),)</f>
        <v>84534</v>
      </c>
    </row>
    <row r="663" spans="1:6" x14ac:dyDescent="0.3">
      <c r="A663" s="1">
        <v>44139</v>
      </c>
      <c r="B663" t="s">
        <v>19</v>
      </c>
      <c r="C663">
        <v>8342265</v>
      </c>
      <c r="D663">
        <v>7509057</v>
      </c>
      <c r="E663">
        <v>0</v>
      </c>
      <c r="F663">
        <f>IFERROR(IF(AND(StatewiseTestingDetails[[#This Row],[Date]]=A662+1,StatewiseTestingDetails[[#This Row],[State]]=B662),MAX(StatewiseTestingDetails[[#This Row],[TotalSamples]]-C662,0),0),)</f>
        <v>75465</v>
      </c>
    </row>
    <row r="664" spans="1:6" x14ac:dyDescent="0.3">
      <c r="A664" s="1">
        <v>44140</v>
      </c>
      <c r="B664" t="s">
        <v>19</v>
      </c>
      <c r="C664">
        <v>8427629</v>
      </c>
      <c r="D664">
        <v>7591676</v>
      </c>
      <c r="E664">
        <v>0</v>
      </c>
      <c r="F664">
        <f>IFERROR(IF(AND(StatewiseTestingDetails[[#This Row],[Date]]=A663+1,StatewiseTestingDetails[[#This Row],[State]]=B663),MAX(StatewiseTestingDetails[[#This Row],[TotalSamples]]-C663,0),0),)</f>
        <v>85364</v>
      </c>
    </row>
    <row r="665" spans="1:6" x14ac:dyDescent="0.3">
      <c r="A665" s="1">
        <v>44141</v>
      </c>
      <c r="B665" t="s">
        <v>19</v>
      </c>
      <c r="C665">
        <v>8507230</v>
      </c>
      <c r="D665">
        <v>7668867</v>
      </c>
      <c r="E665">
        <v>0</v>
      </c>
      <c r="F665">
        <f>IFERROR(IF(AND(StatewiseTestingDetails[[#This Row],[Date]]=A664+1,StatewiseTestingDetails[[#This Row],[State]]=B664),MAX(StatewiseTestingDetails[[#This Row],[TotalSamples]]-C664,0),0),)</f>
        <v>79601</v>
      </c>
    </row>
    <row r="666" spans="1:6" x14ac:dyDescent="0.3">
      <c r="A666" s="1">
        <v>44142</v>
      </c>
      <c r="B666" t="s">
        <v>19</v>
      </c>
      <c r="C666">
        <v>8587312</v>
      </c>
      <c r="D666">
        <v>0</v>
      </c>
      <c r="E666">
        <v>0</v>
      </c>
      <c r="F666">
        <f>IFERROR(IF(AND(StatewiseTestingDetails[[#This Row],[Date]]=A665+1,StatewiseTestingDetails[[#This Row],[State]]=B665),MAX(StatewiseTestingDetails[[#This Row],[TotalSamples]]-C665,0),0),)</f>
        <v>80082</v>
      </c>
    </row>
    <row r="667" spans="1:6" x14ac:dyDescent="0.3">
      <c r="A667" s="1">
        <v>44143</v>
      </c>
      <c r="B667" t="s">
        <v>19</v>
      </c>
      <c r="C667">
        <v>8663975</v>
      </c>
      <c r="D667">
        <v>7821008</v>
      </c>
      <c r="E667">
        <v>0</v>
      </c>
      <c r="F667">
        <f>IFERROR(IF(AND(StatewiseTestingDetails[[#This Row],[Date]]=A666+1,StatewiseTestingDetails[[#This Row],[State]]=B666),MAX(StatewiseTestingDetails[[#This Row],[TotalSamples]]-C666,0),0),)</f>
        <v>76663</v>
      </c>
    </row>
    <row r="668" spans="1:6" x14ac:dyDescent="0.3">
      <c r="A668" s="1">
        <v>44144</v>
      </c>
      <c r="B668" t="s">
        <v>19</v>
      </c>
      <c r="C668">
        <v>8725025</v>
      </c>
      <c r="D668">
        <v>7880666</v>
      </c>
      <c r="E668">
        <v>0</v>
      </c>
      <c r="F668">
        <f>IFERROR(IF(AND(StatewiseTestingDetails[[#This Row],[Date]]=A667+1,StatewiseTestingDetails[[#This Row],[State]]=B667),MAX(StatewiseTestingDetails[[#This Row],[TotalSamples]]-C667,0),0),)</f>
        <v>61050</v>
      </c>
    </row>
    <row r="669" spans="1:6" x14ac:dyDescent="0.3">
      <c r="A669" s="1">
        <v>44145</v>
      </c>
      <c r="B669" t="s">
        <v>19</v>
      </c>
      <c r="C669">
        <v>8792935</v>
      </c>
      <c r="D669">
        <v>7946690</v>
      </c>
      <c r="E669">
        <v>0</v>
      </c>
      <c r="F669">
        <f>IFERROR(IF(AND(StatewiseTestingDetails[[#This Row],[Date]]=A668+1,StatewiseTestingDetails[[#This Row],[State]]=B668),MAX(StatewiseTestingDetails[[#This Row],[TotalSamples]]-C668,0),0),)</f>
        <v>67910</v>
      </c>
    </row>
    <row r="670" spans="1:6" x14ac:dyDescent="0.3">
      <c r="A670" s="1">
        <v>44146</v>
      </c>
      <c r="B670" t="s">
        <v>19</v>
      </c>
      <c r="C670">
        <v>8863340</v>
      </c>
      <c r="D670">
        <v>8015363</v>
      </c>
      <c r="E670">
        <v>0</v>
      </c>
      <c r="F670">
        <f>IFERROR(IF(AND(StatewiseTestingDetails[[#This Row],[Date]]=A669+1,StatewiseTestingDetails[[#This Row],[State]]=B669),MAX(StatewiseTestingDetails[[#This Row],[TotalSamples]]-C669,0),0),)</f>
        <v>70405</v>
      </c>
    </row>
    <row r="671" spans="1:6" x14ac:dyDescent="0.3">
      <c r="A671" s="1">
        <v>44147</v>
      </c>
      <c r="B671" t="s">
        <v>19</v>
      </c>
      <c r="C671">
        <v>8940488</v>
      </c>
      <c r="D671">
        <v>8090783</v>
      </c>
      <c r="E671">
        <v>0</v>
      </c>
      <c r="F671">
        <f>IFERROR(IF(AND(StatewiseTestingDetails[[#This Row],[Date]]=A670+1,StatewiseTestingDetails[[#This Row],[State]]=B670),MAX(StatewiseTestingDetails[[#This Row],[TotalSamples]]-C670,0),0),)</f>
        <v>77148</v>
      </c>
    </row>
    <row r="672" spans="1:6" x14ac:dyDescent="0.3">
      <c r="A672" s="1">
        <v>44148</v>
      </c>
      <c r="B672" t="s">
        <v>19</v>
      </c>
      <c r="C672">
        <v>9021225</v>
      </c>
      <c r="D672">
        <v>0</v>
      </c>
      <c r="E672">
        <v>0</v>
      </c>
      <c r="F672">
        <f>IFERROR(IF(AND(StatewiseTestingDetails[[#This Row],[Date]]=A671+1,StatewiseTestingDetails[[#This Row],[State]]=B671),MAX(StatewiseTestingDetails[[#This Row],[TotalSamples]]-C671,0),0),)</f>
        <v>80737</v>
      </c>
    </row>
    <row r="673" spans="1:6" x14ac:dyDescent="0.3">
      <c r="A673" s="1">
        <v>44149</v>
      </c>
      <c r="B673" t="s">
        <v>19</v>
      </c>
      <c r="C673">
        <v>9101048</v>
      </c>
      <c r="D673">
        <v>0</v>
      </c>
      <c r="E673">
        <v>0</v>
      </c>
      <c r="F673">
        <f>IFERROR(IF(AND(StatewiseTestingDetails[[#This Row],[Date]]=A672+1,StatewiseTestingDetails[[#This Row],[State]]=B672),MAX(StatewiseTestingDetails[[#This Row],[TotalSamples]]-C672,0),0),)</f>
        <v>79823</v>
      </c>
    </row>
    <row r="674" spans="1:6" x14ac:dyDescent="0.3">
      <c r="A674" s="1">
        <v>44150</v>
      </c>
      <c r="B674" t="s">
        <v>19</v>
      </c>
      <c r="C674">
        <v>9154263</v>
      </c>
      <c r="D674">
        <v>0</v>
      </c>
      <c r="E674">
        <v>0</v>
      </c>
      <c r="F674">
        <f>IFERROR(IF(AND(StatewiseTestingDetails[[#This Row],[Date]]=A673+1,StatewiseTestingDetails[[#This Row],[State]]=B673),MAX(StatewiseTestingDetails[[#This Row],[TotalSamples]]-C673,0),0),)</f>
        <v>53215</v>
      </c>
    </row>
    <row r="675" spans="1:6" x14ac:dyDescent="0.3">
      <c r="A675" s="1">
        <v>44151</v>
      </c>
      <c r="B675" t="s">
        <v>19</v>
      </c>
      <c r="C675">
        <v>9197307</v>
      </c>
      <c r="D675">
        <v>8342543</v>
      </c>
      <c r="E675">
        <v>0</v>
      </c>
      <c r="F675">
        <f>IFERROR(IF(AND(StatewiseTestingDetails[[#This Row],[Date]]=A674+1,StatewiseTestingDetails[[#This Row],[State]]=B674),MAX(StatewiseTestingDetails[[#This Row],[TotalSamples]]-C674,0),0),)</f>
        <v>43044</v>
      </c>
    </row>
    <row r="676" spans="1:6" x14ac:dyDescent="0.3">
      <c r="A676" s="1">
        <v>44152</v>
      </c>
      <c r="B676" t="s">
        <v>19</v>
      </c>
      <c r="C676">
        <v>9264085</v>
      </c>
      <c r="D676">
        <v>8407926</v>
      </c>
      <c r="E676">
        <v>0</v>
      </c>
      <c r="F676">
        <f>IFERROR(IF(AND(StatewiseTestingDetails[[#This Row],[Date]]=A675+1,StatewiseTestingDetails[[#This Row],[State]]=B675),MAX(StatewiseTestingDetails[[#This Row],[TotalSamples]]-C675,0),0),)</f>
        <v>66778</v>
      </c>
    </row>
    <row r="677" spans="1:6" x14ac:dyDescent="0.3">
      <c r="A677" s="1">
        <v>44153</v>
      </c>
      <c r="B677" t="s">
        <v>19</v>
      </c>
      <c r="C677">
        <v>9333703</v>
      </c>
      <c r="D677">
        <v>8476308</v>
      </c>
      <c r="E677">
        <v>0</v>
      </c>
      <c r="F677">
        <f>IFERROR(IF(AND(StatewiseTestingDetails[[#This Row],[Date]]=A676+1,StatewiseTestingDetails[[#This Row],[State]]=B676),MAX(StatewiseTestingDetails[[#This Row],[TotalSamples]]-C676,0),0),)</f>
        <v>69618</v>
      </c>
    </row>
    <row r="678" spans="1:6" x14ac:dyDescent="0.3">
      <c r="A678" s="1">
        <v>44154</v>
      </c>
      <c r="B678" t="s">
        <v>19</v>
      </c>
      <c r="C678">
        <v>9408868</v>
      </c>
      <c r="D678">
        <v>8550157</v>
      </c>
      <c r="E678">
        <v>0</v>
      </c>
      <c r="F678">
        <f>IFERROR(IF(AND(StatewiseTestingDetails[[#This Row],[Date]]=A677+1,StatewiseTestingDetails[[#This Row],[State]]=B677),MAX(StatewiseTestingDetails[[#This Row],[TotalSamples]]-C677,0),0),)</f>
        <v>75165</v>
      </c>
    </row>
    <row r="679" spans="1:6" x14ac:dyDescent="0.3">
      <c r="A679" s="1">
        <v>44155</v>
      </c>
      <c r="B679" t="s">
        <v>19</v>
      </c>
      <c r="C679">
        <v>9474870</v>
      </c>
      <c r="D679">
        <v>8614938</v>
      </c>
      <c r="E679">
        <v>0</v>
      </c>
      <c r="F679">
        <f>IFERROR(IF(AND(StatewiseTestingDetails[[#This Row],[Date]]=A678+1,StatewiseTestingDetails[[#This Row],[State]]=B678),MAX(StatewiseTestingDetails[[#This Row],[TotalSamples]]-C678,0),0),)</f>
        <v>66002</v>
      </c>
    </row>
    <row r="680" spans="1:6" x14ac:dyDescent="0.3">
      <c r="A680" s="1">
        <v>44156</v>
      </c>
      <c r="B680" t="s">
        <v>19</v>
      </c>
      <c r="C680">
        <v>9543177</v>
      </c>
      <c r="D680">
        <v>0</v>
      </c>
      <c r="E680">
        <v>0</v>
      </c>
      <c r="F680">
        <f>IFERROR(IF(AND(StatewiseTestingDetails[[#This Row],[Date]]=A679+1,StatewiseTestingDetails[[#This Row],[State]]=B679),MAX(StatewiseTestingDetails[[#This Row],[TotalSamples]]-C679,0),0),)</f>
        <v>68307</v>
      </c>
    </row>
    <row r="681" spans="1:6" x14ac:dyDescent="0.3">
      <c r="A681" s="1">
        <v>44157</v>
      </c>
      <c r="B681" t="s">
        <v>19</v>
      </c>
      <c r="C681">
        <v>9615090</v>
      </c>
      <c r="D681">
        <v>0</v>
      </c>
      <c r="E681">
        <v>0</v>
      </c>
      <c r="F681">
        <f>IFERROR(IF(AND(StatewiseTestingDetails[[#This Row],[Date]]=A680+1,StatewiseTestingDetails[[#This Row],[State]]=B680),MAX(StatewiseTestingDetails[[#This Row],[TotalSamples]]-C680,0),0),)</f>
        <v>71913</v>
      </c>
    </row>
    <row r="682" spans="1:6" x14ac:dyDescent="0.3">
      <c r="A682" s="1">
        <v>44158</v>
      </c>
      <c r="B682" t="s">
        <v>19</v>
      </c>
      <c r="C682">
        <v>9662220</v>
      </c>
      <c r="D682">
        <v>8799462</v>
      </c>
      <c r="E682">
        <v>0</v>
      </c>
      <c r="F682">
        <f>IFERROR(IF(AND(StatewiseTestingDetails[[#This Row],[Date]]=A681+1,StatewiseTestingDetails[[#This Row],[State]]=B681),MAX(StatewiseTestingDetails[[#This Row],[TotalSamples]]-C681,0),0),)</f>
        <v>47130</v>
      </c>
    </row>
    <row r="683" spans="1:6" x14ac:dyDescent="0.3">
      <c r="A683" s="1">
        <v>44159</v>
      </c>
      <c r="B683" t="s">
        <v>19</v>
      </c>
      <c r="C683">
        <v>9727321</v>
      </c>
      <c r="D683">
        <v>8863478</v>
      </c>
      <c r="E683">
        <v>0</v>
      </c>
      <c r="F683">
        <f>IFERROR(IF(AND(StatewiseTestingDetails[[#This Row],[Date]]=A682+1,StatewiseTestingDetails[[#This Row],[State]]=B682),MAX(StatewiseTestingDetails[[#This Row],[TotalSamples]]-C682,0),0),)</f>
        <v>65101</v>
      </c>
    </row>
    <row r="684" spans="1:6" x14ac:dyDescent="0.3">
      <c r="A684" s="1">
        <v>44160</v>
      </c>
      <c r="B684" t="s">
        <v>19</v>
      </c>
      <c r="C684">
        <v>9788047</v>
      </c>
      <c r="D684">
        <v>8923373</v>
      </c>
      <c r="E684">
        <v>0</v>
      </c>
      <c r="F684">
        <f>IFERROR(IF(AND(StatewiseTestingDetails[[#This Row],[Date]]=A683+1,StatewiseTestingDetails[[#This Row],[State]]=B683),MAX(StatewiseTestingDetails[[#This Row],[TotalSamples]]-C683,0),0),)</f>
        <v>60726</v>
      </c>
    </row>
    <row r="685" spans="1:6" x14ac:dyDescent="0.3">
      <c r="A685" s="1">
        <v>44161</v>
      </c>
      <c r="B685" t="s">
        <v>19</v>
      </c>
      <c r="C685">
        <v>9855316</v>
      </c>
      <c r="D685">
        <v>8989611</v>
      </c>
      <c r="E685">
        <v>0</v>
      </c>
      <c r="F685">
        <f>IFERROR(IF(AND(StatewiseTestingDetails[[#This Row],[Date]]=A684+1,StatewiseTestingDetails[[#This Row],[State]]=B684),MAX(StatewiseTestingDetails[[#This Row],[TotalSamples]]-C684,0),0),)</f>
        <v>67269</v>
      </c>
    </row>
    <row r="686" spans="1:6" x14ac:dyDescent="0.3">
      <c r="A686" s="1">
        <v>44162</v>
      </c>
      <c r="B686" t="s">
        <v>19</v>
      </c>
      <c r="C686">
        <v>9913068</v>
      </c>
      <c r="D686">
        <v>9046630</v>
      </c>
      <c r="E686">
        <v>0</v>
      </c>
      <c r="F686">
        <f>IFERROR(IF(AND(StatewiseTestingDetails[[#This Row],[Date]]=A685+1,StatewiseTestingDetails[[#This Row],[State]]=B685),MAX(StatewiseTestingDetails[[#This Row],[TotalSamples]]-C685,0),0),)</f>
        <v>57752</v>
      </c>
    </row>
    <row r="687" spans="1:6" x14ac:dyDescent="0.3">
      <c r="A687" s="1">
        <v>44163</v>
      </c>
      <c r="B687" t="s">
        <v>19</v>
      </c>
      <c r="C687">
        <v>9962416</v>
      </c>
      <c r="D687">
        <v>9095353</v>
      </c>
      <c r="E687">
        <v>0</v>
      </c>
      <c r="F687">
        <f>IFERROR(IF(AND(StatewiseTestingDetails[[#This Row],[Date]]=A686+1,StatewiseTestingDetails[[#This Row],[State]]=B686),MAX(StatewiseTestingDetails[[#This Row],[TotalSamples]]-C686,0),0),)</f>
        <v>49348</v>
      </c>
    </row>
    <row r="688" spans="1:6" x14ac:dyDescent="0.3">
      <c r="A688" s="1">
        <v>44164</v>
      </c>
      <c r="B688" t="s">
        <v>19</v>
      </c>
      <c r="C688">
        <v>10017126</v>
      </c>
      <c r="D688">
        <v>0</v>
      </c>
      <c r="E688">
        <v>0</v>
      </c>
      <c r="F688">
        <f>IFERROR(IF(AND(StatewiseTestingDetails[[#This Row],[Date]]=A687+1,StatewiseTestingDetails[[#This Row],[State]]=B687),MAX(StatewiseTestingDetails[[#This Row],[TotalSamples]]-C687,0),0),)</f>
        <v>54710</v>
      </c>
    </row>
    <row r="689" spans="1:6" x14ac:dyDescent="0.3">
      <c r="A689" s="1">
        <v>44165</v>
      </c>
      <c r="B689" t="s">
        <v>19</v>
      </c>
      <c r="C689">
        <v>10057854</v>
      </c>
      <c r="D689">
        <v>0</v>
      </c>
      <c r="E689">
        <v>0</v>
      </c>
      <c r="F689">
        <f>IFERROR(IF(AND(StatewiseTestingDetails[[#This Row],[Date]]=A688+1,StatewiseTestingDetails[[#This Row],[State]]=B688),MAX(StatewiseTestingDetails[[#This Row],[TotalSamples]]-C688,0),0),)</f>
        <v>40728</v>
      </c>
    </row>
    <row r="690" spans="1:6" x14ac:dyDescent="0.3">
      <c r="A690" s="1">
        <v>44166</v>
      </c>
      <c r="B690" t="s">
        <v>19</v>
      </c>
      <c r="C690">
        <v>10109708</v>
      </c>
      <c r="D690">
        <v>9240959</v>
      </c>
      <c r="E690">
        <v>0</v>
      </c>
      <c r="F690">
        <f>IFERROR(IF(AND(StatewiseTestingDetails[[#This Row],[Date]]=A689+1,StatewiseTestingDetails[[#This Row],[State]]=B689),MAX(StatewiseTestingDetails[[#This Row],[TotalSamples]]-C689,0),0),)</f>
        <v>51854</v>
      </c>
    </row>
    <row r="691" spans="1:6" x14ac:dyDescent="0.3">
      <c r="A691" s="1">
        <v>44167</v>
      </c>
      <c r="B691" t="s">
        <v>19</v>
      </c>
      <c r="C691">
        <v>10166696</v>
      </c>
      <c r="D691">
        <v>9297284</v>
      </c>
      <c r="E691">
        <v>0</v>
      </c>
      <c r="F691">
        <f>IFERROR(IF(AND(StatewiseTestingDetails[[#This Row],[Date]]=A690+1,StatewiseTestingDetails[[#This Row],[State]]=B690),MAX(StatewiseTestingDetails[[#This Row],[TotalSamples]]-C690,0),0),)</f>
        <v>56988</v>
      </c>
    </row>
    <row r="692" spans="1:6" x14ac:dyDescent="0.3">
      <c r="A692" s="1">
        <v>44168</v>
      </c>
      <c r="B692" t="s">
        <v>19</v>
      </c>
      <c r="C692">
        <v>10229745</v>
      </c>
      <c r="D692">
        <v>9359669</v>
      </c>
      <c r="E692">
        <v>0</v>
      </c>
      <c r="F692">
        <f>IFERROR(IF(AND(StatewiseTestingDetails[[#This Row],[Date]]=A691+1,StatewiseTestingDetails[[#This Row],[State]]=B691),MAX(StatewiseTestingDetails[[#This Row],[TotalSamples]]-C691,0),0),)</f>
        <v>63049</v>
      </c>
    </row>
    <row r="693" spans="1:6" x14ac:dyDescent="0.3">
      <c r="A693" s="1">
        <v>44169</v>
      </c>
      <c r="B693" t="s">
        <v>19</v>
      </c>
      <c r="C693">
        <v>10293151</v>
      </c>
      <c r="D693">
        <v>0</v>
      </c>
      <c r="E693">
        <v>0</v>
      </c>
      <c r="F693">
        <f>IFERROR(IF(AND(StatewiseTestingDetails[[#This Row],[Date]]=A692+1,StatewiseTestingDetails[[#This Row],[State]]=B692),MAX(StatewiseTestingDetails[[#This Row],[TotalSamples]]-C692,0),0),)</f>
        <v>63406</v>
      </c>
    </row>
    <row r="694" spans="1:6" x14ac:dyDescent="0.3">
      <c r="A694" s="1">
        <v>44170</v>
      </c>
      <c r="B694" t="s">
        <v>19</v>
      </c>
      <c r="C694">
        <v>10350283</v>
      </c>
      <c r="D694">
        <v>0</v>
      </c>
      <c r="E694">
        <v>0</v>
      </c>
      <c r="F694">
        <f>IFERROR(IF(AND(StatewiseTestingDetails[[#This Row],[Date]]=A693+1,StatewiseTestingDetails[[#This Row],[State]]=B693),MAX(StatewiseTestingDetails[[#This Row],[TotalSamples]]-C693,0),0),)</f>
        <v>57132</v>
      </c>
    </row>
    <row r="695" spans="1:6" x14ac:dyDescent="0.3">
      <c r="A695" s="1">
        <v>44171</v>
      </c>
      <c r="B695" t="s">
        <v>19</v>
      </c>
      <c r="C695">
        <v>10410612</v>
      </c>
      <c r="D695">
        <v>0</v>
      </c>
      <c r="E695">
        <v>0</v>
      </c>
      <c r="F695">
        <f>IFERROR(IF(AND(StatewiseTestingDetails[[#This Row],[Date]]=A694+1,StatewiseTestingDetails[[#This Row],[State]]=B694),MAX(StatewiseTestingDetails[[#This Row],[TotalSamples]]-C694,0),0),)</f>
        <v>60329</v>
      </c>
    </row>
    <row r="696" spans="1:6" x14ac:dyDescent="0.3">
      <c r="A696" s="1">
        <v>44172</v>
      </c>
      <c r="B696" t="s">
        <v>19</v>
      </c>
      <c r="C696">
        <v>10453618</v>
      </c>
      <c r="D696">
        <v>9581330</v>
      </c>
      <c r="E696">
        <v>0</v>
      </c>
      <c r="F696">
        <f>IFERROR(IF(AND(StatewiseTestingDetails[[#This Row],[Date]]=A695+1,StatewiseTestingDetails[[#This Row],[State]]=B695),MAX(StatewiseTestingDetails[[#This Row],[TotalSamples]]-C695,0),0),)</f>
        <v>43006</v>
      </c>
    </row>
    <row r="697" spans="1:6" x14ac:dyDescent="0.3">
      <c r="A697" s="1">
        <v>44173</v>
      </c>
      <c r="B697" t="s">
        <v>19</v>
      </c>
      <c r="C697">
        <v>10509805</v>
      </c>
      <c r="D697">
        <v>0</v>
      </c>
      <c r="E697">
        <v>0</v>
      </c>
      <c r="F697">
        <f>IFERROR(IF(AND(StatewiseTestingDetails[[#This Row],[Date]]=A696+1,StatewiseTestingDetails[[#This Row],[State]]=B696),MAX(StatewiseTestingDetails[[#This Row],[TotalSamples]]-C696,0),0),)</f>
        <v>56187</v>
      </c>
    </row>
    <row r="698" spans="1:6" x14ac:dyDescent="0.3">
      <c r="A698" s="1">
        <v>44174</v>
      </c>
      <c r="B698" t="s">
        <v>19</v>
      </c>
      <c r="C698">
        <v>10570843</v>
      </c>
      <c r="D698">
        <v>0</v>
      </c>
      <c r="E698">
        <v>0</v>
      </c>
      <c r="F698">
        <f>IFERROR(IF(AND(StatewiseTestingDetails[[#This Row],[Date]]=A697+1,StatewiseTestingDetails[[#This Row],[State]]=B697),MAX(StatewiseTestingDetails[[#This Row],[TotalSamples]]-C697,0),0),)</f>
        <v>61038</v>
      </c>
    </row>
    <row r="699" spans="1:6" x14ac:dyDescent="0.3">
      <c r="A699" s="1">
        <v>44175</v>
      </c>
      <c r="B699" t="s">
        <v>19</v>
      </c>
      <c r="C699">
        <v>10635197</v>
      </c>
      <c r="D699">
        <v>0</v>
      </c>
      <c r="E699">
        <v>0</v>
      </c>
      <c r="F699">
        <f>IFERROR(IF(AND(StatewiseTestingDetails[[#This Row],[Date]]=A698+1,StatewiseTestingDetails[[#This Row],[State]]=B698),MAX(StatewiseTestingDetails[[#This Row],[TotalSamples]]-C698,0),0),)</f>
        <v>64354</v>
      </c>
    </row>
    <row r="700" spans="1:6" x14ac:dyDescent="0.3">
      <c r="A700" s="1">
        <v>44176</v>
      </c>
      <c r="B700" t="s">
        <v>19</v>
      </c>
      <c r="C700">
        <v>10699622</v>
      </c>
      <c r="D700">
        <v>9359669</v>
      </c>
      <c r="E700">
        <v>0</v>
      </c>
      <c r="F700">
        <f>IFERROR(IF(AND(StatewiseTestingDetails[[#This Row],[Date]]=A699+1,StatewiseTestingDetails[[#This Row],[State]]=B699),MAX(StatewiseTestingDetails[[#This Row],[TotalSamples]]-C699,0),0),)</f>
        <v>64425</v>
      </c>
    </row>
    <row r="701" spans="1:6" x14ac:dyDescent="0.3">
      <c r="A701" s="1">
        <v>44177</v>
      </c>
      <c r="B701" t="s">
        <v>19</v>
      </c>
      <c r="C701">
        <v>10767117</v>
      </c>
      <c r="D701">
        <v>0</v>
      </c>
      <c r="E701">
        <v>0</v>
      </c>
      <c r="F701">
        <f>IFERROR(IF(AND(StatewiseTestingDetails[[#This Row],[Date]]=A700+1,StatewiseTestingDetails[[#This Row],[State]]=B700),MAX(StatewiseTestingDetails[[#This Row],[TotalSamples]]-C700,0),0),)</f>
        <v>67495</v>
      </c>
    </row>
    <row r="702" spans="1:6" x14ac:dyDescent="0.3">
      <c r="A702" s="1">
        <v>44178</v>
      </c>
      <c r="B702" t="s">
        <v>19</v>
      </c>
      <c r="C702">
        <v>10830990</v>
      </c>
      <c r="D702">
        <v>9955459</v>
      </c>
      <c r="E702">
        <v>0</v>
      </c>
      <c r="F702">
        <f>IFERROR(IF(AND(StatewiseTestingDetails[[#This Row],[Date]]=A701+1,StatewiseTestingDetails[[#This Row],[State]]=B701),MAX(StatewiseTestingDetails[[#This Row],[TotalSamples]]-C701,0),0),)</f>
        <v>63873</v>
      </c>
    </row>
    <row r="703" spans="1:6" x14ac:dyDescent="0.3">
      <c r="A703" s="1">
        <v>44179</v>
      </c>
      <c r="B703" t="s">
        <v>19</v>
      </c>
      <c r="C703">
        <v>10875925</v>
      </c>
      <c r="D703">
        <v>10000089</v>
      </c>
      <c r="E703">
        <v>0</v>
      </c>
      <c r="F703">
        <f>IFERROR(IF(AND(StatewiseTestingDetails[[#This Row],[Date]]=A702+1,StatewiseTestingDetails[[#This Row],[State]]=B702),MAX(StatewiseTestingDetails[[#This Row],[TotalSamples]]-C702,0),0),)</f>
        <v>44935</v>
      </c>
    </row>
    <row r="704" spans="1:6" x14ac:dyDescent="0.3">
      <c r="A704" s="1">
        <v>44180</v>
      </c>
      <c r="B704" t="s">
        <v>19</v>
      </c>
      <c r="C704">
        <v>10937377</v>
      </c>
      <c r="D704">
        <v>10061041</v>
      </c>
      <c r="E704">
        <v>0</v>
      </c>
      <c r="F704">
        <f>IFERROR(IF(AND(StatewiseTestingDetails[[#This Row],[Date]]=A703+1,StatewiseTestingDetails[[#This Row],[State]]=B703),MAX(StatewiseTestingDetails[[#This Row],[TotalSamples]]-C703,0),0),)</f>
        <v>61452</v>
      </c>
    </row>
    <row r="705" spans="1:6" x14ac:dyDescent="0.3">
      <c r="A705" s="1">
        <v>44181</v>
      </c>
      <c r="B705" t="s">
        <v>19</v>
      </c>
      <c r="C705">
        <v>11001476</v>
      </c>
      <c r="D705">
        <v>10124662</v>
      </c>
      <c r="E705">
        <v>0</v>
      </c>
      <c r="F705">
        <f>IFERROR(IF(AND(StatewiseTestingDetails[[#This Row],[Date]]=A704+1,StatewiseTestingDetails[[#This Row],[State]]=B704),MAX(StatewiseTestingDetails[[#This Row],[TotalSamples]]-C704,0),0),)</f>
        <v>64099</v>
      </c>
    </row>
    <row r="706" spans="1:6" x14ac:dyDescent="0.3">
      <c r="A706" s="1">
        <v>44182</v>
      </c>
      <c r="B706" t="s">
        <v>19</v>
      </c>
      <c r="C706">
        <v>11065297</v>
      </c>
      <c r="D706">
        <v>10187949</v>
      </c>
      <c r="E706">
        <v>0</v>
      </c>
      <c r="F706">
        <f>IFERROR(IF(AND(StatewiseTestingDetails[[#This Row],[Date]]=A705+1,StatewiseTestingDetails[[#This Row],[State]]=B705),MAX(StatewiseTestingDetails[[#This Row],[TotalSamples]]-C705,0),0),)</f>
        <v>63821</v>
      </c>
    </row>
    <row r="707" spans="1:6" x14ac:dyDescent="0.3">
      <c r="A707" s="1">
        <v>44183</v>
      </c>
      <c r="B707" t="s">
        <v>19</v>
      </c>
      <c r="C707">
        <v>11134359</v>
      </c>
      <c r="D707">
        <v>10256553</v>
      </c>
      <c r="E707">
        <v>0</v>
      </c>
      <c r="F707">
        <f>IFERROR(IF(AND(StatewiseTestingDetails[[#This Row],[Date]]=A706+1,StatewiseTestingDetails[[#This Row],[State]]=B706),MAX(StatewiseTestingDetails[[#This Row],[TotalSamples]]-C706,0),0),)</f>
        <v>69062</v>
      </c>
    </row>
    <row r="708" spans="1:6" x14ac:dyDescent="0.3">
      <c r="A708" s="1">
        <v>44184</v>
      </c>
      <c r="B708" t="s">
        <v>19</v>
      </c>
      <c r="C708">
        <v>11196574</v>
      </c>
      <c r="D708">
        <v>0</v>
      </c>
      <c r="E708">
        <v>0</v>
      </c>
      <c r="F708">
        <f>IFERROR(IF(AND(StatewiseTestingDetails[[#This Row],[Date]]=A707+1,StatewiseTestingDetails[[#This Row],[State]]=B707),MAX(StatewiseTestingDetails[[#This Row],[TotalSamples]]-C707,0),0),)</f>
        <v>62215</v>
      </c>
    </row>
    <row r="709" spans="1:6" x14ac:dyDescent="0.3">
      <c r="A709" s="1">
        <v>44185</v>
      </c>
      <c r="B709" t="s">
        <v>19</v>
      </c>
      <c r="C709">
        <v>11260810</v>
      </c>
      <c r="D709">
        <v>0</v>
      </c>
      <c r="E709">
        <v>0</v>
      </c>
      <c r="F709">
        <f>IFERROR(IF(AND(StatewiseTestingDetails[[#This Row],[Date]]=A708+1,StatewiseTestingDetails[[#This Row],[State]]=B708),MAX(StatewiseTestingDetails[[#This Row],[TotalSamples]]-C708,0),0),)</f>
        <v>64236</v>
      </c>
    </row>
    <row r="710" spans="1:6" x14ac:dyDescent="0.3">
      <c r="A710" s="1">
        <v>44186</v>
      </c>
      <c r="B710" t="s">
        <v>19</v>
      </c>
      <c r="C710">
        <v>11301105</v>
      </c>
      <c r="D710">
        <v>10422168</v>
      </c>
      <c r="E710">
        <v>0</v>
      </c>
      <c r="F710">
        <f>IFERROR(IF(AND(StatewiseTestingDetails[[#This Row],[Date]]=A709+1,StatewiseTestingDetails[[#This Row],[State]]=B709),MAX(StatewiseTestingDetails[[#This Row],[TotalSamples]]-C709,0),0),)</f>
        <v>40295</v>
      </c>
    </row>
    <row r="711" spans="1:6" x14ac:dyDescent="0.3">
      <c r="A711" s="1">
        <v>44187</v>
      </c>
      <c r="B711" t="s">
        <v>19</v>
      </c>
      <c r="C711">
        <v>11357530</v>
      </c>
      <c r="D711">
        <v>10478191</v>
      </c>
      <c r="E711">
        <v>0</v>
      </c>
      <c r="F711">
        <f>IFERROR(IF(AND(StatewiseTestingDetails[[#This Row],[Date]]=A710+1,StatewiseTestingDetails[[#This Row],[State]]=B710),MAX(StatewiseTestingDetails[[#This Row],[TotalSamples]]-C710,0),0),)</f>
        <v>56425</v>
      </c>
    </row>
    <row r="712" spans="1:6" x14ac:dyDescent="0.3">
      <c r="A712" s="1">
        <v>44188</v>
      </c>
      <c r="B712" t="s">
        <v>19</v>
      </c>
      <c r="C712">
        <v>11415249</v>
      </c>
      <c r="D712">
        <v>10535528</v>
      </c>
      <c r="E712">
        <v>0</v>
      </c>
      <c r="F712">
        <f>IFERROR(IF(AND(StatewiseTestingDetails[[#This Row],[Date]]=A711+1,StatewiseTestingDetails[[#This Row],[State]]=B711),MAX(StatewiseTestingDetails[[#This Row],[TotalSamples]]-C711,0),0),)</f>
        <v>57719</v>
      </c>
    </row>
    <row r="713" spans="1:6" x14ac:dyDescent="0.3">
      <c r="A713" s="1">
        <v>44189</v>
      </c>
      <c r="B713" t="s">
        <v>19</v>
      </c>
      <c r="C713">
        <v>11474797</v>
      </c>
      <c r="D713">
        <v>10594722</v>
      </c>
      <c r="E713">
        <v>0</v>
      </c>
      <c r="F713">
        <f>IFERROR(IF(AND(StatewiseTestingDetails[[#This Row],[Date]]=A712+1,StatewiseTestingDetails[[#This Row],[State]]=B712),MAX(StatewiseTestingDetails[[#This Row],[TotalSamples]]-C712,0),0),)</f>
        <v>59548</v>
      </c>
    </row>
    <row r="714" spans="1:6" x14ac:dyDescent="0.3">
      <c r="A714" s="1">
        <v>44190</v>
      </c>
      <c r="B714" t="s">
        <v>19</v>
      </c>
      <c r="C714">
        <v>11531206</v>
      </c>
      <c r="D714">
        <v>10650776</v>
      </c>
      <c r="E714">
        <v>0</v>
      </c>
      <c r="F714">
        <f>IFERROR(IF(AND(StatewiseTestingDetails[[#This Row],[Date]]=A713+1,StatewiseTestingDetails[[#This Row],[State]]=B713),MAX(StatewiseTestingDetails[[#This Row],[TotalSamples]]-C713,0),0),)</f>
        <v>56409</v>
      </c>
    </row>
    <row r="715" spans="1:6" x14ac:dyDescent="0.3">
      <c r="A715" s="1">
        <v>44191</v>
      </c>
      <c r="B715" t="s">
        <v>19</v>
      </c>
      <c r="C715">
        <v>11574117</v>
      </c>
      <c r="D715">
        <v>10693405</v>
      </c>
      <c r="E715">
        <v>0</v>
      </c>
      <c r="F715">
        <f>IFERROR(IF(AND(StatewiseTestingDetails[[#This Row],[Date]]=A714+1,StatewiseTestingDetails[[#This Row],[State]]=B714),MAX(StatewiseTestingDetails[[#This Row],[TotalSamples]]-C714,0),0),)</f>
        <v>42911</v>
      </c>
    </row>
    <row r="716" spans="1:6" x14ac:dyDescent="0.3">
      <c r="A716" s="1">
        <v>44192</v>
      </c>
      <c r="B716" t="s">
        <v>19</v>
      </c>
      <c r="C716">
        <v>11620503</v>
      </c>
      <c r="D716">
        <v>0</v>
      </c>
      <c r="E716">
        <v>0</v>
      </c>
      <c r="F716">
        <f>IFERROR(IF(AND(StatewiseTestingDetails[[#This Row],[Date]]=A715+1,StatewiseTestingDetails[[#This Row],[State]]=B715),MAX(StatewiseTestingDetails[[#This Row],[TotalSamples]]-C715,0),0),)</f>
        <v>46386</v>
      </c>
    </row>
    <row r="717" spans="1:6" x14ac:dyDescent="0.3">
      <c r="A717" s="1">
        <v>44193</v>
      </c>
      <c r="B717" t="s">
        <v>19</v>
      </c>
      <c r="C717">
        <v>11657884</v>
      </c>
      <c r="D717">
        <v>0</v>
      </c>
      <c r="E717">
        <v>0</v>
      </c>
      <c r="F717">
        <f>IFERROR(IF(AND(StatewiseTestingDetails[[#This Row],[Date]]=A716+1,StatewiseTestingDetails[[#This Row],[State]]=B716),MAX(StatewiseTestingDetails[[#This Row],[TotalSamples]]-C716,0),0),)</f>
        <v>37381</v>
      </c>
    </row>
    <row r="718" spans="1:6" x14ac:dyDescent="0.3">
      <c r="A718" s="1">
        <v>44194</v>
      </c>
      <c r="B718" t="s">
        <v>19</v>
      </c>
      <c r="C718">
        <v>11708678</v>
      </c>
      <c r="D718">
        <v>10827079</v>
      </c>
      <c r="E718">
        <v>0</v>
      </c>
      <c r="F718">
        <f>IFERROR(IF(AND(StatewiseTestingDetails[[#This Row],[Date]]=A717+1,StatewiseTestingDetails[[#This Row],[State]]=B717),MAX(StatewiseTestingDetails[[#This Row],[TotalSamples]]-C717,0),0),)</f>
        <v>50794</v>
      </c>
    </row>
    <row r="719" spans="1:6" x14ac:dyDescent="0.3">
      <c r="A719" s="1">
        <v>44195</v>
      </c>
      <c r="B719" t="s">
        <v>19</v>
      </c>
      <c r="C719">
        <v>11764418</v>
      </c>
      <c r="D719">
        <v>10882470</v>
      </c>
      <c r="E719">
        <v>0</v>
      </c>
      <c r="F719">
        <f>IFERROR(IF(AND(StatewiseTestingDetails[[#This Row],[Date]]=A718+1,StatewiseTestingDetails[[#This Row],[State]]=B718),MAX(StatewiseTestingDetails[[#This Row],[TotalSamples]]-C718,0),0),)</f>
        <v>55740</v>
      </c>
    </row>
    <row r="720" spans="1:6" x14ac:dyDescent="0.3">
      <c r="A720" s="1">
        <v>44196</v>
      </c>
      <c r="B720" t="s">
        <v>19</v>
      </c>
      <c r="C720">
        <v>11825566</v>
      </c>
      <c r="D720">
        <v>10943280</v>
      </c>
      <c r="E720">
        <v>0</v>
      </c>
      <c r="F720">
        <f>IFERROR(IF(AND(StatewiseTestingDetails[[#This Row],[Date]]=A719+1,StatewiseTestingDetails[[#This Row],[State]]=B719),MAX(StatewiseTestingDetails[[#This Row],[TotalSamples]]-C719,0),0),)</f>
        <v>61148</v>
      </c>
    </row>
    <row r="721" spans="1:6" x14ac:dyDescent="0.3">
      <c r="A721" s="1">
        <v>44197</v>
      </c>
      <c r="B721" t="s">
        <v>19</v>
      </c>
      <c r="C721">
        <v>11884085</v>
      </c>
      <c r="D721">
        <v>11001473</v>
      </c>
      <c r="E721">
        <v>0</v>
      </c>
      <c r="F721">
        <f>IFERROR(IF(AND(StatewiseTestingDetails[[#This Row],[Date]]=A720+1,StatewiseTestingDetails[[#This Row],[State]]=B720),MAX(StatewiseTestingDetails[[#This Row],[TotalSamples]]-C720,0),0),)</f>
        <v>58519</v>
      </c>
    </row>
    <row r="722" spans="1:6" x14ac:dyDescent="0.3">
      <c r="A722" s="1">
        <v>44198</v>
      </c>
      <c r="B722" t="s">
        <v>19</v>
      </c>
      <c r="C722">
        <v>11932603</v>
      </c>
      <c r="D722">
        <v>11049753</v>
      </c>
      <c r="E722">
        <v>0</v>
      </c>
      <c r="F722">
        <f>IFERROR(IF(AND(StatewiseTestingDetails[[#This Row],[Date]]=A721+1,StatewiseTestingDetails[[#This Row],[State]]=B721),MAX(StatewiseTestingDetails[[#This Row],[TotalSamples]]-C721,0),0),)</f>
        <v>48518</v>
      </c>
    </row>
    <row r="723" spans="1:6" x14ac:dyDescent="0.3">
      <c r="A723" s="1">
        <v>44199</v>
      </c>
      <c r="B723" t="s">
        <v>19</v>
      </c>
      <c r="C723">
        <v>11972780</v>
      </c>
      <c r="D723">
        <v>11089698</v>
      </c>
      <c r="E723">
        <v>0</v>
      </c>
      <c r="F723">
        <f>IFERROR(IF(AND(StatewiseTestingDetails[[#This Row],[Date]]=A722+1,StatewiseTestingDetails[[#This Row],[State]]=B722),MAX(StatewiseTestingDetails[[#This Row],[TotalSamples]]-C722,0),0),)</f>
        <v>40177</v>
      </c>
    </row>
    <row r="724" spans="1:6" x14ac:dyDescent="0.3">
      <c r="A724" s="1">
        <v>44200</v>
      </c>
      <c r="B724" t="s">
        <v>19</v>
      </c>
      <c r="C724">
        <v>12002494</v>
      </c>
      <c r="D724">
        <v>11119284</v>
      </c>
      <c r="E724">
        <v>0</v>
      </c>
      <c r="F724">
        <f>IFERROR(IF(AND(StatewiseTestingDetails[[#This Row],[Date]]=A723+1,StatewiseTestingDetails[[#This Row],[State]]=B723),MAX(StatewiseTestingDetails[[#This Row],[TotalSamples]]-C723,0),0),)</f>
        <v>29714</v>
      </c>
    </row>
    <row r="725" spans="1:6" x14ac:dyDescent="0.3">
      <c r="A725" s="1">
        <v>44201</v>
      </c>
      <c r="B725" t="s">
        <v>19</v>
      </c>
      <c r="C725">
        <v>12053914</v>
      </c>
      <c r="D725">
        <v>11170327</v>
      </c>
      <c r="E725">
        <v>0</v>
      </c>
      <c r="F725">
        <f>IFERROR(IF(AND(StatewiseTestingDetails[[#This Row],[Date]]=A724+1,StatewiseTestingDetails[[#This Row],[State]]=B724),MAX(StatewiseTestingDetails[[#This Row],[TotalSamples]]-C724,0),0),)</f>
        <v>51420</v>
      </c>
    </row>
    <row r="726" spans="1:6" x14ac:dyDescent="0.3">
      <c r="A726" s="1">
        <v>44202</v>
      </c>
      <c r="B726" t="s">
        <v>19</v>
      </c>
      <c r="C726">
        <v>12105121</v>
      </c>
      <c r="D726">
        <v>11221245</v>
      </c>
      <c r="E726">
        <v>0</v>
      </c>
      <c r="F726">
        <f>IFERROR(IF(AND(StatewiseTestingDetails[[#This Row],[Date]]=A725+1,StatewiseTestingDetails[[#This Row],[State]]=B725),MAX(StatewiseTestingDetails[[#This Row],[TotalSamples]]-C725,0),0),)</f>
        <v>51207</v>
      </c>
    </row>
    <row r="727" spans="1:6" x14ac:dyDescent="0.3">
      <c r="A727" s="1">
        <v>44203</v>
      </c>
      <c r="B727" t="s">
        <v>19</v>
      </c>
      <c r="C727">
        <v>12164531</v>
      </c>
      <c r="D727">
        <v>11280360</v>
      </c>
      <c r="E727">
        <v>0</v>
      </c>
      <c r="F727">
        <f>IFERROR(IF(AND(StatewiseTestingDetails[[#This Row],[Date]]=A726+1,StatewiseTestingDetails[[#This Row],[State]]=B726),MAX(StatewiseTestingDetails[[#This Row],[TotalSamples]]-C726,0),0),)</f>
        <v>59410</v>
      </c>
    </row>
    <row r="728" spans="1:6" x14ac:dyDescent="0.3">
      <c r="A728" s="1">
        <v>44204</v>
      </c>
      <c r="B728" t="s">
        <v>19</v>
      </c>
      <c r="C728">
        <v>12224202</v>
      </c>
      <c r="D728">
        <v>12224202</v>
      </c>
      <c r="E728">
        <v>0</v>
      </c>
      <c r="F728">
        <f>IFERROR(IF(AND(StatewiseTestingDetails[[#This Row],[Date]]=A727+1,StatewiseTestingDetails[[#This Row],[State]]=B727),MAX(StatewiseTestingDetails[[#This Row],[TotalSamples]]-C727,0),0),)</f>
        <v>59671</v>
      </c>
    </row>
    <row r="729" spans="1:6" x14ac:dyDescent="0.3">
      <c r="A729" s="1">
        <v>44205</v>
      </c>
      <c r="B729" t="s">
        <v>19</v>
      </c>
      <c r="C729">
        <v>12274647</v>
      </c>
      <c r="D729">
        <v>0</v>
      </c>
      <c r="E729">
        <v>0</v>
      </c>
      <c r="F729">
        <f>IFERROR(IF(AND(StatewiseTestingDetails[[#This Row],[Date]]=A728+1,StatewiseTestingDetails[[#This Row],[State]]=B728),MAX(StatewiseTestingDetails[[#This Row],[TotalSamples]]-C728,0),0),)</f>
        <v>50445</v>
      </c>
    </row>
    <row r="730" spans="1:6" x14ac:dyDescent="0.3">
      <c r="A730" s="1">
        <v>44206</v>
      </c>
      <c r="B730" t="s">
        <v>19</v>
      </c>
      <c r="C730">
        <v>12324674</v>
      </c>
      <c r="D730">
        <v>0</v>
      </c>
      <c r="E730">
        <v>0</v>
      </c>
      <c r="F730">
        <f>IFERROR(IF(AND(StatewiseTestingDetails[[#This Row],[Date]]=A729+1,StatewiseTestingDetails[[#This Row],[State]]=B729),MAX(StatewiseTestingDetails[[#This Row],[TotalSamples]]-C729,0),0),)</f>
        <v>50027</v>
      </c>
    </row>
    <row r="731" spans="1:6" x14ac:dyDescent="0.3">
      <c r="A731" s="1">
        <v>44207</v>
      </c>
      <c r="B731" t="s">
        <v>19</v>
      </c>
      <c r="C731">
        <v>12355607</v>
      </c>
      <c r="D731">
        <v>11470570</v>
      </c>
      <c r="E731">
        <v>0</v>
      </c>
      <c r="F731">
        <f>IFERROR(IF(AND(StatewiseTestingDetails[[#This Row],[Date]]=A730+1,StatewiseTestingDetails[[#This Row],[State]]=B730),MAX(StatewiseTestingDetails[[#This Row],[TotalSamples]]-C730,0),0),)</f>
        <v>30933</v>
      </c>
    </row>
    <row r="732" spans="1:6" x14ac:dyDescent="0.3">
      <c r="A732" s="1">
        <v>44208</v>
      </c>
      <c r="B732" t="s">
        <v>19</v>
      </c>
      <c r="C732">
        <v>12396593</v>
      </c>
      <c r="D732">
        <v>11511359</v>
      </c>
      <c r="E732">
        <v>0</v>
      </c>
      <c r="F732">
        <f>IFERROR(IF(AND(StatewiseTestingDetails[[#This Row],[Date]]=A731+1,StatewiseTestingDetails[[#This Row],[State]]=B731),MAX(StatewiseTestingDetails[[#This Row],[TotalSamples]]-C731,0),0),)</f>
        <v>40986</v>
      </c>
    </row>
    <row r="733" spans="1:6" x14ac:dyDescent="0.3">
      <c r="A733" s="1">
        <v>44209</v>
      </c>
      <c r="B733" t="s">
        <v>19</v>
      </c>
      <c r="C733">
        <v>12441272</v>
      </c>
      <c r="D733">
        <v>0</v>
      </c>
      <c r="E733">
        <v>0</v>
      </c>
      <c r="F733">
        <f>IFERROR(IF(AND(StatewiseTestingDetails[[#This Row],[Date]]=A732+1,StatewiseTestingDetails[[#This Row],[State]]=B732),MAX(StatewiseTestingDetails[[#This Row],[TotalSamples]]-C732,0),0),)</f>
        <v>44679</v>
      </c>
    </row>
    <row r="734" spans="1:6" x14ac:dyDescent="0.3">
      <c r="A734" s="1">
        <v>44210</v>
      </c>
      <c r="B734" t="s">
        <v>19</v>
      </c>
      <c r="C734">
        <v>12482943</v>
      </c>
      <c r="D734">
        <v>11597327</v>
      </c>
      <c r="E734">
        <v>0</v>
      </c>
      <c r="F734">
        <f>IFERROR(IF(AND(StatewiseTestingDetails[[#This Row],[Date]]=A733+1,StatewiseTestingDetails[[#This Row],[State]]=B733),MAX(StatewiseTestingDetails[[#This Row],[TotalSamples]]-C733,0),0),)</f>
        <v>41671</v>
      </c>
    </row>
    <row r="735" spans="1:6" x14ac:dyDescent="0.3">
      <c r="A735" s="1">
        <v>44211</v>
      </c>
      <c r="B735" t="s">
        <v>19</v>
      </c>
      <c r="C735">
        <v>12514639</v>
      </c>
      <c r="D735">
        <v>11628929</v>
      </c>
      <c r="E735">
        <v>0</v>
      </c>
      <c r="F735">
        <f>IFERROR(IF(AND(StatewiseTestingDetails[[#This Row],[Date]]=A734+1,StatewiseTestingDetails[[#This Row],[State]]=B734),MAX(StatewiseTestingDetails[[#This Row],[TotalSamples]]-C734,0),0),)</f>
        <v>31696</v>
      </c>
    </row>
    <row r="736" spans="1:6" x14ac:dyDescent="0.3">
      <c r="A736" s="1">
        <v>44212</v>
      </c>
      <c r="B736" t="s">
        <v>19</v>
      </c>
      <c r="C736">
        <v>12540181</v>
      </c>
      <c r="D736">
        <v>0</v>
      </c>
      <c r="E736">
        <v>0</v>
      </c>
      <c r="F736">
        <f>IFERROR(IF(AND(StatewiseTestingDetails[[#This Row],[Date]]=A735+1,StatewiseTestingDetails[[#This Row],[State]]=B735),MAX(StatewiseTestingDetails[[#This Row],[TotalSamples]]-C735,0),0),)</f>
        <v>25542</v>
      </c>
    </row>
    <row r="737" spans="1:6" x14ac:dyDescent="0.3">
      <c r="A737" s="1">
        <v>44213</v>
      </c>
      <c r="B737" t="s">
        <v>19</v>
      </c>
      <c r="C737">
        <v>12576272</v>
      </c>
      <c r="D737">
        <v>0</v>
      </c>
      <c r="E737">
        <v>0</v>
      </c>
      <c r="F737">
        <f>IFERROR(IF(AND(StatewiseTestingDetails[[#This Row],[Date]]=A736+1,StatewiseTestingDetails[[#This Row],[State]]=B736),MAX(StatewiseTestingDetails[[#This Row],[TotalSamples]]-C736,0),0),)</f>
        <v>36091</v>
      </c>
    </row>
    <row r="738" spans="1:6" x14ac:dyDescent="0.3">
      <c r="A738" s="1">
        <v>44214</v>
      </c>
      <c r="B738" t="s">
        <v>19</v>
      </c>
      <c r="C738">
        <v>12604214</v>
      </c>
      <c r="D738">
        <v>0</v>
      </c>
      <c r="E738">
        <v>0</v>
      </c>
      <c r="F738">
        <f>IFERROR(IF(AND(StatewiseTestingDetails[[#This Row],[Date]]=A737+1,StatewiseTestingDetails[[#This Row],[State]]=B737),MAX(StatewiseTestingDetails[[#This Row],[TotalSamples]]-C737,0),0),)</f>
        <v>27942</v>
      </c>
    </row>
    <row r="739" spans="1:6" x14ac:dyDescent="0.3">
      <c r="A739" s="1">
        <v>44215</v>
      </c>
      <c r="B739" t="s">
        <v>19</v>
      </c>
      <c r="C739">
        <v>12643313</v>
      </c>
      <c r="D739">
        <v>11757068</v>
      </c>
      <c r="E739">
        <v>0</v>
      </c>
      <c r="F739">
        <f>IFERROR(IF(AND(StatewiseTestingDetails[[#This Row],[Date]]=A738+1,StatewiseTestingDetails[[#This Row],[State]]=B738),MAX(StatewiseTestingDetails[[#This Row],[TotalSamples]]-C738,0),0),)</f>
        <v>39099</v>
      </c>
    </row>
    <row r="740" spans="1:6" x14ac:dyDescent="0.3">
      <c r="A740" s="1">
        <v>44216</v>
      </c>
      <c r="B740" t="s">
        <v>19</v>
      </c>
      <c r="C740">
        <v>12690165</v>
      </c>
      <c r="D740">
        <v>11803747</v>
      </c>
      <c r="E740">
        <v>0</v>
      </c>
      <c r="F740">
        <f>IFERROR(IF(AND(StatewiseTestingDetails[[#This Row],[Date]]=A739+1,StatewiseTestingDetails[[#This Row],[State]]=B739),MAX(StatewiseTestingDetails[[#This Row],[TotalSamples]]-C739,0),0),)</f>
        <v>46852</v>
      </c>
    </row>
    <row r="741" spans="1:6" x14ac:dyDescent="0.3">
      <c r="A741" s="1">
        <v>44217</v>
      </c>
      <c r="B741" t="s">
        <v>19</v>
      </c>
      <c r="C741">
        <v>12739648</v>
      </c>
      <c r="D741">
        <v>11853091</v>
      </c>
      <c r="E741">
        <v>0</v>
      </c>
      <c r="F741">
        <f>IFERROR(IF(AND(StatewiseTestingDetails[[#This Row],[Date]]=A740+1,StatewiseTestingDetails[[#This Row],[State]]=B740),MAX(StatewiseTestingDetails[[#This Row],[TotalSamples]]-C740,0),0),)</f>
        <v>49483</v>
      </c>
    </row>
    <row r="742" spans="1:6" x14ac:dyDescent="0.3">
      <c r="A742" s="1">
        <v>44218</v>
      </c>
      <c r="B742" t="s">
        <v>19</v>
      </c>
      <c r="C742">
        <v>12787961</v>
      </c>
      <c r="D742">
        <v>11901267</v>
      </c>
      <c r="E742">
        <v>0</v>
      </c>
      <c r="F742">
        <f>IFERROR(IF(AND(StatewiseTestingDetails[[#This Row],[Date]]=A741+1,StatewiseTestingDetails[[#This Row],[State]]=B741),MAX(StatewiseTestingDetails[[#This Row],[TotalSamples]]-C741,0),0),)</f>
        <v>48313</v>
      </c>
    </row>
    <row r="743" spans="1:6" x14ac:dyDescent="0.3">
      <c r="A743" s="1">
        <v>44219</v>
      </c>
      <c r="B743" t="s">
        <v>19</v>
      </c>
      <c r="C743">
        <v>12831731</v>
      </c>
      <c r="D743">
        <v>11944879</v>
      </c>
      <c r="E743">
        <v>0</v>
      </c>
      <c r="F743">
        <f>IFERROR(IF(AND(StatewiseTestingDetails[[#This Row],[Date]]=A742+1,StatewiseTestingDetails[[#This Row],[State]]=B742),MAX(StatewiseTestingDetails[[#This Row],[TotalSamples]]-C742,0),0),)</f>
        <v>43770</v>
      </c>
    </row>
    <row r="744" spans="1:6" x14ac:dyDescent="0.3">
      <c r="A744" s="1">
        <v>44220</v>
      </c>
      <c r="B744" t="s">
        <v>19</v>
      </c>
      <c r="C744">
        <v>12876113</v>
      </c>
      <c r="D744">
        <v>11989103</v>
      </c>
      <c r="E744">
        <v>0</v>
      </c>
      <c r="F744">
        <f>IFERROR(IF(AND(StatewiseTestingDetails[[#This Row],[Date]]=A743+1,StatewiseTestingDetails[[#This Row],[State]]=B743),MAX(StatewiseTestingDetails[[#This Row],[TotalSamples]]-C743,0),0),)</f>
        <v>44382</v>
      </c>
    </row>
    <row r="745" spans="1:6" x14ac:dyDescent="0.3">
      <c r="A745" s="1">
        <v>44221</v>
      </c>
      <c r="B745" t="s">
        <v>19</v>
      </c>
      <c r="C745">
        <v>12903830</v>
      </c>
      <c r="D745">
        <v>12016764</v>
      </c>
      <c r="E745">
        <v>0</v>
      </c>
      <c r="F745">
        <f>IFERROR(IF(AND(StatewiseTestingDetails[[#This Row],[Date]]=A744+1,StatewiseTestingDetails[[#This Row],[State]]=B744),MAX(StatewiseTestingDetails[[#This Row],[TotalSamples]]-C744,0),0),)</f>
        <v>27717</v>
      </c>
    </row>
    <row r="746" spans="1:6" x14ac:dyDescent="0.3">
      <c r="A746" s="1">
        <v>44222</v>
      </c>
      <c r="B746" t="s">
        <v>19</v>
      </c>
      <c r="C746">
        <v>12942153</v>
      </c>
      <c r="D746">
        <v>12054915</v>
      </c>
      <c r="E746">
        <v>0</v>
      </c>
      <c r="F746">
        <f>IFERROR(IF(AND(StatewiseTestingDetails[[#This Row],[Date]]=A745+1,StatewiseTestingDetails[[#This Row],[State]]=B745),MAX(StatewiseTestingDetails[[#This Row],[TotalSamples]]-C745,0),0),)</f>
        <v>38323</v>
      </c>
    </row>
    <row r="747" spans="1:6" x14ac:dyDescent="0.3">
      <c r="A747" s="1">
        <v>44223</v>
      </c>
      <c r="B747" t="s">
        <v>19</v>
      </c>
      <c r="C747">
        <v>12975961</v>
      </c>
      <c r="D747">
        <v>12088612</v>
      </c>
      <c r="E747">
        <v>0</v>
      </c>
      <c r="F747">
        <f>IFERROR(IF(AND(StatewiseTestingDetails[[#This Row],[Date]]=A746+1,StatewiseTestingDetails[[#This Row],[State]]=B746),MAX(StatewiseTestingDetails[[#This Row],[TotalSamples]]-C746,0),0),)</f>
        <v>33808</v>
      </c>
    </row>
    <row r="748" spans="1:6" x14ac:dyDescent="0.3">
      <c r="A748" s="1">
        <v>44224</v>
      </c>
      <c r="B748" t="s">
        <v>19</v>
      </c>
      <c r="C748">
        <v>13012150</v>
      </c>
      <c r="D748">
        <v>12124684</v>
      </c>
      <c r="E748">
        <v>0</v>
      </c>
      <c r="F748">
        <f>IFERROR(IF(AND(StatewiseTestingDetails[[#This Row],[Date]]=A747+1,StatewiseTestingDetails[[#This Row],[State]]=B747),MAX(StatewiseTestingDetails[[#This Row],[TotalSamples]]-C747,0),0),)</f>
        <v>36189</v>
      </c>
    </row>
    <row r="749" spans="1:6" x14ac:dyDescent="0.3">
      <c r="A749" s="1">
        <v>44225</v>
      </c>
      <c r="B749" t="s">
        <v>19</v>
      </c>
      <c r="C749">
        <v>13054959</v>
      </c>
      <c r="D749">
        <v>12167368</v>
      </c>
      <c r="E749">
        <v>0</v>
      </c>
      <c r="F749">
        <f>IFERROR(IF(AND(StatewiseTestingDetails[[#This Row],[Date]]=A748+1,StatewiseTestingDetails[[#This Row],[State]]=B748),MAX(StatewiseTestingDetails[[#This Row],[TotalSamples]]-C748,0),0),)</f>
        <v>42809</v>
      </c>
    </row>
    <row r="750" spans="1:6" x14ac:dyDescent="0.3">
      <c r="A750" s="1">
        <v>44226</v>
      </c>
      <c r="B750" t="s">
        <v>19</v>
      </c>
      <c r="C750">
        <v>13095962</v>
      </c>
      <c r="D750">
        <v>0</v>
      </c>
      <c r="E750">
        <v>0</v>
      </c>
      <c r="F750">
        <f>IFERROR(IF(AND(StatewiseTestingDetails[[#This Row],[Date]]=A749+1,StatewiseTestingDetails[[#This Row],[State]]=B749),MAX(StatewiseTestingDetails[[#This Row],[TotalSamples]]-C749,0),0),)</f>
        <v>41003</v>
      </c>
    </row>
    <row r="751" spans="1:6" x14ac:dyDescent="0.3">
      <c r="A751" s="1">
        <v>44227</v>
      </c>
      <c r="B751" t="s">
        <v>19</v>
      </c>
      <c r="C751">
        <v>13137872</v>
      </c>
      <c r="D751">
        <v>0</v>
      </c>
      <c r="E751">
        <v>0</v>
      </c>
      <c r="F751">
        <f>IFERROR(IF(AND(StatewiseTestingDetails[[#This Row],[Date]]=A750+1,StatewiseTestingDetails[[#This Row],[State]]=B750),MAX(StatewiseTestingDetails[[#This Row],[TotalSamples]]-C750,0),0),)</f>
        <v>41910</v>
      </c>
    </row>
    <row r="752" spans="1:6" x14ac:dyDescent="0.3">
      <c r="A752" s="1">
        <v>44228</v>
      </c>
      <c r="B752" t="s">
        <v>19</v>
      </c>
      <c r="C752">
        <v>13159794</v>
      </c>
      <c r="D752">
        <v>12271894</v>
      </c>
      <c r="E752">
        <v>0</v>
      </c>
      <c r="F752">
        <f>IFERROR(IF(AND(StatewiseTestingDetails[[#This Row],[Date]]=A751+1,StatewiseTestingDetails[[#This Row],[State]]=B751),MAX(StatewiseTestingDetails[[#This Row],[TotalSamples]]-C751,0),0),)</f>
        <v>21922</v>
      </c>
    </row>
    <row r="753" spans="1:6" x14ac:dyDescent="0.3">
      <c r="A753" s="1">
        <v>44229</v>
      </c>
      <c r="B753" t="s">
        <v>19</v>
      </c>
      <c r="C753">
        <v>13189103</v>
      </c>
      <c r="D753">
        <v>12301099</v>
      </c>
      <c r="E753">
        <v>0</v>
      </c>
      <c r="F753">
        <f>IFERROR(IF(AND(StatewiseTestingDetails[[#This Row],[Date]]=A752+1,StatewiseTestingDetails[[#This Row],[State]]=B752),MAX(StatewiseTestingDetails[[#This Row],[TotalSamples]]-C752,0),0),)</f>
        <v>29309</v>
      </c>
    </row>
    <row r="754" spans="1:6" x14ac:dyDescent="0.3">
      <c r="A754" s="1">
        <v>44230</v>
      </c>
      <c r="B754" t="s">
        <v>19</v>
      </c>
      <c r="C754">
        <v>13214548</v>
      </c>
      <c r="D754">
        <v>12326449</v>
      </c>
      <c r="E754">
        <v>0</v>
      </c>
      <c r="F754">
        <f>IFERROR(IF(AND(StatewiseTestingDetails[[#This Row],[Date]]=A753+1,StatewiseTestingDetails[[#This Row],[State]]=B753),MAX(StatewiseTestingDetails[[#This Row],[TotalSamples]]-C753,0),0),)</f>
        <v>25445</v>
      </c>
    </row>
    <row r="755" spans="1:6" x14ac:dyDescent="0.3">
      <c r="A755" s="1">
        <v>44231</v>
      </c>
      <c r="B755" t="s">
        <v>19</v>
      </c>
      <c r="C755">
        <v>13242802</v>
      </c>
      <c r="D755">
        <v>12354624</v>
      </c>
      <c r="E755">
        <v>0</v>
      </c>
      <c r="F755">
        <f>IFERROR(IF(AND(StatewiseTestingDetails[[#This Row],[Date]]=A754+1,StatewiseTestingDetails[[#This Row],[State]]=B754),MAX(StatewiseTestingDetails[[#This Row],[TotalSamples]]-C754,0),0),)</f>
        <v>28254</v>
      </c>
    </row>
    <row r="756" spans="1:6" x14ac:dyDescent="0.3">
      <c r="A756" s="1">
        <v>44232</v>
      </c>
      <c r="B756" t="s">
        <v>19</v>
      </c>
      <c r="C756">
        <v>13276678</v>
      </c>
      <c r="D756">
        <v>12388403</v>
      </c>
      <c r="E756">
        <v>0</v>
      </c>
      <c r="F756">
        <f>IFERROR(IF(AND(StatewiseTestingDetails[[#This Row],[Date]]=A755+1,StatewiseTestingDetails[[#This Row],[State]]=B755),MAX(StatewiseTestingDetails[[#This Row],[TotalSamples]]-C755,0),0),)</f>
        <v>33876</v>
      </c>
    </row>
    <row r="757" spans="1:6" x14ac:dyDescent="0.3">
      <c r="A757" s="1">
        <v>44233</v>
      </c>
      <c r="B757" t="s">
        <v>19</v>
      </c>
      <c r="C757">
        <v>13311542</v>
      </c>
      <c r="D757">
        <v>12423192</v>
      </c>
      <c r="E757">
        <v>0</v>
      </c>
      <c r="F757">
        <f>IFERROR(IF(AND(StatewiseTestingDetails[[#This Row],[Date]]=A756+1,StatewiseTestingDetails[[#This Row],[State]]=B756),MAX(StatewiseTestingDetails[[#This Row],[TotalSamples]]-C756,0),0),)</f>
        <v>34864</v>
      </c>
    </row>
    <row r="758" spans="1:6" x14ac:dyDescent="0.3">
      <c r="A758" s="1">
        <v>44234</v>
      </c>
      <c r="B758" t="s">
        <v>19</v>
      </c>
      <c r="C758">
        <v>13345522</v>
      </c>
      <c r="D758">
        <v>0</v>
      </c>
      <c r="E758">
        <v>0</v>
      </c>
      <c r="F758">
        <f>IFERROR(IF(AND(StatewiseTestingDetails[[#This Row],[Date]]=A757+1,StatewiseTestingDetails[[#This Row],[State]]=B757),MAX(StatewiseTestingDetails[[#This Row],[TotalSamples]]-C757,0),0),)</f>
        <v>33980</v>
      </c>
    </row>
    <row r="759" spans="1:6" x14ac:dyDescent="0.3">
      <c r="A759" s="1">
        <v>44235</v>
      </c>
      <c r="B759" t="s">
        <v>19</v>
      </c>
      <c r="C759">
        <v>13367616</v>
      </c>
      <c r="D759">
        <v>12479131</v>
      </c>
      <c r="E759">
        <v>0</v>
      </c>
      <c r="F759">
        <f>IFERROR(IF(AND(StatewiseTestingDetails[[#This Row],[Date]]=A758+1,StatewiseTestingDetails[[#This Row],[State]]=B758),MAX(StatewiseTestingDetails[[#This Row],[TotalSamples]]-C758,0),0),)</f>
        <v>22094</v>
      </c>
    </row>
    <row r="760" spans="1:6" x14ac:dyDescent="0.3">
      <c r="A760" s="1">
        <v>44236</v>
      </c>
      <c r="B760" t="s">
        <v>19</v>
      </c>
      <c r="C760">
        <v>13394460</v>
      </c>
      <c r="D760">
        <v>12505905</v>
      </c>
      <c r="E760">
        <v>0</v>
      </c>
      <c r="F760">
        <f>IFERROR(IF(AND(StatewiseTestingDetails[[#This Row],[Date]]=A759+1,StatewiseTestingDetails[[#This Row],[State]]=B759),MAX(StatewiseTestingDetails[[#This Row],[TotalSamples]]-C759,0),0),)</f>
        <v>26844</v>
      </c>
    </row>
    <row r="761" spans="1:6" x14ac:dyDescent="0.3">
      <c r="A761" s="1">
        <v>44237</v>
      </c>
      <c r="B761" t="s">
        <v>19</v>
      </c>
      <c r="C761">
        <v>13422878</v>
      </c>
      <c r="D761">
        <v>12534273</v>
      </c>
      <c r="E761">
        <v>0</v>
      </c>
      <c r="F761">
        <f>IFERROR(IF(AND(StatewiseTestingDetails[[#This Row],[Date]]=A760+1,StatewiseTestingDetails[[#This Row],[State]]=B760),MAX(StatewiseTestingDetails[[#This Row],[TotalSamples]]-C760,0),0),)</f>
        <v>28418</v>
      </c>
    </row>
    <row r="762" spans="1:6" x14ac:dyDescent="0.3">
      <c r="A762" s="1">
        <v>44238</v>
      </c>
      <c r="B762" t="s">
        <v>19</v>
      </c>
      <c r="C762">
        <v>13453405</v>
      </c>
      <c r="D762">
        <v>12564713</v>
      </c>
      <c r="E762">
        <v>0</v>
      </c>
      <c r="F762">
        <f>IFERROR(IF(AND(StatewiseTestingDetails[[#This Row],[Date]]=A761+1,StatewiseTestingDetails[[#This Row],[State]]=B761),MAX(StatewiseTestingDetails[[#This Row],[TotalSamples]]-C761,0),0),)</f>
        <v>30527</v>
      </c>
    </row>
    <row r="763" spans="1:6" x14ac:dyDescent="0.3">
      <c r="A763" s="1">
        <v>44239</v>
      </c>
      <c r="B763" t="s">
        <v>19</v>
      </c>
      <c r="C763">
        <v>13484025</v>
      </c>
      <c r="D763">
        <v>12595265</v>
      </c>
      <c r="E763">
        <v>0</v>
      </c>
      <c r="F763">
        <f>IFERROR(IF(AND(StatewiseTestingDetails[[#This Row],[Date]]=A762+1,StatewiseTestingDetails[[#This Row],[State]]=B762),MAX(StatewiseTestingDetails[[#This Row],[TotalSamples]]-C762,0),0),)</f>
        <v>30620</v>
      </c>
    </row>
    <row r="764" spans="1:6" x14ac:dyDescent="0.3">
      <c r="A764" s="1">
        <v>44240</v>
      </c>
      <c r="B764" t="s">
        <v>19</v>
      </c>
      <c r="C764">
        <v>13517440</v>
      </c>
      <c r="D764">
        <v>0</v>
      </c>
      <c r="E764">
        <v>0</v>
      </c>
      <c r="F764">
        <f>IFERROR(IF(AND(StatewiseTestingDetails[[#This Row],[Date]]=A763+1,StatewiseTestingDetails[[#This Row],[State]]=B763),MAX(StatewiseTestingDetails[[#This Row],[TotalSamples]]-C763,0),0),)</f>
        <v>33415</v>
      </c>
    </row>
    <row r="765" spans="1:6" x14ac:dyDescent="0.3">
      <c r="A765" s="1">
        <v>44241</v>
      </c>
      <c r="B765" t="s">
        <v>19</v>
      </c>
      <c r="C765">
        <v>13546228</v>
      </c>
      <c r="D765">
        <v>0</v>
      </c>
      <c r="E765">
        <v>0</v>
      </c>
      <c r="F765">
        <f>IFERROR(IF(AND(StatewiseTestingDetails[[#This Row],[Date]]=A764+1,StatewiseTestingDetails[[#This Row],[State]]=B764),MAX(StatewiseTestingDetails[[#This Row],[TotalSamples]]-C764,0),0),)</f>
        <v>28788</v>
      </c>
    </row>
    <row r="766" spans="1:6" x14ac:dyDescent="0.3">
      <c r="A766" s="1">
        <v>44242</v>
      </c>
      <c r="B766" t="s">
        <v>19</v>
      </c>
      <c r="C766">
        <v>13565062</v>
      </c>
      <c r="D766">
        <v>12676163</v>
      </c>
      <c r="E766">
        <v>0</v>
      </c>
      <c r="F766">
        <f>IFERROR(IF(AND(StatewiseTestingDetails[[#This Row],[Date]]=A765+1,StatewiseTestingDetails[[#This Row],[State]]=B765),MAX(StatewiseTestingDetails[[#This Row],[TotalSamples]]-C765,0),0),)</f>
        <v>18834</v>
      </c>
    </row>
    <row r="767" spans="1:6" x14ac:dyDescent="0.3">
      <c r="A767" s="1">
        <v>44243</v>
      </c>
      <c r="B767" t="s">
        <v>19</v>
      </c>
      <c r="C767">
        <v>13589373</v>
      </c>
      <c r="D767">
        <v>12700414</v>
      </c>
      <c r="E767">
        <v>0</v>
      </c>
      <c r="F767">
        <f>IFERROR(IF(AND(StatewiseTestingDetails[[#This Row],[Date]]=A766+1,StatewiseTestingDetails[[#This Row],[State]]=B766),MAX(StatewiseTestingDetails[[#This Row],[TotalSamples]]-C766,0),0),)</f>
        <v>24311</v>
      </c>
    </row>
    <row r="768" spans="1:6" x14ac:dyDescent="0.3">
      <c r="A768" s="1">
        <v>44244</v>
      </c>
      <c r="B768" t="s">
        <v>19</v>
      </c>
      <c r="C768">
        <v>13615847</v>
      </c>
      <c r="D768">
        <v>12726837</v>
      </c>
      <c r="E768">
        <v>0</v>
      </c>
      <c r="F768">
        <f>IFERROR(IF(AND(StatewiseTestingDetails[[#This Row],[Date]]=A767+1,StatewiseTestingDetails[[#This Row],[State]]=B767),MAX(StatewiseTestingDetails[[#This Row],[TotalSamples]]-C767,0),0),)</f>
        <v>26474</v>
      </c>
    </row>
    <row r="769" spans="1:6" x14ac:dyDescent="0.3">
      <c r="A769" s="1">
        <v>44245</v>
      </c>
      <c r="B769" t="s">
        <v>19</v>
      </c>
      <c r="C769">
        <v>13644086</v>
      </c>
      <c r="D769">
        <v>12755009</v>
      </c>
      <c r="E769">
        <v>0</v>
      </c>
      <c r="F769">
        <f>IFERROR(IF(AND(StatewiseTestingDetails[[#This Row],[Date]]=A768+1,StatewiseTestingDetails[[#This Row],[State]]=B768),MAX(StatewiseTestingDetails[[#This Row],[TotalSamples]]-C768,0),0),)</f>
        <v>28239</v>
      </c>
    </row>
    <row r="770" spans="1:6" x14ac:dyDescent="0.3">
      <c r="A770" s="1">
        <v>44246</v>
      </c>
      <c r="B770" t="s">
        <v>19</v>
      </c>
      <c r="C770">
        <v>13670612</v>
      </c>
      <c r="D770">
        <v>12781456</v>
      </c>
      <c r="E770">
        <v>0</v>
      </c>
      <c r="F770">
        <f>IFERROR(IF(AND(StatewiseTestingDetails[[#This Row],[Date]]=A769+1,StatewiseTestingDetails[[#This Row],[State]]=B769),MAX(StatewiseTestingDetails[[#This Row],[TotalSamples]]-C769,0),0),)</f>
        <v>26526</v>
      </c>
    </row>
    <row r="771" spans="1:6" x14ac:dyDescent="0.3">
      <c r="A771" s="1">
        <v>44247</v>
      </c>
      <c r="B771" t="s">
        <v>19</v>
      </c>
      <c r="C771">
        <v>13697048</v>
      </c>
      <c r="D771">
        <v>0</v>
      </c>
      <c r="E771">
        <v>0</v>
      </c>
      <c r="F771">
        <f>IFERROR(IF(AND(StatewiseTestingDetails[[#This Row],[Date]]=A770+1,StatewiseTestingDetails[[#This Row],[State]]=B770),MAX(StatewiseTestingDetails[[#This Row],[TotalSamples]]-C770,0),0),)</f>
        <v>26436</v>
      </c>
    </row>
    <row r="772" spans="1:6" x14ac:dyDescent="0.3">
      <c r="A772" s="1">
        <v>44248</v>
      </c>
      <c r="B772" t="s">
        <v>19</v>
      </c>
      <c r="C772">
        <v>13728728</v>
      </c>
      <c r="D772">
        <v>12839430</v>
      </c>
      <c r="E772">
        <v>0</v>
      </c>
      <c r="F772">
        <f>IFERROR(IF(AND(StatewiseTestingDetails[[#This Row],[Date]]=A771+1,StatewiseTestingDetails[[#This Row],[State]]=B771),MAX(StatewiseTestingDetails[[#This Row],[TotalSamples]]-C771,0),0),)</f>
        <v>31680</v>
      </c>
    </row>
    <row r="773" spans="1:6" x14ac:dyDescent="0.3">
      <c r="A773" s="1">
        <v>44249</v>
      </c>
      <c r="B773" t="s">
        <v>19</v>
      </c>
      <c r="C773">
        <v>13746985</v>
      </c>
      <c r="D773">
        <v>12857646</v>
      </c>
      <c r="E773">
        <v>0</v>
      </c>
      <c r="F773">
        <f>IFERROR(IF(AND(StatewiseTestingDetails[[#This Row],[Date]]=A772+1,StatewiseTestingDetails[[#This Row],[State]]=B772),MAX(StatewiseTestingDetails[[#This Row],[TotalSamples]]-C772,0),0),)</f>
        <v>18257</v>
      </c>
    </row>
    <row r="774" spans="1:6" x14ac:dyDescent="0.3">
      <c r="A774" s="1">
        <v>44250</v>
      </c>
      <c r="B774" t="s">
        <v>19</v>
      </c>
      <c r="C774">
        <v>13775253</v>
      </c>
      <c r="D774">
        <v>12888739</v>
      </c>
      <c r="E774">
        <v>0</v>
      </c>
      <c r="F774">
        <f>IFERROR(IF(AND(StatewiseTestingDetails[[#This Row],[Date]]=A773+1,StatewiseTestingDetails[[#This Row],[State]]=B773),MAX(StatewiseTestingDetails[[#This Row],[TotalSamples]]-C773,0),0),)</f>
        <v>28268</v>
      </c>
    </row>
    <row r="775" spans="1:6" x14ac:dyDescent="0.3">
      <c r="A775" s="1">
        <v>44251</v>
      </c>
      <c r="B775" t="s">
        <v>19</v>
      </c>
      <c r="C775">
        <v>13807747</v>
      </c>
      <c r="D775">
        <v>0</v>
      </c>
      <c r="E775">
        <v>0</v>
      </c>
      <c r="F775">
        <f>IFERROR(IF(AND(StatewiseTestingDetails[[#This Row],[Date]]=A774+1,StatewiseTestingDetails[[#This Row],[State]]=B774),MAX(StatewiseTestingDetails[[#This Row],[TotalSamples]]-C774,0),0),)</f>
        <v>32494</v>
      </c>
    </row>
    <row r="776" spans="1:6" x14ac:dyDescent="0.3">
      <c r="A776" s="1">
        <v>44252</v>
      </c>
      <c r="B776" t="s">
        <v>19</v>
      </c>
      <c r="C776">
        <v>13843190</v>
      </c>
      <c r="D776">
        <v>12953605</v>
      </c>
      <c r="E776">
        <v>0</v>
      </c>
      <c r="F776">
        <f>IFERROR(IF(AND(StatewiseTestingDetails[[#This Row],[Date]]=A775+1,StatewiseTestingDetails[[#This Row],[State]]=B775),MAX(StatewiseTestingDetails[[#This Row],[TotalSamples]]-C775,0),0),)</f>
        <v>35443</v>
      </c>
    </row>
    <row r="777" spans="1:6" x14ac:dyDescent="0.3">
      <c r="A777" s="1">
        <v>44253</v>
      </c>
      <c r="B777" t="s">
        <v>19</v>
      </c>
      <c r="C777">
        <v>13877968</v>
      </c>
      <c r="D777">
        <v>0</v>
      </c>
      <c r="E777">
        <v>0</v>
      </c>
      <c r="F777">
        <f>IFERROR(IF(AND(StatewiseTestingDetails[[#This Row],[Date]]=A776+1,StatewiseTestingDetails[[#This Row],[State]]=B776),MAX(StatewiseTestingDetails[[#This Row],[TotalSamples]]-C776,0),0),)</f>
        <v>34778</v>
      </c>
    </row>
    <row r="778" spans="1:6" x14ac:dyDescent="0.3">
      <c r="A778" s="1">
        <v>44254</v>
      </c>
      <c r="B778" t="s">
        <v>19</v>
      </c>
      <c r="C778">
        <v>13915009</v>
      </c>
      <c r="D778">
        <v>13025210</v>
      </c>
      <c r="E778">
        <v>0</v>
      </c>
      <c r="F778">
        <f>IFERROR(IF(AND(StatewiseTestingDetails[[#This Row],[Date]]=A777+1,StatewiseTestingDetails[[#This Row],[State]]=B777),MAX(StatewiseTestingDetails[[#This Row],[TotalSamples]]-C777,0),0),)</f>
        <v>37041</v>
      </c>
    </row>
    <row r="779" spans="1:6" x14ac:dyDescent="0.3">
      <c r="A779" s="1">
        <v>44255</v>
      </c>
      <c r="B779" t="s">
        <v>19</v>
      </c>
      <c r="C779">
        <v>13954131</v>
      </c>
      <c r="D779">
        <v>13064215</v>
      </c>
      <c r="E779">
        <v>0</v>
      </c>
      <c r="F779">
        <f>IFERROR(IF(AND(StatewiseTestingDetails[[#This Row],[Date]]=A778+1,StatewiseTestingDetails[[#This Row],[State]]=B778),MAX(StatewiseTestingDetails[[#This Row],[TotalSamples]]-C778,0),0),)</f>
        <v>39122</v>
      </c>
    </row>
    <row r="780" spans="1:6" x14ac:dyDescent="0.3">
      <c r="A780" s="1">
        <v>44256</v>
      </c>
      <c r="B780" t="s">
        <v>19</v>
      </c>
      <c r="C780">
        <v>13974400</v>
      </c>
      <c r="D780">
        <v>13084426</v>
      </c>
      <c r="E780">
        <v>0</v>
      </c>
      <c r="F780">
        <f>IFERROR(IF(AND(StatewiseTestingDetails[[#This Row],[Date]]=A779+1,StatewiseTestingDetails[[#This Row],[State]]=B779),MAX(StatewiseTestingDetails[[#This Row],[TotalSamples]]-C779,0),0),)</f>
        <v>20269</v>
      </c>
    </row>
    <row r="781" spans="1:6" x14ac:dyDescent="0.3">
      <c r="A781" s="1">
        <v>44257</v>
      </c>
      <c r="B781" t="s">
        <v>19</v>
      </c>
      <c r="C781">
        <v>14010204</v>
      </c>
      <c r="D781">
        <v>13120124</v>
      </c>
      <c r="E781">
        <v>0</v>
      </c>
      <c r="F781">
        <f>IFERROR(IF(AND(StatewiseTestingDetails[[#This Row],[Date]]=A780+1,StatewiseTestingDetails[[#This Row],[State]]=B780),MAX(StatewiseTestingDetails[[#This Row],[TotalSamples]]-C780,0),0),)</f>
        <v>35804</v>
      </c>
    </row>
    <row r="782" spans="1:6" x14ac:dyDescent="0.3">
      <c r="A782" s="1">
        <v>44258</v>
      </c>
      <c r="B782" t="s">
        <v>19</v>
      </c>
      <c r="C782">
        <v>14047174</v>
      </c>
      <c r="D782">
        <v>13156959</v>
      </c>
      <c r="E782">
        <v>0</v>
      </c>
      <c r="F782">
        <f>IFERROR(IF(AND(StatewiseTestingDetails[[#This Row],[Date]]=A781+1,StatewiseTestingDetails[[#This Row],[State]]=B781),MAX(StatewiseTestingDetails[[#This Row],[TotalSamples]]-C781,0),0),)</f>
        <v>36970</v>
      </c>
    </row>
    <row r="783" spans="1:6" x14ac:dyDescent="0.3">
      <c r="A783" s="1">
        <v>44259</v>
      </c>
      <c r="B783" t="s">
        <v>19</v>
      </c>
      <c r="C783">
        <v>14092251</v>
      </c>
      <c r="D783">
        <v>13201934</v>
      </c>
      <c r="E783">
        <v>0</v>
      </c>
      <c r="F783">
        <f>IFERROR(IF(AND(StatewiseTestingDetails[[#This Row],[Date]]=A782+1,StatewiseTestingDetails[[#This Row],[State]]=B782),MAX(StatewiseTestingDetails[[#This Row],[TotalSamples]]-C782,0),0),)</f>
        <v>45077</v>
      </c>
    </row>
    <row r="784" spans="1:6" x14ac:dyDescent="0.3">
      <c r="A784" s="1">
        <v>44260</v>
      </c>
      <c r="B784" t="s">
        <v>19</v>
      </c>
      <c r="C784">
        <v>14143911</v>
      </c>
      <c r="D784">
        <v>13253470</v>
      </c>
      <c r="E784">
        <v>0</v>
      </c>
      <c r="F784">
        <f>IFERROR(IF(AND(StatewiseTestingDetails[[#This Row],[Date]]=A783+1,StatewiseTestingDetails[[#This Row],[State]]=B783),MAX(StatewiseTestingDetails[[#This Row],[TotalSamples]]-C783,0),0),)</f>
        <v>51660</v>
      </c>
    </row>
    <row r="785" spans="1:6" x14ac:dyDescent="0.3">
      <c r="A785" s="1">
        <v>44261</v>
      </c>
      <c r="B785" t="s">
        <v>19</v>
      </c>
      <c r="C785">
        <v>14190477</v>
      </c>
      <c r="D785">
        <v>0</v>
      </c>
      <c r="E785">
        <v>0</v>
      </c>
      <c r="F785">
        <f>IFERROR(IF(AND(StatewiseTestingDetails[[#This Row],[Date]]=A784+1,StatewiseTestingDetails[[#This Row],[State]]=B784),MAX(StatewiseTestingDetails[[#This Row],[TotalSamples]]-C784,0),0),)</f>
        <v>46566</v>
      </c>
    </row>
    <row r="786" spans="1:6" x14ac:dyDescent="0.3">
      <c r="A786" s="1">
        <v>44262</v>
      </c>
      <c r="B786" t="s">
        <v>19</v>
      </c>
      <c r="C786">
        <v>14236179</v>
      </c>
      <c r="D786">
        <v>13345487</v>
      </c>
      <c r="E786">
        <v>0</v>
      </c>
      <c r="F786">
        <f>IFERROR(IF(AND(StatewiseTestingDetails[[#This Row],[Date]]=A785+1,StatewiseTestingDetails[[#This Row],[State]]=B785),MAX(StatewiseTestingDetails[[#This Row],[TotalSamples]]-C785,0),0),)</f>
        <v>45702</v>
      </c>
    </row>
    <row r="787" spans="1:6" x14ac:dyDescent="0.3">
      <c r="A787" s="1">
        <v>44263</v>
      </c>
      <c r="B787" t="s">
        <v>19</v>
      </c>
      <c r="C787">
        <v>14262086</v>
      </c>
      <c r="D787">
        <v>13371320</v>
      </c>
      <c r="E787">
        <v>0</v>
      </c>
      <c r="F787">
        <f>IFERROR(IF(AND(StatewiseTestingDetails[[#This Row],[Date]]=A786+1,StatewiseTestingDetails[[#This Row],[State]]=B786),MAX(StatewiseTestingDetails[[#This Row],[TotalSamples]]-C786,0),0),)</f>
        <v>25907</v>
      </c>
    </row>
    <row r="788" spans="1:6" x14ac:dyDescent="0.3">
      <c r="A788" s="1">
        <v>44264</v>
      </c>
      <c r="B788" t="s">
        <v>19</v>
      </c>
      <c r="C788">
        <v>14307165</v>
      </c>
      <c r="D788">
        <v>13416281</v>
      </c>
      <c r="E788">
        <v>0</v>
      </c>
      <c r="F788">
        <f>IFERROR(IF(AND(StatewiseTestingDetails[[#This Row],[Date]]=A787+1,StatewiseTestingDetails[[#This Row],[State]]=B787),MAX(StatewiseTestingDetails[[#This Row],[TotalSamples]]-C787,0),0),)</f>
        <v>45079</v>
      </c>
    </row>
    <row r="789" spans="1:6" x14ac:dyDescent="0.3">
      <c r="A789" s="1">
        <v>44265</v>
      </c>
      <c r="B789" t="s">
        <v>19</v>
      </c>
      <c r="C789">
        <v>14356138</v>
      </c>
      <c r="D789">
        <v>13465134</v>
      </c>
      <c r="E789">
        <v>0</v>
      </c>
      <c r="F789">
        <f>IFERROR(IF(AND(StatewiseTestingDetails[[#This Row],[Date]]=A788+1,StatewiseTestingDetails[[#This Row],[State]]=B788),MAX(StatewiseTestingDetails[[#This Row],[TotalSamples]]-C788,0),0),)</f>
        <v>48973</v>
      </c>
    </row>
    <row r="790" spans="1:6" x14ac:dyDescent="0.3">
      <c r="A790" s="1">
        <v>44266</v>
      </c>
      <c r="B790" t="s">
        <v>19</v>
      </c>
      <c r="C790">
        <v>14403941</v>
      </c>
      <c r="D790">
        <v>13512763</v>
      </c>
      <c r="E790">
        <v>0</v>
      </c>
      <c r="F790">
        <f>IFERROR(IF(AND(StatewiseTestingDetails[[#This Row],[Date]]=A789+1,StatewiseTestingDetails[[#This Row],[State]]=B789),MAX(StatewiseTestingDetails[[#This Row],[TotalSamples]]-C789,0),0),)</f>
        <v>47803</v>
      </c>
    </row>
    <row r="791" spans="1:6" x14ac:dyDescent="0.3">
      <c r="A791" s="1">
        <v>44267</v>
      </c>
      <c r="B791" t="s">
        <v>19</v>
      </c>
      <c r="C791">
        <v>14448650</v>
      </c>
      <c r="D791">
        <v>13557262</v>
      </c>
      <c r="E791">
        <v>0</v>
      </c>
      <c r="F791">
        <f>IFERROR(IF(AND(StatewiseTestingDetails[[#This Row],[Date]]=A790+1,StatewiseTestingDetails[[#This Row],[State]]=B790),MAX(StatewiseTestingDetails[[#This Row],[TotalSamples]]-C790,0),0),)</f>
        <v>44709</v>
      </c>
    </row>
    <row r="792" spans="1:6" x14ac:dyDescent="0.3">
      <c r="A792" s="1">
        <v>44268</v>
      </c>
      <c r="B792" t="s">
        <v>19</v>
      </c>
      <c r="C792">
        <v>14489098</v>
      </c>
      <c r="D792">
        <v>13597535</v>
      </c>
      <c r="E792">
        <v>0</v>
      </c>
      <c r="F792">
        <f>IFERROR(IF(AND(StatewiseTestingDetails[[#This Row],[Date]]=A791+1,StatewiseTestingDetails[[#This Row],[State]]=B791),MAX(StatewiseTestingDetails[[#This Row],[TotalSamples]]-C791,0),0),)</f>
        <v>40448</v>
      </c>
    </row>
    <row r="793" spans="1:6" x14ac:dyDescent="0.3">
      <c r="A793" s="1">
        <v>44269</v>
      </c>
      <c r="B793" t="s">
        <v>19</v>
      </c>
      <c r="C793">
        <v>14534762</v>
      </c>
      <c r="D793">
        <v>0</v>
      </c>
      <c r="E793">
        <v>0</v>
      </c>
      <c r="F793">
        <f>IFERROR(IF(AND(StatewiseTestingDetails[[#This Row],[Date]]=A792+1,StatewiseTestingDetails[[#This Row],[State]]=B792),MAX(StatewiseTestingDetails[[#This Row],[TotalSamples]]-C792,0),0),)</f>
        <v>45664</v>
      </c>
    </row>
    <row r="794" spans="1:6" x14ac:dyDescent="0.3">
      <c r="A794" s="1">
        <v>44270</v>
      </c>
      <c r="B794" t="s">
        <v>19</v>
      </c>
      <c r="C794">
        <v>14557366</v>
      </c>
      <c r="D794">
        <v>13665358</v>
      </c>
      <c r="E794">
        <v>0</v>
      </c>
      <c r="F794">
        <f>IFERROR(IF(AND(StatewiseTestingDetails[[#This Row],[Date]]=A793+1,StatewiseTestingDetails[[#This Row],[State]]=B793),MAX(StatewiseTestingDetails[[#This Row],[TotalSamples]]-C793,0),0),)</f>
        <v>22604</v>
      </c>
    </row>
    <row r="795" spans="1:6" x14ac:dyDescent="0.3">
      <c r="A795" s="1">
        <v>44271</v>
      </c>
      <c r="B795" t="s">
        <v>19</v>
      </c>
      <c r="C795">
        <v>14580783</v>
      </c>
      <c r="D795">
        <v>13688514</v>
      </c>
      <c r="E795">
        <v>0</v>
      </c>
      <c r="F795">
        <f>IFERROR(IF(AND(StatewiseTestingDetails[[#This Row],[Date]]=A794+1,StatewiseTestingDetails[[#This Row],[State]]=B794),MAX(StatewiseTestingDetails[[#This Row],[TotalSamples]]-C794,0),0),)</f>
        <v>23417</v>
      </c>
    </row>
    <row r="796" spans="1:6" x14ac:dyDescent="0.3">
      <c r="A796" s="1">
        <v>44272</v>
      </c>
      <c r="B796" t="s">
        <v>19</v>
      </c>
      <c r="C796">
        <v>14611499</v>
      </c>
      <c r="D796">
        <v>13718977</v>
      </c>
      <c r="E796">
        <v>0</v>
      </c>
      <c r="F796">
        <f>IFERROR(IF(AND(StatewiseTestingDetails[[#This Row],[Date]]=A795+1,StatewiseTestingDetails[[#This Row],[State]]=B795),MAX(StatewiseTestingDetails[[#This Row],[TotalSamples]]-C795,0),0),)</f>
        <v>30716</v>
      </c>
    </row>
    <row r="797" spans="1:6" x14ac:dyDescent="0.3">
      <c r="A797" s="1">
        <v>44273</v>
      </c>
      <c r="B797" t="s">
        <v>19</v>
      </c>
      <c r="C797">
        <v>14642664</v>
      </c>
      <c r="D797">
        <v>13749924</v>
      </c>
      <c r="E797">
        <v>0</v>
      </c>
      <c r="F797">
        <f>IFERROR(IF(AND(StatewiseTestingDetails[[#This Row],[Date]]=A796+1,StatewiseTestingDetails[[#This Row],[State]]=B796),MAX(StatewiseTestingDetails[[#This Row],[TotalSamples]]-C796,0),0),)</f>
        <v>31165</v>
      </c>
    </row>
    <row r="798" spans="1:6" x14ac:dyDescent="0.3">
      <c r="A798" s="1">
        <v>44274</v>
      </c>
      <c r="B798" t="s">
        <v>19</v>
      </c>
      <c r="C798">
        <v>14674210</v>
      </c>
      <c r="D798">
        <v>13781224</v>
      </c>
      <c r="E798">
        <v>0</v>
      </c>
      <c r="F798">
        <f>IFERROR(IF(AND(StatewiseTestingDetails[[#This Row],[Date]]=A797+1,StatewiseTestingDetails[[#This Row],[State]]=B797),MAX(StatewiseTestingDetails[[#This Row],[TotalSamples]]-C797,0),0),)</f>
        <v>31546</v>
      </c>
    </row>
    <row r="799" spans="1:6" x14ac:dyDescent="0.3">
      <c r="A799" s="1">
        <v>44275</v>
      </c>
      <c r="B799" t="s">
        <v>19</v>
      </c>
      <c r="C799">
        <v>14705188</v>
      </c>
      <c r="D799">
        <v>13811822</v>
      </c>
      <c r="E799">
        <v>0</v>
      </c>
      <c r="F799">
        <f>IFERROR(IF(AND(StatewiseTestingDetails[[#This Row],[Date]]=A798+1,StatewiseTestingDetails[[#This Row],[State]]=B798),MAX(StatewiseTestingDetails[[#This Row],[TotalSamples]]-C798,0),0),)</f>
        <v>30978</v>
      </c>
    </row>
    <row r="800" spans="1:6" x14ac:dyDescent="0.3">
      <c r="A800" s="1">
        <v>44276</v>
      </c>
      <c r="B800" t="s">
        <v>19</v>
      </c>
      <c r="C800">
        <v>14736326</v>
      </c>
      <c r="D800">
        <v>13842592</v>
      </c>
      <c r="E800">
        <v>0</v>
      </c>
      <c r="F800">
        <f>IFERROR(IF(AND(StatewiseTestingDetails[[#This Row],[Date]]=A799+1,StatewiseTestingDetails[[#This Row],[State]]=B799),MAX(StatewiseTestingDetails[[#This Row],[TotalSamples]]-C799,0),0),)</f>
        <v>31138</v>
      </c>
    </row>
    <row r="801" spans="1:6" x14ac:dyDescent="0.3">
      <c r="A801" s="1">
        <v>44277</v>
      </c>
      <c r="B801" t="s">
        <v>19</v>
      </c>
      <c r="C801">
        <v>14771701</v>
      </c>
      <c r="D801">
        <v>13877657</v>
      </c>
      <c r="E801">
        <v>0</v>
      </c>
      <c r="F801">
        <f>IFERROR(IF(AND(StatewiseTestingDetails[[#This Row],[Date]]=A800+1,StatewiseTestingDetails[[#This Row],[State]]=B800),MAX(StatewiseTestingDetails[[#This Row],[TotalSamples]]-C800,0),0),)</f>
        <v>35375</v>
      </c>
    </row>
    <row r="802" spans="1:6" x14ac:dyDescent="0.3">
      <c r="A802" s="1">
        <v>44278</v>
      </c>
      <c r="B802" t="s">
        <v>19</v>
      </c>
      <c r="C802">
        <v>14805335</v>
      </c>
      <c r="D802">
        <v>13910799</v>
      </c>
      <c r="E802">
        <v>0</v>
      </c>
      <c r="F802">
        <f>IFERROR(IF(AND(StatewiseTestingDetails[[#This Row],[Date]]=A801+1,StatewiseTestingDetails[[#This Row],[State]]=B801),MAX(StatewiseTestingDetails[[#This Row],[TotalSamples]]-C801,0),0),)</f>
        <v>33634</v>
      </c>
    </row>
    <row r="803" spans="1:6" x14ac:dyDescent="0.3">
      <c r="A803" s="1">
        <v>44279</v>
      </c>
      <c r="B803" t="s">
        <v>19</v>
      </c>
      <c r="C803">
        <v>14840401</v>
      </c>
      <c r="D803">
        <v>13945280</v>
      </c>
      <c r="E803">
        <v>0</v>
      </c>
      <c r="F803">
        <f>IFERROR(IF(AND(StatewiseTestingDetails[[#This Row],[Date]]=A802+1,StatewiseTestingDetails[[#This Row],[State]]=B802),MAX(StatewiseTestingDetails[[#This Row],[TotalSamples]]-C802,0),0),)</f>
        <v>35066</v>
      </c>
    </row>
    <row r="804" spans="1:6" x14ac:dyDescent="0.3">
      <c r="A804" s="1">
        <v>44280</v>
      </c>
      <c r="B804" t="s">
        <v>19</v>
      </c>
      <c r="C804">
        <v>14875597</v>
      </c>
      <c r="D804">
        <v>13979718</v>
      </c>
      <c r="E804">
        <v>0</v>
      </c>
      <c r="F804">
        <f>IFERROR(IF(AND(StatewiseTestingDetails[[#This Row],[Date]]=A803+1,StatewiseTestingDetails[[#This Row],[State]]=B803),MAX(StatewiseTestingDetails[[#This Row],[TotalSamples]]-C803,0),0),)</f>
        <v>35196</v>
      </c>
    </row>
    <row r="805" spans="1:6" x14ac:dyDescent="0.3">
      <c r="A805" s="1">
        <v>44281</v>
      </c>
      <c r="B805" t="s">
        <v>19</v>
      </c>
      <c r="C805">
        <v>14916201</v>
      </c>
      <c r="D805">
        <v>14019338</v>
      </c>
      <c r="E805">
        <v>0</v>
      </c>
      <c r="F805">
        <f>IFERROR(IF(AND(StatewiseTestingDetails[[#This Row],[Date]]=A804+1,StatewiseTestingDetails[[#This Row],[State]]=B804),MAX(StatewiseTestingDetails[[#This Row],[TotalSamples]]-C804,0),0),)</f>
        <v>40604</v>
      </c>
    </row>
    <row r="806" spans="1:6" x14ac:dyDescent="0.3">
      <c r="A806" s="1">
        <v>44282</v>
      </c>
      <c r="B806" t="s">
        <v>19</v>
      </c>
      <c r="C806">
        <v>14958897</v>
      </c>
      <c r="D806">
        <v>0</v>
      </c>
      <c r="E806">
        <v>0</v>
      </c>
      <c r="F806">
        <f>IFERROR(IF(AND(StatewiseTestingDetails[[#This Row],[Date]]=A805+1,StatewiseTestingDetails[[#This Row],[State]]=B805),MAX(StatewiseTestingDetails[[#This Row],[TotalSamples]]-C805,0),0),)</f>
        <v>42696</v>
      </c>
    </row>
    <row r="807" spans="1:6" x14ac:dyDescent="0.3">
      <c r="A807" s="1">
        <v>44283</v>
      </c>
      <c r="B807" t="s">
        <v>19</v>
      </c>
      <c r="C807">
        <v>14990039</v>
      </c>
      <c r="D807">
        <v>14091224</v>
      </c>
      <c r="E807">
        <v>0</v>
      </c>
      <c r="F807">
        <f>IFERROR(IF(AND(StatewiseTestingDetails[[#This Row],[Date]]=A806+1,StatewiseTestingDetails[[#This Row],[State]]=B806),MAX(StatewiseTestingDetails[[#This Row],[TotalSamples]]-C806,0),0),)</f>
        <v>31142</v>
      </c>
    </row>
    <row r="808" spans="1:6" x14ac:dyDescent="0.3">
      <c r="A808" s="1">
        <v>44284</v>
      </c>
      <c r="B808" t="s">
        <v>19</v>
      </c>
      <c r="C808">
        <v>15021364</v>
      </c>
      <c r="D808">
        <v>14121552</v>
      </c>
      <c r="E808">
        <v>0</v>
      </c>
      <c r="F808">
        <f>IFERROR(IF(AND(StatewiseTestingDetails[[#This Row],[Date]]=A807+1,StatewiseTestingDetails[[#This Row],[State]]=B807),MAX(StatewiseTestingDetails[[#This Row],[TotalSamples]]-C807,0),0),)</f>
        <v>31325</v>
      </c>
    </row>
    <row r="809" spans="1:6" x14ac:dyDescent="0.3">
      <c r="A809" s="1">
        <v>44285</v>
      </c>
      <c r="B809" t="s">
        <v>19</v>
      </c>
      <c r="C809">
        <v>15052215</v>
      </c>
      <c r="D809">
        <v>0</v>
      </c>
      <c r="E809">
        <v>0</v>
      </c>
      <c r="F809">
        <f>IFERROR(IF(AND(StatewiseTestingDetails[[#This Row],[Date]]=A808+1,StatewiseTestingDetails[[#This Row],[State]]=B808),MAX(StatewiseTestingDetails[[#This Row],[TotalSamples]]-C808,0),0),)</f>
        <v>30851</v>
      </c>
    </row>
    <row r="810" spans="1:6" x14ac:dyDescent="0.3">
      <c r="A810" s="1">
        <v>44286</v>
      </c>
      <c r="B810" t="s">
        <v>19</v>
      </c>
      <c r="C810">
        <v>15083179</v>
      </c>
      <c r="D810">
        <v>14181190</v>
      </c>
      <c r="E810">
        <v>0</v>
      </c>
      <c r="F810">
        <f>IFERROR(IF(AND(StatewiseTestingDetails[[#This Row],[Date]]=A809+1,StatewiseTestingDetails[[#This Row],[State]]=B809),MAX(StatewiseTestingDetails[[#This Row],[TotalSamples]]-C809,0),0),)</f>
        <v>30964</v>
      </c>
    </row>
    <row r="811" spans="1:6" x14ac:dyDescent="0.3">
      <c r="A811" s="1">
        <v>44287</v>
      </c>
      <c r="B811" t="s">
        <v>19</v>
      </c>
      <c r="C811">
        <v>15114988</v>
      </c>
      <c r="D811">
        <v>14211728</v>
      </c>
      <c r="E811">
        <v>0</v>
      </c>
      <c r="F811">
        <f>IFERROR(IF(AND(StatewiseTestingDetails[[#This Row],[Date]]=A810+1,StatewiseTestingDetails[[#This Row],[State]]=B810),MAX(StatewiseTestingDetails[[#This Row],[TotalSamples]]-C810,0),0),)</f>
        <v>31809</v>
      </c>
    </row>
    <row r="812" spans="1:6" x14ac:dyDescent="0.3">
      <c r="A812" s="1">
        <v>44288</v>
      </c>
      <c r="B812" t="s">
        <v>19</v>
      </c>
      <c r="C812">
        <v>15146104</v>
      </c>
      <c r="D812">
        <v>14241556</v>
      </c>
      <c r="E812">
        <v>0</v>
      </c>
      <c r="F812">
        <f>IFERROR(IF(AND(StatewiseTestingDetails[[#This Row],[Date]]=A811+1,StatewiseTestingDetails[[#This Row],[State]]=B811),MAX(StatewiseTestingDetails[[#This Row],[TotalSamples]]-C811,0),0),)</f>
        <v>31116</v>
      </c>
    </row>
    <row r="813" spans="1:6" x14ac:dyDescent="0.3">
      <c r="A813" s="1">
        <v>44289</v>
      </c>
      <c r="B813" t="s">
        <v>19</v>
      </c>
      <c r="C813">
        <v>15177364</v>
      </c>
      <c r="D813">
        <v>14271418</v>
      </c>
      <c r="E813">
        <v>0</v>
      </c>
      <c r="F813">
        <f>IFERROR(IF(AND(StatewiseTestingDetails[[#This Row],[Date]]=A812+1,StatewiseTestingDetails[[#This Row],[State]]=B812),MAX(StatewiseTestingDetails[[#This Row],[TotalSamples]]-C812,0),0),)</f>
        <v>31260</v>
      </c>
    </row>
    <row r="814" spans="1:6" x14ac:dyDescent="0.3">
      <c r="A814" s="1">
        <v>44290</v>
      </c>
      <c r="B814" t="s">
        <v>19</v>
      </c>
      <c r="C814">
        <v>15208436</v>
      </c>
      <c r="D814">
        <v>14300760</v>
      </c>
      <c r="E814">
        <v>0</v>
      </c>
      <c r="F814">
        <f>IFERROR(IF(AND(StatewiseTestingDetails[[#This Row],[Date]]=A813+1,StatewiseTestingDetails[[#This Row],[State]]=B813),MAX(StatewiseTestingDetails[[#This Row],[TotalSamples]]-C813,0),0),)</f>
        <v>31072</v>
      </c>
    </row>
    <row r="815" spans="1:6" x14ac:dyDescent="0.3">
      <c r="A815" s="1">
        <v>44291</v>
      </c>
      <c r="B815" t="s">
        <v>19</v>
      </c>
      <c r="C815">
        <v>15239114</v>
      </c>
      <c r="D815">
        <v>14330112</v>
      </c>
      <c r="E815">
        <v>0</v>
      </c>
      <c r="F815">
        <f>IFERROR(IF(AND(StatewiseTestingDetails[[#This Row],[Date]]=A814+1,StatewiseTestingDetails[[#This Row],[State]]=B814),MAX(StatewiseTestingDetails[[#This Row],[TotalSamples]]-C814,0),0),)</f>
        <v>30678</v>
      </c>
    </row>
    <row r="816" spans="1:6" x14ac:dyDescent="0.3">
      <c r="A816" s="1">
        <v>44292</v>
      </c>
      <c r="B816" t="s">
        <v>19</v>
      </c>
      <c r="C816">
        <v>15270771</v>
      </c>
      <c r="D816">
        <v>14359828</v>
      </c>
      <c r="E816">
        <v>0</v>
      </c>
      <c r="F816">
        <f>IFERROR(IF(AND(StatewiseTestingDetails[[#This Row],[Date]]=A815+1,StatewiseTestingDetails[[#This Row],[State]]=B815),MAX(StatewiseTestingDetails[[#This Row],[TotalSamples]]-C815,0),0),)</f>
        <v>31657</v>
      </c>
    </row>
    <row r="817" spans="1:6" x14ac:dyDescent="0.3">
      <c r="A817" s="1">
        <v>44293</v>
      </c>
      <c r="B817" t="s">
        <v>19</v>
      </c>
      <c r="C817">
        <v>15302583</v>
      </c>
      <c r="D817">
        <v>14389309</v>
      </c>
      <c r="E817">
        <v>0</v>
      </c>
      <c r="F817">
        <f>IFERROR(IF(AND(StatewiseTestingDetails[[#This Row],[Date]]=A816+1,StatewiseTestingDetails[[#This Row],[State]]=B816),MAX(StatewiseTestingDetails[[#This Row],[TotalSamples]]-C816,0),0),)</f>
        <v>31812</v>
      </c>
    </row>
    <row r="818" spans="1:6" x14ac:dyDescent="0.3">
      <c r="A818" s="1">
        <v>44294</v>
      </c>
      <c r="B818" t="s">
        <v>19</v>
      </c>
      <c r="C818">
        <v>15333851</v>
      </c>
      <c r="D818">
        <v>14418019</v>
      </c>
      <c r="E818">
        <v>0</v>
      </c>
      <c r="F818">
        <f>IFERROR(IF(AND(StatewiseTestingDetails[[#This Row],[Date]]=A817+1,StatewiseTestingDetails[[#This Row],[State]]=B817),MAX(StatewiseTestingDetails[[#This Row],[TotalSamples]]-C817,0),0),)</f>
        <v>31268</v>
      </c>
    </row>
    <row r="819" spans="1:6" x14ac:dyDescent="0.3">
      <c r="A819" s="1">
        <v>44295</v>
      </c>
      <c r="B819" t="s">
        <v>19</v>
      </c>
      <c r="C819">
        <v>15365743</v>
      </c>
      <c r="D819">
        <v>14447176</v>
      </c>
      <c r="E819">
        <v>0</v>
      </c>
      <c r="F819">
        <f>IFERROR(IF(AND(StatewiseTestingDetails[[#This Row],[Date]]=A818+1,StatewiseTestingDetails[[#This Row],[State]]=B818),MAX(StatewiseTestingDetails[[#This Row],[TotalSamples]]-C818,0),0),)</f>
        <v>31892</v>
      </c>
    </row>
    <row r="820" spans="1:6" x14ac:dyDescent="0.3">
      <c r="A820" s="1">
        <v>44296</v>
      </c>
      <c r="B820" t="s">
        <v>19</v>
      </c>
      <c r="C820">
        <v>15397672</v>
      </c>
      <c r="D820">
        <v>14475766</v>
      </c>
      <c r="E820">
        <v>0</v>
      </c>
      <c r="F820">
        <f>IFERROR(IF(AND(StatewiseTestingDetails[[#This Row],[Date]]=A819+1,StatewiseTestingDetails[[#This Row],[State]]=B819),MAX(StatewiseTestingDetails[[#This Row],[TotalSamples]]-C819,0),0),)</f>
        <v>31929</v>
      </c>
    </row>
    <row r="821" spans="1:6" x14ac:dyDescent="0.3">
      <c r="A821" s="1">
        <v>44297</v>
      </c>
      <c r="B821" t="s">
        <v>19</v>
      </c>
      <c r="C821">
        <v>15429391</v>
      </c>
      <c r="D821">
        <v>14503990</v>
      </c>
      <c r="E821">
        <v>0</v>
      </c>
      <c r="F821">
        <f>IFERROR(IF(AND(StatewiseTestingDetails[[#This Row],[Date]]=A820+1,StatewiseTestingDetails[[#This Row],[State]]=B820),MAX(StatewiseTestingDetails[[#This Row],[TotalSamples]]-C820,0),0),)</f>
        <v>31719</v>
      </c>
    </row>
    <row r="822" spans="1:6" x14ac:dyDescent="0.3">
      <c r="A822" s="1">
        <v>44298</v>
      </c>
      <c r="B822" t="s">
        <v>19</v>
      </c>
      <c r="C822">
        <v>15463146</v>
      </c>
      <c r="D822">
        <v>14534482</v>
      </c>
      <c r="E822">
        <v>0</v>
      </c>
      <c r="F822">
        <f>IFERROR(IF(AND(StatewiseTestingDetails[[#This Row],[Date]]=A821+1,StatewiseTestingDetails[[#This Row],[State]]=B821),MAX(StatewiseTestingDetails[[#This Row],[TotalSamples]]-C821,0),0),)</f>
        <v>33755</v>
      </c>
    </row>
    <row r="823" spans="1:6" x14ac:dyDescent="0.3">
      <c r="A823" s="1">
        <v>44299</v>
      </c>
      <c r="B823" t="s">
        <v>19</v>
      </c>
      <c r="C823">
        <v>15498728</v>
      </c>
      <c r="D823">
        <v>14565836</v>
      </c>
      <c r="E823">
        <v>0</v>
      </c>
      <c r="F823">
        <f>IFERROR(IF(AND(StatewiseTestingDetails[[#This Row],[Date]]=A822+1,StatewiseTestingDetails[[#This Row],[State]]=B822),MAX(StatewiseTestingDetails[[#This Row],[TotalSamples]]-C822,0),0),)</f>
        <v>35582</v>
      </c>
    </row>
    <row r="824" spans="1:6" x14ac:dyDescent="0.3">
      <c r="A824" s="1">
        <v>44300</v>
      </c>
      <c r="B824" t="s">
        <v>19</v>
      </c>
      <c r="C824">
        <v>15534460</v>
      </c>
      <c r="D824">
        <v>14597411</v>
      </c>
      <c r="E824">
        <v>0</v>
      </c>
      <c r="F824">
        <f>IFERROR(IF(AND(StatewiseTestingDetails[[#This Row],[Date]]=A823+1,StatewiseTestingDetails[[#This Row],[State]]=B823),MAX(StatewiseTestingDetails[[#This Row],[TotalSamples]]-C823,0),0),)</f>
        <v>35732</v>
      </c>
    </row>
    <row r="825" spans="1:6" x14ac:dyDescent="0.3">
      <c r="A825" s="1">
        <v>44301</v>
      </c>
      <c r="B825" t="s">
        <v>19</v>
      </c>
      <c r="C825">
        <v>15570201</v>
      </c>
      <c r="D825">
        <v>14628066</v>
      </c>
      <c r="E825">
        <v>0</v>
      </c>
      <c r="F825">
        <f>IFERROR(IF(AND(StatewiseTestingDetails[[#This Row],[Date]]=A824+1,StatewiseTestingDetails[[#This Row],[State]]=B824),MAX(StatewiseTestingDetails[[#This Row],[TotalSamples]]-C824,0),0),)</f>
        <v>35741</v>
      </c>
    </row>
    <row r="826" spans="1:6" x14ac:dyDescent="0.3">
      <c r="A826" s="1">
        <v>44302</v>
      </c>
      <c r="B826" t="s">
        <v>19</v>
      </c>
      <c r="C826">
        <v>15606163</v>
      </c>
      <c r="D826">
        <v>14657932</v>
      </c>
      <c r="E826">
        <v>0</v>
      </c>
      <c r="F826">
        <f>IFERROR(IF(AND(StatewiseTestingDetails[[#This Row],[Date]]=A825+1,StatewiseTestingDetails[[#This Row],[State]]=B825),MAX(StatewiseTestingDetails[[#This Row],[TotalSamples]]-C825,0),0),)</f>
        <v>35962</v>
      </c>
    </row>
    <row r="827" spans="1:6" x14ac:dyDescent="0.3">
      <c r="A827" s="1">
        <v>44303</v>
      </c>
      <c r="B827" t="s">
        <v>19</v>
      </c>
      <c r="C827">
        <v>15642070</v>
      </c>
      <c r="D827">
        <v>14686615</v>
      </c>
      <c r="E827">
        <v>0</v>
      </c>
      <c r="F827">
        <f>IFERROR(IF(AND(StatewiseTestingDetails[[#This Row],[Date]]=A826+1,StatewiseTestingDetails[[#This Row],[State]]=B826),MAX(StatewiseTestingDetails[[#This Row],[TotalSamples]]-C826,0),0),)</f>
        <v>35907</v>
      </c>
    </row>
    <row r="828" spans="1:6" x14ac:dyDescent="0.3">
      <c r="A828" s="1">
        <v>44304</v>
      </c>
      <c r="B828" t="s">
        <v>19</v>
      </c>
      <c r="C828">
        <v>15677992</v>
      </c>
      <c r="D828">
        <v>14715955</v>
      </c>
      <c r="E828">
        <v>0</v>
      </c>
      <c r="F828">
        <f>IFERROR(IF(AND(StatewiseTestingDetails[[#This Row],[Date]]=A827+1,StatewiseTestingDetails[[#This Row],[State]]=B827),MAX(StatewiseTestingDetails[[#This Row],[TotalSamples]]-C827,0),0),)</f>
        <v>35922</v>
      </c>
    </row>
    <row r="829" spans="1:6" x14ac:dyDescent="0.3">
      <c r="A829" s="1">
        <v>44305</v>
      </c>
      <c r="B829" t="s">
        <v>19</v>
      </c>
      <c r="C829">
        <v>15715757</v>
      </c>
      <c r="D829">
        <v>14747757</v>
      </c>
      <c r="E829">
        <v>0</v>
      </c>
      <c r="F829">
        <f>IFERROR(IF(AND(StatewiseTestingDetails[[#This Row],[Date]]=A828+1,StatewiseTestingDetails[[#This Row],[State]]=B828),MAX(StatewiseTestingDetails[[#This Row],[TotalSamples]]-C828,0),0),)</f>
        <v>37765</v>
      </c>
    </row>
    <row r="830" spans="1:6" x14ac:dyDescent="0.3">
      <c r="A830" s="1">
        <v>44306</v>
      </c>
      <c r="B830" t="s">
        <v>19</v>
      </c>
      <c r="C830">
        <v>15753679</v>
      </c>
      <c r="D830">
        <v>14776692</v>
      </c>
      <c r="E830">
        <v>0</v>
      </c>
      <c r="F830">
        <f>IFERROR(IF(AND(StatewiseTestingDetails[[#This Row],[Date]]=A829+1,StatewiseTestingDetails[[#This Row],[State]]=B829),MAX(StatewiseTestingDetails[[#This Row],[TotalSamples]]-C829,0),0),)</f>
        <v>37922</v>
      </c>
    </row>
    <row r="831" spans="1:6" x14ac:dyDescent="0.3">
      <c r="A831" s="1">
        <v>44307</v>
      </c>
      <c r="B831" t="s">
        <v>19</v>
      </c>
      <c r="C831">
        <v>15793298</v>
      </c>
      <c r="D831">
        <v>14806595</v>
      </c>
      <c r="E831">
        <v>0</v>
      </c>
      <c r="F831">
        <f>IFERROR(IF(AND(StatewiseTestingDetails[[#This Row],[Date]]=A830+1,StatewiseTestingDetails[[#This Row],[State]]=B830),MAX(StatewiseTestingDetails[[#This Row],[TotalSamples]]-C830,0),0),)</f>
        <v>39619</v>
      </c>
    </row>
    <row r="832" spans="1:6" x14ac:dyDescent="0.3">
      <c r="A832" s="1">
        <v>44308</v>
      </c>
      <c r="B832" t="s">
        <v>19</v>
      </c>
      <c r="C832">
        <v>15835169</v>
      </c>
      <c r="D832">
        <v>14837707</v>
      </c>
      <c r="E832">
        <v>0</v>
      </c>
      <c r="F832">
        <f>IFERROR(IF(AND(StatewiseTestingDetails[[#This Row],[Date]]=A831+1,StatewiseTestingDetails[[#This Row],[State]]=B831),MAX(StatewiseTestingDetails[[#This Row],[TotalSamples]]-C831,0),0),)</f>
        <v>41871</v>
      </c>
    </row>
    <row r="833" spans="1:6" x14ac:dyDescent="0.3">
      <c r="A833" s="1">
        <v>44309</v>
      </c>
      <c r="B833" t="s">
        <v>19</v>
      </c>
      <c r="C833">
        <v>15880750</v>
      </c>
      <c r="D833">
        <v>14871522</v>
      </c>
      <c r="E833">
        <v>0</v>
      </c>
      <c r="F833">
        <f>IFERROR(IF(AND(StatewiseTestingDetails[[#This Row],[Date]]=A832+1,StatewiseTestingDetails[[#This Row],[State]]=B832),MAX(StatewiseTestingDetails[[#This Row],[TotalSamples]]-C832,0),0),)</f>
        <v>45581</v>
      </c>
    </row>
    <row r="834" spans="1:6" x14ac:dyDescent="0.3">
      <c r="A834" s="1">
        <v>44310</v>
      </c>
      <c r="B834" t="s">
        <v>19</v>
      </c>
      <c r="C834">
        <v>15931722</v>
      </c>
      <c r="D834">
        <v>14910796</v>
      </c>
      <c r="E834">
        <v>0</v>
      </c>
      <c r="F834">
        <f>IFERROR(IF(AND(StatewiseTestingDetails[[#This Row],[Date]]=A833+1,StatewiseTestingDetails[[#This Row],[State]]=B833),MAX(StatewiseTestingDetails[[#This Row],[TotalSamples]]-C833,0),0),)</f>
        <v>50972</v>
      </c>
    </row>
    <row r="835" spans="1:6" x14ac:dyDescent="0.3">
      <c r="A835" s="1">
        <v>44311</v>
      </c>
      <c r="B835" t="s">
        <v>19</v>
      </c>
      <c r="C835">
        <v>15994607</v>
      </c>
      <c r="D835">
        <v>14961047</v>
      </c>
      <c r="E835">
        <v>0</v>
      </c>
      <c r="F835">
        <f>IFERROR(IF(AND(StatewiseTestingDetails[[#This Row],[Date]]=A834+1,StatewiseTestingDetails[[#This Row],[State]]=B834),MAX(StatewiseTestingDetails[[#This Row],[TotalSamples]]-C834,0),0),)</f>
        <v>62885</v>
      </c>
    </row>
    <row r="836" spans="1:6" x14ac:dyDescent="0.3">
      <c r="A836" s="1">
        <v>44312</v>
      </c>
      <c r="B836" t="s">
        <v>19</v>
      </c>
      <c r="C836">
        <v>16068648</v>
      </c>
      <c r="D836">
        <v>15025207</v>
      </c>
      <c r="E836">
        <v>0</v>
      </c>
      <c r="F836">
        <f>IFERROR(IF(AND(StatewiseTestingDetails[[#This Row],[Date]]=A835+1,StatewiseTestingDetails[[#This Row],[State]]=B835),MAX(StatewiseTestingDetails[[#This Row],[TotalSamples]]-C835,0),0),)</f>
        <v>74041</v>
      </c>
    </row>
    <row r="837" spans="1:6" x14ac:dyDescent="0.3">
      <c r="A837" s="1">
        <v>44313</v>
      </c>
      <c r="B837" t="s">
        <v>19</v>
      </c>
      <c r="C837">
        <v>16143083</v>
      </c>
      <c r="D837">
        <v>15088208</v>
      </c>
      <c r="E837">
        <v>0</v>
      </c>
      <c r="F837">
        <f>IFERROR(IF(AND(StatewiseTestingDetails[[#This Row],[Date]]=A836+1,StatewiseTestingDetails[[#This Row],[State]]=B836),MAX(StatewiseTestingDetails[[#This Row],[TotalSamples]]-C836,0),0),)</f>
        <v>74435</v>
      </c>
    </row>
    <row r="838" spans="1:6" x14ac:dyDescent="0.3">
      <c r="A838" s="1">
        <v>44314</v>
      </c>
      <c r="B838" t="s">
        <v>19</v>
      </c>
      <c r="C838">
        <v>16217831</v>
      </c>
      <c r="D838">
        <v>15148287</v>
      </c>
      <c r="E838">
        <v>0</v>
      </c>
      <c r="F838">
        <f>IFERROR(IF(AND(StatewiseTestingDetails[[#This Row],[Date]]=A837+1,StatewiseTestingDetails[[#This Row],[State]]=B837),MAX(StatewiseTestingDetails[[#This Row],[TotalSamples]]-C837,0),0),)</f>
        <v>74748</v>
      </c>
    </row>
    <row r="839" spans="1:6" x14ac:dyDescent="0.3">
      <c r="A839" s="1">
        <v>44315</v>
      </c>
      <c r="B839" t="s">
        <v>19</v>
      </c>
      <c r="C839">
        <v>16303866</v>
      </c>
      <c r="D839">
        <v>15219530</v>
      </c>
      <c r="E839">
        <v>0</v>
      </c>
      <c r="F839">
        <f>IFERROR(IF(AND(StatewiseTestingDetails[[#This Row],[Date]]=A838+1,StatewiseTestingDetails[[#This Row],[State]]=B838),MAX(StatewiseTestingDetails[[#This Row],[TotalSamples]]-C838,0),0),)</f>
        <v>86035</v>
      </c>
    </row>
    <row r="840" spans="1:6" x14ac:dyDescent="0.3">
      <c r="A840" s="1">
        <v>44316</v>
      </c>
      <c r="B840" t="s">
        <v>19</v>
      </c>
      <c r="C840">
        <v>16390360</v>
      </c>
      <c r="D840">
        <v>15288670</v>
      </c>
      <c r="E840">
        <v>0</v>
      </c>
      <c r="F840">
        <f>IFERROR(IF(AND(StatewiseTestingDetails[[#This Row],[Date]]=A839+1,StatewiseTestingDetails[[#This Row],[State]]=B839),MAX(StatewiseTestingDetails[[#This Row],[TotalSamples]]-C839,0),0),)</f>
        <v>86494</v>
      </c>
    </row>
    <row r="841" spans="1:6" x14ac:dyDescent="0.3">
      <c r="A841" s="1">
        <v>44317</v>
      </c>
      <c r="B841" t="s">
        <v>19</v>
      </c>
      <c r="C841">
        <v>16488574</v>
      </c>
      <c r="D841">
        <v>15367472</v>
      </c>
      <c r="E841">
        <v>0</v>
      </c>
      <c r="F841">
        <f>IFERROR(IF(AND(StatewiseTestingDetails[[#This Row],[Date]]=A840+1,StatewiseTestingDetails[[#This Row],[State]]=B840),MAX(StatewiseTestingDetails[[#This Row],[TotalSamples]]-C840,0),0),)</f>
        <v>98214</v>
      </c>
    </row>
    <row r="842" spans="1:6" x14ac:dyDescent="0.3">
      <c r="A842" s="1">
        <v>44318</v>
      </c>
      <c r="B842" t="s">
        <v>19</v>
      </c>
      <c r="C842">
        <v>16602873</v>
      </c>
      <c r="D842">
        <v>15457851</v>
      </c>
      <c r="E842">
        <v>0</v>
      </c>
      <c r="F842">
        <f>IFERROR(IF(AND(StatewiseTestingDetails[[#This Row],[Date]]=A841+1,StatewiseTestingDetails[[#This Row],[State]]=B841),MAX(StatewiseTestingDetails[[#This Row],[TotalSamples]]-C841,0),0),)</f>
        <v>114299</v>
      </c>
    </row>
    <row r="843" spans="1:6" x14ac:dyDescent="0.3">
      <c r="A843" s="1">
        <v>44319</v>
      </c>
      <c r="B843" t="s">
        <v>19</v>
      </c>
      <c r="C843">
        <v>16718148</v>
      </c>
      <c r="D843">
        <v>15554154</v>
      </c>
      <c r="E843">
        <v>0</v>
      </c>
      <c r="F843">
        <f>IFERROR(IF(AND(StatewiseTestingDetails[[#This Row],[Date]]=A842+1,StatewiseTestingDetails[[#This Row],[State]]=B842),MAX(StatewiseTestingDetails[[#This Row],[TotalSamples]]-C842,0),0),)</f>
        <v>115275</v>
      </c>
    </row>
    <row r="844" spans="1:6" x14ac:dyDescent="0.3">
      <c r="A844" s="1">
        <v>44320</v>
      </c>
      <c r="B844" t="s">
        <v>19</v>
      </c>
      <c r="C844">
        <v>16833932</v>
      </c>
      <c r="D844">
        <v>15649904</v>
      </c>
      <c r="E844">
        <v>0</v>
      </c>
      <c r="F844">
        <f>IFERROR(IF(AND(StatewiseTestingDetails[[#This Row],[Date]]=A843+1,StatewiseTestingDetails[[#This Row],[State]]=B843),MAX(StatewiseTestingDetails[[#This Row],[TotalSamples]]-C843,0),0),)</f>
        <v>115784</v>
      </c>
    </row>
    <row r="845" spans="1:6" x14ac:dyDescent="0.3">
      <c r="A845" s="1">
        <v>44321</v>
      </c>
      <c r="B845" t="s">
        <v>19</v>
      </c>
      <c r="C845">
        <v>16950299</v>
      </c>
      <c r="D845">
        <v>15744067</v>
      </c>
      <c r="E845">
        <v>0</v>
      </c>
      <c r="F845">
        <f>IFERROR(IF(AND(StatewiseTestingDetails[[#This Row],[Date]]=A844+1,StatewiseTestingDetails[[#This Row],[State]]=B844),MAX(StatewiseTestingDetails[[#This Row],[TotalSamples]]-C844,0),0),)</f>
        <v>116367</v>
      </c>
    </row>
    <row r="846" spans="1:6" x14ac:dyDescent="0.3">
      <c r="A846" s="1">
        <v>44322</v>
      </c>
      <c r="B846" t="s">
        <v>19</v>
      </c>
      <c r="C846">
        <v>17060446</v>
      </c>
      <c r="D846">
        <v>15832260</v>
      </c>
      <c r="E846">
        <v>0</v>
      </c>
      <c r="F846">
        <f>IFERROR(IF(AND(StatewiseTestingDetails[[#This Row],[Date]]=A845+1,StatewiseTestingDetails[[#This Row],[State]]=B845),MAX(StatewiseTestingDetails[[#This Row],[TotalSamples]]-C845,0),0),)</f>
        <v>110147</v>
      </c>
    </row>
    <row r="847" spans="1:6" x14ac:dyDescent="0.3">
      <c r="A847" s="1">
        <v>44323</v>
      </c>
      <c r="B847" t="s">
        <v>19</v>
      </c>
      <c r="C847">
        <v>17160870</v>
      </c>
      <c r="D847">
        <v>15915496</v>
      </c>
      <c r="E847">
        <v>0</v>
      </c>
      <c r="F847">
        <f>IFERROR(IF(AND(StatewiseTestingDetails[[#This Row],[Date]]=A846+1,StatewiseTestingDetails[[#This Row],[State]]=B846),MAX(StatewiseTestingDetails[[#This Row],[TotalSamples]]-C846,0),0),)</f>
        <v>100424</v>
      </c>
    </row>
    <row r="848" spans="1:6" x14ac:dyDescent="0.3">
      <c r="A848" s="1">
        <v>44324</v>
      </c>
      <c r="B848" t="s">
        <v>19</v>
      </c>
      <c r="C848">
        <v>17262441</v>
      </c>
      <c r="D848">
        <v>15991002</v>
      </c>
      <c r="E848">
        <v>0</v>
      </c>
      <c r="F848">
        <f>IFERROR(IF(AND(StatewiseTestingDetails[[#This Row],[Date]]=A847+1,StatewiseTestingDetails[[#This Row],[State]]=B847),MAX(StatewiseTestingDetails[[#This Row],[TotalSamples]]-C847,0),0),)</f>
        <v>101571</v>
      </c>
    </row>
    <row r="849" spans="1:6" x14ac:dyDescent="0.3">
      <c r="A849" s="1">
        <v>44325</v>
      </c>
      <c r="B849" t="s">
        <v>19</v>
      </c>
      <c r="C849">
        <v>17367935</v>
      </c>
      <c r="D849">
        <v>16080332</v>
      </c>
      <c r="E849">
        <v>0</v>
      </c>
      <c r="F849">
        <f>IFERROR(IF(AND(StatewiseTestingDetails[[#This Row],[Date]]=A848+1,StatewiseTestingDetails[[#This Row],[State]]=B848),MAX(StatewiseTestingDetails[[#This Row],[TotalSamples]]-C848,0),0),)</f>
        <v>105494</v>
      </c>
    </row>
    <row r="850" spans="1:6" x14ac:dyDescent="0.3">
      <c r="A850" s="1">
        <v>44326</v>
      </c>
      <c r="B850" t="s">
        <v>19</v>
      </c>
      <c r="C850">
        <v>17428059</v>
      </c>
      <c r="D850">
        <v>16125470</v>
      </c>
      <c r="E850">
        <v>0</v>
      </c>
      <c r="F850">
        <f>IFERROR(IF(AND(StatewiseTestingDetails[[#This Row],[Date]]=A849+1,StatewiseTestingDetails[[#This Row],[State]]=B849),MAX(StatewiseTestingDetails[[#This Row],[TotalSamples]]-C849,0),0),)</f>
        <v>60124</v>
      </c>
    </row>
    <row r="851" spans="1:6" x14ac:dyDescent="0.3">
      <c r="A851" s="1">
        <v>44327</v>
      </c>
      <c r="B851" t="s">
        <v>19</v>
      </c>
      <c r="C851">
        <v>17514937</v>
      </c>
      <c r="D851">
        <v>16192003</v>
      </c>
      <c r="E851">
        <v>0</v>
      </c>
      <c r="F851">
        <f>IFERROR(IF(AND(StatewiseTestingDetails[[#This Row],[Date]]=A850+1,StatewiseTestingDetails[[#This Row],[State]]=B850),MAX(StatewiseTestingDetails[[#This Row],[TotalSamples]]-C850,0),0),)</f>
        <v>86878</v>
      </c>
    </row>
    <row r="852" spans="1:6" x14ac:dyDescent="0.3">
      <c r="A852" s="1">
        <v>44328</v>
      </c>
      <c r="B852" t="s">
        <v>19</v>
      </c>
      <c r="C852">
        <v>17605687</v>
      </c>
      <c r="D852">
        <v>16261301</v>
      </c>
      <c r="E852">
        <v>0</v>
      </c>
      <c r="F852">
        <f>IFERROR(IF(AND(StatewiseTestingDetails[[#This Row],[Date]]=A851+1,StatewiseTestingDetails[[#This Row],[State]]=B851),MAX(StatewiseTestingDetails[[#This Row],[TotalSamples]]-C851,0),0),)</f>
        <v>90750</v>
      </c>
    </row>
    <row r="853" spans="1:6" x14ac:dyDescent="0.3">
      <c r="A853" s="1">
        <v>44329</v>
      </c>
      <c r="B853" t="s">
        <v>19</v>
      </c>
      <c r="C853">
        <v>17702133</v>
      </c>
      <c r="D853">
        <v>16335348</v>
      </c>
      <c r="E853">
        <v>0</v>
      </c>
      <c r="F853">
        <f>IFERROR(IF(AND(StatewiseTestingDetails[[#This Row],[Date]]=A852+1,StatewiseTestingDetails[[#This Row],[State]]=B852),MAX(StatewiseTestingDetails[[#This Row],[TotalSamples]]-C852,0),0),)</f>
        <v>96446</v>
      </c>
    </row>
    <row r="854" spans="1:6" x14ac:dyDescent="0.3">
      <c r="A854" s="1">
        <v>44330</v>
      </c>
      <c r="B854" t="s">
        <v>19</v>
      </c>
      <c r="C854">
        <v>17791220</v>
      </c>
      <c r="D854">
        <v>16402417</v>
      </c>
      <c r="E854">
        <v>0</v>
      </c>
      <c r="F854">
        <f>IFERROR(IF(AND(StatewiseTestingDetails[[#This Row],[Date]]=A853+1,StatewiseTestingDetails[[#This Row],[State]]=B853),MAX(StatewiseTestingDetails[[#This Row],[TotalSamples]]-C853,0),0),)</f>
        <v>89087</v>
      </c>
    </row>
    <row r="855" spans="1:6" x14ac:dyDescent="0.3">
      <c r="A855" s="1">
        <v>44331</v>
      </c>
      <c r="B855" t="s">
        <v>19</v>
      </c>
      <c r="C855">
        <v>17880755</v>
      </c>
      <c r="D855">
        <v>16469435</v>
      </c>
      <c r="E855">
        <v>0</v>
      </c>
      <c r="F855">
        <f>IFERROR(IF(AND(StatewiseTestingDetails[[#This Row],[Date]]=A854+1,StatewiseTestingDetails[[#This Row],[State]]=B854),MAX(StatewiseTestingDetails[[#This Row],[TotalSamples]]-C854,0),0),)</f>
        <v>89535</v>
      </c>
    </row>
    <row r="856" spans="1:6" x14ac:dyDescent="0.3">
      <c r="A856" s="1">
        <v>44332</v>
      </c>
      <c r="B856" t="s">
        <v>19</v>
      </c>
      <c r="C856">
        <v>17975305</v>
      </c>
      <c r="D856">
        <v>16539814</v>
      </c>
      <c r="E856">
        <v>0</v>
      </c>
      <c r="F856">
        <f>IFERROR(IF(AND(StatewiseTestingDetails[[#This Row],[Date]]=A855+1,StatewiseTestingDetails[[#This Row],[State]]=B855),MAX(StatewiseTestingDetails[[#This Row],[TotalSamples]]-C855,0),0),)</f>
        <v>94550</v>
      </c>
    </row>
    <row r="857" spans="1:6" x14ac:dyDescent="0.3">
      <c r="A857" s="1">
        <v>44333</v>
      </c>
      <c r="B857" t="s">
        <v>19</v>
      </c>
      <c r="C857">
        <v>18049054</v>
      </c>
      <c r="D857">
        <v>16595002</v>
      </c>
      <c r="E857">
        <v>0</v>
      </c>
      <c r="F857">
        <f>IFERROR(IF(AND(StatewiseTestingDetails[[#This Row],[Date]]=A856+1,StatewiseTestingDetails[[#This Row],[State]]=B856),MAX(StatewiseTestingDetails[[#This Row],[TotalSamples]]-C856,0),0),)</f>
        <v>73749</v>
      </c>
    </row>
    <row r="858" spans="1:6" x14ac:dyDescent="0.3">
      <c r="A858" s="1">
        <v>44334</v>
      </c>
      <c r="B858" t="s">
        <v>19</v>
      </c>
      <c r="C858">
        <v>18140307</v>
      </c>
      <c r="D858">
        <v>16664935</v>
      </c>
      <c r="E858">
        <v>0</v>
      </c>
      <c r="F858">
        <f>IFERROR(IF(AND(StatewiseTestingDetails[[#This Row],[Date]]=A857+1,StatewiseTestingDetails[[#This Row],[State]]=B857),MAX(StatewiseTestingDetails[[#This Row],[TotalSamples]]-C857,0),0),)</f>
        <v>91253</v>
      </c>
    </row>
    <row r="859" spans="1:6" x14ac:dyDescent="0.3">
      <c r="A859" s="1">
        <v>44335</v>
      </c>
      <c r="B859" t="s">
        <v>19</v>
      </c>
      <c r="C859">
        <v>18241637</v>
      </c>
      <c r="D859">
        <v>16743105</v>
      </c>
      <c r="E859">
        <v>0</v>
      </c>
      <c r="F859">
        <f>IFERROR(IF(AND(StatewiseTestingDetails[[#This Row],[Date]]=A858+1,StatewiseTestingDetails[[#This Row],[State]]=B858),MAX(StatewiseTestingDetails[[#This Row],[TotalSamples]]-C858,0),0),)</f>
        <v>101330</v>
      </c>
    </row>
    <row r="860" spans="1:6" x14ac:dyDescent="0.3">
      <c r="A860" s="1">
        <v>44336</v>
      </c>
      <c r="B860" t="s">
        <v>19</v>
      </c>
      <c r="C860">
        <v>18342918</v>
      </c>
      <c r="D860">
        <v>16821776</v>
      </c>
      <c r="E860">
        <v>0</v>
      </c>
      <c r="F860">
        <f>IFERROR(IF(AND(StatewiseTestingDetails[[#This Row],[Date]]=A859+1,StatewiseTestingDetails[[#This Row],[State]]=B859),MAX(StatewiseTestingDetails[[#This Row],[TotalSamples]]-C859,0),0),)</f>
        <v>101281</v>
      </c>
    </row>
    <row r="861" spans="1:6" x14ac:dyDescent="0.3">
      <c r="A861" s="1">
        <v>44337</v>
      </c>
      <c r="B861" t="s">
        <v>19</v>
      </c>
      <c r="C861">
        <v>18435149</v>
      </c>
      <c r="D861">
        <v>16893070</v>
      </c>
      <c r="E861">
        <v>0</v>
      </c>
      <c r="F861">
        <f>IFERROR(IF(AND(StatewiseTestingDetails[[#This Row],[Date]]=A860+1,StatewiseTestingDetails[[#This Row],[State]]=B860),MAX(StatewiseTestingDetails[[#This Row],[TotalSamples]]-C860,0),0),)</f>
        <v>92231</v>
      </c>
    </row>
    <row r="862" spans="1:6" x14ac:dyDescent="0.3">
      <c r="A862" s="1">
        <v>44338</v>
      </c>
      <c r="B862" t="s">
        <v>19</v>
      </c>
      <c r="C862">
        <v>18525758</v>
      </c>
      <c r="D862">
        <v>16963698</v>
      </c>
      <c r="E862">
        <v>0</v>
      </c>
      <c r="F862">
        <f>IFERROR(IF(AND(StatewiseTestingDetails[[#This Row],[Date]]=A861+1,StatewiseTestingDetails[[#This Row],[State]]=B861),MAX(StatewiseTestingDetails[[#This Row],[TotalSamples]]-C861,0),0),)</f>
        <v>90609</v>
      </c>
    </row>
    <row r="863" spans="1:6" x14ac:dyDescent="0.3">
      <c r="A863" s="1">
        <v>44339</v>
      </c>
      <c r="B863" t="s">
        <v>19</v>
      </c>
      <c r="C863">
        <v>18617387</v>
      </c>
      <c r="D863">
        <v>17036560</v>
      </c>
      <c r="E863">
        <v>0</v>
      </c>
      <c r="F863">
        <f>IFERROR(IF(AND(StatewiseTestingDetails[[#This Row],[Date]]=A862+1,StatewiseTestingDetails[[#This Row],[State]]=B862),MAX(StatewiseTestingDetails[[#This Row],[TotalSamples]]-C862,0),0),)</f>
        <v>91629</v>
      </c>
    </row>
    <row r="864" spans="1:6" x14ac:dyDescent="0.3">
      <c r="A864" s="1">
        <v>44340</v>
      </c>
      <c r="B864" t="s">
        <v>19</v>
      </c>
      <c r="C864">
        <v>18676222</v>
      </c>
      <c r="D864">
        <v>17082401</v>
      </c>
      <c r="E864">
        <v>0</v>
      </c>
      <c r="F864">
        <f>IFERROR(IF(AND(StatewiseTestingDetails[[#This Row],[Date]]=A863+1,StatewiseTestingDetails[[#This Row],[State]]=B863),MAX(StatewiseTestingDetails[[#This Row],[TotalSamples]]-C863,0),0),)</f>
        <v>58835</v>
      </c>
    </row>
    <row r="865" spans="1:6" x14ac:dyDescent="0.3">
      <c r="A865" s="1">
        <v>44341</v>
      </c>
      <c r="B865" t="s">
        <v>19</v>
      </c>
      <c r="C865">
        <v>18749201</v>
      </c>
      <c r="D865">
        <v>17140096</v>
      </c>
      <c r="E865">
        <v>0</v>
      </c>
      <c r="F865">
        <f>IFERROR(IF(AND(StatewiseTestingDetails[[#This Row],[Date]]=A864+1,StatewiseTestingDetails[[#This Row],[State]]=B864),MAX(StatewiseTestingDetails[[#This Row],[TotalSamples]]-C864,0),0),)</f>
        <v>72979</v>
      </c>
    </row>
    <row r="866" spans="1:6" x14ac:dyDescent="0.3">
      <c r="A866" s="1">
        <v>44342</v>
      </c>
      <c r="B866" t="s">
        <v>19</v>
      </c>
      <c r="C866">
        <v>18840321</v>
      </c>
      <c r="D866">
        <v>17212931</v>
      </c>
      <c r="E866">
        <v>0</v>
      </c>
      <c r="F866">
        <f>IFERROR(IF(AND(StatewiseTestingDetails[[#This Row],[Date]]=A865+1,StatewiseTestingDetails[[#This Row],[State]]=B865),MAX(StatewiseTestingDetails[[#This Row],[TotalSamples]]-C865,0),0),)</f>
        <v>91120</v>
      </c>
    </row>
    <row r="867" spans="1:6" x14ac:dyDescent="0.3">
      <c r="A867" s="1">
        <v>44343</v>
      </c>
      <c r="B867" t="s">
        <v>19</v>
      </c>
      <c r="C867">
        <v>18924545</v>
      </c>
      <c r="D867">
        <v>17280988</v>
      </c>
      <c r="E867">
        <v>0</v>
      </c>
      <c r="F867">
        <f>IFERROR(IF(AND(StatewiseTestingDetails[[#This Row],[Date]]=A866+1,StatewiseTestingDetails[[#This Row],[State]]=B866),MAX(StatewiseTestingDetails[[#This Row],[TotalSamples]]-C866,0),0),)</f>
        <v>84224</v>
      </c>
    </row>
    <row r="868" spans="1:6" x14ac:dyDescent="0.3">
      <c r="A868" s="1">
        <v>44344</v>
      </c>
      <c r="B868" t="s">
        <v>19</v>
      </c>
      <c r="C868">
        <v>19009047</v>
      </c>
      <c r="D868">
        <v>17351061</v>
      </c>
      <c r="E868">
        <v>0</v>
      </c>
      <c r="F868">
        <f>IFERROR(IF(AND(StatewiseTestingDetails[[#This Row],[Date]]=A867+1,StatewiseTestingDetails[[#This Row],[State]]=B867),MAX(StatewiseTestingDetails[[#This Row],[TotalSamples]]-C867,0),0),)</f>
        <v>84502</v>
      </c>
    </row>
    <row r="869" spans="1:6" x14ac:dyDescent="0.3">
      <c r="A869" s="1">
        <v>44345</v>
      </c>
      <c r="B869" t="s">
        <v>19</v>
      </c>
      <c r="C869">
        <v>19088611</v>
      </c>
      <c r="D869">
        <v>17416869</v>
      </c>
      <c r="E869">
        <v>0</v>
      </c>
      <c r="F869">
        <f>IFERROR(IF(AND(StatewiseTestingDetails[[#This Row],[Date]]=A868+1,StatewiseTestingDetails[[#This Row],[State]]=B868),MAX(StatewiseTestingDetails[[#This Row],[TotalSamples]]-C868,0),0),)</f>
        <v>79564</v>
      </c>
    </row>
    <row r="870" spans="1:6" x14ac:dyDescent="0.3">
      <c r="A870" s="1">
        <v>44346</v>
      </c>
      <c r="B870" t="s">
        <v>19</v>
      </c>
      <c r="C870">
        <v>19172843</v>
      </c>
      <c r="D870">
        <v>17487701</v>
      </c>
      <c r="E870">
        <v>0</v>
      </c>
      <c r="F870">
        <f>IFERROR(IF(AND(StatewiseTestingDetails[[#This Row],[Date]]=A869+1,StatewiseTestingDetails[[#This Row],[State]]=B869),MAX(StatewiseTestingDetails[[#This Row],[TotalSamples]]-C869,0),0),)</f>
        <v>84232</v>
      </c>
    </row>
    <row r="871" spans="1:6" x14ac:dyDescent="0.3">
      <c r="A871" s="1">
        <v>44347</v>
      </c>
      <c r="B871" t="s">
        <v>19</v>
      </c>
      <c r="C871">
        <v>19256304</v>
      </c>
      <c r="D871">
        <v>17563219</v>
      </c>
      <c r="E871">
        <v>0</v>
      </c>
      <c r="F871">
        <f>IFERROR(IF(AND(StatewiseTestingDetails[[#This Row],[Date]]=A870+1,StatewiseTestingDetails[[#This Row],[State]]=B870),MAX(StatewiseTestingDetails[[#This Row],[TotalSamples]]-C870,0),0),)</f>
        <v>83461</v>
      </c>
    </row>
    <row r="872" spans="1:6" x14ac:dyDescent="0.3">
      <c r="A872" s="1">
        <v>44348</v>
      </c>
      <c r="B872" t="s">
        <v>19</v>
      </c>
      <c r="C872">
        <v>19350008</v>
      </c>
      <c r="D872">
        <v>15858831</v>
      </c>
      <c r="E872">
        <v>0</v>
      </c>
      <c r="F872">
        <f>IFERROR(IF(AND(StatewiseTestingDetails[[#This Row],[Date]]=A871+1,StatewiseTestingDetails[[#This Row],[State]]=B871),MAX(StatewiseTestingDetails[[#This Row],[TotalSamples]]-C871,0),0),)</f>
        <v>93704</v>
      </c>
    </row>
    <row r="873" spans="1:6" x14ac:dyDescent="0.3">
      <c r="A873" s="1">
        <v>44349</v>
      </c>
      <c r="B873" t="s">
        <v>19</v>
      </c>
      <c r="C873">
        <v>19448056</v>
      </c>
      <c r="D873">
        <v>17730900</v>
      </c>
      <c r="E873">
        <v>0</v>
      </c>
      <c r="F873">
        <f>IFERROR(IF(AND(StatewiseTestingDetails[[#This Row],[Date]]=A872+1,StatewiseTestingDetails[[#This Row],[State]]=B872),MAX(StatewiseTestingDetails[[#This Row],[TotalSamples]]-C872,0),0),)</f>
        <v>98048</v>
      </c>
    </row>
    <row r="874" spans="1:6" x14ac:dyDescent="0.3">
      <c r="A874" s="1">
        <v>44350</v>
      </c>
      <c r="B874" t="s">
        <v>19</v>
      </c>
      <c r="C874">
        <v>19534279</v>
      </c>
      <c r="D874">
        <v>17805702</v>
      </c>
      <c r="E874">
        <v>0</v>
      </c>
      <c r="F874">
        <f>IFERROR(IF(AND(StatewiseTestingDetails[[#This Row],[Date]]=A873+1,StatewiseTestingDetails[[#This Row],[State]]=B873),MAX(StatewiseTestingDetails[[#This Row],[TotalSamples]]-C873,0),0),)</f>
        <v>86223</v>
      </c>
    </row>
    <row r="875" spans="1:6" x14ac:dyDescent="0.3">
      <c r="A875" s="1">
        <v>44351</v>
      </c>
      <c r="B875" t="s">
        <v>19</v>
      </c>
      <c r="C875">
        <v>19619590</v>
      </c>
      <c r="D875">
        <v>17880600</v>
      </c>
      <c r="E875">
        <v>0</v>
      </c>
      <c r="F875">
        <f>IFERROR(IF(AND(StatewiseTestingDetails[[#This Row],[Date]]=A874+1,StatewiseTestingDetails[[#This Row],[State]]=B874),MAX(StatewiseTestingDetails[[#This Row],[TotalSamples]]-C874,0),0),)</f>
        <v>85311</v>
      </c>
    </row>
    <row r="876" spans="1:6" x14ac:dyDescent="0.3">
      <c r="A876" s="1">
        <v>44352</v>
      </c>
      <c r="B876" t="s">
        <v>19</v>
      </c>
      <c r="C876">
        <v>19708031</v>
      </c>
      <c r="D876">
        <v>0</v>
      </c>
      <c r="E876">
        <v>0</v>
      </c>
      <c r="F876">
        <f>IFERROR(IF(AND(StatewiseTestingDetails[[#This Row],[Date]]=A875+1,StatewiseTestingDetails[[#This Row],[State]]=B875),MAX(StatewiseTestingDetails[[#This Row],[TotalSamples]]-C875,0),0),)</f>
        <v>88441</v>
      </c>
    </row>
    <row r="877" spans="1:6" x14ac:dyDescent="0.3">
      <c r="A877" s="1">
        <v>44353</v>
      </c>
      <c r="B877" t="s">
        <v>19</v>
      </c>
      <c r="C877">
        <v>19791721</v>
      </c>
      <c r="D877">
        <v>18033382</v>
      </c>
      <c r="E877">
        <v>0</v>
      </c>
      <c r="F877">
        <f>IFERROR(IF(AND(StatewiseTestingDetails[[#This Row],[Date]]=A876+1,StatewiseTestingDetails[[#This Row],[State]]=B876),MAX(StatewiseTestingDetails[[#This Row],[TotalSamples]]-C876,0),0),)</f>
        <v>83690</v>
      </c>
    </row>
    <row r="878" spans="1:6" x14ac:dyDescent="0.3">
      <c r="A878" s="1">
        <v>44354</v>
      </c>
      <c r="B878" t="s">
        <v>19</v>
      </c>
      <c r="C878">
        <v>19856521</v>
      </c>
      <c r="D878">
        <v>18093310</v>
      </c>
      <c r="E878">
        <v>0</v>
      </c>
      <c r="F878">
        <f>IFERROR(IF(AND(StatewiseTestingDetails[[#This Row],[Date]]=A877+1,StatewiseTestingDetails[[#This Row],[State]]=B877),MAX(StatewiseTestingDetails[[#This Row],[TotalSamples]]-C877,0),0),)</f>
        <v>64800</v>
      </c>
    </row>
    <row r="879" spans="1:6" x14ac:dyDescent="0.3">
      <c r="A879" s="1">
        <v>44355</v>
      </c>
      <c r="B879" t="s">
        <v>19</v>
      </c>
      <c r="C879">
        <v>19946253</v>
      </c>
      <c r="D879">
        <v>18175246</v>
      </c>
      <c r="E879">
        <v>0</v>
      </c>
      <c r="F879">
        <f>IFERROR(IF(AND(StatewiseTestingDetails[[#This Row],[Date]]=A878+1,StatewiseTestingDetails[[#This Row],[State]]=B878),MAX(StatewiseTestingDetails[[#This Row],[TotalSamples]]-C878,0),0),)</f>
        <v>89732</v>
      </c>
    </row>
    <row r="880" spans="1:6" x14ac:dyDescent="0.3">
      <c r="A880" s="1">
        <v>44356</v>
      </c>
      <c r="B880" t="s">
        <v>19</v>
      </c>
      <c r="C880">
        <v>20039764</v>
      </c>
      <c r="D880">
        <v>18259991</v>
      </c>
      <c r="E880">
        <v>0</v>
      </c>
      <c r="F880">
        <f>IFERROR(IF(AND(StatewiseTestingDetails[[#This Row],[Date]]=A879+1,StatewiseTestingDetails[[#This Row],[State]]=B879),MAX(StatewiseTestingDetails[[#This Row],[TotalSamples]]-C879,0),0),)</f>
        <v>93511</v>
      </c>
    </row>
    <row r="881" spans="1:6" x14ac:dyDescent="0.3">
      <c r="A881" s="1">
        <v>44357</v>
      </c>
      <c r="B881" t="s">
        <v>19</v>
      </c>
      <c r="C881">
        <v>20137627</v>
      </c>
      <c r="D881">
        <v>18349744</v>
      </c>
      <c r="E881">
        <v>0</v>
      </c>
      <c r="F881">
        <f>IFERROR(IF(AND(StatewiseTestingDetails[[#This Row],[Date]]=A880+1,StatewiseTestingDetails[[#This Row],[State]]=B880),MAX(StatewiseTestingDetails[[#This Row],[TotalSamples]]-C880,0),0),)</f>
        <v>97863</v>
      </c>
    </row>
    <row r="882" spans="1:6" x14ac:dyDescent="0.3">
      <c r="A882" s="1">
        <v>44358</v>
      </c>
      <c r="B882" t="s">
        <v>19</v>
      </c>
      <c r="C882">
        <v>20239490</v>
      </c>
      <c r="D882">
        <v>18443368</v>
      </c>
      <c r="E882">
        <v>0</v>
      </c>
      <c r="F882">
        <f>IFERROR(IF(AND(StatewiseTestingDetails[[#This Row],[Date]]=A881+1,StatewiseTestingDetails[[#This Row],[State]]=B881),MAX(StatewiseTestingDetails[[#This Row],[TotalSamples]]-C881,0),0),)</f>
        <v>101863</v>
      </c>
    </row>
    <row r="883" spans="1:6" x14ac:dyDescent="0.3">
      <c r="A883" s="1">
        <v>44359</v>
      </c>
      <c r="B883" t="s">
        <v>19</v>
      </c>
      <c r="C883">
        <v>20348106</v>
      </c>
      <c r="D883">
        <v>18545032</v>
      </c>
      <c r="E883">
        <v>0</v>
      </c>
      <c r="F883">
        <f>IFERROR(IF(AND(StatewiseTestingDetails[[#This Row],[Date]]=A882+1,StatewiseTestingDetails[[#This Row],[State]]=B882),MAX(StatewiseTestingDetails[[#This Row],[TotalSamples]]-C882,0),0),)</f>
        <v>108616</v>
      </c>
    </row>
    <row r="884" spans="1:6" x14ac:dyDescent="0.3">
      <c r="A884" s="1">
        <v>44360</v>
      </c>
      <c r="B884" t="s">
        <v>19</v>
      </c>
      <c r="C884">
        <v>20450982</v>
      </c>
      <c r="D884">
        <v>18641138</v>
      </c>
      <c r="E884">
        <v>0</v>
      </c>
      <c r="F884">
        <f>IFERROR(IF(AND(StatewiseTestingDetails[[#This Row],[Date]]=A883+1,StatewiseTestingDetails[[#This Row],[State]]=B883),MAX(StatewiseTestingDetails[[#This Row],[TotalSamples]]-C883,0),0),)</f>
        <v>102876</v>
      </c>
    </row>
    <row r="885" spans="1:6" x14ac:dyDescent="0.3">
      <c r="A885" s="1">
        <v>44361</v>
      </c>
      <c r="B885" t="s">
        <v>19</v>
      </c>
      <c r="C885">
        <v>20538738</v>
      </c>
      <c r="D885">
        <v>18724345</v>
      </c>
      <c r="E885">
        <v>0</v>
      </c>
      <c r="F885">
        <f>IFERROR(IF(AND(StatewiseTestingDetails[[#This Row],[Date]]=A884+1,StatewiseTestingDetails[[#This Row],[State]]=B884),MAX(StatewiseTestingDetails[[#This Row],[TotalSamples]]-C884,0),0),)</f>
        <v>87756</v>
      </c>
    </row>
    <row r="886" spans="1:6" x14ac:dyDescent="0.3">
      <c r="A886" s="1">
        <v>44362</v>
      </c>
      <c r="B886" t="s">
        <v>19</v>
      </c>
      <c r="C886">
        <v>20634891</v>
      </c>
      <c r="D886">
        <v>18814757</v>
      </c>
      <c r="E886">
        <v>0</v>
      </c>
      <c r="F886">
        <f>IFERROR(IF(AND(StatewiseTestingDetails[[#This Row],[Date]]=A885+1,StatewiseTestingDetails[[#This Row],[State]]=B885),MAX(StatewiseTestingDetails[[#This Row],[TotalSamples]]-C885,0),0),)</f>
        <v>96153</v>
      </c>
    </row>
    <row r="887" spans="1:6" x14ac:dyDescent="0.3">
      <c r="A887" s="1">
        <v>44363</v>
      </c>
      <c r="B887" t="s">
        <v>19</v>
      </c>
      <c r="C887">
        <v>20736435</v>
      </c>
      <c r="D887">
        <v>18909684</v>
      </c>
      <c r="E887">
        <v>0</v>
      </c>
      <c r="F887">
        <f>IFERROR(IF(AND(StatewiseTestingDetails[[#This Row],[Date]]=A886+1,StatewiseTestingDetails[[#This Row],[State]]=B886),MAX(StatewiseTestingDetails[[#This Row],[TotalSamples]]-C886,0),0),)</f>
        <v>101544</v>
      </c>
    </row>
    <row r="888" spans="1:6" x14ac:dyDescent="0.3">
      <c r="A888" s="1">
        <v>44364</v>
      </c>
      <c r="B888" t="s">
        <v>19</v>
      </c>
      <c r="C888">
        <v>20839147</v>
      </c>
      <c r="D888">
        <v>19006245</v>
      </c>
      <c r="E888">
        <v>0</v>
      </c>
      <c r="F888">
        <f>IFERROR(IF(AND(StatewiseTestingDetails[[#This Row],[Date]]=A887+1,StatewiseTestingDetails[[#This Row],[State]]=B887),MAX(StatewiseTestingDetails[[#This Row],[TotalSamples]]-C887,0),0),)</f>
        <v>102712</v>
      </c>
    </row>
    <row r="889" spans="1:6" x14ac:dyDescent="0.3">
      <c r="A889" s="1">
        <v>44365</v>
      </c>
      <c r="B889" t="s">
        <v>19</v>
      </c>
      <c r="C889">
        <v>20946911</v>
      </c>
      <c r="D889">
        <v>19107488</v>
      </c>
      <c r="E889">
        <v>0</v>
      </c>
      <c r="F889">
        <f>IFERROR(IF(AND(StatewiseTestingDetails[[#This Row],[Date]]=A888+1,StatewiseTestingDetails[[#This Row],[State]]=B888),MAX(StatewiseTestingDetails[[#This Row],[TotalSamples]]-C888,0),0),)</f>
        <v>107764</v>
      </c>
    </row>
    <row r="890" spans="1:6" x14ac:dyDescent="0.3">
      <c r="A890" s="1">
        <v>44366</v>
      </c>
      <c r="B890" t="s">
        <v>19</v>
      </c>
      <c r="C890">
        <v>21050846</v>
      </c>
      <c r="D890">
        <v>19205929</v>
      </c>
      <c r="E890">
        <v>0</v>
      </c>
      <c r="F890">
        <f>IFERROR(IF(AND(StatewiseTestingDetails[[#This Row],[Date]]=A889+1,StatewiseTestingDetails[[#This Row],[State]]=B889),MAX(StatewiseTestingDetails[[#This Row],[TotalSamples]]-C889,0),0),)</f>
        <v>103935</v>
      </c>
    </row>
    <row r="891" spans="1:6" x14ac:dyDescent="0.3">
      <c r="A891" s="1">
        <v>44367</v>
      </c>
      <c r="B891" t="s">
        <v>19</v>
      </c>
      <c r="C891">
        <v>21150847</v>
      </c>
      <c r="D891">
        <v>19300284</v>
      </c>
      <c r="E891">
        <v>0</v>
      </c>
      <c r="F891">
        <f>IFERROR(IF(AND(StatewiseTestingDetails[[#This Row],[Date]]=A890+1,StatewiseTestingDetails[[#This Row],[State]]=B890),MAX(StatewiseTestingDetails[[#This Row],[TotalSamples]]-C890,0),0),)</f>
        <v>100001</v>
      </c>
    </row>
    <row r="892" spans="1:6" x14ac:dyDescent="0.3">
      <c r="A892" s="1">
        <v>44368</v>
      </c>
      <c r="B892" t="s">
        <v>19</v>
      </c>
      <c r="C892">
        <v>21205849</v>
      </c>
      <c r="D892">
        <v>19352666</v>
      </c>
      <c r="E892">
        <v>0</v>
      </c>
      <c r="F892">
        <f>IFERROR(IF(AND(StatewiseTestingDetails[[#This Row],[Date]]=A891+1,StatewiseTestingDetails[[#This Row],[State]]=B891),MAX(StatewiseTestingDetails[[#This Row],[TotalSamples]]-C891,0),0),)</f>
        <v>55002</v>
      </c>
    </row>
    <row r="893" spans="1:6" x14ac:dyDescent="0.3">
      <c r="A893" s="1">
        <v>44369</v>
      </c>
      <c r="B893" t="s">
        <v>19</v>
      </c>
      <c r="C893">
        <v>21280302</v>
      </c>
      <c r="D893">
        <v>19422950</v>
      </c>
      <c r="E893">
        <v>0</v>
      </c>
      <c r="F893">
        <f>IFERROR(IF(AND(StatewiseTestingDetails[[#This Row],[Date]]=A892+1,StatewiseTestingDetails[[#This Row],[State]]=B892),MAX(StatewiseTestingDetails[[#This Row],[TotalSamples]]-C892,0),0),)</f>
        <v>74453</v>
      </c>
    </row>
    <row r="894" spans="1:6" x14ac:dyDescent="0.3">
      <c r="A894" s="1">
        <v>44370</v>
      </c>
      <c r="B894" t="s">
        <v>19</v>
      </c>
      <c r="C894">
        <v>21361014</v>
      </c>
      <c r="D894">
        <v>19498978</v>
      </c>
      <c r="E894">
        <v>0</v>
      </c>
      <c r="F894">
        <f>IFERROR(IF(AND(StatewiseTestingDetails[[#This Row],[Date]]=A893+1,StatewiseTestingDetails[[#This Row],[State]]=B893),MAX(StatewiseTestingDetails[[#This Row],[TotalSamples]]-C893,0),0),)</f>
        <v>80712</v>
      </c>
    </row>
    <row r="895" spans="1:6" x14ac:dyDescent="0.3">
      <c r="A895" s="1">
        <v>44371</v>
      </c>
      <c r="B895" t="s">
        <v>19</v>
      </c>
      <c r="C895">
        <v>21449636</v>
      </c>
      <c r="D895">
        <v>19582619</v>
      </c>
      <c r="E895">
        <v>0</v>
      </c>
      <c r="F895">
        <f>IFERROR(IF(AND(StatewiseTestingDetails[[#This Row],[Date]]=A894+1,StatewiseTestingDetails[[#This Row],[State]]=B894),MAX(StatewiseTestingDetails[[#This Row],[TotalSamples]]-C894,0),0),)</f>
        <v>88622</v>
      </c>
    </row>
    <row r="896" spans="1:6" x14ac:dyDescent="0.3">
      <c r="A896" s="1">
        <v>44372</v>
      </c>
      <c r="B896" t="s">
        <v>19</v>
      </c>
      <c r="C896">
        <v>21541485</v>
      </c>
      <c r="D896">
        <v>19670010</v>
      </c>
      <c r="E896">
        <v>0</v>
      </c>
      <c r="F896">
        <f>IFERROR(IF(AND(StatewiseTestingDetails[[#This Row],[Date]]=A895+1,StatewiseTestingDetails[[#This Row],[State]]=B895),MAX(StatewiseTestingDetails[[#This Row],[TotalSamples]]-C895,0),0),)</f>
        <v>91849</v>
      </c>
    </row>
    <row r="897" spans="1:6" x14ac:dyDescent="0.3">
      <c r="A897" s="1">
        <v>44373</v>
      </c>
      <c r="B897" t="s">
        <v>19</v>
      </c>
      <c r="C897">
        <v>21637606</v>
      </c>
      <c r="D897">
        <v>19761984</v>
      </c>
      <c r="E897">
        <v>0</v>
      </c>
      <c r="F897">
        <f>IFERROR(IF(AND(StatewiseTestingDetails[[#This Row],[Date]]=A896+1,StatewiseTestingDetails[[#This Row],[State]]=B896),MAX(StatewiseTestingDetails[[#This Row],[TotalSamples]]-C896,0),0),)</f>
        <v>96121</v>
      </c>
    </row>
    <row r="898" spans="1:6" x14ac:dyDescent="0.3">
      <c r="A898" s="1">
        <v>44374</v>
      </c>
      <c r="B898" t="s">
        <v>19</v>
      </c>
      <c r="C898">
        <v>21732933</v>
      </c>
      <c r="D898">
        <v>19853061</v>
      </c>
      <c r="E898">
        <v>0</v>
      </c>
      <c r="F898">
        <f>IFERROR(IF(AND(StatewiseTestingDetails[[#This Row],[Date]]=A897+1,StatewiseTestingDetails[[#This Row],[State]]=B897),MAX(StatewiseTestingDetails[[#This Row],[TotalSamples]]-C897,0),0),)</f>
        <v>95327</v>
      </c>
    </row>
    <row r="899" spans="1:6" x14ac:dyDescent="0.3">
      <c r="A899" s="1">
        <v>44375</v>
      </c>
      <c r="B899" t="s">
        <v>19</v>
      </c>
      <c r="C899">
        <v>21804691</v>
      </c>
      <c r="D899">
        <v>19922595</v>
      </c>
      <c r="E899">
        <v>0</v>
      </c>
      <c r="F899">
        <f>IFERROR(IF(AND(StatewiseTestingDetails[[#This Row],[Date]]=A898+1,StatewiseTestingDetails[[#This Row],[State]]=B898),MAX(StatewiseTestingDetails[[#This Row],[TotalSamples]]-C898,0),0),)</f>
        <v>71758</v>
      </c>
    </row>
    <row r="900" spans="1:6" x14ac:dyDescent="0.3">
      <c r="A900" s="1">
        <v>44376</v>
      </c>
      <c r="B900" t="s">
        <v>19</v>
      </c>
      <c r="C900">
        <v>21895922</v>
      </c>
      <c r="D900">
        <v>20010206</v>
      </c>
      <c r="E900">
        <v>0</v>
      </c>
      <c r="F900">
        <f>IFERROR(IF(AND(StatewiseTestingDetails[[#This Row],[Date]]=A899+1,StatewiseTestingDetails[[#This Row],[State]]=B899),MAX(StatewiseTestingDetails[[#This Row],[TotalSamples]]-C899,0),0),)</f>
        <v>91231</v>
      </c>
    </row>
    <row r="901" spans="1:6" x14ac:dyDescent="0.3">
      <c r="A901" s="1">
        <v>44377</v>
      </c>
      <c r="B901" t="s">
        <v>19</v>
      </c>
      <c r="C901">
        <v>21993618</v>
      </c>
      <c r="D901">
        <v>20104105</v>
      </c>
      <c r="E901">
        <v>0</v>
      </c>
      <c r="F901">
        <f>IFERROR(IF(AND(StatewiseTestingDetails[[#This Row],[Date]]=A900+1,StatewiseTestingDetails[[#This Row],[State]]=B900),MAX(StatewiseTestingDetails[[#This Row],[TotalSamples]]-C900,0),0),)</f>
        <v>97696</v>
      </c>
    </row>
    <row r="902" spans="1:6" x14ac:dyDescent="0.3">
      <c r="A902" s="1">
        <v>44378</v>
      </c>
      <c r="B902" t="s">
        <v>19</v>
      </c>
      <c r="C902">
        <v>22084192</v>
      </c>
      <c r="D902">
        <v>20190838</v>
      </c>
      <c r="E902">
        <v>0</v>
      </c>
      <c r="F902">
        <f>IFERROR(IF(AND(StatewiseTestingDetails[[#This Row],[Date]]=A901+1,StatewiseTestingDetails[[#This Row],[State]]=B901),MAX(StatewiseTestingDetails[[#This Row],[TotalSamples]]-C901,0),0),)</f>
        <v>90574</v>
      </c>
    </row>
    <row r="903" spans="1:6" x14ac:dyDescent="0.3">
      <c r="A903" s="1">
        <v>44379</v>
      </c>
      <c r="B903" t="s">
        <v>19</v>
      </c>
      <c r="C903">
        <v>22177951</v>
      </c>
      <c r="D903">
        <v>20281133</v>
      </c>
      <c r="E903">
        <v>0</v>
      </c>
      <c r="F903">
        <f>IFERROR(IF(AND(StatewiseTestingDetails[[#This Row],[Date]]=A902+1,StatewiseTestingDetails[[#This Row],[State]]=B902),MAX(StatewiseTestingDetails[[#This Row],[TotalSamples]]-C902,0),0),)</f>
        <v>93759</v>
      </c>
    </row>
    <row r="904" spans="1:6" x14ac:dyDescent="0.3">
      <c r="A904" s="1">
        <v>44380</v>
      </c>
      <c r="B904" t="s">
        <v>19</v>
      </c>
      <c r="C904">
        <v>22268483</v>
      </c>
      <c r="D904">
        <v>20368735</v>
      </c>
      <c r="E904">
        <v>0</v>
      </c>
      <c r="F904">
        <f>IFERROR(IF(AND(StatewiseTestingDetails[[#This Row],[Date]]=A903+1,StatewiseTestingDetails[[#This Row],[State]]=B903),MAX(StatewiseTestingDetails[[#This Row],[TotalSamples]]-C903,0),0),)</f>
        <v>90532</v>
      </c>
    </row>
    <row r="905" spans="1:6" x14ac:dyDescent="0.3">
      <c r="A905" s="1">
        <v>44381</v>
      </c>
      <c r="B905" t="s">
        <v>19</v>
      </c>
      <c r="C905">
        <v>22363078</v>
      </c>
      <c r="D905">
        <v>20460155</v>
      </c>
      <c r="E905">
        <v>0</v>
      </c>
      <c r="F905">
        <f>IFERROR(IF(AND(StatewiseTestingDetails[[#This Row],[Date]]=A904+1,StatewiseTestingDetails[[#This Row],[State]]=B904),MAX(StatewiseTestingDetails[[#This Row],[TotalSamples]]-C904,0),0),)</f>
        <v>94595</v>
      </c>
    </row>
    <row r="906" spans="1:6" x14ac:dyDescent="0.3">
      <c r="A906" s="1">
        <v>44382</v>
      </c>
      <c r="B906" t="s">
        <v>19</v>
      </c>
      <c r="C906">
        <v>22435809</v>
      </c>
      <c r="D906">
        <v>20530786</v>
      </c>
      <c r="E906">
        <v>0</v>
      </c>
      <c r="F906">
        <f>IFERROR(IF(AND(StatewiseTestingDetails[[#This Row],[Date]]=A905+1,StatewiseTestingDetails[[#This Row],[State]]=B905),MAX(StatewiseTestingDetails[[#This Row],[TotalSamples]]-C905,0),0),)</f>
        <v>72731</v>
      </c>
    </row>
    <row r="907" spans="1:6" x14ac:dyDescent="0.3">
      <c r="A907" s="1">
        <v>44383</v>
      </c>
      <c r="B907" t="s">
        <v>19</v>
      </c>
      <c r="C907">
        <v>22524187</v>
      </c>
      <c r="D907">
        <v>20616122</v>
      </c>
      <c r="E907">
        <v>0</v>
      </c>
      <c r="F907">
        <f>IFERROR(IF(AND(StatewiseTestingDetails[[#This Row],[Date]]=A906+1,StatewiseTestingDetails[[#This Row],[State]]=B906),MAX(StatewiseTestingDetails[[#This Row],[TotalSamples]]-C906,0),0),)</f>
        <v>88378</v>
      </c>
    </row>
    <row r="908" spans="1:6" x14ac:dyDescent="0.3">
      <c r="A908" s="1">
        <v>44384</v>
      </c>
      <c r="B908" t="s">
        <v>19</v>
      </c>
      <c r="C908">
        <v>22608072</v>
      </c>
      <c r="D908">
        <v>0</v>
      </c>
      <c r="E908">
        <v>0</v>
      </c>
      <c r="F908">
        <f>IFERROR(IF(AND(StatewiseTestingDetails[[#This Row],[Date]]=A907+1,StatewiseTestingDetails[[#This Row],[State]]=B907),MAX(StatewiseTestingDetails[[#This Row],[TotalSamples]]-C907,0),0),)</f>
        <v>83885</v>
      </c>
    </row>
    <row r="909" spans="1:6" x14ac:dyDescent="0.3">
      <c r="A909" s="1">
        <v>44385</v>
      </c>
      <c r="B909" t="s">
        <v>19</v>
      </c>
      <c r="C909">
        <v>22699142</v>
      </c>
      <c r="D909">
        <v>20784929</v>
      </c>
      <c r="E909">
        <v>0</v>
      </c>
      <c r="F909">
        <f>IFERROR(IF(AND(StatewiseTestingDetails[[#This Row],[Date]]=A908+1,StatewiseTestingDetails[[#This Row],[State]]=B908),MAX(StatewiseTestingDetails[[#This Row],[TotalSamples]]-C908,0),0),)</f>
        <v>91070</v>
      </c>
    </row>
    <row r="910" spans="1:6" x14ac:dyDescent="0.3">
      <c r="A910" s="1">
        <v>44386</v>
      </c>
      <c r="B910" t="s">
        <v>19</v>
      </c>
      <c r="C910">
        <v>22799245</v>
      </c>
      <c r="D910">
        <v>20881992</v>
      </c>
      <c r="E910">
        <v>0</v>
      </c>
      <c r="F910">
        <f>IFERROR(IF(AND(StatewiseTestingDetails[[#This Row],[Date]]=A909+1,StatewiseTestingDetails[[#This Row],[State]]=B909),MAX(StatewiseTestingDetails[[#This Row],[TotalSamples]]-C909,0),0),)</f>
        <v>100103</v>
      </c>
    </row>
    <row r="911" spans="1:6" x14ac:dyDescent="0.3">
      <c r="A911" s="1">
        <v>44387</v>
      </c>
      <c r="B911" t="s">
        <v>19</v>
      </c>
      <c r="C911">
        <v>22894611</v>
      </c>
      <c r="D911">
        <v>20974433</v>
      </c>
      <c r="E911">
        <v>0</v>
      </c>
      <c r="F911">
        <f>IFERROR(IF(AND(StatewiseTestingDetails[[#This Row],[Date]]=A910+1,StatewiseTestingDetails[[#This Row],[State]]=B910),MAX(StatewiseTestingDetails[[#This Row],[TotalSamples]]-C910,0),0),)</f>
        <v>95366</v>
      </c>
    </row>
    <row r="912" spans="1:6" x14ac:dyDescent="0.3">
      <c r="A912" s="1">
        <v>44388</v>
      </c>
      <c r="B912" t="s">
        <v>19</v>
      </c>
      <c r="C912">
        <v>22986288</v>
      </c>
      <c r="D912">
        <v>21063445</v>
      </c>
      <c r="E912">
        <v>0</v>
      </c>
      <c r="F912">
        <f>IFERROR(IF(AND(StatewiseTestingDetails[[#This Row],[Date]]=A911+1,StatewiseTestingDetails[[#This Row],[State]]=B911),MAX(StatewiseTestingDetails[[#This Row],[TotalSamples]]-C911,0),0),)</f>
        <v>91677</v>
      </c>
    </row>
    <row r="913" spans="1:6" x14ac:dyDescent="0.3">
      <c r="A913" s="1">
        <v>44389</v>
      </c>
      <c r="B913" t="s">
        <v>19</v>
      </c>
      <c r="C913">
        <v>23048945</v>
      </c>
      <c r="D913">
        <v>21124524</v>
      </c>
      <c r="E913">
        <v>0</v>
      </c>
      <c r="F913">
        <f>IFERROR(IF(AND(StatewiseTestingDetails[[#This Row],[Date]]=A912+1,StatewiseTestingDetails[[#This Row],[State]]=B912),MAX(StatewiseTestingDetails[[#This Row],[TotalSamples]]-C912,0),0),)</f>
        <v>62657</v>
      </c>
    </row>
    <row r="914" spans="1:6" x14ac:dyDescent="0.3">
      <c r="A914" s="1">
        <v>44390</v>
      </c>
      <c r="B914" t="s">
        <v>19</v>
      </c>
      <c r="C914">
        <v>23130708</v>
      </c>
      <c r="D914">
        <v>21203720</v>
      </c>
      <c r="E914">
        <v>0</v>
      </c>
      <c r="F914">
        <f>IFERROR(IF(AND(StatewiseTestingDetails[[#This Row],[Date]]=A913+1,StatewiseTestingDetails[[#This Row],[State]]=B913),MAX(StatewiseTestingDetails[[#This Row],[TotalSamples]]-C913,0),0),)</f>
        <v>81763</v>
      </c>
    </row>
    <row r="915" spans="1:6" x14ac:dyDescent="0.3">
      <c r="A915" s="1">
        <v>44391</v>
      </c>
      <c r="B915" t="s">
        <v>19</v>
      </c>
      <c r="C915">
        <v>23220912</v>
      </c>
      <c r="D915">
        <v>21291333</v>
      </c>
      <c r="E915">
        <v>0</v>
      </c>
      <c r="F915">
        <f>IFERROR(IF(AND(StatewiseTestingDetails[[#This Row],[Date]]=A914+1,StatewiseTestingDetails[[#This Row],[State]]=B914),MAX(StatewiseTestingDetails[[#This Row],[TotalSamples]]-C914,0),0),)</f>
        <v>90204</v>
      </c>
    </row>
    <row r="916" spans="1:6" x14ac:dyDescent="0.3">
      <c r="A916" s="1">
        <v>44392</v>
      </c>
      <c r="B916" t="s">
        <v>19</v>
      </c>
      <c r="C916">
        <v>23314697</v>
      </c>
      <c r="D916">
        <v>2023364</v>
      </c>
      <c r="E916">
        <v>0</v>
      </c>
      <c r="F916">
        <f>IFERROR(IF(AND(StatewiseTestingDetails[[#This Row],[Date]]=A915+1,StatewiseTestingDetails[[#This Row],[State]]=B915),MAX(StatewiseTestingDetails[[#This Row],[TotalSamples]]-C915,0),0),)</f>
        <v>93785</v>
      </c>
    </row>
    <row r="917" spans="1:6" x14ac:dyDescent="0.3">
      <c r="A917" s="1">
        <v>44393</v>
      </c>
      <c r="B917" t="s">
        <v>19</v>
      </c>
      <c r="C917">
        <v>23396437</v>
      </c>
      <c r="D917">
        <v>21461987</v>
      </c>
      <c r="E917">
        <v>0</v>
      </c>
      <c r="F917">
        <f>IFERROR(IF(AND(StatewiseTestingDetails[[#This Row],[Date]]=A916+1,StatewiseTestingDetails[[#This Row],[State]]=B916),MAX(StatewiseTestingDetails[[#This Row],[TotalSamples]]-C916,0),0),)</f>
        <v>81740</v>
      </c>
    </row>
    <row r="918" spans="1:6" x14ac:dyDescent="0.3">
      <c r="A918" s="1">
        <v>44394</v>
      </c>
      <c r="B918" t="s">
        <v>19</v>
      </c>
      <c r="C918">
        <v>23488031</v>
      </c>
      <c r="D918">
        <v>21550909</v>
      </c>
      <c r="E918">
        <v>0</v>
      </c>
      <c r="F918">
        <f>IFERROR(IF(AND(StatewiseTestingDetails[[#This Row],[Date]]=A917+1,StatewiseTestingDetails[[#This Row],[State]]=B917),MAX(StatewiseTestingDetails[[#This Row],[TotalSamples]]-C917,0),0),)</f>
        <v>91594</v>
      </c>
    </row>
    <row r="919" spans="1:6" x14ac:dyDescent="0.3">
      <c r="A919" s="1">
        <v>44395</v>
      </c>
      <c r="B919" t="s">
        <v>19</v>
      </c>
      <c r="C919">
        <v>23593055</v>
      </c>
      <c r="D919">
        <v>21652959</v>
      </c>
      <c r="E919">
        <v>0</v>
      </c>
      <c r="F919">
        <f>IFERROR(IF(AND(StatewiseTestingDetails[[#This Row],[Date]]=A918+1,StatewiseTestingDetails[[#This Row],[State]]=B918),MAX(StatewiseTestingDetails[[#This Row],[TotalSamples]]-C918,0),0),)</f>
        <v>105024</v>
      </c>
    </row>
    <row r="920" spans="1:6" x14ac:dyDescent="0.3">
      <c r="A920" s="1">
        <v>44396</v>
      </c>
      <c r="B920" t="s">
        <v>19</v>
      </c>
      <c r="C920">
        <v>23664207</v>
      </c>
      <c r="D920">
        <v>21722483</v>
      </c>
      <c r="E920">
        <v>0</v>
      </c>
      <c r="F920">
        <f>IFERROR(IF(AND(StatewiseTestingDetails[[#This Row],[Date]]=A919+1,StatewiseTestingDetails[[#This Row],[State]]=B919),MAX(StatewiseTestingDetails[[#This Row],[TotalSamples]]-C919,0),0),)</f>
        <v>71152</v>
      </c>
    </row>
    <row r="921" spans="1:6" x14ac:dyDescent="0.3">
      <c r="A921" s="1">
        <v>44397</v>
      </c>
      <c r="B921" t="s">
        <v>19</v>
      </c>
      <c r="C921">
        <v>23752356</v>
      </c>
      <c r="D921">
        <v>21808134</v>
      </c>
      <c r="E921">
        <v>0</v>
      </c>
      <c r="F921">
        <f>IFERROR(IF(AND(StatewiseTestingDetails[[#This Row],[Date]]=A920+1,StatewiseTestingDetails[[#This Row],[State]]=B920),MAX(StatewiseTestingDetails[[#This Row],[TotalSamples]]-C920,0),0),)</f>
        <v>88149</v>
      </c>
    </row>
    <row r="922" spans="1:6" x14ac:dyDescent="0.3">
      <c r="A922" s="1">
        <v>44398</v>
      </c>
      <c r="B922" t="s">
        <v>19</v>
      </c>
      <c r="C922">
        <v>23838636</v>
      </c>
      <c r="D922">
        <v>21891887</v>
      </c>
      <c r="E922">
        <v>0</v>
      </c>
      <c r="F922">
        <f>IFERROR(IF(AND(StatewiseTestingDetails[[#This Row],[Date]]=A921+1,StatewiseTestingDetails[[#This Row],[State]]=B921),MAX(StatewiseTestingDetails[[#This Row],[TotalSamples]]-C921,0),0),)</f>
        <v>86280</v>
      </c>
    </row>
    <row r="923" spans="1:6" x14ac:dyDescent="0.3">
      <c r="A923" s="1">
        <v>44399</v>
      </c>
      <c r="B923" t="s">
        <v>19</v>
      </c>
      <c r="C923">
        <v>23909363</v>
      </c>
      <c r="D923">
        <v>0</v>
      </c>
      <c r="E923">
        <v>0</v>
      </c>
      <c r="F923">
        <f>IFERROR(IF(AND(StatewiseTestingDetails[[#This Row],[Date]]=A922+1,StatewiseTestingDetails[[#This Row],[State]]=B922),MAX(StatewiseTestingDetails[[#This Row],[TotalSamples]]-C922,0),0),)</f>
        <v>70727</v>
      </c>
    </row>
    <row r="924" spans="1:6" x14ac:dyDescent="0.3">
      <c r="A924" s="1">
        <v>44400</v>
      </c>
      <c r="B924" t="s">
        <v>19</v>
      </c>
      <c r="C924">
        <v>23975283</v>
      </c>
      <c r="D924">
        <v>0</v>
      </c>
      <c r="E924">
        <v>0</v>
      </c>
      <c r="F924">
        <f>IFERROR(IF(AND(StatewiseTestingDetails[[#This Row],[Date]]=A923+1,StatewiseTestingDetails[[#This Row],[State]]=B923),MAX(StatewiseTestingDetails[[#This Row],[TotalSamples]]-C923,0),0),)</f>
        <v>65920</v>
      </c>
    </row>
    <row r="925" spans="1:6" x14ac:dyDescent="0.3">
      <c r="A925" s="1">
        <v>44401</v>
      </c>
      <c r="B925" t="s">
        <v>19</v>
      </c>
      <c r="C925">
        <v>24050103</v>
      </c>
      <c r="D925">
        <v>22097590</v>
      </c>
      <c r="E925">
        <v>0</v>
      </c>
      <c r="F925">
        <f>IFERROR(IF(AND(StatewiseTestingDetails[[#This Row],[Date]]=A924+1,StatewiseTestingDetails[[#This Row],[State]]=B924),MAX(StatewiseTestingDetails[[#This Row],[TotalSamples]]-C924,0),0),)</f>
        <v>74820</v>
      </c>
    </row>
    <row r="926" spans="1:6" x14ac:dyDescent="0.3">
      <c r="A926" s="1">
        <v>44402</v>
      </c>
      <c r="B926" t="s">
        <v>19</v>
      </c>
      <c r="C926">
        <v>24134961</v>
      </c>
      <c r="D926">
        <v>0</v>
      </c>
      <c r="E926">
        <v>0</v>
      </c>
      <c r="F926">
        <f>IFERROR(IF(AND(StatewiseTestingDetails[[#This Row],[Date]]=A925+1,StatewiseTestingDetails[[#This Row],[State]]=B925),MAX(StatewiseTestingDetails[[#This Row],[TotalSamples]]-C925,0),0),)</f>
        <v>84858</v>
      </c>
    </row>
    <row r="927" spans="1:6" x14ac:dyDescent="0.3">
      <c r="A927" s="1">
        <v>44403</v>
      </c>
      <c r="B927" t="s">
        <v>19</v>
      </c>
      <c r="C927">
        <v>24192633</v>
      </c>
      <c r="D927">
        <v>22236241</v>
      </c>
      <c r="E927">
        <v>0</v>
      </c>
      <c r="F927">
        <f>IFERROR(IF(AND(StatewiseTestingDetails[[#This Row],[Date]]=A926+1,StatewiseTestingDetails[[#This Row],[State]]=B926),MAX(StatewiseTestingDetails[[#This Row],[TotalSamples]]-C926,0),0),)</f>
        <v>57672</v>
      </c>
    </row>
    <row r="928" spans="1:6" x14ac:dyDescent="0.3">
      <c r="A928" s="1">
        <v>44404</v>
      </c>
      <c r="B928" t="s">
        <v>19</v>
      </c>
      <c r="C928">
        <v>24253931</v>
      </c>
      <c r="D928">
        <v>22295999</v>
      </c>
      <c r="E928">
        <v>0</v>
      </c>
      <c r="F928">
        <f>IFERROR(IF(AND(StatewiseTestingDetails[[#This Row],[Date]]=A927+1,StatewiseTestingDetails[[#This Row],[State]]=B927),MAX(StatewiseTestingDetails[[#This Row],[TotalSamples]]-C927,0),0),)</f>
        <v>61298</v>
      </c>
    </row>
    <row r="929" spans="1:6" x14ac:dyDescent="0.3">
      <c r="A929" s="1">
        <v>44405</v>
      </c>
      <c r="B929" t="s">
        <v>19</v>
      </c>
      <c r="C929">
        <v>24324626</v>
      </c>
      <c r="D929">
        <v>22364684</v>
      </c>
      <c r="E929">
        <v>0</v>
      </c>
      <c r="F929">
        <f>IFERROR(IF(AND(StatewiseTestingDetails[[#This Row],[Date]]=A928+1,StatewiseTestingDetails[[#This Row],[State]]=B928),MAX(StatewiseTestingDetails[[#This Row],[TotalSamples]]-C928,0),0),)</f>
        <v>70695</v>
      </c>
    </row>
    <row r="930" spans="1:6" x14ac:dyDescent="0.3">
      <c r="A930" s="1">
        <v>44406</v>
      </c>
      <c r="B930" t="s">
        <v>19</v>
      </c>
      <c r="C930">
        <v>24403410</v>
      </c>
      <c r="D930">
        <v>22441361</v>
      </c>
      <c r="E930">
        <v>0</v>
      </c>
      <c r="F930">
        <f>IFERROR(IF(AND(StatewiseTestingDetails[[#This Row],[Date]]=A929+1,StatewiseTestingDetails[[#This Row],[State]]=B929),MAX(StatewiseTestingDetails[[#This Row],[TotalSamples]]-C929,0),0),)</f>
        <v>78784</v>
      </c>
    </row>
    <row r="931" spans="1:6" x14ac:dyDescent="0.3">
      <c r="A931" s="1">
        <v>44407</v>
      </c>
      <c r="B931" t="s">
        <v>19</v>
      </c>
      <c r="C931">
        <v>24484051</v>
      </c>
      <c r="D931">
        <v>22519934</v>
      </c>
      <c r="E931">
        <v>0</v>
      </c>
      <c r="F931">
        <f>IFERROR(IF(AND(StatewiseTestingDetails[[#This Row],[Date]]=A930+1,StatewiseTestingDetails[[#This Row],[State]]=B930),MAX(StatewiseTestingDetails[[#This Row],[TotalSamples]]-C930,0),0),)</f>
        <v>80641</v>
      </c>
    </row>
    <row r="932" spans="1:6" x14ac:dyDescent="0.3">
      <c r="A932" s="1">
        <v>44408</v>
      </c>
      <c r="B932" t="s">
        <v>19</v>
      </c>
      <c r="C932">
        <v>24563043</v>
      </c>
      <c r="D932">
        <v>22596868</v>
      </c>
      <c r="E932">
        <v>0</v>
      </c>
      <c r="F932">
        <f>IFERROR(IF(AND(StatewiseTestingDetails[[#This Row],[Date]]=A931+1,StatewiseTestingDetails[[#This Row],[State]]=B931),MAX(StatewiseTestingDetails[[#This Row],[TotalSamples]]-C931,0),0),)</f>
        <v>78992</v>
      </c>
    </row>
    <row r="933" spans="1:6" x14ac:dyDescent="0.3">
      <c r="A933" s="1">
        <v>44409</v>
      </c>
      <c r="B933" t="s">
        <v>19</v>
      </c>
      <c r="C933">
        <v>24648899</v>
      </c>
      <c r="D933">
        <v>22680437</v>
      </c>
      <c r="E933">
        <v>0</v>
      </c>
      <c r="F933">
        <f>IFERROR(IF(AND(StatewiseTestingDetails[[#This Row],[Date]]=A932+1,StatewiseTestingDetails[[#This Row],[State]]=B932),MAX(StatewiseTestingDetails[[#This Row],[TotalSamples]]-C932,0),0),)</f>
        <v>85856</v>
      </c>
    </row>
    <row r="934" spans="1:6" x14ac:dyDescent="0.3">
      <c r="A934" s="1">
        <v>44410</v>
      </c>
      <c r="B934" t="s">
        <v>19</v>
      </c>
      <c r="C934">
        <v>24708540</v>
      </c>
      <c r="D934">
        <v>22738532</v>
      </c>
      <c r="E934">
        <v>0</v>
      </c>
      <c r="F934">
        <f>IFERROR(IF(AND(StatewiseTestingDetails[[#This Row],[Date]]=A933+1,StatewiseTestingDetails[[#This Row],[State]]=B933),MAX(StatewiseTestingDetails[[#This Row],[TotalSamples]]-C933,0),0),)</f>
        <v>59641</v>
      </c>
    </row>
    <row r="935" spans="1:6" x14ac:dyDescent="0.3">
      <c r="A935" s="1">
        <v>44411</v>
      </c>
      <c r="B935" t="s">
        <v>19</v>
      </c>
      <c r="C935">
        <v>24778146</v>
      </c>
      <c r="D935">
        <v>22806592</v>
      </c>
      <c r="E935">
        <v>0</v>
      </c>
      <c r="F935">
        <f>IFERROR(IF(AND(StatewiseTestingDetails[[#This Row],[Date]]=A934+1,StatewiseTestingDetails[[#This Row],[State]]=B934),MAX(StatewiseTestingDetails[[#This Row],[TotalSamples]]-C934,0),0),)</f>
        <v>69606</v>
      </c>
    </row>
    <row r="936" spans="1:6" x14ac:dyDescent="0.3">
      <c r="A936" s="1">
        <v>44412</v>
      </c>
      <c r="B936" t="s">
        <v>19</v>
      </c>
      <c r="C936">
        <v>24863968</v>
      </c>
      <c r="D936">
        <v>22889972</v>
      </c>
      <c r="E936">
        <v>0</v>
      </c>
      <c r="F936">
        <f>IFERROR(IF(AND(StatewiseTestingDetails[[#This Row],[Date]]=A935+1,StatewiseTestingDetails[[#This Row],[State]]=B935),MAX(StatewiseTestingDetails[[#This Row],[TotalSamples]]-C935,0),0),)</f>
        <v>85822</v>
      </c>
    </row>
    <row r="937" spans="1:6" x14ac:dyDescent="0.3">
      <c r="A937" s="1">
        <v>44413</v>
      </c>
      <c r="B937" t="s">
        <v>19</v>
      </c>
      <c r="C937">
        <v>24946265</v>
      </c>
      <c r="D937">
        <v>22970124</v>
      </c>
      <c r="E937">
        <v>0</v>
      </c>
      <c r="F937">
        <f>IFERROR(IF(AND(StatewiseTestingDetails[[#This Row],[Date]]=A936+1,StatewiseTestingDetails[[#This Row],[State]]=B936),MAX(StatewiseTestingDetails[[#This Row],[TotalSamples]]-C936,0),0),)</f>
        <v>82297</v>
      </c>
    </row>
    <row r="938" spans="1:6" x14ac:dyDescent="0.3">
      <c r="A938" s="1">
        <v>44414</v>
      </c>
      <c r="B938" t="s">
        <v>19</v>
      </c>
      <c r="C938">
        <v>25027770</v>
      </c>
      <c r="D938">
        <v>23049420</v>
      </c>
      <c r="E938">
        <v>0</v>
      </c>
      <c r="F938">
        <f>IFERROR(IF(AND(StatewiseTestingDetails[[#This Row],[Date]]=A937+1,StatewiseTestingDetails[[#This Row],[State]]=B937),MAX(StatewiseTestingDetails[[#This Row],[TotalSamples]]-C937,0),0),)</f>
        <v>81505</v>
      </c>
    </row>
    <row r="939" spans="1:6" x14ac:dyDescent="0.3">
      <c r="A939" s="1">
        <v>44415</v>
      </c>
      <c r="B939" t="s">
        <v>19</v>
      </c>
      <c r="C939">
        <v>25108146</v>
      </c>
      <c r="D939">
        <v>23127888</v>
      </c>
      <c r="E939">
        <v>0</v>
      </c>
      <c r="F939">
        <f>IFERROR(IF(AND(StatewiseTestingDetails[[#This Row],[Date]]=A938+1,StatewiseTestingDetails[[#This Row],[State]]=B938),MAX(StatewiseTestingDetails[[#This Row],[TotalSamples]]-C938,0),0),)</f>
        <v>80376</v>
      </c>
    </row>
    <row r="940" spans="1:6" x14ac:dyDescent="0.3">
      <c r="A940" s="1">
        <v>44416</v>
      </c>
      <c r="B940" t="s">
        <v>19</v>
      </c>
      <c r="C940">
        <v>25193429</v>
      </c>
      <c r="D940">
        <v>23211121</v>
      </c>
      <c r="E940">
        <v>0</v>
      </c>
      <c r="F940">
        <f>IFERROR(IF(AND(StatewiseTestingDetails[[#This Row],[Date]]=A939+1,StatewiseTestingDetails[[#This Row],[State]]=B939),MAX(StatewiseTestingDetails[[#This Row],[TotalSamples]]-C939,0),0),)</f>
        <v>85283</v>
      </c>
    </row>
    <row r="941" spans="1:6" x14ac:dyDescent="0.3">
      <c r="A941" s="1">
        <v>44417</v>
      </c>
      <c r="B941" t="s">
        <v>19</v>
      </c>
      <c r="C941">
        <v>25247884</v>
      </c>
      <c r="D941">
        <v>23264163</v>
      </c>
      <c r="E941">
        <v>0</v>
      </c>
      <c r="F941">
        <f>IFERROR(IF(AND(StatewiseTestingDetails[[#This Row],[Date]]=A940+1,StatewiseTestingDetails[[#This Row],[State]]=B940),MAX(StatewiseTestingDetails[[#This Row],[TotalSamples]]-C940,0),0),)</f>
        <v>54455</v>
      </c>
    </row>
    <row r="942" spans="1:6" x14ac:dyDescent="0.3">
      <c r="A942" s="1">
        <v>44418</v>
      </c>
      <c r="B942" t="s">
        <v>19</v>
      </c>
      <c r="C942">
        <v>25311733</v>
      </c>
      <c r="D942">
        <v>23326551</v>
      </c>
      <c r="E942">
        <v>0</v>
      </c>
      <c r="F942">
        <f>IFERROR(IF(AND(StatewiseTestingDetails[[#This Row],[Date]]=A941+1,StatewiseTestingDetails[[#This Row],[State]]=B941),MAX(StatewiseTestingDetails[[#This Row],[TotalSamples]]-C941,0),0),)</f>
        <v>63849</v>
      </c>
    </row>
    <row r="943" spans="1:6" x14ac:dyDescent="0.3">
      <c r="A943" s="1">
        <v>43930</v>
      </c>
      <c r="B943" t="s">
        <v>37</v>
      </c>
      <c r="C943">
        <v>206</v>
      </c>
      <c r="D943">
        <v>185</v>
      </c>
      <c r="E943">
        <v>1</v>
      </c>
      <c r="F943">
        <f>IFERROR(IF(AND(StatewiseTestingDetails[[#This Row],[Date]]=A942+1,StatewiseTestingDetails[[#This Row],[State]]=B942),MAX(StatewiseTestingDetails[[#This Row],[TotalSamples]]-C942,0),0),)</f>
        <v>0</v>
      </c>
    </row>
    <row r="944" spans="1:6" x14ac:dyDescent="0.3">
      <c r="A944" s="1">
        <v>43935</v>
      </c>
      <c r="B944" t="s">
        <v>37</v>
      </c>
      <c r="C944">
        <v>280</v>
      </c>
      <c r="D944">
        <v>250</v>
      </c>
      <c r="E944">
        <v>1</v>
      </c>
      <c r="F944">
        <f>IFERROR(IF(AND(StatewiseTestingDetails[[#This Row],[Date]]=A943+1,StatewiseTestingDetails[[#This Row],[State]]=B943),MAX(StatewiseTestingDetails[[#This Row],[TotalSamples]]-C943,0),0),)</f>
        <v>0</v>
      </c>
    </row>
    <row r="945" spans="1:6" x14ac:dyDescent="0.3">
      <c r="A945" s="1">
        <v>43938</v>
      </c>
      <c r="B945" t="s">
        <v>37</v>
      </c>
      <c r="C945">
        <v>363</v>
      </c>
      <c r="D945">
        <v>338</v>
      </c>
      <c r="E945">
        <v>1</v>
      </c>
      <c r="F945">
        <f>IFERROR(IF(AND(StatewiseTestingDetails[[#This Row],[Date]]=A944+1,StatewiseTestingDetails[[#This Row],[State]]=B944),MAX(StatewiseTestingDetails[[#This Row],[TotalSamples]]-C944,0),0),)</f>
        <v>0</v>
      </c>
    </row>
    <row r="946" spans="1:6" x14ac:dyDescent="0.3">
      <c r="A946" s="1">
        <v>43939</v>
      </c>
      <c r="B946" t="s">
        <v>37</v>
      </c>
      <c r="C946">
        <v>389</v>
      </c>
      <c r="D946">
        <v>358</v>
      </c>
      <c r="E946">
        <v>1</v>
      </c>
      <c r="F946">
        <f>IFERROR(IF(AND(StatewiseTestingDetails[[#This Row],[Date]]=A945+1,StatewiseTestingDetails[[#This Row],[State]]=B945),MAX(StatewiseTestingDetails[[#This Row],[TotalSamples]]-C945,0),0),)</f>
        <v>26</v>
      </c>
    </row>
    <row r="947" spans="1:6" x14ac:dyDescent="0.3">
      <c r="A947" s="1">
        <v>43941</v>
      </c>
      <c r="B947" t="s">
        <v>37</v>
      </c>
      <c r="C947">
        <v>439</v>
      </c>
      <c r="D947">
        <v>405</v>
      </c>
      <c r="E947">
        <v>1</v>
      </c>
      <c r="F947">
        <f>IFERROR(IF(AND(StatewiseTestingDetails[[#This Row],[Date]]=A946+1,StatewiseTestingDetails[[#This Row],[State]]=B946),MAX(StatewiseTestingDetails[[#This Row],[TotalSamples]]-C946,0),0),)</f>
        <v>0</v>
      </c>
    </row>
    <row r="948" spans="1:6" x14ac:dyDescent="0.3">
      <c r="A948" s="1">
        <v>43942</v>
      </c>
      <c r="B948" t="s">
        <v>37</v>
      </c>
      <c r="C948">
        <v>454</v>
      </c>
      <c r="D948">
        <v>433</v>
      </c>
      <c r="E948">
        <v>1</v>
      </c>
      <c r="F948">
        <f>IFERROR(IF(AND(StatewiseTestingDetails[[#This Row],[Date]]=A947+1,StatewiseTestingDetails[[#This Row],[State]]=B947),MAX(StatewiseTestingDetails[[#This Row],[TotalSamples]]-C947,0),0),)</f>
        <v>15</v>
      </c>
    </row>
    <row r="949" spans="1:6" x14ac:dyDescent="0.3">
      <c r="A949" s="1">
        <v>43943</v>
      </c>
      <c r="B949" t="s">
        <v>37</v>
      </c>
      <c r="C949">
        <v>496</v>
      </c>
      <c r="D949">
        <v>441</v>
      </c>
      <c r="E949">
        <v>2</v>
      </c>
      <c r="F949">
        <f>IFERROR(IF(AND(StatewiseTestingDetails[[#This Row],[Date]]=A948+1,StatewiseTestingDetails[[#This Row],[State]]=B948),MAX(StatewiseTestingDetails[[#This Row],[TotalSamples]]-C948,0),0),)</f>
        <v>42</v>
      </c>
    </row>
    <row r="950" spans="1:6" x14ac:dyDescent="0.3">
      <c r="A950" s="1">
        <v>43945</v>
      </c>
      <c r="B950" t="s">
        <v>37</v>
      </c>
      <c r="C950">
        <v>526</v>
      </c>
      <c r="D950">
        <v>508</v>
      </c>
      <c r="E950">
        <v>2</v>
      </c>
      <c r="F950">
        <f>IFERROR(IF(AND(StatewiseTestingDetails[[#This Row],[Date]]=A949+1,StatewiseTestingDetails[[#This Row],[State]]=B949),MAX(StatewiseTestingDetails[[#This Row],[TotalSamples]]-C949,0),0),)</f>
        <v>0</v>
      </c>
    </row>
    <row r="951" spans="1:6" x14ac:dyDescent="0.3">
      <c r="A951" s="1">
        <v>43947</v>
      </c>
      <c r="B951" t="s">
        <v>37</v>
      </c>
      <c r="C951">
        <v>568</v>
      </c>
      <c r="D951">
        <v>529</v>
      </c>
      <c r="E951">
        <v>2</v>
      </c>
      <c r="F951">
        <f>IFERROR(IF(AND(StatewiseTestingDetails[[#This Row],[Date]]=A950+1,StatewiseTestingDetails[[#This Row],[State]]=B950),MAX(StatewiseTestingDetails[[#This Row],[TotalSamples]]-C950,0),0),)</f>
        <v>0</v>
      </c>
    </row>
    <row r="952" spans="1:6" x14ac:dyDescent="0.3">
      <c r="A952" s="1">
        <v>43948</v>
      </c>
      <c r="B952" t="s">
        <v>37</v>
      </c>
      <c r="C952">
        <v>584</v>
      </c>
      <c r="D952">
        <v>566</v>
      </c>
      <c r="E952">
        <v>2</v>
      </c>
      <c r="F952">
        <f>IFERROR(IF(AND(StatewiseTestingDetails[[#This Row],[Date]]=A951+1,StatewiseTestingDetails[[#This Row],[State]]=B951),MAX(StatewiseTestingDetails[[#This Row],[TotalSamples]]-C951,0),0),)</f>
        <v>16</v>
      </c>
    </row>
    <row r="953" spans="1:6" x14ac:dyDescent="0.3">
      <c r="A953" s="1">
        <v>43949</v>
      </c>
      <c r="B953" t="s">
        <v>37</v>
      </c>
      <c r="C953">
        <v>610</v>
      </c>
      <c r="D953">
        <v>581</v>
      </c>
      <c r="E953">
        <v>2</v>
      </c>
      <c r="F953">
        <f>IFERROR(IF(AND(StatewiseTestingDetails[[#This Row],[Date]]=A952+1,StatewiseTestingDetails[[#This Row],[State]]=B952),MAX(StatewiseTestingDetails[[#This Row],[TotalSamples]]-C952,0),0),)</f>
        <v>26</v>
      </c>
    </row>
    <row r="954" spans="1:6" x14ac:dyDescent="0.3">
      <c r="A954" s="1">
        <v>43950</v>
      </c>
      <c r="B954" t="s">
        <v>37</v>
      </c>
      <c r="C954">
        <v>662</v>
      </c>
      <c r="D954">
        <v>595</v>
      </c>
      <c r="E954">
        <v>2</v>
      </c>
      <c r="F954">
        <f>IFERROR(IF(AND(StatewiseTestingDetails[[#This Row],[Date]]=A953+1,StatewiseTestingDetails[[#This Row],[State]]=B953),MAX(StatewiseTestingDetails[[#This Row],[TotalSamples]]-C953,0),0),)</f>
        <v>52</v>
      </c>
    </row>
    <row r="955" spans="1:6" x14ac:dyDescent="0.3">
      <c r="A955" s="1">
        <v>43951</v>
      </c>
      <c r="B955" t="s">
        <v>37</v>
      </c>
      <c r="C955">
        <v>694</v>
      </c>
      <c r="D955">
        <v>656</v>
      </c>
      <c r="E955">
        <v>2</v>
      </c>
      <c r="F955">
        <f>IFERROR(IF(AND(StatewiseTestingDetails[[#This Row],[Date]]=A954+1,StatewiseTestingDetails[[#This Row],[State]]=B954),MAX(StatewiseTestingDetails[[#This Row],[TotalSamples]]-C954,0),0),)</f>
        <v>32</v>
      </c>
    </row>
    <row r="956" spans="1:6" x14ac:dyDescent="0.3">
      <c r="A956" s="1">
        <v>43952</v>
      </c>
      <c r="B956" t="s">
        <v>37</v>
      </c>
      <c r="C956">
        <v>724</v>
      </c>
      <c r="D956">
        <v>692</v>
      </c>
      <c r="E956">
        <v>2</v>
      </c>
      <c r="F956">
        <f>IFERROR(IF(AND(StatewiseTestingDetails[[#This Row],[Date]]=A955+1,StatewiseTestingDetails[[#This Row],[State]]=B955),MAX(StatewiseTestingDetails[[#This Row],[TotalSamples]]-C955,0),0),)</f>
        <v>30</v>
      </c>
    </row>
    <row r="957" spans="1:6" x14ac:dyDescent="0.3">
      <c r="A957" s="1">
        <v>43954</v>
      </c>
      <c r="B957" t="s">
        <v>37</v>
      </c>
      <c r="C957">
        <v>810</v>
      </c>
      <c r="D957">
        <v>761</v>
      </c>
      <c r="E957">
        <v>2</v>
      </c>
      <c r="F957">
        <f>IFERROR(IF(AND(StatewiseTestingDetails[[#This Row],[Date]]=A956+1,StatewiseTestingDetails[[#This Row],[State]]=B956),MAX(StatewiseTestingDetails[[#This Row],[TotalSamples]]-C956,0),0),)</f>
        <v>0</v>
      </c>
    </row>
    <row r="958" spans="1:6" x14ac:dyDescent="0.3">
      <c r="A958" s="1">
        <v>43955</v>
      </c>
      <c r="B958" t="s">
        <v>37</v>
      </c>
      <c r="C958">
        <v>869</v>
      </c>
      <c r="D958">
        <v>762</v>
      </c>
      <c r="E958">
        <v>2</v>
      </c>
      <c r="F958">
        <f>IFERROR(IF(AND(StatewiseTestingDetails[[#This Row],[Date]]=A957+1,StatewiseTestingDetails[[#This Row],[State]]=B957),MAX(StatewiseTestingDetails[[#This Row],[TotalSamples]]-C957,0),0),)</f>
        <v>59</v>
      </c>
    </row>
    <row r="959" spans="1:6" x14ac:dyDescent="0.3">
      <c r="A959" s="1">
        <v>43956</v>
      </c>
      <c r="B959" t="s">
        <v>37</v>
      </c>
      <c r="C959">
        <v>970</v>
      </c>
      <c r="D959">
        <v>814</v>
      </c>
      <c r="E959">
        <v>2</v>
      </c>
      <c r="F959">
        <f>IFERROR(IF(AND(StatewiseTestingDetails[[#This Row],[Date]]=A958+1,StatewiseTestingDetails[[#This Row],[State]]=B958),MAX(StatewiseTestingDetails[[#This Row],[TotalSamples]]-C958,0),0),)</f>
        <v>101</v>
      </c>
    </row>
    <row r="960" spans="1:6" x14ac:dyDescent="0.3">
      <c r="A960" s="1">
        <v>43957</v>
      </c>
      <c r="B960" t="s">
        <v>37</v>
      </c>
      <c r="C960">
        <v>1039</v>
      </c>
      <c r="D960">
        <v>857</v>
      </c>
      <c r="E960">
        <v>2</v>
      </c>
      <c r="F960">
        <f>IFERROR(IF(AND(StatewiseTestingDetails[[#This Row],[Date]]=A959+1,StatewiseTestingDetails[[#This Row],[State]]=B959),MAX(StatewiseTestingDetails[[#This Row],[TotalSamples]]-C959,0),0),)</f>
        <v>69</v>
      </c>
    </row>
    <row r="961" spans="1:6" x14ac:dyDescent="0.3">
      <c r="A961" s="1">
        <v>43958</v>
      </c>
      <c r="B961" t="s">
        <v>37</v>
      </c>
      <c r="C961">
        <v>1144</v>
      </c>
      <c r="D961">
        <v>952</v>
      </c>
      <c r="E961">
        <v>2</v>
      </c>
      <c r="F961">
        <f>IFERROR(IF(AND(StatewiseTestingDetails[[#This Row],[Date]]=A960+1,StatewiseTestingDetails[[#This Row],[State]]=B960),MAX(StatewiseTestingDetails[[#This Row],[TotalSamples]]-C960,0),0),)</f>
        <v>105</v>
      </c>
    </row>
    <row r="962" spans="1:6" x14ac:dyDescent="0.3">
      <c r="A962" s="1">
        <v>43959</v>
      </c>
      <c r="B962" t="s">
        <v>37</v>
      </c>
      <c r="C962">
        <v>1354</v>
      </c>
      <c r="D962">
        <v>1015</v>
      </c>
      <c r="E962">
        <v>2</v>
      </c>
      <c r="F962">
        <f>IFERROR(IF(AND(StatewiseTestingDetails[[#This Row],[Date]]=A961+1,StatewiseTestingDetails[[#This Row],[State]]=B961),MAX(StatewiseTestingDetails[[#This Row],[TotalSamples]]-C961,0),0),)</f>
        <v>210</v>
      </c>
    </row>
    <row r="963" spans="1:6" x14ac:dyDescent="0.3">
      <c r="A963" s="1">
        <v>43960</v>
      </c>
      <c r="B963" t="s">
        <v>37</v>
      </c>
      <c r="C963">
        <v>1597</v>
      </c>
      <c r="D963">
        <v>1266</v>
      </c>
      <c r="E963">
        <v>2</v>
      </c>
      <c r="F963">
        <f>IFERROR(IF(AND(StatewiseTestingDetails[[#This Row],[Date]]=A962+1,StatewiseTestingDetails[[#This Row],[State]]=B962),MAX(StatewiseTestingDetails[[#This Row],[TotalSamples]]-C962,0),0),)</f>
        <v>243</v>
      </c>
    </row>
    <row r="964" spans="1:6" x14ac:dyDescent="0.3">
      <c r="A964" s="1">
        <v>43961</v>
      </c>
      <c r="B964" t="s">
        <v>37</v>
      </c>
      <c r="C964">
        <v>1823</v>
      </c>
      <c r="D964">
        <v>1363</v>
      </c>
      <c r="E964">
        <v>2</v>
      </c>
      <c r="F964">
        <f>IFERROR(IF(AND(StatewiseTestingDetails[[#This Row],[Date]]=A963+1,StatewiseTestingDetails[[#This Row],[State]]=B963),MAX(StatewiseTestingDetails[[#This Row],[TotalSamples]]-C963,0),0),)</f>
        <v>226</v>
      </c>
    </row>
    <row r="965" spans="1:6" x14ac:dyDescent="0.3">
      <c r="A965" s="1">
        <v>43962</v>
      </c>
      <c r="B965" t="s">
        <v>37</v>
      </c>
      <c r="C965">
        <v>2078</v>
      </c>
      <c r="D965">
        <v>1538</v>
      </c>
      <c r="E965">
        <v>2</v>
      </c>
      <c r="F965">
        <f>IFERROR(IF(AND(StatewiseTestingDetails[[#This Row],[Date]]=A964+1,StatewiseTestingDetails[[#This Row],[State]]=B964),MAX(StatewiseTestingDetails[[#This Row],[TotalSamples]]-C964,0),0),)</f>
        <v>255</v>
      </c>
    </row>
    <row r="966" spans="1:6" x14ac:dyDescent="0.3">
      <c r="A966" s="1">
        <v>43963</v>
      </c>
      <c r="B966" t="s">
        <v>37</v>
      </c>
      <c r="C966">
        <v>2257</v>
      </c>
      <c r="D966">
        <v>1798</v>
      </c>
      <c r="E966">
        <v>2</v>
      </c>
      <c r="F966">
        <f>IFERROR(IF(AND(StatewiseTestingDetails[[#This Row],[Date]]=A965+1,StatewiseTestingDetails[[#This Row],[State]]=B965),MAX(StatewiseTestingDetails[[#This Row],[TotalSamples]]-C965,0),0),)</f>
        <v>179</v>
      </c>
    </row>
    <row r="967" spans="1:6" x14ac:dyDescent="0.3">
      <c r="A967" s="1">
        <v>43964</v>
      </c>
      <c r="B967" t="s">
        <v>37</v>
      </c>
      <c r="C967">
        <v>2483</v>
      </c>
      <c r="D967">
        <v>1902</v>
      </c>
      <c r="E967">
        <v>2</v>
      </c>
      <c r="F967">
        <f>IFERROR(IF(AND(StatewiseTestingDetails[[#This Row],[Date]]=A966+1,StatewiseTestingDetails[[#This Row],[State]]=B966),MAX(StatewiseTestingDetails[[#This Row],[TotalSamples]]-C966,0),0),)</f>
        <v>226</v>
      </c>
    </row>
    <row r="968" spans="1:6" x14ac:dyDescent="0.3">
      <c r="A968" s="1">
        <v>43965</v>
      </c>
      <c r="B968" t="s">
        <v>37</v>
      </c>
      <c r="C968">
        <v>2677</v>
      </c>
      <c r="D968">
        <v>2233</v>
      </c>
      <c r="E968">
        <v>2</v>
      </c>
      <c r="F968">
        <f>IFERROR(IF(AND(StatewiseTestingDetails[[#This Row],[Date]]=A967+1,StatewiseTestingDetails[[#This Row],[State]]=B967),MAX(StatewiseTestingDetails[[#This Row],[TotalSamples]]-C967,0),0),)</f>
        <v>194</v>
      </c>
    </row>
    <row r="969" spans="1:6" x14ac:dyDescent="0.3">
      <c r="A969" s="1">
        <v>43966</v>
      </c>
      <c r="B969" t="s">
        <v>37</v>
      </c>
      <c r="C969">
        <v>2942</v>
      </c>
      <c r="D969">
        <v>2546</v>
      </c>
      <c r="E969">
        <v>2</v>
      </c>
      <c r="F969">
        <f>IFERROR(IF(AND(StatewiseTestingDetails[[#This Row],[Date]]=A968+1,StatewiseTestingDetails[[#This Row],[State]]=B968),MAX(StatewiseTestingDetails[[#This Row],[TotalSamples]]-C968,0),0),)</f>
        <v>265</v>
      </c>
    </row>
    <row r="970" spans="1:6" x14ac:dyDescent="0.3">
      <c r="A970" s="1">
        <v>43967</v>
      </c>
      <c r="B970" t="s">
        <v>37</v>
      </c>
      <c r="C970">
        <v>3163</v>
      </c>
      <c r="D970">
        <v>2861</v>
      </c>
      <c r="E970">
        <v>2</v>
      </c>
      <c r="F970">
        <f>IFERROR(IF(AND(StatewiseTestingDetails[[#This Row],[Date]]=A969+1,StatewiseTestingDetails[[#This Row],[State]]=B969),MAX(StatewiseTestingDetails[[#This Row],[TotalSamples]]-C969,0),0),)</f>
        <v>221</v>
      </c>
    </row>
    <row r="971" spans="1:6" x14ac:dyDescent="0.3">
      <c r="A971" s="1">
        <v>43968</v>
      </c>
      <c r="B971" t="s">
        <v>37</v>
      </c>
      <c r="C971">
        <v>3349</v>
      </c>
      <c r="D971">
        <v>2966</v>
      </c>
      <c r="E971">
        <v>2</v>
      </c>
      <c r="F971">
        <f>IFERROR(IF(AND(StatewiseTestingDetails[[#This Row],[Date]]=A970+1,StatewiseTestingDetails[[#This Row],[State]]=B970),MAX(StatewiseTestingDetails[[#This Row],[TotalSamples]]-C970,0),0),)</f>
        <v>186</v>
      </c>
    </row>
    <row r="972" spans="1:6" x14ac:dyDescent="0.3">
      <c r="A972" s="1">
        <v>43969</v>
      </c>
      <c r="B972" t="s">
        <v>37</v>
      </c>
      <c r="C972">
        <v>3662</v>
      </c>
      <c r="D972">
        <v>3166</v>
      </c>
      <c r="E972">
        <v>2</v>
      </c>
      <c r="F972">
        <f>IFERROR(IF(AND(StatewiseTestingDetails[[#This Row],[Date]]=A971+1,StatewiseTestingDetails[[#This Row],[State]]=B971),MAX(StatewiseTestingDetails[[#This Row],[TotalSamples]]-C971,0),0),)</f>
        <v>313</v>
      </c>
    </row>
    <row r="973" spans="1:6" x14ac:dyDescent="0.3">
      <c r="A973" s="1">
        <v>43970</v>
      </c>
      <c r="B973" t="s">
        <v>37</v>
      </c>
      <c r="C973">
        <v>3941</v>
      </c>
      <c r="D973">
        <v>3392</v>
      </c>
      <c r="E973">
        <v>2</v>
      </c>
      <c r="F973">
        <f>IFERROR(IF(AND(StatewiseTestingDetails[[#This Row],[Date]]=A972+1,StatewiseTestingDetails[[#This Row],[State]]=B972),MAX(StatewiseTestingDetails[[#This Row],[TotalSamples]]-C972,0),0),)</f>
        <v>279</v>
      </c>
    </row>
    <row r="974" spans="1:6" x14ac:dyDescent="0.3">
      <c r="A974" s="1">
        <v>43971</v>
      </c>
      <c r="B974" t="s">
        <v>37</v>
      </c>
      <c r="C974">
        <v>4157</v>
      </c>
      <c r="D974">
        <v>3710</v>
      </c>
      <c r="E974">
        <v>2</v>
      </c>
      <c r="F974">
        <f>IFERROR(IF(AND(StatewiseTestingDetails[[#This Row],[Date]]=A973+1,StatewiseTestingDetails[[#This Row],[State]]=B973),MAX(StatewiseTestingDetails[[#This Row],[TotalSamples]]-C973,0),0),)</f>
        <v>216</v>
      </c>
    </row>
    <row r="975" spans="1:6" x14ac:dyDescent="0.3">
      <c r="A975" s="1">
        <v>43972</v>
      </c>
      <c r="B975" t="s">
        <v>37</v>
      </c>
      <c r="C975">
        <v>4438</v>
      </c>
      <c r="D975">
        <v>3963</v>
      </c>
      <c r="E975">
        <v>2</v>
      </c>
      <c r="F975">
        <f>IFERROR(IF(AND(StatewiseTestingDetails[[#This Row],[Date]]=A974+1,StatewiseTestingDetails[[#This Row],[State]]=B974),MAX(StatewiseTestingDetails[[#This Row],[TotalSamples]]-C974,0),0),)</f>
        <v>281</v>
      </c>
    </row>
    <row r="976" spans="1:6" x14ac:dyDescent="0.3">
      <c r="A976" s="1">
        <v>43973</v>
      </c>
      <c r="B976" t="s">
        <v>37</v>
      </c>
      <c r="C976">
        <v>4844</v>
      </c>
      <c r="D976">
        <v>4211</v>
      </c>
      <c r="E976">
        <v>2</v>
      </c>
      <c r="F976">
        <f>IFERROR(IF(AND(StatewiseTestingDetails[[#This Row],[Date]]=A975+1,StatewiseTestingDetails[[#This Row],[State]]=B975),MAX(StatewiseTestingDetails[[#This Row],[TotalSamples]]-C975,0),0),)</f>
        <v>406</v>
      </c>
    </row>
    <row r="977" spans="1:6" x14ac:dyDescent="0.3">
      <c r="A977" s="1">
        <v>43974</v>
      </c>
      <c r="B977" t="s">
        <v>37</v>
      </c>
      <c r="C977">
        <v>5206</v>
      </c>
      <c r="D977">
        <v>4340</v>
      </c>
      <c r="E977">
        <v>2</v>
      </c>
      <c r="F977">
        <f>IFERROR(IF(AND(StatewiseTestingDetails[[#This Row],[Date]]=A976+1,StatewiseTestingDetails[[#This Row],[State]]=B976),MAX(StatewiseTestingDetails[[#This Row],[TotalSamples]]-C976,0),0),)</f>
        <v>362</v>
      </c>
    </row>
    <row r="978" spans="1:6" x14ac:dyDescent="0.3">
      <c r="A978" s="1">
        <v>43975</v>
      </c>
      <c r="B978" t="s">
        <v>37</v>
      </c>
      <c r="C978">
        <v>5428</v>
      </c>
      <c r="D978">
        <v>4552</v>
      </c>
      <c r="E978">
        <v>2</v>
      </c>
      <c r="F978">
        <f>IFERROR(IF(AND(StatewiseTestingDetails[[#This Row],[Date]]=A977+1,StatewiseTestingDetails[[#This Row],[State]]=B977),MAX(StatewiseTestingDetails[[#This Row],[TotalSamples]]-C977,0),0),)</f>
        <v>222</v>
      </c>
    </row>
    <row r="979" spans="1:6" x14ac:dyDescent="0.3">
      <c r="A979" s="1">
        <v>43976</v>
      </c>
      <c r="B979" t="s">
        <v>37</v>
      </c>
      <c r="C979">
        <v>5997</v>
      </c>
      <c r="D979">
        <v>4941</v>
      </c>
      <c r="E979">
        <v>2</v>
      </c>
      <c r="F979">
        <f>IFERROR(IF(AND(StatewiseTestingDetails[[#This Row],[Date]]=A978+1,StatewiseTestingDetails[[#This Row],[State]]=B978),MAX(StatewiseTestingDetails[[#This Row],[TotalSamples]]-C978,0),0),)</f>
        <v>569</v>
      </c>
    </row>
    <row r="980" spans="1:6" x14ac:dyDescent="0.3">
      <c r="A980" s="1">
        <v>43977</v>
      </c>
      <c r="B980" t="s">
        <v>37</v>
      </c>
      <c r="C980">
        <v>6319</v>
      </c>
      <c r="D980">
        <v>5083</v>
      </c>
      <c r="E980">
        <v>2</v>
      </c>
      <c r="F980">
        <f>IFERROR(IF(AND(StatewiseTestingDetails[[#This Row],[Date]]=A979+1,StatewiseTestingDetails[[#This Row],[State]]=B979),MAX(StatewiseTestingDetails[[#This Row],[TotalSamples]]-C979,0),0),)</f>
        <v>322</v>
      </c>
    </row>
    <row r="981" spans="1:6" x14ac:dyDescent="0.3">
      <c r="A981" s="1">
        <v>43978</v>
      </c>
      <c r="B981" t="s">
        <v>37</v>
      </c>
      <c r="C981">
        <v>6436</v>
      </c>
      <c r="D981">
        <v>5405</v>
      </c>
      <c r="E981">
        <v>2</v>
      </c>
      <c r="F981">
        <f>IFERROR(IF(AND(StatewiseTestingDetails[[#This Row],[Date]]=A980+1,StatewiseTestingDetails[[#This Row],[State]]=B980),MAX(StatewiseTestingDetails[[#This Row],[TotalSamples]]-C980,0),0),)</f>
        <v>117</v>
      </c>
    </row>
    <row r="982" spans="1:6" x14ac:dyDescent="0.3">
      <c r="A982" s="1">
        <v>43979</v>
      </c>
      <c r="B982" t="s">
        <v>37</v>
      </c>
      <c r="C982">
        <v>6984</v>
      </c>
      <c r="D982">
        <v>5677</v>
      </c>
      <c r="E982">
        <v>3</v>
      </c>
      <c r="F982">
        <f>IFERROR(IF(AND(StatewiseTestingDetails[[#This Row],[Date]]=A981+1,StatewiseTestingDetails[[#This Row],[State]]=B981),MAX(StatewiseTestingDetails[[#This Row],[TotalSamples]]-C981,0),0),)</f>
        <v>548</v>
      </c>
    </row>
    <row r="983" spans="1:6" x14ac:dyDescent="0.3">
      <c r="A983" s="1">
        <v>43980</v>
      </c>
      <c r="B983" t="s">
        <v>37</v>
      </c>
      <c r="C983">
        <v>7488</v>
      </c>
      <c r="D983">
        <v>6268</v>
      </c>
      <c r="E983">
        <v>3</v>
      </c>
      <c r="F983">
        <f>IFERROR(IF(AND(StatewiseTestingDetails[[#This Row],[Date]]=A982+1,StatewiseTestingDetails[[#This Row],[State]]=B982),MAX(StatewiseTestingDetails[[#This Row],[TotalSamples]]-C982,0),0),)</f>
        <v>504</v>
      </c>
    </row>
    <row r="984" spans="1:6" x14ac:dyDescent="0.3">
      <c r="A984" s="1">
        <v>43981</v>
      </c>
      <c r="B984" t="s">
        <v>37</v>
      </c>
      <c r="C984">
        <v>8017</v>
      </c>
      <c r="D984">
        <v>6675</v>
      </c>
      <c r="E984">
        <v>4</v>
      </c>
      <c r="F984">
        <f>IFERROR(IF(AND(StatewiseTestingDetails[[#This Row],[Date]]=A983+1,StatewiseTestingDetails[[#This Row],[State]]=B983),MAX(StatewiseTestingDetails[[#This Row],[TotalSamples]]-C983,0),0),)</f>
        <v>529</v>
      </c>
    </row>
    <row r="985" spans="1:6" x14ac:dyDescent="0.3">
      <c r="A985" s="1">
        <v>43982</v>
      </c>
      <c r="B985" t="s">
        <v>37</v>
      </c>
      <c r="C985">
        <v>8283</v>
      </c>
      <c r="D985">
        <v>7012</v>
      </c>
      <c r="E985">
        <v>4</v>
      </c>
      <c r="F985">
        <f>IFERROR(IF(AND(StatewiseTestingDetails[[#This Row],[Date]]=A984+1,StatewiseTestingDetails[[#This Row],[State]]=B984),MAX(StatewiseTestingDetails[[#This Row],[TotalSamples]]-C984,0),0),)</f>
        <v>266</v>
      </c>
    </row>
    <row r="986" spans="1:6" x14ac:dyDescent="0.3">
      <c r="A986" s="1">
        <v>43983</v>
      </c>
      <c r="B986" t="s">
        <v>37</v>
      </c>
      <c r="C986">
        <v>8768</v>
      </c>
      <c r="D986">
        <v>7528</v>
      </c>
      <c r="E986">
        <v>22</v>
      </c>
      <c r="F986">
        <f>IFERROR(IF(AND(StatewiseTestingDetails[[#This Row],[Date]]=A985+1,StatewiseTestingDetails[[#This Row],[State]]=B985),MAX(StatewiseTestingDetails[[#This Row],[TotalSamples]]-C985,0),0),)</f>
        <v>485</v>
      </c>
    </row>
    <row r="987" spans="1:6" x14ac:dyDescent="0.3">
      <c r="A987" s="1">
        <v>43984</v>
      </c>
      <c r="B987" t="s">
        <v>37</v>
      </c>
      <c r="C987">
        <v>9079</v>
      </c>
      <c r="D987">
        <v>7806</v>
      </c>
      <c r="E987">
        <v>28</v>
      </c>
      <c r="F987">
        <f>IFERROR(IF(AND(StatewiseTestingDetails[[#This Row],[Date]]=A986+1,StatewiseTestingDetails[[#This Row],[State]]=B986),MAX(StatewiseTestingDetails[[#This Row],[TotalSamples]]-C986,0),0),)</f>
        <v>311</v>
      </c>
    </row>
    <row r="988" spans="1:6" x14ac:dyDescent="0.3">
      <c r="A988" s="1">
        <v>43985</v>
      </c>
      <c r="B988" t="s">
        <v>37</v>
      </c>
      <c r="C988">
        <v>9551</v>
      </c>
      <c r="D988">
        <v>7927</v>
      </c>
      <c r="E988">
        <v>38</v>
      </c>
      <c r="F988">
        <f>IFERROR(IF(AND(StatewiseTestingDetails[[#This Row],[Date]]=A987+1,StatewiseTestingDetails[[#This Row],[State]]=B987),MAX(StatewiseTestingDetails[[#This Row],[TotalSamples]]-C987,0),0),)</f>
        <v>472</v>
      </c>
    </row>
    <row r="989" spans="1:6" x14ac:dyDescent="0.3">
      <c r="A989" s="1">
        <v>43986</v>
      </c>
      <c r="B989" t="s">
        <v>37</v>
      </c>
      <c r="C989">
        <v>10025</v>
      </c>
      <c r="D989">
        <v>8552</v>
      </c>
      <c r="E989">
        <v>43</v>
      </c>
      <c r="F989">
        <f>IFERROR(IF(AND(StatewiseTestingDetails[[#This Row],[Date]]=A988+1,StatewiseTestingDetails[[#This Row],[State]]=B988),MAX(StatewiseTestingDetails[[#This Row],[TotalSamples]]-C988,0),0),)</f>
        <v>474</v>
      </c>
    </row>
    <row r="990" spans="1:6" x14ac:dyDescent="0.3">
      <c r="A990" s="1">
        <v>43987</v>
      </c>
      <c r="B990" t="s">
        <v>37</v>
      </c>
      <c r="C990">
        <v>10790</v>
      </c>
      <c r="D990">
        <v>8877</v>
      </c>
      <c r="E990">
        <v>46</v>
      </c>
      <c r="F990">
        <f>IFERROR(IF(AND(StatewiseTestingDetails[[#This Row],[Date]]=A989+1,StatewiseTestingDetails[[#This Row],[State]]=B989),MAX(StatewiseTestingDetails[[#This Row],[TotalSamples]]-C989,0),0),)</f>
        <v>765</v>
      </c>
    </row>
    <row r="991" spans="1:6" x14ac:dyDescent="0.3">
      <c r="A991" s="1">
        <v>43988</v>
      </c>
      <c r="B991" t="s">
        <v>37</v>
      </c>
      <c r="C991">
        <v>11261</v>
      </c>
      <c r="D991">
        <v>9350</v>
      </c>
      <c r="E991">
        <v>49</v>
      </c>
      <c r="F991">
        <f>IFERROR(IF(AND(StatewiseTestingDetails[[#This Row],[Date]]=A990+1,StatewiseTestingDetails[[#This Row],[State]]=B990),MAX(StatewiseTestingDetails[[#This Row],[TotalSamples]]-C990,0),0),)</f>
        <v>471</v>
      </c>
    </row>
    <row r="992" spans="1:6" x14ac:dyDescent="0.3">
      <c r="A992" s="1">
        <v>43989</v>
      </c>
      <c r="B992" t="s">
        <v>37</v>
      </c>
      <c r="C992">
        <v>11516</v>
      </c>
      <c r="D992">
        <v>9921</v>
      </c>
      <c r="E992">
        <v>51</v>
      </c>
      <c r="F992">
        <f>IFERROR(IF(AND(StatewiseTestingDetails[[#This Row],[Date]]=A991+1,StatewiseTestingDetails[[#This Row],[State]]=B991),MAX(StatewiseTestingDetails[[#This Row],[TotalSamples]]-C991,0),0),)</f>
        <v>255</v>
      </c>
    </row>
    <row r="993" spans="1:6" x14ac:dyDescent="0.3">
      <c r="A993" s="1">
        <v>43990</v>
      </c>
      <c r="B993" t="s">
        <v>37</v>
      </c>
      <c r="C993">
        <v>12012</v>
      </c>
      <c r="D993">
        <v>10376</v>
      </c>
      <c r="E993">
        <v>57</v>
      </c>
      <c r="F993">
        <f>IFERROR(IF(AND(StatewiseTestingDetails[[#This Row],[Date]]=A992+1,StatewiseTestingDetails[[#This Row],[State]]=B992),MAX(StatewiseTestingDetails[[#This Row],[TotalSamples]]-C992,0),0),)</f>
        <v>496</v>
      </c>
    </row>
    <row r="994" spans="1:6" x14ac:dyDescent="0.3">
      <c r="A994" s="1">
        <v>43991</v>
      </c>
      <c r="B994" t="s">
        <v>37</v>
      </c>
      <c r="C994">
        <v>12455</v>
      </c>
      <c r="D994">
        <v>10642</v>
      </c>
      <c r="E994">
        <v>57</v>
      </c>
      <c r="F994">
        <f>IFERROR(IF(AND(StatewiseTestingDetails[[#This Row],[Date]]=A993+1,StatewiseTestingDetails[[#This Row],[State]]=B993),MAX(StatewiseTestingDetails[[#This Row],[TotalSamples]]-C993,0),0),)</f>
        <v>443</v>
      </c>
    </row>
    <row r="995" spans="1:6" x14ac:dyDescent="0.3">
      <c r="A995" s="1">
        <v>43992</v>
      </c>
      <c r="B995" t="s">
        <v>37</v>
      </c>
      <c r="C995">
        <v>13035</v>
      </c>
      <c r="D995">
        <v>11420</v>
      </c>
      <c r="E995">
        <v>61</v>
      </c>
      <c r="F995">
        <f>IFERROR(IF(AND(StatewiseTestingDetails[[#This Row],[Date]]=A994+1,StatewiseTestingDetails[[#This Row],[State]]=B994),MAX(StatewiseTestingDetails[[#This Row],[TotalSamples]]-C994,0),0),)</f>
        <v>580</v>
      </c>
    </row>
    <row r="996" spans="1:6" x14ac:dyDescent="0.3">
      <c r="A996" s="1">
        <v>43993</v>
      </c>
      <c r="B996" t="s">
        <v>37</v>
      </c>
      <c r="C996">
        <v>13479</v>
      </c>
      <c r="D996">
        <v>11754</v>
      </c>
      <c r="E996">
        <v>67</v>
      </c>
      <c r="F996">
        <f>IFERROR(IF(AND(StatewiseTestingDetails[[#This Row],[Date]]=A995+1,StatewiseTestingDetails[[#This Row],[State]]=B995),MAX(StatewiseTestingDetails[[#This Row],[TotalSamples]]-C995,0),0),)</f>
        <v>444</v>
      </c>
    </row>
    <row r="997" spans="1:6" x14ac:dyDescent="0.3">
      <c r="A997" s="1">
        <v>43994</v>
      </c>
      <c r="B997" t="s">
        <v>37</v>
      </c>
      <c r="C997">
        <v>14047</v>
      </c>
      <c r="D997">
        <v>12119</v>
      </c>
      <c r="E997">
        <v>87</v>
      </c>
      <c r="F997">
        <f>IFERROR(IF(AND(StatewiseTestingDetails[[#This Row],[Date]]=A996+1,StatewiseTestingDetails[[#This Row],[State]]=B996),MAX(StatewiseTestingDetails[[#This Row],[TotalSamples]]-C996,0),0),)</f>
        <v>568</v>
      </c>
    </row>
    <row r="998" spans="1:6" x14ac:dyDescent="0.3">
      <c r="A998" s="1">
        <v>43995</v>
      </c>
      <c r="B998" t="s">
        <v>37</v>
      </c>
      <c r="C998">
        <v>14518</v>
      </c>
      <c r="D998">
        <v>12817</v>
      </c>
      <c r="E998">
        <v>88</v>
      </c>
      <c r="F998">
        <f>IFERROR(IF(AND(StatewiseTestingDetails[[#This Row],[Date]]=A997+1,StatewiseTestingDetails[[#This Row],[State]]=B997),MAX(StatewiseTestingDetails[[#This Row],[TotalSamples]]-C997,0),0),)</f>
        <v>471</v>
      </c>
    </row>
    <row r="999" spans="1:6" x14ac:dyDescent="0.3">
      <c r="A999" s="1">
        <v>43997</v>
      </c>
      <c r="B999" t="s">
        <v>37</v>
      </c>
      <c r="C999">
        <v>15453</v>
      </c>
      <c r="D999">
        <v>13610</v>
      </c>
      <c r="E999">
        <v>95</v>
      </c>
      <c r="F999">
        <f>IFERROR(IF(AND(StatewiseTestingDetails[[#This Row],[Date]]=A998+1,StatewiseTestingDetails[[#This Row],[State]]=B998),MAX(StatewiseTestingDetails[[#This Row],[TotalSamples]]-C998,0),0),)</f>
        <v>0</v>
      </c>
    </row>
    <row r="1000" spans="1:6" x14ac:dyDescent="0.3">
      <c r="A1000" s="1">
        <v>43998</v>
      </c>
      <c r="B1000" t="s">
        <v>37</v>
      </c>
      <c r="C1000">
        <v>16158</v>
      </c>
      <c r="D1000">
        <v>14339</v>
      </c>
      <c r="E1000">
        <v>99</v>
      </c>
      <c r="F1000">
        <f>IFERROR(IF(AND(StatewiseTestingDetails[[#This Row],[Date]]=A999+1,StatewiseTestingDetails[[#This Row],[State]]=B999),MAX(StatewiseTestingDetails[[#This Row],[TotalSamples]]-C999,0),0),)</f>
        <v>705</v>
      </c>
    </row>
    <row r="1001" spans="1:6" x14ac:dyDescent="0.3">
      <c r="A1001" s="1">
        <v>43999</v>
      </c>
      <c r="B1001" t="s">
        <v>37</v>
      </c>
      <c r="C1001">
        <v>16630</v>
      </c>
      <c r="D1001">
        <v>14698</v>
      </c>
      <c r="E1001">
        <v>103</v>
      </c>
      <c r="F1001">
        <f>IFERROR(IF(AND(StatewiseTestingDetails[[#This Row],[Date]]=A1000+1,StatewiseTestingDetails[[#This Row],[State]]=B1000),MAX(StatewiseTestingDetails[[#This Row],[TotalSamples]]-C1000,0),0),)</f>
        <v>472</v>
      </c>
    </row>
    <row r="1002" spans="1:6" x14ac:dyDescent="0.3">
      <c r="A1002" s="1">
        <v>44000</v>
      </c>
      <c r="B1002" t="s">
        <v>37</v>
      </c>
      <c r="C1002">
        <v>16630</v>
      </c>
      <c r="D1002">
        <v>14698</v>
      </c>
      <c r="E1002">
        <v>103</v>
      </c>
      <c r="F1002">
        <f>IFERROR(IF(AND(StatewiseTestingDetails[[#This Row],[Date]]=A1001+1,StatewiseTestingDetails[[#This Row],[State]]=B1001),MAX(StatewiseTestingDetails[[#This Row],[TotalSamples]]-C1001,0),0),)</f>
        <v>0</v>
      </c>
    </row>
    <row r="1003" spans="1:6" x14ac:dyDescent="0.3">
      <c r="A1003" s="1">
        <v>44001</v>
      </c>
      <c r="B1003" t="s">
        <v>37</v>
      </c>
      <c r="C1003">
        <v>18008</v>
      </c>
      <c r="D1003">
        <v>14698</v>
      </c>
      <c r="E1003">
        <v>135</v>
      </c>
      <c r="F1003">
        <f>IFERROR(IF(AND(StatewiseTestingDetails[[#This Row],[Date]]=A1002+1,StatewiseTestingDetails[[#This Row],[State]]=B1002),MAX(StatewiseTestingDetails[[#This Row],[TotalSamples]]-C1002,0),0),)</f>
        <v>1378</v>
      </c>
    </row>
    <row r="1004" spans="1:6" x14ac:dyDescent="0.3">
      <c r="A1004" s="1">
        <v>44002</v>
      </c>
      <c r="B1004" t="s">
        <v>37</v>
      </c>
      <c r="C1004">
        <v>18521</v>
      </c>
      <c r="D1004">
        <v>16827</v>
      </c>
      <c r="E1004">
        <v>135</v>
      </c>
      <c r="F1004">
        <f>IFERROR(IF(AND(StatewiseTestingDetails[[#This Row],[Date]]=A1003+1,StatewiseTestingDetails[[#This Row],[State]]=B1003),MAX(StatewiseTestingDetails[[#This Row],[TotalSamples]]-C1003,0),0),)</f>
        <v>513</v>
      </c>
    </row>
    <row r="1005" spans="1:6" x14ac:dyDescent="0.3">
      <c r="A1005" s="1">
        <v>44003</v>
      </c>
      <c r="B1005" t="s">
        <v>37</v>
      </c>
      <c r="C1005">
        <v>19154</v>
      </c>
      <c r="D1005">
        <v>17100</v>
      </c>
      <c r="E1005">
        <v>139</v>
      </c>
      <c r="F1005">
        <f>IFERROR(IF(AND(StatewiseTestingDetails[[#This Row],[Date]]=A1004+1,StatewiseTestingDetails[[#This Row],[State]]=B1004),MAX(StatewiseTestingDetails[[#This Row],[TotalSamples]]-C1004,0),0),)</f>
        <v>633</v>
      </c>
    </row>
    <row r="1006" spans="1:6" x14ac:dyDescent="0.3">
      <c r="A1006" s="1">
        <v>44004</v>
      </c>
      <c r="B1006" t="s">
        <v>37</v>
      </c>
      <c r="C1006">
        <v>19799</v>
      </c>
      <c r="D1006">
        <v>18123</v>
      </c>
      <c r="E1006">
        <v>148</v>
      </c>
      <c r="F1006">
        <f>IFERROR(IF(AND(StatewiseTestingDetails[[#This Row],[Date]]=A1005+1,StatewiseTestingDetails[[#This Row],[State]]=B1005),MAX(StatewiseTestingDetails[[#This Row],[TotalSamples]]-C1005,0),0),)</f>
        <v>645</v>
      </c>
    </row>
    <row r="1007" spans="1:6" x14ac:dyDescent="0.3">
      <c r="A1007" s="1">
        <v>44005</v>
      </c>
      <c r="B1007" t="s">
        <v>37</v>
      </c>
      <c r="C1007">
        <v>20398</v>
      </c>
      <c r="D1007">
        <v>18571</v>
      </c>
      <c r="E1007">
        <v>158</v>
      </c>
      <c r="F1007">
        <f>IFERROR(IF(AND(StatewiseTestingDetails[[#This Row],[Date]]=A1006+1,StatewiseTestingDetails[[#This Row],[State]]=B1006),MAX(StatewiseTestingDetails[[#This Row],[TotalSamples]]-C1006,0),0),)</f>
        <v>599</v>
      </c>
    </row>
    <row r="1008" spans="1:6" x14ac:dyDescent="0.3">
      <c r="A1008" s="1">
        <v>44006</v>
      </c>
      <c r="B1008" t="s">
        <v>37</v>
      </c>
      <c r="C1008">
        <v>20938</v>
      </c>
      <c r="D1008">
        <v>18979</v>
      </c>
      <c r="E1008">
        <v>160</v>
      </c>
      <c r="F1008">
        <f>IFERROR(IF(AND(StatewiseTestingDetails[[#This Row],[Date]]=A1007+1,StatewiseTestingDetails[[#This Row],[State]]=B1007),MAX(StatewiseTestingDetails[[#This Row],[TotalSamples]]-C1007,0),0),)</f>
        <v>540</v>
      </c>
    </row>
    <row r="1009" spans="1:6" x14ac:dyDescent="0.3">
      <c r="A1009" s="1">
        <v>44007</v>
      </c>
      <c r="B1009" t="s">
        <v>37</v>
      </c>
      <c r="C1009">
        <v>21274</v>
      </c>
      <c r="D1009">
        <v>19298</v>
      </c>
      <c r="E1009">
        <v>172</v>
      </c>
      <c r="F1009">
        <f>IFERROR(IF(AND(StatewiseTestingDetails[[#This Row],[Date]]=A1008+1,StatewiseTestingDetails[[#This Row],[State]]=B1008),MAX(StatewiseTestingDetails[[#This Row],[TotalSamples]]-C1008,0),0),)</f>
        <v>336</v>
      </c>
    </row>
    <row r="1010" spans="1:6" x14ac:dyDescent="0.3">
      <c r="A1010" s="1">
        <v>44008</v>
      </c>
      <c r="B1010" t="s">
        <v>37</v>
      </c>
      <c r="C1010">
        <v>21890</v>
      </c>
      <c r="D1010">
        <v>19877</v>
      </c>
      <c r="E1010">
        <v>174</v>
      </c>
      <c r="F1010">
        <f>IFERROR(IF(AND(StatewiseTestingDetails[[#This Row],[Date]]=A1009+1,StatewiseTestingDetails[[#This Row],[State]]=B1009),MAX(StatewiseTestingDetails[[#This Row],[TotalSamples]]-C1009,0),0),)</f>
        <v>616</v>
      </c>
    </row>
    <row r="1011" spans="1:6" x14ac:dyDescent="0.3">
      <c r="A1011" s="1">
        <v>44009</v>
      </c>
      <c r="B1011" t="s">
        <v>37</v>
      </c>
      <c r="C1011">
        <v>22623</v>
      </c>
      <c r="D1011">
        <v>20209</v>
      </c>
      <c r="E1011">
        <v>177</v>
      </c>
      <c r="F1011">
        <f>IFERROR(IF(AND(StatewiseTestingDetails[[#This Row],[Date]]=A1010+1,StatewiseTestingDetails[[#This Row],[State]]=B1010),MAX(StatewiseTestingDetails[[#This Row],[TotalSamples]]-C1010,0),0),)</f>
        <v>733</v>
      </c>
    </row>
    <row r="1012" spans="1:6" x14ac:dyDescent="0.3">
      <c r="A1012" s="1">
        <v>44010</v>
      </c>
      <c r="B1012" t="s">
        <v>37</v>
      </c>
      <c r="C1012">
        <v>23011</v>
      </c>
      <c r="D1012">
        <v>20673</v>
      </c>
      <c r="E1012">
        <v>182</v>
      </c>
      <c r="F1012">
        <f>IFERROR(IF(AND(StatewiseTestingDetails[[#This Row],[Date]]=A1011+1,StatewiseTestingDetails[[#This Row],[State]]=B1011),MAX(StatewiseTestingDetails[[#This Row],[TotalSamples]]-C1011,0),0),)</f>
        <v>388</v>
      </c>
    </row>
    <row r="1013" spans="1:6" x14ac:dyDescent="0.3">
      <c r="A1013" s="1">
        <v>44011</v>
      </c>
      <c r="B1013" t="s">
        <v>37</v>
      </c>
      <c r="C1013">
        <v>23709</v>
      </c>
      <c r="D1013">
        <v>21408</v>
      </c>
      <c r="E1013">
        <v>187</v>
      </c>
      <c r="F1013">
        <f>IFERROR(IF(AND(StatewiseTestingDetails[[#This Row],[Date]]=A1012+1,StatewiseTestingDetails[[#This Row],[State]]=B1012),MAX(StatewiseTestingDetails[[#This Row],[TotalSamples]]-C1012,0),0),)</f>
        <v>698</v>
      </c>
    </row>
    <row r="1014" spans="1:6" x14ac:dyDescent="0.3">
      <c r="A1014" s="1">
        <v>44012</v>
      </c>
      <c r="B1014" t="s">
        <v>37</v>
      </c>
      <c r="C1014">
        <v>24237</v>
      </c>
      <c r="D1014">
        <v>21766</v>
      </c>
      <c r="E1014">
        <v>191</v>
      </c>
      <c r="F1014">
        <f>IFERROR(IF(AND(StatewiseTestingDetails[[#This Row],[Date]]=A1013+1,StatewiseTestingDetails[[#This Row],[State]]=B1013),MAX(StatewiseTestingDetails[[#This Row],[TotalSamples]]-C1013,0),0),)</f>
        <v>528</v>
      </c>
    </row>
    <row r="1015" spans="1:6" x14ac:dyDescent="0.3">
      <c r="A1015" s="1">
        <v>44013</v>
      </c>
      <c r="B1015" t="s">
        <v>37</v>
      </c>
      <c r="C1015">
        <v>24856</v>
      </c>
      <c r="D1015">
        <v>22443</v>
      </c>
      <c r="E1015">
        <v>195</v>
      </c>
      <c r="F1015">
        <f>IFERROR(IF(AND(StatewiseTestingDetails[[#This Row],[Date]]=A1014+1,StatewiseTestingDetails[[#This Row],[State]]=B1014),MAX(StatewiseTestingDetails[[#This Row],[TotalSamples]]-C1014,0),0),)</f>
        <v>619</v>
      </c>
    </row>
    <row r="1016" spans="1:6" x14ac:dyDescent="0.3">
      <c r="A1016" s="1">
        <v>44014</v>
      </c>
      <c r="B1016" t="s">
        <v>37</v>
      </c>
      <c r="C1016">
        <v>25440</v>
      </c>
      <c r="D1016">
        <v>23025</v>
      </c>
      <c r="E1016">
        <v>232</v>
      </c>
      <c r="F1016">
        <f>IFERROR(IF(AND(StatewiseTestingDetails[[#This Row],[Date]]=A1015+1,StatewiseTestingDetails[[#This Row],[State]]=B1015),MAX(StatewiseTestingDetails[[#This Row],[TotalSamples]]-C1015,0),0),)</f>
        <v>584</v>
      </c>
    </row>
    <row r="1017" spans="1:6" x14ac:dyDescent="0.3">
      <c r="A1017" s="1">
        <v>44015</v>
      </c>
      <c r="B1017" t="s">
        <v>37</v>
      </c>
      <c r="C1017">
        <v>25917</v>
      </c>
      <c r="D1017">
        <v>23486</v>
      </c>
      <c r="E1017">
        <v>252</v>
      </c>
      <c r="F1017">
        <f>IFERROR(IF(AND(StatewiseTestingDetails[[#This Row],[Date]]=A1016+1,StatewiseTestingDetails[[#This Row],[State]]=B1016),MAX(StatewiseTestingDetails[[#This Row],[TotalSamples]]-C1016,0),0),)</f>
        <v>477</v>
      </c>
    </row>
    <row r="1018" spans="1:6" x14ac:dyDescent="0.3">
      <c r="A1018" s="1">
        <v>44016</v>
      </c>
      <c r="B1018" t="s">
        <v>37</v>
      </c>
      <c r="C1018">
        <v>26569</v>
      </c>
      <c r="D1018">
        <v>24025</v>
      </c>
      <c r="E1018">
        <v>259</v>
      </c>
      <c r="F1018">
        <f>IFERROR(IF(AND(StatewiseTestingDetails[[#This Row],[Date]]=A1017+1,StatewiseTestingDetails[[#This Row],[State]]=B1017),MAX(StatewiseTestingDetails[[#This Row],[TotalSamples]]-C1017,0),0),)</f>
        <v>652</v>
      </c>
    </row>
    <row r="1019" spans="1:6" x14ac:dyDescent="0.3">
      <c r="A1019" s="1">
        <v>44017</v>
      </c>
      <c r="B1019" t="s">
        <v>37</v>
      </c>
      <c r="C1019">
        <v>26808</v>
      </c>
      <c r="D1019">
        <v>24466</v>
      </c>
      <c r="E1019">
        <v>269</v>
      </c>
      <c r="F1019">
        <f>IFERROR(IF(AND(StatewiseTestingDetails[[#This Row],[Date]]=A1018+1,StatewiseTestingDetails[[#This Row],[State]]=B1018),MAX(StatewiseTestingDetails[[#This Row],[TotalSamples]]-C1018,0),0),)</f>
        <v>239</v>
      </c>
    </row>
    <row r="1020" spans="1:6" x14ac:dyDescent="0.3">
      <c r="A1020" s="1">
        <v>44018</v>
      </c>
      <c r="B1020" t="s">
        <v>37</v>
      </c>
      <c r="C1020">
        <v>27645</v>
      </c>
      <c r="D1020">
        <v>24900</v>
      </c>
      <c r="E1020">
        <v>270</v>
      </c>
      <c r="F1020">
        <f>IFERROR(IF(AND(StatewiseTestingDetails[[#This Row],[Date]]=A1019+1,StatewiseTestingDetails[[#This Row],[State]]=B1019),MAX(StatewiseTestingDetails[[#This Row],[TotalSamples]]-C1019,0),0),)</f>
        <v>837</v>
      </c>
    </row>
    <row r="1021" spans="1:6" x14ac:dyDescent="0.3">
      <c r="A1021" s="1">
        <v>44019</v>
      </c>
      <c r="B1021" t="s">
        <v>37</v>
      </c>
      <c r="C1021">
        <v>28072</v>
      </c>
      <c r="D1021">
        <v>25649</v>
      </c>
      <c r="E1021">
        <v>276</v>
      </c>
      <c r="F1021">
        <f>IFERROR(IF(AND(StatewiseTestingDetails[[#This Row],[Date]]=A1020+1,StatewiseTestingDetails[[#This Row],[State]]=B1020),MAX(StatewiseTestingDetails[[#This Row],[TotalSamples]]-C1020,0),0),)</f>
        <v>427</v>
      </c>
    </row>
    <row r="1022" spans="1:6" x14ac:dyDescent="0.3">
      <c r="A1022" s="1">
        <v>44020</v>
      </c>
      <c r="B1022" t="s">
        <v>37</v>
      </c>
      <c r="C1022">
        <v>28581</v>
      </c>
      <c r="D1022">
        <v>25996</v>
      </c>
      <c r="E1022">
        <v>287</v>
      </c>
      <c r="F1022">
        <f>IFERROR(IF(AND(StatewiseTestingDetails[[#This Row],[Date]]=A1021+1,StatewiseTestingDetails[[#This Row],[State]]=B1021),MAX(StatewiseTestingDetails[[#This Row],[TotalSamples]]-C1021,0),0),)</f>
        <v>509</v>
      </c>
    </row>
    <row r="1023" spans="1:6" x14ac:dyDescent="0.3">
      <c r="A1023" s="1">
        <v>44021</v>
      </c>
      <c r="B1023" t="s">
        <v>37</v>
      </c>
      <c r="C1023">
        <v>29232</v>
      </c>
      <c r="D1023">
        <v>26707</v>
      </c>
      <c r="E1023">
        <v>302</v>
      </c>
      <c r="F1023">
        <f>IFERROR(IF(AND(StatewiseTestingDetails[[#This Row],[Date]]=A1022+1,StatewiseTestingDetails[[#This Row],[State]]=B1022),MAX(StatewiseTestingDetails[[#This Row],[TotalSamples]]-C1022,0),0),)</f>
        <v>651</v>
      </c>
    </row>
    <row r="1024" spans="1:6" x14ac:dyDescent="0.3">
      <c r="A1024" s="1">
        <v>44022</v>
      </c>
      <c r="B1024" t="s">
        <v>37</v>
      </c>
      <c r="C1024">
        <v>29834</v>
      </c>
      <c r="D1024">
        <v>28023</v>
      </c>
      <c r="E1024">
        <v>335</v>
      </c>
      <c r="F1024">
        <f>IFERROR(IF(AND(StatewiseTestingDetails[[#This Row],[Date]]=A1023+1,StatewiseTestingDetails[[#This Row],[State]]=B1023),MAX(StatewiseTestingDetails[[#This Row],[TotalSamples]]-C1023,0),0),)</f>
        <v>602</v>
      </c>
    </row>
    <row r="1025" spans="1:6" x14ac:dyDescent="0.3">
      <c r="A1025" s="1">
        <v>44023</v>
      </c>
      <c r="B1025" t="s">
        <v>37</v>
      </c>
      <c r="C1025">
        <v>30922</v>
      </c>
      <c r="D1025">
        <v>28711</v>
      </c>
      <c r="E1025">
        <v>341</v>
      </c>
      <c r="F1025">
        <f>IFERROR(IF(AND(StatewiseTestingDetails[[#This Row],[Date]]=A1024+1,StatewiseTestingDetails[[#This Row],[State]]=B1024),MAX(StatewiseTestingDetails[[#This Row],[TotalSamples]]-C1024,0),0),)</f>
        <v>1088</v>
      </c>
    </row>
    <row r="1026" spans="1:6" x14ac:dyDescent="0.3">
      <c r="A1026" s="1">
        <v>44024</v>
      </c>
      <c r="B1026" t="s">
        <v>37</v>
      </c>
      <c r="C1026">
        <v>31520</v>
      </c>
      <c r="D1026">
        <v>29296</v>
      </c>
      <c r="E1026">
        <v>359</v>
      </c>
      <c r="F1026">
        <f>IFERROR(IF(AND(StatewiseTestingDetails[[#This Row],[Date]]=A1025+1,StatewiseTestingDetails[[#This Row],[State]]=B1025),MAX(StatewiseTestingDetails[[#This Row],[TotalSamples]]-C1025,0),0),)</f>
        <v>598</v>
      </c>
    </row>
    <row r="1027" spans="1:6" x14ac:dyDescent="0.3">
      <c r="A1027" s="1">
        <v>44025</v>
      </c>
      <c r="B1027" t="s">
        <v>37</v>
      </c>
      <c r="C1027">
        <v>32691</v>
      </c>
      <c r="D1027">
        <v>30725</v>
      </c>
      <c r="E1027">
        <v>387</v>
      </c>
      <c r="F1027">
        <f>IFERROR(IF(AND(StatewiseTestingDetails[[#This Row],[Date]]=A1026+1,StatewiseTestingDetails[[#This Row],[State]]=B1026),MAX(StatewiseTestingDetails[[#This Row],[TotalSamples]]-C1026,0),0),)</f>
        <v>1171</v>
      </c>
    </row>
    <row r="1028" spans="1:6" x14ac:dyDescent="0.3">
      <c r="A1028" s="1">
        <v>44026</v>
      </c>
      <c r="B1028" t="s">
        <v>37</v>
      </c>
      <c r="C1028">
        <v>33807</v>
      </c>
      <c r="D1028">
        <v>31688</v>
      </c>
      <c r="E1028">
        <v>462</v>
      </c>
      <c r="F1028">
        <f>IFERROR(IF(AND(StatewiseTestingDetails[[#This Row],[Date]]=A1027+1,StatewiseTestingDetails[[#This Row],[State]]=B1027),MAX(StatewiseTestingDetails[[#This Row],[TotalSamples]]-C1027,0),0),)</f>
        <v>1116</v>
      </c>
    </row>
    <row r="1029" spans="1:6" x14ac:dyDescent="0.3">
      <c r="A1029" s="1">
        <v>44027</v>
      </c>
      <c r="B1029" t="s">
        <v>37</v>
      </c>
      <c r="C1029">
        <v>34619</v>
      </c>
      <c r="D1029">
        <v>32450</v>
      </c>
      <c r="E1029">
        <v>491</v>
      </c>
      <c r="F1029">
        <f>IFERROR(IF(AND(StatewiseTestingDetails[[#This Row],[Date]]=A1028+1,StatewiseTestingDetails[[#This Row],[State]]=B1028),MAX(StatewiseTestingDetails[[#This Row],[TotalSamples]]-C1028,0),0),)</f>
        <v>812</v>
      </c>
    </row>
    <row r="1030" spans="1:6" x14ac:dyDescent="0.3">
      <c r="A1030" s="1">
        <v>44028</v>
      </c>
      <c r="B1030" t="s">
        <v>37</v>
      </c>
      <c r="C1030">
        <v>35430</v>
      </c>
      <c r="D1030">
        <v>33222</v>
      </c>
      <c r="E1030">
        <v>543</v>
      </c>
      <c r="F1030">
        <f>IFERROR(IF(AND(StatewiseTestingDetails[[#This Row],[Date]]=A1029+1,StatewiseTestingDetails[[#This Row],[State]]=B1029),MAX(StatewiseTestingDetails[[#This Row],[TotalSamples]]-C1029,0),0),)</f>
        <v>811</v>
      </c>
    </row>
    <row r="1031" spans="1:6" x14ac:dyDescent="0.3">
      <c r="A1031" s="1">
        <v>44029</v>
      </c>
      <c r="B1031" t="s">
        <v>37</v>
      </c>
      <c r="C1031">
        <v>36426</v>
      </c>
      <c r="D1031">
        <v>34040</v>
      </c>
      <c r="E1031">
        <v>609</v>
      </c>
      <c r="F1031">
        <f>IFERROR(IF(AND(StatewiseTestingDetails[[#This Row],[Date]]=A1030+1,StatewiseTestingDetails[[#This Row],[State]]=B1030),MAX(StatewiseTestingDetails[[#This Row],[TotalSamples]]-C1030,0),0),)</f>
        <v>996</v>
      </c>
    </row>
    <row r="1032" spans="1:6" x14ac:dyDescent="0.3">
      <c r="A1032" s="1">
        <v>44030</v>
      </c>
      <c r="B1032" t="s">
        <v>37</v>
      </c>
      <c r="C1032">
        <v>38042</v>
      </c>
      <c r="D1032">
        <v>35471</v>
      </c>
      <c r="E1032">
        <v>650</v>
      </c>
      <c r="F1032">
        <f>IFERROR(IF(AND(StatewiseTestingDetails[[#This Row],[Date]]=A1031+1,StatewiseTestingDetails[[#This Row],[State]]=B1031),MAX(StatewiseTestingDetails[[#This Row],[TotalSamples]]-C1031,0),0),)</f>
        <v>1616</v>
      </c>
    </row>
    <row r="1033" spans="1:6" x14ac:dyDescent="0.3">
      <c r="A1033" s="1">
        <v>44031</v>
      </c>
      <c r="B1033" t="s">
        <v>37</v>
      </c>
      <c r="C1033">
        <v>39288</v>
      </c>
      <c r="D1033">
        <v>37032</v>
      </c>
      <c r="E1033">
        <v>740</v>
      </c>
      <c r="F1033">
        <f>IFERROR(IF(AND(StatewiseTestingDetails[[#This Row],[Date]]=A1032+1,StatewiseTestingDetails[[#This Row],[State]]=B1032),MAX(StatewiseTestingDetails[[#This Row],[TotalSamples]]-C1032,0),0),)</f>
        <v>1246</v>
      </c>
    </row>
    <row r="1034" spans="1:6" x14ac:dyDescent="0.3">
      <c r="A1034" s="1">
        <v>44032</v>
      </c>
      <c r="B1034" t="s">
        <v>37</v>
      </c>
      <c r="C1034">
        <v>40477</v>
      </c>
      <c r="D1034">
        <v>37752</v>
      </c>
      <c r="E1034">
        <v>790</v>
      </c>
      <c r="F1034">
        <f>IFERROR(IF(AND(StatewiseTestingDetails[[#This Row],[Date]]=A1033+1,StatewiseTestingDetails[[#This Row],[State]]=B1033),MAX(StatewiseTestingDetails[[#This Row],[TotalSamples]]-C1033,0),0),)</f>
        <v>1189</v>
      </c>
    </row>
    <row r="1035" spans="1:6" x14ac:dyDescent="0.3">
      <c r="A1035" s="1">
        <v>44033</v>
      </c>
      <c r="B1035" t="s">
        <v>37</v>
      </c>
      <c r="C1035">
        <v>41772</v>
      </c>
      <c r="D1035">
        <v>39116</v>
      </c>
      <c r="E1035">
        <v>858</v>
      </c>
      <c r="F1035">
        <f>IFERROR(IF(AND(StatewiseTestingDetails[[#This Row],[Date]]=A1034+1,StatewiseTestingDetails[[#This Row],[State]]=B1034),MAX(StatewiseTestingDetails[[#This Row],[TotalSamples]]-C1034,0),0),)</f>
        <v>1295</v>
      </c>
    </row>
    <row r="1036" spans="1:6" x14ac:dyDescent="0.3">
      <c r="A1036" s="1">
        <v>44034</v>
      </c>
      <c r="B1036" t="s">
        <v>37</v>
      </c>
      <c r="C1036">
        <v>44986</v>
      </c>
      <c r="D1036">
        <v>42369</v>
      </c>
      <c r="E1036">
        <v>949</v>
      </c>
      <c r="F1036">
        <f>IFERROR(IF(AND(StatewiseTestingDetails[[#This Row],[Date]]=A1035+1,StatewiseTestingDetails[[#This Row],[State]]=B1035),MAX(StatewiseTestingDetails[[#This Row],[TotalSamples]]-C1035,0),0),)</f>
        <v>3214</v>
      </c>
    </row>
    <row r="1037" spans="1:6" x14ac:dyDescent="0.3">
      <c r="A1037" s="1">
        <v>44035</v>
      </c>
      <c r="B1037" t="s">
        <v>37</v>
      </c>
      <c r="C1037">
        <v>48880</v>
      </c>
      <c r="D1037">
        <v>46332</v>
      </c>
      <c r="E1037">
        <v>991</v>
      </c>
      <c r="F1037">
        <f>IFERROR(IF(AND(StatewiseTestingDetails[[#This Row],[Date]]=A1036+1,StatewiseTestingDetails[[#This Row],[State]]=B1036),MAX(StatewiseTestingDetails[[#This Row],[TotalSamples]]-C1036,0),0),)</f>
        <v>3894</v>
      </c>
    </row>
    <row r="1038" spans="1:6" x14ac:dyDescent="0.3">
      <c r="A1038" s="1">
        <v>44036</v>
      </c>
      <c r="B1038" t="s">
        <v>37</v>
      </c>
      <c r="C1038">
        <v>53335</v>
      </c>
      <c r="D1038">
        <v>51033</v>
      </c>
      <c r="E1038">
        <v>1056</v>
      </c>
      <c r="F1038">
        <f>IFERROR(IF(AND(StatewiseTestingDetails[[#This Row],[Date]]=A1037+1,StatewiseTestingDetails[[#This Row],[State]]=B1037),MAX(StatewiseTestingDetails[[#This Row],[TotalSamples]]-C1037,0),0),)</f>
        <v>4455</v>
      </c>
    </row>
    <row r="1039" spans="1:6" x14ac:dyDescent="0.3">
      <c r="A1039" s="1">
        <v>44037</v>
      </c>
      <c r="B1039" t="s">
        <v>37</v>
      </c>
      <c r="C1039">
        <v>57861</v>
      </c>
      <c r="D1039">
        <v>55574</v>
      </c>
      <c r="E1039">
        <v>1126</v>
      </c>
      <c r="F1039">
        <f>IFERROR(IF(AND(StatewiseTestingDetails[[#This Row],[Date]]=A1038+1,StatewiseTestingDetails[[#This Row],[State]]=B1038),MAX(StatewiseTestingDetails[[#This Row],[TotalSamples]]-C1038,0),0),)</f>
        <v>4526</v>
      </c>
    </row>
    <row r="1040" spans="1:6" x14ac:dyDescent="0.3">
      <c r="A1040" s="1">
        <v>44038</v>
      </c>
      <c r="B1040" t="s">
        <v>37</v>
      </c>
      <c r="C1040">
        <v>59558</v>
      </c>
      <c r="D1040">
        <v>57541</v>
      </c>
      <c r="E1040">
        <v>1158</v>
      </c>
      <c r="F1040">
        <f>IFERROR(IF(AND(StatewiseTestingDetails[[#This Row],[Date]]=A1039+1,StatewiseTestingDetails[[#This Row],[State]]=B1039),MAX(StatewiseTestingDetails[[#This Row],[TotalSamples]]-C1039,0),0),)</f>
        <v>1697</v>
      </c>
    </row>
    <row r="1041" spans="1:6" x14ac:dyDescent="0.3">
      <c r="A1041" s="1">
        <v>44039</v>
      </c>
      <c r="B1041" t="s">
        <v>37</v>
      </c>
      <c r="C1041">
        <v>63784</v>
      </c>
      <c r="D1041">
        <v>61629</v>
      </c>
      <c r="E1041">
        <v>1239</v>
      </c>
      <c r="F1041">
        <f>IFERROR(IF(AND(StatewiseTestingDetails[[#This Row],[Date]]=A1040+1,StatewiseTestingDetails[[#This Row],[State]]=B1040),MAX(StatewiseTestingDetails[[#This Row],[TotalSamples]]-C1040,0),0),)</f>
        <v>4226</v>
      </c>
    </row>
    <row r="1042" spans="1:6" x14ac:dyDescent="0.3">
      <c r="A1042" s="1">
        <v>44040</v>
      </c>
      <c r="B1042" t="s">
        <v>37</v>
      </c>
      <c r="C1042">
        <v>68034</v>
      </c>
      <c r="D1042">
        <v>65962</v>
      </c>
      <c r="E1042">
        <v>1330</v>
      </c>
      <c r="F1042">
        <f>IFERROR(IF(AND(StatewiseTestingDetails[[#This Row],[Date]]=A1041+1,StatewiseTestingDetails[[#This Row],[State]]=B1041),MAX(StatewiseTestingDetails[[#This Row],[TotalSamples]]-C1041,0),0),)</f>
        <v>4250</v>
      </c>
    </row>
    <row r="1043" spans="1:6" x14ac:dyDescent="0.3">
      <c r="A1043" s="1">
        <v>44041</v>
      </c>
      <c r="B1043" t="s">
        <v>37</v>
      </c>
      <c r="C1043">
        <v>72739</v>
      </c>
      <c r="D1043">
        <v>70551</v>
      </c>
      <c r="E1043">
        <v>1410</v>
      </c>
      <c r="F1043">
        <f>IFERROR(IF(AND(StatewiseTestingDetails[[#This Row],[Date]]=A1042+1,StatewiseTestingDetails[[#This Row],[State]]=B1042),MAX(StatewiseTestingDetails[[#This Row],[TotalSamples]]-C1042,0),0),)</f>
        <v>4705</v>
      </c>
    </row>
    <row r="1044" spans="1:6" x14ac:dyDescent="0.3">
      <c r="A1044" s="1">
        <v>44042</v>
      </c>
      <c r="B1044" t="s">
        <v>37</v>
      </c>
      <c r="C1044">
        <v>77630</v>
      </c>
      <c r="D1044">
        <v>75572</v>
      </c>
      <c r="E1044">
        <v>1484</v>
      </c>
      <c r="F1044">
        <f>IFERROR(IF(AND(StatewiseTestingDetails[[#This Row],[Date]]=A1043+1,StatewiseTestingDetails[[#This Row],[State]]=B1043),MAX(StatewiseTestingDetails[[#This Row],[TotalSamples]]-C1043,0),0),)</f>
        <v>4891</v>
      </c>
    </row>
    <row r="1045" spans="1:6" x14ac:dyDescent="0.3">
      <c r="A1045" s="1">
        <v>44043</v>
      </c>
      <c r="B1045" t="s">
        <v>37</v>
      </c>
      <c r="C1045">
        <v>81865</v>
      </c>
      <c r="D1045">
        <v>77637</v>
      </c>
      <c r="E1045">
        <v>1591</v>
      </c>
      <c r="F1045">
        <f>IFERROR(IF(AND(StatewiseTestingDetails[[#This Row],[Date]]=A1044+1,StatewiseTestingDetails[[#This Row],[State]]=B1044),MAX(StatewiseTestingDetails[[#This Row],[TotalSamples]]-C1044,0),0),)</f>
        <v>4235</v>
      </c>
    </row>
    <row r="1046" spans="1:6" x14ac:dyDescent="0.3">
      <c r="A1046" s="1">
        <v>44044</v>
      </c>
      <c r="B1046" t="s">
        <v>37</v>
      </c>
      <c r="C1046">
        <v>86288</v>
      </c>
      <c r="D1046">
        <v>81988</v>
      </c>
      <c r="E1046">
        <v>1673</v>
      </c>
      <c r="F1046">
        <f>IFERROR(IF(AND(StatewiseTestingDetails[[#This Row],[Date]]=A1045+1,StatewiseTestingDetails[[#This Row],[State]]=B1045),MAX(StatewiseTestingDetails[[#This Row],[TotalSamples]]-C1045,0),0),)</f>
        <v>4423</v>
      </c>
    </row>
    <row r="1047" spans="1:6" x14ac:dyDescent="0.3">
      <c r="A1047" s="1">
        <v>44045</v>
      </c>
      <c r="B1047" t="s">
        <v>37</v>
      </c>
      <c r="C1047">
        <v>89031</v>
      </c>
      <c r="D1047">
        <v>84700</v>
      </c>
      <c r="E1047">
        <v>1698</v>
      </c>
      <c r="F1047">
        <f>IFERROR(IF(AND(StatewiseTestingDetails[[#This Row],[Date]]=A1046+1,StatewiseTestingDetails[[#This Row],[State]]=B1046),MAX(StatewiseTestingDetails[[#This Row],[TotalSamples]]-C1046,0),0),)</f>
        <v>2743</v>
      </c>
    </row>
    <row r="1048" spans="1:6" x14ac:dyDescent="0.3">
      <c r="A1048" s="1">
        <v>44046</v>
      </c>
      <c r="B1048" t="s">
        <v>37</v>
      </c>
      <c r="C1048">
        <v>91227</v>
      </c>
      <c r="D1048">
        <v>86828</v>
      </c>
      <c r="E1048">
        <v>1758</v>
      </c>
      <c r="F1048">
        <f>IFERROR(IF(AND(StatewiseTestingDetails[[#This Row],[Date]]=A1047+1,StatewiseTestingDetails[[#This Row],[State]]=B1047),MAX(StatewiseTestingDetails[[#This Row],[TotalSamples]]-C1047,0),0),)</f>
        <v>2196</v>
      </c>
    </row>
    <row r="1049" spans="1:6" x14ac:dyDescent="0.3">
      <c r="A1049" s="1">
        <v>44047</v>
      </c>
      <c r="B1049" t="s">
        <v>37</v>
      </c>
      <c r="C1049">
        <v>93365</v>
      </c>
      <c r="D1049">
        <v>91127</v>
      </c>
      <c r="E1049">
        <v>1790</v>
      </c>
      <c r="F1049">
        <f>IFERROR(IF(AND(StatewiseTestingDetails[[#This Row],[Date]]=A1048+1,StatewiseTestingDetails[[#This Row],[State]]=B1048),MAX(StatewiseTestingDetails[[#This Row],[TotalSamples]]-C1048,0),0),)</f>
        <v>2138</v>
      </c>
    </row>
    <row r="1050" spans="1:6" x14ac:dyDescent="0.3">
      <c r="A1050" s="1">
        <v>44048</v>
      </c>
      <c r="B1050" t="s">
        <v>37</v>
      </c>
      <c r="C1050">
        <v>95983</v>
      </c>
      <c r="D1050">
        <v>91164</v>
      </c>
      <c r="E1050">
        <v>1855</v>
      </c>
      <c r="F1050">
        <f>IFERROR(IF(AND(StatewiseTestingDetails[[#This Row],[Date]]=A1049+1,StatewiseTestingDetails[[#This Row],[State]]=B1049),MAX(StatewiseTestingDetails[[#This Row],[TotalSamples]]-C1049,0),0),)</f>
        <v>2618</v>
      </c>
    </row>
    <row r="1051" spans="1:6" x14ac:dyDescent="0.3">
      <c r="A1051" s="1">
        <v>44049</v>
      </c>
      <c r="B1051" t="s">
        <v>37</v>
      </c>
      <c r="C1051">
        <v>98733</v>
      </c>
      <c r="D1051">
        <v>93684</v>
      </c>
      <c r="E1051">
        <v>1948</v>
      </c>
      <c r="F1051">
        <f>IFERROR(IF(AND(StatewiseTestingDetails[[#This Row],[Date]]=A1050+1,StatewiseTestingDetails[[#This Row],[State]]=B1050),MAX(StatewiseTestingDetails[[#This Row],[TotalSamples]]-C1050,0),0),)</f>
        <v>2750</v>
      </c>
    </row>
    <row r="1052" spans="1:6" x14ac:dyDescent="0.3">
      <c r="A1052" s="1">
        <v>44050</v>
      </c>
      <c r="B1052" t="s">
        <v>37</v>
      </c>
      <c r="C1052">
        <v>101947</v>
      </c>
      <c r="D1052">
        <v>96758</v>
      </c>
      <c r="E1052">
        <v>2049</v>
      </c>
      <c r="F1052">
        <f>IFERROR(IF(AND(StatewiseTestingDetails[[#This Row],[Date]]=A1051+1,StatewiseTestingDetails[[#This Row],[State]]=B1051),MAX(StatewiseTestingDetails[[#This Row],[TotalSamples]]-C1051,0),0),)</f>
        <v>3214</v>
      </c>
    </row>
    <row r="1053" spans="1:6" x14ac:dyDescent="0.3">
      <c r="A1053" s="1">
        <v>44051</v>
      </c>
      <c r="B1053" t="s">
        <v>37</v>
      </c>
      <c r="C1053">
        <v>104833</v>
      </c>
      <c r="D1053">
        <v>99460</v>
      </c>
      <c r="E1053">
        <v>2117</v>
      </c>
      <c r="F1053">
        <f>IFERROR(IF(AND(StatewiseTestingDetails[[#This Row],[Date]]=A1052+1,StatewiseTestingDetails[[#This Row],[State]]=B1052),MAX(StatewiseTestingDetails[[#This Row],[TotalSamples]]-C1052,0),0),)</f>
        <v>2886</v>
      </c>
    </row>
    <row r="1054" spans="1:6" x14ac:dyDescent="0.3">
      <c r="A1054" s="1">
        <v>44052</v>
      </c>
      <c r="B1054" t="s">
        <v>37</v>
      </c>
      <c r="C1054">
        <v>106792</v>
      </c>
      <c r="D1054">
        <v>101265</v>
      </c>
      <c r="E1054">
        <v>2155</v>
      </c>
      <c r="F1054">
        <f>IFERROR(IF(AND(StatewiseTestingDetails[[#This Row],[Date]]=A1053+1,StatewiseTestingDetails[[#This Row],[State]]=B1053),MAX(StatewiseTestingDetails[[#This Row],[TotalSamples]]-C1053,0),0),)</f>
        <v>1959</v>
      </c>
    </row>
    <row r="1055" spans="1:6" x14ac:dyDescent="0.3">
      <c r="A1055" s="1">
        <v>44053</v>
      </c>
      <c r="B1055" t="s">
        <v>37</v>
      </c>
      <c r="C1055">
        <v>109863</v>
      </c>
      <c r="D1055">
        <v>104171</v>
      </c>
      <c r="E1055">
        <v>2231</v>
      </c>
      <c r="F1055">
        <f>IFERROR(IF(AND(StatewiseTestingDetails[[#This Row],[Date]]=A1054+1,StatewiseTestingDetails[[#This Row],[State]]=B1054),MAX(StatewiseTestingDetails[[#This Row],[TotalSamples]]-C1054,0),0),)</f>
        <v>3071</v>
      </c>
    </row>
    <row r="1056" spans="1:6" x14ac:dyDescent="0.3">
      <c r="A1056" s="1">
        <v>44054</v>
      </c>
      <c r="B1056" t="s">
        <v>37</v>
      </c>
      <c r="C1056">
        <v>112689</v>
      </c>
      <c r="D1056">
        <v>106807</v>
      </c>
      <c r="E1056">
        <v>2327</v>
      </c>
      <c r="F1056">
        <f>IFERROR(IF(AND(StatewiseTestingDetails[[#This Row],[Date]]=A1055+1,StatewiseTestingDetails[[#This Row],[State]]=B1055),MAX(StatewiseTestingDetails[[#This Row],[TotalSamples]]-C1055,0),0),)</f>
        <v>2826</v>
      </c>
    </row>
    <row r="1057" spans="1:6" x14ac:dyDescent="0.3">
      <c r="A1057" s="1">
        <v>44055</v>
      </c>
      <c r="B1057" t="s">
        <v>37</v>
      </c>
      <c r="C1057">
        <v>115758</v>
      </c>
      <c r="D1057">
        <v>109794</v>
      </c>
      <c r="E1057">
        <v>0</v>
      </c>
      <c r="F1057">
        <f>IFERROR(IF(AND(StatewiseTestingDetails[[#This Row],[Date]]=A1056+1,StatewiseTestingDetails[[#This Row],[State]]=B1056),MAX(StatewiseTestingDetails[[#This Row],[TotalSamples]]-C1056,0),0),)</f>
        <v>3069</v>
      </c>
    </row>
    <row r="1058" spans="1:6" x14ac:dyDescent="0.3">
      <c r="A1058" s="1">
        <v>44056</v>
      </c>
      <c r="B1058" t="s">
        <v>37</v>
      </c>
      <c r="C1058">
        <v>118882</v>
      </c>
      <c r="D1058">
        <v>112767</v>
      </c>
      <c r="E1058">
        <v>0</v>
      </c>
      <c r="F1058">
        <f>IFERROR(IF(AND(StatewiseTestingDetails[[#This Row],[Date]]=A1057+1,StatewiseTestingDetails[[#This Row],[State]]=B1057),MAX(StatewiseTestingDetails[[#This Row],[TotalSamples]]-C1057,0),0),)</f>
        <v>3124</v>
      </c>
    </row>
    <row r="1059" spans="1:6" x14ac:dyDescent="0.3">
      <c r="A1059" s="1">
        <v>44057</v>
      </c>
      <c r="B1059" t="s">
        <v>37</v>
      </c>
      <c r="C1059">
        <v>121371</v>
      </c>
      <c r="D1059">
        <v>115112</v>
      </c>
      <c r="E1059">
        <v>2607</v>
      </c>
      <c r="F1059">
        <f>IFERROR(IF(AND(StatewiseTestingDetails[[#This Row],[Date]]=A1058+1,StatewiseTestingDetails[[#This Row],[State]]=B1058),MAX(StatewiseTestingDetails[[#This Row],[TotalSamples]]-C1058,0),0),)</f>
        <v>2489</v>
      </c>
    </row>
    <row r="1060" spans="1:6" x14ac:dyDescent="0.3">
      <c r="A1060" s="1">
        <v>44058</v>
      </c>
      <c r="B1060" t="s">
        <v>37</v>
      </c>
      <c r="C1060">
        <v>122854</v>
      </c>
      <c r="D1060">
        <v>116538</v>
      </c>
      <c r="E1060">
        <v>2658</v>
      </c>
      <c r="F1060">
        <f>IFERROR(IF(AND(StatewiseTestingDetails[[#This Row],[Date]]=A1059+1,StatewiseTestingDetails[[#This Row],[State]]=B1059),MAX(StatewiseTestingDetails[[#This Row],[TotalSamples]]-C1059,0),0),)</f>
        <v>1483</v>
      </c>
    </row>
    <row r="1061" spans="1:6" x14ac:dyDescent="0.3">
      <c r="A1061" s="1">
        <v>44059</v>
      </c>
      <c r="B1061" t="s">
        <v>37</v>
      </c>
      <c r="C1061">
        <v>124786</v>
      </c>
      <c r="D1061">
        <v>118381</v>
      </c>
      <c r="E1061">
        <v>0</v>
      </c>
      <c r="F1061">
        <f>IFERROR(IF(AND(StatewiseTestingDetails[[#This Row],[Date]]=A1060+1,StatewiseTestingDetails[[#This Row],[State]]=B1060),MAX(StatewiseTestingDetails[[#This Row],[TotalSamples]]-C1060,0),0),)</f>
        <v>1932</v>
      </c>
    </row>
    <row r="1062" spans="1:6" x14ac:dyDescent="0.3">
      <c r="A1062" s="1">
        <v>44060</v>
      </c>
      <c r="B1062" t="s">
        <v>37</v>
      </c>
      <c r="C1062">
        <v>127286</v>
      </c>
      <c r="D1062">
        <v>120729</v>
      </c>
      <c r="E1062">
        <v>0</v>
      </c>
      <c r="F1062">
        <f>IFERROR(IF(AND(StatewiseTestingDetails[[#This Row],[Date]]=A1061+1,StatewiseTestingDetails[[#This Row],[State]]=B1061),MAX(StatewiseTestingDetails[[#This Row],[TotalSamples]]-C1061,0),0),)</f>
        <v>2500</v>
      </c>
    </row>
    <row r="1063" spans="1:6" x14ac:dyDescent="0.3">
      <c r="A1063" s="1">
        <v>44061</v>
      </c>
      <c r="B1063" t="s">
        <v>37</v>
      </c>
      <c r="C1063">
        <v>130246</v>
      </c>
      <c r="D1063">
        <v>123408</v>
      </c>
      <c r="E1063">
        <v>0</v>
      </c>
      <c r="F1063">
        <f>IFERROR(IF(AND(StatewiseTestingDetails[[#This Row],[Date]]=A1062+1,StatewiseTestingDetails[[#This Row],[State]]=B1062),MAX(StatewiseTestingDetails[[#This Row],[TotalSamples]]-C1062,0),0),)</f>
        <v>2960</v>
      </c>
    </row>
    <row r="1064" spans="1:6" x14ac:dyDescent="0.3">
      <c r="A1064" s="1">
        <v>44062</v>
      </c>
      <c r="B1064" t="s">
        <v>37</v>
      </c>
      <c r="C1064">
        <v>133048</v>
      </c>
      <c r="D1064">
        <v>126085</v>
      </c>
      <c r="E1064">
        <v>0</v>
      </c>
      <c r="F1064">
        <f>IFERROR(IF(AND(StatewiseTestingDetails[[#This Row],[Date]]=A1063+1,StatewiseTestingDetails[[#This Row],[State]]=B1063),MAX(StatewiseTestingDetails[[#This Row],[TotalSamples]]-C1063,0),0),)</f>
        <v>2802</v>
      </c>
    </row>
    <row r="1065" spans="1:6" x14ac:dyDescent="0.3">
      <c r="A1065" s="1">
        <v>44063</v>
      </c>
      <c r="B1065" t="s">
        <v>37</v>
      </c>
      <c r="C1065">
        <v>136092</v>
      </c>
      <c r="D1065">
        <v>128762</v>
      </c>
      <c r="E1065">
        <v>0</v>
      </c>
      <c r="F1065">
        <f>IFERROR(IF(AND(StatewiseTestingDetails[[#This Row],[Date]]=A1064+1,StatewiseTestingDetails[[#This Row],[State]]=B1064),MAX(StatewiseTestingDetails[[#This Row],[TotalSamples]]-C1064,0),0),)</f>
        <v>3044</v>
      </c>
    </row>
    <row r="1066" spans="1:6" x14ac:dyDescent="0.3">
      <c r="A1066" s="1">
        <v>44064</v>
      </c>
      <c r="B1066" t="s">
        <v>37</v>
      </c>
      <c r="C1066">
        <v>138913</v>
      </c>
      <c r="D1066">
        <v>131556</v>
      </c>
      <c r="E1066">
        <v>0</v>
      </c>
      <c r="F1066">
        <f>IFERROR(IF(AND(StatewiseTestingDetails[[#This Row],[Date]]=A1065+1,StatewiseTestingDetails[[#This Row],[State]]=B1065),MAX(StatewiseTestingDetails[[#This Row],[TotalSamples]]-C1065,0),0),)</f>
        <v>2821</v>
      </c>
    </row>
    <row r="1067" spans="1:6" x14ac:dyDescent="0.3">
      <c r="A1067" s="1">
        <v>44065</v>
      </c>
      <c r="B1067" t="s">
        <v>37</v>
      </c>
      <c r="C1067">
        <v>141655</v>
      </c>
      <c r="D1067">
        <v>134121</v>
      </c>
      <c r="E1067">
        <v>0</v>
      </c>
      <c r="F1067">
        <f>IFERROR(IF(AND(StatewiseTestingDetails[[#This Row],[Date]]=A1066+1,StatewiseTestingDetails[[#This Row],[State]]=B1066),MAX(StatewiseTestingDetails[[#This Row],[TotalSamples]]-C1066,0),0),)</f>
        <v>2742</v>
      </c>
    </row>
    <row r="1068" spans="1:6" x14ac:dyDescent="0.3">
      <c r="A1068" s="1">
        <v>44066</v>
      </c>
      <c r="B1068" t="s">
        <v>37</v>
      </c>
      <c r="C1068">
        <v>143626</v>
      </c>
      <c r="D1068">
        <v>135812</v>
      </c>
      <c r="E1068">
        <v>0</v>
      </c>
      <c r="F1068">
        <f>IFERROR(IF(AND(StatewiseTestingDetails[[#This Row],[Date]]=A1067+1,StatewiseTestingDetails[[#This Row],[State]]=B1067),MAX(StatewiseTestingDetails[[#This Row],[TotalSamples]]-C1067,0),0),)</f>
        <v>1971</v>
      </c>
    </row>
    <row r="1069" spans="1:6" x14ac:dyDescent="0.3">
      <c r="A1069" s="1">
        <v>44067</v>
      </c>
      <c r="B1069" t="s">
        <v>37</v>
      </c>
      <c r="C1069">
        <v>146012</v>
      </c>
      <c r="D1069">
        <v>138059</v>
      </c>
      <c r="E1069">
        <v>0</v>
      </c>
      <c r="F1069">
        <f>IFERROR(IF(AND(StatewiseTestingDetails[[#This Row],[Date]]=A1068+1,StatewiseTestingDetails[[#This Row],[State]]=B1068),MAX(StatewiseTestingDetails[[#This Row],[TotalSamples]]-C1068,0),0),)</f>
        <v>2386</v>
      </c>
    </row>
    <row r="1070" spans="1:6" x14ac:dyDescent="0.3">
      <c r="A1070" s="1">
        <v>44068</v>
      </c>
      <c r="B1070" t="s">
        <v>37</v>
      </c>
      <c r="C1070">
        <v>149273</v>
      </c>
      <c r="D1070">
        <v>141127</v>
      </c>
      <c r="E1070">
        <v>0</v>
      </c>
      <c r="F1070">
        <f>IFERROR(IF(AND(StatewiseTestingDetails[[#This Row],[Date]]=A1069+1,StatewiseTestingDetails[[#This Row],[State]]=B1069),MAX(StatewiseTestingDetails[[#This Row],[TotalSamples]]-C1069,0),0),)</f>
        <v>3261</v>
      </c>
    </row>
    <row r="1071" spans="1:6" x14ac:dyDescent="0.3">
      <c r="A1071" s="1">
        <v>44069</v>
      </c>
      <c r="B1071" t="s">
        <v>37</v>
      </c>
      <c r="C1071">
        <v>152852</v>
      </c>
      <c r="D1071">
        <v>144556</v>
      </c>
      <c r="E1071">
        <v>0</v>
      </c>
      <c r="F1071">
        <f>IFERROR(IF(AND(StatewiseTestingDetails[[#This Row],[Date]]=A1070+1,StatewiseTestingDetails[[#This Row],[State]]=B1070),MAX(StatewiseTestingDetails[[#This Row],[TotalSamples]]-C1070,0),0),)</f>
        <v>3579</v>
      </c>
    </row>
    <row r="1072" spans="1:6" x14ac:dyDescent="0.3">
      <c r="A1072" s="1">
        <v>44070</v>
      </c>
      <c r="B1072" t="s">
        <v>37</v>
      </c>
      <c r="C1072">
        <v>155750</v>
      </c>
      <c r="D1072">
        <v>147281</v>
      </c>
      <c r="E1072">
        <v>0</v>
      </c>
      <c r="F1072">
        <f>IFERROR(IF(AND(StatewiseTestingDetails[[#This Row],[Date]]=A1071+1,StatewiseTestingDetails[[#This Row],[State]]=B1071),MAX(StatewiseTestingDetails[[#This Row],[TotalSamples]]-C1071,0),0),)</f>
        <v>2898</v>
      </c>
    </row>
    <row r="1073" spans="1:6" x14ac:dyDescent="0.3">
      <c r="A1073" s="1">
        <v>44071</v>
      </c>
      <c r="B1073" t="s">
        <v>37</v>
      </c>
      <c r="C1073">
        <v>158993</v>
      </c>
      <c r="D1073">
        <v>150209</v>
      </c>
      <c r="E1073">
        <v>0</v>
      </c>
      <c r="F1073">
        <f>IFERROR(IF(AND(StatewiseTestingDetails[[#This Row],[Date]]=A1072+1,StatewiseTestingDetails[[#This Row],[State]]=B1072),MAX(StatewiseTestingDetails[[#This Row],[TotalSamples]]-C1072,0),0),)</f>
        <v>3243</v>
      </c>
    </row>
    <row r="1074" spans="1:6" x14ac:dyDescent="0.3">
      <c r="A1074" s="1">
        <v>44072</v>
      </c>
      <c r="B1074" t="s">
        <v>37</v>
      </c>
      <c r="C1074">
        <v>161525</v>
      </c>
      <c r="D1074">
        <v>152666</v>
      </c>
      <c r="E1074">
        <v>0</v>
      </c>
      <c r="F1074">
        <f>IFERROR(IF(AND(StatewiseTestingDetails[[#This Row],[Date]]=A1073+1,StatewiseTestingDetails[[#This Row],[State]]=B1073),MAX(StatewiseTestingDetails[[#This Row],[TotalSamples]]-C1073,0),0),)</f>
        <v>2532</v>
      </c>
    </row>
    <row r="1075" spans="1:6" x14ac:dyDescent="0.3">
      <c r="A1075" s="1">
        <v>44073</v>
      </c>
      <c r="B1075" t="s">
        <v>37</v>
      </c>
      <c r="C1075">
        <v>164524</v>
      </c>
      <c r="D1075">
        <v>155425</v>
      </c>
      <c r="E1075">
        <v>0</v>
      </c>
      <c r="F1075">
        <f>IFERROR(IF(AND(StatewiseTestingDetails[[#This Row],[Date]]=A1074+1,StatewiseTestingDetails[[#This Row],[State]]=B1074),MAX(StatewiseTestingDetails[[#This Row],[TotalSamples]]-C1074,0),0),)</f>
        <v>2999</v>
      </c>
    </row>
    <row r="1076" spans="1:6" x14ac:dyDescent="0.3">
      <c r="A1076" s="1">
        <v>44074</v>
      </c>
      <c r="B1076" t="s">
        <v>37</v>
      </c>
      <c r="C1076">
        <v>167615</v>
      </c>
      <c r="D1076">
        <v>158324</v>
      </c>
      <c r="E1076">
        <v>0</v>
      </c>
      <c r="F1076">
        <f>IFERROR(IF(AND(StatewiseTestingDetails[[#This Row],[Date]]=A1075+1,StatewiseTestingDetails[[#This Row],[State]]=B1075),MAX(StatewiseTestingDetails[[#This Row],[TotalSamples]]-C1075,0),0),)</f>
        <v>3091</v>
      </c>
    </row>
    <row r="1077" spans="1:6" x14ac:dyDescent="0.3">
      <c r="A1077" s="1">
        <v>44075</v>
      </c>
      <c r="B1077" t="s">
        <v>37</v>
      </c>
      <c r="C1077">
        <v>170445</v>
      </c>
      <c r="D1077">
        <v>160911</v>
      </c>
      <c r="E1077">
        <v>0</v>
      </c>
      <c r="F1077">
        <f>IFERROR(IF(AND(StatewiseTestingDetails[[#This Row],[Date]]=A1076+1,StatewiseTestingDetails[[#This Row],[State]]=B1076),MAX(StatewiseTestingDetails[[#This Row],[TotalSamples]]-C1076,0),0),)</f>
        <v>2830</v>
      </c>
    </row>
    <row r="1078" spans="1:6" x14ac:dyDescent="0.3">
      <c r="A1078" s="1">
        <v>44076</v>
      </c>
      <c r="B1078" t="s">
        <v>37</v>
      </c>
      <c r="C1078">
        <v>173469</v>
      </c>
      <c r="D1078">
        <v>163658</v>
      </c>
      <c r="E1078">
        <v>0</v>
      </c>
      <c r="F1078">
        <f>IFERROR(IF(AND(StatewiseTestingDetails[[#This Row],[Date]]=A1077+1,StatewiseTestingDetails[[#This Row],[State]]=B1077),MAX(StatewiseTestingDetails[[#This Row],[TotalSamples]]-C1077,0),0),)</f>
        <v>3024</v>
      </c>
    </row>
    <row r="1079" spans="1:6" x14ac:dyDescent="0.3">
      <c r="A1079" s="1">
        <v>44077</v>
      </c>
      <c r="B1079" t="s">
        <v>37</v>
      </c>
      <c r="C1079">
        <v>177259</v>
      </c>
      <c r="D1079">
        <v>167280</v>
      </c>
      <c r="E1079">
        <v>0</v>
      </c>
      <c r="F1079">
        <f>IFERROR(IF(AND(StatewiseTestingDetails[[#This Row],[Date]]=A1078+1,StatewiseTestingDetails[[#This Row],[State]]=B1078),MAX(StatewiseTestingDetails[[#This Row],[TotalSamples]]-C1078,0),0),)</f>
        <v>3790</v>
      </c>
    </row>
    <row r="1080" spans="1:6" x14ac:dyDescent="0.3">
      <c r="A1080" s="1">
        <v>44078</v>
      </c>
      <c r="B1080" t="s">
        <v>37</v>
      </c>
      <c r="C1080">
        <v>180372</v>
      </c>
      <c r="D1080">
        <v>170070</v>
      </c>
      <c r="E1080">
        <v>0</v>
      </c>
      <c r="F1080">
        <f>IFERROR(IF(AND(StatewiseTestingDetails[[#This Row],[Date]]=A1079+1,StatewiseTestingDetails[[#This Row],[State]]=B1079),MAX(StatewiseTestingDetails[[#This Row],[TotalSamples]]-C1079,0),0),)</f>
        <v>3113</v>
      </c>
    </row>
    <row r="1081" spans="1:6" x14ac:dyDescent="0.3">
      <c r="A1081" s="1">
        <v>44079</v>
      </c>
      <c r="B1081" t="s">
        <v>37</v>
      </c>
      <c r="C1081">
        <v>183390</v>
      </c>
      <c r="D1081">
        <v>172829</v>
      </c>
      <c r="E1081">
        <v>0</v>
      </c>
      <c r="F1081">
        <f>IFERROR(IF(AND(StatewiseTestingDetails[[#This Row],[Date]]=A1080+1,StatewiseTestingDetails[[#This Row],[State]]=B1080),MAX(StatewiseTestingDetails[[#This Row],[TotalSamples]]-C1080,0),0),)</f>
        <v>3018</v>
      </c>
    </row>
    <row r="1082" spans="1:6" x14ac:dyDescent="0.3">
      <c r="A1082" s="1">
        <v>44080</v>
      </c>
      <c r="B1082" t="s">
        <v>37</v>
      </c>
      <c r="C1082">
        <v>185322</v>
      </c>
      <c r="D1082">
        <v>174589</v>
      </c>
      <c r="E1082">
        <v>0</v>
      </c>
      <c r="F1082">
        <f>IFERROR(IF(AND(StatewiseTestingDetails[[#This Row],[Date]]=A1081+1,StatewiseTestingDetails[[#This Row],[State]]=B1081),MAX(StatewiseTestingDetails[[#This Row],[TotalSamples]]-C1081,0),0),)</f>
        <v>1932</v>
      </c>
    </row>
    <row r="1083" spans="1:6" x14ac:dyDescent="0.3">
      <c r="A1083" s="1">
        <v>44081</v>
      </c>
      <c r="B1083" t="s">
        <v>37</v>
      </c>
      <c r="C1083">
        <v>188435</v>
      </c>
      <c r="D1083">
        <v>177394</v>
      </c>
      <c r="E1083">
        <v>0</v>
      </c>
      <c r="F1083">
        <f>IFERROR(IF(AND(StatewiseTestingDetails[[#This Row],[Date]]=A1082+1,StatewiseTestingDetails[[#This Row],[State]]=B1082),MAX(StatewiseTestingDetails[[#This Row],[TotalSamples]]-C1082,0),0),)</f>
        <v>3113</v>
      </c>
    </row>
    <row r="1084" spans="1:6" x14ac:dyDescent="0.3">
      <c r="A1084" s="1">
        <v>44082</v>
      </c>
      <c r="B1084" t="s">
        <v>37</v>
      </c>
      <c r="C1084">
        <v>191632</v>
      </c>
      <c r="D1084">
        <v>180193</v>
      </c>
      <c r="E1084">
        <v>0</v>
      </c>
      <c r="F1084">
        <f>IFERROR(IF(AND(StatewiseTestingDetails[[#This Row],[Date]]=A1083+1,StatewiseTestingDetails[[#This Row],[State]]=B1083),MAX(StatewiseTestingDetails[[#This Row],[TotalSamples]]-C1083,0),0),)</f>
        <v>3197</v>
      </c>
    </row>
    <row r="1085" spans="1:6" x14ac:dyDescent="0.3">
      <c r="A1085" s="1">
        <v>44083</v>
      </c>
      <c r="B1085" t="s">
        <v>37</v>
      </c>
      <c r="C1085">
        <v>194647</v>
      </c>
      <c r="D1085">
        <v>182937</v>
      </c>
      <c r="E1085">
        <v>0</v>
      </c>
      <c r="F1085">
        <f>IFERROR(IF(AND(StatewiseTestingDetails[[#This Row],[Date]]=A1084+1,StatewiseTestingDetails[[#This Row],[State]]=B1084),MAX(StatewiseTestingDetails[[#This Row],[TotalSamples]]-C1084,0),0),)</f>
        <v>3015</v>
      </c>
    </row>
    <row r="1086" spans="1:6" x14ac:dyDescent="0.3">
      <c r="A1086" s="1">
        <v>44084</v>
      </c>
      <c r="B1086" t="s">
        <v>37</v>
      </c>
      <c r="C1086">
        <v>197711</v>
      </c>
      <c r="D1086">
        <v>185795</v>
      </c>
      <c r="E1086">
        <v>0</v>
      </c>
      <c r="F1086">
        <f>IFERROR(IF(AND(StatewiseTestingDetails[[#This Row],[Date]]=A1085+1,StatewiseTestingDetails[[#This Row],[State]]=B1085),MAX(StatewiseTestingDetails[[#This Row],[TotalSamples]]-C1085,0),0),)</f>
        <v>3064</v>
      </c>
    </row>
    <row r="1087" spans="1:6" x14ac:dyDescent="0.3">
      <c r="A1087" s="1">
        <v>44085</v>
      </c>
      <c r="B1087" t="s">
        <v>37</v>
      </c>
      <c r="C1087">
        <v>201010</v>
      </c>
      <c r="D1087">
        <v>188857</v>
      </c>
      <c r="E1087">
        <v>0</v>
      </c>
      <c r="F1087">
        <f>IFERROR(IF(AND(StatewiseTestingDetails[[#This Row],[Date]]=A1086+1,StatewiseTestingDetails[[#This Row],[State]]=B1086),MAX(StatewiseTestingDetails[[#This Row],[TotalSamples]]-C1086,0),0),)</f>
        <v>3299</v>
      </c>
    </row>
    <row r="1088" spans="1:6" x14ac:dyDescent="0.3">
      <c r="A1088" s="1">
        <v>44086</v>
      </c>
      <c r="B1088" t="s">
        <v>37</v>
      </c>
      <c r="C1088">
        <v>203356</v>
      </c>
      <c r="D1088">
        <v>191018</v>
      </c>
      <c r="E1088">
        <v>0</v>
      </c>
      <c r="F1088">
        <f>IFERROR(IF(AND(StatewiseTestingDetails[[#This Row],[Date]]=A1087+1,StatewiseTestingDetails[[#This Row],[State]]=B1087),MAX(StatewiseTestingDetails[[#This Row],[TotalSamples]]-C1087,0),0),)</f>
        <v>2346</v>
      </c>
    </row>
    <row r="1089" spans="1:6" x14ac:dyDescent="0.3">
      <c r="A1089" s="1">
        <v>44087</v>
      </c>
      <c r="B1089" t="s">
        <v>37</v>
      </c>
      <c r="C1089">
        <v>205519</v>
      </c>
      <c r="D1089">
        <v>192960</v>
      </c>
      <c r="E1089">
        <v>0</v>
      </c>
      <c r="F1089">
        <f>IFERROR(IF(AND(StatewiseTestingDetails[[#This Row],[Date]]=A1088+1,StatewiseTestingDetails[[#This Row],[State]]=B1088),MAX(StatewiseTestingDetails[[#This Row],[TotalSamples]]-C1088,0),0),)</f>
        <v>2163</v>
      </c>
    </row>
    <row r="1090" spans="1:6" x14ac:dyDescent="0.3">
      <c r="A1090" s="1">
        <v>44088</v>
      </c>
      <c r="B1090" t="s">
        <v>37</v>
      </c>
      <c r="C1090">
        <v>208164</v>
      </c>
      <c r="D1090">
        <v>195308</v>
      </c>
      <c r="E1090">
        <v>0</v>
      </c>
      <c r="F1090">
        <f>IFERROR(IF(AND(StatewiseTestingDetails[[#This Row],[Date]]=A1089+1,StatewiseTestingDetails[[#This Row],[State]]=B1089),MAX(StatewiseTestingDetails[[#This Row],[TotalSamples]]-C1089,0),0),)</f>
        <v>2645</v>
      </c>
    </row>
    <row r="1091" spans="1:6" x14ac:dyDescent="0.3">
      <c r="A1091" s="1">
        <v>44089</v>
      </c>
      <c r="B1091" t="s">
        <v>37</v>
      </c>
      <c r="C1091">
        <v>210345</v>
      </c>
      <c r="D1091">
        <v>197252</v>
      </c>
      <c r="E1091">
        <v>0</v>
      </c>
      <c r="F1091">
        <f>IFERROR(IF(AND(StatewiseTestingDetails[[#This Row],[Date]]=A1090+1,StatewiseTestingDetails[[#This Row],[State]]=B1090),MAX(StatewiseTestingDetails[[#This Row],[TotalSamples]]-C1090,0),0),)</f>
        <v>2181</v>
      </c>
    </row>
    <row r="1092" spans="1:6" x14ac:dyDescent="0.3">
      <c r="A1092" s="1">
        <v>44090</v>
      </c>
      <c r="B1092" t="s">
        <v>37</v>
      </c>
      <c r="C1092">
        <v>214292</v>
      </c>
      <c r="D1092">
        <v>200905</v>
      </c>
      <c r="E1092">
        <v>0</v>
      </c>
      <c r="F1092">
        <f>IFERROR(IF(AND(StatewiseTestingDetails[[#This Row],[Date]]=A1091+1,StatewiseTestingDetails[[#This Row],[State]]=B1091),MAX(StatewiseTestingDetails[[#This Row],[TotalSamples]]-C1091,0),0),)</f>
        <v>3947</v>
      </c>
    </row>
    <row r="1093" spans="1:6" x14ac:dyDescent="0.3">
      <c r="A1093" s="1">
        <v>44091</v>
      </c>
      <c r="B1093" t="s">
        <v>37</v>
      </c>
      <c r="C1093">
        <v>216202</v>
      </c>
      <c r="D1093">
        <v>202540</v>
      </c>
      <c r="E1093">
        <v>0</v>
      </c>
      <c r="F1093">
        <f>IFERROR(IF(AND(StatewiseTestingDetails[[#This Row],[Date]]=A1092+1,StatewiseTestingDetails[[#This Row],[State]]=B1092),MAX(StatewiseTestingDetails[[#This Row],[TotalSamples]]-C1092,0),0),)</f>
        <v>1910</v>
      </c>
    </row>
    <row r="1094" spans="1:6" x14ac:dyDescent="0.3">
      <c r="A1094" s="1">
        <v>44092</v>
      </c>
      <c r="B1094" t="s">
        <v>37</v>
      </c>
      <c r="C1094">
        <v>218285</v>
      </c>
      <c r="D1094">
        <v>204350</v>
      </c>
      <c r="E1094">
        <v>0</v>
      </c>
      <c r="F1094">
        <f>IFERROR(IF(AND(StatewiseTestingDetails[[#This Row],[Date]]=A1093+1,StatewiseTestingDetails[[#This Row],[State]]=B1093),MAX(StatewiseTestingDetails[[#This Row],[TotalSamples]]-C1093,0),0),)</f>
        <v>2083</v>
      </c>
    </row>
    <row r="1095" spans="1:6" x14ac:dyDescent="0.3">
      <c r="A1095" s="1">
        <v>44093</v>
      </c>
      <c r="B1095" t="s">
        <v>37</v>
      </c>
      <c r="C1095">
        <v>220706</v>
      </c>
      <c r="D1095">
        <v>206425</v>
      </c>
      <c r="E1095">
        <v>0</v>
      </c>
      <c r="F1095">
        <f>IFERROR(IF(AND(StatewiseTestingDetails[[#This Row],[Date]]=A1094+1,StatewiseTestingDetails[[#This Row],[State]]=B1094),MAX(StatewiseTestingDetails[[#This Row],[TotalSamples]]-C1094,0),0),)</f>
        <v>2421</v>
      </c>
    </row>
    <row r="1096" spans="1:6" x14ac:dyDescent="0.3">
      <c r="A1096" s="1">
        <v>44094</v>
      </c>
      <c r="B1096" t="s">
        <v>37</v>
      </c>
      <c r="C1096">
        <v>222429</v>
      </c>
      <c r="D1096">
        <v>207925</v>
      </c>
      <c r="E1096">
        <v>0</v>
      </c>
      <c r="F1096">
        <f>IFERROR(IF(AND(StatewiseTestingDetails[[#This Row],[Date]]=A1095+1,StatewiseTestingDetails[[#This Row],[State]]=B1095),MAX(StatewiseTestingDetails[[#This Row],[TotalSamples]]-C1095,0),0),)</f>
        <v>1723</v>
      </c>
    </row>
    <row r="1097" spans="1:6" x14ac:dyDescent="0.3">
      <c r="A1097" s="1">
        <v>44095</v>
      </c>
      <c r="B1097" t="s">
        <v>37</v>
      </c>
      <c r="C1097">
        <v>225328</v>
      </c>
      <c r="D1097">
        <v>210458</v>
      </c>
      <c r="E1097">
        <v>0</v>
      </c>
      <c r="F1097">
        <f>IFERROR(IF(AND(StatewiseTestingDetails[[#This Row],[Date]]=A1096+1,StatewiseTestingDetails[[#This Row],[State]]=B1096),MAX(StatewiseTestingDetails[[#This Row],[TotalSamples]]-C1096,0),0),)</f>
        <v>2899</v>
      </c>
    </row>
    <row r="1098" spans="1:6" x14ac:dyDescent="0.3">
      <c r="A1098" s="1">
        <v>44096</v>
      </c>
      <c r="B1098" t="s">
        <v>37</v>
      </c>
      <c r="C1098">
        <v>228242</v>
      </c>
      <c r="D1098">
        <v>213033</v>
      </c>
      <c r="E1098">
        <v>0</v>
      </c>
      <c r="F1098">
        <f>IFERROR(IF(AND(StatewiseTestingDetails[[#This Row],[Date]]=A1097+1,StatewiseTestingDetails[[#This Row],[State]]=B1097),MAX(StatewiseTestingDetails[[#This Row],[TotalSamples]]-C1097,0),0),)</f>
        <v>2914</v>
      </c>
    </row>
    <row r="1099" spans="1:6" x14ac:dyDescent="0.3">
      <c r="A1099" s="1">
        <v>44097</v>
      </c>
      <c r="B1099" t="s">
        <v>37</v>
      </c>
      <c r="C1099">
        <v>231045</v>
      </c>
      <c r="D1099">
        <v>215460</v>
      </c>
      <c r="E1099">
        <v>0</v>
      </c>
      <c r="F1099">
        <f>IFERROR(IF(AND(StatewiseTestingDetails[[#This Row],[Date]]=A1098+1,StatewiseTestingDetails[[#This Row],[State]]=B1098),MAX(StatewiseTestingDetails[[#This Row],[TotalSamples]]-C1098,0),0),)</f>
        <v>2803</v>
      </c>
    </row>
    <row r="1100" spans="1:6" x14ac:dyDescent="0.3">
      <c r="A1100" s="1">
        <v>44098</v>
      </c>
      <c r="B1100" t="s">
        <v>37</v>
      </c>
      <c r="C1100">
        <v>233456</v>
      </c>
      <c r="D1100">
        <v>216919</v>
      </c>
      <c r="E1100">
        <v>0</v>
      </c>
      <c r="F1100">
        <f>IFERROR(IF(AND(StatewiseTestingDetails[[#This Row],[Date]]=A1099+1,StatewiseTestingDetails[[#This Row],[State]]=B1099),MAX(StatewiseTestingDetails[[#This Row],[TotalSamples]]-C1099,0),0),)</f>
        <v>2411</v>
      </c>
    </row>
    <row r="1101" spans="1:6" x14ac:dyDescent="0.3">
      <c r="A1101" s="1">
        <v>44099</v>
      </c>
      <c r="B1101" t="s">
        <v>37</v>
      </c>
      <c r="C1101">
        <v>235979</v>
      </c>
      <c r="D1101">
        <v>219655</v>
      </c>
      <c r="E1101">
        <v>0</v>
      </c>
      <c r="F1101">
        <f>IFERROR(IF(AND(StatewiseTestingDetails[[#This Row],[Date]]=A1100+1,StatewiseTestingDetails[[#This Row],[State]]=B1100),MAX(StatewiseTestingDetails[[#This Row],[TotalSamples]]-C1100,0),0),)</f>
        <v>2523</v>
      </c>
    </row>
    <row r="1102" spans="1:6" x14ac:dyDescent="0.3">
      <c r="A1102" s="1">
        <v>44100</v>
      </c>
      <c r="B1102" t="s">
        <v>37</v>
      </c>
      <c r="C1102">
        <v>238223</v>
      </c>
      <c r="D1102">
        <v>221576</v>
      </c>
      <c r="E1102">
        <v>0</v>
      </c>
      <c r="F1102">
        <f>IFERROR(IF(AND(StatewiseTestingDetails[[#This Row],[Date]]=A1101+1,StatewiseTestingDetails[[#This Row],[State]]=B1101),MAX(StatewiseTestingDetails[[#This Row],[TotalSamples]]-C1101,0),0),)</f>
        <v>2244</v>
      </c>
    </row>
    <row r="1103" spans="1:6" x14ac:dyDescent="0.3">
      <c r="A1103" s="1">
        <v>44101</v>
      </c>
      <c r="B1103" t="s">
        <v>37</v>
      </c>
      <c r="C1103">
        <v>239900</v>
      </c>
      <c r="D1103">
        <v>223119</v>
      </c>
      <c r="E1103">
        <v>0</v>
      </c>
      <c r="F1103">
        <f>IFERROR(IF(AND(StatewiseTestingDetails[[#This Row],[Date]]=A1102+1,StatewiseTestingDetails[[#This Row],[State]]=B1102),MAX(StatewiseTestingDetails[[#This Row],[TotalSamples]]-C1102,0),0),)</f>
        <v>1677</v>
      </c>
    </row>
    <row r="1104" spans="1:6" x14ac:dyDescent="0.3">
      <c r="A1104" s="1">
        <v>44102</v>
      </c>
      <c r="B1104" t="s">
        <v>37</v>
      </c>
      <c r="C1104">
        <v>242948</v>
      </c>
      <c r="D1104">
        <v>225773</v>
      </c>
      <c r="E1104">
        <v>0</v>
      </c>
      <c r="F1104">
        <f>IFERROR(IF(AND(StatewiseTestingDetails[[#This Row],[Date]]=A1103+1,StatewiseTestingDetails[[#This Row],[State]]=B1103),MAX(StatewiseTestingDetails[[#This Row],[TotalSamples]]-C1103,0),0),)</f>
        <v>3048</v>
      </c>
    </row>
    <row r="1105" spans="1:6" x14ac:dyDescent="0.3">
      <c r="A1105" s="1">
        <v>44103</v>
      </c>
      <c r="B1105" t="s">
        <v>37</v>
      </c>
      <c r="C1105">
        <v>245788</v>
      </c>
      <c r="D1105">
        <v>228315</v>
      </c>
      <c r="E1105">
        <v>0</v>
      </c>
      <c r="F1105">
        <f>IFERROR(IF(AND(StatewiseTestingDetails[[#This Row],[Date]]=A1104+1,StatewiseTestingDetails[[#This Row],[State]]=B1104),MAX(StatewiseTestingDetails[[#This Row],[TotalSamples]]-C1104,0),0),)</f>
        <v>2840</v>
      </c>
    </row>
    <row r="1106" spans="1:6" x14ac:dyDescent="0.3">
      <c r="A1106" s="1">
        <v>44104</v>
      </c>
      <c r="B1106" t="s">
        <v>37</v>
      </c>
      <c r="C1106">
        <v>248439</v>
      </c>
      <c r="D1106">
        <v>230620</v>
      </c>
      <c r="E1106">
        <v>0</v>
      </c>
      <c r="F1106">
        <f>IFERROR(IF(AND(StatewiseTestingDetails[[#This Row],[Date]]=A1105+1,StatewiseTestingDetails[[#This Row],[State]]=B1105),MAX(StatewiseTestingDetails[[#This Row],[TotalSamples]]-C1105,0),0),)</f>
        <v>2651</v>
      </c>
    </row>
    <row r="1107" spans="1:6" x14ac:dyDescent="0.3">
      <c r="A1107" s="1">
        <v>44105</v>
      </c>
      <c r="B1107" t="s">
        <v>37</v>
      </c>
      <c r="C1107">
        <v>250993</v>
      </c>
      <c r="D1107">
        <v>232867</v>
      </c>
      <c r="E1107">
        <v>0</v>
      </c>
      <c r="F1107">
        <f>IFERROR(IF(AND(StatewiseTestingDetails[[#This Row],[Date]]=A1106+1,StatewiseTestingDetails[[#This Row],[State]]=B1106),MAX(StatewiseTestingDetails[[#This Row],[TotalSamples]]-C1106,0),0),)</f>
        <v>2554</v>
      </c>
    </row>
    <row r="1108" spans="1:6" x14ac:dyDescent="0.3">
      <c r="A1108" s="1">
        <v>44106</v>
      </c>
      <c r="B1108" t="s">
        <v>37</v>
      </c>
      <c r="C1108">
        <v>253413</v>
      </c>
      <c r="D1108">
        <v>234989</v>
      </c>
      <c r="E1108">
        <v>0</v>
      </c>
      <c r="F1108">
        <f>IFERROR(IF(AND(StatewiseTestingDetails[[#This Row],[Date]]=A1107+1,StatewiseTestingDetails[[#This Row],[State]]=B1107),MAX(StatewiseTestingDetails[[#This Row],[TotalSamples]]-C1107,0),0),)</f>
        <v>2420</v>
      </c>
    </row>
    <row r="1109" spans="1:6" x14ac:dyDescent="0.3">
      <c r="A1109" s="1">
        <v>44107</v>
      </c>
      <c r="B1109" t="s">
        <v>37</v>
      </c>
      <c r="C1109">
        <v>255951</v>
      </c>
      <c r="D1109">
        <v>237222</v>
      </c>
      <c r="E1109">
        <v>0</v>
      </c>
      <c r="F1109">
        <f>IFERROR(IF(AND(StatewiseTestingDetails[[#This Row],[Date]]=A1108+1,StatewiseTestingDetails[[#This Row],[State]]=B1108),MAX(StatewiseTestingDetails[[#This Row],[TotalSamples]]-C1108,0),0),)</f>
        <v>2538</v>
      </c>
    </row>
    <row r="1110" spans="1:6" x14ac:dyDescent="0.3">
      <c r="A1110" s="1">
        <v>44108</v>
      </c>
      <c r="B1110" t="s">
        <v>37</v>
      </c>
      <c r="C1110">
        <v>257972</v>
      </c>
      <c r="D1110">
        <v>239060</v>
      </c>
      <c r="E1110">
        <v>0</v>
      </c>
      <c r="F1110">
        <f>IFERROR(IF(AND(StatewiseTestingDetails[[#This Row],[Date]]=A1109+1,StatewiseTestingDetails[[#This Row],[State]]=B1109),MAX(StatewiseTestingDetails[[#This Row],[TotalSamples]]-C1109,0),0),)</f>
        <v>2021</v>
      </c>
    </row>
    <row r="1111" spans="1:6" x14ac:dyDescent="0.3">
      <c r="A1111" s="1">
        <v>44109</v>
      </c>
      <c r="B1111" t="s">
        <v>37</v>
      </c>
      <c r="C1111">
        <v>261029</v>
      </c>
      <c r="D1111">
        <v>241750</v>
      </c>
      <c r="E1111">
        <v>0</v>
      </c>
      <c r="F1111">
        <f>IFERROR(IF(AND(StatewiseTestingDetails[[#This Row],[Date]]=A1110+1,StatewiseTestingDetails[[#This Row],[State]]=B1110),MAX(StatewiseTestingDetails[[#This Row],[TotalSamples]]-C1110,0),0),)</f>
        <v>3057</v>
      </c>
    </row>
    <row r="1112" spans="1:6" x14ac:dyDescent="0.3">
      <c r="A1112" s="1">
        <v>44110</v>
      </c>
      <c r="B1112" t="s">
        <v>37</v>
      </c>
      <c r="C1112">
        <v>263242</v>
      </c>
      <c r="D1112">
        <v>243642</v>
      </c>
      <c r="E1112">
        <v>0</v>
      </c>
      <c r="F1112">
        <f>IFERROR(IF(AND(StatewiseTestingDetails[[#This Row],[Date]]=A1111+1,StatewiseTestingDetails[[#This Row],[State]]=B1111),MAX(StatewiseTestingDetails[[#This Row],[TotalSamples]]-C1111,0),0),)</f>
        <v>2213</v>
      </c>
    </row>
    <row r="1113" spans="1:6" x14ac:dyDescent="0.3">
      <c r="A1113" s="1">
        <v>44111</v>
      </c>
      <c r="B1113" t="s">
        <v>37</v>
      </c>
      <c r="C1113">
        <v>265870</v>
      </c>
      <c r="D1113">
        <v>245963</v>
      </c>
      <c r="E1113">
        <v>0</v>
      </c>
      <c r="F1113">
        <f>IFERROR(IF(AND(StatewiseTestingDetails[[#This Row],[Date]]=A1112+1,StatewiseTestingDetails[[#This Row],[State]]=B1112),MAX(StatewiseTestingDetails[[#This Row],[TotalSamples]]-C1112,0),0),)</f>
        <v>2628</v>
      </c>
    </row>
    <row r="1114" spans="1:6" x14ac:dyDescent="0.3">
      <c r="A1114" s="1">
        <v>44112</v>
      </c>
      <c r="B1114" t="s">
        <v>37</v>
      </c>
      <c r="C1114">
        <v>268286</v>
      </c>
      <c r="D1114">
        <v>248047</v>
      </c>
      <c r="E1114">
        <v>0</v>
      </c>
      <c r="F1114">
        <f>IFERROR(IF(AND(StatewiseTestingDetails[[#This Row],[Date]]=A1113+1,StatewiseTestingDetails[[#This Row],[State]]=B1113),MAX(StatewiseTestingDetails[[#This Row],[TotalSamples]]-C1113,0),0),)</f>
        <v>2416</v>
      </c>
    </row>
    <row r="1115" spans="1:6" x14ac:dyDescent="0.3">
      <c r="A1115" s="1">
        <v>44113</v>
      </c>
      <c r="B1115" t="s">
        <v>37</v>
      </c>
      <c r="C1115">
        <v>271035</v>
      </c>
      <c r="D1115">
        <v>250405</v>
      </c>
      <c r="E1115">
        <v>0</v>
      </c>
      <c r="F1115">
        <f>IFERROR(IF(AND(StatewiseTestingDetails[[#This Row],[Date]]=A1114+1,StatewiseTestingDetails[[#This Row],[State]]=B1114),MAX(StatewiseTestingDetails[[#This Row],[TotalSamples]]-C1114,0),0),)</f>
        <v>2749</v>
      </c>
    </row>
    <row r="1116" spans="1:6" x14ac:dyDescent="0.3">
      <c r="A1116" s="1">
        <v>44114</v>
      </c>
      <c r="B1116" t="s">
        <v>37</v>
      </c>
      <c r="C1116">
        <v>273441</v>
      </c>
      <c r="D1116">
        <v>252475</v>
      </c>
      <c r="E1116">
        <v>0</v>
      </c>
      <c r="F1116">
        <f>IFERROR(IF(AND(StatewiseTestingDetails[[#This Row],[Date]]=A1115+1,StatewiseTestingDetails[[#This Row],[State]]=B1115),MAX(StatewiseTestingDetails[[#This Row],[TotalSamples]]-C1115,0),0),)</f>
        <v>2406</v>
      </c>
    </row>
    <row r="1117" spans="1:6" x14ac:dyDescent="0.3">
      <c r="A1117" s="1">
        <v>44115</v>
      </c>
      <c r="B1117" t="s">
        <v>37</v>
      </c>
      <c r="C1117">
        <v>275319</v>
      </c>
      <c r="D1117">
        <v>254145</v>
      </c>
      <c r="E1117">
        <v>0</v>
      </c>
      <c r="F1117">
        <f>IFERROR(IF(AND(StatewiseTestingDetails[[#This Row],[Date]]=A1116+1,StatewiseTestingDetails[[#This Row],[State]]=B1116),MAX(StatewiseTestingDetails[[#This Row],[TotalSamples]]-C1116,0),0),)</f>
        <v>1878</v>
      </c>
    </row>
    <row r="1118" spans="1:6" x14ac:dyDescent="0.3">
      <c r="A1118" s="1">
        <v>44116</v>
      </c>
      <c r="B1118" t="s">
        <v>37</v>
      </c>
      <c r="C1118">
        <v>277171</v>
      </c>
      <c r="D1118">
        <v>255649</v>
      </c>
      <c r="E1118">
        <v>0</v>
      </c>
      <c r="F1118">
        <f>IFERROR(IF(AND(StatewiseTestingDetails[[#This Row],[Date]]=A1117+1,StatewiseTestingDetails[[#This Row],[State]]=B1117),MAX(StatewiseTestingDetails[[#This Row],[TotalSamples]]-C1117,0),0),)</f>
        <v>1852</v>
      </c>
    </row>
    <row r="1119" spans="1:6" x14ac:dyDescent="0.3">
      <c r="A1119" s="1">
        <v>44117</v>
      </c>
      <c r="B1119" t="s">
        <v>37</v>
      </c>
      <c r="C1119">
        <v>279792</v>
      </c>
      <c r="D1119">
        <v>257940</v>
      </c>
      <c r="E1119">
        <v>0</v>
      </c>
      <c r="F1119">
        <f>IFERROR(IF(AND(StatewiseTestingDetails[[#This Row],[Date]]=A1118+1,StatewiseTestingDetails[[#This Row],[State]]=B1118),MAX(StatewiseTestingDetails[[#This Row],[TotalSamples]]-C1118,0),0),)</f>
        <v>2621</v>
      </c>
    </row>
    <row r="1120" spans="1:6" x14ac:dyDescent="0.3">
      <c r="A1120" s="1">
        <v>44118</v>
      </c>
      <c r="B1120" t="s">
        <v>37</v>
      </c>
      <c r="C1120">
        <v>283856</v>
      </c>
      <c r="D1120">
        <v>261730</v>
      </c>
      <c r="E1120">
        <v>0</v>
      </c>
      <c r="F1120">
        <f>IFERROR(IF(AND(StatewiseTestingDetails[[#This Row],[Date]]=A1119+1,StatewiseTestingDetails[[#This Row],[State]]=B1119),MAX(StatewiseTestingDetails[[#This Row],[TotalSamples]]-C1119,0),0),)</f>
        <v>4064</v>
      </c>
    </row>
    <row r="1121" spans="1:6" x14ac:dyDescent="0.3">
      <c r="A1121" s="1">
        <v>44119</v>
      </c>
      <c r="B1121" t="s">
        <v>37</v>
      </c>
      <c r="C1121">
        <v>286572</v>
      </c>
      <c r="D1121">
        <v>264114</v>
      </c>
      <c r="E1121">
        <v>0</v>
      </c>
      <c r="F1121">
        <f>IFERROR(IF(AND(StatewiseTestingDetails[[#This Row],[Date]]=A1120+1,StatewiseTestingDetails[[#This Row],[State]]=B1120),MAX(StatewiseTestingDetails[[#This Row],[TotalSamples]]-C1120,0),0),)</f>
        <v>2716</v>
      </c>
    </row>
    <row r="1122" spans="1:6" x14ac:dyDescent="0.3">
      <c r="A1122" s="1">
        <v>44121</v>
      </c>
      <c r="B1122" t="s">
        <v>37</v>
      </c>
      <c r="C1122">
        <v>291875</v>
      </c>
      <c r="D1122">
        <v>268732</v>
      </c>
      <c r="E1122">
        <v>0</v>
      </c>
      <c r="F1122">
        <f>IFERROR(IF(AND(StatewiseTestingDetails[[#This Row],[Date]]=A1121+1,StatewiseTestingDetails[[#This Row],[State]]=B1121),MAX(StatewiseTestingDetails[[#This Row],[TotalSamples]]-C1121,0),0),)</f>
        <v>0</v>
      </c>
    </row>
    <row r="1123" spans="1:6" x14ac:dyDescent="0.3">
      <c r="A1123" s="1">
        <v>44122</v>
      </c>
      <c r="B1123" t="s">
        <v>37</v>
      </c>
      <c r="C1123">
        <v>293164</v>
      </c>
      <c r="D1123">
        <v>269846</v>
      </c>
      <c r="E1123">
        <v>0</v>
      </c>
      <c r="F1123">
        <f>IFERROR(IF(AND(StatewiseTestingDetails[[#This Row],[Date]]=A1122+1,StatewiseTestingDetails[[#This Row],[State]]=B1122),MAX(StatewiseTestingDetails[[#This Row],[TotalSamples]]-C1122,0),0),)</f>
        <v>1289</v>
      </c>
    </row>
    <row r="1124" spans="1:6" x14ac:dyDescent="0.3">
      <c r="A1124" s="1">
        <v>44123</v>
      </c>
      <c r="B1124" t="s">
        <v>37</v>
      </c>
      <c r="C1124">
        <v>296135</v>
      </c>
      <c r="D1124">
        <v>272412</v>
      </c>
      <c r="E1124">
        <v>0</v>
      </c>
      <c r="F1124">
        <f>IFERROR(IF(AND(StatewiseTestingDetails[[#This Row],[Date]]=A1123+1,StatewiseTestingDetails[[#This Row],[State]]=B1123),MAX(StatewiseTestingDetails[[#This Row],[TotalSamples]]-C1123,0),0),)</f>
        <v>2971</v>
      </c>
    </row>
    <row r="1125" spans="1:6" x14ac:dyDescent="0.3">
      <c r="A1125" s="1">
        <v>44124</v>
      </c>
      <c r="B1125" t="s">
        <v>37</v>
      </c>
      <c r="C1125">
        <v>298490</v>
      </c>
      <c r="D1125">
        <v>274506</v>
      </c>
      <c r="E1125">
        <v>0</v>
      </c>
      <c r="F1125">
        <f>IFERROR(IF(AND(StatewiseTestingDetails[[#This Row],[Date]]=A1124+1,StatewiseTestingDetails[[#This Row],[State]]=B1124),MAX(StatewiseTestingDetails[[#This Row],[TotalSamples]]-C1124,0),0),)</f>
        <v>2355</v>
      </c>
    </row>
    <row r="1126" spans="1:6" x14ac:dyDescent="0.3">
      <c r="A1126" s="1">
        <v>44125</v>
      </c>
      <c r="B1126" t="s">
        <v>37</v>
      </c>
      <c r="C1126">
        <v>300977</v>
      </c>
      <c r="D1126">
        <v>276756</v>
      </c>
      <c r="E1126">
        <v>0</v>
      </c>
      <c r="F1126">
        <f>IFERROR(IF(AND(StatewiseTestingDetails[[#This Row],[Date]]=A1125+1,StatewiseTestingDetails[[#This Row],[State]]=B1125),MAX(StatewiseTestingDetails[[#This Row],[TotalSamples]]-C1125,0),0),)</f>
        <v>2487</v>
      </c>
    </row>
    <row r="1127" spans="1:6" x14ac:dyDescent="0.3">
      <c r="A1127" s="1">
        <v>44126</v>
      </c>
      <c r="B1127" t="s">
        <v>37</v>
      </c>
      <c r="C1127">
        <v>303101</v>
      </c>
      <c r="D1127">
        <v>278550</v>
      </c>
      <c r="E1127">
        <v>0</v>
      </c>
      <c r="F1127">
        <f>IFERROR(IF(AND(StatewiseTestingDetails[[#This Row],[Date]]=A1126+1,StatewiseTestingDetails[[#This Row],[State]]=B1126),MAX(StatewiseTestingDetails[[#This Row],[TotalSamples]]-C1126,0),0),)</f>
        <v>2124</v>
      </c>
    </row>
    <row r="1128" spans="1:6" x14ac:dyDescent="0.3">
      <c r="A1128" s="1">
        <v>44127</v>
      </c>
      <c r="B1128" t="s">
        <v>37</v>
      </c>
      <c r="C1128">
        <v>304526</v>
      </c>
      <c r="D1128">
        <v>279778</v>
      </c>
      <c r="E1128">
        <v>0</v>
      </c>
      <c r="F1128">
        <f>IFERROR(IF(AND(StatewiseTestingDetails[[#This Row],[Date]]=A1127+1,StatewiseTestingDetails[[#This Row],[State]]=B1127),MAX(StatewiseTestingDetails[[#This Row],[TotalSamples]]-C1127,0),0),)</f>
        <v>1425</v>
      </c>
    </row>
    <row r="1129" spans="1:6" x14ac:dyDescent="0.3">
      <c r="A1129" s="1">
        <v>44128</v>
      </c>
      <c r="B1129" t="s">
        <v>37</v>
      </c>
      <c r="C1129">
        <v>305694</v>
      </c>
      <c r="D1129">
        <v>280771</v>
      </c>
      <c r="E1129">
        <v>0</v>
      </c>
      <c r="F1129">
        <f>IFERROR(IF(AND(StatewiseTestingDetails[[#This Row],[Date]]=A1128+1,StatewiseTestingDetails[[#This Row],[State]]=B1128),MAX(StatewiseTestingDetails[[#This Row],[TotalSamples]]-C1128,0),0),)</f>
        <v>1168</v>
      </c>
    </row>
    <row r="1130" spans="1:6" x14ac:dyDescent="0.3">
      <c r="A1130" s="1">
        <v>44129</v>
      </c>
      <c r="B1130" t="s">
        <v>37</v>
      </c>
      <c r="C1130">
        <v>306694</v>
      </c>
      <c r="D1130">
        <v>281697</v>
      </c>
      <c r="E1130">
        <v>0</v>
      </c>
      <c r="F1130">
        <f>IFERROR(IF(AND(StatewiseTestingDetails[[#This Row],[Date]]=A1129+1,StatewiseTestingDetails[[#This Row],[State]]=B1129),MAX(StatewiseTestingDetails[[#This Row],[TotalSamples]]-C1129,0),0),)</f>
        <v>1000</v>
      </c>
    </row>
    <row r="1131" spans="1:6" x14ac:dyDescent="0.3">
      <c r="A1131" s="1">
        <v>44130</v>
      </c>
      <c r="B1131" t="s">
        <v>37</v>
      </c>
      <c r="C1131">
        <v>308912</v>
      </c>
      <c r="D1131">
        <v>283634</v>
      </c>
      <c r="E1131">
        <v>0</v>
      </c>
      <c r="F1131">
        <f>IFERROR(IF(AND(StatewiseTestingDetails[[#This Row],[Date]]=A1130+1,StatewiseTestingDetails[[#This Row],[State]]=B1130),MAX(StatewiseTestingDetails[[#This Row],[TotalSamples]]-C1130,0),0),)</f>
        <v>2218</v>
      </c>
    </row>
    <row r="1132" spans="1:6" x14ac:dyDescent="0.3">
      <c r="A1132" s="1">
        <v>44131</v>
      </c>
      <c r="B1132" t="s">
        <v>37</v>
      </c>
      <c r="C1132">
        <v>310668</v>
      </c>
      <c r="D1132">
        <v>285259</v>
      </c>
      <c r="E1132">
        <v>0</v>
      </c>
      <c r="F1132">
        <f>IFERROR(IF(AND(StatewiseTestingDetails[[#This Row],[Date]]=A1131+1,StatewiseTestingDetails[[#This Row],[State]]=B1131),MAX(StatewiseTestingDetails[[#This Row],[TotalSamples]]-C1131,0),0),)</f>
        <v>1756</v>
      </c>
    </row>
    <row r="1133" spans="1:6" x14ac:dyDescent="0.3">
      <c r="A1133" s="1">
        <v>44132</v>
      </c>
      <c r="B1133" t="s">
        <v>37</v>
      </c>
      <c r="C1133">
        <v>312775</v>
      </c>
      <c r="D1133">
        <v>287150</v>
      </c>
      <c r="E1133">
        <v>0</v>
      </c>
      <c r="F1133">
        <f>IFERROR(IF(AND(StatewiseTestingDetails[[#This Row],[Date]]=A1132+1,StatewiseTestingDetails[[#This Row],[State]]=B1132),MAX(StatewiseTestingDetails[[#This Row],[TotalSamples]]-C1132,0),0),)</f>
        <v>2107</v>
      </c>
    </row>
    <row r="1134" spans="1:6" x14ac:dyDescent="0.3">
      <c r="A1134" s="1">
        <v>44133</v>
      </c>
      <c r="B1134" t="s">
        <v>37</v>
      </c>
      <c r="C1134">
        <v>314749</v>
      </c>
      <c r="D1134">
        <v>289094</v>
      </c>
      <c r="E1134">
        <v>0</v>
      </c>
      <c r="F1134">
        <f>IFERROR(IF(AND(StatewiseTestingDetails[[#This Row],[Date]]=A1133+1,StatewiseTestingDetails[[#This Row],[State]]=B1133),MAX(StatewiseTestingDetails[[#This Row],[TotalSamples]]-C1133,0),0),)</f>
        <v>1974</v>
      </c>
    </row>
    <row r="1135" spans="1:6" x14ac:dyDescent="0.3">
      <c r="A1135" s="1">
        <v>44134</v>
      </c>
      <c r="B1135" t="s">
        <v>37</v>
      </c>
      <c r="C1135">
        <v>316633</v>
      </c>
      <c r="D1135">
        <v>290828</v>
      </c>
      <c r="E1135">
        <v>0</v>
      </c>
      <c r="F1135">
        <f>IFERROR(IF(AND(StatewiseTestingDetails[[#This Row],[Date]]=A1134+1,StatewiseTestingDetails[[#This Row],[State]]=B1134),MAX(StatewiseTestingDetails[[#This Row],[TotalSamples]]-C1134,0),0),)</f>
        <v>1884</v>
      </c>
    </row>
    <row r="1136" spans="1:6" x14ac:dyDescent="0.3">
      <c r="A1136" s="1">
        <v>44135</v>
      </c>
      <c r="B1136" t="s">
        <v>37</v>
      </c>
      <c r="C1136">
        <v>318479</v>
      </c>
      <c r="D1136">
        <v>292467</v>
      </c>
      <c r="E1136">
        <v>0</v>
      </c>
      <c r="F1136">
        <f>IFERROR(IF(AND(StatewiseTestingDetails[[#This Row],[Date]]=A1135+1,StatewiseTestingDetails[[#This Row],[State]]=B1135),MAX(StatewiseTestingDetails[[#This Row],[TotalSamples]]-C1135,0),0),)</f>
        <v>1846</v>
      </c>
    </row>
    <row r="1137" spans="1:6" x14ac:dyDescent="0.3">
      <c r="A1137" s="1">
        <v>44136</v>
      </c>
      <c r="B1137" t="s">
        <v>37</v>
      </c>
      <c r="C1137">
        <v>319596</v>
      </c>
      <c r="D1137">
        <v>293500</v>
      </c>
      <c r="E1137">
        <v>0</v>
      </c>
      <c r="F1137">
        <f>IFERROR(IF(AND(StatewiseTestingDetails[[#This Row],[Date]]=A1136+1,StatewiseTestingDetails[[#This Row],[State]]=B1136),MAX(StatewiseTestingDetails[[#This Row],[TotalSamples]]-C1136,0),0),)</f>
        <v>1117</v>
      </c>
    </row>
    <row r="1138" spans="1:6" x14ac:dyDescent="0.3">
      <c r="A1138" s="1">
        <v>44137</v>
      </c>
      <c r="B1138" t="s">
        <v>37</v>
      </c>
      <c r="C1138">
        <v>321688</v>
      </c>
      <c r="D1138">
        <v>295438</v>
      </c>
      <c r="E1138">
        <v>0</v>
      </c>
      <c r="F1138">
        <f>IFERROR(IF(AND(StatewiseTestingDetails[[#This Row],[Date]]=A1137+1,StatewiseTestingDetails[[#This Row],[State]]=B1137),MAX(StatewiseTestingDetails[[#This Row],[TotalSamples]]-C1137,0),0),)</f>
        <v>2092</v>
      </c>
    </row>
    <row r="1139" spans="1:6" x14ac:dyDescent="0.3">
      <c r="A1139" s="1">
        <v>44138</v>
      </c>
      <c r="B1139" t="s">
        <v>37</v>
      </c>
      <c r="C1139">
        <v>324062</v>
      </c>
      <c r="D1139">
        <v>297660</v>
      </c>
      <c r="E1139">
        <v>0</v>
      </c>
      <c r="F1139">
        <f>IFERROR(IF(AND(StatewiseTestingDetails[[#This Row],[Date]]=A1138+1,StatewiseTestingDetails[[#This Row],[State]]=B1138),MAX(StatewiseTestingDetails[[#This Row],[TotalSamples]]-C1138,0),0),)</f>
        <v>2374</v>
      </c>
    </row>
    <row r="1140" spans="1:6" x14ac:dyDescent="0.3">
      <c r="A1140" s="1">
        <v>44139</v>
      </c>
      <c r="B1140" t="s">
        <v>37</v>
      </c>
      <c r="C1140">
        <v>325823</v>
      </c>
      <c r="D1140">
        <v>299275</v>
      </c>
      <c r="E1140">
        <v>0</v>
      </c>
      <c r="F1140">
        <f>IFERROR(IF(AND(StatewiseTestingDetails[[#This Row],[Date]]=A1139+1,StatewiseTestingDetails[[#This Row],[State]]=B1139),MAX(StatewiseTestingDetails[[#This Row],[TotalSamples]]-C1139,0),0),)</f>
        <v>1761</v>
      </c>
    </row>
    <row r="1141" spans="1:6" x14ac:dyDescent="0.3">
      <c r="A1141" s="1">
        <v>44140</v>
      </c>
      <c r="B1141" t="s">
        <v>37</v>
      </c>
      <c r="C1141">
        <v>327812</v>
      </c>
      <c r="D1141">
        <v>301137</v>
      </c>
      <c r="E1141">
        <v>0</v>
      </c>
      <c r="F1141">
        <f>IFERROR(IF(AND(StatewiseTestingDetails[[#This Row],[Date]]=A1140+1,StatewiseTestingDetails[[#This Row],[State]]=B1140),MAX(StatewiseTestingDetails[[#This Row],[TotalSamples]]-C1140,0),0),)</f>
        <v>1989</v>
      </c>
    </row>
    <row r="1142" spans="1:6" x14ac:dyDescent="0.3">
      <c r="A1142" s="1">
        <v>44141</v>
      </c>
      <c r="B1142" t="s">
        <v>37</v>
      </c>
      <c r="C1142">
        <v>329760</v>
      </c>
      <c r="D1142">
        <v>302951</v>
      </c>
      <c r="E1142">
        <v>0</v>
      </c>
      <c r="F1142">
        <f>IFERROR(IF(AND(StatewiseTestingDetails[[#This Row],[Date]]=A1141+1,StatewiseTestingDetails[[#This Row],[State]]=B1141),MAX(StatewiseTestingDetails[[#This Row],[TotalSamples]]-C1141,0),0),)</f>
        <v>1948</v>
      </c>
    </row>
    <row r="1143" spans="1:6" x14ac:dyDescent="0.3">
      <c r="A1143" s="1">
        <v>44142</v>
      </c>
      <c r="B1143" t="s">
        <v>37</v>
      </c>
      <c r="C1143">
        <v>331244</v>
      </c>
      <c r="D1143">
        <v>304308</v>
      </c>
      <c r="E1143">
        <v>0</v>
      </c>
      <c r="F1143">
        <f>IFERROR(IF(AND(StatewiseTestingDetails[[#This Row],[Date]]=A1142+1,StatewiseTestingDetails[[#This Row],[State]]=B1142),MAX(StatewiseTestingDetails[[#This Row],[TotalSamples]]-C1142,0),0),)</f>
        <v>1484</v>
      </c>
    </row>
    <row r="1144" spans="1:6" x14ac:dyDescent="0.3">
      <c r="A1144" s="1">
        <v>44143</v>
      </c>
      <c r="B1144" t="s">
        <v>37</v>
      </c>
      <c r="C1144">
        <v>332402</v>
      </c>
      <c r="D1144">
        <v>305367</v>
      </c>
      <c r="E1144">
        <v>0</v>
      </c>
      <c r="F1144">
        <f>IFERROR(IF(AND(StatewiseTestingDetails[[#This Row],[Date]]=A1143+1,StatewiseTestingDetails[[#This Row],[State]]=B1143),MAX(StatewiseTestingDetails[[#This Row],[TotalSamples]]-C1143,0),0),)</f>
        <v>1158</v>
      </c>
    </row>
    <row r="1145" spans="1:6" x14ac:dyDescent="0.3">
      <c r="A1145" s="1">
        <v>44144</v>
      </c>
      <c r="B1145" t="s">
        <v>37</v>
      </c>
      <c r="C1145">
        <v>334117</v>
      </c>
      <c r="D1145">
        <v>306990</v>
      </c>
      <c r="E1145">
        <v>0</v>
      </c>
      <c r="F1145">
        <f>IFERROR(IF(AND(StatewiseTestingDetails[[#This Row],[Date]]=A1144+1,StatewiseTestingDetails[[#This Row],[State]]=B1144),MAX(StatewiseTestingDetails[[#This Row],[TotalSamples]]-C1144,0),0),)</f>
        <v>1715</v>
      </c>
    </row>
    <row r="1146" spans="1:6" x14ac:dyDescent="0.3">
      <c r="A1146" s="1">
        <v>44145</v>
      </c>
      <c r="B1146" t="s">
        <v>37</v>
      </c>
      <c r="C1146">
        <v>336558</v>
      </c>
      <c r="D1146">
        <v>309285</v>
      </c>
      <c r="E1146">
        <v>0</v>
      </c>
      <c r="F1146">
        <f>IFERROR(IF(AND(StatewiseTestingDetails[[#This Row],[Date]]=A1145+1,StatewiseTestingDetails[[#This Row],[State]]=B1145),MAX(StatewiseTestingDetails[[#This Row],[TotalSamples]]-C1145,0),0),)</f>
        <v>2441</v>
      </c>
    </row>
    <row r="1147" spans="1:6" x14ac:dyDescent="0.3">
      <c r="A1147" s="1">
        <v>44146</v>
      </c>
      <c r="B1147" t="s">
        <v>37</v>
      </c>
      <c r="C1147">
        <v>338280</v>
      </c>
      <c r="D1147">
        <v>327363</v>
      </c>
      <c r="E1147">
        <v>0</v>
      </c>
      <c r="F1147">
        <f>IFERROR(IF(AND(StatewiseTestingDetails[[#This Row],[Date]]=A1146+1,StatewiseTestingDetails[[#This Row],[State]]=B1146),MAX(StatewiseTestingDetails[[#This Row],[TotalSamples]]-C1146,0),0),)</f>
        <v>1722</v>
      </c>
    </row>
    <row r="1148" spans="1:6" x14ac:dyDescent="0.3">
      <c r="A1148" s="1">
        <v>44147</v>
      </c>
      <c r="B1148" t="s">
        <v>37</v>
      </c>
      <c r="C1148">
        <v>339487</v>
      </c>
      <c r="D1148">
        <v>311977</v>
      </c>
      <c r="E1148">
        <v>0</v>
      </c>
      <c r="F1148">
        <f>IFERROR(IF(AND(StatewiseTestingDetails[[#This Row],[Date]]=A1147+1,StatewiseTestingDetails[[#This Row],[State]]=B1147),MAX(StatewiseTestingDetails[[#This Row],[TotalSamples]]-C1147,0),0),)</f>
        <v>1207</v>
      </c>
    </row>
    <row r="1149" spans="1:6" x14ac:dyDescent="0.3">
      <c r="A1149" s="1">
        <v>44148</v>
      </c>
      <c r="B1149" t="s">
        <v>37</v>
      </c>
      <c r="C1149">
        <v>341099</v>
      </c>
      <c r="D1149">
        <v>313459</v>
      </c>
      <c r="E1149">
        <v>0</v>
      </c>
      <c r="F1149">
        <f>IFERROR(IF(AND(StatewiseTestingDetails[[#This Row],[Date]]=A1148+1,StatewiseTestingDetails[[#This Row],[State]]=B1148),MAX(StatewiseTestingDetails[[#This Row],[TotalSamples]]-C1148,0),0),)</f>
        <v>1612</v>
      </c>
    </row>
    <row r="1150" spans="1:6" x14ac:dyDescent="0.3">
      <c r="A1150" s="1">
        <v>44149</v>
      </c>
      <c r="B1150" t="s">
        <v>37</v>
      </c>
      <c r="C1150">
        <v>341928</v>
      </c>
      <c r="D1150">
        <v>314213</v>
      </c>
      <c r="E1150">
        <v>0</v>
      </c>
      <c r="F1150">
        <f>IFERROR(IF(AND(StatewiseTestingDetails[[#This Row],[Date]]=A1149+1,StatewiseTestingDetails[[#This Row],[State]]=B1149),MAX(StatewiseTestingDetails[[#This Row],[TotalSamples]]-C1149,0),0),)</f>
        <v>829</v>
      </c>
    </row>
    <row r="1151" spans="1:6" x14ac:dyDescent="0.3">
      <c r="A1151" s="1">
        <v>44150</v>
      </c>
      <c r="B1151" t="s">
        <v>37</v>
      </c>
      <c r="C1151">
        <v>342450</v>
      </c>
      <c r="D1151">
        <v>314677</v>
      </c>
      <c r="E1151">
        <v>0</v>
      </c>
      <c r="F1151">
        <f>IFERROR(IF(AND(StatewiseTestingDetails[[#This Row],[Date]]=A1150+1,StatewiseTestingDetails[[#This Row],[State]]=B1150),MAX(StatewiseTestingDetails[[#This Row],[TotalSamples]]-C1150,0),0),)</f>
        <v>522</v>
      </c>
    </row>
    <row r="1152" spans="1:6" x14ac:dyDescent="0.3">
      <c r="A1152" s="1">
        <v>44151</v>
      </c>
      <c r="B1152" t="s">
        <v>37</v>
      </c>
      <c r="C1152">
        <v>343791</v>
      </c>
      <c r="D1152">
        <v>315797</v>
      </c>
      <c r="E1152">
        <v>0</v>
      </c>
      <c r="F1152">
        <f>IFERROR(IF(AND(StatewiseTestingDetails[[#This Row],[Date]]=A1151+1,StatewiseTestingDetails[[#This Row],[State]]=B1151),MAX(StatewiseTestingDetails[[#This Row],[TotalSamples]]-C1151,0),0),)</f>
        <v>1341</v>
      </c>
    </row>
    <row r="1153" spans="1:6" x14ac:dyDescent="0.3">
      <c r="A1153" s="1">
        <v>44152</v>
      </c>
      <c r="B1153" t="s">
        <v>37</v>
      </c>
      <c r="C1153">
        <v>345190</v>
      </c>
      <c r="D1153">
        <v>333989</v>
      </c>
      <c r="E1153">
        <v>0</v>
      </c>
      <c r="F1153">
        <f>IFERROR(IF(AND(StatewiseTestingDetails[[#This Row],[Date]]=A1152+1,StatewiseTestingDetails[[#This Row],[State]]=B1152),MAX(StatewiseTestingDetails[[#This Row],[TotalSamples]]-C1152,0),0),)</f>
        <v>1399</v>
      </c>
    </row>
    <row r="1154" spans="1:6" x14ac:dyDescent="0.3">
      <c r="A1154" s="1">
        <v>44153</v>
      </c>
      <c r="B1154" t="s">
        <v>37</v>
      </c>
      <c r="C1154">
        <v>346532</v>
      </c>
      <c r="D1154">
        <v>318507</v>
      </c>
      <c r="E1154">
        <v>0</v>
      </c>
      <c r="F1154">
        <f>IFERROR(IF(AND(StatewiseTestingDetails[[#This Row],[Date]]=A1153+1,StatewiseTestingDetails[[#This Row],[State]]=B1153),MAX(StatewiseTestingDetails[[#This Row],[TotalSamples]]-C1153,0),0),)</f>
        <v>1342</v>
      </c>
    </row>
    <row r="1155" spans="1:6" x14ac:dyDescent="0.3">
      <c r="A1155" s="1">
        <v>44154</v>
      </c>
      <c r="B1155" t="s">
        <v>37</v>
      </c>
      <c r="C1155">
        <v>347737</v>
      </c>
      <c r="D1155">
        <v>319640</v>
      </c>
      <c r="E1155">
        <v>0</v>
      </c>
      <c r="F1155">
        <f>IFERROR(IF(AND(StatewiseTestingDetails[[#This Row],[Date]]=A1154+1,StatewiseTestingDetails[[#This Row],[State]]=B1154),MAX(StatewiseTestingDetails[[#This Row],[TotalSamples]]-C1154,0),0),)</f>
        <v>1205</v>
      </c>
    </row>
    <row r="1156" spans="1:6" x14ac:dyDescent="0.3">
      <c r="A1156" s="1">
        <v>44155</v>
      </c>
      <c r="B1156" t="s">
        <v>37</v>
      </c>
      <c r="C1156">
        <v>348960</v>
      </c>
      <c r="D1156">
        <v>320812</v>
      </c>
      <c r="E1156">
        <v>0</v>
      </c>
      <c r="F1156">
        <f>IFERROR(IF(AND(StatewiseTestingDetails[[#This Row],[Date]]=A1155+1,StatewiseTestingDetails[[#This Row],[State]]=B1155),MAX(StatewiseTestingDetails[[#This Row],[TotalSamples]]-C1155,0),0),)</f>
        <v>1223</v>
      </c>
    </row>
    <row r="1157" spans="1:6" x14ac:dyDescent="0.3">
      <c r="A1157" s="1">
        <v>44156</v>
      </c>
      <c r="B1157" t="s">
        <v>37</v>
      </c>
      <c r="C1157">
        <v>350020</v>
      </c>
      <c r="D1157">
        <v>321808</v>
      </c>
      <c r="E1157">
        <v>0</v>
      </c>
      <c r="F1157">
        <f>IFERROR(IF(AND(StatewiseTestingDetails[[#This Row],[Date]]=A1156+1,StatewiseTestingDetails[[#This Row],[State]]=B1156),MAX(StatewiseTestingDetails[[#This Row],[TotalSamples]]-C1156,0),0),)</f>
        <v>1060</v>
      </c>
    </row>
    <row r="1158" spans="1:6" x14ac:dyDescent="0.3">
      <c r="A1158" s="1">
        <v>44157</v>
      </c>
      <c r="B1158" t="s">
        <v>37</v>
      </c>
      <c r="C1158">
        <v>350713</v>
      </c>
      <c r="D1158">
        <v>322474</v>
      </c>
      <c r="E1158">
        <v>0</v>
      </c>
      <c r="F1158">
        <f>IFERROR(IF(AND(StatewiseTestingDetails[[#This Row],[Date]]=A1157+1,StatewiseTestingDetails[[#This Row],[State]]=B1157),MAX(StatewiseTestingDetails[[#This Row],[TotalSamples]]-C1157,0),0),)</f>
        <v>693</v>
      </c>
    </row>
    <row r="1159" spans="1:6" x14ac:dyDescent="0.3">
      <c r="A1159" s="1">
        <v>44158</v>
      </c>
      <c r="B1159" t="s">
        <v>37</v>
      </c>
      <c r="C1159">
        <v>351737</v>
      </c>
      <c r="D1159">
        <v>323427</v>
      </c>
      <c r="E1159">
        <v>0</v>
      </c>
      <c r="F1159">
        <f>IFERROR(IF(AND(StatewiseTestingDetails[[#This Row],[Date]]=A1158+1,StatewiseTestingDetails[[#This Row],[State]]=B1158),MAX(StatewiseTestingDetails[[#This Row],[TotalSamples]]-C1158,0),0),)</f>
        <v>1024</v>
      </c>
    </row>
    <row r="1160" spans="1:6" x14ac:dyDescent="0.3">
      <c r="A1160" s="1">
        <v>44159</v>
      </c>
      <c r="B1160" t="s">
        <v>37</v>
      </c>
      <c r="C1160">
        <v>353201</v>
      </c>
      <c r="D1160">
        <v>324803</v>
      </c>
      <c r="E1160">
        <v>0</v>
      </c>
      <c r="F1160">
        <f>IFERROR(IF(AND(StatewiseTestingDetails[[#This Row],[Date]]=A1159+1,StatewiseTestingDetails[[#This Row],[State]]=B1159),MAX(StatewiseTestingDetails[[#This Row],[TotalSamples]]-C1159,0),0),)</f>
        <v>1464</v>
      </c>
    </row>
    <row r="1161" spans="1:6" x14ac:dyDescent="0.3">
      <c r="A1161" s="1">
        <v>44160</v>
      </c>
      <c r="B1161" t="s">
        <v>37</v>
      </c>
      <c r="C1161">
        <v>354379</v>
      </c>
      <c r="D1161">
        <v>325921</v>
      </c>
      <c r="E1161">
        <v>0</v>
      </c>
      <c r="F1161">
        <f>IFERROR(IF(AND(StatewiseTestingDetails[[#This Row],[Date]]=A1160+1,StatewiseTestingDetails[[#This Row],[State]]=B1160),MAX(StatewiseTestingDetails[[#This Row],[TotalSamples]]-C1160,0),0),)</f>
        <v>1178</v>
      </c>
    </row>
    <row r="1162" spans="1:6" x14ac:dyDescent="0.3">
      <c r="A1162" s="1">
        <v>44161</v>
      </c>
      <c r="B1162" t="s">
        <v>37</v>
      </c>
      <c r="C1162">
        <v>355611</v>
      </c>
      <c r="D1162">
        <v>327088</v>
      </c>
      <c r="E1162">
        <v>0</v>
      </c>
      <c r="F1162">
        <f>IFERROR(IF(AND(StatewiseTestingDetails[[#This Row],[Date]]=A1161+1,StatewiseTestingDetails[[#This Row],[State]]=B1161),MAX(StatewiseTestingDetails[[#This Row],[TotalSamples]]-C1161,0),0),)</f>
        <v>1232</v>
      </c>
    </row>
    <row r="1163" spans="1:6" x14ac:dyDescent="0.3">
      <c r="A1163" s="1">
        <v>44162</v>
      </c>
      <c r="B1163" t="s">
        <v>37</v>
      </c>
      <c r="C1163">
        <v>356661</v>
      </c>
      <c r="D1163">
        <v>328110</v>
      </c>
      <c r="E1163">
        <v>0</v>
      </c>
      <c r="F1163">
        <f>IFERROR(IF(AND(StatewiseTestingDetails[[#This Row],[Date]]=A1162+1,StatewiseTestingDetails[[#This Row],[State]]=B1162),MAX(StatewiseTestingDetails[[#This Row],[TotalSamples]]-C1162,0),0),)</f>
        <v>1050</v>
      </c>
    </row>
    <row r="1164" spans="1:6" x14ac:dyDescent="0.3">
      <c r="A1164" s="1">
        <v>44163</v>
      </c>
      <c r="B1164" t="s">
        <v>37</v>
      </c>
      <c r="C1164">
        <v>357695</v>
      </c>
      <c r="D1164">
        <v>329110</v>
      </c>
      <c r="E1164">
        <v>0</v>
      </c>
      <c r="F1164">
        <f>IFERROR(IF(AND(StatewiseTestingDetails[[#This Row],[Date]]=A1163+1,StatewiseTestingDetails[[#This Row],[State]]=B1163),MAX(StatewiseTestingDetails[[#This Row],[TotalSamples]]-C1163,0),0),)</f>
        <v>1034</v>
      </c>
    </row>
    <row r="1165" spans="1:6" x14ac:dyDescent="0.3">
      <c r="A1165" s="1">
        <v>44164</v>
      </c>
      <c r="B1165" t="s">
        <v>37</v>
      </c>
      <c r="C1165">
        <v>358294</v>
      </c>
      <c r="D1165">
        <v>329702</v>
      </c>
      <c r="E1165">
        <v>0</v>
      </c>
      <c r="F1165">
        <f>IFERROR(IF(AND(StatewiseTestingDetails[[#This Row],[Date]]=A1164+1,StatewiseTestingDetails[[#This Row],[State]]=B1164),MAX(StatewiseTestingDetails[[#This Row],[TotalSamples]]-C1164,0),0),)</f>
        <v>599</v>
      </c>
    </row>
    <row r="1166" spans="1:6" x14ac:dyDescent="0.3">
      <c r="A1166" s="1">
        <v>44165</v>
      </c>
      <c r="B1166" t="s">
        <v>37</v>
      </c>
      <c r="C1166">
        <v>359123</v>
      </c>
      <c r="D1166">
        <v>330517</v>
      </c>
      <c r="E1166">
        <v>0</v>
      </c>
      <c r="F1166">
        <f>IFERROR(IF(AND(StatewiseTestingDetails[[#This Row],[Date]]=A1165+1,StatewiseTestingDetails[[#This Row],[State]]=B1165),MAX(StatewiseTestingDetails[[#This Row],[TotalSamples]]-C1165,0),0),)</f>
        <v>829</v>
      </c>
    </row>
    <row r="1167" spans="1:6" x14ac:dyDescent="0.3">
      <c r="A1167" s="1">
        <v>44166</v>
      </c>
      <c r="B1167" t="s">
        <v>37</v>
      </c>
      <c r="C1167">
        <v>360088</v>
      </c>
      <c r="D1167">
        <v>331468</v>
      </c>
      <c r="E1167">
        <v>0</v>
      </c>
      <c r="F1167">
        <f>IFERROR(IF(AND(StatewiseTestingDetails[[#This Row],[Date]]=A1166+1,StatewiseTestingDetails[[#This Row],[State]]=B1166),MAX(StatewiseTestingDetails[[#This Row],[TotalSamples]]-C1166,0),0),)</f>
        <v>965</v>
      </c>
    </row>
    <row r="1168" spans="1:6" x14ac:dyDescent="0.3">
      <c r="A1168" s="1">
        <v>44167</v>
      </c>
      <c r="B1168" t="s">
        <v>37</v>
      </c>
      <c r="C1168">
        <v>361250</v>
      </c>
      <c r="D1168">
        <v>332605</v>
      </c>
      <c r="E1168">
        <v>0</v>
      </c>
      <c r="F1168">
        <f>IFERROR(IF(AND(StatewiseTestingDetails[[#This Row],[Date]]=A1167+1,StatewiseTestingDetails[[#This Row],[State]]=B1167),MAX(StatewiseTestingDetails[[#This Row],[TotalSamples]]-C1167,0),0),)</f>
        <v>1162</v>
      </c>
    </row>
    <row r="1169" spans="1:6" x14ac:dyDescent="0.3">
      <c r="A1169" s="1">
        <v>44168</v>
      </c>
      <c r="B1169" t="s">
        <v>37</v>
      </c>
      <c r="C1169">
        <v>362267</v>
      </c>
      <c r="D1169">
        <v>333591</v>
      </c>
      <c r="E1169">
        <v>0</v>
      </c>
      <c r="F1169">
        <f>IFERROR(IF(AND(StatewiseTestingDetails[[#This Row],[Date]]=A1168+1,StatewiseTestingDetails[[#This Row],[State]]=B1168),MAX(StatewiseTestingDetails[[#This Row],[TotalSamples]]-C1168,0),0),)</f>
        <v>1017</v>
      </c>
    </row>
    <row r="1170" spans="1:6" x14ac:dyDescent="0.3">
      <c r="A1170" s="1">
        <v>44169</v>
      </c>
      <c r="B1170" t="s">
        <v>37</v>
      </c>
      <c r="C1170">
        <v>363062</v>
      </c>
      <c r="D1170">
        <v>334363</v>
      </c>
      <c r="E1170">
        <v>0</v>
      </c>
      <c r="F1170">
        <f>IFERROR(IF(AND(StatewiseTestingDetails[[#This Row],[Date]]=A1169+1,StatewiseTestingDetails[[#This Row],[State]]=B1169),MAX(StatewiseTestingDetails[[#This Row],[TotalSamples]]-C1169,0),0),)</f>
        <v>795</v>
      </c>
    </row>
    <row r="1171" spans="1:6" x14ac:dyDescent="0.3">
      <c r="A1171" s="1">
        <v>44170</v>
      </c>
      <c r="B1171" t="s">
        <v>37</v>
      </c>
      <c r="C1171">
        <v>363953</v>
      </c>
      <c r="D1171">
        <v>335236</v>
      </c>
      <c r="E1171">
        <v>0</v>
      </c>
      <c r="F1171">
        <f>IFERROR(IF(AND(StatewiseTestingDetails[[#This Row],[Date]]=A1170+1,StatewiseTestingDetails[[#This Row],[State]]=B1170),MAX(StatewiseTestingDetails[[#This Row],[TotalSamples]]-C1170,0),0),)</f>
        <v>891</v>
      </c>
    </row>
    <row r="1172" spans="1:6" x14ac:dyDescent="0.3">
      <c r="A1172" s="1">
        <v>44171</v>
      </c>
      <c r="B1172" t="s">
        <v>37</v>
      </c>
      <c r="C1172">
        <v>364420</v>
      </c>
      <c r="D1172">
        <v>335692</v>
      </c>
      <c r="E1172">
        <v>0</v>
      </c>
      <c r="F1172">
        <f>IFERROR(IF(AND(StatewiseTestingDetails[[#This Row],[Date]]=A1171+1,StatewiseTestingDetails[[#This Row],[State]]=B1171),MAX(StatewiseTestingDetails[[#This Row],[TotalSamples]]-C1171,0),0),)</f>
        <v>467</v>
      </c>
    </row>
    <row r="1173" spans="1:6" x14ac:dyDescent="0.3">
      <c r="A1173" s="1">
        <v>44172</v>
      </c>
      <c r="B1173" t="s">
        <v>37</v>
      </c>
      <c r="C1173">
        <v>365286</v>
      </c>
      <c r="D1173">
        <v>336535</v>
      </c>
      <c r="E1173">
        <v>0</v>
      </c>
      <c r="F1173">
        <f>IFERROR(IF(AND(StatewiseTestingDetails[[#This Row],[Date]]=A1172+1,StatewiseTestingDetails[[#This Row],[State]]=B1172),MAX(StatewiseTestingDetails[[#This Row],[TotalSamples]]-C1172,0),0),)</f>
        <v>866</v>
      </c>
    </row>
    <row r="1174" spans="1:6" x14ac:dyDescent="0.3">
      <c r="A1174" s="1">
        <v>44173</v>
      </c>
      <c r="B1174" t="s">
        <v>37</v>
      </c>
      <c r="C1174">
        <v>365935</v>
      </c>
      <c r="D1174">
        <v>337159</v>
      </c>
      <c r="E1174">
        <v>0</v>
      </c>
      <c r="F1174">
        <f>IFERROR(IF(AND(StatewiseTestingDetails[[#This Row],[Date]]=A1173+1,StatewiseTestingDetails[[#This Row],[State]]=B1173),MAX(StatewiseTestingDetails[[#This Row],[TotalSamples]]-C1173,0),0),)</f>
        <v>649</v>
      </c>
    </row>
    <row r="1175" spans="1:6" x14ac:dyDescent="0.3">
      <c r="A1175" s="1">
        <v>44174</v>
      </c>
      <c r="B1175" t="s">
        <v>37</v>
      </c>
      <c r="C1175">
        <v>366530</v>
      </c>
      <c r="D1175">
        <v>337727</v>
      </c>
      <c r="E1175">
        <v>0</v>
      </c>
      <c r="F1175">
        <f>IFERROR(IF(AND(StatewiseTestingDetails[[#This Row],[Date]]=A1174+1,StatewiseTestingDetails[[#This Row],[State]]=B1174),MAX(StatewiseTestingDetails[[#This Row],[TotalSamples]]-C1174,0),0),)</f>
        <v>595</v>
      </c>
    </row>
    <row r="1176" spans="1:6" x14ac:dyDescent="0.3">
      <c r="A1176" s="1">
        <v>44175</v>
      </c>
      <c r="B1176" t="s">
        <v>37</v>
      </c>
      <c r="C1176">
        <v>367306</v>
      </c>
      <c r="D1176">
        <v>338485</v>
      </c>
      <c r="E1176">
        <v>0</v>
      </c>
      <c r="F1176">
        <f>IFERROR(IF(AND(StatewiseTestingDetails[[#This Row],[Date]]=A1175+1,StatewiseTestingDetails[[#This Row],[State]]=B1175),MAX(StatewiseTestingDetails[[#This Row],[TotalSamples]]-C1175,0),0),)</f>
        <v>776</v>
      </c>
    </row>
    <row r="1177" spans="1:6" x14ac:dyDescent="0.3">
      <c r="A1177" s="1">
        <v>44176</v>
      </c>
      <c r="B1177" t="s">
        <v>37</v>
      </c>
      <c r="C1177">
        <v>367980</v>
      </c>
      <c r="D1177">
        <v>339141</v>
      </c>
      <c r="E1177">
        <v>0</v>
      </c>
      <c r="F1177">
        <f>IFERROR(IF(AND(StatewiseTestingDetails[[#This Row],[Date]]=A1176+1,StatewiseTestingDetails[[#This Row],[State]]=B1176),MAX(StatewiseTestingDetails[[#This Row],[TotalSamples]]-C1176,0),0),)</f>
        <v>674</v>
      </c>
    </row>
    <row r="1178" spans="1:6" x14ac:dyDescent="0.3">
      <c r="A1178" s="1">
        <v>44177</v>
      </c>
      <c r="B1178" t="s">
        <v>37</v>
      </c>
      <c r="C1178">
        <v>368526</v>
      </c>
      <c r="D1178">
        <v>339675</v>
      </c>
      <c r="E1178">
        <v>0</v>
      </c>
      <c r="F1178">
        <f>IFERROR(IF(AND(StatewiseTestingDetails[[#This Row],[Date]]=A1177+1,StatewiseTestingDetails[[#This Row],[State]]=B1177),MAX(StatewiseTestingDetails[[#This Row],[TotalSamples]]-C1177,0),0),)</f>
        <v>546</v>
      </c>
    </row>
    <row r="1179" spans="1:6" x14ac:dyDescent="0.3">
      <c r="A1179" s="1">
        <v>44178</v>
      </c>
      <c r="B1179" t="s">
        <v>37</v>
      </c>
      <c r="C1179">
        <v>368841</v>
      </c>
      <c r="D1179">
        <v>339985</v>
      </c>
      <c r="E1179">
        <v>0</v>
      </c>
      <c r="F1179">
        <f>IFERROR(IF(AND(StatewiseTestingDetails[[#This Row],[Date]]=A1178+1,StatewiseTestingDetails[[#This Row],[State]]=B1178),MAX(StatewiseTestingDetails[[#This Row],[TotalSamples]]-C1178,0),0),)</f>
        <v>315</v>
      </c>
    </row>
    <row r="1180" spans="1:6" x14ac:dyDescent="0.3">
      <c r="A1180" s="1">
        <v>44179</v>
      </c>
      <c r="B1180" t="s">
        <v>37</v>
      </c>
      <c r="C1180">
        <v>369540</v>
      </c>
      <c r="D1180">
        <v>340661</v>
      </c>
      <c r="E1180">
        <v>0</v>
      </c>
      <c r="F1180">
        <f>IFERROR(IF(AND(StatewiseTestingDetails[[#This Row],[Date]]=A1179+1,StatewiseTestingDetails[[#This Row],[State]]=B1179),MAX(StatewiseTestingDetails[[#This Row],[TotalSamples]]-C1179,0),0),)</f>
        <v>699</v>
      </c>
    </row>
    <row r="1181" spans="1:6" x14ac:dyDescent="0.3">
      <c r="A1181" s="1">
        <v>44180</v>
      </c>
      <c r="B1181" t="s">
        <v>37</v>
      </c>
      <c r="C1181">
        <v>370128</v>
      </c>
      <c r="D1181">
        <v>341231</v>
      </c>
      <c r="E1181">
        <v>0</v>
      </c>
      <c r="F1181">
        <f>IFERROR(IF(AND(StatewiseTestingDetails[[#This Row],[Date]]=A1180+1,StatewiseTestingDetails[[#This Row],[State]]=B1180),MAX(StatewiseTestingDetails[[#This Row],[TotalSamples]]-C1180,0),0),)</f>
        <v>588</v>
      </c>
    </row>
    <row r="1182" spans="1:6" x14ac:dyDescent="0.3">
      <c r="A1182" s="1">
        <v>44181</v>
      </c>
      <c r="B1182" t="s">
        <v>37</v>
      </c>
      <c r="C1182">
        <v>370756</v>
      </c>
      <c r="D1182">
        <v>341838</v>
      </c>
      <c r="E1182">
        <v>0</v>
      </c>
      <c r="F1182">
        <f>IFERROR(IF(AND(StatewiseTestingDetails[[#This Row],[Date]]=A1181+1,StatewiseTestingDetails[[#This Row],[State]]=B1181),MAX(StatewiseTestingDetails[[#This Row],[TotalSamples]]-C1181,0),0),)</f>
        <v>628</v>
      </c>
    </row>
    <row r="1183" spans="1:6" x14ac:dyDescent="0.3">
      <c r="A1183" s="1">
        <v>44182</v>
      </c>
      <c r="B1183" t="s">
        <v>37</v>
      </c>
      <c r="C1183">
        <v>371423</v>
      </c>
      <c r="D1183">
        <v>342475</v>
      </c>
      <c r="E1183">
        <v>0</v>
      </c>
      <c r="F1183">
        <f>IFERROR(IF(AND(StatewiseTestingDetails[[#This Row],[Date]]=A1182+1,StatewiseTestingDetails[[#This Row],[State]]=B1182),MAX(StatewiseTestingDetails[[#This Row],[TotalSamples]]-C1182,0),0),)</f>
        <v>667</v>
      </c>
    </row>
    <row r="1184" spans="1:6" x14ac:dyDescent="0.3">
      <c r="A1184" s="1">
        <v>44183</v>
      </c>
      <c r="B1184" t="s">
        <v>37</v>
      </c>
      <c r="C1184">
        <v>371936</v>
      </c>
      <c r="D1184">
        <v>342979</v>
      </c>
      <c r="E1184">
        <v>0</v>
      </c>
      <c r="F1184">
        <f>IFERROR(IF(AND(StatewiseTestingDetails[[#This Row],[Date]]=A1183+1,StatewiseTestingDetails[[#This Row],[State]]=B1183),MAX(StatewiseTestingDetails[[#This Row],[TotalSamples]]-C1183,0),0),)</f>
        <v>513</v>
      </c>
    </row>
    <row r="1185" spans="1:6" x14ac:dyDescent="0.3">
      <c r="A1185" s="1">
        <v>44184</v>
      </c>
      <c r="B1185" t="s">
        <v>37</v>
      </c>
      <c r="C1185">
        <v>372458</v>
      </c>
      <c r="D1185">
        <v>343483</v>
      </c>
      <c r="E1185">
        <v>0</v>
      </c>
      <c r="F1185">
        <f>IFERROR(IF(AND(StatewiseTestingDetails[[#This Row],[Date]]=A1184+1,StatewiseTestingDetails[[#This Row],[State]]=B1184),MAX(StatewiseTestingDetails[[#This Row],[TotalSamples]]-C1184,0),0),)</f>
        <v>522</v>
      </c>
    </row>
    <row r="1186" spans="1:6" x14ac:dyDescent="0.3">
      <c r="A1186" s="1">
        <v>44185</v>
      </c>
      <c r="B1186" t="s">
        <v>37</v>
      </c>
      <c r="C1186">
        <v>372693</v>
      </c>
      <c r="D1186">
        <v>343717</v>
      </c>
      <c r="E1186">
        <v>0</v>
      </c>
      <c r="F1186">
        <f>IFERROR(IF(AND(StatewiseTestingDetails[[#This Row],[Date]]=A1185+1,StatewiseTestingDetails[[#This Row],[State]]=B1185),MAX(StatewiseTestingDetails[[#This Row],[TotalSamples]]-C1185,0),0),)</f>
        <v>235</v>
      </c>
    </row>
    <row r="1187" spans="1:6" x14ac:dyDescent="0.3">
      <c r="A1187" s="1">
        <v>44186</v>
      </c>
      <c r="B1187" t="s">
        <v>37</v>
      </c>
      <c r="C1187">
        <v>373351</v>
      </c>
      <c r="D1187">
        <v>344351</v>
      </c>
      <c r="E1187">
        <v>0</v>
      </c>
      <c r="F1187">
        <f>IFERROR(IF(AND(StatewiseTestingDetails[[#This Row],[Date]]=A1186+1,StatewiseTestingDetails[[#This Row],[State]]=B1186),MAX(StatewiseTestingDetails[[#This Row],[TotalSamples]]-C1186,0),0),)</f>
        <v>658</v>
      </c>
    </row>
    <row r="1188" spans="1:6" x14ac:dyDescent="0.3">
      <c r="A1188" s="1">
        <v>44187</v>
      </c>
      <c r="B1188" t="s">
        <v>37</v>
      </c>
      <c r="C1188">
        <v>373734</v>
      </c>
      <c r="D1188">
        <v>344729</v>
      </c>
      <c r="E1188">
        <v>0</v>
      </c>
      <c r="F1188">
        <f>IFERROR(IF(AND(StatewiseTestingDetails[[#This Row],[Date]]=A1187+1,StatewiseTestingDetails[[#This Row],[State]]=B1187),MAX(StatewiseTestingDetails[[#This Row],[TotalSamples]]-C1187,0),0),)</f>
        <v>383</v>
      </c>
    </row>
    <row r="1189" spans="1:6" x14ac:dyDescent="0.3">
      <c r="A1189" s="1">
        <v>44188</v>
      </c>
      <c r="B1189" t="s">
        <v>37</v>
      </c>
      <c r="C1189">
        <v>374423</v>
      </c>
      <c r="D1189">
        <v>345406</v>
      </c>
      <c r="E1189">
        <v>0</v>
      </c>
      <c r="F1189">
        <f>IFERROR(IF(AND(StatewiseTestingDetails[[#This Row],[Date]]=A1188+1,StatewiseTestingDetails[[#This Row],[State]]=B1188),MAX(StatewiseTestingDetails[[#This Row],[TotalSamples]]-C1188,0),0),)</f>
        <v>689</v>
      </c>
    </row>
    <row r="1190" spans="1:6" x14ac:dyDescent="0.3">
      <c r="A1190" s="1">
        <v>44189</v>
      </c>
      <c r="B1190" t="s">
        <v>37</v>
      </c>
      <c r="C1190">
        <v>375058</v>
      </c>
      <c r="D1190">
        <v>346032</v>
      </c>
      <c r="E1190">
        <v>0</v>
      </c>
      <c r="F1190">
        <f>IFERROR(IF(AND(StatewiseTestingDetails[[#This Row],[Date]]=A1189+1,StatewiseTestingDetails[[#This Row],[State]]=B1189),MAX(StatewiseTestingDetails[[#This Row],[TotalSamples]]-C1189,0),0),)</f>
        <v>635</v>
      </c>
    </row>
    <row r="1191" spans="1:6" x14ac:dyDescent="0.3">
      <c r="A1191" s="1">
        <v>44190</v>
      </c>
      <c r="B1191" t="s">
        <v>37</v>
      </c>
      <c r="C1191">
        <v>375405</v>
      </c>
      <c r="D1191">
        <v>346379</v>
      </c>
      <c r="E1191">
        <v>0</v>
      </c>
      <c r="F1191">
        <f>IFERROR(IF(AND(StatewiseTestingDetails[[#This Row],[Date]]=A1190+1,StatewiseTestingDetails[[#This Row],[State]]=B1190),MAX(StatewiseTestingDetails[[#This Row],[TotalSamples]]-C1190,0),0),)</f>
        <v>347</v>
      </c>
    </row>
    <row r="1192" spans="1:6" x14ac:dyDescent="0.3">
      <c r="A1192" s="1">
        <v>44191</v>
      </c>
      <c r="B1192" t="s">
        <v>37</v>
      </c>
      <c r="C1192">
        <v>375766</v>
      </c>
      <c r="D1192">
        <v>346731</v>
      </c>
      <c r="E1192">
        <v>0</v>
      </c>
      <c r="F1192">
        <f>IFERROR(IF(AND(StatewiseTestingDetails[[#This Row],[Date]]=A1191+1,StatewiseTestingDetails[[#This Row],[State]]=B1191),MAX(StatewiseTestingDetails[[#This Row],[TotalSamples]]-C1191,0),0),)</f>
        <v>361</v>
      </c>
    </row>
    <row r="1193" spans="1:6" x14ac:dyDescent="0.3">
      <c r="A1193" s="1">
        <v>44192</v>
      </c>
      <c r="B1193" t="s">
        <v>37</v>
      </c>
      <c r="C1193">
        <v>376168</v>
      </c>
      <c r="D1193">
        <v>347131</v>
      </c>
      <c r="E1193">
        <v>0</v>
      </c>
      <c r="F1193">
        <f>IFERROR(IF(AND(StatewiseTestingDetails[[#This Row],[Date]]=A1192+1,StatewiseTestingDetails[[#This Row],[State]]=B1192),MAX(StatewiseTestingDetails[[#This Row],[TotalSamples]]-C1192,0),0),)</f>
        <v>402</v>
      </c>
    </row>
    <row r="1194" spans="1:6" x14ac:dyDescent="0.3">
      <c r="A1194" s="1">
        <v>44193</v>
      </c>
      <c r="B1194" t="s">
        <v>37</v>
      </c>
      <c r="C1194">
        <v>376568</v>
      </c>
      <c r="D1194">
        <v>347523</v>
      </c>
      <c r="E1194">
        <v>0</v>
      </c>
      <c r="F1194">
        <f>IFERROR(IF(AND(StatewiseTestingDetails[[#This Row],[Date]]=A1193+1,StatewiseTestingDetails[[#This Row],[State]]=B1193),MAX(StatewiseTestingDetails[[#This Row],[TotalSamples]]-C1193,0),0),)</f>
        <v>400</v>
      </c>
    </row>
    <row r="1195" spans="1:6" x14ac:dyDescent="0.3">
      <c r="A1195" s="1">
        <v>44194</v>
      </c>
      <c r="B1195" t="s">
        <v>37</v>
      </c>
      <c r="C1195">
        <v>377052</v>
      </c>
      <c r="D1195">
        <v>0</v>
      </c>
      <c r="E1195">
        <v>0</v>
      </c>
      <c r="F1195">
        <f>IFERROR(IF(AND(StatewiseTestingDetails[[#This Row],[Date]]=A1194+1,StatewiseTestingDetails[[#This Row],[State]]=B1194),MAX(StatewiseTestingDetails[[#This Row],[TotalSamples]]-C1194,0),0),)</f>
        <v>484</v>
      </c>
    </row>
    <row r="1196" spans="1:6" x14ac:dyDescent="0.3">
      <c r="A1196" s="1">
        <v>44195</v>
      </c>
      <c r="B1196" t="s">
        <v>37</v>
      </c>
      <c r="C1196">
        <v>377725</v>
      </c>
      <c r="D1196">
        <v>348665</v>
      </c>
      <c r="E1196">
        <v>0</v>
      </c>
      <c r="F1196">
        <f>IFERROR(IF(AND(StatewiseTestingDetails[[#This Row],[Date]]=A1195+1,StatewiseTestingDetails[[#This Row],[State]]=B1195),MAX(StatewiseTestingDetails[[#This Row],[TotalSamples]]-C1195,0),0),)</f>
        <v>673</v>
      </c>
    </row>
    <row r="1197" spans="1:6" x14ac:dyDescent="0.3">
      <c r="A1197" s="1">
        <v>44196</v>
      </c>
      <c r="B1197" t="s">
        <v>37</v>
      </c>
      <c r="C1197">
        <v>378151</v>
      </c>
      <c r="D1197">
        <v>349083</v>
      </c>
      <c r="E1197">
        <v>0</v>
      </c>
      <c r="F1197">
        <f>IFERROR(IF(AND(StatewiseTestingDetails[[#This Row],[Date]]=A1196+1,StatewiseTestingDetails[[#This Row],[State]]=B1196),MAX(StatewiseTestingDetails[[#This Row],[TotalSamples]]-C1196,0),0),)</f>
        <v>426</v>
      </c>
    </row>
    <row r="1198" spans="1:6" x14ac:dyDescent="0.3">
      <c r="A1198" s="1">
        <v>44197</v>
      </c>
      <c r="B1198" t="s">
        <v>37</v>
      </c>
      <c r="C1198">
        <v>378364</v>
      </c>
      <c r="D1198">
        <v>0</v>
      </c>
      <c r="E1198">
        <v>0</v>
      </c>
      <c r="F1198">
        <f>IFERROR(IF(AND(StatewiseTestingDetails[[#This Row],[Date]]=A1197+1,StatewiseTestingDetails[[#This Row],[State]]=B1197),MAX(StatewiseTestingDetails[[#This Row],[TotalSamples]]-C1197,0),0),)</f>
        <v>213</v>
      </c>
    </row>
    <row r="1199" spans="1:6" x14ac:dyDescent="0.3">
      <c r="A1199" s="1">
        <v>44198</v>
      </c>
      <c r="B1199" t="s">
        <v>37</v>
      </c>
      <c r="C1199">
        <v>378926</v>
      </c>
      <c r="D1199">
        <v>349850</v>
      </c>
      <c r="E1199">
        <v>0</v>
      </c>
      <c r="F1199">
        <f>IFERROR(IF(AND(StatewiseTestingDetails[[#This Row],[Date]]=A1198+1,StatewiseTestingDetails[[#This Row],[State]]=B1198),MAX(StatewiseTestingDetails[[#This Row],[TotalSamples]]-C1198,0),0),)</f>
        <v>562</v>
      </c>
    </row>
    <row r="1200" spans="1:6" x14ac:dyDescent="0.3">
      <c r="A1200" s="1">
        <v>44199</v>
      </c>
      <c r="B1200" t="s">
        <v>37</v>
      </c>
      <c r="C1200">
        <v>379261</v>
      </c>
      <c r="D1200">
        <v>350180</v>
      </c>
      <c r="E1200">
        <v>0</v>
      </c>
      <c r="F1200">
        <f>IFERROR(IF(AND(StatewiseTestingDetails[[#This Row],[Date]]=A1199+1,StatewiseTestingDetails[[#This Row],[State]]=B1199),MAX(StatewiseTestingDetails[[#This Row],[TotalSamples]]-C1199,0),0),)</f>
        <v>335</v>
      </c>
    </row>
    <row r="1201" spans="1:6" x14ac:dyDescent="0.3">
      <c r="A1201" s="1">
        <v>44200</v>
      </c>
      <c r="B1201" t="s">
        <v>37</v>
      </c>
      <c r="C1201">
        <v>379934</v>
      </c>
      <c r="D1201">
        <v>350884</v>
      </c>
      <c r="E1201">
        <v>0</v>
      </c>
      <c r="F1201">
        <f>IFERROR(IF(AND(StatewiseTestingDetails[[#This Row],[Date]]=A1200+1,StatewiseTestingDetails[[#This Row],[State]]=B1200),MAX(StatewiseTestingDetails[[#This Row],[TotalSamples]]-C1200,0),0),)</f>
        <v>673</v>
      </c>
    </row>
    <row r="1202" spans="1:6" x14ac:dyDescent="0.3">
      <c r="A1202" s="1">
        <v>44201</v>
      </c>
      <c r="B1202" t="s">
        <v>37</v>
      </c>
      <c r="C1202">
        <v>381014</v>
      </c>
      <c r="D1202">
        <v>351921</v>
      </c>
      <c r="E1202">
        <v>0</v>
      </c>
      <c r="F1202">
        <f>IFERROR(IF(AND(StatewiseTestingDetails[[#This Row],[Date]]=A1201+1,StatewiseTestingDetails[[#This Row],[State]]=B1201),MAX(StatewiseTestingDetails[[#This Row],[TotalSamples]]-C1201,0),0),)</f>
        <v>1080</v>
      </c>
    </row>
    <row r="1203" spans="1:6" x14ac:dyDescent="0.3">
      <c r="A1203" s="1">
        <v>44202</v>
      </c>
      <c r="B1203" t="s">
        <v>37</v>
      </c>
      <c r="C1203">
        <v>381616</v>
      </c>
      <c r="D1203">
        <v>352513</v>
      </c>
      <c r="E1203">
        <v>0</v>
      </c>
      <c r="F1203">
        <f>IFERROR(IF(AND(StatewiseTestingDetails[[#This Row],[Date]]=A1202+1,StatewiseTestingDetails[[#This Row],[State]]=B1202),MAX(StatewiseTestingDetails[[#This Row],[TotalSamples]]-C1202,0),0),)</f>
        <v>602</v>
      </c>
    </row>
    <row r="1204" spans="1:6" x14ac:dyDescent="0.3">
      <c r="A1204" s="1">
        <v>44203</v>
      </c>
      <c r="B1204" t="s">
        <v>37</v>
      </c>
      <c r="C1204">
        <v>382096</v>
      </c>
      <c r="D1204">
        <v>352989</v>
      </c>
      <c r="E1204">
        <v>0</v>
      </c>
      <c r="F1204">
        <f>IFERROR(IF(AND(StatewiseTestingDetails[[#This Row],[Date]]=A1203+1,StatewiseTestingDetails[[#This Row],[State]]=B1203),MAX(StatewiseTestingDetails[[#This Row],[TotalSamples]]-C1203,0),0),)</f>
        <v>480</v>
      </c>
    </row>
    <row r="1205" spans="1:6" x14ac:dyDescent="0.3">
      <c r="A1205" s="1">
        <v>44204</v>
      </c>
      <c r="B1205" t="s">
        <v>37</v>
      </c>
      <c r="C1205">
        <v>382701</v>
      </c>
      <c r="D1205">
        <v>353587</v>
      </c>
      <c r="E1205">
        <v>0</v>
      </c>
      <c r="F1205">
        <f>IFERROR(IF(AND(StatewiseTestingDetails[[#This Row],[Date]]=A1204+1,StatewiseTestingDetails[[#This Row],[State]]=B1204),MAX(StatewiseTestingDetails[[#This Row],[TotalSamples]]-C1204,0),0),)</f>
        <v>605</v>
      </c>
    </row>
    <row r="1206" spans="1:6" x14ac:dyDescent="0.3">
      <c r="A1206" s="1">
        <v>44205</v>
      </c>
      <c r="B1206" t="s">
        <v>37</v>
      </c>
      <c r="C1206">
        <v>383065</v>
      </c>
      <c r="D1206">
        <v>353948</v>
      </c>
      <c r="E1206">
        <v>0</v>
      </c>
      <c r="F1206">
        <f>IFERROR(IF(AND(StatewiseTestingDetails[[#This Row],[Date]]=A1205+1,StatewiseTestingDetails[[#This Row],[State]]=B1205),MAX(StatewiseTestingDetails[[#This Row],[TotalSamples]]-C1205,0),0),)</f>
        <v>364</v>
      </c>
    </row>
    <row r="1207" spans="1:6" x14ac:dyDescent="0.3">
      <c r="A1207" s="1">
        <v>44206</v>
      </c>
      <c r="B1207" t="s">
        <v>37</v>
      </c>
      <c r="C1207">
        <v>383621</v>
      </c>
      <c r="D1207">
        <v>354499</v>
      </c>
      <c r="E1207">
        <v>0</v>
      </c>
      <c r="F1207">
        <f>IFERROR(IF(AND(StatewiseTestingDetails[[#This Row],[Date]]=A1206+1,StatewiseTestingDetails[[#This Row],[State]]=B1206),MAX(StatewiseTestingDetails[[#This Row],[TotalSamples]]-C1206,0),0),)</f>
        <v>556</v>
      </c>
    </row>
    <row r="1208" spans="1:6" x14ac:dyDescent="0.3">
      <c r="A1208" s="1">
        <v>44207</v>
      </c>
      <c r="B1208" t="s">
        <v>37</v>
      </c>
      <c r="C1208">
        <v>384038</v>
      </c>
      <c r="D1208">
        <v>354911</v>
      </c>
      <c r="E1208">
        <v>0</v>
      </c>
      <c r="F1208">
        <f>IFERROR(IF(AND(StatewiseTestingDetails[[#This Row],[Date]]=A1207+1,StatewiseTestingDetails[[#This Row],[State]]=B1207),MAX(StatewiseTestingDetails[[#This Row],[TotalSamples]]-C1207,0),0),)</f>
        <v>417</v>
      </c>
    </row>
    <row r="1209" spans="1:6" x14ac:dyDescent="0.3">
      <c r="A1209" s="1">
        <v>44208</v>
      </c>
      <c r="B1209" t="s">
        <v>37</v>
      </c>
      <c r="C1209">
        <v>384536</v>
      </c>
      <c r="D1209">
        <v>355404</v>
      </c>
      <c r="E1209">
        <v>0</v>
      </c>
      <c r="F1209">
        <f>IFERROR(IF(AND(StatewiseTestingDetails[[#This Row],[Date]]=A1208+1,StatewiseTestingDetails[[#This Row],[State]]=B1208),MAX(StatewiseTestingDetails[[#This Row],[TotalSamples]]-C1208,0),0),)</f>
        <v>498</v>
      </c>
    </row>
    <row r="1210" spans="1:6" x14ac:dyDescent="0.3">
      <c r="A1210" s="1">
        <v>44209</v>
      </c>
      <c r="B1210" t="s">
        <v>37</v>
      </c>
      <c r="C1210">
        <v>385299</v>
      </c>
      <c r="D1210">
        <v>356166</v>
      </c>
      <c r="E1210">
        <v>0</v>
      </c>
      <c r="F1210">
        <f>IFERROR(IF(AND(StatewiseTestingDetails[[#This Row],[Date]]=A1209+1,StatewiseTestingDetails[[#This Row],[State]]=B1209),MAX(StatewiseTestingDetails[[#This Row],[TotalSamples]]-C1209,0),0),)</f>
        <v>763</v>
      </c>
    </row>
    <row r="1211" spans="1:6" x14ac:dyDescent="0.3">
      <c r="A1211" s="1">
        <v>44210</v>
      </c>
      <c r="B1211" t="s">
        <v>37</v>
      </c>
      <c r="C1211">
        <v>386124</v>
      </c>
      <c r="D1211">
        <v>356976</v>
      </c>
      <c r="E1211">
        <v>0</v>
      </c>
      <c r="F1211">
        <f>IFERROR(IF(AND(StatewiseTestingDetails[[#This Row],[Date]]=A1210+1,StatewiseTestingDetails[[#This Row],[State]]=B1210),MAX(StatewiseTestingDetails[[#This Row],[TotalSamples]]-C1210,0),0),)</f>
        <v>825</v>
      </c>
    </row>
    <row r="1212" spans="1:6" x14ac:dyDescent="0.3">
      <c r="A1212" s="1">
        <v>44211</v>
      </c>
      <c r="B1212" t="s">
        <v>37</v>
      </c>
      <c r="C1212">
        <v>386656</v>
      </c>
      <c r="D1212">
        <v>0</v>
      </c>
      <c r="E1212">
        <v>0</v>
      </c>
      <c r="F1212">
        <f>IFERROR(IF(AND(StatewiseTestingDetails[[#This Row],[Date]]=A1211+1,StatewiseTestingDetails[[#This Row],[State]]=B1211),MAX(StatewiseTestingDetails[[#This Row],[TotalSamples]]-C1211,0),0),)</f>
        <v>532</v>
      </c>
    </row>
    <row r="1213" spans="1:6" x14ac:dyDescent="0.3">
      <c r="A1213" s="1">
        <v>44212</v>
      </c>
      <c r="B1213" t="s">
        <v>37</v>
      </c>
      <c r="C1213">
        <v>387121</v>
      </c>
      <c r="D1213">
        <v>357963</v>
      </c>
      <c r="E1213">
        <v>0</v>
      </c>
      <c r="F1213">
        <f>IFERROR(IF(AND(StatewiseTestingDetails[[#This Row],[Date]]=A1212+1,StatewiseTestingDetails[[#This Row],[State]]=B1212),MAX(StatewiseTestingDetails[[#This Row],[TotalSamples]]-C1212,0),0),)</f>
        <v>465</v>
      </c>
    </row>
    <row r="1214" spans="1:6" x14ac:dyDescent="0.3">
      <c r="A1214" s="1">
        <v>44213</v>
      </c>
      <c r="B1214" t="s">
        <v>37</v>
      </c>
      <c r="C1214">
        <v>387291</v>
      </c>
      <c r="D1214">
        <v>358130</v>
      </c>
      <c r="E1214">
        <v>0</v>
      </c>
      <c r="F1214">
        <f>IFERROR(IF(AND(StatewiseTestingDetails[[#This Row],[Date]]=A1213+1,StatewiseTestingDetails[[#This Row],[State]]=B1213),MAX(StatewiseTestingDetails[[#This Row],[TotalSamples]]-C1213,0),0),)</f>
        <v>170</v>
      </c>
    </row>
    <row r="1215" spans="1:6" x14ac:dyDescent="0.3">
      <c r="A1215" s="1">
        <v>44214</v>
      </c>
      <c r="B1215" t="s">
        <v>37</v>
      </c>
      <c r="C1215">
        <v>387691</v>
      </c>
      <c r="D1215">
        <v>358529</v>
      </c>
      <c r="E1215">
        <v>0</v>
      </c>
      <c r="F1215">
        <f>IFERROR(IF(AND(StatewiseTestingDetails[[#This Row],[Date]]=A1214+1,StatewiseTestingDetails[[#This Row],[State]]=B1214),MAX(StatewiseTestingDetails[[#This Row],[TotalSamples]]-C1214,0),0),)</f>
        <v>400</v>
      </c>
    </row>
    <row r="1216" spans="1:6" x14ac:dyDescent="0.3">
      <c r="A1216" s="1">
        <v>44215</v>
      </c>
      <c r="B1216" t="s">
        <v>37</v>
      </c>
      <c r="C1216">
        <v>388013</v>
      </c>
      <c r="D1216">
        <v>358848</v>
      </c>
      <c r="E1216">
        <v>0</v>
      </c>
      <c r="F1216">
        <f>IFERROR(IF(AND(StatewiseTestingDetails[[#This Row],[Date]]=A1215+1,StatewiseTestingDetails[[#This Row],[State]]=B1215),MAX(StatewiseTestingDetails[[#This Row],[TotalSamples]]-C1215,0),0),)</f>
        <v>322</v>
      </c>
    </row>
    <row r="1217" spans="1:6" x14ac:dyDescent="0.3">
      <c r="A1217" s="1">
        <v>44216</v>
      </c>
      <c r="B1217" t="s">
        <v>37</v>
      </c>
      <c r="C1217">
        <v>388375</v>
      </c>
      <c r="D1217">
        <v>359210</v>
      </c>
      <c r="E1217">
        <v>0</v>
      </c>
      <c r="F1217">
        <f>IFERROR(IF(AND(StatewiseTestingDetails[[#This Row],[Date]]=A1216+1,StatewiseTestingDetails[[#This Row],[State]]=B1216),MAX(StatewiseTestingDetails[[#This Row],[TotalSamples]]-C1216,0),0),)</f>
        <v>362</v>
      </c>
    </row>
    <row r="1218" spans="1:6" x14ac:dyDescent="0.3">
      <c r="A1218" s="1">
        <v>44217</v>
      </c>
      <c r="B1218" t="s">
        <v>37</v>
      </c>
      <c r="C1218">
        <v>388696</v>
      </c>
      <c r="D1218">
        <v>359530</v>
      </c>
      <c r="E1218">
        <v>0</v>
      </c>
      <c r="F1218">
        <f>IFERROR(IF(AND(StatewiseTestingDetails[[#This Row],[Date]]=A1217+1,StatewiseTestingDetails[[#This Row],[State]]=B1217),MAX(StatewiseTestingDetails[[#This Row],[TotalSamples]]-C1217,0),0),)</f>
        <v>321</v>
      </c>
    </row>
    <row r="1219" spans="1:6" x14ac:dyDescent="0.3">
      <c r="A1219" s="1">
        <v>44218</v>
      </c>
      <c r="B1219" t="s">
        <v>37</v>
      </c>
      <c r="C1219">
        <v>389149</v>
      </c>
      <c r="D1219">
        <v>359982</v>
      </c>
      <c r="E1219">
        <v>0</v>
      </c>
      <c r="F1219">
        <f>IFERROR(IF(AND(StatewiseTestingDetails[[#This Row],[Date]]=A1218+1,StatewiseTestingDetails[[#This Row],[State]]=B1218),MAX(StatewiseTestingDetails[[#This Row],[TotalSamples]]-C1218,0),0),)</f>
        <v>453</v>
      </c>
    </row>
    <row r="1220" spans="1:6" x14ac:dyDescent="0.3">
      <c r="A1220" s="1">
        <v>44219</v>
      </c>
      <c r="B1220" t="s">
        <v>37</v>
      </c>
      <c r="C1220">
        <v>389553</v>
      </c>
      <c r="D1220">
        <v>0</v>
      </c>
      <c r="E1220">
        <v>0</v>
      </c>
      <c r="F1220">
        <f>IFERROR(IF(AND(StatewiseTestingDetails[[#This Row],[Date]]=A1219+1,StatewiseTestingDetails[[#This Row],[State]]=B1219),MAX(StatewiseTestingDetails[[#This Row],[TotalSamples]]-C1219,0),0),)</f>
        <v>404</v>
      </c>
    </row>
    <row r="1221" spans="1:6" x14ac:dyDescent="0.3">
      <c r="A1221" s="1">
        <v>44220</v>
      </c>
      <c r="B1221" t="s">
        <v>37</v>
      </c>
      <c r="C1221">
        <v>389689</v>
      </c>
      <c r="D1221">
        <v>360519</v>
      </c>
      <c r="E1221">
        <v>0</v>
      </c>
      <c r="F1221">
        <f>IFERROR(IF(AND(StatewiseTestingDetails[[#This Row],[Date]]=A1220+1,StatewiseTestingDetails[[#This Row],[State]]=B1220),MAX(StatewiseTestingDetails[[#This Row],[TotalSamples]]-C1220,0),0),)</f>
        <v>136</v>
      </c>
    </row>
    <row r="1222" spans="1:6" x14ac:dyDescent="0.3">
      <c r="A1222" s="1">
        <v>44221</v>
      </c>
      <c r="B1222" t="s">
        <v>37</v>
      </c>
      <c r="C1222">
        <v>390074</v>
      </c>
      <c r="D1222">
        <v>360903</v>
      </c>
      <c r="E1222">
        <v>0</v>
      </c>
      <c r="F1222">
        <f>IFERROR(IF(AND(StatewiseTestingDetails[[#This Row],[Date]]=A1221+1,StatewiseTestingDetails[[#This Row],[State]]=B1221),MAX(StatewiseTestingDetails[[#This Row],[TotalSamples]]-C1221,0),0),)</f>
        <v>385</v>
      </c>
    </row>
    <row r="1223" spans="1:6" x14ac:dyDescent="0.3">
      <c r="A1223" s="1">
        <v>44222</v>
      </c>
      <c r="B1223" t="s">
        <v>37</v>
      </c>
      <c r="C1223">
        <v>390552</v>
      </c>
      <c r="D1223">
        <v>361080</v>
      </c>
      <c r="E1223">
        <v>0</v>
      </c>
      <c r="F1223">
        <f>IFERROR(IF(AND(StatewiseTestingDetails[[#This Row],[Date]]=A1222+1,StatewiseTestingDetails[[#This Row],[State]]=B1222),MAX(StatewiseTestingDetails[[#This Row],[TotalSamples]]-C1222,0),0),)</f>
        <v>478</v>
      </c>
    </row>
    <row r="1224" spans="1:6" x14ac:dyDescent="0.3">
      <c r="A1224" s="1">
        <v>44223</v>
      </c>
      <c r="B1224" t="s">
        <v>37</v>
      </c>
      <c r="C1224">
        <v>390926</v>
      </c>
      <c r="D1224">
        <v>0</v>
      </c>
      <c r="E1224">
        <v>0</v>
      </c>
      <c r="F1224">
        <f>IFERROR(IF(AND(StatewiseTestingDetails[[#This Row],[Date]]=A1223+1,StatewiseTestingDetails[[#This Row],[State]]=B1223),MAX(StatewiseTestingDetails[[#This Row],[TotalSamples]]-C1223,0),0),)</f>
        <v>374</v>
      </c>
    </row>
    <row r="1225" spans="1:6" x14ac:dyDescent="0.3">
      <c r="A1225" s="1">
        <v>44224</v>
      </c>
      <c r="B1225" t="s">
        <v>37</v>
      </c>
      <c r="C1225">
        <v>391275</v>
      </c>
      <c r="D1225">
        <v>362097</v>
      </c>
      <c r="E1225">
        <v>0</v>
      </c>
      <c r="F1225">
        <f>IFERROR(IF(AND(StatewiseTestingDetails[[#This Row],[Date]]=A1224+1,StatewiseTestingDetails[[#This Row],[State]]=B1224),MAX(StatewiseTestingDetails[[#This Row],[TotalSamples]]-C1224,0),0),)</f>
        <v>349</v>
      </c>
    </row>
    <row r="1226" spans="1:6" x14ac:dyDescent="0.3">
      <c r="A1226" s="1">
        <v>44225</v>
      </c>
      <c r="B1226" t="s">
        <v>37</v>
      </c>
      <c r="C1226">
        <v>391822</v>
      </c>
      <c r="D1226">
        <v>0</v>
      </c>
      <c r="E1226">
        <v>0</v>
      </c>
      <c r="F1226">
        <f>IFERROR(IF(AND(StatewiseTestingDetails[[#This Row],[Date]]=A1225+1,StatewiseTestingDetails[[#This Row],[State]]=B1225),MAX(StatewiseTestingDetails[[#This Row],[TotalSamples]]-C1225,0),0),)</f>
        <v>547</v>
      </c>
    </row>
    <row r="1227" spans="1:6" x14ac:dyDescent="0.3">
      <c r="A1227" s="1">
        <v>44226</v>
      </c>
      <c r="B1227" t="s">
        <v>37</v>
      </c>
      <c r="C1227">
        <v>392143</v>
      </c>
      <c r="D1227">
        <v>0</v>
      </c>
      <c r="E1227">
        <v>0</v>
      </c>
      <c r="F1227">
        <f>IFERROR(IF(AND(StatewiseTestingDetails[[#This Row],[Date]]=A1226+1,StatewiseTestingDetails[[#This Row],[State]]=B1226),MAX(StatewiseTestingDetails[[#This Row],[TotalSamples]]-C1226,0),0),)</f>
        <v>321</v>
      </c>
    </row>
    <row r="1228" spans="1:6" x14ac:dyDescent="0.3">
      <c r="A1228" s="1">
        <v>44227</v>
      </c>
      <c r="B1228" t="s">
        <v>37</v>
      </c>
      <c r="C1228">
        <v>392211</v>
      </c>
      <c r="D1228">
        <v>0</v>
      </c>
      <c r="E1228">
        <v>0</v>
      </c>
      <c r="F1228">
        <f>IFERROR(IF(AND(StatewiseTestingDetails[[#This Row],[Date]]=A1227+1,StatewiseTestingDetails[[#This Row],[State]]=B1227),MAX(StatewiseTestingDetails[[#This Row],[TotalSamples]]-C1227,0),0),)</f>
        <v>68</v>
      </c>
    </row>
    <row r="1229" spans="1:6" x14ac:dyDescent="0.3">
      <c r="A1229" s="1">
        <v>44228</v>
      </c>
      <c r="B1229" t="s">
        <v>37</v>
      </c>
      <c r="C1229">
        <v>392762</v>
      </c>
      <c r="D1229">
        <v>363583</v>
      </c>
      <c r="E1229">
        <v>0</v>
      </c>
      <c r="F1229">
        <f>IFERROR(IF(AND(StatewiseTestingDetails[[#This Row],[Date]]=A1228+1,StatewiseTestingDetails[[#This Row],[State]]=B1228),MAX(StatewiseTestingDetails[[#This Row],[TotalSamples]]-C1228,0),0),)</f>
        <v>551</v>
      </c>
    </row>
    <row r="1230" spans="1:6" x14ac:dyDescent="0.3">
      <c r="A1230" s="1">
        <v>44229</v>
      </c>
      <c r="B1230" t="s">
        <v>37</v>
      </c>
      <c r="C1230">
        <v>393314</v>
      </c>
      <c r="D1230">
        <v>364134</v>
      </c>
      <c r="E1230">
        <v>0</v>
      </c>
      <c r="F1230">
        <f>IFERROR(IF(AND(StatewiseTestingDetails[[#This Row],[Date]]=A1229+1,StatewiseTestingDetails[[#This Row],[State]]=B1229),MAX(StatewiseTestingDetails[[#This Row],[TotalSamples]]-C1229,0),0),)</f>
        <v>552</v>
      </c>
    </row>
    <row r="1231" spans="1:6" x14ac:dyDescent="0.3">
      <c r="A1231" s="1">
        <v>44230</v>
      </c>
      <c r="B1231" t="s">
        <v>37</v>
      </c>
      <c r="C1231">
        <v>393880</v>
      </c>
      <c r="D1231">
        <v>364700</v>
      </c>
      <c r="E1231">
        <v>0</v>
      </c>
      <c r="F1231">
        <f>IFERROR(IF(AND(StatewiseTestingDetails[[#This Row],[Date]]=A1230+1,StatewiseTestingDetails[[#This Row],[State]]=B1230),MAX(StatewiseTestingDetails[[#This Row],[TotalSamples]]-C1230,0),0),)</f>
        <v>566</v>
      </c>
    </row>
    <row r="1232" spans="1:6" x14ac:dyDescent="0.3">
      <c r="A1232" s="1">
        <v>44231</v>
      </c>
      <c r="B1232" t="s">
        <v>37</v>
      </c>
      <c r="C1232">
        <v>394542</v>
      </c>
      <c r="D1232">
        <v>365362</v>
      </c>
      <c r="E1232">
        <v>0</v>
      </c>
      <c r="F1232">
        <f>IFERROR(IF(AND(StatewiseTestingDetails[[#This Row],[Date]]=A1231+1,StatewiseTestingDetails[[#This Row],[State]]=B1231),MAX(StatewiseTestingDetails[[#This Row],[TotalSamples]]-C1231,0),0),)</f>
        <v>662</v>
      </c>
    </row>
    <row r="1233" spans="1:6" x14ac:dyDescent="0.3">
      <c r="A1233" s="1">
        <v>44232</v>
      </c>
      <c r="B1233" t="s">
        <v>37</v>
      </c>
      <c r="C1233">
        <v>395200</v>
      </c>
      <c r="D1233">
        <v>366020</v>
      </c>
      <c r="E1233">
        <v>0</v>
      </c>
      <c r="F1233">
        <f>IFERROR(IF(AND(StatewiseTestingDetails[[#This Row],[Date]]=A1232+1,StatewiseTestingDetails[[#This Row],[State]]=B1232),MAX(StatewiseTestingDetails[[#This Row],[TotalSamples]]-C1232,0),0),)</f>
        <v>658</v>
      </c>
    </row>
    <row r="1234" spans="1:6" x14ac:dyDescent="0.3">
      <c r="A1234" s="1">
        <v>44233</v>
      </c>
      <c r="B1234" t="s">
        <v>37</v>
      </c>
      <c r="C1234">
        <v>395795</v>
      </c>
      <c r="D1234">
        <v>366614</v>
      </c>
      <c r="E1234">
        <v>0</v>
      </c>
      <c r="F1234">
        <f>IFERROR(IF(AND(StatewiseTestingDetails[[#This Row],[Date]]=A1233+1,StatewiseTestingDetails[[#This Row],[State]]=B1233),MAX(StatewiseTestingDetails[[#This Row],[TotalSamples]]-C1233,0),0),)</f>
        <v>595</v>
      </c>
    </row>
    <row r="1235" spans="1:6" x14ac:dyDescent="0.3">
      <c r="A1235" s="1">
        <v>44234</v>
      </c>
      <c r="B1235" t="s">
        <v>37</v>
      </c>
      <c r="C1235">
        <v>395994</v>
      </c>
      <c r="D1235">
        <v>366813</v>
      </c>
      <c r="E1235">
        <v>0</v>
      </c>
      <c r="F1235">
        <f>IFERROR(IF(AND(StatewiseTestingDetails[[#This Row],[Date]]=A1234+1,StatewiseTestingDetails[[#This Row],[State]]=B1234),MAX(StatewiseTestingDetails[[#This Row],[TotalSamples]]-C1234,0),0),)</f>
        <v>199</v>
      </c>
    </row>
    <row r="1236" spans="1:6" x14ac:dyDescent="0.3">
      <c r="A1236" s="1">
        <v>44235</v>
      </c>
      <c r="B1236" t="s">
        <v>37</v>
      </c>
      <c r="C1236">
        <v>397038</v>
      </c>
      <c r="D1236">
        <v>367856</v>
      </c>
      <c r="E1236">
        <v>0</v>
      </c>
      <c r="F1236">
        <f>IFERROR(IF(AND(StatewiseTestingDetails[[#This Row],[Date]]=A1235+1,StatewiseTestingDetails[[#This Row],[State]]=B1235),MAX(StatewiseTestingDetails[[#This Row],[TotalSamples]]-C1235,0),0),)</f>
        <v>1044</v>
      </c>
    </row>
    <row r="1237" spans="1:6" x14ac:dyDescent="0.3">
      <c r="A1237" s="1">
        <v>44236</v>
      </c>
      <c r="B1237" t="s">
        <v>37</v>
      </c>
      <c r="C1237">
        <v>397631</v>
      </c>
      <c r="D1237">
        <v>368449</v>
      </c>
      <c r="E1237">
        <v>0</v>
      </c>
      <c r="F1237">
        <f>IFERROR(IF(AND(StatewiseTestingDetails[[#This Row],[Date]]=A1236+1,StatewiseTestingDetails[[#This Row],[State]]=B1236),MAX(StatewiseTestingDetails[[#This Row],[TotalSamples]]-C1236,0),0),)</f>
        <v>593</v>
      </c>
    </row>
    <row r="1238" spans="1:6" x14ac:dyDescent="0.3">
      <c r="A1238" s="1">
        <v>44237</v>
      </c>
      <c r="B1238" t="s">
        <v>37</v>
      </c>
      <c r="C1238">
        <v>398385</v>
      </c>
      <c r="D1238">
        <v>369203</v>
      </c>
      <c r="E1238">
        <v>0</v>
      </c>
      <c r="F1238">
        <f>IFERROR(IF(AND(StatewiseTestingDetails[[#This Row],[Date]]=A1237+1,StatewiseTestingDetails[[#This Row],[State]]=B1237),MAX(StatewiseTestingDetails[[#This Row],[TotalSamples]]-C1237,0),0),)</f>
        <v>754</v>
      </c>
    </row>
    <row r="1239" spans="1:6" x14ac:dyDescent="0.3">
      <c r="A1239" s="1">
        <v>44238</v>
      </c>
      <c r="B1239" t="s">
        <v>37</v>
      </c>
      <c r="C1239">
        <v>398970</v>
      </c>
      <c r="D1239">
        <v>369787</v>
      </c>
      <c r="E1239">
        <v>0</v>
      </c>
      <c r="F1239">
        <f>IFERROR(IF(AND(StatewiseTestingDetails[[#This Row],[Date]]=A1238+1,StatewiseTestingDetails[[#This Row],[State]]=B1238),MAX(StatewiseTestingDetails[[#This Row],[TotalSamples]]-C1238,0),0),)</f>
        <v>585</v>
      </c>
    </row>
    <row r="1240" spans="1:6" x14ac:dyDescent="0.3">
      <c r="A1240" s="1">
        <v>44239</v>
      </c>
      <c r="B1240" t="s">
        <v>37</v>
      </c>
      <c r="C1240">
        <v>399702</v>
      </c>
      <c r="D1240">
        <v>370519</v>
      </c>
      <c r="E1240">
        <v>0</v>
      </c>
      <c r="F1240">
        <f>IFERROR(IF(AND(StatewiseTestingDetails[[#This Row],[Date]]=A1239+1,StatewiseTestingDetails[[#This Row],[State]]=B1239),MAX(StatewiseTestingDetails[[#This Row],[TotalSamples]]-C1239,0),0),)</f>
        <v>732</v>
      </c>
    </row>
    <row r="1241" spans="1:6" x14ac:dyDescent="0.3">
      <c r="A1241" s="1">
        <v>44240</v>
      </c>
      <c r="B1241" t="s">
        <v>37</v>
      </c>
      <c r="C1241">
        <v>400178</v>
      </c>
      <c r="D1241">
        <v>370995</v>
      </c>
      <c r="E1241">
        <v>0</v>
      </c>
      <c r="F1241">
        <f>IFERROR(IF(AND(StatewiseTestingDetails[[#This Row],[Date]]=A1240+1,StatewiseTestingDetails[[#This Row],[State]]=B1240),MAX(StatewiseTestingDetails[[#This Row],[TotalSamples]]-C1240,0),0),)</f>
        <v>476</v>
      </c>
    </row>
    <row r="1242" spans="1:6" x14ac:dyDescent="0.3">
      <c r="A1242" s="1">
        <v>44241</v>
      </c>
      <c r="B1242" t="s">
        <v>37</v>
      </c>
      <c r="C1242">
        <v>400354</v>
      </c>
      <c r="D1242">
        <v>371171</v>
      </c>
      <c r="E1242">
        <v>0</v>
      </c>
      <c r="F1242">
        <f>IFERROR(IF(AND(StatewiseTestingDetails[[#This Row],[Date]]=A1241+1,StatewiseTestingDetails[[#This Row],[State]]=B1241),MAX(StatewiseTestingDetails[[#This Row],[TotalSamples]]-C1241,0),0),)</f>
        <v>176</v>
      </c>
    </row>
    <row r="1243" spans="1:6" x14ac:dyDescent="0.3">
      <c r="A1243" s="1">
        <v>44242</v>
      </c>
      <c r="B1243" t="s">
        <v>37</v>
      </c>
      <c r="C1243">
        <v>400852</v>
      </c>
      <c r="D1243">
        <v>371668</v>
      </c>
      <c r="E1243">
        <v>0</v>
      </c>
      <c r="F1243">
        <f>IFERROR(IF(AND(StatewiseTestingDetails[[#This Row],[Date]]=A1242+1,StatewiseTestingDetails[[#This Row],[State]]=B1242),MAX(StatewiseTestingDetails[[#This Row],[TotalSamples]]-C1242,0),0),)</f>
        <v>498</v>
      </c>
    </row>
    <row r="1244" spans="1:6" x14ac:dyDescent="0.3">
      <c r="A1244" s="1">
        <v>44243</v>
      </c>
      <c r="B1244" t="s">
        <v>37</v>
      </c>
      <c r="C1244">
        <v>401518</v>
      </c>
      <c r="D1244">
        <v>372334</v>
      </c>
      <c r="E1244">
        <v>0</v>
      </c>
      <c r="F1244">
        <f>IFERROR(IF(AND(StatewiseTestingDetails[[#This Row],[Date]]=A1243+1,StatewiseTestingDetails[[#This Row],[State]]=B1243),MAX(StatewiseTestingDetails[[#This Row],[TotalSamples]]-C1243,0),0),)</f>
        <v>666</v>
      </c>
    </row>
    <row r="1245" spans="1:6" x14ac:dyDescent="0.3">
      <c r="A1245" s="1">
        <v>44244</v>
      </c>
      <c r="B1245" t="s">
        <v>37</v>
      </c>
      <c r="C1245">
        <v>402086</v>
      </c>
      <c r="D1245">
        <v>372902</v>
      </c>
      <c r="E1245">
        <v>0</v>
      </c>
      <c r="F1245">
        <f>IFERROR(IF(AND(StatewiseTestingDetails[[#This Row],[Date]]=A1244+1,StatewiseTestingDetails[[#This Row],[State]]=B1244),MAX(StatewiseTestingDetails[[#This Row],[TotalSamples]]-C1244,0),0),)</f>
        <v>568</v>
      </c>
    </row>
    <row r="1246" spans="1:6" x14ac:dyDescent="0.3">
      <c r="A1246" s="1">
        <v>44245</v>
      </c>
      <c r="B1246" t="s">
        <v>37</v>
      </c>
      <c r="C1246">
        <v>402617</v>
      </c>
      <c r="D1246">
        <v>373430</v>
      </c>
      <c r="E1246">
        <v>0</v>
      </c>
      <c r="F1246">
        <f>IFERROR(IF(AND(StatewiseTestingDetails[[#This Row],[Date]]=A1245+1,StatewiseTestingDetails[[#This Row],[State]]=B1245),MAX(StatewiseTestingDetails[[#This Row],[TotalSamples]]-C1245,0),0),)</f>
        <v>531</v>
      </c>
    </row>
    <row r="1247" spans="1:6" x14ac:dyDescent="0.3">
      <c r="A1247" s="1">
        <v>44246</v>
      </c>
      <c r="B1247" t="s">
        <v>37</v>
      </c>
      <c r="C1247">
        <v>403063</v>
      </c>
      <c r="D1247">
        <v>373876</v>
      </c>
      <c r="E1247">
        <v>0</v>
      </c>
      <c r="F1247">
        <f>IFERROR(IF(AND(StatewiseTestingDetails[[#This Row],[Date]]=A1246+1,StatewiseTestingDetails[[#This Row],[State]]=B1246),MAX(StatewiseTestingDetails[[#This Row],[TotalSamples]]-C1246,0),0),)</f>
        <v>446</v>
      </c>
    </row>
    <row r="1248" spans="1:6" x14ac:dyDescent="0.3">
      <c r="A1248" s="1">
        <v>44247</v>
      </c>
      <c r="B1248" t="s">
        <v>37</v>
      </c>
      <c r="C1248">
        <v>403289</v>
      </c>
      <c r="D1248">
        <v>374102</v>
      </c>
      <c r="E1248">
        <v>0</v>
      </c>
      <c r="F1248">
        <f>IFERROR(IF(AND(StatewiseTestingDetails[[#This Row],[Date]]=A1247+1,StatewiseTestingDetails[[#This Row],[State]]=B1247),MAX(StatewiseTestingDetails[[#This Row],[TotalSamples]]-C1247,0),0),)</f>
        <v>226</v>
      </c>
    </row>
    <row r="1249" spans="1:6" x14ac:dyDescent="0.3">
      <c r="A1249" s="1">
        <v>44248</v>
      </c>
      <c r="B1249" t="s">
        <v>37</v>
      </c>
      <c r="C1249">
        <v>403485</v>
      </c>
      <c r="D1249">
        <v>374298</v>
      </c>
      <c r="E1249">
        <v>0</v>
      </c>
      <c r="F1249">
        <f>IFERROR(IF(AND(StatewiseTestingDetails[[#This Row],[Date]]=A1248+1,StatewiseTestingDetails[[#This Row],[State]]=B1248),MAX(StatewiseTestingDetails[[#This Row],[TotalSamples]]-C1248,0),0),)</f>
        <v>196</v>
      </c>
    </row>
    <row r="1250" spans="1:6" x14ac:dyDescent="0.3">
      <c r="A1250" s="1">
        <v>44249</v>
      </c>
      <c r="B1250" t="s">
        <v>37</v>
      </c>
      <c r="C1250">
        <v>403950</v>
      </c>
      <c r="D1250">
        <v>374763</v>
      </c>
      <c r="E1250">
        <v>0</v>
      </c>
      <c r="F1250">
        <f>IFERROR(IF(AND(StatewiseTestingDetails[[#This Row],[Date]]=A1249+1,StatewiseTestingDetails[[#This Row],[State]]=B1249),MAX(StatewiseTestingDetails[[#This Row],[TotalSamples]]-C1249,0),0),)</f>
        <v>465</v>
      </c>
    </row>
    <row r="1251" spans="1:6" x14ac:dyDescent="0.3">
      <c r="A1251" s="1">
        <v>44250</v>
      </c>
      <c r="B1251" t="s">
        <v>37</v>
      </c>
      <c r="C1251">
        <v>404280</v>
      </c>
      <c r="D1251">
        <v>375093</v>
      </c>
      <c r="E1251">
        <v>0</v>
      </c>
      <c r="F1251">
        <f>IFERROR(IF(AND(StatewiseTestingDetails[[#This Row],[Date]]=A1250+1,StatewiseTestingDetails[[#This Row],[State]]=B1250),MAX(StatewiseTestingDetails[[#This Row],[TotalSamples]]-C1250,0),0),)</f>
        <v>330</v>
      </c>
    </row>
    <row r="1252" spans="1:6" x14ac:dyDescent="0.3">
      <c r="A1252" s="1">
        <v>44251</v>
      </c>
      <c r="B1252" t="s">
        <v>37</v>
      </c>
      <c r="C1252">
        <v>404737</v>
      </c>
      <c r="D1252">
        <v>375550</v>
      </c>
      <c r="E1252">
        <v>0</v>
      </c>
      <c r="F1252">
        <f>IFERROR(IF(AND(StatewiseTestingDetails[[#This Row],[Date]]=A1251+1,StatewiseTestingDetails[[#This Row],[State]]=B1251),MAX(StatewiseTestingDetails[[#This Row],[TotalSamples]]-C1251,0),0),)</f>
        <v>457</v>
      </c>
    </row>
    <row r="1253" spans="1:6" x14ac:dyDescent="0.3">
      <c r="A1253" s="1">
        <v>44252</v>
      </c>
      <c r="B1253" t="s">
        <v>37</v>
      </c>
      <c r="C1253">
        <v>404999</v>
      </c>
      <c r="D1253">
        <v>375812</v>
      </c>
      <c r="E1253">
        <v>0</v>
      </c>
      <c r="F1253">
        <f>IFERROR(IF(AND(StatewiseTestingDetails[[#This Row],[Date]]=A1252+1,StatewiseTestingDetails[[#This Row],[State]]=B1252),MAX(StatewiseTestingDetails[[#This Row],[TotalSamples]]-C1252,0),0),)</f>
        <v>262</v>
      </c>
    </row>
    <row r="1254" spans="1:6" x14ac:dyDescent="0.3">
      <c r="A1254" s="1">
        <v>44253</v>
      </c>
      <c r="B1254" t="s">
        <v>37</v>
      </c>
      <c r="C1254">
        <v>405335</v>
      </c>
      <c r="D1254">
        <v>376071</v>
      </c>
      <c r="E1254">
        <v>0</v>
      </c>
      <c r="F1254">
        <f>IFERROR(IF(AND(StatewiseTestingDetails[[#This Row],[Date]]=A1253+1,StatewiseTestingDetails[[#This Row],[State]]=B1253),MAX(StatewiseTestingDetails[[#This Row],[TotalSamples]]-C1253,0),0),)</f>
        <v>336</v>
      </c>
    </row>
    <row r="1255" spans="1:6" x14ac:dyDescent="0.3">
      <c r="A1255" s="1">
        <v>44254</v>
      </c>
      <c r="B1255" t="s">
        <v>37</v>
      </c>
      <c r="C1255">
        <v>405647</v>
      </c>
      <c r="D1255">
        <v>376383</v>
      </c>
      <c r="E1255">
        <v>0</v>
      </c>
      <c r="F1255">
        <f>IFERROR(IF(AND(StatewiseTestingDetails[[#This Row],[Date]]=A1254+1,StatewiseTestingDetails[[#This Row],[State]]=B1254),MAX(StatewiseTestingDetails[[#This Row],[TotalSamples]]-C1254,0),0),)</f>
        <v>312</v>
      </c>
    </row>
    <row r="1256" spans="1:6" x14ac:dyDescent="0.3">
      <c r="A1256" s="1">
        <v>44255</v>
      </c>
      <c r="B1256" t="s">
        <v>37</v>
      </c>
      <c r="C1256">
        <v>405804</v>
      </c>
      <c r="D1256">
        <v>376540</v>
      </c>
      <c r="E1256">
        <v>0</v>
      </c>
      <c r="F1256">
        <f>IFERROR(IF(AND(StatewiseTestingDetails[[#This Row],[Date]]=A1255+1,StatewiseTestingDetails[[#This Row],[State]]=B1255),MAX(StatewiseTestingDetails[[#This Row],[TotalSamples]]-C1255,0),0),)</f>
        <v>157</v>
      </c>
    </row>
    <row r="1257" spans="1:6" x14ac:dyDescent="0.3">
      <c r="A1257" s="1">
        <v>44256</v>
      </c>
      <c r="B1257" t="s">
        <v>37</v>
      </c>
      <c r="C1257">
        <v>406182</v>
      </c>
      <c r="D1257">
        <v>376917</v>
      </c>
      <c r="E1257">
        <v>0</v>
      </c>
      <c r="F1257">
        <f>IFERROR(IF(AND(StatewiseTestingDetails[[#This Row],[Date]]=A1256+1,StatewiseTestingDetails[[#This Row],[State]]=B1256),MAX(StatewiseTestingDetails[[#This Row],[TotalSamples]]-C1256,0),0),)</f>
        <v>378</v>
      </c>
    </row>
    <row r="1258" spans="1:6" x14ac:dyDescent="0.3">
      <c r="A1258" s="1">
        <v>44257</v>
      </c>
      <c r="B1258" t="s">
        <v>37</v>
      </c>
      <c r="C1258">
        <v>406705</v>
      </c>
      <c r="D1258">
        <v>377439</v>
      </c>
      <c r="E1258">
        <v>0</v>
      </c>
      <c r="F1258">
        <f>IFERROR(IF(AND(StatewiseTestingDetails[[#This Row],[Date]]=A1257+1,StatewiseTestingDetails[[#This Row],[State]]=B1257),MAX(StatewiseTestingDetails[[#This Row],[TotalSamples]]-C1257,0),0),)</f>
        <v>523</v>
      </c>
    </row>
    <row r="1259" spans="1:6" x14ac:dyDescent="0.3">
      <c r="A1259" s="1">
        <v>44258</v>
      </c>
      <c r="B1259" t="s">
        <v>37</v>
      </c>
      <c r="C1259">
        <v>407051</v>
      </c>
      <c r="D1259">
        <v>377785</v>
      </c>
      <c r="E1259">
        <v>0</v>
      </c>
      <c r="F1259">
        <f>IFERROR(IF(AND(StatewiseTestingDetails[[#This Row],[Date]]=A1258+1,StatewiseTestingDetails[[#This Row],[State]]=B1258),MAX(StatewiseTestingDetails[[#This Row],[TotalSamples]]-C1258,0),0),)</f>
        <v>346</v>
      </c>
    </row>
    <row r="1260" spans="1:6" x14ac:dyDescent="0.3">
      <c r="A1260" s="1">
        <v>44259</v>
      </c>
      <c r="B1260" t="s">
        <v>37</v>
      </c>
      <c r="C1260">
        <v>407377</v>
      </c>
      <c r="D1260">
        <v>378111</v>
      </c>
      <c r="E1260">
        <v>0</v>
      </c>
      <c r="F1260">
        <f>IFERROR(IF(AND(StatewiseTestingDetails[[#This Row],[Date]]=A1259+1,StatewiseTestingDetails[[#This Row],[State]]=B1259),MAX(StatewiseTestingDetails[[#This Row],[TotalSamples]]-C1259,0),0),)</f>
        <v>326</v>
      </c>
    </row>
    <row r="1261" spans="1:6" x14ac:dyDescent="0.3">
      <c r="A1261" s="1">
        <v>44260</v>
      </c>
      <c r="B1261" t="s">
        <v>37</v>
      </c>
      <c r="C1261">
        <v>407682</v>
      </c>
      <c r="D1261">
        <v>378415</v>
      </c>
      <c r="E1261">
        <v>0</v>
      </c>
      <c r="F1261">
        <f>IFERROR(IF(AND(StatewiseTestingDetails[[#This Row],[Date]]=A1260+1,StatewiseTestingDetails[[#This Row],[State]]=B1260),MAX(StatewiseTestingDetails[[#This Row],[TotalSamples]]-C1260,0),0),)</f>
        <v>305</v>
      </c>
    </row>
    <row r="1262" spans="1:6" x14ac:dyDescent="0.3">
      <c r="A1262" s="1">
        <v>44261</v>
      </c>
      <c r="B1262" t="s">
        <v>37</v>
      </c>
      <c r="C1262">
        <v>408024</v>
      </c>
      <c r="D1262">
        <v>378756</v>
      </c>
      <c r="E1262">
        <v>0</v>
      </c>
      <c r="F1262">
        <f>IFERROR(IF(AND(StatewiseTestingDetails[[#This Row],[Date]]=A1261+1,StatewiseTestingDetails[[#This Row],[State]]=B1261),MAX(StatewiseTestingDetails[[#This Row],[TotalSamples]]-C1261,0),0),)</f>
        <v>342</v>
      </c>
    </row>
    <row r="1263" spans="1:6" x14ac:dyDescent="0.3">
      <c r="A1263" s="1">
        <v>44262</v>
      </c>
      <c r="B1263" t="s">
        <v>37</v>
      </c>
      <c r="C1263">
        <v>408171</v>
      </c>
      <c r="D1263">
        <v>378903</v>
      </c>
      <c r="E1263">
        <v>0</v>
      </c>
      <c r="F1263">
        <f>IFERROR(IF(AND(StatewiseTestingDetails[[#This Row],[Date]]=A1262+1,StatewiseTestingDetails[[#This Row],[State]]=B1262),MAX(StatewiseTestingDetails[[#This Row],[TotalSamples]]-C1262,0),0),)</f>
        <v>147</v>
      </c>
    </row>
    <row r="1264" spans="1:6" x14ac:dyDescent="0.3">
      <c r="A1264" s="1">
        <v>44263</v>
      </c>
      <c r="B1264" t="s">
        <v>37</v>
      </c>
      <c r="C1264">
        <v>408452</v>
      </c>
      <c r="D1264">
        <v>379184</v>
      </c>
      <c r="E1264">
        <v>0</v>
      </c>
      <c r="F1264">
        <f>IFERROR(IF(AND(StatewiseTestingDetails[[#This Row],[Date]]=A1263+1,StatewiseTestingDetails[[#This Row],[State]]=B1263),MAX(StatewiseTestingDetails[[#This Row],[TotalSamples]]-C1263,0),0),)</f>
        <v>281</v>
      </c>
    </row>
    <row r="1265" spans="1:6" x14ac:dyDescent="0.3">
      <c r="A1265" s="1">
        <v>44264</v>
      </c>
      <c r="B1265" t="s">
        <v>37</v>
      </c>
      <c r="C1265">
        <v>408728</v>
      </c>
      <c r="D1265">
        <v>379460</v>
      </c>
      <c r="E1265">
        <v>0</v>
      </c>
      <c r="F1265">
        <f>IFERROR(IF(AND(StatewiseTestingDetails[[#This Row],[Date]]=A1264+1,StatewiseTestingDetails[[#This Row],[State]]=B1264),MAX(StatewiseTestingDetails[[#This Row],[TotalSamples]]-C1264,0),0),)</f>
        <v>276</v>
      </c>
    </row>
    <row r="1266" spans="1:6" x14ac:dyDescent="0.3">
      <c r="A1266" s="1">
        <v>44265</v>
      </c>
      <c r="B1266" t="s">
        <v>37</v>
      </c>
      <c r="C1266">
        <v>409168</v>
      </c>
      <c r="D1266">
        <v>379899</v>
      </c>
      <c r="E1266">
        <v>0</v>
      </c>
      <c r="F1266">
        <f>IFERROR(IF(AND(StatewiseTestingDetails[[#This Row],[Date]]=A1265+1,StatewiseTestingDetails[[#This Row],[State]]=B1265),MAX(StatewiseTestingDetails[[#This Row],[TotalSamples]]-C1265,0),0),)</f>
        <v>440</v>
      </c>
    </row>
    <row r="1267" spans="1:6" x14ac:dyDescent="0.3">
      <c r="A1267" s="1">
        <v>44266</v>
      </c>
      <c r="B1267" t="s">
        <v>37</v>
      </c>
      <c r="C1267">
        <v>409502</v>
      </c>
      <c r="D1267">
        <v>380233</v>
      </c>
      <c r="E1267">
        <v>0</v>
      </c>
      <c r="F1267">
        <f>IFERROR(IF(AND(StatewiseTestingDetails[[#This Row],[Date]]=A1266+1,StatewiseTestingDetails[[#This Row],[State]]=B1266),MAX(StatewiseTestingDetails[[#This Row],[TotalSamples]]-C1266,0),0),)</f>
        <v>334</v>
      </c>
    </row>
    <row r="1268" spans="1:6" x14ac:dyDescent="0.3">
      <c r="A1268" s="1">
        <v>44267</v>
      </c>
      <c r="B1268" t="s">
        <v>37</v>
      </c>
      <c r="C1268">
        <v>409789</v>
      </c>
      <c r="D1268">
        <v>380520</v>
      </c>
      <c r="E1268">
        <v>0</v>
      </c>
      <c r="F1268">
        <f>IFERROR(IF(AND(StatewiseTestingDetails[[#This Row],[Date]]=A1267+1,StatewiseTestingDetails[[#This Row],[State]]=B1267),MAX(StatewiseTestingDetails[[#This Row],[TotalSamples]]-C1267,0),0),)</f>
        <v>287</v>
      </c>
    </row>
    <row r="1269" spans="1:6" x14ac:dyDescent="0.3">
      <c r="A1269" s="1">
        <v>44268</v>
      </c>
      <c r="B1269" t="s">
        <v>37</v>
      </c>
      <c r="C1269">
        <v>409993</v>
      </c>
      <c r="D1269">
        <v>380724</v>
      </c>
      <c r="E1269">
        <v>0</v>
      </c>
      <c r="F1269">
        <f>IFERROR(IF(AND(StatewiseTestingDetails[[#This Row],[Date]]=A1268+1,StatewiseTestingDetails[[#This Row],[State]]=B1268),MAX(StatewiseTestingDetails[[#This Row],[TotalSamples]]-C1268,0),0),)</f>
        <v>204</v>
      </c>
    </row>
    <row r="1270" spans="1:6" x14ac:dyDescent="0.3">
      <c r="A1270" s="1">
        <v>44269</v>
      </c>
      <c r="B1270" t="s">
        <v>37</v>
      </c>
      <c r="C1270">
        <v>410101</v>
      </c>
      <c r="D1270">
        <v>380832</v>
      </c>
      <c r="E1270">
        <v>0</v>
      </c>
      <c r="F1270">
        <f>IFERROR(IF(AND(StatewiseTestingDetails[[#This Row],[Date]]=A1269+1,StatewiseTestingDetails[[#This Row],[State]]=B1269),MAX(StatewiseTestingDetails[[#This Row],[TotalSamples]]-C1269,0),0),)</f>
        <v>108</v>
      </c>
    </row>
    <row r="1271" spans="1:6" x14ac:dyDescent="0.3">
      <c r="A1271" s="1">
        <v>44270</v>
      </c>
      <c r="B1271" t="s">
        <v>37</v>
      </c>
      <c r="C1271">
        <v>410355</v>
      </c>
      <c r="D1271">
        <v>381086</v>
      </c>
      <c r="E1271">
        <v>0</v>
      </c>
      <c r="F1271">
        <f>IFERROR(IF(AND(StatewiseTestingDetails[[#This Row],[Date]]=A1270+1,StatewiseTestingDetails[[#This Row],[State]]=B1270),MAX(StatewiseTestingDetails[[#This Row],[TotalSamples]]-C1270,0),0),)</f>
        <v>254</v>
      </c>
    </row>
    <row r="1272" spans="1:6" x14ac:dyDescent="0.3">
      <c r="A1272" s="1">
        <v>44271</v>
      </c>
      <c r="B1272" t="s">
        <v>37</v>
      </c>
      <c r="C1272">
        <v>410571</v>
      </c>
      <c r="D1272">
        <v>381301</v>
      </c>
      <c r="E1272">
        <v>0</v>
      </c>
      <c r="F1272">
        <f>IFERROR(IF(AND(StatewiseTestingDetails[[#This Row],[Date]]=A1271+1,StatewiseTestingDetails[[#This Row],[State]]=B1271),MAX(StatewiseTestingDetails[[#This Row],[TotalSamples]]-C1271,0),0),)</f>
        <v>216</v>
      </c>
    </row>
    <row r="1273" spans="1:6" x14ac:dyDescent="0.3">
      <c r="A1273" s="1">
        <v>44272</v>
      </c>
      <c r="B1273" t="s">
        <v>37</v>
      </c>
      <c r="C1273">
        <v>410875</v>
      </c>
      <c r="D1273">
        <v>381605</v>
      </c>
      <c r="E1273">
        <v>0</v>
      </c>
      <c r="F1273">
        <f>IFERROR(IF(AND(StatewiseTestingDetails[[#This Row],[Date]]=A1272+1,StatewiseTestingDetails[[#This Row],[State]]=B1272),MAX(StatewiseTestingDetails[[#This Row],[TotalSamples]]-C1272,0),0),)</f>
        <v>304</v>
      </c>
    </row>
    <row r="1274" spans="1:6" x14ac:dyDescent="0.3">
      <c r="A1274" s="1">
        <v>44273</v>
      </c>
      <c r="B1274" t="s">
        <v>37</v>
      </c>
      <c r="C1274">
        <v>411170</v>
      </c>
      <c r="D1274">
        <v>381906</v>
      </c>
      <c r="E1274">
        <v>0</v>
      </c>
      <c r="F1274">
        <f>IFERROR(IF(AND(StatewiseTestingDetails[[#This Row],[Date]]=A1273+1,StatewiseTestingDetails[[#This Row],[State]]=B1273),MAX(StatewiseTestingDetails[[#This Row],[TotalSamples]]-C1273,0),0),)</f>
        <v>295</v>
      </c>
    </row>
    <row r="1275" spans="1:6" x14ac:dyDescent="0.3">
      <c r="A1275" s="1">
        <v>44274</v>
      </c>
      <c r="B1275" t="s">
        <v>37</v>
      </c>
      <c r="C1275">
        <v>411459</v>
      </c>
      <c r="D1275">
        <v>382188</v>
      </c>
      <c r="E1275">
        <v>0</v>
      </c>
      <c r="F1275">
        <f>IFERROR(IF(AND(StatewiseTestingDetails[[#This Row],[Date]]=A1274+1,StatewiseTestingDetails[[#This Row],[State]]=B1274),MAX(StatewiseTestingDetails[[#This Row],[TotalSamples]]-C1274,0),0),)</f>
        <v>289</v>
      </c>
    </row>
    <row r="1276" spans="1:6" x14ac:dyDescent="0.3">
      <c r="A1276" s="1">
        <v>44275</v>
      </c>
      <c r="B1276" t="s">
        <v>37</v>
      </c>
      <c r="C1276">
        <v>411693</v>
      </c>
      <c r="D1276">
        <v>382422</v>
      </c>
      <c r="E1276">
        <v>0</v>
      </c>
      <c r="F1276">
        <f>IFERROR(IF(AND(StatewiseTestingDetails[[#This Row],[Date]]=A1275+1,StatewiseTestingDetails[[#This Row],[State]]=B1275),MAX(StatewiseTestingDetails[[#This Row],[TotalSamples]]-C1275,0),0),)</f>
        <v>234</v>
      </c>
    </row>
    <row r="1277" spans="1:6" x14ac:dyDescent="0.3">
      <c r="A1277" s="1">
        <v>44276</v>
      </c>
      <c r="B1277" t="s">
        <v>37</v>
      </c>
      <c r="C1277">
        <v>411821</v>
      </c>
      <c r="D1277">
        <v>382550</v>
      </c>
      <c r="E1277">
        <v>0</v>
      </c>
      <c r="F1277">
        <f>IFERROR(IF(AND(StatewiseTestingDetails[[#This Row],[Date]]=A1276+1,StatewiseTestingDetails[[#This Row],[State]]=B1276),MAX(StatewiseTestingDetails[[#This Row],[TotalSamples]]-C1276,0),0),)</f>
        <v>128</v>
      </c>
    </row>
    <row r="1278" spans="1:6" x14ac:dyDescent="0.3">
      <c r="A1278" s="1">
        <v>44277</v>
      </c>
      <c r="B1278" t="s">
        <v>37</v>
      </c>
      <c r="C1278">
        <v>411947</v>
      </c>
      <c r="D1278">
        <v>382676</v>
      </c>
      <c r="E1278">
        <v>0</v>
      </c>
      <c r="F1278">
        <f>IFERROR(IF(AND(StatewiseTestingDetails[[#This Row],[Date]]=A1277+1,StatewiseTestingDetails[[#This Row],[State]]=B1277),MAX(StatewiseTestingDetails[[#This Row],[TotalSamples]]-C1277,0),0),)</f>
        <v>126</v>
      </c>
    </row>
    <row r="1279" spans="1:6" x14ac:dyDescent="0.3">
      <c r="A1279" s="1">
        <v>44278</v>
      </c>
      <c r="B1279" t="s">
        <v>37</v>
      </c>
      <c r="C1279">
        <v>412230</v>
      </c>
      <c r="D1279">
        <v>382959</v>
      </c>
      <c r="E1279">
        <v>0</v>
      </c>
      <c r="F1279">
        <f>IFERROR(IF(AND(StatewiseTestingDetails[[#This Row],[Date]]=A1278+1,StatewiseTestingDetails[[#This Row],[State]]=B1278),MAX(StatewiseTestingDetails[[#This Row],[TotalSamples]]-C1278,0),0),)</f>
        <v>283</v>
      </c>
    </row>
    <row r="1280" spans="1:6" x14ac:dyDescent="0.3">
      <c r="A1280" s="1">
        <v>44279</v>
      </c>
      <c r="B1280" t="s">
        <v>37</v>
      </c>
      <c r="C1280">
        <v>412521</v>
      </c>
      <c r="D1280">
        <v>383250</v>
      </c>
      <c r="E1280">
        <v>0</v>
      </c>
      <c r="F1280">
        <f>IFERROR(IF(AND(StatewiseTestingDetails[[#This Row],[Date]]=A1279+1,StatewiseTestingDetails[[#This Row],[State]]=B1279),MAX(StatewiseTestingDetails[[#This Row],[TotalSamples]]-C1279,0),0),)</f>
        <v>291</v>
      </c>
    </row>
    <row r="1281" spans="1:6" x14ac:dyDescent="0.3">
      <c r="A1281" s="1">
        <v>44280</v>
      </c>
      <c r="B1281" t="s">
        <v>37</v>
      </c>
      <c r="C1281">
        <v>412761</v>
      </c>
      <c r="D1281">
        <v>383490</v>
      </c>
      <c r="E1281">
        <v>0</v>
      </c>
      <c r="F1281">
        <f>IFERROR(IF(AND(StatewiseTestingDetails[[#This Row],[Date]]=A1280+1,StatewiseTestingDetails[[#This Row],[State]]=B1280),MAX(StatewiseTestingDetails[[#This Row],[TotalSamples]]-C1280,0),0),)</f>
        <v>240</v>
      </c>
    </row>
    <row r="1282" spans="1:6" x14ac:dyDescent="0.3">
      <c r="A1282" s="1">
        <v>44281</v>
      </c>
      <c r="B1282" t="s">
        <v>37</v>
      </c>
      <c r="C1282">
        <v>413053</v>
      </c>
      <c r="D1282">
        <v>383781</v>
      </c>
      <c r="E1282">
        <v>0</v>
      </c>
      <c r="F1282">
        <f>IFERROR(IF(AND(StatewiseTestingDetails[[#This Row],[Date]]=A1281+1,StatewiseTestingDetails[[#This Row],[State]]=B1281),MAX(StatewiseTestingDetails[[#This Row],[TotalSamples]]-C1281,0),0),)</f>
        <v>292</v>
      </c>
    </row>
    <row r="1283" spans="1:6" x14ac:dyDescent="0.3">
      <c r="A1283" s="1">
        <v>44282</v>
      </c>
      <c r="B1283" t="s">
        <v>37</v>
      </c>
      <c r="C1283">
        <v>413321</v>
      </c>
      <c r="D1283">
        <v>384046</v>
      </c>
      <c r="E1283">
        <v>0</v>
      </c>
      <c r="F1283">
        <f>IFERROR(IF(AND(StatewiseTestingDetails[[#This Row],[Date]]=A1282+1,StatewiseTestingDetails[[#This Row],[State]]=B1282),MAX(StatewiseTestingDetails[[#This Row],[TotalSamples]]-C1282,0),0),)</f>
        <v>268</v>
      </c>
    </row>
    <row r="1284" spans="1:6" x14ac:dyDescent="0.3">
      <c r="A1284" s="1">
        <v>44283</v>
      </c>
      <c r="B1284" t="s">
        <v>37</v>
      </c>
      <c r="C1284">
        <v>413432</v>
      </c>
      <c r="D1284">
        <v>384157</v>
      </c>
      <c r="E1284">
        <v>0</v>
      </c>
      <c r="F1284">
        <f>IFERROR(IF(AND(StatewiseTestingDetails[[#This Row],[Date]]=A1283+1,StatewiseTestingDetails[[#This Row],[State]]=B1283),MAX(StatewiseTestingDetails[[#This Row],[TotalSamples]]-C1283,0),0),)</f>
        <v>111</v>
      </c>
    </row>
    <row r="1285" spans="1:6" x14ac:dyDescent="0.3">
      <c r="A1285" s="1">
        <v>44284</v>
      </c>
      <c r="B1285" t="s">
        <v>37</v>
      </c>
      <c r="C1285">
        <v>413554</v>
      </c>
      <c r="D1285">
        <v>384279</v>
      </c>
      <c r="E1285">
        <v>0</v>
      </c>
      <c r="F1285">
        <f>IFERROR(IF(AND(StatewiseTestingDetails[[#This Row],[Date]]=A1284+1,StatewiseTestingDetails[[#This Row],[State]]=B1284),MAX(StatewiseTestingDetails[[#This Row],[TotalSamples]]-C1284,0),0),)</f>
        <v>122</v>
      </c>
    </row>
    <row r="1286" spans="1:6" x14ac:dyDescent="0.3">
      <c r="A1286" s="1">
        <v>44285</v>
      </c>
      <c r="B1286" t="s">
        <v>37</v>
      </c>
      <c r="C1286">
        <v>413804</v>
      </c>
      <c r="D1286">
        <v>384529</v>
      </c>
      <c r="E1286">
        <v>0</v>
      </c>
      <c r="F1286">
        <f>IFERROR(IF(AND(StatewiseTestingDetails[[#This Row],[Date]]=A1285+1,StatewiseTestingDetails[[#This Row],[State]]=B1285),MAX(StatewiseTestingDetails[[#This Row],[TotalSamples]]-C1285,0),0),)</f>
        <v>250</v>
      </c>
    </row>
    <row r="1287" spans="1:6" x14ac:dyDescent="0.3">
      <c r="A1287" s="1">
        <v>44286</v>
      </c>
      <c r="B1287" t="s">
        <v>37</v>
      </c>
      <c r="C1287">
        <v>413963</v>
      </c>
      <c r="D1287">
        <v>384688</v>
      </c>
      <c r="E1287">
        <v>0</v>
      </c>
      <c r="F1287">
        <f>IFERROR(IF(AND(StatewiseTestingDetails[[#This Row],[Date]]=A1286+1,StatewiseTestingDetails[[#This Row],[State]]=B1286),MAX(StatewiseTestingDetails[[#This Row],[TotalSamples]]-C1286,0),0),)</f>
        <v>159</v>
      </c>
    </row>
    <row r="1288" spans="1:6" x14ac:dyDescent="0.3">
      <c r="A1288" s="1">
        <v>44287</v>
      </c>
      <c r="B1288" t="s">
        <v>37</v>
      </c>
      <c r="C1288">
        <v>414169</v>
      </c>
      <c r="D1288">
        <v>384894</v>
      </c>
      <c r="E1288">
        <v>0</v>
      </c>
      <c r="F1288">
        <f>IFERROR(IF(AND(StatewiseTestingDetails[[#This Row],[Date]]=A1287+1,StatewiseTestingDetails[[#This Row],[State]]=B1287),MAX(StatewiseTestingDetails[[#This Row],[TotalSamples]]-C1287,0),0),)</f>
        <v>206</v>
      </c>
    </row>
    <row r="1289" spans="1:6" x14ac:dyDescent="0.3">
      <c r="A1289" s="1">
        <v>44288</v>
      </c>
      <c r="B1289" t="s">
        <v>37</v>
      </c>
      <c r="C1289">
        <v>414273</v>
      </c>
      <c r="D1289">
        <v>384997</v>
      </c>
      <c r="E1289">
        <v>0</v>
      </c>
      <c r="F1289">
        <f>IFERROR(IF(AND(StatewiseTestingDetails[[#This Row],[Date]]=A1288+1,StatewiseTestingDetails[[#This Row],[State]]=B1288),MAX(StatewiseTestingDetails[[#This Row],[TotalSamples]]-C1288,0),0),)</f>
        <v>104</v>
      </c>
    </row>
    <row r="1290" spans="1:6" x14ac:dyDescent="0.3">
      <c r="A1290" s="1">
        <v>44289</v>
      </c>
      <c r="B1290" t="s">
        <v>37</v>
      </c>
      <c r="C1290">
        <v>414467</v>
      </c>
      <c r="D1290">
        <v>385188</v>
      </c>
      <c r="E1290">
        <v>0</v>
      </c>
      <c r="F1290">
        <f>IFERROR(IF(AND(StatewiseTestingDetails[[#This Row],[Date]]=A1289+1,StatewiseTestingDetails[[#This Row],[State]]=B1289),MAX(StatewiseTestingDetails[[#This Row],[TotalSamples]]-C1289,0),0),)</f>
        <v>194</v>
      </c>
    </row>
    <row r="1291" spans="1:6" x14ac:dyDescent="0.3">
      <c r="A1291" s="1">
        <v>44290</v>
      </c>
      <c r="B1291" t="s">
        <v>37</v>
      </c>
      <c r="C1291">
        <v>414602</v>
      </c>
      <c r="D1291">
        <v>385323</v>
      </c>
      <c r="E1291">
        <v>0</v>
      </c>
      <c r="F1291">
        <f>IFERROR(IF(AND(StatewiseTestingDetails[[#This Row],[Date]]=A1290+1,StatewiseTestingDetails[[#This Row],[State]]=B1290),MAX(StatewiseTestingDetails[[#This Row],[TotalSamples]]-C1290,0),0),)</f>
        <v>135</v>
      </c>
    </row>
    <row r="1292" spans="1:6" x14ac:dyDescent="0.3">
      <c r="A1292" s="1">
        <v>44291</v>
      </c>
      <c r="B1292" t="s">
        <v>37</v>
      </c>
      <c r="C1292">
        <v>414958</v>
      </c>
      <c r="D1292">
        <v>385677</v>
      </c>
      <c r="E1292">
        <v>0</v>
      </c>
      <c r="F1292">
        <f>IFERROR(IF(AND(StatewiseTestingDetails[[#This Row],[Date]]=A1291+1,StatewiseTestingDetails[[#This Row],[State]]=B1291),MAX(StatewiseTestingDetails[[#This Row],[TotalSamples]]-C1291,0),0),)</f>
        <v>356</v>
      </c>
    </row>
    <row r="1293" spans="1:6" x14ac:dyDescent="0.3">
      <c r="A1293" s="1">
        <v>44292</v>
      </c>
      <c r="B1293" t="s">
        <v>37</v>
      </c>
      <c r="C1293">
        <v>415217</v>
      </c>
      <c r="D1293">
        <v>385934</v>
      </c>
      <c r="E1293">
        <v>0</v>
      </c>
      <c r="F1293">
        <f>IFERROR(IF(AND(StatewiseTestingDetails[[#This Row],[Date]]=A1292+1,StatewiseTestingDetails[[#This Row],[State]]=B1292),MAX(StatewiseTestingDetails[[#This Row],[TotalSamples]]-C1292,0),0),)</f>
        <v>259</v>
      </c>
    </row>
    <row r="1294" spans="1:6" x14ac:dyDescent="0.3">
      <c r="A1294" s="1">
        <v>44293</v>
      </c>
      <c r="B1294" t="s">
        <v>37</v>
      </c>
      <c r="C1294">
        <v>415547</v>
      </c>
      <c r="D1294">
        <v>386256</v>
      </c>
      <c r="E1294">
        <v>0</v>
      </c>
      <c r="F1294">
        <f>IFERROR(IF(AND(StatewiseTestingDetails[[#This Row],[Date]]=A1293+1,StatewiseTestingDetails[[#This Row],[State]]=B1293),MAX(StatewiseTestingDetails[[#This Row],[TotalSamples]]-C1293,0),0),)</f>
        <v>330</v>
      </c>
    </row>
    <row r="1295" spans="1:6" x14ac:dyDescent="0.3">
      <c r="A1295" s="1">
        <v>44294</v>
      </c>
      <c r="B1295" t="s">
        <v>37</v>
      </c>
      <c r="C1295">
        <v>416046</v>
      </c>
      <c r="D1295">
        <v>386738</v>
      </c>
      <c r="E1295">
        <v>0</v>
      </c>
      <c r="F1295">
        <f>IFERROR(IF(AND(StatewiseTestingDetails[[#This Row],[Date]]=A1294+1,StatewiseTestingDetails[[#This Row],[State]]=B1294),MAX(StatewiseTestingDetails[[#This Row],[TotalSamples]]-C1294,0),0),)</f>
        <v>499</v>
      </c>
    </row>
    <row r="1296" spans="1:6" x14ac:dyDescent="0.3">
      <c r="A1296" s="1">
        <v>44295</v>
      </c>
      <c r="B1296" t="s">
        <v>37</v>
      </c>
      <c r="C1296">
        <v>416577</v>
      </c>
      <c r="D1296">
        <v>387272</v>
      </c>
      <c r="E1296">
        <v>0</v>
      </c>
      <c r="F1296">
        <f>IFERROR(IF(AND(StatewiseTestingDetails[[#This Row],[Date]]=A1295+1,StatewiseTestingDetails[[#This Row],[State]]=B1295),MAX(StatewiseTestingDetails[[#This Row],[TotalSamples]]-C1295,0),0),)</f>
        <v>531</v>
      </c>
    </row>
    <row r="1297" spans="1:6" x14ac:dyDescent="0.3">
      <c r="A1297" s="1">
        <v>44296</v>
      </c>
      <c r="B1297" t="s">
        <v>37</v>
      </c>
      <c r="C1297">
        <v>416897</v>
      </c>
      <c r="D1297">
        <v>387589</v>
      </c>
      <c r="E1297">
        <v>0</v>
      </c>
      <c r="F1297">
        <f>IFERROR(IF(AND(StatewiseTestingDetails[[#This Row],[Date]]=A1296+1,StatewiseTestingDetails[[#This Row],[State]]=B1296),MAX(StatewiseTestingDetails[[#This Row],[TotalSamples]]-C1296,0),0),)</f>
        <v>320</v>
      </c>
    </row>
    <row r="1298" spans="1:6" x14ac:dyDescent="0.3">
      <c r="A1298" s="1">
        <v>44297</v>
      </c>
      <c r="B1298" t="s">
        <v>37</v>
      </c>
      <c r="C1298">
        <v>417041</v>
      </c>
      <c r="D1298">
        <v>387729</v>
      </c>
      <c r="E1298">
        <v>0</v>
      </c>
      <c r="F1298">
        <f>IFERROR(IF(AND(StatewiseTestingDetails[[#This Row],[Date]]=A1297+1,StatewiseTestingDetails[[#This Row],[State]]=B1297),MAX(StatewiseTestingDetails[[#This Row],[TotalSamples]]-C1297,0),0),)</f>
        <v>144</v>
      </c>
    </row>
    <row r="1299" spans="1:6" x14ac:dyDescent="0.3">
      <c r="A1299" s="1">
        <v>44298</v>
      </c>
      <c r="B1299" t="s">
        <v>37</v>
      </c>
      <c r="C1299">
        <v>417356</v>
      </c>
      <c r="D1299">
        <v>388038</v>
      </c>
      <c r="E1299">
        <v>0</v>
      </c>
      <c r="F1299">
        <f>IFERROR(IF(AND(StatewiseTestingDetails[[#This Row],[Date]]=A1298+1,StatewiseTestingDetails[[#This Row],[State]]=B1298),MAX(StatewiseTestingDetails[[#This Row],[TotalSamples]]-C1298,0),0),)</f>
        <v>315</v>
      </c>
    </row>
    <row r="1300" spans="1:6" x14ac:dyDescent="0.3">
      <c r="A1300" s="1">
        <v>44299</v>
      </c>
      <c r="B1300" t="s">
        <v>37</v>
      </c>
      <c r="C1300">
        <v>417994</v>
      </c>
      <c r="D1300">
        <v>388661</v>
      </c>
      <c r="E1300">
        <v>0</v>
      </c>
      <c r="F1300">
        <f>IFERROR(IF(AND(StatewiseTestingDetails[[#This Row],[Date]]=A1299+1,StatewiseTestingDetails[[#This Row],[State]]=B1299),MAX(StatewiseTestingDetails[[#This Row],[TotalSamples]]-C1299,0),0),)</f>
        <v>638</v>
      </c>
    </row>
    <row r="1301" spans="1:6" x14ac:dyDescent="0.3">
      <c r="A1301" s="1">
        <v>44300</v>
      </c>
      <c r="B1301" t="s">
        <v>37</v>
      </c>
      <c r="C1301">
        <v>418290</v>
      </c>
      <c r="D1301">
        <v>388947</v>
      </c>
      <c r="E1301">
        <v>0</v>
      </c>
      <c r="F1301">
        <f>IFERROR(IF(AND(StatewiseTestingDetails[[#This Row],[Date]]=A1300+1,StatewiseTestingDetails[[#This Row],[State]]=B1300),MAX(StatewiseTestingDetails[[#This Row],[TotalSamples]]-C1300,0),0),)</f>
        <v>296</v>
      </c>
    </row>
    <row r="1302" spans="1:6" x14ac:dyDescent="0.3">
      <c r="A1302" s="1">
        <v>44301</v>
      </c>
      <c r="B1302" t="s">
        <v>37</v>
      </c>
      <c r="C1302">
        <v>418501</v>
      </c>
      <c r="D1302">
        <v>389150</v>
      </c>
      <c r="E1302">
        <v>0</v>
      </c>
      <c r="F1302">
        <f>IFERROR(IF(AND(StatewiseTestingDetails[[#This Row],[Date]]=A1301+1,StatewiseTestingDetails[[#This Row],[State]]=B1301),MAX(StatewiseTestingDetails[[#This Row],[TotalSamples]]-C1301,0),0),)</f>
        <v>211</v>
      </c>
    </row>
    <row r="1303" spans="1:6" x14ac:dyDescent="0.3">
      <c r="A1303" s="1">
        <v>44302</v>
      </c>
      <c r="B1303" t="s">
        <v>37</v>
      </c>
      <c r="C1303">
        <v>419072</v>
      </c>
      <c r="D1303">
        <v>389693</v>
      </c>
      <c r="E1303">
        <v>0</v>
      </c>
      <c r="F1303">
        <f>IFERROR(IF(AND(StatewiseTestingDetails[[#This Row],[Date]]=A1302+1,StatewiseTestingDetails[[#This Row],[State]]=B1302),MAX(StatewiseTestingDetails[[#This Row],[TotalSamples]]-C1302,0),0),)</f>
        <v>571</v>
      </c>
    </row>
    <row r="1304" spans="1:6" x14ac:dyDescent="0.3">
      <c r="A1304" s="1">
        <v>44303</v>
      </c>
      <c r="B1304" t="s">
        <v>37</v>
      </c>
      <c r="C1304">
        <v>419731</v>
      </c>
      <c r="D1304">
        <v>390330</v>
      </c>
      <c r="E1304">
        <v>0</v>
      </c>
      <c r="F1304">
        <f>IFERROR(IF(AND(StatewiseTestingDetails[[#This Row],[Date]]=A1303+1,StatewiseTestingDetails[[#This Row],[State]]=B1303),MAX(StatewiseTestingDetails[[#This Row],[TotalSamples]]-C1303,0),0),)</f>
        <v>659</v>
      </c>
    </row>
    <row r="1305" spans="1:6" x14ac:dyDescent="0.3">
      <c r="A1305" s="1">
        <v>44304</v>
      </c>
      <c r="B1305" t="s">
        <v>37</v>
      </c>
      <c r="C1305">
        <v>419969</v>
      </c>
      <c r="D1305">
        <v>390548</v>
      </c>
      <c r="E1305">
        <v>0</v>
      </c>
      <c r="F1305">
        <f>IFERROR(IF(AND(StatewiseTestingDetails[[#This Row],[Date]]=A1304+1,StatewiseTestingDetails[[#This Row],[State]]=B1304),MAX(StatewiseTestingDetails[[#This Row],[TotalSamples]]-C1304,0),0),)</f>
        <v>238</v>
      </c>
    </row>
    <row r="1306" spans="1:6" x14ac:dyDescent="0.3">
      <c r="A1306" s="1">
        <v>44305</v>
      </c>
      <c r="B1306" t="s">
        <v>37</v>
      </c>
      <c r="C1306">
        <v>421131</v>
      </c>
      <c r="D1306">
        <v>391644</v>
      </c>
      <c r="E1306">
        <v>0</v>
      </c>
      <c r="F1306">
        <f>IFERROR(IF(AND(StatewiseTestingDetails[[#This Row],[Date]]=A1305+1,StatewiseTestingDetails[[#This Row],[State]]=B1305),MAX(StatewiseTestingDetails[[#This Row],[TotalSamples]]-C1305,0),0),)</f>
        <v>1162</v>
      </c>
    </row>
    <row r="1307" spans="1:6" x14ac:dyDescent="0.3">
      <c r="A1307" s="1">
        <v>44306</v>
      </c>
      <c r="B1307" t="s">
        <v>37</v>
      </c>
      <c r="C1307">
        <v>423123</v>
      </c>
      <c r="D1307">
        <v>393575</v>
      </c>
      <c r="E1307">
        <v>0</v>
      </c>
      <c r="F1307">
        <f>IFERROR(IF(AND(StatewiseTestingDetails[[#This Row],[Date]]=A1306+1,StatewiseTestingDetails[[#This Row],[State]]=B1306),MAX(StatewiseTestingDetails[[#This Row],[TotalSamples]]-C1306,0),0),)</f>
        <v>1992</v>
      </c>
    </row>
    <row r="1308" spans="1:6" x14ac:dyDescent="0.3">
      <c r="A1308" s="1">
        <v>44307</v>
      </c>
      <c r="B1308" t="s">
        <v>37</v>
      </c>
      <c r="C1308">
        <v>425461</v>
      </c>
      <c r="D1308">
        <v>395839</v>
      </c>
      <c r="E1308">
        <v>0</v>
      </c>
      <c r="F1308">
        <f>IFERROR(IF(AND(StatewiseTestingDetails[[#This Row],[Date]]=A1307+1,StatewiseTestingDetails[[#This Row],[State]]=B1307),MAX(StatewiseTestingDetails[[#This Row],[TotalSamples]]-C1307,0),0),)</f>
        <v>2338</v>
      </c>
    </row>
    <row r="1309" spans="1:6" x14ac:dyDescent="0.3">
      <c r="A1309" s="1">
        <v>44308</v>
      </c>
      <c r="B1309" t="s">
        <v>37</v>
      </c>
      <c r="C1309">
        <v>428202</v>
      </c>
      <c r="D1309">
        <v>398469</v>
      </c>
      <c r="E1309">
        <v>0</v>
      </c>
      <c r="F1309">
        <f>IFERROR(IF(AND(StatewiseTestingDetails[[#This Row],[Date]]=A1308+1,StatewiseTestingDetails[[#This Row],[State]]=B1308),MAX(StatewiseTestingDetails[[#This Row],[TotalSamples]]-C1308,0),0),)</f>
        <v>2741</v>
      </c>
    </row>
    <row r="1310" spans="1:6" x14ac:dyDescent="0.3">
      <c r="A1310" s="1">
        <v>44309</v>
      </c>
      <c r="B1310" t="s">
        <v>37</v>
      </c>
      <c r="C1310">
        <v>431231</v>
      </c>
      <c r="D1310">
        <v>401354</v>
      </c>
      <c r="E1310">
        <v>0</v>
      </c>
      <c r="F1310">
        <f>IFERROR(IF(AND(StatewiseTestingDetails[[#This Row],[Date]]=A1309+1,StatewiseTestingDetails[[#This Row],[State]]=B1309),MAX(StatewiseTestingDetails[[#This Row],[TotalSamples]]-C1309,0),0),)</f>
        <v>3029</v>
      </c>
    </row>
    <row r="1311" spans="1:6" x14ac:dyDescent="0.3">
      <c r="A1311" s="1">
        <v>44310</v>
      </c>
      <c r="B1311" t="s">
        <v>37</v>
      </c>
      <c r="C1311">
        <v>434293</v>
      </c>
      <c r="D1311">
        <v>404295</v>
      </c>
      <c r="E1311">
        <v>0</v>
      </c>
      <c r="F1311">
        <f>IFERROR(IF(AND(StatewiseTestingDetails[[#This Row],[Date]]=A1310+1,StatewiseTestingDetails[[#This Row],[State]]=B1310),MAX(StatewiseTestingDetails[[#This Row],[TotalSamples]]-C1310,0),0),)</f>
        <v>3062</v>
      </c>
    </row>
    <row r="1312" spans="1:6" x14ac:dyDescent="0.3">
      <c r="A1312" s="1">
        <v>44311</v>
      </c>
      <c r="B1312" t="s">
        <v>37</v>
      </c>
      <c r="C1312">
        <v>436658</v>
      </c>
      <c r="D1312">
        <v>406585</v>
      </c>
      <c r="E1312">
        <v>0</v>
      </c>
      <c r="F1312">
        <f>IFERROR(IF(AND(StatewiseTestingDetails[[#This Row],[Date]]=A1311+1,StatewiseTestingDetails[[#This Row],[State]]=B1311),MAX(StatewiseTestingDetails[[#This Row],[TotalSamples]]-C1311,0),0),)</f>
        <v>2365</v>
      </c>
    </row>
    <row r="1313" spans="1:6" x14ac:dyDescent="0.3">
      <c r="A1313" s="1">
        <v>44312</v>
      </c>
      <c r="B1313" t="s">
        <v>37</v>
      </c>
      <c r="C1313">
        <v>440234</v>
      </c>
      <c r="D1313">
        <v>409987</v>
      </c>
      <c r="E1313">
        <v>0</v>
      </c>
      <c r="F1313">
        <f>IFERROR(IF(AND(StatewiseTestingDetails[[#This Row],[Date]]=A1312+1,StatewiseTestingDetails[[#This Row],[State]]=B1312),MAX(StatewiseTestingDetails[[#This Row],[TotalSamples]]-C1312,0),0),)</f>
        <v>3576</v>
      </c>
    </row>
    <row r="1314" spans="1:6" x14ac:dyDescent="0.3">
      <c r="A1314" s="1">
        <v>44313</v>
      </c>
      <c r="B1314" t="s">
        <v>37</v>
      </c>
      <c r="C1314">
        <v>443327</v>
      </c>
      <c r="D1314">
        <v>412948</v>
      </c>
      <c r="E1314">
        <v>0</v>
      </c>
      <c r="F1314">
        <f>IFERROR(IF(AND(StatewiseTestingDetails[[#This Row],[Date]]=A1313+1,StatewiseTestingDetails[[#This Row],[State]]=B1313),MAX(StatewiseTestingDetails[[#This Row],[TotalSamples]]-C1313,0),0),)</f>
        <v>3093</v>
      </c>
    </row>
    <row r="1315" spans="1:6" x14ac:dyDescent="0.3">
      <c r="A1315" s="1">
        <v>44314</v>
      </c>
      <c r="B1315" t="s">
        <v>37</v>
      </c>
      <c r="C1315">
        <v>447019</v>
      </c>
      <c r="D1315">
        <v>416471</v>
      </c>
      <c r="E1315">
        <v>0</v>
      </c>
      <c r="F1315">
        <f>IFERROR(IF(AND(StatewiseTestingDetails[[#This Row],[Date]]=A1314+1,StatewiseTestingDetails[[#This Row],[State]]=B1314),MAX(StatewiseTestingDetails[[#This Row],[TotalSamples]]-C1314,0),0),)</f>
        <v>3692</v>
      </c>
    </row>
    <row r="1316" spans="1:6" x14ac:dyDescent="0.3">
      <c r="A1316" s="1">
        <v>44315</v>
      </c>
      <c r="B1316" t="s">
        <v>37</v>
      </c>
      <c r="C1316">
        <v>450543</v>
      </c>
      <c r="D1316">
        <v>419790</v>
      </c>
      <c r="E1316">
        <v>0</v>
      </c>
      <c r="F1316">
        <f>IFERROR(IF(AND(StatewiseTestingDetails[[#This Row],[Date]]=A1315+1,StatewiseTestingDetails[[#This Row],[State]]=B1315),MAX(StatewiseTestingDetails[[#This Row],[TotalSamples]]-C1315,0),0),)</f>
        <v>3524</v>
      </c>
    </row>
    <row r="1317" spans="1:6" x14ac:dyDescent="0.3">
      <c r="A1317" s="1">
        <v>44316</v>
      </c>
      <c r="B1317" t="s">
        <v>37</v>
      </c>
      <c r="C1317">
        <v>453906</v>
      </c>
      <c r="D1317">
        <v>422980</v>
      </c>
      <c r="E1317">
        <v>0</v>
      </c>
      <c r="F1317">
        <f>IFERROR(IF(AND(StatewiseTestingDetails[[#This Row],[Date]]=A1316+1,StatewiseTestingDetails[[#This Row],[State]]=B1316),MAX(StatewiseTestingDetails[[#This Row],[TotalSamples]]-C1316,0),0),)</f>
        <v>3363</v>
      </c>
    </row>
    <row r="1318" spans="1:6" x14ac:dyDescent="0.3">
      <c r="A1318" s="1">
        <v>44317</v>
      </c>
      <c r="B1318" t="s">
        <v>37</v>
      </c>
      <c r="C1318">
        <v>457369</v>
      </c>
      <c r="D1318">
        <v>426217</v>
      </c>
      <c r="E1318">
        <v>0</v>
      </c>
      <c r="F1318">
        <f>IFERROR(IF(AND(StatewiseTestingDetails[[#This Row],[Date]]=A1317+1,StatewiseTestingDetails[[#This Row],[State]]=B1317),MAX(StatewiseTestingDetails[[#This Row],[TotalSamples]]-C1317,0),0),)</f>
        <v>3463</v>
      </c>
    </row>
    <row r="1319" spans="1:6" x14ac:dyDescent="0.3">
      <c r="A1319" s="1">
        <v>44318</v>
      </c>
      <c r="B1319" t="s">
        <v>37</v>
      </c>
      <c r="C1319">
        <v>459804</v>
      </c>
      <c r="D1319">
        <v>428546</v>
      </c>
      <c r="E1319">
        <v>0</v>
      </c>
      <c r="F1319">
        <f>IFERROR(IF(AND(StatewiseTestingDetails[[#This Row],[Date]]=A1318+1,StatewiseTestingDetails[[#This Row],[State]]=B1318),MAX(StatewiseTestingDetails[[#This Row],[TotalSamples]]-C1318,0),0),)</f>
        <v>2435</v>
      </c>
    </row>
    <row r="1320" spans="1:6" x14ac:dyDescent="0.3">
      <c r="A1320" s="1">
        <v>44319</v>
      </c>
      <c r="B1320" t="s">
        <v>37</v>
      </c>
      <c r="C1320">
        <v>463551</v>
      </c>
      <c r="D1320">
        <v>432062</v>
      </c>
      <c r="E1320">
        <v>0</v>
      </c>
      <c r="F1320">
        <f>IFERROR(IF(AND(StatewiseTestingDetails[[#This Row],[Date]]=A1319+1,StatewiseTestingDetails[[#This Row],[State]]=B1319),MAX(StatewiseTestingDetails[[#This Row],[TotalSamples]]-C1319,0),0),)</f>
        <v>3747</v>
      </c>
    </row>
    <row r="1321" spans="1:6" x14ac:dyDescent="0.3">
      <c r="A1321" s="1">
        <v>44320</v>
      </c>
      <c r="B1321" t="s">
        <v>37</v>
      </c>
      <c r="C1321">
        <v>467378</v>
      </c>
      <c r="D1321">
        <v>435648</v>
      </c>
      <c r="E1321">
        <v>0</v>
      </c>
      <c r="F1321">
        <f>IFERROR(IF(AND(StatewiseTestingDetails[[#This Row],[Date]]=A1320+1,StatewiseTestingDetails[[#This Row],[State]]=B1320),MAX(StatewiseTestingDetails[[#This Row],[TotalSamples]]-C1320,0),0),)</f>
        <v>3827</v>
      </c>
    </row>
    <row r="1322" spans="1:6" x14ac:dyDescent="0.3">
      <c r="A1322" s="1">
        <v>44321</v>
      </c>
      <c r="B1322" t="s">
        <v>37</v>
      </c>
      <c r="C1322">
        <v>470855</v>
      </c>
      <c r="D1322">
        <v>438895</v>
      </c>
      <c r="E1322">
        <v>0</v>
      </c>
      <c r="F1322">
        <f>IFERROR(IF(AND(StatewiseTestingDetails[[#This Row],[Date]]=A1321+1,StatewiseTestingDetails[[#This Row],[State]]=B1321),MAX(StatewiseTestingDetails[[#This Row],[TotalSamples]]-C1321,0),0),)</f>
        <v>3477</v>
      </c>
    </row>
    <row r="1323" spans="1:6" x14ac:dyDescent="0.3">
      <c r="A1323" s="1">
        <v>44322</v>
      </c>
      <c r="B1323" t="s">
        <v>37</v>
      </c>
      <c r="C1323">
        <v>474314</v>
      </c>
      <c r="D1323">
        <v>442129</v>
      </c>
      <c r="E1323">
        <v>0</v>
      </c>
      <c r="F1323">
        <f>IFERROR(IF(AND(StatewiseTestingDetails[[#This Row],[Date]]=A1322+1,StatewiseTestingDetails[[#This Row],[State]]=B1322),MAX(StatewiseTestingDetails[[#This Row],[TotalSamples]]-C1322,0),0),)</f>
        <v>3459</v>
      </c>
    </row>
    <row r="1324" spans="1:6" x14ac:dyDescent="0.3">
      <c r="A1324" s="1">
        <v>44323</v>
      </c>
      <c r="B1324" t="s">
        <v>37</v>
      </c>
      <c r="C1324">
        <v>477466</v>
      </c>
      <c r="D1324">
        <v>445102</v>
      </c>
      <c r="E1324">
        <v>0</v>
      </c>
      <c r="F1324">
        <f>IFERROR(IF(AND(StatewiseTestingDetails[[#This Row],[Date]]=A1323+1,StatewiseTestingDetails[[#This Row],[State]]=B1323),MAX(StatewiseTestingDetails[[#This Row],[TotalSamples]]-C1323,0),0),)</f>
        <v>3152</v>
      </c>
    </row>
    <row r="1325" spans="1:6" x14ac:dyDescent="0.3">
      <c r="A1325" s="1">
        <v>44324</v>
      </c>
      <c r="B1325" t="s">
        <v>37</v>
      </c>
      <c r="C1325">
        <v>480631</v>
      </c>
      <c r="D1325">
        <v>448014</v>
      </c>
      <c r="E1325">
        <v>0</v>
      </c>
      <c r="F1325">
        <f>IFERROR(IF(AND(StatewiseTestingDetails[[#This Row],[Date]]=A1324+1,StatewiseTestingDetails[[#This Row],[State]]=B1324),MAX(StatewiseTestingDetails[[#This Row],[TotalSamples]]-C1324,0),0),)</f>
        <v>3165</v>
      </c>
    </row>
    <row r="1326" spans="1:6" x14ac:dyDescent="0.3">
      <c r="A1326" s="1">
        <v>44325</v>
      </c>
      <c r="B1326" t="s">
        <v>37</v>
      </c>
      <c r="C1326">
        <v>482862</v>
      </c>
      <c r="D1326">
        <v>450118</v>
      </c>
      <c r="E1326">
        <v>0</v>
      </c>
      <c r="F1326">
        <f>IFERROR(IF(AND(StatewiseTestingDetails[[#This Row],[Date]]=A1325+1,StatewiseTestingDetails[[#This Row],[State]]=B1325),MAX(StatewiseTestingDetails[[#This Row],[TotalSamples]]-C1325,0),0),)</f>
        <v>2231</v>
      </c>
    </row>
    <row r="1327" spans="1:6" x14ac:dyDescent="0.3">
      <c r="A1327" s="1">
        <v>44326</v>
      </c>
      <c r="B1327" t="s">
        <v>37</v>
      </c>
      <c r="C1327">
        <v>485734</v>
      </c>
      <c r="D1327">
        <v>452781</v>
      </c>
      <c r="E1327">
        <v>0</v>
      </c>
      <c r="F1327">
        <f>IFERROR(IF(AND(StatewiseTestingDetails[[#This Row],[Date]]=A1326+1,StatewiseTestingDetails[[#This Row],[State]]=B1326),MAX(StatewiseTestingDetails[[#This Row],[TotalSamples]]-C1326,0),0),)</f>
        <v>2872</v>
      </c>
    </row>
    <row r="1328" spans="1:6" x14ac:dyDescent="0.3">
      <c r="A1328" s="1">
        <v>44327</v>
      </c>
      <c r="B1328" t="s">
        <v>37</v>
      </c>
      <c r="C1328">
        <v>488727</v>
      </c>
      <c r="D1328">
        <v>455567</v>
      </c>
      <c r="E1328">
        <v>0</v>
      </c>
      <c r="F1328">
        <f>IFERROR(IF(AND(StatewiseTestingDetails[[#This Row],[Date]]=A1327+1,StatewiseTestingDetails[[#This Row],[State]]=B1327),MAX(StatewiseTestingDetails[[#This Row],[TotalSamples]]-C1327,0),0),)</f>
        <v>2993</v>
      </c>
    </row>
    <row r="1329" spans="1:6" x14ac:dyDescent="0.3">
      <c r="A1329" s="1">
        <v>44328</v>
      </c>
      <c r="B1329" t="s">
        <v>37</v>
      </c>
      <c r="C1329">
        <v>492061</v>
      </c>
      <c r="D1329">
        <v>458616</v>
      </c>
      <c r="E1329">
        <v>0</v>
      </c>
      <c r="F1329">
        <f>IFERROR(IF(AND(StatewiseTestingDetails[[#This Row],[Date]]=A1328+1,StatewiseTestingDetails[[#This Row],[State]]=B1328),MAX(StatewiseTestingDetails[[#This Row],[TotalSamples]]-C1328,0),0),)</f>
        <v>3334</v>
      </c>
    </row>
    <row r="1330" spans="1:6" x14ac:dyDescent="0.3">
      <c r="A1330" s="1">
        <v>44329</v>
      </c>
      <c r="B1330" t="s">
        <v>37</v>
      </c>
      <c r="C1330">
        <v>495141</v>
      </c>
      <c r="D1330">
        <v>461437</v>
      </c>
      <c r="E1330">
        <v>0</v>
      </c>
      <c r="F1330">
        <f>IFERROR(IF(AND(StatewiseTestingDetails[[#This Row],[Date]]=A1329+1,StatewiseTestingDetails[[#This Row],[State]]=B1329),MAX(StatewiseTestingDetails[[#This Row],[TotalSamples]]-C1329,0),0),)</f>
        <v>3080</v>
      </c>
    </row>
    <row r="1331" spans="1:6" x14ac:dyDescent="0.3">
      <c r="A1331" s="1">
        <v>44330</v>
      </c>
      <c r="B1331" t="s">
        <v>37</v>
      </c>
      <c r="C1331">
        <v>497938</v>
      </c>
      <c r="D1331">
        <v>463963</v>
      </c>
      <c r="E1331">
        <v>0</v>
      </c>
      <c r="F1331">
        <f>IFERROR(IF(AND(StatewiseTestingDetails[[#This Row],[Date]]=A1330+1,StatewiseTestingDetails[[#This Row],[State]]=B1330),MAX(StatewiseTestingDetails[[#This Row],[TotalSamples]]-C1330,0),0),)</f>
        <v>2797</v>
      </c>
    </row>
    <row r="1332" spans="1:6" x14ac:dyDescent="0.3">
      <c r="A1332" s="1">
        <v>44331</v>
      </c>
      <c r="B1332" t="s">
        <v>37</v>
      </c>
      <c r="C1332">
        <v>500708</v>
      </c>
      <c r="D1332">
        <v>466473</v>
      </c>
      <c r="E1332">
        <v>0</v>
      </c>
      <c r="F1332">
        <f>IFERROR(IF(AND(StatewiseTestingDetails[[#This Row],[Date]]=A1331+1,StatewiseTestingDetails[[#This Row],[State]]=B1331),MAX(StatewiseTestingDetails[[#This Row],[TotalSamples]]-C1331,0),0),)</f>
        <v>2770</v>
      </c>
    </row>
    <row r="1333" spans="1:6" x14ac:dyDescent="0.3">
      <c r="A1333" s="1">
        <v>44332</v>
      </c>
      <c r="B1333" t="s">
        <v>37</v>
      </c>
      <c r="C1333">
        <v>502767</v>
      </c>
      <c r="D1333">
        <v>468349</v>
      </c>
      <c r="E1333">
        <v>0</v>
      </c>
      <c r="F1333">
        <f>IFERROR(IF(AND(StatewiseTestingDetails[[#This Row],[Date]]=A1332+1,StatewiseTestingDetails[[#This Row],[State]]=B1332),MAX(StatewiseTestingDetails[[#This Row],[TotalSamples]]-C1332,0),0),)</f>
        <v>2059</v>
      </c>
    </row>
    <row r="1334" spans="1:6" x14ac:dyDescent="0.3">
      <c r="A1334" s="1">
        <v>44333</v>
      </c>
      <c r="B1334" t="s">
        <v>37</v>
      </c>
      <c r="C1334">
        <v>506975</v>
      </c>
      <c r="D1334">
        <v>472242</v>
      </c>
      <c r="E1334">
        <v>0</v>
      </c>
      <c r="F1334">
        <f>IFERROR(IF(AND(StatewiseTestingDetails[[#This Row],[Date]]=A1333+1,StatewiseTestingDetails[[#This Row],[State]]=B1333),MAX(StatewiseTestingDetails[[#This Row],[TotalSamples]]-C1333,0),0),)</f>
        <v>4208</v>
      </c>
    </row>
    <row r="1335" spans="1:6" x14ac:dyDescent="0.3">
      <c r="A1335" s="1">
        <v>44334</v>
      </c>
      <c r="B1335" t="s">
        <v>37</v>
      </c>
      <c r="C1335">
        <v>511863</v>
      </c>
      <c r="D1335">
        <v>476764</v>
      </c>
      <c r="E1335">
        <v>0</v>
      </c>
      <c r="F1335">
        <f>IFERROR(IF(AND(StatewiseTestingDetails[[#This Row],[Date]]=A1334+1,StatewiseTestingDetails[[#This Row],[State]]=B1334),MAX(StatewiseTestingDetails[[#This Row],[TotalSamples]]-C1334,0),0),)</f>
        <v>4888</v>
      </c>
    </row>
    <row r="1336" spans="1:6" x14ac:dyDescent="0.3">
      <c r="A1336" s="1">
        <v>44335</v>
      </c>
      <c r="B1336" t="s">
        <v>37</v>
      </c>
      <c r="C1336">
        <v>516372</v>
      </c>
      <c r="D1336">
        <v>480928</v>
      </c>
      <c r="E1336">
        <v>0</v>
      </c>
      <c r="F1336">
        <f>IFERROR(IF(AND(StatewiseTestingDetails[[#This Row],[Date]]=A1335+1,StatewiseTestingDetails[[#This Row],[State]]=B1335),MAX(StatewiseTestingDetails[[#This Row],[TotalSamples]]-C1335,0),0),)</f>
        <v>4509</v>
      </c>
    </row>
    <row r="1337" spans="1:6" x14ac:dyDescent="0.3">
      <c r="A1337" s="1">
        <v>44336</v>
      </c>
      <c r="B1337" t="s">
        <v>37</v>
      </c>
      <c r="C1337">
        <v>520974</v>
      </c>
      <c r="D1337">
        <v>485146</v>
      </c>
      <c r="E1337">
        <v>0</v>
      </c>
      <c r="F1337">
        <f>IFERROR(IF(AND(StatewiseTestingDetails[[#This Row],[Date]]=A1336+1,StatewiseTestingDetails[[#This Row],[State]]=B1336),MAX(StatewiseTestingDetails[[#This Row],[TotalSamples]]-C1336,0),0),)</f>
        <v>4602</v>
      </c>
    </row>
    <row r="1338" spans="1:6" x14ac:dyDescent="0.3">
      <c r="A1338" s="1">
        <v>44337</v>
      </c>
      <c r="B1338" t="s">
        <v>37</v>
      </c>
      <c r="C1338">
        <v>525589</v>
      </c>
      <c r="D1338">
        <v>489363</v>
      </c>
      <c r="E1338">
        <v>0</v>
      </c>
      <c r="F1338">
        <f>IFERROR(IF(AND(StatewiseTestingDetails[[#This Row],[Date]]=A1337+1,StatewiseTestingDetails[[#This Row],[State]]=B1337),MAX(StatewiseTestingDetails[[#This Row],[TotalSamples]]-C1337,0),0),)</f>
        <v>4615</v>
      </c>
    </row>
    <row r="1339" spans="1:6" x14ac:dyDescent="0.3">
      <c r="A1339" s="1">
        <v>44338</v>
      </c>
      <c r="B1339" t="s">
        <v>37</v>
      </c>
      <c r="C1339">
        <v>530121</v>
      </c>
      <c r="D1339">
        <v>493576</v>
      </c>
      <c r="E1339">
        <v>0</v>
      </c>
      <c r="F1339">
        <f>IFERROR(IF(AND(StatewiseTestingDetails[[#This Row],[Date]]=A1338+1,StatewiseTestingDetails[[#This Row],[State]]=B1338),MAX(StatewiseTestingDetails[[#This Row],[TotalSamples]]-C1338,0),0),)</f>
        <v>4532</v>
      </c>
    </row>
    <row r="1340" spans="1:6" x14ac:dyDescent="0.3">
      <c r="A1340" s="1">
        <v>44339</v>
      </c>
      <c r="B1340" t="s">
        <v>37</v>
      </c>
      <c r="C1340">
        <v>533126</v>
      </c>
      <c r="D1340">
        <v>496350</v>
      </c>
      <c r="E1340">
        <v>0</v>
      </c>
      <c r="F1340">
        <f>IFERROR(IF(AND(StatewiseTestingDetails[[#This Row],[Date]]=A1339+1,StatewiseTestingDetails[[#This Row],[State]]=B1339),MAX(StatewiseTestingDetails[[#This Row],[TotalSamples]]-C1339,0),0),)</f>
        <v>3005</v>
      </c>
    </row>
    <row r="1341" spans="1:6" x14ac:dyDescent="0.3">
      <c r="A1341" s="1">
        <v>44340</v>
      </c>
      <c r="B1341" t="s">
        <v>37</v>
      </c>
      <c r="C1341">
        <v>539733</v>
      </c>
      <c r="D1341">
        <v>502474</v>
      </c>
      <c r="E1341">
        <v>0</v>
      </c>
      <c r="F1341">
        <f>IFERROR(IF(AND(StatewiseTestingDetails[[#This Row],[Date]]=A1340+1,StatewiseTestingDetails[[#This Row],[State]]=B1340),MAX(StatewiseTestingDetails[[#This Row],[TotalSamples]]-C1340,0),0),)</f>
        <v>6607</v>
      </c>
    </row>
    <row r="1342" spans="1:6" x14ac:dyDescent="0.3">
      <c r="A1342" s="1">
        <v>44341</v>
      </c>
      <c r="B1342" t="s">
        <v>37</v>
      </c>
      <c r="C1342">
        <v>546447</v>
      </c>
      <c r="D1342">
        <v>508750</v>
      </c>
      <c r="E1342">
        <v>0</v>
      </c>
      <c r="F1342">
        <f>IFERROR(IF(AND(StatewiseTestingDetails[[#This Row],[Date]]=A1341+1,StatewiseTestingDetails[[#This Row],[State]]=B1341),MAX(StatewiseTestingDetails[[#This Row],[TotalSamples]]-C1341,0),0),)</f>
        <v>6714</v>
      </c>
    </row>
    <row r="1343" spans="1:6" x14ac:dyDescent="0.3">
      <c r="A1343" s="1">
        <v>44342</v>
      </c>
      <c r="B1343" t="s">
        <v>37</v>
      </c>
      <c r="C1343">
        <v>553056</v>
      </c>
      <c r="D1343">
        <v>514977</v>
      </c>
      <c r="E1343">
        <v>0</v>
      </c>
      <c r="F1343">
        <f>IFERROR(IF(AND(StatewiseTestingDetails[[#This Row],[Date]]=A1342+1,StatewiseTestingDetails[[#This Row],[State]]=B1342),MAX(StatewiseTestingDetails[[#This Row],[TotalSamples]]-C1342,0),0),)</f>
        <v>6609</v>
      </c>
    </row>
    <row r="1344" spans="1:6" x14ac:dyDescent="0.3">
      <c r="A1344" s="1">
        <v>44343</v>
      </c>
      <c r="B1344" t="s">
        <v>37</v>
      </c>
      <c r="C1344">
        <v>560340</v>
      </c>
      <c r="D1344">
        <v>521814</v>
      </c>
      <c r="E1344">
        <v>0</v>
      </c>
      <c r="F1344">
        <f>IFERROR(IF(AND(StatewiseTestingDetails[[#This Row],[Date]]=A1343+1,StatewiseTestingDetails[[#This Row],[State]]=B1343),MAX(StatewiseTestingDetails[[#This Row],[TotalSamples]]-C1343,0),0),)</f>
        <v>7284</v>
      </c>
    </row>
    <row r="1345" spans="1:6" x14ac:dyDescent="0.3">
      <c r="A1345" s="1">
        <v>44344</v>
      </c>
      <c r="B1345" t="s">
        <v>37</v>
      </c>
      <c r="C1345">
        <v>568556</v>
      </c>
      <c r="D1345">
        <v>529524</v>
      </c>
      <c r="E1345">
        <v>0</v>
      </c>
      <c r="F1345">
        <f>IFERROR(IF(AND(StatewiseTestingDetails[[#This Row],[Date]]=A1344+1,StatewiseTestingDetails[[#This Row],[State]]=B1344),MAX(StatewiseTestingDetails[[#This Row],[TotalSamples]]-C1344,0),0),)</f>
        <v>8216</v>
      </c>
    </row>
    <row r="1346" spans="1:6" x14ac:dyDescent="0.3">
      <c r="A1346" s="1">
        <v>44345</v>
      </c>
      <c r="B1346" t="s">
        <v>37</v>
      </c>
      <c r="C1346">
        <v>575997</v>
      </c>
      <c r="D1346">
        <v>536497</v>
      </c>
      <c r="E1346">
        <v>0</v>
      </c>
      <c r="F1346">
        <f>IFERROR(IF(AND(StatewiseTestingDetails[[#This Row],[Date]]=A1345+1,StatewiseTestingDetails[[#This Row],[State]]=B1345),MAX(StatewiseTestingDetails[[#This Row],[TotalSamples]]-C1345,0),0),)</f>
        <v>7441</v>
      </c>
    </row>
    <row r="1347" spans="1:6" x14ac:dyDescent="0.3">
      <c r="A1347" s="1">
        <v>44346</v>
      </c>
      <c r="B1347" t="s">
        <v>37</v>
      </c>
      <c r="C1347">
        <v>580353</v>
      </c>
      <c r="D1347">
        <v>540676</v>
      </c>
      <c r="E1347">
        <v>0</v>
      </c>
      <c r="F1347">
        <f>IFERROR(IF(AND(StatewiseTestingDetails[[#This Row],[Date]]=A1346+1,StatewiseTestingDetails[[#This Row],[State]]=B1346),MAX(StatewiseTestingDetails[[#This Row],[TotalSamples]]-C1346,0),0),)</f>
        <v>4356</v>
      </c>
    </row>
    <row r="1348" spans="1:6" x14ac:dyDescent="0.3">
      <c r="A1348" s="1">
        <v>44347</v>
      </c>
      <c r="B1348" t="s">
        <v>37</v>
      </c>
      <c r="C1348">
        <v>585905</v>
      </c>
      <c r="D1348">
        <v>545903</v>
      </c>
      <c r="E1348">
        <v>0</v>
      </c>
      <c r="F1348">
        <f>IFERROR(IF(AND(StatewiseTestingDetails[[#This Row],[Date]]=A1347+1,StatewiseTestingDetails[[#This Row],[State]]=B1347),MAX(StatewiseTestingDetails[[#This Row],[TotalSamples]]-C1347,0),0),)</f>
        <v>5552</v>
      </c>
    </row>
    <row r="1349" spans="1:6" x14ac:dyDescent="0.3">
      <c r="A1349" s="1">
        <v>44348</v>
      </c>
      <c r="B1349" t="s">
        <v>37</v>
      </c>
      <c r="C1349">
        <v>592424</v>
      </c>
      <c r="D1349">
        <v>552041</v>
      </c>
      <c r="E1349">
        <v>0</v>
      </c>
      <c r="F1349">
        <f>IFERROR(IF(AND(StatewiseTestingDetails[[#This Row],[Date]]=A1348+1,StatewiseTestingDetails[[#This Row],[State]]=B1348),MAX(StatewiseTestingDetails[[#This Row],[TotalSamples]]-C1348,0),0),)</f>
        <v>6519</v>
      </c>
    </row>
    <row r="1350" spans="1:6" x14ac:dyDescent="0.3">
      <c r="A1350" s="1">
        <v>44349</v>
      </c>
      <c r="B1350" t="s">
        <v>37</v>
      </c>
      <c r="C1350">
        <v>599605</v>
      </c>
      <c r="D1350">
        <v>558835</v>
      </c>
      <c r="E1350">
        <v>0</v>
      </c>
      <c r="F1350">
        <f>IFERROR(IF(AND(StatewiseTestingDetails[[#This Row],[Date]]=A1349+1,StatewiseTestingDetails[[#This Row],[State]]=B1349),MAX(StatewiseTestingDetails[[#This Row],[TotalSamples]]-C1349,0),0),)</f>
        <v>7181</v>
      </c>
    </row>
    <row r="1351" spans="1:6" x14ac:dyDescent="0.3">
      <c r="A1351" s="1">
        <v>44350</v>
      </c>
      <c r="B1351" t="s">
        <v>37</v>
      </c>
      <c r="C1351">
        <v>607591</v>
      </c>
      <c r="D1351">
        <v>566447</v>
      </c>
      <c r="E1351">
        <v>0</v>
      </c>
      <c r="F1351">
        <f>IFERROR(IF(AND(StatewiseTestingDetails[[#This Row],[Date]]=A1350+1,StatewiseTestingDetails[[#This Row],[State]]=B1350),MAX(StatewiseTestingDetails[[#This Row],[TotalSamples]]-C1350,0),0),)</f>
        <v>7986</v>
      </c>
    </row>
    <row r="1352" spans="1:6" x14ac:dyDescent="0.3">
      <c r="A1352" s="1">
        <v>44351</v>
      </c>
      <c r="B1352" t="s">
        <v>37</v>
      </c>
      <c r="C1352">
        <v>616569</v>
      </c>
      <c r="D1352">
        <v>575014</v>
      </c>
      <c r="E1352">
        <v>0</v>
      </c>
      <c r="F1352">
        <f>IFERROR(IF(AND(StatewiseTestingDetails[[#This Row],[Date]]=A1351+1,StatewiseTestingDetails[[#This Row],[State]]=B1351),MAX(StatewiseTestingDetails[[#This Row],[TotalSamples]]-C1351,0),0),)</f>
        <v>8978</v>
      </c>
    </row>
    <row r="1353" spans="1:6" x14ac:dyDescent="0.3">
      <c r="A1353" s="1">
        <v>44352</v>
      </c>
      <c r="B1353" t="s">
        <v>37</v>
      </c>
      <c r="C1353">
        <v>624422</v>
      </c>
      <c r="D1353">
        <v>582526</v>
      </c>
      <c r="E1353">
        <v>0</v>
      </c>
      <c r="F1353">
        <f>IFERROR(IF(AND(StatewiseTestingDetails[[#This Row],[Date]]=A1352+1,StatewiseTestingDetails[[#This Row],[State]]=B1352),MAX(StatewiseTestingDetails[[#This Row],[TotalSamples]]-C1352,0),0),)</f>
        <v>7853</v>
      </c>
    </row>
    <row r="1354" spans="1:6" x14ac:dyDescent="0.3">
      <c r="A1354" s="1">
        <v>44353</v>
      </c>
      <c r="B1354" t="s">
        <v>37</v>
      </c>
      <c r="C1354">
        <v>630180</v>
      </c>
      <c r="D1354">
        <v>588052</v>
      </c>
      <c r="E1354">
        <v>0</v>
      </c>
      <c r="F1354">
        <f>IFERROR(IF(AND(StatewiseTestingDetails[[#This Row],[Date]]=A1353+1,StatewiseTestingDetails[[#This Row],[State]]=B1353),MAX(StatewiseTestingDetails[[#This Row],[TotalSamples]]-C1353,0),0),)</f>
        <v>5758</v>
      </c>
    </row>
    <row r="1355" spans="1:6" x14ac:dyDescent="0.3">
      <c r="A1355" s="1">
        <v>44354</v>
      </c>
      <c r="B1355" t="s">
        <v>37</v>
      </c>
      <c r="C1355">
        <v>638028</v>
      </c>
      <c r="D1355">
        <v>595531</v>
      </c>
      <c r="E1355">
        <v>0</v>
      </c>
      <c r="F1355">
        <f>IFERROR(IF(AND(StatewiseTestingDetails[[#This Row],[Date]]=A1354+1,StatewiseTestingDetails[[#This Row],[State]]=B1354),MAX(StatewiseTestingDetails[[#This Row],[TotalSamples]]-C1354,0),0),)</f>
        <v>7848</v>
      </c>
    </row>
    <row r="1356" spans="1:6" x14ac:dyDescent="0.3">
      <c r="A1356" s="1">
        <v>44355</v>
      </c>
      <c r="B1356" t="s">
        <v>37</v>
      </c>
      <c r="C1356">
        <v>645249</v>
      </c>
      <c r="D1356">
        <v>602439</v>
      </c>
      <c r="E1356">
        <v>0</v>
      </c>
      <c r="F1356">
        <f>IFERROR(IF(AND(StatewiseTestingDetails[[#This Row],[Date]]=A1355+1,StatewiseTestingDetails[[#This Row],[State]]=B1355),MAX(StatewiseTestingDetails[[#This Row],[TotalSamples]]-C1355,0),0),)</f>
        <v>7221</v>
      </c>
    </row>
    <row r="1357" spans="1:6" x14ac:dyDescent="0.3">
      <c r="A1357" s="1">
        <v>44356</v>
      </c>
      <c r="B1357" t="s">
        <v>37</v>
      </c>
      <c r="C1357">
        <v>651115</v>
      </c>
      <c r="D1357">
        <v>608039</v>
      </c>
      <c r="E1357">
        <v>0</v>
      </c>
      <c r="F1357">
        <f>IFERROR(IF(AND(StatewiseTestingDetails[[#This Row],[Date]]=A1356+1,StatewiseTestingDetails[[#This Row],[State]]=B1356),MAX(StatewiseTestingDetails[[#This Row],[TotalSamples]]-C1356,0),0),)</f>
        <v>5866</v>
      </c>
    </row>
    <row r="1358" spans="1:6" x14ac:dyDescent="0.3">
      <c r="A1358" s="1">
        <v>44357</v>
      </c>
      <c r="B1358" t="s">
        <v>37</v>
      </c>
      <c r="C1358">
        <v>657846</v>
      </c>
      <c r="D1358">
        <v>614508</v>
      </c>
      <c r="E1358">
        <v>0</v>
      </c>
      <c r="F1358">
        <f>IFERROR(IF(AND(StatewiseTestingDetails[[#This Row],[Date]]=A1357+1,StatewiseTestingDetails[[#This Row],[State]]=B1357),MAX(StatewiseTestingDetails[[#This Row],[TotalSamples]]-C1357,0),0),)</f>
        <v>6731</v>
      </c>
    </row>
    <row r="1359" spans="1:6" x14ac:dyDescent="0.3">
      <c r="A1359" s="1">
        <v>44358</v>
      </c>
      <c r="B1359" t="s">
        <v>37</v>
      </c>
      <c r="C1359">
        <v>663519</v>
      </c>
      <c r="D1359">
        <v>619816</v>
      </c>
      <c r="E1359">
        <v>0</v>
      </c>
      <c r="F1359">
        <f>IFERROR(IF(AND(StatewiseTestingDetails[[#This Row],[Date]]=A1358+1,StatewiseTestingDetails[[#This Row],[State]]=B1358),MAX(StatewiseTestingDetails[[#This Row],[TotalSamples]]-C1358,0),0),)</f>
        <v>5673</v>
      </c>
    </row>
    <row r="1360" spans="1:6" x14ac:dyDescent="0.3">
      <c r="A1360" s="1">
        <v>44359</v>
      </c>
      <c r="B1360" t="s">
        <v>37</v>
      </c>
      <c r="C1360">
        <v>669428</v>
      </c>
      <c r="D1360">
        <v>625410</v>
      </c>
      <c r="E1360">
        <v>0</v>
      </c>
      <c r="F1360">
        <f>IFERROR(IF(AND(StatewiseTestingDetails[[#This Row],[Date]]=A1359+1,StatewiseTestingDetails[[#This Row],[State]]=B1359),MAX(StatewiseTestingDetails[[#This Row],[TotalSamples]]-C1359,0),0),)</f>
        <v>5909</v>
      </c>
    </row>
    <row r="1361" spans="1:6" x14ac:dyDescent="0.3">
      <c r="A1361" s="1">
        <v>44360</v>
      </c>
      <c r="B1361" t="s">
        <v>37</v>
      </c>
      <c r="C1361">
        <v>673167</v>
      </c>
      <c r="D1361">
        <v>628995</v>
      </c>
      <c r="E1361">
        <v>0</v>
      </c>
      <c r="F1361">
        <f>IFERROR(IF(AND(StatewiseTestingDetails[[#This Row],[Date]]=A1360+1,StatewiseTestingDetails[[#This Row],[State]]=B1360),MAX(StatewiseTestingDetails[[#This Row],[TotalSamples]]-C1360,0),0),)</f>
        <v>3739</v>
      </c>
    </row>
    <row r="1362" spans="1:6" x14ac:dyDescent="0.3">
      <c r="A1362" s="1">
        <v>44361</v>
      </c>
      <c r="B1362" t="s">
        <v>37</v>
      </c>
      <c r="C1362">
        <v>679537</v>
      </c>
      <c r="D1362">
        <v>634983</v>
      </c>
      <c r="E1362">
        <v>0</v>
      </c>
      <c r="F1362">
        <f>IFERROR(IF(AND(StatewiseTestingDetails[[#This Row],[Date]]=A1361+1,StatewiseTestingDetails[[#This Row],[State]]=B1361),MAX(StatewiseTestingDetails[[#This Row],[TotalSamples]]-C1361,0),0),)</f>
        <v>6370</v>
      </c>
    </row>
    <row r="1363" spans="1:6" x14ac:dyDescent="0.3">
      <c r="A1363" s="1">
        <v>44362</v>
      </c>
      <c r="B1363" t="s">
        <v>37</v>
      </c>
      <c r="C1363">
        <v>683592</v>
      </c>
      <c r="D1363">
        <v>638721</v>
      </c>
      <c r="E1363">
        <v>0</v>
      </c>
      <c r="F1363">
        <f>IFERROR(IF(AND(StatewiseTestingDetails[[#This Row],[Date]]=A1362+1,StatewiseTestingDetails[[#This Row],[State]]=B1362),MAX(StatewiseTestingDetails[[#This Row],[TotalSamples]]-C1362,0),0),)</f>
        <v>4055</v>
      </c>
    </row>
    <row r="1364" spans="1:6" x14ac:dyDescent="0.3">
      <c r="A1364" s="1">
        <v>44363</v>
      </c>
      <c r="B1364" t="s">
        <v>37</v>
      </c>
      <c r="C1364">
        <v>694292</v>
      </c>
      <c r="D1364">
        <v>649148</v>
      </c>
      <c r="E1364">
        <v>0</v>
      </c>
      <c r="F1364">
        <f>IFERROR(IF(AND(StatewiseTestingDetails[[#This Row],[Date]]=A1363+1,StatewiseTestingDetails[[#This Row],[State]]=B1363),MAX(StatewiseTestingDetails[[#This Row],[TotalSamples]]-C1363,0),0),)</f>
        <v>10700</v>
      </c>
    </row>
    <row r="1365" spans="1:6" x14ac:dyDescent="0.3">
      <c r="A1365" s="1">
        <v>44364</v>
      </c>
      <c r="B1365" t="s">
        <v>37</v>
      </c>
      <c r="C1365">
        <v>700761</v>
      </c>
      <c r="D1365">
        <v>655308</v>
      </c>
      <c r="E1365">
        <v>0</v>
      </c>
      <c r="F1365">
        <f>IFERROR(IF(AND(StatewiseTestingDetails[[#This Row],[Date]]=A1364+1,StatewiseTestingDetails[[#This Row],[State]]=B1364),MAX(StatewiseTestingDetails[[#This Row],[TotalSamples]]-C1364,0),0),)</f>
        <v>6469</v>
      </c>
    </row>
    <row r="1366" spans="1:6" x14ac:dyDescent="0.3">
      <c r="A1366" s="1">
        <v>44365</v>
      </c>
      <c r="B1366" t="s">
        <v>37</v>
      </c>
      <c r="C1366">
        <v>706494</v>
      </c>
      <c r="D1366">
        <v>660824</v>
      </c>
      <c r="E1366">
        <v>0</v>
      </c>
      <c r="F1366">
        <f>IFERROR(IF(AND(StatewiseTestingDetails[[#This Row],[Date]]=A1365+1,StatewiseTestingDetails[[#This Row],[State]]=B1365),MAX(StatewiseTestingDetails[[#This Row],[TotalSamples]]-C1365,0),0),)</f>
        <v>5733</v>
      </c>
    </row>
    <row r="1367" spans="1:6" x14ac:dyDescent="0.3">
      <c r="A1367" s="1">
        <v>44366</v>
      </c>
      <c r="B1367" t="s">
        <v>37</v>
      </c>
      <c r="C1367">
        <v>711716</v>
      </c>
      <c r="D1367">
        <v>665804</v>
      </c>
      <c r="E1367">
        <v>0</v>
      </c>
      <c r="F1367">
        <f>IFERROR(IF(AND(StatewiseTestingDetails[[#This Row],[Date]]=A1366+1,StatewiseTestingDetails[[#This Row],[State]]=B1366),MAX(StatewiseTestingDetails[[#This Row],[TotalSamples]]-C1366,0),0),)</f>
        <v>5222</v>
      </c>
    </row>
    <row r="1368" spans="1:6" x14ac:dyDescent="0.3">
      <c r="A1368" s="1">
        <v>44367</v>
      </c>
      <c r="B1368" t="s">
        <v>37</v>
      </c>
      <c r="C1368">
        <v>715752</v>
      </c>
      <c r="D1368">
        <v>669675</v>
      </c>
      <c r="E1368">
        <v>0</v>
      </c>
      <c r="F1368">
        <f>IFERROR(IF(AND(StatewiseTestingDetails[[#This Row],[Date]]=A1367+1,StatewiseTestingDetails[[#This Row],[State]]=B1367),MAX(StatewiseTestingDetails[[#This Row],[TotalSamples]]-C1367,0),0),)</f>
        <v>4036</v>
      </c>
    </row>
    <row r="1369" spans="1:6" x14ac:dyDescent="0.3">
      <c r="A1369" s="1">
        <v>44368</v>
      </c>
      <c r="B1369" t="s">
        <v>37</v>
      </c>
      <c r="C1369">
        <v>721157</v>
      </c>
      <c r="D1369">
        <v>674771</v>
      </c>
      <c r="E1369">
        <v>0</v>
      </c>
      <c r="F1369">
        <f>IFERROR(IF(AND(StatewiseTestingDetails[[#This Row],[Date]]=A1368+1,StatewiseTestingDetails[[#This Row],[State]]=B1368),MAX(StatewiseTestingDetails[[#This Row],[TotalSamples]]-C1368,0),0),)</f>
        <v>5405</v>
      </c>
    </row>
    <row r="1370" spans="1:6" x14ac:dyDescent="0.3">
      <c r="A1370" s="1">
        <v>44369</v>
      </c>
      <c r="B1370" t="s">
        <v>37</v>
      </c>
      <c r="C1370">
        <v>726805</v>
      </c>
      <c r="D1370">
        <v>680115</v>
      </c>
      <c r="E1370">
        <v>0</v>
      </c>
      <c r="F1370">
        <f>IFERROR(IF(AND(StatewiseTestingDetails[[#This Row],[Date]]=A1369+1,StatewiseTestingDetails[[#This Row],[State]]=B1369),MAX(StatewiseTestingDetails[[#This Row],[TotalSamples]]-C1369,0),0),)</f>
        <v>5648</v>
      </c>
    </row>
    <row r="1371" spans="1:6" x14ac:dyDescent="0.3">
      <c r="A1371" s="1">
        <v>44370</v>
      </c>
      <c r="B1371" t="s">
        <v>37</v>
      </c>
      <c r="C1371">
        <v>732078</v>
      </c>
      <c r="D1371">
        <v>685114</v>
      </c>
      <c r="E1371">
        <v>0</v>
      </c>
      <c r="F1371">
        <f>IFERROR(IF(AND(StatewiseTestingDetails[[#This Row],[Date]]=A1370+1,StatewiseTestingDetails[[#This Row],[State]]=B1370),MAX(StatewiseTestingDetails[[#This Row],[TotalSamples]]-C1370,0),0),)</f>
        <v>5273</v>
      </c>
    </row>
    <row r="1372" spans="1:6" x14ac:dyDescent="0.3">
      <c r="A1372" s="1">
        <v>44371</v>
      </c>
      <c r="B1372" t="s">
        <v>37</v>
      </c>
      <c r="C1372">
        <v>737403</v>
      </c>
      <c r="D1372">
        <v>690129</v>
      </c>
      <c r="E1372">
        <v>0</v>
      </c>
      <c r="F1372">
        <f>IFERROR(IF(AND(StatewiseTestingDetails[[#This Row],[Date]]=A1371+1,StatewiseTestingDetails[[#This Row],[State]]=B1371),MAX(StatewiseTestingDetails[[#This Row],[TotalSamples]]-C1371,0),0),)</f>
        <v>5325</v>
      </c>
    </row>
    <row r="1373" spans="1:6" x14ac:dyDescent="0.3">
      <c r="A1373" s="1">
        <v>44372</v>
      </c>
      <c r="B1373" t="s">
        <v>37</v>
      </c>
      <c r="C1373">
        <v>742574</v>
      </c>
      <c r="D1373">
        <v>695016</v>
      </c>
      <c r="E1373">
        <v>0</v>
      </c>
      <c r="F1373">
        <f>IFERROR(IF(AND(StatewiseTestingDetails[[#This Row],[Date]]=A1372+1,StatewiseTestingDetails[[#This Row],[State]]=B1372),MAX(StatewiseTestingDetails[[#This Row],[TotalSamples]]-C1372,0),0),)</f>
        <v>5171</v>
      </c>
    </row>
    <row r="1374" spans="1:6" x14ac:dyDescent="0.3">
      <c r="A1374" s="1">
        <v>44373</v>
      </c>
      <c r="B1374" t="s">
        <v>37</v>
      </c>
      <c r="C1374">
        <v>747206</v>
      </c>
      <c r="D1374">
        <v>699340</v>
      </c>
      <c r="E1374">
        <v>0</v>
      </c>
      <c r="F1374">
        <f>IFERROR(IF(AND(StatewiseTestingDetails[[#This Row],[Date]]=A1373+1,StatewiseTestingDetails[[#This Row],[State]]=B1373),MAX(StatewiseTestingDetails[[#This Row],[TotalSamples]]-C1373,0),0),)</f>
        <v>4632</v>
      </c>
    </row>
    <row r="1375" spans="1:6" x14ac:dyDescent="0.3">
      <c r="A1375" s="1">
        <v>44374</v>
      </c>
      <c r="B1375" t="s">
        <v>37</v>
      </c>
      <c r="C1375">
        <v>750910</v>
      </c>
      <c r="D1375">
        <v>702865</v>
      </c>
      <c r="E1375">
        <v>0</v>
      </c>
      <c r="F1375">
        <f>IFERROR(IF(AND(StatewiseTestingDetails[[#This Row],[Date]]=A1374+1,StatewiseTestingDetails[[#This Row],[State]]=B1374),MAX(StatewiseTestingDetails[[#This Row],[TotalSamples]]-C1374,0),0),)</f>
        <v>3704</v>
      </c>
    </row>
    <row r="1376" spans="1:6" x14ac:dyDescent="0.3">
      <c r="A1376" s="1">
        <v>44375</v>
      </c>
      <c r="B1376" t="s">
        <v>37</v>
      </c>
      <c r="C1376">
        <v>756207</v>
      </c>
      <c r="D1376">
        <v>707859</v>
      </c>
      <c r="E1376">
        <v>0</v>
      </c>
      <c r="F1376">
        <f>IFERROR(IF(AND(StatewiseTestingDetails[[#This Row],[Date]]=A1375+1,StatewiseTestingDetails[[#This Row],[State]]=B1375),MAX(StatewiseTestingDetails[[#This Row],[TotalSamples]]-C1375,0),0),)</f>
        <v>5297</v>
      </c>
    </row>
    <row r="1377" spans="1:6" x14ac:dyDescent="0.3">
      <c r="A1377" s="1">
        <v>44376</v>
      </c>
      <c r="B1377" t="s">
        <v>37</v>
      </c>
      <c r="C1377">
        <v>761108</v>
      </c>
      <c r="D1377">
        <v>712411</v>
      </c>
      <c r="E1377">
        <v>0</v>
      </c>
      <c r="F1377">
        <f>IFERROR(IF(AND(StatewiseTestingDetails[[#This Row],[Date]]=A1376+1,StatewiseTestingDetails[[#This Row],[State]]=B1376),MAX(StatewiseTestingDetails[[#This Row],[TotalSamples]]-C1376,0),0),)</f>
        <v>4901</v>
      </c>
    </row>
    <row r="1378" spans="1:6" x14ac:dyDescent="0.3">
      <c r="A1378" s="1">
        <v>44377</v>
      </c>
      <c r="B1378" t="s">
        <v>37</v>
      </c>
      <c r="C1378">
        <v>765890</v>
      </c>
      <c r="D1378">
        <v>716897</v>
      </c>
      <c r="E1378">
        <v>0</v>
      </c>
      <c r="F1378">
        <f>IFERROR(IF(AND(StatewiseTestingDetails[[#This Row],[Date]]=A1377+1,StatewiseTestingDetails[[#This Row],[State]]=B1377),MAX(StatewiseTestingDetails[[#This Row],[TotalSamples]]-C1377,0),0),)</f>
        <v>4782</v>
      </c>
    </row>
    <row r="1379" spans="1:6" x14ac:dyDescent="0.3">
      <c r="A1379" s="1">
        <v>44378</v>
      </c>
      <c r="B1379" t="s">
        <v>37</v>
      </c>
      <c r="C1379">
        <v>771020</v>
      </c>
      <c r="D1379">
        <v>0</v>
      </c>
      <c r="E1379">
        <v>0</v>
      </c>
      <c r="F1379">
        <f>IFERROR(IF(AND(StatewiseTestingDetails[[#This Row],[Date]]=A1378+1,StatewiseTestingDetails[[#This Row],[State]]=B1378),MAX(StatewiseTestingDetails[[#This Row],[TotalSamples]]-C1378,0),0),)</f>
        <v>5130</v>
      </c>
    </row>
    <row r="1380" spans="1:6" x14ac:dyDescent="0.3">
      <c r="A1380" s="1">
        <v>44379</v>
      </c>
      <c r="B1380" t="s">
        <v>37</v>
      </c>
      <c r="C1380">
        <v>776970</v>
      </c>
      <c r="D1380">
        <v>0</v>
      </c>
      <c r="E1380">
        <v>0</v>
      </c>
      <c r="F1380">
        <f>IFERROR(IF(AND(StatewiseTestingDetails[[#This Row],[Date]]=A1379+1,StatewiseTestingDetails[[#This Row],[State]]=B1379),MAX(StatewiseTestingDetails[[#This Row],[TotalSamples]]-C1379,0),0),)</f>
        <v>5950</v>
      </c>
    </row>
    <row r="1381" spans="1:6" x14ac:dyDescent="0.3">
      <c r="A1381" s="1">
        <v>44380</v>
      </c>
      <c r="B1381" t="s">
        <v>37</v>
      </c>
      <c r="C1381">
        <v>780582</v>
      </c>
      <c r="D1381">
        <v>0</v>
      </c>
      <c r="E1381">
        <v>0</v>
      </c>
      <c r="F1381">
        <f>IFERROR(IF(AND(StatewiseTestingDetails[[#This Row],[Date]]=A1380+1,StatewiseTestingDetails[[#This Row],[State]]=B1380),MAX(StatewiseTestingDetails[[#This Row],[TotalSamples]]-C1380,0),0),)</f>
        <v>3612</v>
      </c>
    </row>
    <row r="1382" spans="1:6" x14ac:dyDescent="0.3">
      <c r="A1382" s="1">
        <v>44381</v>
      </c>
      <c r="B1382" t="s">
        <v>37</v>
      </c>
      <c r="C1382">
        <v>784187</v>
      </c>
      <c r="D1382">
        <v>0</v>
      </c>
      <c r="E1382">
        <v>0</v>
      </c>
      <c r="F1382">
        <f>IFERROR(IF(AND(StatewiseTestingDetails[[#This Row],[Date]]=A1381+1,StatewiseTestingDetails[[#This Row],[State]]=B1381),MAX(StatewiseTestingDetails[[#This Row],[TotalSamples]]-C1381,0),0),)</f>
        <v>3605</v>
      </c>
    </row>
    <row r="1383" spans="1:6" x14ac:dyDescent="0.3">
      <c r="A1383" s="1">
        <v>44382</v>
      </c>
      <c r="B1383" t="s">
        <v>37</v>
      </c>
      <c r="C1383">
        <v>790027</v>
      </c>
      <c r="D1383">
        <v>0</v>
      </c>
      <c r="E1383">
        <v>0</v>
      </c>
      <c r="F1383">
        <f>IFERROR(IF(AND(StatewiseTestingDetails[[#This Row],[Date]]=A1382+1,StatewiseTestingDetails[[#This Row],[State]]=B1382),MAX(StatewiseTestingDetails[[#This Row],[TotalSamples]]-C1382,0),0),)</f>
        <v>5840</v>
      </c>
    </row>
    <row r="1384" spans="1:6" x14ac:dyDescent="0.3">
      <c r="A1384" s="1">
        <v>44383</v>
      </c>
      <c r="B1384" t="s">
        <v>37</v>
      </c>
      <c r="C1384">
        <v>795331</v>
      </c>
      <c r="D1384">
        <v>0</v>
      </c>
      <c r="E1384">
        <v>0</v>
      </c>
      <c r="F1384">
        <f>IFERROR(IF(AND(StatewiseTestingDetails[[#This Row],[Date]]=A1383+1,StatewiseTestingDetails[[#This Row],[State]]=B1383),MAX(StatewiseTestingDetails[[#This Row],[TotalSamples]]-C1383,0),0),)</f>
        <v>5304</v>
      </c>
    </row>
    <row r="1385" spans="1:6" x14ac:dyDescent="0.3">
      <c r="A1385" s="1">
        <v>44384</v>
      </c>
      <c r="B1385" t="s">
        <v>37</v>
      </c>
      <c r="C1385">
        <v>800789</v>
      </c>
      <c r="D1385">
        <v>0</v>
      </c>
      <c r="E1385">
        <v>0</v>
      </c>
      <c r="F1385">
        <f>IFERROR(IF(AND(StatewiseTestingDetails[[#This Row],[Date]]=A1384+1,StatewiseTestingDetails[[#This Row],[State]]=B1384),MAX(StatewiseTestingDetails[[#This Row],[TotalSamples]]-C1384,0),0),)</f>
        <v>5458</v>
      </c>
    </row>
    <row r="1386" spans="1:6" x14ac:dyDescent="0.3">
      <c r="A1386" s="1">
        <v>44385</v>
      </c>
      <c r="B1386" t="s">
        <v>37</v>
      </c>
      <c r="C1386">
        <v>806388</v>
      </c>
      <c r="D1386">
        <v>0</v>
      </c>
      <c r="E1386">
        <v>0</v>
      </c>
      <c r="F1386">
        <f>IFERROR(IF(AND(StatewiseTestingDetails[[#This Row],[Date]]=A1385+1,StatewiseTestingDetails[[#This Row],[State]]=B1385),MAX(StatewiseTestingDetails[[#This Row],[TotalSamples]]-C1385,0),0),)</f>
        <v>5599</v>
      </c>
    </row>
    <row r="1387" spans="1:6" x14ac:dyDescent="0.3">
      <c r="A1387" s="1">
        <v>44386</v>
      </c>
      <c r="B1387" t="s">
        <v>37</v>
      </c>
      <c r="C1387">
        <v>812321</v>
      </c>
      <c r="D1387">
        <v>0</v>
      </c>
      <c r="E1387">
        <v>0</v>
      </c>
      <c r="F1387">
        <f>IFERROR(IF(AND(StatewiseTestingDetails[[#This Row],[Date]]=A1386+1,StatewiseTestingDetails[[#This Row],[State]]=B1386),MAX(StatewiseTestingDetails[[#This Row],[TotalSamples]]-C1386,0),0),)</f>
        <v>5933</v>
      </c>
    </row>
    <row r="1388" spans="1:6" x14ac:dyDescent="0.3">
      <c r="A1388" s="1">
        <v>44387</v>
      </c>
      <c r="B1388" t="s">
        <v>37</v>
      </c>
      <c r="C1388">
        <v>818139</v>
      </c>
      <c r="D1388">
        <v>0</v>
      </c>
      <c r="E1388">
        <v>0</v>
      </c>
      <c r="F1388">
        <f>IFERROR(IF(AND(StatewiseTestingDetails[[#This Row],[Date]]=A1387+1,StatewiseTestingDetails[[#This Row],[State]]=B1387),MAX(StatewiseTestingDetails[[#This Row],[TotalSamples]]-C1387,0),0),)</f>
        <v>5818</v>
      </c>
    </row>
    <row r="1389" spans="1:6" x14ac:dyDescent="0.3">
      <c r="A1389" s="1">
        <v>44388</v>
      </c>
      <c r="B1389" t="s">
        <v>37</v>
      </c>
      <c r="C1389">
        <v>822183</v>
      </c>
      <c r="D1389">
        <v>0</v>
      </c>
      <c r="E1389">
        <v>0</v>
      </c>
      <c r="F1389">
        <f>IFERROR(IF(AND(StatewiseTestingDetails[[#This Row],[Date]]=A1388+1,StatewiseTestingDetails[[#This Row],[State]]=B1388),MAX(StatewiseTestingDetails[[#This Row],[TotalSamples]]-C1388,0),0),)</f>
        <v>4044</v>
      </c>
    </row>
    <row r="1390" spans="1:6" x14ac:dyDescent="0.3">
      <c r="A1390" s="1">
        <v>44389</v>
      </c>
      <c r="B1390" t="s">
        <v>37</v>
      </c>
      <c r="C1390">
        <v>828323</v>
      </c>
      <c r="D1390">
        <v>0</v>
      </c>
      <c r="E1390">
        <v>0</v>
      </c>
      <c r="F1390">
        <f>IFERROR(IF(AND(StatewiseTestingDetails[[#This Row],[Date]]=A1389+1,StatewiseTestingDetails[[#This Row],[State]]=B1389),MAX(StatewiseTestingDetails[[#This Row],[TotalSamples]]-C1389,0),0),)</f>
        <v>6140</v>
      </c>
    </row>
    <row r="1391" spans="1:6" x14ac:dyDescent="0.3">
      <c r="A1391" s="1">
        <v>44390</v>
      </c>
      <c r="B1391" t="s">
        <v>37</v>
      </c>
      <c r="C1391">
        <v>833600</v>
      </c>
      <c r="D1391">
        <v>0</v>
      </c>
      <c r="E1391">
        <v>0</v>
      </c>
      <c r="F1391">
        <f>IFERROR(IF(AND(StatewiseTestingDetails[[#This Row],[Date]]=A1390+1,StatewiseTestingDetails[[#This Row],[State]]=B1390),MAX(StatewiseTestingDetails[[#This Row],[TotalSamples]]-C1390,0),0),)</f>
        <v>5277</v>
      </c>
    </row>
    <row r="1392" spans="1:6" x14ac:dyDescent="0.3">
      <c r="A1392" s="1">
        <v>44391</v>
      </c>
      <c r="B1392" t="s">
        <v>37</v>
      </c>
      <c r="C1392">
        <v>838608</v>
      </c>
      <c r="D1392">
        <v>0</v>
      </c>
      <c r="E1392">
        <v>0</v>
      </c>
      <c r="F1392">
        <f>IFERROR(IF(AND(StatewiseTestingDetails[[#This Row],[Date]]=A1391+1,StatewiseTestingDetails[[#This Row],[State]]=B1391),MAX(StatewiseTestingDetails[[#This Row],[TotalSamples]]-C1391,0),0),)</f>
        <v>5008</v>
      </c>
    </row>
    <row r="1393" spans="1:6" x14ac:dyDescent="0.3">
      <c r="A1393" s="1">
        <v>44392</v>
      </c>
      <c r="B1393" t="s">
        <v>37</v>
      </c>
      <c r="C1393">
        <v>843999</v>
      </c>
      <c r="D1393">
        <v>0</v>
      </c>
      <c r="E1393">
        <v>0</v>
      </c>
      <c r="F1393">
        <f>IFERROR(IF(AND(StatewiseTestingDetails[[#This Row],[Date]]=A1392+1,StatewiseTestingDetails[[#This Row],[State]]=B1392),MAX(StatewiseTestingDetails[[#This Row],[TotalSamples]]-C1392,0),0),)</f>
        <v>5391</v>
      </c>
    </row>
    <row r="1394" spans="1:6" x14ac:dyDescent="0.3">
      <c r="A1394" s="1">
        <v>44393</v>
      </c>
      <c r="B1394" t="s">
        <v>37</v>
      </c>
      <c r="C1394">
        <v>849465</v>
      </c>
      <c r="D1394">
        <v>0</v>
      </c>
      <c r="E1394">
        <v>0</v>
      </c>
      <c r="F1394">
        <f>IFERROR(IF(AND(StatewiseTestingDetails[[#This Row],[Date]]=A1393+1,StatewiseTestingDetails[[#This Row],[State]]=B1393),MAX(StatewiseTestingDetails[[#This Row],[TotalSamples]]-C1393,0),0),)</f>
        <v>5466</v>
      </c>
    </row>
    <row r="1395" spans="1:6" x14ac:dyDescent="0.3">
      <c r="A1395" s="1">
        <v>44394</v>
      </c>
      <c r="B1395" t="s">
        <v>37</v>
      </c>
      <c r="C1395">
        <v>854819</v>
      </c>
      <c r="D1395">
        <v>0</v>
      </c>
      <c r="E1395">
        <v>0</v>
      </c>
      <c r="F1395">
        <f>IFERROR(IF(AND(StatewiseTestingDetails[[#This Row],[Date]]=A1394+1,StatewiseTestingDetails[[#This Row],[State]]=B1394),MAX(StatewiseTestingDetails[[#This Row],[TotalSamples]]-C1394,0),0),)</f>
        <v>5354</v>
      </c>
    </row>
    <row r="1396" spans="1:6" x14ac:dyDescent="0.3">
      <c r="A1396" s="1">
        <v>44395</v>
      </c>
      <c r="B1396" t="s">
        <v>37</v>
      </c>
      <c r="C1396">
        <v>858884</v>
      </c>
      <c r="D1396">
        <v>0</v>
      </c>
      <c r="E1396">
        <v>0</v>
      </c>
      <c r="F1396">
        <f>IFERROR(IF(AND(StatewiseTestingDetails[[#This Row],[Date]]=A1395+1,StatewiseTestingDetails[[#This Row],[State]]=B1395),MAX(StatewiseTestingDetails[[#This Row],[TotalSamples]]-C1395,0),0),)</f>
        <v>4065</v>
      </c>
    </row>
    <row r="1397" spans="1:6" x14ac:dyDescent="0.3">
      <c r="A1397" s="1">
        <v>44396</v>
      </c>
      <c r="B1397" t="s">
        <v>37</v>
      </c>
      <c r="C1397">
        <v>865454</v>
      </c>
      <c r="D1397">
        <v>0</v>
      </c>
      <c r="E1397">
        <v>0</v>
      </c>
      <c r="F1397">
        <f>IFERROR(IF(AND(StatewiseTestingDetails[[#This Row],[Date]]=A1396+1,StatewiseTestingDetails[[#This Row],[State]]=B1396),MAX(StatewiseTestingDetails[[#This Row],[TotalSamples]]-C1396,0),0),)</f>
        <v>6570</v>
      </c>
    </row>
    <row r="1398" spans="1:6" x14ac:dyDescent="0.3">
      <c r="A1398" s="1">
        <v>44397</v>
      </c>
      <c r="B1398" t="s">
        <v>37</v>
      </c>
      <c r="C1398">
        <v>871328</v>
      </c>
      <c r="D1398">
        <v>0</v>
      </c>
      <c r="E1398">
        <v>0</v>
      </c>
      <c r="F1398">
        <f>IFERROR(IF(AND(StatewiseTestingDetails[[#This Row],[Date]]=A1397+1,StatewiseTestingDetails[[#This Row],[State]]=B1397),MAX(StatewiseTestingDetails[[#This Row],[TotalSamples]]-C1397,0),0),)</f>
        <v>5874</v>
      </c>
    </row>
    <row r="1399" spans="1:6" x14ac:dyDescent="0.3">
      <c r="A1399" s="1">
        <v>44398</v>
      </c>
      <c r="B1399" t="s">
        <v>37</v>
      </c>
      <c r="C1399">
        <v>877444</v>
      </c>
      <c r="D1399">
        <v>0</v>
      </c>
      <c r="E1399">
        <v>0</v>
      </c>
      <c r="F1399">
        <f>IFERROR(IF(AND(StatewiseTestingDetails[[#This Row],[Date]]=A1398+1,StatewiseTestingDetails[[#This Row],[State]]=B1398),MAX(StatewiseTestingDetails[[#This Row],[TotalSamples]]-C1398,0),0),)</f>
        <v>6116</v>
      </c>
    </row>
    <row r="1400" spans="1:6" x14ac:dyDescent="0.3">
      <c r="A1400" s="1">
        <v>44399</v>
      </c>
      <c r="B1400" t="s">
        <v>37</v>
      </c>
      <c r="C1400">
        <v>884284</v>
      </c>
      <c r="D1400">
        <v>0</v>
      </c>
      <c r="E1400">
        <v>0</v>
      </c>
      <c r="F1400">
        <f>IFERROR(IF(AND(StatewiseTestingDetails[[#This Row],[Date]]=A1399+1,StatewiseTestingDetails[[#This Row],[State]]=B1399),MAX(StatewiseTestingDetails[[#This Row],[TotalSamples]]-C1399,0),0),)</f>
        <v>6840</v>
      </c>
    </row>
    <row r="1401" spans="1:6" x14ac:dyDescent="0.3">
      <c r="A1401" s="1">
        <v>44400</v>
      </c>
      <c r="B1401" t="s">
        <v>37</v>
      </c>
      <c r="C1401">
        <v>891205</v>
      </c>
      <c r="D1401">
        <v>0</v>
      </c>
      <c r="E1401">
        <v>0</v>
      </c>
      <c r="F1401">
        <f>IFERROR(IF(AND(StatewiseTestingDetails[[#This Row],[Date]]=A1400+1,StatewiseTestingDetails[[#This Row],[State]]=B1400),MAX(StatewiseTestingDetails[[#This Row],[TotalSamples]]-C1400,0),0),)</f>
        <v>6921</v>
      </c>
    </row>
    <row r="1402" spans="1:6" x14ac:dyDescent="0.3">
      <c r="A1402" s="1">
        <v>44401</v>
      </c>
      <c r="B1402" t="s">
        <v>37</v>
      </c>
      <c r="C1402">
        <v>898083</v>
      </c>
      <c r="D1402">
        <v>0</v>
      </c>
      <c r="E1402">
        <v>0</v>
      </c>
      <c r="F1402">
        <f>IFERROR(IF(AND(StatewiseTestingDetails[[#This Row],[Date]]=A1401+1,StatewiseTestingDetails[[#This Row],[State]]=B1401),MAX(StatewiseTestingDetails[[#This Row],[TotalSamples]]-C1401,0),0),)</f>
        <v>6878</v>
      </c>
    </row>
    <row r="1403" spans="1:6" x14ac:dyDescent="0.3">
      <c r="A1403" s="1">
        <v>44402</v>
      </c>
      <c r="B1403" t="s">
        <v>37</v>
      </c>
      <c r="C1403">
        <v>901814</v>
      </c>
      <c r="D1403">
        <v>0</v>
      </c>
      <c r="E1403">
        <v>0</v>
      </c>
      <c r="F1403">
        <f>IFERROR(IF(AND(StatewiseTestingDetails[[#This Row],[Date]]=A1402+1,StatewiseTestingDetails[[#This Row],[State]]=B1402),MAX(StatewiseTestingDetails[[#This Row],[TotalSamples]]-C1402,0),0),)</f>
        <v>3731</v>
      </c>
    </row>
    <row r="1404" spans="1:6" x14ac:dyDescent="0.3">
      <c r="A1404" s="1">
        <v>44403</v>
      </c>
      <c r="B1404" t="s">
        <v>37</v>
      </c>
      <c r="C1404">
        <v>908388</v>
      </c>
      <c r="D1404">
        <v>0</v>
      </c>
      <c r="E1404">
        <v>0</v>
      </c>
      <c r="F1404">
        <f>IFERROR(IF(AND(StatewiseTestingDetails[[#This Row],[Date]]=A1403+1,StatewiseTestingDetails[[#This Row],[State]]=B1403),MAX(StatewiseTestingDetails[[#This Row],[TotalSamples]]-C1403,0),0),)</f>
        <v>6574</v>
      </c>
    </row>
    <row r="1405" spans="1:6" x14ac:dyDescent="0.3">
      <c r="A1405" s="1">
        <v>44404</v>
      </c>
      <c r="B1405" t="s">
        <v>37</v>
      </c>
      <c r="C1405">
        <v>914835</v>
      </c>
      <c r="D1405">
        <v>0</v>
      </c>
      <c r="E1405">
        <v>0</v>
      </c>
      <c r="F1405">
        <f>IFERROR(IF(AND(StatewiseTestingDetails[[#This Row],[Date]]=A1404+1,StatewiseTestingDetails[[#This Row],[State]]=B1404),MAX(StatewiseTestingDetails[[#This Row],[TotalSamples]]-C1404,0),0),)</f>
        <v>6447</v>
      </c>
    </row>
    <row r="1406" spans="1:6" x14ac:dyDescent="0.3">
      <c r="A1406" s="1">
        <v>44405</v>
      </c>
      <c r="B1406" t="s">
        <v>37</v>
      </c>
      <c r="C1406">
        <v>921482</v>
      </c>
      <c r="D1406">
        <v>0</v>
      </c>
      <c r="E1406">
        <v>0</v>
      </c>
      <c r="F1406">
        <f>IFERROR(IF(AND(StatewiseTestingDetails[[#This Row],[Date]]=A1405+1,StatewiseTestingDetails[[#This Row],[State]]=B1405),MAX(StatewiseTestingDetails[[#This Row],[TotalSamples]]-C1405,0),0),)</f>
        <v>6647</v>
      </c>
    </row>
    <row r="1407" spans="1:6" x14ac:dyDescent="0.3">
      <c r="A1407" s="1">
        <v>44406</v>
      </c>
      <c r="B1407" t="s">
        <v>37</v>
      </c>
      <c r="C1407">
        <v>927516</v>
      </c>
      <c r="D1407">
        <v>0</v>
      </c>
      <c r="E1407">
        <v>0</v>
      </c>
      <c r="F1407">
        <f>IFERROR(IF(AND(StatewiseTestingDetails[[#This Row],[Date]]=A1406+1,StatewiseTestingDetails[[#This Row],[State]]=B1406),MAX(StatewiseTestingDetails[[#This Row],[TotalSamples]]-C1406,0),0),)</f>
        <v>6034</v>
      </c>
    </row>
    <row r="1408" spans="1:6" x14ac:dyDescent="0.3">
      <c r="A1408" s="1">
        <v>44407</v>
      </c>
      <c r="B1408" t="s">
        <v>37</v>
      </c>
      <c r="C1408">
        <v>933698</v>
      </c>
      <c r="D1408">
        <v>0</v>
      </c>
      <c r="E1408">
        <v>0</v>
      </c>
      <c r="F1408">
        <f>IFERROR(IF(AND(StatewiseTestingDetails[[#This Row],[Date]]=A1407+1,StatewiseTestingDetails[[#This Row],[State]]=B1407),MAX(StatewiseTestingDetails[[#This Row],[TotalSamples]]-C1407,0),0),)</f>
        <v>6182</v>
      </c>
    </row>
    <row r="1409" spans="1:6" x14ac:dyDescent="0.3">
      <c r="A1409" s="1">
        <v>44408</v>
      </c>
      <c r="B1409" t="s">
        <v>37</v>
      </c>
      <c r="C1409">
        <v>938932</v>
      </c>
      <c r="D1409">
        <v>0</v>
      </c>
      <c r="E1409">
        <v>0</v>
      </c>
      <c r="F1409">
        <f>IFERROR(IF(AND(StatewiseTestingDetails[[#This Row],[Date]]=A1408+1,StatewiseTestingDetails[[#This Row],[State]]=B1408),MAX(StatewiseTestingDetails[[#This Row],[TotalSamples]]-C1408,0),0),)</f>
        <v>5234</v>
      </c>
    </row>
    <row r="1410" spans="1:6" x14ac:dyDescent="0.3">
      <c r="A1410" s="1">
        <v>44409</v>
      </c>
      <c r="B1410" t="s">
        <v>37</v>
      </c>
      <c r="C1410">
        <v>942207</v>
      </c>
      <c r="D1410">
        <v>0</v>
      </c>
      <c r="E1410">
        <v>0</v>
      </c>
      <c r="F1410">
        <f>IFERROR(IF(AND(StatewiseTestingDetails[[#This Row],[Date]]=A1409+1,StatewiseTestingDetails[[#This Row],[State]]=B1409),MAX(StatewiseTestingDetails[[#This Row],[TotalSamples]]-C1409,0),0),)</f>
        <v>3275</v>
      </c>
    </row>
    <row r="1411" spans="1:6" x14ac:dyDescent="0.3">
      <c r="A1411" s="1">
        <v>44410</v>
      </c>
      <c r="B1411" t="s">
        <v>37</v>
      </c>
      <c r="C1411">
        <v>947244</v>
      </c>
      <c r="D1411">
        <v>0</v>
      </c>
      <c r="E1411">
        <v>0</v>
      </c>
      <c r="F1411">
        <f>IFERROR(IF(AND(StatewiseTestingDetails[[#This Row],[Date]]=A1410+1,StatewiseTestingDetails[[#This Row],[State]]=B1410),MAX(StatewiseTestingDetails[[#This Row],[TotalSamples]]-C1410,0),0),)</f>
        <v>5037</v>
      </c>
    </row>
    <row r="1412" spans="1:6" x14ac:dyDescent="0.3">
      <c r="A1412" s="1">
        <v>44411</v>
      </c>
      <c r="B1412" t="s">
        <v>37</v>
      </c>
      <c r="C1412">
        <v>952988</v>
      </c>
      <c r="D1412">
        <v>0</v>
      </c>
      <c r="E1412">
        <v>0</v>
      </c>
      <c r="F1412">
        <f>IFERROR(IF(AND(StatewiseTestingDetails[[#This Row],[Date]]=A1411+1,StatewiseTestingDetails[[#This Row],[State]]=B1411),MAX(StatewiseTestingDetails[[#This Row],[TotalSamples]]-C1411,0),0),)</f>
        <v>5744</v>
      </c>
    </row>
    <row r="1413" spans="1:6" x14ac:dyDescent="0.3">
      <c r="A1413" s="1">
        <v>44412</v>
      </c>
      <c r="B1413" t="s">
        <v>37</v>
      </c>
      <c r="C1413">
        <v>958369</v>
      </c>
      <c r="D1413">
        <v>0</v>
      </c>
      <c r="E1413">
        <v>0</v>
      </c>
      <c r="F1413">
        <f>IFERROR(IF(AND(StatewiseTestingDetails[[#This Row],[Date]]=A1412+1,StatewiseTestingDetails[[#This Row],[State]]=B1412),MAX(StatewiseTestingDetails[[#This Row],[TotalSamples]]-C1412,0),0),)</f>
        <v>5381</v>
      </c>
    </row>
    <row r="1414" spans="1:6" x14ac:dyDescent="0.3">
      <c r="A1414" s="1">
        <v>44413</v>
      </c>
      <c r="B1414" t="s">
        <v>37</v>
      </c>
      <c r="C1414">
        <v>963339</v>
      </c>
      <c r="D1414">
        <v>0</v>
      </c>
      <c r="E1414">
        <v>0</v>
      </c>
      <c r="F1414">
        <f>IFERROR(IF(AND(StatewiseTestingDetails[[#This Row],[Date]]=A1413+1,StatewiseTestingDetails[[#This Row],[State]]=B1413),MAX(StatewiseTestingDetails[[#This Row],[TotalSamples]]-C1413,0),0),)</f>
        <v>4970</v>
      </c>
    </row>
    <row r="1415" spans="1:6" x14ac:dyDescent="0.3">
      <c r="A1415" s="1">
        <v>44414</v>
      </c>
      <c r="B1415" t="s">
        <v>37</v>
      </c>
      <c r="C1415">
        <v>968186</v>
      </c>
      <c r="D1415">
        <v>0</v>
      </c>
      <c r="E1415">
        <v>0</v>
      </c>
      <c r="F1415">
        <f>IFERROR(IF(AND(StatewiseTestingDetails[[#This Row],[Date]]=A1414+1,StatewiseTestingDetails[[#This Row],[State]]=B1414),MAX(StatewiseTestingDetails[[#This Row],[TotalSamples]]-C1414,0),0),)</f>
        <v>4847</v>
      </c>
    </row>
    <row r="1416" spans="1:6" x14ac:dyDescent="0.3">
      <c r="A1416" s="1">
        <v>44415</v>
      </c>
      <c r="B1416" t="s">
        <v>37</v>
      </c>
      <c r="C1416">
        <v>972655</v>
      </c>
      <c r="D1416">
        <v>0</v>
      </c>
      <c r="E1416">
        <v>0</v>
      </c>
      <c r="F1416">
        <f>IFERROR(IF(AND(StatewiseTestingDetails[[#This Row],[Date]]=A1415+1,StatewiseTestingDetails[[#This Row],[State]]=B1415),MAX(StatewiseTestingDetails[[#This Row],[TotalSamples]]-C1415,0),0),)</f>
        <v>4469</v>
      </c>
    </row>
    <row r="1417" spans="1:6" x14ac:dyDescent="0.3">
      <c r="A1417" s="1">
        <v>44416</v>
      </c>
      <c r="B1417" t="s">
        <v>37</v>
      </c>
      <c r="C1417">
        <v>975916</v>
      </c>
      <c r="D1417">
        <v>0</v>
      </c>
      <c r="E1417">
        <v>0</v>
      </c>
      <c r="F1417">
        <f>IFERROR(IF(AND(StatewiseTestingDetails[[#This Row],[Date]]=A1416+1,StatewiseTestingDetails[[#This Row],[State]]=B1416),MAX(StatewiseTestingDetails[[#This Row],[TotalSamples]]-C1416,0),0),)</f>
        <v>3261</v>
      </c>
    </row>
    <row r="1418" spans="1:6" x14ac:dyDescent="0.3">
      <c r="A1418" s="1">
        <v>44417</v>
      </c>
      <c r="B1418" t="s">
        <v>37</v>
      </c>
      <c r="C1418">
        <v>981399</v>
      </c>
      <c r="D1418">
        <v>0</v>
      </c>
      <c r="E1418">
        <v>0</v>
      </c>
      <c r="F1418">
        <f>IFERROR(IF(AND(StatewiseTestingDetails[[#This Row],[Date]]=A1417+1,StatewiseTestingDetails[[#This Row],[State]]=B1417),MAX(StatewiseTestingDetails[[#This Row],[TotalSamples]]-C1417,0),0),)</f>
        <v>5483</v>
      </c>
    </row>
    <row r="1419" spans="1:6" x14ac:dyDescent="0.3">
      <c r="A1419" s="1">
        <v>44418</v>
      </c>
      <c r="B1419" t="s">
        <v>37</v>
      </c>
      <c r="C1419">
        <v>986281</v>
      </c>
      <c r="D1419">
        <v>0</v>
      </c>
      <c r="E1419">
        <v>0</v>
      </c>
      <c r="F1419">
        <f>IFERROR(IF(AND(StatewiseTestingDetails[[#This Row],[Date]]=A1418+1,StatewiseTestingDetails[[#This Row],[State]]=B1418),MAX(StatewiseTestingDetails[[#This Row],[TotalSamples]]-C1418,0),0),)</f>
        <v>4882</v>
      </c>
    </row>
    <row r="1420" spans="1:6" x14ac:dyDescent="0.3">
      <c r="A1420" s="1">
        <v>43923</v>
      </c>
      <c r="B1420" t="s">
        <v>35</v>
      </c>
      <c r="C1420">
        <v>962</v>
      </c>
      <c r="D1420">
        <v>819</v>
      </c>
      <c r="E1420">
        <v>16</v>
      </c>
      <c r="F1420">
        <f>IFERROR(IF(AND(StatewiseTestingDetails[[#This Row],[Date]]=A1419+1,StatewiseTestingDetails[[#This Row],[State]]=B1419),MAX(StatewiseTestingDetails[[#This Row],[TotalSamples]]-C1419,0),0),)</f>
        <v>0</v>
      </c>
    </row>
    <row r="1421" spans="1:6" x14ac:dyDescent="0.3">
      <c r="A1421" s="1">
        <v>43931</v>
      </c>
      <c r="B1421" t="s">
        <v>35</v>
      </c>
      <c r="C1421">
        <v>2863</v>
      </c>
      <c r="D1421">
        <v>2685</v>
      </c>
      <c r="E1421">
        <v>29</v>
      </c>
      <c r="F1421">
        <f>IFERROR(IF(AND(StatewiseTestingDetails[[#This Row],[Date]]=A1420+1,StatewiseTestingDetails[[#This Row],[State]]=B1420),MAX(StatewiseTestingDetails[[#This Row],[TotalSamples]]-C1420,0),0),)</f>
        <v>0</v>
      </c>
    </row>
    <row r="1422" spans="1:6" x14ac:dyDescent="0.3">
      <c r="A1422" s="1">
        <v>43932</v>
      </c>
      <c r="B1422" t="s">
        <v>35</v>
      </c>
      <c r="C1422">
        <v>3011</v>
      </c>
      <c r="D1422">
        <v>2842</v>
      </c>
      <c r="E1422">
        <v>29</v>
      </c>
      <c r="F1422">
        <f>IFERROR(IF(AND(StatewiseTestingDetails[[#This Row],[Date]]=A1421+1,StatewiseTestingDetails[[#This Row],[State]]=B1421),MAX(StatewiseTestingDetails[[#This Row],[TotalSamples]]-C1421,0),0),)</f>
        <v>148</v>
      </c>
    </row>
    <row r="1423" spans="1:6" x14ac:dyDescent="0.3">
      <c r="A1423" s="1">
        <v>43933</v>
      </c>
      <c r="B1423" t="s">
        <v>35</v>
      </c>
      <c r="C1423">
        <v>3138</v>
      </c>
      <c r="D1423">
        <v>2973</v>
      </c>
      <c r="E1423">
        <v>29</v>
      </c>
      <c r="F1423">
        <f>IFERROR(IF(AND(StatewiseTestingDetails[[#This Row],[Date]]=A1422+1,StatewiseTestingDetails[[#This Row],[State]]=B1422),MAX(StatewiseTestingDetails[[#This Row],[TotalSamples]]-C1422,0),0),)</f>
        <v>127</v>
      </c>
    </row>
    <row r="1424" spans="1:6" x14ac:dyDescent="0.3">
      <c r="A1424" s="1">
        <v>43935</v>
      </c>
      <c r="B1424" t="s">
        <v>35</v>
      </c>
      <c r="C1424">
        <v>3491</v>
      </c>
      <c r="D1424">
        <v>3267</v>
      </c>
      <c r="E1424">
        <v>31</v>
      </c>
      <c r="F1424">
        <f>IFERROR(IF(AND(StatewiseTestingDetails[[#This Row],[Date]]=A1423+1,StatewiseTestingDetails[[#This Row],[State]]=B1423),MAX(StatewiseTestingDetails[[#This Row],[TotalSamples]]-C1423,0),0),)</f>
        <v>0</v>
      </c>
    </row>
    <row r="1425" spans="1:6" x14ac:dyDescent="0.3">
      <c r="A1425" s="1">
        <v>43936</v>
      </c>
      <c r="B1425" t="s">
        <v>35</v>
      </c>
      <c r="C1425">
        <v>3613</v>
      </c>
      <c r="D1425">
        <v>3492</v>
      </c>
      <c r="E1425">
        <v>32</v>
      </c>
      <c r="F1425">
        <f>IFERROR(IF(AND(StatewiseTestingDetails[[#This Row],[Date]]=A1424+1,StatewiseTestingDetails[[#This Row],[State]]=B1424),MAX(StatewiseTestingDetails[[#This Row],[TotalSamples]]-C1424,0),0),)</f>
        <v>122</v>
      </c>
    </row>
    <row r="1426" spans="1:6" x14ac:dyDescent="0.3">
      <c r="A1426" s="1">
        <v>43937</v>
      </c>
      <c r="B1426" t="s">
        <v>35</v>
      </c>
      <c r="C1426">
        <v>4108</v>
      </c>
      <c r="D1426">
        <v>3803</v>
      </c>
      <c r="E1426">
        <v>34</v>
      </c>
      <c r="F1426">
        <f>IFERROR(IF(AND(StatewiseTestingDetails[[#This Row],[Date]]=A1425+1,StatewiseTestingDetails[[#This Row],[State]]=B1425),MAX(StatewiseTestingDetails[[#This Row],[TotalSamples]]-C1425,0),0),)</f>
        <v>495</v>
      </c>
    </row>
    <row r="1427" spans="1:6" x14ac:dyDescent="0.3">
      <c r="A1427" s="1">
        <v>43938</v>
      </c>
      <c r="B1427" t="s">
        <v>35</v>
      </c>
      <c r="C1427">
        <v>4236</v>
      </c>
      <c r="D1427">
        <v>4024</v>
      </c>
      <c r="E1427">
        <v>34</v>
      </c>
      <c r="F1427">
        <f>IFERROR(IF(AND(StatewiseTestingDetails[[#This Row],[Date]]=A1426+1,StatewiseTestingDetails[[#This Row],[State]]=B1426),MAX(StatewiseTestingDetails[[#This Row],[TotalSamples]]-C1426,0),0),)</f>
        <v>128</v>
      </c>
    </row>
    <row r="1428" spans="1:6" x14ac:dyDescent="0.3">
      <c r="A1428" s="1">
        <v>43939</v>
      </c>
      <c r="B1428" t="s">
        <v>35</v>
      </c>
      <c r="C1428">
        <v>4400</v>
      </c>
      <c r="D1428">
        <v>4199</v>
      </c>
      <c r="E1428">
        <v>34</v>
      </c>
      <c r="F1428">
        <f>IFERROR(IF(AND(StatewiseTestingDetails[[#This Row],[Date]]=A1427+1,StatewiseTestingDetails[[#This Row],[State]]=B1427),MAX(StatewiseTestingDetails[[#This Row],[TotalSamples]]-C1427,0),0),)</f>
        <v>164</v>
      </c>
    </row>
    <row r="1429" spans="1:6" x14ac:dyDescent="0.3">
      <c r="A1429" s="1">
        <v>43940</v>
      </c>
      <c r="B1429" t="s">
        <v>35</v>
      </c>
      <c r="C1429">
        <v>4865</v>
      </c>
      <c r="D1429">
        <v>4584</v>
      </c>
      <c r="E1429">
        <v>34</v>
      </c>
      <c r="F1429">
        <f>IFERROR(IF(AND(StatewiseTestingDetails[[#This Row],[Date]]=A1428+1,StatewiseTestingDetails[[#This Row],[State]]=B1428),MAX(StatewiseTestingDetails[[#This Row],[TotalSamples]]-C1428,0),0),)</f>
        <v>465</v>
      </c>
    </row>
    <row r="1430" spans="1:6" x14ac:dyDescent="0.3">
      <c r="A1430" s="1">
        <v>43941</v>
      </c>
      <c r="B1430" t="s">
        <v>35</v>
      </c>
      <c r="C1430">
        <v>5112</v>
      </c>
      <c r="D1430">
        <v>4937</v>
      </c>
      <c r="E1430">
        <v>34</v>
      </c>
      <c r="F1430">
        <f>IFERROR(IF(AND(StatewiseTestingDetails[[#This Row],[Date]]=A1429+1,StatewiseTestingDetails[[#This Row],[State]]=B1429),MAX(StatewiseTestingDetails[[#This Row],[TotalSamples]]-C1429,0),0),)</f>
        <v>247</v>
      </c>
    </row>
    <row r="1431" spans="1:6" x14ac:dyDescent="0.3">
      <c r="A1431" s="1">
        <v>43942</v>
      </c>
      <c r="B1431" t="s">
        <v>35</v>
      </c>
      <c r="C1431">
        <v>5514</v>
      </c>
      <c r="D1431">
        <v>5245</v>
      </c>
      <c r="E1431">
        <v>34</v>
      </c>
      <c r="F1431">
        <f>IFERROR(IF(AND(StatewiseTestingDetails[[#This Row],[Date]]=A1430+1,StatewiseTestingDetails[[#This Row],[State]]=B1430),MAX(StatewiseTestingDetails[[#This Row],[TotalSamples]]-C1430,0),0),)</f>
        <v>402</v>
      </c>
    </row>
    <row r="1432" spans="1:6" x14ac:dyDescent="0.3">
      <c r="A1432" s="1">
        <v>43945</v>
      </c>
      <c r="B1432" t="s">
        <v>35</v>
      </c>
      <c r="C1432">
        <v>6680</v>
      </c>
      <c r="D1432">
        <v>6391</v>
      </c>
      <c r="E1432">
        <v>35</v>
      </c>
      <c r="F1432">
        <f>IFERROR(IF(AND(StatewiseTestingDetails[[#This Row],[Date]]=A1431+1,StatewiseTestingDetails[[#This Row],[State]]=B1431),MAX(StatewiseTestingDetails[[#This Row],[TotalSamples]]-C1431,0),0),)</f>
        <v>0</v>
      </c>
    </row>
    <row r="1433" spans="1:6" x14ac:dyDescent="0.3">
      <c r="A1433" s="1">
        <v>43946</v>
      </c>
      <c r="B1433" t="s">
        <v>35</v>
      </c>
      <c r="C1433">
        <v>7159</v>
      </c>
      <c r="D1433">
        <v>6781</v>
      </c>
      <c r="E1433">
        <v>35</v>
      </c>
      <c r="F1433">
        <f>IFERROR(IF(AND(StatewiseTestingDetails[[#This Row],[Date]]=A1432+1,StatewiseTestingDetails[[#This Row],[State]]=B1432),MAX(StatewiseTestingDetails[[#This Row],[TotalSamples]]-C1432,0),0),)</f>
        <v>479</v>
      </c>
    </row>
    <row r="1434" spans="1:6" x14ac:dyDescent="0.3">
      <c r="A1434" s="1">
        <v>43947</v>
      </c>
      <c r="B1434" t="s">
        <v>35</v>
      </c>
      <c r="C1434">
        <v>7823</v>
      </c>
      <c r="D1434">
        <v>7474</v>
      </c>
      <c r="E1434">
        <v>35</v>
      </c>
      <c r="F1434">
        <f>IFERROR(IF(AND(StatewiseTestingDetails[[#This Row],[Date]]=A1433+1,StatewiseTestingDetails[[#This Row],[State]]=B1433),MAX(StatewiseTestingDetails[[#This Row],[TotalSamples]]-C1433,0),0),)</f>
        <v>664</v>
      </c>
    </row>
    <row r="1435" spans="1:6" x14ac:dyDescent="0.3">
      <c r="A1435" s="1">
        <v>43948</v>
      </c>
      <c r="B1435" t="s">
        <v>35</v>
      </c>
      <c r="C1435">
        <v>8117</v>
      </c>
      <c r="D1435">
        <v>7985</v>
      </c>
      <c r="E1435">
        <v>35</v>
      </c>
      <c r="F1435">
        <f>IFERROR(IF(AND(StatewiseTestingDetails[[#This Row],[Date]]=A1434+1,StatewiseTestingDetails[[#This Row],[State]]=B1434),MAX(StatewiseTestingDetails[[#This Row],[TotalSamples]]-C1434,0),0),)</f>
        <v>294</v>
      </c>
    </row>
    <row r="1436" spans="1:6" x14ac:dyDescent="0.3">
      <c r="A1436" s="1">
        <v>43950</v>
      </c>
      <c r="B1436" t="s">
        <v>35</v>
      </c>
      <c r="C1436">
        <v>9520</v>
      </c>
      <c r="D1436">
        <v>8771</v>
      </c>
      <c r="E1436">
        <v>37</v>
      </c>
      <c r="F1436">
        <f>IFERROR(IF(AND(StatewiseTestingDetails[[#This Row],[Date]]=A1435+1,StatewiseTestingDetails[[#This Row],[State]]=B1435),MAX(StatewiseTestingDetails[[#This Row],[TotalSamples]]-C1435,0),0),)</f>
        <v>0</v>
      </c>
    </row>
    <row r="1437" spans="1:6" x14ac:dyDescent="0.3">
      <c r="A1437" s="1">
        <v>43953</v>
      </c>
      <c r="B1437" t="s">
        <v>35</v>
      </c>
      <c r="C1437">
        <v>11623</v>
      </c>
      <c r="D1437">
        <v>10499</v>
      </c>
      <c r="E1437">
        <v>42</v>
      </c>
      <c r="F1437">
        <f>IFERROR(IF(AND(StatewiseTestingDetails[[#This Row],[Date]]=A1436+1,StatewiseTestingDetails[[#This Row],[State]]=B1436),MAX(StatewiseTestingDetails[[#This Row],[TotalSamples]]-C1436,0),0),)</f>
        <v>0</v>
      </c>
    </row>
    <row r="1438" spans="1:6" x14ac:dyDescent="0.3">
      <c r="A1438" s="1">
        <v>43955</v>
      </c>
      <c r="B1438" t="s">
        <v>35</v>
      </c>
      <c r="C1438">
        <v>12775</v>
      </c>
      <c r="D1438">
        <v>11764</v>
      </c>
      <c r="E1438">
        <v>42</v>
      </c>
      <c r="F1438">
        <f>IFERROR(IF(AND(StatewiseTestingDetails[[#This Row],[Date]]=A1437+1,StatewiseTestingDetails[[#This Row],[State]]=B1437),MAX(StatewiseTestingDetails[[#This Row],[TotalSamples]]-C1437,0),0),)</f>
        <v>0</v>
      </c>
    </row>
    <row r="1439" spans="1:6" x14ac:dyDescent="0.3">
      <c r="A1439" s="1">
        <v>43956</v>
      </c>
      <c r="B1439" t="s">
        <v>35</v>
      </c>
      <c r="C1439">
        <v>13442</v>
      </c>
      <c r="D1439">
        <v>12533</v>
      </c>
      <c r="E1439">
        <v>43</v>
      </c>
      <c r="F1439">
        <f>IFERROR(IF(AND(StatewiseTestingDetails[[#This Row],[Date]]=A1438+1,StatewiseTestingDetails[[#This Row],[State]]=B1438),MAX(StatewiseTestingDetails[[#This Row],[TotalSamples]]-C1438,0),0),)</f>
        <v>667</v>
      </c>
    </row>
    <row r="1440" spans="1:6" x14ac:dyDescent="0.3">
      <c r="A1440" s="1">
        <v>43960</v>
      </c>
      <c r="B1440" t="s">
        <v>35</v>
      </c>
      <c r="C1440">
        <v>16167</v>
      </c>
      <c r="D1440">
        <v>15076</v>
      </c>
      <c r="E1440">
        <v>59</v>
      </c>
      <c r="F1440">
        <f>IFERROR(IF(AND(StatewiseTestingDetails[[#This Row],[Date]]=A1439+1,StatewiseTestingDetails[[#This Row],[State]]=B1439),MAX(StatewiseTestingDetails[[#This Row],[TotalSamples]]-C1439,0),0),)</f>
        <v>0</v>
      </c>
    </row>
    <row r="1441" spans="1:6" x14ac:dyDescent="0.3">
      <c r="A1441" s="1">
        <v>43961</v>
      </c>
      <c r="B1441" t="s">
        <v>35</v>
      </c>
      <c r="C1441">
        <v>18002</v>
      </c>
      <c r="D1441">
        <v>16236</v>
      </c>
      <c r="E1441">
        <v>62</v>
      </c>
      <c r="F1441">
        <f>IFERROR(IF(AND(StatewiseTestingDetails[[#This Row],[Date]]=A1440+1,StatewiseTestingDetails[[#This Row],[State]]=B1440),MAX(StatewiseTestingDetails[[#This Row],[TotalSamples]]-C1440,0),0),)</f>
        <v>1835</v>
      </c>
    </row>
    <row r="1442" spans="1:6" x14ac:dyDescent="0.3">
      <c r="A1442" s="1">
        <v>43962</v>
      </c>
      <c r="B1442" t="s">
        <v>35</v>
      </c>
      <c r="C1442">
        <v>19589</v>
      </c>
      <c r="D1442">
        <v>17813</v>
      </c>
      <c r="E1442">
        <v>64</v>
      </c>
      <c r="F1442">
        <f>IFERROR(IF(AND(StatewiseTestingDetails[[#This Row],[Date]]=A1441+1,StatewiseTestingDetails[[#This Row],[State]]=B1441),MAX(StatewiseTestingDetails[[#This Row],[TotalSamples]]-C1441,0),0),)</f>
        <v>1587</v>
      </c>
    </row>
    <row r="1443" spans="1:6" x14ac:dyDescent="0.3">
      <c r="A1443" s="1">
        <v>43963</v>
      </c>
      <c r="B1443" t="s">
        <v>35</v>
      </c>
      <c r="C1443">
        <v>21791</v>
      </c>
      <c r="D1443">
        <v>19211</v>
      </c>
      <c r="E1443">
        <v>64</v>
      </c>
      <c r="F1443">
        <f>IFERROR(IF(AND(StatewiseTestingDetails[[#This Row],[Date]]=A1442+1,StatewiseTestingDetails[[#This Row],[State]]=B1442),MAX(StatewiseTestingDetails[[#This Row],[TotalSamples]]-C1442,0),0),)</f>
        <v>2202</v>
      </c>
    </row>
    <row r="1444" spans="1:6" x14ac:dyDescent="0.3">
      <c r="A1444" s="1">
        <v>43965</v>
      </c>
      <c r="B1444" t="s">
        <v>35</v>
      </c>
      <c r="C1444">
        <v>25824</v>
      </c>
      <c r="D1444">
        <v>23178</v>
      </c>
      <c r="E1444">
        <v>86</v>
      </c>
      <c r="F1444">
        <f>IFERROR(IF(AND(StatewiseTestingDetails[[#This Row],[Date]]=A1443+1,StatewiseTestingDetails[[#This Row],[State]]=B1443),MAX(StatewiseTestingDetails[[#This Row],[TotalSamples]]-C1443,0),0),)</f>
        <v>0</v>
      </c>
    </row>
    <row r="1445" spans="1:6" x14ac:dyDescent="0.3">
      <c r="A1445" s="1">
        <v>43966</v>
      </c>
      <c r="B1445" t="s">
        <v>35</v>
      </c>
      <c r="C1445">
        <v>28178</v>
      </c>
      <c r="D1445">
        <v>25431</v>
      </c>
      <c r="E1445">
        <v>86</v>
      </c>
      <c r="F1445">
        <f>IFERROR(IF(AND(StatewiseTestingDetails[[#This Row],[Date]]=A1444+1,StatewiseTestingDetails[[#This Row],[State]]=B1444),MAX(StatewiseTestingDetails[[#This Row],[TotalSamples]]-C1444,0),0),)</f>
        <v>2354</v>
      </c>
    </row>
    <row r="1446" spans="1:6" x14ac:dyDescent="0.3">
      <c r="A1446" s="1">
        <v>43967</v>
      </c>
      <c r="B1446" t="s">
        <v>35</v>
      </c>
      <c r="C1446">
        <v>31276</v>
      </c>
      <c r="D1446">
        <v>28332</v>
      </c>
      <c r="E1446">
        <v>91</v>
      </c>
      <c r="F1446">
        <f>IFERROR(IF(AND(StatewiseTestingDetails[[#This Row],[Date]]=A1445+1,StatewiseTestingDetails[[#This Row],[State]]=B1445),MAX(StatewiseTestingDetails[[#This Row],[TotalSamples]]-C1445,0),0),)</f>
        <v>3098</v>
      </c>
    </row>
    <row r="1447" spans="1:6" x14ac:dyDescent="0.3">
      <c r="A1447" s="1">
        <v>43968</v>
      </c>
      <c r="B1447" t="s">
        <v>35</v>
      </c>
      <c r="C1447">
        <v>34376</v>
      </c>
      <c r="D1447">
        <v>32035</v>
      </c>
      <c r="E1447">
        <v>97</v>
      </c>
      <c r="F1447">
        <f>IFERROR(IF(AND(StatewiseTestingDetails[[#This Row],[Date]]=A1446+1,StatewiseTestingDetails[[#This Row],[State]]=B1446),MAX(StatewiseTestingDetails[[#This Row],[TotalSamples]]-C1446,0),0),)</f>
        <v>3100</v>
      </c>
    </row>
    <row r="1448" spans="1:6" x14ac:dyDescent="0.3">
      <c r="A1448" s="1">
        <v>43969</v>
      </c>
      <c r="B1448" t="s">
        <v>35</v>
      </c>
      <c r="C1448">
        <v>37898</v>
      </c>
      <c r="D1448">
        <v>35159</v>
      </c>
      <c r="E1448">
        <v>106</v>
      </c>
      <c r="F1448">
        <f>IFERROR(IF(AND(StatewiseTestingDetails[[#This Row],[Date]]=A1447+1,StatewiseTestingDetails[[#This Row],[State]]=B1447),MAX(StatewiseTestingDetails[[#This Row],[TotalSamples]]-C1447,0),0),)</f>
        <v>3522</v>
      </c>
    </row>
    <row r="1449" spans="1:6" x14ac:dyDescent="0.3">
      <c r="A1449" s="1">
        <v>43970</v>
      </c>
      <c r="B1449" t="s">
        <v>35</v>
      </c>
      <c r="C1449">
        <v>41116</v>
      </c>
      <c r="D1449">
        <v>38138</v>
      </c>
      <c r="E1449">
        <v>141</v>
      </c>
      <c r="F1449">
        <f>IFERROR(IF(AND(StatewiseTestingDetails[[#This Row],[Date]]=A1448+1,StatewiseTestingDetails[[#This Row],[State]]=B1448),MAX(StatewiseTestingDetails[[#This Row],[TotalSamples]]-C1448,0),0),)</f>
        <v>3218</v>
      </c>
    </row>
    <row r="1450" spans="1:6" x14ac:dyDescent="0.3">
      <c r="A1450" s="1">
        <v>43971</v>
      </c>
      <c r="B1450" t="s">
        <v>35</v>
      </c>
      <c r="C1450">
        <v>47084</v>
      </c>
      <c r="D1450">
        <v>42729</v>
      </c>
      <c r="E1450">
        <v>170</v>
      </c>
      <c r="F1450">
        <f>IFERROR(IF(AND(StatewiseTestingDetails[[#This Row],[Date]]=A1449+1,StatewiseTestingDetails[[#This Row],[State]]=B1449),MAX(StatewiseTestingDetails[[#This Row],[TotalSamples]]-C1449,0),0),)</f>
        <v>5968</v>
      </c>
    </row>
    <row r="1451" spans="1:6" x14ac:dyDescent="0.3">
      <c r="A1451" s="1">
        <v>43972</v>
      </c>
      <c r="B1451" t="s">
        <v>35</v>
      </c>
      <c r="C1451">
        <v>51730</v>
      </c>
      <c r="D1451">
        <v>46442</v>
      </c>
      <c r="E1451">
        <v>203</v>
      </c>
      <c r="F1451">
        <f>IFERROR(IF(AND(StatewiseTestingDetails[[#This Row],[Date]]=A1450+1,StatewiseTestingDetails[[#This Row],[State]]=B1450),MAX(StatewiseTestingDetails[[#This Row],[TotalSamples]]-C1450,0),0),)</f>
        <v>4646</v>
      </c>
    </row>
    <row r="1452" spans="1:6" x14ac:dyDescent="0.3">
      <c r="A1452" s="1">
        <v>43973</v>
      </c>
      <c r="B1452" t="s">
        <v>35</v>
      </c>
      <c r="C1452">
        <v>55791</v>
      </c>
      <c r="D1452">
        <v>50450</v>
      </c>
      <c r="E1452">
        <v>259</v>
      </c>
      <c r="F1452">
        <f>IFERROR(IF(AND(StatewiseTestingDetails[[#This Row],[Date]]=A1451+1,StatewiseTestingDetails[[#This Row],[State]]=B1451),MAX(StatewiseTestingDetails[[#This Row],[TotalSamples]]-C1451,0),0),)</f>
        <v>4061</v>
      </c>
    </row>
    <row r="1453" spans="1:6" x14ac:dyDescent="0.3">
      <c r="A1453" s="1">
        <v>43974</v>
      </c>
      <c r="B1453" t="s">
        <v>35</v>
      </c>
      <c r="C1453">
        <v>60405</v>
      </c>
      <c r="D1453">
        <v>54185</v>
      </c>
      <c r="E1453">
        <v>329</v>
      </c>
      <c r="F1453">
        <f>IFERROR(IF(AND(StatewiseTestingDetails[[#This Row],[Date]]=A1452+1,StatewiseTestingDetails[[#This Row],[State]]=B1452),MAX(StatewiseTestingDetails[[#This Row],[TotalSamples]]-C1452,0),0),)</f>
        <v>4614</v>
      </c>
    </row>
    <row r="1454" spans="1:6" x14ac:dyDescent="0.3">
      <c r="A1454" s="1">
        <v>43975</v>
      </c>
      <c r="B1454" t="s">
        <v>35</v>
      </c>
      <c r="C1454">
        <v>66444</v>
      </c>
      <c r="D1454">
        <v>58972</v>
      </c>
      <c r="E1454">
        <v>378</v>
      </c>
      <c r="F1454">
        <f>IFERROR(IF(AND(StatewiseTestingDetails[[#This Row],[Date]]=A1453+1,StatewiseTestingDetails[[#This Row],[State]]=B1453),MAX(StatewiseTestingDetails[[#This Row],[TotalSamples]]-C1453,0),0),)</f>
        <v>6039</v>
      </c>
    </row>
    <row r="1455" spans="1:6" x14ac:dyDescent="0.3">
      <c r="A1455" s="1">
        <v>43976</v>
      </c>
      <c r="B1455" t="s">
        <v>35</v>
      </c>
      <c r="C1455">
        <v>70029</v>
      </c>
      <c r="D1455">
        <v>62244</v>
      </c>
      <c r="E1455">
        <v>526</v>
      </c>
      <c r="F1455">
        <f>IFERROR(IF(AND(StatewiseTestingDetails[[#This Row],[Date]]=A1454+1,StatewiseTestingDetails[[#This Row],[State]]=B1454),MAX(StatewiseTestingDetails[[#This Row],[TotalSamples]]-C1454,0),0),)</f>
        <v>3585</v>
      </c>
    </row>
    <row r="1456" spans="1:6" x14ac:dyDescent="0.3">
      <c r="A1456" s="1">
        <v>43977</v>
      </c>
      <c r="B1456" t="s">
        <v>35</v>
      </c>
      <c r="C1456">
        <v>72654</v>
      </c>
      <c r="D1456">
        <v>66562</v>
      </c>
      <c r="E1456">
        <v>616</v>
      </c>
      <c r="F1456">
        <f>IFERROR(IF(AND(StatewiseTestingDetails[[#This Row],[Date]]=A1455+1,StatewiseTestingDetails[[#This Row],[State]]=B1455),MAX(StatewiseTestingDetails[[#This Row],[TotalSamples]]-C1455,0),0),)</f>
        <v>2625</v>
      </c>
    </row>
    <row r="1457" spans="1:6" x14ac:dyDescent="0.3">
      <c r="A1457" s="1">
        <v>43980</v>
      </c>
      <c r="B1457" t="s">
        <v>35</v>
      </c>
      <c r="C1457">
        <v>92390</v>
      </c>
      <c r="D1457">
        <v>84933</v>
      </c>
      <c r="E1457">
        <v>1024</v>
      </c>
      <c r="F1457">
        <f>IFERROR(IF(AND(StatewiseTestingDetails[[#This Row],[Date]]=A1456+1,StatewiseTestingDetails[[#This Row],[State]]=B1456),MAX(StatewiseTestingDetails[[#This Row],[TotalSamples]]-C1456,0),0),)</f>
        <v>0</v>
      </c>
    </row>
    <row r="1458" spans="1:6" x14ac:dyDescent="0.3">
      <c r="A1458" s="1">
        <v>43981</v>
      </c>
      <c r="B1458" t="s">
        <v>35</v>
      </c>
      <c r="C1458">
        <v>101257</v>
      </c>
      <c r="D1458">
        <v>91248</v>
      </c>
      <c r="E1458">
        <v>1185</v>
      </c>
      <c r="F1458">
        <f>IFERROR(IF(AND(StatewiseTestingDetails[[#This Row],[Date]]=A1457+1,StatewiseTestingDetails[[#This Row],[State]]=B1457),MAX(StatewiseTestingDetails[[#This Row],[TotalSamples]]-C1457,0),0),)</f>
        <v>8867</v>
      </c>
    </row>
    <row r="1459" spans="1:6" x14ac:dyDescent="0.3">
      <c r="A1459" s="1">
        <v>43982</v>
      </c>
      <c r="B1459" t="s">
        <v>35</v>
      </c>
      <c r="C1459">
        <v>109097</v>
      </c>
      <c r="D1459">
        <v>101006</v>
      </c>
      <c r="E1459">
        <v>1272</v>
      </c>
      <c r="F1459">
        <f>IFERROR(IF(AND(StatewiseTestingDetails[[#This Row],[Date]]=A1458+1,StatewiseTestingDetails[[#This Row],[State]]=B1458),MAX(StatewiseTestingDetails[[#This Row],[TotalSamples]]-C1458,0),0),)</f>
        <v>7840</v>
      </c>
    </row>
    <row r="1460" spans="1:6" x14ac:dyDescent="0.3">
      <c r="A1460" s="1">
        <v>43984</v>
      </c>
      <c r="B1460" t="s">
        <v>35</v>
      </c>
      <c r="C1460">
        <v>120375</v>
      </c>
      <c r="D1460">
        <v>111229</v>
      </c>
      <c r="E1460">
        <v>1513</v>
      </c>
      <c r="F1460">
        <f>IFERROR(IF(AND(StatewiseTestingDetails[[#This Row],[Date]]=A1459+1,StatewiseTestingDetails[[#This Row],[State]]=B1459),MAX(StatewiseTestingDetails[[#This Row],[TotalSamples]]-C1459,0),0),)</f>
        <v>0</v>
      </c>
    </row>
    <row r="1461" spans="1:6" x14ac:dyDescent="0.3">
      <c r="A1461" s="1">
        <v>43985</v>
      </c>
      <c r="B1461" t="s">
        <v>35</v>
      </c>
      <c r="C1461">
        <v>126726</v>
      </c>
      <c r="D1461">
        <v>117650</v>
      </c>
      <c r="E1461">
        <v>1672</v>
      </c>
      <c r="F1461">
        <f>IFERROR(IF(AND(StatewiseTestingDetails[[#This Row],[Date]]=A1460+1,StatewiseTestingDetails[[#This Row],[State]]=B1460),MAX(StatewiseTestingDetails[[#This Row],[TotalSamples]]-C1460,0),0),)</f>
        <v>6351</v>
      </c>
    </row>
    <row r="1462" spans="1:6" x14ac:dyDescent="0.3">
      <c r="A1462" s="1">
        <v>43986</v>
      </c>
      <c r="B1462" t="s">
        <v>35</v>
      </c>
      <c r="C1462">
        <v>133029</v>
      </c>
      <c r="D1462">
        <v>122618</v>
      </c>
      <c r="E1462">
        <v>1988</v>
      </c>
      <c r="F1462">
        <f>IFERROR(IF(AND(StatewiseTestingDetails[[#This Row],[Date]]=A1461+1,StatewiseTestingDetails[[#This Row],[State]]=B1461),MAX(StatewiseTestingDetails[[#This Row],[TotalSamples]]-C1461,0),0),)</f>
        <v>6303</v>
      </c>
    </row>
    <row r="1463" spans="1:6" x14ac:dyDescent="0.3">
      <c r="A1463" s="1">
        <v>43988</v>
      </c>
      <c r="B1463" t="s">
        <v>35</v>
      </c>
      <c r="C1463">
        <v>146605</v>
      </c>
      <c r="D1463">
        <v>136154</v>
      </c>
      <c r="E1463">
        <v>2397</v>
      </c>
      <c r="F1463">
        <f>IFERROR(IF(AND(StatewiseTestingDetails[[#This Row],[Date]]=A1462+1,StatewiseTestingDetails[[#This Row],[State]]=B1462),MAX(StatewiseTestingDetails[[#This Row],[TotalSamples]]-C1462,0),0),)</f>
        <v>0</v>
      </c>
    </row>
    <row r="1464" spans="1:6" x14ac:dyDescent="0.3">
      <c r="A1464" s="1">
        <v>43989</v>
      </c>
      <c r="B1464" t="s">
        <v>35</v>
      </c>
      <c r="C1464">
        <v>153326</v>
      </c>
      <c r="D1464">
        <v>142192</v>
      </c>
      <c r="E1464">
        <v>2565</v>
      </c>
      <c r="F1464">
        <f>IFERROR(IF(AND(StatewiseTestingDetails[[#This Row],[Date]]=A1463+1,StatewiseTestingDetails[[#This Row],[State]]=B1463),MAX(StatewiseTestingDetails[[#This Row],[TotalSamples]]-C1463,0),0),)</f>
        <v>6721</v>
      </c>
    </row>
    <row r="1465" spans="1:6" x14ac:dyDescent="0.3">
      <c r="A1465" s="1">
        <v>43991</v>
      </c>
      <c r="B1465" t="s">
        <v>35</v>
      </c>
      <c r="C1465">
        <v>169842</v>
      </c>
      <c r="D1465">
        <v>159760</v>
      </c>
      <c r="E1465">
        <v>2937</v>
      </c>
      <c r="F1465">
        <f>IFERROR(IF(AND(StatewiseTestingDetails[[#This Row],[Date]]=A1464+1,StatewiseTestingDetails[[#This Row],[State]]=B1464),MAX(StatewiseTestingDetails[[#This Row],[TotalSamples]]-C1464,0),0),)</f>
        <v>0</v>
      </c>
    </row>
    <row r="1466" spans="1:6" x14ac:dyDescent="0.3">
      <c r="A1466" s="1">
        <v>43993</v>
      </c>
      <c r="B1466" t="s">
        <v>35</v>
      </c>
      <c r="C1466">
        <v>181108</v>
      </c>
      <c r="D1466">
        <v>171070</v>
      </c>
      <c r="E1466">
        <v>3319</v>
      </c>
      <c r="F1466">
        <f>IFERROR(IF(AND(StatewiseTestingDetails[[#This Row],[Date]]=A1465+1,StatewiseTestingDetails[[#This Row],[State]]=B1465),MAX(StatewiseTestingDetails[[#This Row],[TotalSamples]]-C1465,0),0),)</f>
        <v>0</v>
      </c>
    </row>
    <row r="1467" spans="1:6" x14ac:dyDescent="0.3">
      <c r="A1467" s="1">
        <v>43994</v>
      </c>
      <c r="B1467" t="s">
        <v>35</v>
      </c>
      <c r="C1467">
        <v>188090</v>
      </c>
      <c r="D1467">
        <v>177989</v>
      </c>
      <c r="E1467">
        <v>3498</v>
      </c>
      <c r="F1467">
        <f>IFERROR(IF(AND(StatewiseTestingDetails[[#This Row],[Date]]=A1466+1,StatewiseTestingDetails[[#This Row],[State]]=B1466),MAX(StatewiseTestingDetails[[#This Row],[TotalSamples]]-C1466,0),0),)</f>
        <v>6982</v>
      </c>
    </row>
    <row r="1468" spans="1:6" x14ac:dyDescent="0.3">
      <c r="A1468" s="1">
        <v>43997</v>
      </c>
      <c r="B1468" t="s">
        <v>35</v>
      </c>
      <c r="C1468">
        <v>217088</v>
      </c>
      <c r="D1468">
        <v>0</v>
      </c>
      <c r="E1468">
        <v>4158</v>
      </c>
      <c r="F1468">
        <f>IFERROR(IF(AND(StatewiseTestingDetails[[#This Row],[Date]]=A1467+1,StatewiseTestingDetails[[#This Row],[State]]=B1467),MAX(StatewiseTestingDetails[[#This Row],[TotalSamples]]-C1467,0),0),)</f>
        <v>0</v>
      </c>
    </row>
    <row r="1469" spans="1:6" x14ac:dyDescent="0.3">
      <c r="A1469" s="1">
        <v>43998</v>
      </c>
      <c r="B1469" t="s">
        <v>35</v>
      </c>
      <c r="C1469">
        <v>227109</v>
      </c>
      <c r="D1469">
        <v>0</v>
      </c>
      <c r="E1469">
        <v>4319</v>
      </c>
      <c r="F1469">
        <f>IFERROR(IF(AND(StatewiseTestingDetails[[#This Row],[Date]]=A1468+1,StatewiseTestingDetails[[#This Row],[State]]=B1468),MAX(StatewiseTestingDetails[[#This Row],[TotalSamples]]-C1468,0),0),)</f>
        <v>10021</v>
      </c>
    </row>
    <row r="1470" spans="1:6" x14ac:dyDescent="0.3">
      <c r="A1470" s="1">
        <v>43999</v>
      </c>
      <c r="B1470" t="s">
        <v>35</v>
      </c>
      <c r="C1470">
        <v>235214</v>
      </c>
      <c r="D1470">
        <v>0</v>
      </c>
      <c r="E1470">
        <v>4605</v>
      </c>
      <c r="F1470">
        <f>IFERROR(IF(AND(StatewiseTestingDetails[[#This Row],[Date]]=A1469+1,StatewiseTestingDetails[[#This Row],[State]]=B1469),MAX(StatewiseTestingDetails[[#This Row],[TotalSamples]]-C1469,0),0),)</f>
        <v>8105</v>
      </c>
    </row>
    <row r="1471" spans="1:6" x14ac:dyDescent="0.3">
      <c r="A1471" s="1">
        <v>44000</v>
      </c>
      <c r="B1471" t="s">
        <v>35</v>
      </c>
      <c r="C1471">
        <v>246590</v>
      </c>
      <c r="D1471">
        <v>0</v>
      </c>
      <c r="E1471">
        <v>4861</v>
      </c>
      <c r="F1471">
        <f>IFERROR(IF(AND(StatewiseTestingDetails[[#This Row],[Date]]=A1470+1,StatewiseTestingDetails[[#This Row],[State]]=B1470),MAX(StatewiseTestingDetails[[#This Row],[TotalSamples]]-C1470,0),0),)</f>
        <v>11376</v>
      </c>
    </row>
    <row r="1472" spans="1:6" x14ac:dyDescent="0.3">
      <c r="A1472" s="1">
        <v>44001</v>
      </c>
      <c r="B1472" t="s">
        <v>35</v>
      </c>
      <c r="C1472">
        <v>258797</v>
      </c>
      <c r="D1472">
        <v>0</v>
      </c>
      <c r="E1472">
        <v>4904</v>
      </c>
      <c r="F1472">
        <f>IFERROR(IF(AND(StatewiseTestingDetails[[#This Row],[Date]]=A1471+1,StatewiseTestingDetails[[#This Row],[State]]=B1471),MAX(StatewiseTestingDetails[[#This Row],[TotalSamples]]-C1471,0),0),)</f>
        <v>12207</v>
      </c>
    </row>
    <row r="1473" spans="1:6" x14ac:dyDescent="0.3">
      <c r="A1473" s="1">
        <v>44002</v>
      </c>
      <c r="B1473" t="s">
        <v>35</v>
      </c>
      <c r="C1473">
        <v>273047</v>
      </c>
      <c r="D1473">
        <v>0</v>
      </c>
      <c r="E1473">
        <v>5006</v>
      </c>
      <c r="F1473">
        <f>IFERROR(IF(AND(StatewiseTestingDetails[[#This Row],[Date]]=A1472+1,StatewiseTestingDetails[[#This Row],[State]]=B1472),MAX(StatewiseTestingDetails[[#This Row],[TotalSamples]]-C1472,0),0),)</f>
        <v>14250</v>
      </c>
    </row>
    <row r="1474" spans="1:6" x14ac:dyDescent="0.3">
      <c r="A1474" s="1">
        <v>44003</v>
      </c>
      <c r="B1474" t="s">
        <v>35</v>
      </c>
      <c r="C1474">
        <v>288306</v>
      </c>
      <c r="D1474">
        <v>0</v>
      </c>
      <c r="E1474">
        <v>5388</v>
      </c>
      <c r="F1474">
        <f>IFERROR(IF(AND(StatewiseTestingDetails[[#This Row],[Date]]=A1473+1,StatewiseTestingDetails[[#This Row],[State]]=B1473),MAX(StatewiseTestingDetails[[#This Row],[TotalSamples]]-C1473,0),0),)</f>
        <v>15259</v>
      </c>
    </row>
    <row r="1475" spans="1:6" x14ac:dyDescent="0.3">
      <c r="A1475" s="1">
        <v>44004</v>
      </c>
      <c r="B1475" t="s">
        <v>35</v>
      </c>
      <c r="C1475">
        <v>301557</v>
      </c>
      <c r="D1475">
        <v>0</v>
      </c>
      <c r="E1475">
        <v>5586</v>
      </c>
      <c r="F1475">
        <f>IFERROR(IF(AND(StatewiseTestingDetails[[#This Row],[Date]]=A1474+1,StatewiseTestingDetails[[#This Row],[State]]=B1474),MAX(StatewiseTestingDetails[[#This Row],[TotalSamples]]-C1474,0),0),)</f>
        <v>13251</v>
      </c>
    </row>
    <row r="1476" spans="1:6" x14ac:dyDescent="0.3">
      <c r="A1476" s="1">
        <v>44005</v>
      </c>
      <c r="B1476" t="s">
        <v>35</v>
      </c>
      <c r="C1476">
        <v>323258</v>
      </c>
      <c r="D1476">
        <v>0</v>
      </c>
      <c r="E1476">
        <v>5853</v>
      </c>
      <c r="F1476">
        <f>IFERROR(IF(AND(StatewiseTestingDetails[[#This Row],[Date]]=A1475+1,StatewiseTestingDetails[[#This Row],[State]]=B1475),MAX(StatewiseTestingDetails[[#This Row],[TotalSamples]]-C1475,0),0),)</f>
        <v>21701</v>
      </c>
    </row>
    <row r="1477" spans="1:6" x14ac:dyDescent="0.3">
      <c r="A1477" s="1">
        <v>44006</v>
      </c>
      <c r="B1477" t="s">
        <v>35</v>
      </c>
      <c r="C1477">
        <v>336091</v>
      </c>
      <c r="D1477">
        <v>0</v>
      </c>
      <c r="E1477">
        <v>6282</v>
      </c>
      <c r="F1477">
        <f>IFERROR(IF(AND(StatewiseTestingDetails[[#This Row],[Date]]=A1476+1,StatewiseTestingDetails[[#This Row],[State]]=B1476),MAX(StatewiseTestingDetails[[#This Row],[TotalSamples]]-C1476,0),0),)</f>
        <v>12833</v>
      </c>
    </row>
    <row r="1478" spans="1:6" x14ac:dyDescent="0.3">
      <c r="A1478" s="1">
        <v>44007</v>
      </c>
      <c r="B1478" t="s">
        <v>35</v>
      </c>
      <c r="C1478">
        <v>351753</v>
      </c>
      <c r="D1478">
        <v>0</v>
      </c>
      <c r="E1478">
        <v>6646</v>
      </c>
      <c r="F1478">
        <f>IFERROR(IF(AND(StatewiseTestingDetails[[#This Row],[Date]]=A1477+1,StatewiseTestingDetails[[#This Row],[State]]=B1477),MAX(StatewiseTestingDetails[[#This Row],[TotalSamples]]-C1477,0),0),)</f>
        <v>15662</v>
      </c>
    </row>
    <row r="1479" spans="1:6" x14ac:dyDescent="0.3">
      <c r="A1479" s="1">
        <v>44008</v>
      </c>
      <c r="B1479" t="s">
        <v>35</v>
      </c>
      <c r="C1479">
        <v>362713</v>
      </c>
      <c r="D1479">
        <v>0</v>
      </c>
      <c r="E1479">
        <v>6646</v>
      </c>
      <c r="F1479">
        <f>IFERROR(IF(AND(StatewiseTestingDetails[[#This Row],[Date]]=A1478+1,StatewiseTestingDetails[[#This Row],[State]]=B1478),MAX(StatewiseTestingDetails[[#This Row],[TotalSamples]]-C1478,0),0),)</f>
        <v>10960</v>
      </c>
    </row>
    <row r="1480" spans="1:6" x14ac:dyDescent="0.3">
      <c r="A1480" s="1">
        <v>44009</v>
      </c>
      <c r="B1480" t="s">
        <v>35</v>
      </c>
      <c r="C1480">
        <v>374519</v>
      </c>
      <c r="D1480">
        <v>0</v>
      </c>
      <c r="E1480">
        <v>6919</v>
      </c>
      <c r="F1480">
        <f>IFERROR(IF(AND(StatewiseTestingDetails[[#This Row],[Date]]=A1479+1,StatewiseTestingDetails[[#This Row],[State]]=B1479),MAX(StatewiseTestingDetails[[#This Row],[TotalSamples]]-C1479,0),0),)</f>
        <v>11806</v>
      </c>
    </row>
    <row r="1481" spans="1:6" x14ac:dyDescent="0.3">
      <c r="A1481" s="1">
        <v>44010</v>
      </c>
      <c r="B1481" t="s">
        <v>35</v>
      </c>
      <c r="C1481">
        <v>385299</v>
      </c>
      <c r="D1481">
        <v>0</v>
      </c>
      <c r="E1481">
        <v>7165</v>
      </c>
      <c r="F1481">
        <f>IFERROR(IF(AND(StatewiseTestingDetails[[#This Row],[Date]]=A1480+1,StatewiseTestingDetails[[#This Row],[State]]=B1480),MAX(StatewiseTestingDetails[[#This Row],[TotalSamples]]-C1480,0),0),)</f>
        <v>10780</v>
      </c>
    </row>
    <row r="1482" spans="1:6" x14ac:dyDescent="0.3">
      <c r="A1482" s="1">
        <v>44011</v>
      </c>
      <c r="B1482" t="s">
        <v>35</v>
      </c>
      <c r="C1482">
        <v>399393</v>
      </c>
      <c r="D1482">
        <v>0</v>
      </c>
      <c r="E1482">
        <v>7492</v>
      </c>
      <c r="F1482">
        <f>IFERROR(IF(AND(StatewiseTestingDetails[[#This Row],[Date]]=A1481+1,StatewiseTestingDetails[[#This Row],[State]]=B1481),MAX(StatewiseTestingDetails[[#This Row],[TotalSamples]]-C1481,0),0),)</f>
        <v>14094</v>
      </c>
    </row>
    <row r="1483" spans="1:6" x14ac:dyDescent="0.3">
      <c r="A1483" s="1">
        <v>44012</v>
      </c>
      <c r="B1483" t="s">
        <v>35</v>
      </c>
      <c r="C1483">
        <v>412214</v>
      </c>
      <c r="D1483">
        <v>0</v>
      </c>
      <c r="E1483">
        <v>7835</v>
      </c>
      <c r="F1483">
        <f>IFERROR(IF(AND(StatewiseTestingDetails[[#This Row],[Date]]=A1482+1,StatewiseTestingDetails[[#This Row],[State]]=B1482),MAX(StatewiseTestingDetails[[#This Row],[TotalSamples]]-C1482,0),0),)</f>
        <v>12821</v>
      </c>
    </row>
    <row r="1484" spans="1:6" x14ac:dyDescent="0.3">
      <c r="A1484" s="1">
        <v>44013</v>
      </c>
      <c r="B1484" t="s">
        <v>35</v>
      </c>
      <c r="C1484">
        <v>419878</v>
      </c>
      <c r="D1484">
        <v>0</v>
      </c>
      <c r="E1484">
        <v>8547</v>
      </c>
      <c r="F1484">
        <f>IFERROR(IF(AND(StatewiseTestingDetails[[#This Row],[Date]]=A1483+1,StatewiseTestingDetails[[#This Row],[State]]=B1483),MAX(StatewiseTestingDetails[[#This Row],[TotalSamples]]-C1483,0),0),)</f>
        <v>7664</v>
      </c>
    </row>
    <row r="1485" spans="1:6" x14ac:dyDescent="0.3">
      <c r="A1485" s="1">
        <v>44014</v>
      </c>
      <c r="B1485" t="s">
        <v>35</v>
      </c>
      <c r="C1485">
        <v>428866</v>
      </c>
      <c r="D1485">
        <v>0</v>
      </c>
      <c r="E1485">
        <v>8955</v>
      </c>
      <c r="F1485">
        <f>IFERROR(IF(AND(StatewiseTestingDetails[[#This Row],[Date]]=A1484+1,StatewiseTestingDetails[[#This Row],[State]]=B1484),MAX(StatewiseTestingDetails[[#This Row],[TotalSamples]]-C1484,0),0),)</f>
        <v>8988</v>
      </c>
    </row>
    <row r="1486" spans="1:6" x14ac:dyDescent="0.3">
      <c r="A1486" s="1">
        <v>44015</v>
      </c>
      <c r="B1486" t="s">
        <v>35</v>
      </c>
      <c r="C1486">
        <v>438882</v>
      </c>
      <c r="D1486">
        <v>0</v>
      </c>
      <c r="E1486">
        <v>9434</v>
      </c>
      <c r="F1486">
        <f>IFERROR(IF(AND(StatewiseTestingDetails[[#This Row],[Date]]=A1485+1,StatewiseTestingDetails[[#This Row],[State]]=B1485),MAX(StatewiseTestingDetails[[#This Row],[TotalSamples]]-C1485,0),0),)</f>
        <v>10016</v>
      </c>
    </row>
    <row r="1487" spans="1:6" x14ac:dyDescent="0.3">
      <c r="A1487" s="1">
        <v>44016</v>
      </c>
      <c r="B1487" t="s">
        <v>35</v>
      </c>
      <c r="C1487">
        <v>449629</v>
      </c>
      <c r="D1487">
        <v>0</v>
      </c>
      <c r="E1487">
        <v>9799</v>
      </c>
      <c r="F1487">
        <f>IFERROR(IF(AND(StatewiseTestingDetails[[#This Row],[Date]]=A1486+1,StatewiseTestingDetails[[#This Row],[State]]=B1486),MAX(StatewiseTestingDetails[[#This Row],[TotalSamples]]-C1486,0),0),)</f>
        <v>10747</v>
      </c>
    </row>
    <row r="1488" spans="1:6" x14ac:dyDescent="0.3">
      <c r="A1488" s="1">
        <v>44017</v>
      </c>
      <c r="B1488" t="s">
        <v>35</v>
      </c>
      <c r="C1488">
        <v>459143</v>
      </c>
      <c r="D1488">
        <v>0</v>
      </c>
      <c r="E1488">
        <v>11001</v>
      </c>
      <c r="F1488">
        <f>IFERROR(IF(AND(StatewiseTestingDetails[[#This Row],[Date]]=A1487+1,StatewiseTestingDetails[[#This Row],[State]]=B1487),MAX(StatewiseTestingDetails[[#This Row],[TotalSamples]]-C1487,0),0),)</f>
        <v>9514</v>
      </c>
    </row>
    <row r="1489" spans="1:6" x14ac:dyDescent="0.3">
      <c r="A1489" s="1">
        <v>44018</v>
      </c>
      <c r="B1489" t="s">
        <v>35</v>
      </c>
      <c r="C1489">
        <v>471221</v>
      </c>
      <c r="D1489">
        <v>0</v>
      </c>
      <c r="E1489">
        <v>11736</v>
      </c>
      <c r="F1489">
        <f>IFERROR(IF(AND(StatewiseTestingDetails[[#This Row],[Date]]=A1488+1,StatewiseTestingDetails[[#This Row],[State]]=B1488),MAX(StatewiseTestingDetails[[#This Row],[TotalSamples]]-C1488,0),0),)</f>
        <v>12078</v>
      </c>
    </row>
    <row r="1490" spans="1:6" x14ac:dyDescent="0.3">
      <c r="A1490" s="1">
        <v>44019</v>
      </c>
      <c r="B1490" t="s">
        <v>35</v>
      </c>
      <c r="C1490">
        <v>485156</v>
      </c>
      <c r="D1490">
        <v>0</v>
      </c>
      <c r="E1490">
        <v>12522</v>
      </c>
      <c r="F1490">
        <f>IFERROR(IF(AND(StatewiseTestingDetails[[#This Row],[Date]]=A1489+1,StatewiseTestingDetails[[#This Row],[State]]=B1489),MAX(StatewiseTestingDetails[[#This Row],[TotalSamples]]-C1489,0),0),)</f>
        <v>13935</v>
      </c>
    </row>
    <row r="1491" spans="1:6" x14ac:dyDescent="0.3">
      <c r="A1491" s="1">
        <v>44021</v>
      </c>
      <c r="B1491" t="s">
        <v>35</v>
      </c>
      <c r="C1491">
        <v>508973</v>
      </c>
      <c r="D1491">
        <v>0</v>
      </c>
      <c r="E1491">
        <v>14032</v>
      </c>
      <c r="F1491">
        <f>IFERROR(IF(AND(StatewiseTestingDetails[[#This Row],[Date]]=A1490+1,StatewiseTestingDetails[[#This Row],[State]]=B1490),MAX(StatewiseTestingDetails[[#This Row],[TotalSamples]]-C1490,0),0),)</f>
        <v>0</v>
      </c>
    </row>
    <row r="1492" spans="1:6" x14ac:dyDescent="0.3">
      <c r="A1492" s="1">
        <v>44022</v>
      </c>
      <c r="B1492" t="s">
        <v>35</v>
      </c>
      <c r="C1492">
        <v>525485</v>
      </c>
      <c r="D1492">
        <v>0</v>
      </c>
      <c r="E1492">
        <v>14600</v>
      </c>
      <c r="F1492">
        <f>IFERROR(IF(AND(StatewiseTestingDetails[[#This Row],[Date]]=A1491+1,StatewiseTestingDetails[[#This Row],[State]]=B1491),MAX(StatewiseTestingDetails[[#This Row],[TotalSamples]]-C1491,0),0),)</f>
        <v>16512</v>
      </c>
    </row>
    <row r="1493" spans="1:6" x14ac:dyDescent="0.3">
      <c r="A1493" s="1">
        <v>44023</v>
      </c>
      <c r="B1493" t="s">
        <v>35</v>
      </c>
      <c r="C1493">
        <v>537831</v>
      </c>
      <c r="D1493">
        <v>0</v>
      </c>
      <c r="E1493">
        <v>15536</v>
      </c>
      <c r="F1493">
        <f>IFERROR(IF(AND(StatewiseTestingDetails[[#This Row],[Date]]=A1492+1,StatewiseTestingDetails[[#This Row],[State]]=B1492),MAX(StatewiseTestingDetails[[#This Row],[TotalSamples]]-C1492,0),0),)</f>
        <v>12346</v>
      </c>
    </row>
    <row r="1494" spans="1:6" x14ac:dyDescent="0.3">
      <c r="A1494" s="1">
        <v>44024</v>
      </c>
      <c r="B1494" t="s">
        <v>35</v>
      </c>
      <c r="C1494">
        <v>552376</v>
      </c>
      <c r="D1494">
        <v>0</v>
      </c>
      <c r="E1494">
        <v>16071</v>
      </c>
      <c r="F1494">
        <f>IFERROR(IF(AND(StatewiseTestingDetails[[#This Row],[Date]]=A1493+1,StatewiseTestingDetails[[#This Row],[State]]=B1493),MAX(StatewiseTestingDetails[[#This Row],[TotalSamples]]-C1493,0),0),)</f>
        <v>14545</v>
      </c>
    </row>
    <row r="1495" spans="1:6" x14ac:dyDescent="0.3">
      <c r="A1495" s="1">
        <v>44025</v>
      </c>
      <c r="B1495" t="s">
        <v>35</v>
      </c>
      <c r="C1495">
        <v>563482</v>
      </c>
      <c r="D1495">
        <v>0</v>
      </c>
      <c r="E1495">
        <v>16806</v>
      </c>
      <c r="F1495">
        <f>IFERROR(IF(AND(StatewiseTestingDetails[[#This Row],[Date]]=A1494+1,StatewiseTestingDetails[[#This Row],[State]]=B1494),MAX(StatewiseTestingDetails[[#This Row],[TotalSamples]]-C1494,0),0),)</f>
        <v>11106</v>
      </c>
    </row>
    <row r="1496" spans="1:6" x14ac:dyDescent="0.3">
      <c r="A1496" s="1">
        <v>44026</v>
      </c>
      <c r="B1496" t="s">
        <v>35</v>
      </c>
      <c r="C1496">
        <v>575867</v>
      </c>
      <c r="D1496">
        <v>0</v>
      </c>
      <c r="E1496">
        <v>17807</v>
      </c>
      <c r="F1496">
        <f>IFERROR(IF(AND(StatewiseTestingDetails[[#This Row],[Date]]=A1495+1,StatewiseTestingDetails[[#This Row],[State]]=B1495),MAX(StatewiseTestingDetails[[#This Row],[TotalSamples]]-C1495,0),0),)</f>
        <v>12385</v>
      </c>
    </row>
    <row r="1497" spans="1:6" x14ac:dyDescent="0.3">
      <c r="A1497" s="1">
        <v>44027</v>
      </c>
      <c r="B1497" t="s">
        <v>35</v>
      </c>
      <c r="C1497">
        <v>589202</v>
      </c>
      <c r="D1497">
        <v>0</v>
      </c>
      <c r="E1497">
        <v>18666</v>
      </c>
      <c r="F1497">
        <f>IFERROR(IF(AND(StatewiseTestingDetails[[#This Row],[Date]]=A1496+1,StatewiseTestingDetails[[#This Row],[State]]=B1496),MAX(StatewiseTestingDetails[[#This Row],[TotalSamples]]-C1496,0),0),)</f>
        <v>13335</v>
      </c>
    </row>
    <row r="1498" spans="1:6" x14ac:dyDescent="0.3">
      <c r="A1498" s="1">
        <v>44028</v>
      </c>
      <c r="B1498" t="s">
        <v>35</v>
      </c>
      <c r="C1498">
        <v>601385</v>
      </c>
      <c r="D1498">
        <v>0</v>
      </c>
      <c r="E1498">
        <v>19754</v>
      </c>
      <c r="F1498">
        <f>IFERROR(IF(AND(StatewiseTestingDetails[[#This Row],[Date]]=A1497+1,StatewiseTestingDetails[[#This Row],[State]]=B1497),MAX(StatewiseTestingDetails[[#This Row],[TotalSamples]]-C1497,0),0),)</f>
        <v>12183</v>
      </c>
    </row>
    <row r="1499" spans="1:6" x14ac:dyDescent="0.3">
      <c r="A1499" s="1">
        <v>44029</v>
      </c>
      <c r="B1499" t="s">
        <v>35</v>
      </c>
      <c r="C1499">
        <v>614743</v>
      </c>
      <c r="D1499">
        <v>0</v>
      </c>
      <c r="E1499">
        <v>20646</v>
      </c>
      <c r="F1499">
        <f>IFERROR(IF(AND(StatewiseTestingDetails[[#This Row],[Date]]=A1498+1,StatewiseTestingDetails[[#This Row],[State]]=B1498),MAX(StatewiseTestingDetails[[#This Row],[TotalSamples]]-C1498,0),0),)</f>
        <v>13358</v>
      </c>
    </row>
    <row r="1500" spans="1:6" x14ac:dyDescent="0.3">
      <c r="A1500" s="1">
        <v>44030</v>
      </c>
      <c r="B1500" t="s">
        <v>35</v>
      </c>
      <c r="C1500">
        <v>632372</v>
      </c>
      <c r="D1500">
        <v>0</v>
      </c>
      <c r="E1500">
        <v>21864</v>
      </c>
      <c r="F1500">
        <f>IFERROR(IF(AND(StatewiseTestingDetails[[#This Row],[Date]]=A1499+1,StatewiseTestingDetails[[#This Row],[State]]=B1499),MAX(StatewiseTestingDetails[[#This Row],[TotalSamples]]-C1499,0),0),)</f>
        <v>17629</v>
      </c>
    </row>
    <row r="1501" spans="1:6" x14ac:dyDescent="0.3">
      <c r="A1501" s="1">
        <v>44031</v>
      </c>
      <c r="B1501" t="s">
        <v>35</v>
      </c>
      <c r="C1501">
        <v>651179</v>
      </c>
      <c r="D1501">
        <v>0</v>
      </c>
      <c r="E1501">
        <v>22981</v>
      </c>
      <c r="F1501">
        <f>IFERROR(IF(AND(StatewiseTestingDetails[[#This Row],[Date]]=A1500+1,StatewiseTestingDetails[[#This Row],[State]]=B1500),MAX(StatewiseTestingDetails[[#This Row],[TotalSamples]]-C1500,0),0),)</f>
        <v>18807</v>
      </c>
    </row>
    <row r="1502" spans="1:6" x14ac:dyDescent="0.3">
      <c r="A1502" s="1">
        <v>44032</v>
      </c>
      <c r="B1502" t="s">
        <v>35</v>
      </c>
      <c r="C1502">
        <v>671191</v>
      </c>
      <c r="D1502">
        <v>0</v>
      </c>
      <c r="E1502">
        <v>23999</v>
      </c>
      <c r="F1502">
        <f>IFERROR(IF(AND(StatewiseTestingDetails[[#This Row],[Date]]=A1501+1,StatewiseTestingDetails[[#This Row],[State]]=B1501),MAX(StatewiseTestingDetails[[#This Row],[TotalSamples]]-C1501,0),0),)</f>
        <v>20012</v>
      </c>
    </row>
    <row r="1503" spans="1:6" x14ac:dyDescent="0.3">
      <c r="A1503" s="1">
        <v>44033</v>
      </c>
      <c r="B1503" t="s">
        <v>35</v>
      </c>
      <c r="C1503">
        <v>689343</v>
      </c>
      <c r="D1503">
        <v>0</v>
      </c>
      <c r="E1503">
        <v>25092</v>
      </c>
      <c r="F1503">
        <f>IFERROR(IF(AND(StatewiseTestingDetails[[#This Row],[Date]]=A1502+1,StatewiseTestingDetails[[#This Row],[State]]=B1502),MAX(StatewiseTestingDetails[[#This Row],[TotalSamples]]-C1502,0),0),)</f>
        <v>18152</v>
      </c>
    </row>
    <row r="1504" spans="1:6" x14ac:dyDescent="0.3">
      <c r="A1504" s="1">
        <v>44034</v>
      </c>
      <c r="B1504" t="s">
        <v>35</v>
      </c>
      <c r="C1504">
        <v>703374</v>
      </c>
      <c r="D1504">
        <v>0</v>
      </c>
      <c r="E1504">
        <v>27744</v>
      </c>
      <c r="F1504">
        <f>IFERROR(IF(AND(StatewiseTestingDetails[[#This Row],[Date]]=A1503+1,StatewiseTestingDetails[[#This Row],[State]]=B1503),MAX(StatewiseTestingDetails[[#This Row],[TotalSamples]]-C1503,0),0),)</f>
        <v>14031</v>
      </c>
    </row>
    <row r="1505" spans="1:6" x14ac:dyDescent="0.3">
      <c r="A1505" s="1">
        <v>44035</v>
      </c>
      <c r="B1505" t="s">
        <v>35</v>
      </c>
      <c r="C1505">
        <v>723287</v>
      </c>
      <c r="D1505">
        <v>0</v>
      </c>
      <c r="E1505">
        <v>28791</v>
      </c>
      <c r="F1505">
        <f>IFERROR(IF(AND(StatewiseTestingDetails[[#This Row],[Date]]=A1504+1,StatewiseTestingDetails[[#This Row],[State]]=B1504),MAX(StatewiseTestingDetails[[#This Row],[TotalSamples]]-C1504,0),0),)</f>
        <v>19913</v>
      </c>
    </row>
    <row r="1506" spans="1:6" x14ac:dyDescent="0.3">
      <c r="A1506" s="1">
        <v>44036</v>
      </c>
      <c r="B1506" t="s">
        <v>35</v>
      </c>
      <c r="C1506">
        <v>739465</v>
      </c>
      <c r="D1506">
        <v>0</v>
      </c>
      <c r="E1506">
        <v>29921</v>
      </c>
      <c r="F1506">
        <f>IFERROR(IF(AND(StatewiseTestingDetails[[#This Row],[Date]]=A1505+1,StatewiseTestingDetails[[#This Row],[State]]=B1505),MAX(StatewiseTestingDetails[[#This Row],[TotalSamples]]-C1505,0),0),)</f>
        <v>16178</v>
      </c>
    </row>
    <row r="1507" spans="1:6" x14ac:dyDescent="0.3">
      <c r="A1507" s="1">
        <v>44037</v>
      </c>
      <c r="B1507" t="s">
        <v>35</v>
      </c>
      <c r="C1507">
        <v>753939</v>
      </c>
      <c r="D1507">
        <v>0</v>
      </c>
      <c r="E1507">
        <v>31086</v>
      </c>
      <c r="F1507">
        <f>IFERROR(IF(AND(StatewiseTestingDetails[[#This Row],[Date]]=A1506+1,StatewiseTestingDetails[[#This Row],[State]]=B1506),MAX(StatewiseTestingDetails[[#This Row],[TotalSamples]]-C1506,0),0),)</f>
        <v>14474</v>
      </c>
    </row>
    <row r="1508" spans="1:6" x14ac:dyDescent="0.3">
      <c r="A1508" s="1">
        <v>44038</v>
      </c>
      <c r="B1508" t="s">
        <v>35</v>
      </c>
      <c r="C1508">
        <v>774484</v>
      </c>
      <c r="D1508">
        <v>0</v>
      </c>
      <c r="E1508">
        <v>32228</v>
      </c>
      <c r="F1508">
        <f>IFERROR(IF(AND(StatewiseTestingDetails[[#This Row],[Date]]=A1507+1,StatewiseTestingDetails[[#This Row],[State]]=B1507),MAX(StatewiseTestingDetails[[#This Row],[TotalSamples]]-C1507,0),0),)</f>
        <v>20545</v>
      </c>
    </row>
    <row r="1509" spans="1:6" x14ac:dyDescent="0.3">
      <c r="A1509" s="1">
        <v>44039</v>
      </c>
      <c r="B1509" t="s">
        <v>35</v>
      </c>
      <c r="C1509">
        <v>796226</v>
      </c>
      <c r="D1509">
        <v>0</v>
      </c>
      <c r="E1509">
        <v>33576</v>
      </c>
      <c r="F1509">
        <f>IFERROR(IF(AND(StatewiseTestingDetails[[#This Row],[Date]]=A1508+1,StatewiseTestingDetails[[#This Row],[State]]=B1508),MAX(StatewiseTestingDetails[[#This Row],[TotalSamples]]-C1508,0),0),)</f>
        <v>21742</v>
      </c>
    </row>
    <row r="1510" spans="1:6" x14ac:dyDescent="0.3">
      <c r="A1510" s="1">
        <v>44040</v>
      </c>
      <c r="B1510" t="s">
        <v>35</v>
      </c>
      <c r="C1510">
        <v>802674</v>
      </c>
      <c r="D1510">
        <v>0</v>
      </c>
      <c r="E1510">
        <v>34947</v>
      </c>
      <c r="F1510">
        <f>IFERROR(IF(AND(StatewiseTestingDetails[[#This Row],[Date]]=A1509+1,StatewiseTestingDetails[[#This Row],[State]]=B1509),MAX(StatewiseTestingDetails[[#This Row],[TotalSamples]]-C1509,0),0),)</f>
        <v>6448</v>
      </c>
    </row>
    <row r="1511" spans="1:6" x14ac:dyDescent="0.3">
      <c r="A1511" s="1">
        <v>44041</v>
      </c>
      <c r="B1511" t="s">
        <v>35</v>
      </c>
      <c r="C1511">
        <v>838043</v>
      </c>
      <c r="D1511">
        <v>0</v>
      </c>
      <c r="E1511">
        <v>36295</v>
      </c>
      <c r="F1511">
        <f>IFERROR(IF(AND(StatewiseTestingDetails[[#This Row],[Date]]=A1510+1,StatewiseTestingDetails[[#This Row],[State]]=B1510),MAX(StatewiseTestingDetails[[#This Row],[TotalSamples]]-C1510,0),0),)</f>
        <v>35369</v>
      </c>
    </row>
    <row r="1512" spans="1:6" x14ac:dyDescent="0.3">
      <c r="A1512" s="1">
        <v>44042</v>
      </c>
      <c r="B1512" t="s">
        <v>35</v>
      </c>
      <c r="C1512">
        <v>879071</v>
      </c>
      <c r="D1512">
        <v>0</v>
      </c>
      <c r="E1512">
        <v>38407</v>
      </c>
      <c r="F1512">
        <f>IFERROR(IF(AND(StatewiseTestingDetails[[#This Row],[Date]]=A1511+1,StatewiseTestingDetails[[#This Row],[State]]=B1511),MAX(StatewiseTestingDetails[[#This Row],[TotalSamples]]-C1511,0),0),)</f>
        <v>41028</v>
      </c>
    </row>
    <row r="1513" spans="1:6" x14ac:dyDescent="0.3">
      <c r="A1513" s="1">
        <v>44043</v>
      </c>
      <c r="B1513" t="s">
        <v>35</v>
      </c>
      <c r="C1513">
        <v>917395</v>
      </c>
      <c r="D1513">
        <v>0</v>
      </c>
      <c r="E1513">
        <v>40269</v>
      </c>
      <c r="F1513">
        <f>IFERROR(IF(AND(StatewiseTestingDetails[[#This Row],[Date]]=A1512+1,StatewiseTestingDetails[[#This Row],[State]]=B1512),MAX(StatewiseTestingDetails[[#This Row],[TotalSamples]]-C1512,0),0),)</f>
        <v>38324</v>
      </c>
    </row>
    <row r="1514" spans="1:6" x14ac:dyDescent="0.3">
      <c r="A1514" s="1">
        <v>44044</v>
      </c>
      <c r="B1514" t="s">
        <v>35</v>
      </c>
      <c r="C1514">
        <v>944556</v>
      </c>
      <c r="D1514">
        <v>0</v>
      </c>
      <c r="E1514">
        <v>41726</v>
      </c>
      <c r="F1514">
        <f>IFERROR(IF(AND(StatewiseTestingDetails[[#This Row],[Date]]=A1513+1,StatewiseTestingDetails[[#This Row],[State]]=B1513),MAX(StatewiseTestingDetails[[#This Row],[TotalSamples]]-C1513,0),0),)</f>
        <v>27161</v>
      </c>
    </row>
    <row r="1515" spans="1:6" x14ac:dyDescent="0.3">
      <c r="A1515" s="1">
        <v>44045</v>
      </c>
      <c r="B1515" t="s">
        <v>35</v>
      </c>
      <c r="C1515">
        <v>964499</v>
      </c>
      <c r="D1515">
        <v>0</v>
      </c>
      <c r="E1515">
        <v>42904</v>
      </c>
      <c r="F1515">
        <f>IFERROR(IF(AND(StatewiseTestingDetails[[#This Row],[Date]]=A1514+1,StatewiseTestingDetails[[#This Row],[State]]=B1514),MAX(StatewiseTestingDetails[[#This Row],[TotalSamples]]-C1514,0),0),)</f>
        <v>19943</v>
      </c>
    </row>
    <row r="1516" spans="1:6" x14ac:dyDescent="0.3">
      <c r="A1516" s="1">
        <v>44046</v>
      </c>
      <c r="B1516" t="s">
        <v>35</v>
      </c>
      <c r="C1516">
        <v>1006457</v>
      </c>
      <c r="D1516">
        <v>0</v>
      </c>
      <c r="E1516">
        <v>45275</v>
      </c>
      <c r="F1516">
        <f>IFERROR(IF(AND(StatewiseTestingDetails[[#This Row],[Date]]=A1515+1,StatewiseTestingDetails[[#This Row],[State]]=B1515),MAX(StatewiseTestingDetails[[#This Row],[TotalSamples]]-C1515,0),0),)</f>
        <v>41958</v>
      </c>
    </row>
    <row r="1517" spans="1:6" x14ac:dyDescent="0.3">
      <c r="A1517" s="1">
        <v>44047</v>
      </c>
      <c r="B1517" t="s">
        <v>35</v>
      </c>
      <c r="C1517">
        <v>1065521</v>
      </c>
      <c r="D1517">
        <v>0</v>
      </c>
      <c r="E1517">
        <v>48161</v>
      </c>
      <c r="F1517">
        <f>IFERROR(IF(AND(StatewiseTestingDetails[[#This Row],[Date]]=A1516+1,StatewiseTestingDetails[[#This Row],[State]]=B1516),MAX(StatewiseTestingDetails[[#This Row],[TotalSamples]]-C1516,0),0),)</f>
        <v>59064</v>
      </c>
    </row>
    <row r="1518" spans="1:6" x14ac:dyDescent="0.3">
      <c r="A1518" s="1">
        <v>44048</v>
      </c>
      <c r="B1518" t="s">
        <v>35</v>
      </c>
      <c r="C1518">
        <v>1124683</v>
      </c>
      <c r="D1518">
        <v>0</v>
      </c>
      <c r="E1518">
        <v>50445</v>
      </c>
      <c r="F1518">
        <f>IFERROR(IF(AND(StatewiseTestingDetails[[#This Row],[Date]]=A1517+1,StatewiseTestingDetails[[#This Row],[State]]=B1517),MAX(StatewiseTestingDetails[[#This Row],[TotalSamples]]-C1517,0),0),)</f>
        <v>59162</v>
      </c>
    </row>
    <row r="1519" spans="1:6" x14ac:dyDescent="0.3">
      <c r="A1519" s="1">
        <v>44049</v>
      </c>
      <c r="B1519" t="s">
        <v>35</v>
      </c>
      <c r="C1519">
        <v>1180336</v>
      </c>
      <c r="D1519">
        <v>0</v>
      </c>
      <c r="E1519">
        <v>52817</v>
      </c>
      <c r="F1519">
        <f>IFERROR(IF(AND(StatewiseTestingDetails[[#This Row],[Date]]=A1518+1,StatewiseTestingDetails[[#This Row],[State]]=B1518),MAX(StatewiseTestingDetails[[#This Row],[TotalSamples]]-C1518,0),0),)</f>
        <v>55653</v>
      </c>
    </row>
    <row r="1520" spans="1:6" x14ac:dyDescent="0.3">
      <c r="A1520" s="1">
        <v>44050</v>
      </c>
      <c r="B1520" t="s">
        <v>35</v>
      </c>
      <c r="C1520">
        <v>1238867</v>
      </c>
      <c r="D1520">
        <v>0</v>
      </c>
      <c r="E1520">
        <v>55496</v>
      </c>
      <c r="F1520">
        <f>IFERROR(IF(AND(StatewiseTestingDetails[[#This Row],[Date]]=A1519+1,StatewiseTestingDetails[[#This Row],[State]]=B1519),MAX(StatewiseTestingDetails[[#This Row],[TotalSamples]]-C1519,0),0),)</f>
        <v>58531</v>
      </c>
    </row>
    <row r="1521" spans="1:6" x14ac:dyDescent="0.3">
      <c r="A1521" s="1">
        <v>44051</v>
      </c>
      <c r="B1521" t="s">
        <v>35</v>
      </c>
      <c r="C1521">
        <v>1293712</v>
      </c>
      <c r="D1521">
        <v>0</v>
      </c>
      <c r="E1521">
        <v>57714</v>
      </c>
      <c r="F1521">
        <f>IFERROR(IF(AND(StatewiseTestingDetails[[#This Row],[Date]]=A1520+1,StatewiseTestingDetails[[#This Row],[State]]=B1520),MAX(StatewiseTestingDetails[[#This Row],[TotalSamples]]-C1520,0),0),)</f>
        <v>54845</v>
      </c>
    </row>
    <row r="1522" spans="1:6" x14ac:dyDescent="0.3">
      <c r="A1522" s="1">
        <v>44052</v>
      </c>
      <c r="B1522" t="s">
        <v>35</v>
      </c>
      <c r="C1522">
        <v>1318204</v>
      </c>
      <c r="D1522">
        <v>0</v>
      </c>
      <c r="E1522">
        <v>58837</v>
      </c>
      <c r="F1522">
        <f>IFERROR(IF(AND(StatewiseTestingDetails[[#This Row],[Date]]=A1521+1,StatewiseTestingDetails[[#This Row],[State]]=B1521),MAX(StatewiseTestingDetails[[#This Row],[TotalSamples]]-C1521,0),0),)</f>
        <v>24492</v>
      </c>
    </row>
    <row r="1523" spans="1:6" x14ac:dyDescent="0.3">
      <c r="A1523" s="1">
        <v>44053</v>
      </c>
      <c r="B1523" t="s">
        <v>35</v>
      </c>
      <c r="C1523">
        <v>1378629</v>
      </c>
      <c r="D1523">
        <v>0</v>
      </c>
      <c r="E1523">
        <v>61737</v>
      </c>
      <c r="F1523">
        <f>IFERROR(IF(AND(StatewiseTestingDetails[[#This Row],[Date]]=A1522+1,StatewiseTestingDetails[[#This Row],[State]]=B1522),MAX(StatewiseTestingDetails[[#This Row],[TotalSamples]]-C1522,0),0),)</f>
        <v>60425</v>
      </c>
    </row>
    <row r="1524" spans="1:6" x14ac:dyDescent="0.3">
      <c r="A1524" s="1">
        <v>44054</v>
      </c>
      <c r="B1524" t="s">
        <v>35</v>
      </c>
      <c r="C1524">
        <v>1430691</v>
      </c>
      <c r="D1524">
        <v>0</v>
      </c>
      <c r="E1524">
        <v>64406</v>
      </c>
      <c r="F1524">
        <f>IFERROR(IF(AND(StatewiseTestingDetails[[#This Row],[Date]]=A1523+1,StatewiseTestingDetails[[#This Row],[State]]=B1523),MAX(StatewiseTestingDetails[[#This Row],[TotalSamples]]-C1523,0),0),)</f>
        <v>52062</v>
      </c>
    </row>
    <row r="1525" spans="1:6" x14ac:dyDescent="0.3">
      <c r="A1525" s="1">
        <v>44055</v>
      </c>
      <c r="B1525" t="s">
        <v>35</v>
      </c>
      <c r="C1525">
        <v>1573800</v>
      </c>
      <c r="D1525">
        <v>0</v>
      </c>
      <c r="E1525">
        <v>68999</v>
      </c>
      <c r="F1525">
        <f>IFERROR(IF(AND(StatewiseTestingDetails[[#This Row],[Date]]=A1524+1,StatewiseTestingDetails[[#This Row],[State]]=B1524),MAX(StatewiseTestingDetails[[#This Row],[TotalSamples]]-C1524,0),0),)</f>
        <v>143109</v>
      </c>
    </row>
    <row r="1526" spans="1:6" x14ac:dyDescent="0.3">
      <c r="A1526" s="1">
        <v>44056</v>
      </c>
      <c r="B1526" t="s">
        <v>35</v>
      </c>
      <c r="C1526">
        <v>1635118</v>
      </c>
      <c r="D1526">
        <v>0</v>
      </c>
      <c r="E1526">
        <v>71795</v>
      </c>
      <c r="F1526">
        <f>IFERROR(IF(AND(StatewiseTestingDetails[[#This Row],[Date]]=A1525+1,StatewiseTestingDetails[[#This Row],[State]]=B1525),MAX(StatewiseTestingDetails[[#This Row],[TotalSamples]]-C1525,0),0),)</f>
        <v>61318</v>
      </c>
    </row>
    <row r="1527" spans="1:6" x14ac:dyDescent="0.3">
      <c r="A1527" s="1">
        <v>44057</v>
      </c>
      <c r="B1527" t="s">
        <v>35</v>
      </c>
      <c r="C1527">
        <v>1684721</v>
      </c>
      <c r="D1527">
        <v>0</v>
      </c>
      <c r="E1527">
        <v>74501</v>
      </c>
      <c r="F1527">
        <f>IFERROR(IF(AND(StatewiseTestingDetails[[#This Row],[Date]]=A1526+1,StatewiseTestingDetails[[#This Row],[State]]=B1526),MAX(StatewiseTestingDetails[[#This Row],[TotalSamples]]-C1526,0),0),)</f>
        <v>49603</v>
      </c>
    </row>
    <row r="1528" spans="1:6" x14ac:dyDescent="0.3">
      <c r="A1528" s="1">
        <v>44058</v>
      </c>
      <c r="B1528" t="s">
        <v>35</v>
      </c>
      <c r="C1528">
        <v>1705526</v>
      </c>
      <c r="D1528">
        <v>0</v>
      </c>
      <c r="E1528">
        <v>0</v>
      </c>
      <c r="F1528">
        <f>IFERROR(IF(AND(StatewiseTestingDetails[[#This Row],[Date]]=A1527+1,StatewiseTestingDetails[[#This Row],[State]]=B1527),MAX(StatewiseTestingDetails[[#This Row],[TotalSamples]]-C1527,0),0),)</f>
        <v>20805</v>
      </c>
    </row>
    <row r="1529" spans="1:6" x14ac:dyDescent="0.3">
      <c r="A1529" s="1">
        <v>44059</v>
      </c>
      <c r="B1529" t="s">
        <v>35</v>
      </c>
      <c r="C1529">
        <v>1725893</v>
      </c>
      <c r="D1529">
        <v>0</v>
      </c>
      <c r="E1529">
        <v>76875</v>
      </c>
      <c r="F1529">
        <f>IFERROR(IF(AND(StatewiseTestingDetails[[#This Row],[Date]]=A1528+1,StatewiseTestingDetails[[#This Row],[State]]=B1528),MAX(StatewiseTestingDetails[[#This Row],[TotalSamples]]-C1528,0),0),)</f>
        <v>20367</v>
      </c>
    </row>
    <row r="1530" spans="1:6" x14ac:dyDescent="0.3">
      <c r="A1530" s="1">
        <v>44060</v>
      </c>
      <c r="B1530" t="s">
        <v>35</v>
      </c>
      <c r="C1530">
        <v>1775403</v>
      </c>
      <c r="D1530">
        <v>0</v>
      </c>
      <c r="E1530">
        <v>79667</v>
      </c>
      <c r="F1530">
        <f>IFERROR(IF(AND(StatewiseTestingDetails[[#This Row],[Date]]=A1529+1,StatewiseTestingDetails[[#This Row],[State]]=B1529),MAX(StatewiseTestingDetails[[#This Row],[TotalSamples]]-C1529,0),0),)</f>
        <v>49510</v>
      </c>
    </row>
    <row r="1531" spans="1:6" x14ac:dyDescent="0.3">
      <c r="A1531" s="1">
        <v>44061</v>
      </c>
      <c r="B1531" t="s">
        <v>35</v>
      </c>
      <c r="C1531">
        <v>1819819</v>
      </c>
      <c r="D1531">
        <v>0</v>
      </c>
      <c r="E1531">
        <v>82201</v>
      </c>
      <c r="F1531">
        <f>IFERROR(IF(AND(StatewiseTestingDetails[[#This Row],[Date]]=A1530+1,StatewiseTestingDetails[[#This Row],[State]]=B1530),MAX(StatewiseTestingDetails[[#This Row],[TotalSamples]]-C1530,0),0),)</f>
        <v>44416</v>
      </c>
    </row>
    <row r="1532" spans="1:6" x14ac:dyDescent="0.3">
      <c r="A1532" s="1">
        <v>44062</v>
      </c>
      <c r="B1532" t="s">
        <v>35</v>
      </c>
      <c r="C1532">
        <v>1860208</v>
      </c>
      <c r="D1532">
        <v>0</v>
      </c>
      <c r="E1532">
        <v>84317</v>
      </c>
      <c r="F1532">
        <f>IFERROR(IF(AND(StatewiseTestingDetails[[#This Row],[Date]]=A1531+1,StatewiseTestingDetails[[#This Row],[State]]=B1531),MAX(StatewiseTestingDetails[[#This Row],[TotalSamples]]-C1531,0),0),)</f>
        <v>40389</v>
      </c>
    </row>
    <row r="1533" spans="1:6" x14ac:dyDescent="0.3">
      <c r="A1533" s="1">
        <v>44063</v>
      </c>
      <c r="B1533" t="s">
        <v>35</v>
      </c>
      <c r="C1533">
        <v>1894584</v>
      </c>
      <c r="D1533">
        <v>0</v>
      </c>
      <c r="E1533">
        <v>86052</v>
      </c>
      <c r="F1533">
        <f>IFERROR(IF(AND(StatewiseTestingDetails[[#This Row],[Date]]=A1532+1,StatewiseTestingDetails[[#This Row],[State]]=B1532),MAX(StatewiseTestingDetails[[#This Row],[TotalSamples]]-C1532,0),0),)</f>
        <v>34376</v>
      </c>
    </row>
    <row r="1534" spans="1:6" x14ac:dyDescent="0.3">
      <c r="A1534" s="1">
        <v>44064</v>
      </c>
      <c r="B1534" t="s">
        <v>35</v>
      </c>
      <c r="C1534">
        <v>1930764</v>
      </c>
      <c r="D1534">
        <v>0</v>
      </c>
      <c r="E1534">
        <v>87908</v>
      </c>
      <c r="F1534">
        <f>IFERROR(IF(AND(StatewiseTestingDetails[[#This Row],[Date]]=A1533+1,StatewiseTestingDetails[[#This Row],[State]]=B1533),MAX(StatewiseTestingDetails[[#This Row],[TotalSamples]]-C1533,0),0),)</f>
        <v>36180</v>
      </c>
    </row>
    <row r="1535" spans="1:6" x14ac:dyDescent="0.3">
      <c r="A1535" s="1">
        <v>44065</v>
      </c>
      <c r="B1535" t="s">
        <v>35</v>
      </c>
      <c r="C1535">
        <v>1953804</v>
      </c>
      <c r="D1535">
        <v>0</v>
      </c>
      <c r="E1535">
        <v>0</v>
      </c>
      <c r="F1535">
        <f>IFERROR(IF(AND(StatewiseTestingDetails[[#This Row],[Date]]=A1534+1,StatewiseTestingDetails[[#This Row],[State]]=B1534),MAX(StatewiseTestingDetails[[#This Row],[TotalSamples]]-C1534,0),0),)</f>
        <v>23040</v>
      </c>
    </row>
    <row r="1536" spans="1:6" x14ac:dyDescent="0.3">
      <c r="A1536" s="1">
        <v>44066</v>
      </c>
      <c r="B1536" t="s">
        <v>35</v>
      </c>
      <c r="C1536">
        <v>1972239</v>
      </c>
      <c r="D1536">
        <v>0</v>
      </c>
      <c r="E1536">
        <v>0</v>
      </c>
      <c r="F1536">
        <f>IFERROR(IF(AND(StatewiseTestingDetails[[#This Row],[Date]]=A1535+1,StatewiseTestingDetails[[#This Row],[State]]=B1535),MAX(StatewiseTestingDetails[[#This Row],[TotalSamples]]-C1535,0),0),)</f>
        <v>18435</v>
      </c>
    </row>
    <row r="1537" spans="1:6" x14ac:dyDescent="0.3">
      <c r="A1537" s="1">
        <v>44067</v>
      </c>
      <c r="B1537" t="s">
        <v>35</v>
      </c>
      <c r="C1537">
        <v>2000909</v>
      </c>
      <c r="D1537">
        <v>0</v>
      </c>
      <c r="E1537">
        <v>0</v>
      </c>
      <c r="F1537">
        <f>IFERROR(IF(AND(StatewiseTestingDetails[[#This Row],[Date]]=A1536+1,StatewiseTestingDetails[[#This Row],[State]]=B1536),MAX(StatewiseTestingDetails[[#This Row],[TotalSamples]]-C1536,0),0),)</f>
        <v>28670</v>
      </c>
    </row>
    <row r="1538" spans="1:6" x14ac:dyDescent="0.3">
      <c r="A1538" s="1">
        <v>44068</v>
      </c>
      <c r="B1538" t="s">
        <v>35</v>
      </c>
      <c r="C1538">
        <v>2035216</v>
      </c>
      <c r="D1538">
        <v>0</v>
      </c>
      <c r="E1538">
        <v>0</v>
      </c>
      <c r="F1538">
        <f>IFERROR(IF(AND(StatewiseTestingDetails[[#This Row],[Date]]=A1537+1,StatewiseTestingDetails[[#This Row],[State]]=B1537),MAX(StatewiseTestingDetails[[#This Row],[TotalSamples]]-C1537,0),0),)</f>
        <v>34307</v>
      </c>
    </row>
    <row r="1539" spans="1:6" x14ac:dyDescent="0.3">
      <c r="A1539" s="1">
        <v>44069</v>
      </c>
      <c r="B1539" t="s">
        <v>35</v>
      </c>
      <c r="C1539">
        <v>2071441</v>
      </c>
      <c r="D1539">
        <v>0</v>
      </c>
      <c r="E1539">
        <v>0</v>
      </c>
      <c r="F1539">
        <f>IFERROR(IF(AND(StatewiseTestingDetails[[#This Row],[Date]]=A1538+1,StatewiseTestingDetails[[#This Row],[State]]=B1538),MAX(StatewiseTestingDetails[[#This Row],[TotalSamples]]-C1538,0),0),)</f>
        <v>36225</v>
      </c>
    </row>
    <row r="1540" spans="1:6" x14ac:dyDescent="0.3">
      <c r="A1540" s="1">
        <v>44070</v>
      </c>
      <c r="B1540" t="s">
        <v>35</v>
      </c>
      <c r="C1540">
        <v>2106836</v>
      </c>
      <c r="D1540">
        <v>0</v>
      </c>
      <c r="E1540">
        <v>0</v>
      </c>
      <c r="F1540">
        <f>IFERROR(IF(AND(StatewiseTestingDetails[[#This Row],[Date]]=A1539+1,StatewiseTestingDetails[[#This Row],[State]]=B1539),MAX(StatewiseTestingDetails[[#This Row],[TotalSamples]]-C1539,0),0),)</f>
        <v>35395</v>
      </c>
    </row>
    <row r="1541" spans="1:6" x14ac:dyDescent="0.3">
      <c r="A1541" s="1">
        <v>44071</v>
      </c>
      <c r="B1541" t="s">
        <v>35</v>
      </c>
      <c r="C1541">
        <v>2146938</v>
      </c>
      <c r="D1541">
        <v>0</v>
      </c>
      <c r="E1541">
        <v>0</v>
      </c>
      <c r="F1541">
        <f>IFERROR(IF(AND(StatewiseTestingDetails[[#This Row],[Date]]=A1540+1,StatewiseTestingDetails[[#This Row],[State]]=B1540),MAX(StatewiseTestingDetails[[#This Row],[TotalSamples]]-C1540,0),0),)</f>
        <v>40102</v>
      </c>
    </row>
    <row r="1542" spans="1:6" x14ac:dyDescent="0.3">
      <c r="A1542" s="1">
        <v>44072</v>
      </c>
      <c r="B1542" t="s">
        <v>35</v>
      </c>
      <c r="C1542">
        <v>2183777</v>
      </c>
      <c r="D1542">
        <v>0</v>
      </c>
      <c r="E1542">
        <v>0</v>
      </c>
      <c r="F1542">
        <f>IFERROR(IF(AND(StatewiseTestingDetails[[#This Row],[Date]]=A1541+1,StatewiseTestingDetails[[#This Row],[State]]=B1541),MAX(StatewiseTestingDetails[[#This Row],[TotalSamples]]-C1541,0),0),)</f>
        <v>36839</v>
      </c>
    </row>
    <row r="1543" spans="1:6" x14ac:dyDescent="0.3">
      <c r="A1543" s="1">
        <v>44073</v>
      </c>
      <c r="B1543" t="s">
        <v>35</v>
      </c>
      <c r="C1543">
        <v>2217879</v>
      </c>
      <c r="D1543">
        <v>0</v>
      </c>
      <c r="E1543">
        <v>0</v>
      </c>
      <c r="F1543">
        <f>IFERROR(IF(AND(StatewiseTestingDetails[[#This Row],[Date]]=A1542+1,StatewiseTestingDetails[[#This Row],[State]]=B1542),MAX(StatewiseTestingDetails[[#This Row],[TotalSamples]]-C1542,0),0),)</f>
        <v>34102</v>
      </c>
    </row>
    <row r="1544" spans="1:6" x14ac:dyDescent="0.3">
      <c r="A1544" s="1">
        <v>44074</v>
      </c>
      <c r="B1544" t="s">
        <v>35</v>
      </c>
      <c r="C1544">
        <v>2262827</v>
      </c>
      <c r="D1544">
        <v>0</v>
      </c>
      <c r="E1544">
        <v>0</v>
      </c>
      <c r="F1544">
        <f>IFERROR(IF(AND(StatewiseTestingDetails[[#This Row],[Date]]=A1543+1,StatewiseTestingDetails[[#This Row],[State]]=B1543),MAX(StatewiseTestingDetails[[#This Row],[TotalSamples]]-C1543,0),0),)</f>
        <v>44948</v>
      </c>
    </row>
    <row r="1545" spans="1:6" x14ac:dyDescent="0.3">
      <c r="A1545" s="1">
        <v>44075</v>
      </c>
      <c r="B1545" t="s">
        <v>35</v>
      </c>
      <c r="C1545">
        <v>2299893</v>
      </c>
      <c r="D1545">
        <v>0</v>
      </c>
      <c r="E1545">
        <v>0</v>
      </c>
      <c r="F1545">
        <f>IFERROR(IF(AND(StatewiseTestingDetails[[#This Row],[Date]]=A1544+1,StatewiseTestingDetails[[#This Row],[State]]=B1544),MAX(StatewiseTestingDetails[[#This Row],[TotalSamples]]-C1544,0),0),)</f>
        <v>37066</v>
      </c>
    </row>
    <row r="1546" spans="1:6" x14ac:dyDescent="0.3">
      <c r="A1546" s="1">
        <v>44076</v>
      </c>
      <c r="B1546" t="s">
        <v>35</v>
      </c>
      <c r="C1546">
        <v>2347637</v>
      </c>
      <c r="D1546">
        <v>0</v>
      </c>
      <c r="E1546">
        <v>0</v>
      </c>
      <c r="F1546">
        <f>IFERROR(IF(AND(StatewiseTestingDetails[[#This Row],[Date]]=A1545+1,StatewiseTestingDetails[[#This Row],[State]]=B1545),MAX(StatewiseTestingDetails[[#This Row],[TotalSamples]]-C1545,0),0),)</f>
        <v>47744</v>
      </c>
    </row>
    <row r="1547" spans="1:6" x14ac:dyDescent="0.3">
      <c r="A1547" s="1">
        <v>44077</v>
      </c>
      <c r="B1547" t="s">
        <v>35</v>
      </c>
      <c r="C1547">
        <v>2396483</v>
      </c>
      <c r="D1547">
        <v>0</v>
      </c>
      <c r="E1547">
        <v>0</v>
      </c>
      <c r="F1547">
        <f>IFERROR(IF(AND(StatewiseTestingDetails[[#This Row],[Date]]=A1546+1,StatewiseTestingDetails[[#This Row],[State]]=B1546),MAX(StatewiseTestingDetails[[#This Row],[TotalSamples]]-C1546,0),0),)</f>
        <v>48846</v>
      </c>
    </row>
    <row r="1548" spans="1:6" x14ac:dyDescent="0.3">
      <c r="A1548" s="1">
        <v>44078</v>
      </c>
      <c r="B1548" t="s">
        <v>35</v>
      </c>
      <c r="C1548">
        <v>2436127</v>
      </c>
      <c r="D1548">
        <v>0</v>
      </c>
      <c r="E1548">
        <v>0</v>
      </c>
      <c r="F1548">
        <f>IFERROR(IF(AND(StatewiseTestingDetails[[#This Row],[Date]]=A1547+1,StatewiseTestingDetails[[#This Row],[State]]=B1547),MAX(StatewiseTestingDetails[[#This Row],[TotalSamples]]-C1547,0),0),)</f>
        <v>39644</v>
      </c>
    </row>
    <row r="1549" spans="1:6" x14ac:dyDescent="0.3">
      <c r="A1549" s="1">
        <v>44079</v>
      </c>
      <c r="B1549" t="s">
        <v>35</v>
      </c>
      <c r="C1549">
        <v>2471274</v>
      </c>
      <c r="D1549">
        <v>0</v>
      </c>
      <c r="E1549">
        <v>0</v>
      </c>
      <c r="F1549">
        <f>IFERROR(IF(AND(StatewiseTestingDetails[[#This Row],[Date]]=A1548+1,StatewiseTestingDetails[[#This Row],[State]]=B1548),MAX(StatewiseTestingDetails[[#This Row],[TotalSamples]]-C1548,0),0),)</f>
        <v>35147</v>
      </c>
    </row>
    <row r="1550" spans="1:6" x14ac:dyDescent="0.3">
      <c r="A1550" s="1">
        <v>44080</v>
      </c>
      <c r="B1550" t="s">
        <v>35</v>
      </c>
      <c r="C1550">
        <v>2494610</v>
      </c>
      <c r="D1550">
        <v>0</v>
      </c>
      <c r="E1550">
        <v>0</v>
      </c>
      <c r="F1550">
        <f>IFERROR(IF(AND(StatewiseTestingDetails[[#This Row],[Date]]=A1549+1,StatewiseTestingDetails[[#This Row],[State]]=B1549),MAX(StatewiseTestingDetails[[#This Row],[TotalSamples]]-C1549,0),0),)</f>
        <v>23336</v>
      </c>
    </row>
    <row r="1551" spans="1:6" x14ac:dyDescent="0.3">
      <c r="A1551" s="1">
        <v>44081</v>
      </c>
      <c r="B1551" t="s">
        <v>35</v>
      </c>
      <c r="C1551">
        <v>2533221</v>
      </c>
      <c r="D1551">
        <v>0</v>
      </c>
      <c r="E1551">
        <v>0</v>
      </c>
      <c r="F1551">
        <f>IFERROR(IF(AND(StatewiseTestingDetails[[#This Row],[Date]]=A1550+1,StatewiseTestingDetails[[#This Row],[State]]=B1550),MAX(StatewiseTestingDetails[[#This Row],[TotalSamples]]-C1550,0),0),)</f>
        <v>38611</v>
      </c>
    </row>
    <row r="1552" spans="1:6" x14ac:dyDescent="0.3">
      <c r="A1552" s="1">
        <v>44082</v>
      </c>
      <c r="B1552" t="s">
        <v>35</v>
      </c>
      <c r="C1552">
        <v>2567683</v>
      </c>
      <c r="D1552">
        <v>0</v>
      </c>
      <c r="E1552">
        <v>0</v>
      </c>
      <c r="F1552">
        <f>IFERROR(IF(AND(StatewiseTestingDetails[[#This Row],[Date]]=A1551+1,StatewiseTestingDetails[[#This Row],[State]]=B1551),MAX(StatewiseTestingDetails[[#This Row],[TotalSamples]]-C1551,0),0),)</f>
        <v>34462</v>
      </c>
    </row>
    <row r="1553" spans="1:6" x14ac:dyDescent="0.3">
      <c r="A1553" s="1">
        <v>44083</v>
      </c>
      <c r="B1553" t="s">
        <v>35</v>
      </c>
      <c r="C1553">
        <v>2599245</v>
      </c>
      <c r="D1553">
        <v>0</v>
      </c>
      <c r="E1553">
        <v>0</v>
      </c>
      <c r="F1553">
        <f>IFERROR(IF(AND(StatewiseTestingDetails[[#This Row],[Date]]=A1552+1,StatewiseTestingDetails[[#This Row],[State]]=B1552),MAX(StatewiseTestingDetails[[#This Row],[TotalSamples]]-C1552,0),0),)</f>
        <v>31562</v>
      </c>
    </row>
    <row r="1554" spans="1:6" x14ac:dyDescent="0.3">
      <c r="A1554" s="1">
        <v>44084</v>
      </c>
      <c r="B1554" t="s">
        <v>35</v>
      </c>
      <c r="C1554">
        <v>2634614</v>
      </c>
      <c r="D1554">
        <v>0</v>
      </c>
      <c r="E1554">
        <v>0</v>
      </c>
      <c r="F1554">
        <f>IFERROR(IF(AND(StatewiseTestingDetails[[#This Row],[Date]]=A1553+1,StatewiseTestingDetails[[#This Row],[State]]=B1553),MAX(StatewiseTestingDetails[[#This Row],[TotalSamples]]-C1553,0),0),)</f>
        <v>35369</v>
      </c>
    </row>
    <row r="1555" spans="1:6" x14ac:dyDescent="0.3">
      <c r="A1555" s="1">
        <v>44085</v>
      </c>
      <c r="B1555" t="s">
        <v>35</v>
      </c>
      <c r="C1555">
        <v>2671027</v>
      </c>
      <c r="D1555">
        <v>0</v>
      </c>
      <c r="E1555">
        <v>0</v>
      </c>
      <c r="F1555">
        <f>IFERROR(IF(AND(StatewiseTestingDetails[[#This Row],[Date]]=A1554+1,StatewiseTestingDetails[[#This Row],[State]]=B1554),MAX(StatewiseTestingDetails[[#This Row],[TotalSamples]]-C1554,0),0),)</f>
        <v>36413</v>
      </c>
    </row>
    <row r="1556" spans="1:6" x14ac:dyDescent="0.3">
      <c r="A1556" s="1">
        <v>44086</v>
      </c>
      <c r="B1556" t="s">
        <v>35</v>
      </c>
      <c r="C1556">
        <v>2702280</v>
      </c>
      <c r="D1556">
        <v>0</v>
      </c>
      <c r="E1556">
        <v>0</v>
      </c>
      <c r="F1556">
        <f>IFERROR(IF(AND(StatewiseTestingDetails[[#This Row],[Date]]=A1555+1,StatewiseTestingDetails[[#This Row],[State]]=B1555),MAX(StatewiseTestingDetails[[#This Row],[TotalSamples]]-C1555,0),0),)</f>
        <v>31253</v>
      </c>
    </row>
    <row r="1557" spans="1:6" x14ac:dyDescent="0.3">
      <c r="A1557" s="1">
        <v>44087</v>
      </c>
      <c r="B1557" t="s">
        <v>35</v>
      </c>
      <c r="C1557">
        <v>2717795</v>
      </c>
      <c r="D1557">
        <v>0</v>
      </c>
      <c r="E1557">
        <v>0</v>
      </c>
      <c r="F1557">
        <f>IFERROR(IF(AND(StatewiseTestingDetails[[#This Row],[Date]]=A1556+1,StatewiseTestingDetails[[#This Row],[State]]=B1556),MAX(StatewiseTestingDetails[[#This Row],[TotalSamples]]-C1556,0),0),)</f>
        <v>15515</v>
      </c>
    </row>
    <row r="1558" spans="1:6" x14ac:dyDescent="0.3">
      <c r="A1558" s="1">
        <v>44088</v>
      </c>
      <c r="B1558" t="s">
        <v>35</v>
      </c>
      <c r="C1558">
        <v>2750037</v>
      </c>
      <c r="D1558">
        <v>0</v>
      </c>
      <c r="E1558">
        <v>0</v>
      </c>
      <c r="F1558">
        <f>IFERROR(IF(AND(StatewiseTestingDetails[[#This Row],[Date]]=A1557+1,StatewiseTestingDetails[[#This Row],[State]]=B1557),MAX(StatewiseTestingDetails[[#This Row],[TotalSamples]]-C1557,0),0),)</f>
        <v>32242</v>
      </c>
    </row>
    <row r="1559" spans="1:6" x14ac:dyDescent="0.3">
      <c r="A1559" s="1">
        <v>44089</v>
      </c>
      <c r="B1559" t="s">
        <v>35</v>
      </c>
      <c r="C1559">
        <v>2782807</v>
      </c>
      <c r="D1559">
        <v>0</v>
      </c>
      <c r="E1559">
        <v>0</v>
      </c>
      <c r="F1559">
        <f>IFERROR(IF(AND(StatewiseTestingDetails[[#This Row],[Date]]=A1558+1,StatewiseTestingDetails[[#This Row],[State]]=B1558),MAX(StatewiseTestingDetails[[#This Row],[TotalSamples]]-C1558,0),0),)</f>
        <v>32770</v>
      </c>
    </row>
    <row r="1560" spans="1:6" x14ac:dyDescent="0.3">
      <c r="A1560" s="1">
        <v>44090</v>
      </c>
      <c r="B1560" t="s">
        <v>35</v>
      </c>
      <c r="C1560">
        <v>2815285</v>
      </c>
      <c r="D1560">
        <v>0</v>
      </c>
      <c r="E1560">
        <v>0</v>
      </c>
      <c r="F1560">
        <f>IFERROR(IF(AND(StatewiseTestingDetails[[#This Row],[Date]]=A1559+1,StatewiseTestingDetails[[#This Row],[State]]=B1559),MAX(StatewiseTestingDetails[[#This Row],[TotalSamples]]-C1559,0),0),)</f>
        <v>32478</v>
      </c>
    </row>
    <row r="1561" spans="1:6" x14ac:dyDescent="0.3">
      <c r="A1561" s="1">
        <v>44091</v>
      </c>
      <c r="B1561" t="s">
        <v>35</v>
      </c>
      <c r="C1561">
        <v>2835842</v>
      </c>
      <c r="D1561">
        <v>0</v>
      </c>
      <c r="E1561">
        <v>0</v>
      </c>
      <c r="F1561">
        <f>IFERROR(IF(AND(StatewiseTestingDetails[[#This Row],[Date]]=A1560+1,StatewiseTestingDetails[[#This Row],[State]]=B1560),MAX(StatewiseTestingDetails[[#This Row],[TotalSamples]]-C1560,0),0),)</f>
        <v>20557</v>
      </c>
    </row>
    <row r="1562" spans="1:6" x14ac:dyDescent="0.3">
      <c r="A1562" s="1">
        <v>44092</v>
      </c>
      <c r="B1562" t="s">
        <v>35</v>
      </c>
      <c r="C1562">
        <v>2871869</v>
      </c>
      <c r="D1562">
        <v>0</v>
      </c>
      <c r="E1562">
        <v>0</v>
      </c>
      <c r="F1562">
        <f>IFERROR(IF(AND(StatewiseTestingDetails[[#This Row],[Date]]=A1561+1,StatewiseTestingDetails[[#This Row],[State]]=B1561),MAX(StatewiseTestingDetails[[#This Row],[TotalSamples]]-C1561,0),0),)</f>
        <v>36027</v>
      </c>
    </row>
    <row r="1563" spans="1:6" x14ac:dyDescent="0.3">
      <c r="A1563" s="1">
        <v>44093</v>
      </c>
      <c r="B1563" t="s">
        <v>35</v>
      </c>
      <c r="C1563">
        <v>2907044</v>
      </c>
      <c r="D1563">
        <v>0</v>
      </c>
      <c r="E1563">
        <v>0</v>
      </c>
      <c r="F1563">
        <f>IFERROR(IF(AND(StatewiseTestingDetails[[#This Row],[Date]]=A1562+1,StatewiseTestingDetails[[#This Row],[State]]=B1562),MAX(StatewiseTestingDetails[[#This Row],[TotalSamples]]-C1562,0),0),)</f>
        <v>35175</v>
      </c>
    </row>
    <row r="1564" spans="1:6" x14ac:dyDescent="0.3">
      <c r="A1564" s="1">
        <v>44094</v>
      </c>
      <c r="B1564" t="s">
        <v>35</v>
      </c>
      <c r="C1564">
        <v>2926362</v>
      </c>
      <c r="D1564">
        <v>0</v>
      </c>
      <c r="E1564">
        <v>0</v>
      </c>
      <c r="F1564">
        <f>IFERROR(IF(AND(StatewiseTestingDetails[[#This Row],[Date]]=A1563+1,StatewiseTestingDetails[[#This Row],[State]]=B1563),MAX(StatewiseTestingDetails[[#This Row],[TotalSamples]]-C1563,0),0),)</f>
        <v>19318</v>
      </c>
    </row>
    <row r="1565" spans="1:6" x14ac:dyDescent="0.3">
      <c r="A1565" s="1">
        <v>44095</v>
      </c>
      <c r="B1565" t="s">
        <v>35</v>
      </c>
      <c r="C1565">
        <v>2961965</v>
      </c>
      <c r="D1565">
        <v>0</v>
      </c>
      <c r="E1565">
        <v>0</v>
      </c>
      <c r="F1565">
        <f>IFERROR(IF(AND(StatewiseTestingDetails[[#This Row],[Date]]=A1564+1,StatewiseTestingDetails[[#This Row],[State]]=B1564),MAX(StatewiseTestingDetails[[#This Row],[TotalSamples]]-C1564,0),0),)</f>
        <v>35603</v>
      </c>
    </row>
    <row r="1566" spans="1:6" x14ac:dyDescent="0.3">
      <c r="A1566" s="1">
        <v>44096</v>
      </c>
      <c r="B1566" t="s">
        <v>35</v>
      </c>
      <c r="C1566">
        <v>2991612</v>
      </c>
      <c r="D1566">
        <v>0</v>
      </c>
      <c r="E1566">
        <v>0</v>
      </c>
      <c r="F1566">
        <f>IFERROR(IF(AND(StatewiseTestingDetails[[#This Row],[Date]]=A1565+1,StatewiseTestingDetails[[#This Row],[State]]=B1565),MAX(StatewiseTestingDetails[[#This Row],[TotalSamples]]-C1565,0),0),)</f>
        <v>29647</v>
      </c>
    </row>
    <row r="1567" spans="1:6" x14ac:dyDescent="0.3">
      <c r="A1567" s="1">
        <v>44097</v>
      </c>
      <c r="B1567" t="s">
        <v>35</v>
      </c>
      <c r="C1567">
        <v>3021508</v>
      </c>
      <c r="D1567">
        <v>0</v>
      </c>
      <c r="E1567">
        <v>0</v>
      </c>
      <c r="F1567">
        <f>IFERROR(IF(AND(StatewiseTestingDetails[[#This Row],[Date]]=A1566+1,StatewiseTestingDetails[[#This Row],[State]]=B1566),MAX(StatewiseTestingDetails[[#This Row],[TotalSamples]]-C1566,0),0),)</f>
        <v>29896</v>
      </c>
    </row>
    <row r="1568" spans="1:6" x14ac:dyDescent="0.3">
      <c r="A1568" s="1">
        <v>44098</v>
      </c>
      <c r="B1568" t="s">
        <v>35</v>
      </c>
      <c r="C1568">
        <v>3050501</v>
      </c>
      <c r="D1568">
        <v>0</v>
      </c>
      <c r="E1568">
        <v>0</v>
      </c>
      <c r="F1568">
        <f>IFERROR(IF(AND(StatewiseTestingDetails[[#This Row],[Date]]=A1567+1,StatewiseTestingDetails[[#This Row],[State]]=B1567),MAX(StatewiseTestingDetails[[#This Row],[TotalSamples]]-C1567,0),0),)</f>
        <v>28993</v>
      </c>
    </row>
    <row r="1569" spans="1:6" x14ac:dyDescent="0.3">
      <c r="A1569" s="1">
        <v>44099</v>
      </c>
      <c r="B1569" t="s">
        <v>35</v>
      </c>
      <c r="C1569">
        <v>3078746</v>
      </c>
      <c r="D1569">
        <v>0</v>
      </c>
      <c r="E1569">
        <v>0</v>
      </c>
      <c r="F1569">
        <f>IFERROR(IF(AND(StatewiseTestingDetails[[#This Row],[Date]]=A1568+1,StatewiseTestingDetails[[#This Row],[State]]=B1568),MAX(StatewiseTestingDetails[[#This Row],[TotalSamples]]-C1568,0),0),)</f>
        <v>28245</v>
      </c>
    </row>
    <row r="1570" spans="1:6" x14ac:dyDescent="0.3">
      <c r="A1570" s="1">
        <v>44100</v>
      </c>
      <c r="B1570" t="s">
        <v>35</v>
      </c>
      <c r="C1570">
        <v>3104577</v>
      </c>
      <c r="D1570">
        <v>0</v>
      </c>
      <c r="E1570">
        <v>0</v>
      </c>
      <c r="F1570">
        <f>IFERROR(IF(AND(StatewiseTestingDetails[[#This Row],[Date]]=A1569+1,StatewiseTestingDetails[[#This Row],[State]]=B1569),MAX(StatewiseTestingDetails[[#This Row],[TotalSamples]]-C1569,0),0),)</f>
        <v>25831</v>
      </c>
    </row>
    <row r="1571" spans="1:6" x14ac:dyDescent="0.3">
      <c r="A1571" s="1">
        <v>44101</v>
      </c>
      <c r="B1571" t="s">
        <v>35</v>
      </c>
      <c r="C1571">
        <v>3119924</v>
      </c>
      <c r="D1571">
        <v>0</v>
      </c>
      <c r="E1571">
        <v>0</v>
      </c>
      <c r="F1571">
        <f>IFERROR(IF(AND(StatewiseTestingDetails[[#This Row],[Date]]=A1570+1,StatewiseTestingDetails[[#This Row],[State]]=B1570),MAX(StatewiseTestingDetails[[#This Row],[TotalSamples]]-C1570,0),0),)</f>
        <v>15347</v>
      </c>
    </row>
    <row r="1572" spans="1:6" x14ac:dyDescent="0.3">
      <c r="A1572" s="1">
        <v>44102</v>
      </c>
      <c r="B1572" t="s">
        <v>35</v>
      </c>
      <c r="C1572">
        <v>3240080</v>
      </c>
      <c r="D1572">
        <v>0</v>
      </c>
      <c r="E1572">
        <v>0</v>
      </c>
      <c r="F1572">
        <f>IFERROR(IF(AND(StatewiseTestingDetails[[#This Row],[Date]]=A1571+1,StatewiseTestingDetails[[#This Row],[State]]=B1571),MAX(StatewiseTestingDetails[[#This Row],[TotalSamples]]-C1571,0),0),)</f>
        <v>120156</v>
      </c>
    </row>
    <row r="1573" spans="1:6" x14ac:dyDescent="0.3">
      <c r="A1573" s="1">
        <v>44103</v>
      </c>
      <c r="B1573" t="s">
        <v>35</v>
      </c>
      <c r="C1573">
        <v>3374650</v>
      </c>
      <c r="D1573">
        <v>0</v>
      </c>
      <c r="E1573">
        <v>0</v>
      </c>
      <c r="F1573">
        <f>IFERROR(IF(AND(StatewiseTestingDetails[[#This Row],[Date]]=A1572+1,StatewiseTestingDetails[[#This Row],[State]]=B1572),MAX(StatewiseTestingDetails[[#This Row],[TotalSamples]]-C1572,0),0),)</f>
        <v>134570</v>
      </c>
    </row>
    <row r="1574" spans="1:6" x14ac:dyDescent="0.3">
      <c r="A1574" s="1">
        <v>44104</v>
      </c>
      <c r="B1574" t="s">
        <v>35</v>
      </c>
      <c r="C1574">
        <v>3523430</v>
      </c>
      <c r="D1574">
        <v>0</v>
      </c>
      <c r="E1574">
        <v>0</v>
      </c>
      <c r="F1574">
        <f>IFERROR(IF(AND(StatewiseTestingDetails[[#This Row],[Date]]=A1573+1,StatewiseTestingDetails[[#This Row],[State]]=B1573),MAX(StatewiseTestingDetails[[#This Row],[TotalSamples]]-C1573,0),0),)</f>
        <v>148780</v>
      </c>
    </row>
    <row r="1575" spans="1:6" x14ac:dyDescent="0.3">
      <c r="A1575" s="1">
        <v>44105</v>
      </c>
      <c r="B1575" t="s">
        <v>35</v>
      </c>
      <c r="C1575">
        <v>3563210</v>
      </c>
      <c r="D1575">
        <v>0</v>
      </c>
      <c r="E1575">
        <v>0</v>
      </c>
      <c r="F1575">
        <f>IFERROR(IF(AND(StatewiseTestingDetails[[#This Row],[Date]]=A1574+1,StatewiseTestingDetails[[#This Row],[State]]=B1574),MAX(StatewiseTestingDetails[[#This Row],[TotalSamples]]-C1574,0),0),)</f>
        <v>39780</v>
      </c>
    </row>
    <row r="1576" spans="1:6" x14ac:dyDescent="0.3">
      <c r="A1576" s="1">
        <v>44106</v>
      </c>
      <c r="B1576" t="s">
        <v>35</v>
      </c>
      <c r="C1576">
        <v>3591511</v>
      </c>
      <c r="D1576">
        <v>0</v>
      </c>
      <c r="E1576">
        <v>0</v>
      </c>
      <c r="F1576">
        <f>IFERROR(IF(AND(StatewiseTestingDetails[[#This Row],[Date]]=A1575+1,StatewiseTestingDetails[[#This Row],[State]]=B1575),MAX(StatewiseTestingDetails[[#This Row],[TotalSamples]]-C1575,0),0),)</f>
        <v>28301</v>
      </c>
    </row>
    <row r="1577" spans="1:6" x14ac:dyDescent="0.3">
      <c r="A1577" s="1">
        <v>44107</v>
      </c>
      <c r="B1577" t="s">
        <v>35</v>
      </c>
      <c r="C1577">
        <v>3625167</v>
      </c>
      <c r="D1577">
        <v>0</v>
      </c>
      <c r="E1577">
        <v>0</v>
      </c>
      <c r="F1577">
        <f>IFERROR(IF(AND(StatewiseTestingDetails[[#This Row],[Date]]=A1576+1,StatewiseTestingDetails[[#This Row],[State]]=B1576),MAX(StatewiseTestingDetails[[#This Row],[TotalSamples]]-C1576,0),0),)</f>
        <v>33656</v>
      </c>
    </row>
    <row r="1578" spans="1:6" x14ac:dyDescent="0.3">
      <c r="A1578" s="1">
        <v>44108</v>
      </c>
      <c r="B1578" t="s">
        <v>35</v>
      </c>
      <c r="C1578">
        <v>3638290</v>
      </c>
      <c r="D1578">
        <v>0</v>
      </c>
      <c r="E1578">
        <v>0</v>
      </c>
      <c r="F1578">
        <f>IFERROR(IF(AND(StatewiseTestingDetails[[#This Row],[Date]]=A1577+1,StatewiseTestingDetails[[#This Row],[State]]=B1577),MAX(StatewiseTestingDetails[[#This Row],[TotalSamples]]-C1577,0),0),)</f>
        <v>13123</v>
      </c>
    </row>
    <row r="1579" spans="1:6" x14ac:dyDescent="0.3">
      <c r="A1579" s="1">
        <v>44109</v>
      </c>
      <c r="B1579" t="s">
        <v>35</v>
      </c>
      <c r="C1579">
        <v>3673960</v>
      </c>
      <c r="D1579">
        <v>0</v>
      </c>
      <c r="E1579">
        <v>0</v>
      </c>
      <c r="F1579">
        <f>IFERROR(IF(AND(StatewiseTestingDetails[[#This Row],[Date]]=A1578+1,StatewiseTestingDetails[[#This Row],[State]]=B1578),MAX(StatewiseTestingDetails[[#This Row],[TotalSamples]]-C1578,0),0),)</f>
        <v>35670</v>
      </c>
    </row>
    <row r="1580" spans="1:6" x14ac:dyDescent="0.3">
      <c r="A1580" s="1">
        <v>44110</v>
      </c>
      <c r="B1580" t="s">
        <v>35</v>
      </c>
      <c r="C1580">
        <v>3705740</v>
      </c>
      <c r="D1580">
        <v>0</v>
      </c>
      <c r="E1580">
        <v>0</v>
      </c>
      <c r="F1580">
        <f>IFERROR(IF(AND(StatewiseTestingDetails[[#This Row],[Date]]=A1579+1,StatewiseTestingDetails[[#This Row],[State]]=B1579),MAX(StatewiseTestingDetails[[#This Row],[TotalSamples]]-C1579,0),0),)</f>
        <v>31780</v>
      </c>
    </row>
    <row r="1581" spans="1:6" x14ac:dyDescent="0.3">
      <c r="A1581" s="1">
        <v>44111</v>
      </c>
      <c r="B1581" t="s">
        <v>35</v>
      </c>
      <c r="C1581">
        <v>3739086</v>
      </c>
      <c r="D1581">
        <v>0</v>
      </c>
      <c r="E1581">
        <v>0</v>
      </c>
      <c r="F1581">
        <f>IFERROR(IF(AND(StatewiseTestingDetails[[#This Row],[Date]]=A1580+1,StatewiseTestingDetails[[#This Row],[State]]=B1580),MAX(StatewiseTestingDetails[[#This Row],[TotalSamples]]-C1580,0),0),)</f>
        <v>33346</v>
      </c>
    </row>
    <row r="1582" spans="1:6" x14ac:dyDescent="0.3">
      <c r="A1582" s="1">
        <v>44112</v>
      </c>
      <c r="B1582" t="s">
        <v>35</v>
      </c>
      <c r="C1582">
        <v>3771494</v>
      </c>
      <c r="D1582">
        <v>0</v>
      </c>
      <c r="E1582">
        <v>0</v>
      </c>
      <c r="F1582">
        <f>IFERROR(IF(AND(StatewiseTestingDetails[[#This Row],[Date]]=A1581+1,StatewiseTestingDetails[[#This Row],[State]]=B1581),MAX(StatewiseTestingDetails[[#This Row],[TotalSamples]]-C1581,0),0),)</f>
        <v>32408</v>
      </c>
    </row>
    <row r="1583" spans="1:6" x14ac:dyDescent="0.3">
      <c r="A1583" s="1">
        <v>44113</v>
      </c>
      <c r="B1583" t="s">
        <v>35</v>
      </c>
      <c r="C1583">
        <v>3803080</v>
      </c>
      <c r="D1583">
        <v>0</v>
      </c>
      <c r="E1583">
        <v>0</v>
      </c>
      <c r="F1583">
        <f>IFERROR(IF(AND(StatewiseTestingDetails[[#This Row],[Date]]=A1582+1,StatewiseTestingDetails[[#This Row],[State]]=B1582),MAX(StatewiseTestingDetails[[#This Row],[TotalSamples]]-C1582,0),0),)</f>
        <v>31586</v>
      </c>
    </row>
    <row r="1584" spans="1:6" x14ac:dyDescent="0.3">
      <c r="A1584" s="1">
        <v>44114</v>
      </c>
      <c r="B1584" t="s">
        <v>35</v>
      </c>
      <c r="C1584">
        <v>3830571</v>
      </c>
      <c r="D1584">
        <v>0</v>
      </c>
      <c r="E1584">
        <v>0</v>
      </c>
      <c r="F1584">
        <f>IFERROR(IF(AND(StatewiseTestingDetails[[#This Row],[Date]]=A1583+1,StatewiseTestingDetails[[#This Row],[State]]=B1583),MAX(StatewiseTestingDetails[[#This Row],[TotalSamples]]-C1583,0),0),)</f>
        <v>27491</v>
      </c>
    </row>
    <row r="1585" spans="1:6" x14ac:dyDescent="0.3">
      <c r="A1585" s="1">
        <v>44115</v>
      </c>
      <c r="B1585" t="s">
        <v>35</v>
      </c>
      <c r="C1585">
        <v>3841947</v>
      </c>
      <c r="D1585">
        <v>0</v>
      </c>
      <c r="E1585">
        <v>0</v>
      </c>
      <c r="F1585">
        <f>IFERROR(IF(AND(StatewiseTestingDetails[[#This Row],[Date]]=A1584+1,StatewiseTestingDetails[[#This Row],[State]]=B1584),MAX(StatewiseTestingDetails[[#This Row],[TotalSamples]]-C1584,0),0),)</f>
        <v>11376</v>
      </c>
    </row>
    <row r="1586" spans="1:6" x14ac:dyDescent="0.3">
      <c r="A1586" s="1">
        <v>44116</v>
      </c>
      <c r="B1586" t="s">
        <v>35</v>
      </c>
      <c r="C1586">
        <v>3949847</v>
      </c>
      <c r="D1586">
        <v>0</v>
      </c>
      <c r="E1586">
        <v>0</v>
      </c>
      <c r="F1586">
        <f>IFERROR(IF(AND(StatewiseTestingDetails[[#This Row],[Date]]=A1585+1,StatewiseTestingDetails[[#This Row],[State]]=B1585),MAX(StatewiseTestingDetails[[#This Row],[TotalSamples]]-C1585,0),0),)</f>
        <v>107900</v>
      </c>
    </row>
    <row r="1587" spans="1:6" x14ac:dyDescent="0.3">
      <c r="A1587" s="1">
        <v>44117</v>
      </c>
      <c r="B1587" t="s">
        <v>35</v>
      </c>
      <c r="C1587">
        <v>4076126</v>
      </c>
      <c r="D1587">
        <v>0</v>
      </c>
      <c r="E1587">
        <v>0</v>
      </c>
      <c r="F1587">
        <f>IFERROR(IF(AND(StatewiseTestingDetails[[#This Row],[Date]]=A1586+1,StatewiseTestingDetails[[#This Row],[State]]=B1586),MAX(StatewiseTestingDetails[[#This Row],[TotalSamples]]-C1586,0),0),)</f>
        <v>126279</v>
      </c>
    </row>
    <row r="1588" spans="1:6" x14ac:dyDescent="0.3">
      <c r="A1588" s="1">
        <v>44118</v>
      </c>
      <c r="B1588" t="s">
        <v>35</v>
      </c>
      <c r="C1588">
        <v>4215994</v>
      </c>
      <c r="D1588">
        <v>0</v>
      </c>
      <c r="E1588">
        <v>0</v>
      </c>
      <c r="F1588">
        <f>IFERROR(IF(AND(StatewiseTestingDetails[[#This Row],[Date]]=A1587+1,StatewiseTestingDetails[[#This Row],[State]]=B1587),MAX(StatewiseTestingDetails[[#This Row],[TotalSamples]]-C1587,0),0),)</f>
        <v>139868</v>
      </c>
    </row>
    <row r="1589" spans="1:6" x14ac:dyDescent="0.3">
      <c r="A1589" s="1">
        <v>44119</v>
      </c>
      <c r="B1589" t="s">
        <v>35</v>
      </c>
      <c r="C1589">
        <v>4251034</v>
      </c>
      <c r="D1589">
        <v>0</v>
      </c>
      <c r="E1589">
        <v>0</v>
      </c>
      <c r="F1589">
        <f>IFERROR(IF(AND(StatewiseTestingDetails[[#This Row],[Date]]=A1588+1,StatewiseTestingDetails[[#This Row],[State]]=B1588),MAX(StatewiseTestingDetails[[#This Row],[TotalSamples]]-C1588,0),0),)</f>
        <v>35040</v>
      </c>
    </row>
    <row r="1590" spans="1:6" x14ac:dyDescent="0.3">
      <c r="A1590" s="1">
        <v>44120</v>
      </c>
      <c r="B1590" t="s">
        <v>35</v>
      </c>
      <c r="C1590">
        <v>4285748</v>
      </c>
      <c r="D1590">
        <v>0</v>
      </c>
      <c r="E1590">
        <v>0</v>
      </c>
      <c r="F1590">
        <f>IFERROR(IF(AND(StatewiseTestingDetails[[#This Row],[Date]]=A1589+1,StatewiseTestingDetails[[#This Row],[State]]=B1589),MAX(StatewiseTestingDetails[[#This Row],[TotalSamples]]-C1589,0),0),)</f>
        <v>34714</v>
      </c>
    </row>
    <row r="1591" spans="1:6" x14ac:dyDescent="0.3">
      <c r="A1591" s="1">
        <v>44121</v>
      </c>
      <c r="B1591" t="s">
        <v>35</v>
      </c>
      <c r="C1591">
        <v>4308877</v>
      </c>
      <c r="D1591">
        <v>0</v>
      </c>
      <c r="E1591">
        <v>0</v>
      </c>
      <c r="F1591">
        <f>IFERROR(IF(AND(StatewiseTestingDetails[[#This Row],[Date]]=A1590+1,StatewiseTestingDetails[[#This Row],[State]]=B1590),MAX(StatewiseTestingDetails[[#This Row],[TotalSamples]]-C1590,0),0),)</f>
        <v>23129</v>
      </c>
    </row>
    <row r="1592" spans="1:6" x14ac:dyDescent="0.3">
      <c r="A1592" s="1">
        <v>44122</v>
      </c>
      <c r="B1592" t="s">
        <v>35</v>
      </c>
      <c r="C1592">
        <v>4322424</v>
      </c>
      <c r="D1592">
        <v>0</v>
      </c>
      <c r="E1592">
        <v>0</v>
      </c>
      <c r="F1592">
        <f>IFERROR(IF(AND(StatewiseTestingDetails[[#This Row],[Date]]=A1591+1,StatewiseTestingDetails[[#This Row],[State]]=B1591),MAX(StatewiseTestingDetails[[#This Row],[TotalSamples]]-C1591,0),0),)</f>
        <v>13547</v>
      </c>
    </row>
    <row r="1593" spans="1:6" x14ac:dyDescent="0.3">
      <c r="A1593" s="1">
        <v>44123</v>
      </c>
      <c r="B1593" t="s">
        <v>35</v>
      </c>
      <c r="C1593">
        <v>4357380</v>
      </c>
      <c r="D1593">
        <v>0</v>
      </c>
      <c r="E1593">
        <v>0</v>
      </c>
      <c r="F1593">
        <f>IFERROR(IF(AND(StatewiseTestingDetails[[#This Row],[Date]]=A1592+1,StatewiseTestingDetails[[#This Row],[State]]=B1592),MAX(StatewiseTestingDetails[[#This Row],[TotalSamples]]-C1592,0),0),)</f>
        <v>34956</v>
      </c>
    </row>
    <row r="1594" spans="1:6" x14ac:dyDescent="0.3">
      <c r="A1594" s="1">
        <v>44124</v>
      </c>
      <c r="B1594" t="s">
        <v>35</v>
      </c>
      <c r="C1594">
        <v>4395965</v>
      </c>
      <c r="D1594">
        <v>0</v>
      </c>
      <c r="E1594">
        <v>0</v>
      </c>
      <c r="F1594">
        <f>IFERROR(IF(AND(StatewiseTestingDetails[[#This Row],[Date]]=A1593+1,StatewiseTestingDetails[[#This Row],[State]]=B1593),MAX(StatewiseTestingDetails[[#This Row],[TotalSamples]]-C1593,0),0),)</f>
        <v>38585</v>
      </c>
    </row>
    <row r="1595" spans="1:6" x14ac:dyDescent="0.3">
      <c r="A1595" s="1">
        <v>44125</v>
      </c>
      <c r="B1595" t="s">
        <v>35</v>
      </c>
      <c r="C1595">
        <v>4438417</v>
      </c>
      <c r="D1595">
        <v>0</v>
      </c>
      <c r="E1595">
        <v>0</v>
      </c>
      <c r="F1595">
        <f>IFERROR(IF(AND(StatewiseTestingDetails[[#This Row],[Date]]=A1594+1,StatewiseTestingDetails[[#This Row],[State]]=B1594),MAX(StatewiseTestingDetails[[#This Row],[TotalSamples]]-C1594,0),0),)</f>
        <v>42452</v>
      </c>
    </row>
    <row r="1596" spans="1:6" x14ac:dyDescent="0.3">
      <c r="A1596" s="1">
        <v>44126</v>
      </c>
      <c r="B1596" t="s">
        <v>35</v>
      </c>
      <c r="C1596">
        <v>4472792</v>
      </c>
      <c r="D1596">
        <v>0</v>
      </c>
      <c r="E1596">
        <v>0</v>
      </c>
      <c r="F1596">
        <f>IFERROR(IF(AND(StatewiseTestingDetails[[#This Row],[Date]]=A1595+1,StatewiseTestingDetails[[#This Row],[State]]=B1595),MAX(StatewiseTestingDetails[[#This Row],[TotalSamples]]-C1595,0),0),)</f>
        <v>34375</v>
      </c>
    </row>
    <row r="1597" spans="1:6" x14ac:dyDescent="0.3">
      <c r="A1597" s="1">
        <v>44127</v>
      </c>
      <c r="B1597" t="s">
        <v>35</v>
      </c>
      <c r="C1597">
        <v>4490288</v>
      </c>
      <c r="D1597">
        <v>0</v>
      </c>
      <c r="E1597">
        <v>0</v>
      </c>
      <c r="F1597">
        <f>IFERROR(IF(AND(StatewiseTestingDetails[[#This Row],[Date]]=A1596+1,StatewiseTestingDetails[[#This Row],[State]]=B1596),MAX(StatewiseTestingDetails[[#This Row],[TotalSamples]]-C1596,0),0),)</f>
        <v>17496</v>
      </c>
    </row>
    <row r="1598" spans="1:6" x14ac:dyDescent="0.3">
      <c r="A1598" s="1">
        <v>44128</v>
      </c>
      <c r="B1598" t="s">
        <v>35</v>
      </c>
      <c r="C1598">
        <v>4502551</v>
      </c>
      <c r="D1598">
        <v>0</v>
      </c>
      <c r="E1598">
        <v>0</v>
      </c>
      <c r="F1598">
        <f>IFERROR(IF(AND(StatewiseTestingDetails[[#This Row],[Date]]=A1597+1,StatewiseTestingDetails[[#This Row],[State]]=B1597),MAX(StatewiseTestingDetails[[#This Row],[TotalSamples]]-C1597,0),0),)</f>
        <v>12263</v>
      </c>
    </row>
    <row r="1599" spans="1:6" x14ac:dyDescent="0.3">
      <c r="A1599" s="1">
        <v>44129</v>
      </c>
      <c r="B1599" t="s">
        <v>35</v>
      </c>
      <c r="C1599">
        <v>4511304</v>
      </c>
      <c r="D1599">
        <v>0</v>
      </c>
      <c r="E1599">
        <v>0</v>
      </c>
      <c r="F1599">
        <f>IFERROR(IF(AND(StatewiseTestingDetails[[#This Row],[Date]]=A1598+1,StatewiseTestingDetails[[#This Row],[State]]=B1598),MAX(StatewiseTestingDetails[[#This Row],[TotalSamples]]-C1598,0),0),)</f>
        <v>8753</v>
      </c>
    </row>
    <row r="1600" spans="1:6" x14ac:dyDescent="0.3">
      <c r="A1600" s="1">
        <v>44130</v>
      </c>
      <c r="B1600" t="s">
        <v>35</v>
      </c>
      <c r="C1600">
        <v>4525529</v>
      </c>
      <c r="D1600">
        <v>0</v>
      </c>
      <c r="E1600">
        <v>0</v>
      </c>
      <c r="F1600">
        <f>IFERROR(IF(AND(StatewiseTestingDetails[[#This Row],[Date]]=A1599+1,StatewiseTestingDetails[[#This Row],[State]]=B1599),MAX(StatewiseTestingDetails[[#This Row],[TotalSamples]]-C1599,0),0),)</f>
        <v>14225</v>
      </c>
    </row>
    <row r="1601" spans="1:6" x14ac:dyDescent="0.3">
      <c r="A1601" s="1">
        <v>44131</v>
      </c>
      <c r="B1601" t="s">
        <v>35</v>
      </c>
      <c r="C1601">
        <v>4551693</v>
      </c>
      <c r="D1601">
        <v>0</v>
      </c>
      <c r="E1601">
        <v>0</v>
      </c>
      <c r="F1601">
        <f>IFERROR(IF(AND(StatewiseTestingDetails[[#This Row],[Date]]=A1600+1,StatewiseTestingDetails[[#This Row],[State]]=B1600),MAX(StatewiseTestingDetails[[#This Row],[TotalSamples]]-C1600,0),0),)</f>
        <v>26164</v>
      </c>
    </row>
    <row r="1602" spans="1:6" x14ac:dyDescent="0.3">
      <c r="A1602" s="1">
        <v>44132</v>
      </c>
      <c r="B1602" t="s">
        <v>35</v>
      </c>
      <c r="C1602">
        <v>4577843</v>
      </c>
      <c r="D1602">
        <v>0</v>
      </c>
      <c r="E1602">
        <v>0</v>
      </c>
      <c r="F1602">
        <f>IFERROR(IF(AND(StatewiseTestingDetails[[#This Row],[Date]]=A1601+1,StatewiseTestingDetails[[#This Row],[State]]=B1601),MAX(StatewiseTestingDetails[[#This Row],[TotalSamples]]-C1601,0),0),)</f>
        <v>26150</v>
      </c>
    </row>
    <row r="1603" spans="1:6" x14ac:dyDescent="0.3">
      <c r="A1603" s="1">
        <v>44133</v>
      </c>
      <c r="B1603" t="s">
        <v>35</v>
      </c>
      <c r="C1603">
        <v>4606145</v>
      </c>
      <c r="D1603">
        <v>0</v>
      </c>
      <c r="E1603">
        <v>0</v>
      </c>
      <c r="F1603">
        <f>IFERROR(IF(AND(StatewiseTestingDetails[[#This Row],[Date]]=A1602+1,StatewiseTestingDetails[[#This Row],[State]]=B1602),MAX(StatewiseTestingDetails[[#This Row],[TotalSamples]]-C1602,0),0),)</f>
        <v>28302</v>
      </c>
    </row>
    <row r="1604" spans="1:6" x14ac:dyDescent="0.3">
      <c r="A1604" s="1">
        <v>44134</v>
      </c>
      <c r="B1604" t="s">
        <v>35</v>
      </c>
      <c r="C1604">
        <v>4631817</v>
      </c>
      <c r="D1604">
        <v>0</v>
      </c>
      <c r="E1604">
        <v>0</v>
      </c>
      <c r="F1604">
        <f>IFERROR(IF(AND(StatewiseTestingDetails[[#This Row],[Date]]=A1603+1,StatewiseTestingDetails[[#This Row],[State]]=B1603),MAX(StatewiseTestingDetails[[#This Row],[TotalSamples]]-C1603,0),0),)</f>
        <v>25672</v>
      </c>
    </row>
    <row r="1605" spans="1:6" x14ac:dyDescent="0.3">
      <c r="A1605" s="1">
        <v>44135</v>
      </c>
      <c r="B1605" t="s">
        <v>35</v>
      </c>
      <c r="C1605">
        <v>4657839</v>
      </c>
      <c r="D1605">
        <v>0</v>
      </c>
      <c r="E1605">
        <v>0</v>
      </c>
      <c r="F1605">
        <f>IFERROR(IF(AND(StatewiseTestingDetails[[#This Row],[Date]]=A1604+1,StatewiseTestingDetails[[#This Row],[State]]=B1604),MAX(StatewiseTestingDetails[[#This Row],[TotalSamples]]-C1604,0),0),)</f>
        <v>26022</v>
      </c>
    </row>
    <row r="1606" spans="1:6" x14ac:dyDescent="0.3">
      <c r="A1606" s="1">
        <v>44136</v>
      </c>
      <c r="B1606" t="s">
        <v>35</v>
      </c>
      <c r="C1606">
        <v>4669415</v>
      </c>
      <c r="D1606">
        <v>0</v>
      </c>
      <c r="E1606">
        <v>0</v>
      </c>
      <c r="F1606">
        <f>IFERROR(IF(AND(StatewiseTestingDetails[[#This Row],[Date]]=A1605+1,StatewiseTestingDetails[[#This Row],[State]]=B1605),MAX(StatewiseTestingDetails[[#This Row],[TotalSamples]]-C1605,0),0),)</f>
        <v>11576</v>
      </c>
    </row>
    <row r="1607" spans="1:6" x14ac:dyDescent="0.3">
      <c r="A1607" s="1">
        <v>44137</v>
      </c>
      <c r="B1607" t="s">
        <v>35</v>
      </c>
      <c r="C1607">
        <v>4699749</v>
      </c>
      <c r="D1607">
        <v>0</v>
      </c>
      <c r="E1607">
        <v>0</v>
      </c>
      <c r="F1607">
        <f>IFERROR(IF(AND(StatewiseTestingDetails[[#This Row],[Date]]=A1606+1,StatewiseTestingDetails[[#This Row],[State]]=B1606),MAX(StatewiseTestingDetails[[#This Row],[TotalSamples]]-C1606,0),0),)</f>
        <v>30334</v>
      </c>
    </row>
    <row r="1608" spans="1:6" x14ac:dyDescent="0.3">
      <c r="A1608" s="1">
        <v>44138</v>
      </c>
      <c r="B1608" t="s">
        <v>35</v>
      </c>
      <c r="C1608">
        <v>4728633</v>
      </c>
      <c r="D1608">
        <v>0</v>
      </c>
      <c r="E1608">
        <v>0</v>
      </c>
      <c r="F1608">
        <f>IFERROR(IF(AND(StatewiseTestingDetails[[#This Row],[Date]]=A1607+1,StatewiseTestingDetails[[#This Row],[State]]=B1607),MAX(StatewiseTestingDetails[[#This Row],[TotalSamples]]-C1607,0),0),)</f>
        <v>28884</v>
      </c>
    </row>
    <row r="1609" spans="1:6" x14ac:dyDescent="0.3">
      <c r="A1609" s="1">
        <v>44139</v>
      </c>
      <c r="B1609" t="s">
        <v>35</v>
      </c>
      <c r="C1609">
        <v>4757659</v>
      </c>
      <c r="D1609">
        <v>0</v>
      </c>
      <c r="E1609">
        <v>0</v>
      </c>
      <c r="F1609">
        <f>IFERROR(IF(AND(StatewiseTestingDetails[[#This Row],[Date]]=A1608+1,StatewiseTestingDetails[[#This Row],[State]]=B1608),MAX(StatewiseTestingDetails[[#This Row],[TotalSamples]]-C1608,0),0),)</f>
        <v>29026</v>
      </c>
    </row>
    <row r="1610" spans="1:6" x14ac:dyDescent="0.3">
      <c r="A1610" s="1">
        <v>44140</v>
      </c>
      <c r="B1610" t="s">
        <v>35</v>
      </c>
      <c r="C1610">
        <v>4785618</v>
      </c>
      <c r="D1610">
        <v>0</v>
      </c>
      <c r="E1610">
        <v>0</v>
      </c>
      <c r="F1610">
        <f>IFERROR(IF(AND(StatewiseTestingDetails[[#This Row],[Date]]=A1609+1,StatewiseTestingDetails[[#This Row],[State]]=B1609),MAX(StatewiseTestingDetails[[#This Row],[TotalSamples]]-C1609,0),0),)</f>
        <v>27959</v>
      </c>
    </row>
    <row r="1611" spans="1:6" x14ac:dyDescent="0.3">
      <c r="A1611" s="1">
        <v>44141</v>
      </c>
      <c r="B1611" t="s">
        <v>35</v>
      </c>
      <c r="C1611">
        <v>4811501</v>
      </c>
      <c r="D1611">
        <v>0</v>
      </c>
      <c r="E1611">
        <v>0</v>
      </c>
      <c r="F1611">
        <f>IFERROR(IF(AND(StatewiseTestingDetails[[#This Row],[Date]]=A1610+1,StatewiseTestingDetails[[#This Row],[State]]=B1610),MAX(StatewiseTestingDetails[[#This Row],[TotalSamples]]-C1610,0),0),)</f>
        <v>25883</v>
      </c>
    </row>
    <row r="1612" spans="1:6" x14ac:dyDescent="0.3">
      <c r="A1612" s="1">
        <v>44142</v>
      </c>
      <c r="B1612" t="s">
        <v>35</v>
      </c>
      <c r="C1612">
        <v>4834733</v>
      </c>
      <c r="D1612">
        <v>0</v>
      </c>
      <c r="E1612">
        <v>0</v>
      </c>
      <c r="F1612">
        <f>IFERROR(IF(AND(StatewiseTestingDetails[[#This Row],[Date]]=A1611+1,StatewiseTestingDetails[[#This Row],[State]]=B1611),MAX(StatewiseTestingDetails[[#This Row],[TotalSamples]]-C1611,0),0),)</f>
        <v>23232</v>
      </c>
    </row>
    <row r="1613" spans="1:6" x14ac:dyDescent="0.3">
      <c r="A1613" s="1">
        <v>44143</v>
      </c>
      <c r="B1613" t="s">
        <v>35</v>
      </c>
      <c r="C1613">
        <v>4845718</v>
      </c>
      <c r="D1613">
        <v>0</v>
      </c>
      <c r="E1613">
        <v>0</v>
      </c>
      <c r="F1613">
        <f>IFERROR(IF(AND(StatewiseTestingDetails[[#This Row],[Date]]=A1612+1,StatewiseTestingDetails[[#This Row],[State]]=B1612),MAX(StatewiseTestingDetails[[#This Row],[TotalSamples]]-C1612,0),0),)</f>
        <v>10985</v>
      </c>
    </row>
    <row r="1614" spans="1:6" x14ac:dyDescent="0.3">
      <c r="A1614" s="1">
        <v>44144</v>
      </c>
      <c r="B1614" t="s">
        <v>35</v>
      </c>
      <c r="C1614">
        <v>4874244</v>
      </c>
      <c r="D1614">
        <v>0</v>
      </c>
      <c r="E1614">
        <v>0</v>
      </c>
      <c r="F1614">
        <f>IFERROR(IF(AND(StatewiseTestingDetails[[#This Row],[Date]]=A1613+1,StatewiseTestingDetails[[#This Row],[State]]=B1613),MAX(StatewiseTestingDetails[[#This Row],[TotalSamples]]-C1613,0),0),)</f>
        <v>28526</v>
      </c>
    </row>
    <row r="1615" spans="1:6" x14ac:dyDescent="0.3">
      <c r="A1615" s="1">
        <v>44145</v>
      </c>
      <c r="B1615" t="s">
        <v>35</v>
      </c>
      <c r="C1615">
        <v>4899583</v>
      </c>
      <c r="D1615">
        <v>0</v>
      </c>
      <c r="E1615">
        <v>0</v>
      </c>
      <c r="F1615">
        <f>IFERROR(IF(AND(StatewiseTestingDetails[[#This Row],[Date]]=A1614+1,StatewiseTestingDetails[[#This Row],[State]]=B1614),MAX(StatewiseTestingDetails[[#This Row],[TotalSamples]]-C1614,0),0),)</f>
        <v>25339</v>
      </c>
    </row>
    <row r="1616" spans="1:6" x14ac:dyDescent="0.3">
      <c r="A1616" s="1">
        <v>44146</v>
      </c>
      <c r="B1616" t="s">
        <v>35</v>
      </c>
      <c r="C1616">
        <v>4926906</v>
      </c>
      <c r="D1616">
        <v>0</v>
      </c>
      <c r="E1616">
        <v>0</v>
      </c>
      <c r="F1616">
        <f>IFERROR(IF(AND(StatewiseTestingDetails[[#This Row],[Date]]=A1615+1,StatewiseTestingDetails[[#This Row],[State]]=B1615),MAX(StatewiseTestingDetails[[#This Row],[TotalSamples]]-C1615,0),0),)</f>
        <v>27323</v>
      </c>
    </row>
    <row r="1617" spans="1:6" x14ac:dyDescent="0.3">
      <c r="A1617" s="1">
        <v>44147</v>
      </c>
      <c r="B1617" t="s">
        <v>35</v>
      </c>
      <c r="C1617">
        <v>4951256</v>
      </c>
      <c r="D1617">
        <v>0</v>
      </c>
      <c r="E1617">
        <v>0</v>
      </c>
      <c r="F1617">
        <f>IFERROR(IF(AND(StatewiseTestingDetails[[#This Row],[Date]]=A1616+1,StatewiseTestingDetails[[#This Row],[State]]=B1616),MAX(StatewiseTestingDetails[[#This Row],[TotalSamples]]-C1616,0),0),)</f>
        <v>24350</v>
      </c>
    </row>
    <row r="1618" spans="1:6" x14ac:dyDescent="0.3">
      <c r="A1618" s="1">
        <v>44148</v>
      </c>
      <c r="B1618" t="s">
        <v>35</v>
      </c>
      <c r="C1618">
        <v>4977600</v>
      </c>
      <c r="D1618">
        <v>0</v>
      </c>
      <c r="E1618">
        <v>0</v>
      </c>
      <c r="F1618">
        <f>IFERROR(IF(AND(StatewiseTestingDetails[[#This Row],[Date]]=A1617+1,StatewiseTestingDetails[[#This Row],[State]]=B1617),MAX(StatewiseTestingDetails[[#This Row],[TotalSamples]]-C1617,0),0),)</f>
        <v>26344</v>
      </c>
    </row>
    <row r="1619" spans="1:6" x14ac:dyDescent="0.3">
      <c r="A1619" s="1">
        <v>44149</v>
      </c>
      <c r="B1619" t="s">
        <v>35</v>
      </c>
      <c r="C1619">
        <v>4991216</v>
      </c>
      <c r="D1619">
        <v>0</v>
      </c>
      <c r="E1619">
        <v>0</v>
      </c>
      <c r="F1619">
        <f>IFERROR(IF(AND(StatewiseTestingDetails[[#This Row],[Date]]=A1618+1,StatewiseTestingDetails[[#This Row],[State]]=B1618),MAX(StatewiseTestingDetails[[#This Row],[TotalSamples]]-C1618,0),0),)</f>
        <v>13616</v>
      </c>
    </row>
    <row r="1620" spans="1:6" x14ac:dyDescent="0.3">
      <c r="A1620" s="1">
        <v>44150</v>
      </c>
      <c r="B1620" t="s">
        <v>35</v>
      </c>
      <c r="C1620">
        <v>4999585</v>
      </c>
      <c r="D1620">
        <v>0</v>
      </c>
      <c r="E1620">
        <v>0</v>
      </c>
      <c r="F1620">
        <f>IFERROR(IF(AND(StatewiseTestingDetails[[#This Row],[Date]]=A1619+1,StatewiseTestingDetails[[#This Row],[State]]=B1619),MAX(StatewiseTestingDetails[[#This Row],[TotalSamples]]-C1619,0),0),)</f>
        <v>8369</v>
      </c>
    </row>
    <row r="1621" spans="1:6" x14ac:dyDescent="0.3">
      <c r="A1621" s="1">
        <v>44151</v>
      </c>
      <c r="B1621" t="s">
        <v>35</v>
      </c>
      <c r="C1621">
        <v>5018957</v>
      </c>
      <c r="D1621">
        <v>0</v>
      </c>
      <c r="E1621">
        <v>0</v>
      </c>
      <c r="F1621">
        <f>IFERROR(IF(AND(StatewiseTestingDetails[[#This Row],[Date]]=A1620+1,StatewiseTestingDetails[[#This Row],[State]]=B1620),MAX(StatewiseTestingDetails[[#This Row],[TotalSamples]]-C1620,0),0),)</f>
        <v>19372</v>
      </c>
    </row>
    <row r="1622" spans="1:6" x14ac:dyDescent="0.3">
      <c r="A1622" s="1">
        <v>44152</v>
      </c>
      <c r="B1622" t="s">
        <v>35</v>
      </c>
      <c r="C1622">
        <v>5043594</v>
      </c>
      <c r="D1622">
        <v>0</v>
      </c>
      <c r="E1622">
        <v>0</v>
      </c>
      <c r="F1622">
        <f>IFERROR(IF(AND(StatewiseTestingDetails[[#This Row],[Date]]=A1621+1,StatewiseTestingDetails[[#This Row],[State]]=B1621),MAX(StatewiseTestingDetails[[#This Row],[TotalSamples]]-C1621,0),0),)</f>
        <v>24637</v>
      </c>
    </row>
    <row r="1623" spans="1:6" x14ac:dyDescent="0.3">
      <c r="A1623" s="1">
        <v>44153</v>
      </c>
      <c r="B1623" t="s">
        <v>35</v>
      </c>
      <c r="C1623">
        <v>5067078</v>
      </c>
      <c r="D1623">
        <v>0</v>
      </c>
      <c r="E1623">
        <v>0</v>
      </c>
      <c r="F1623">
        <f>IFERROR(IF(AND(StatewiseTestingDetails[[#This Row],[Date]]=A1622+1,StatewiseTestingDetails[[#This Row],[State]]=B1622),MAX(StatewiseTestingDetails[[#This Row],[TotalSamples]]-C1622,0),0),)</f>
        <v>23484</v>
      </c>
    </row>
    <row r="1624" spans="1:6" x14ac:dyDescent="0.3">
      <c r="A1624" s="1">
        <v>44154</v>
      </c>
      <c r="B1624" t="s">
        <v>35</v>
      </c>
      <c r="C1624">
        <v>5089868</v>
      </c>
      <c r="D1624">
        <v>0</v>
      </c>
      <c r="E1624">
        <v>0</v>
      </c>
      <c r="F1624">
        <f>IFERROR(IF(AND(StatewiseTestingDetails[[#This Row],[Date]]=A1623+1,StatewiseTestingDetails[[#This Row],[State]]=B1623),MAX(StatewiseTestingDetails[[#This Row],[TotalSamples]]-C1623,0),0),)</f>
        <v>22790</v>
      </c>
    </row>
    <row r="1625" spans="1:6" x14ac:dyDescent="0.3">
      <c r="A1625" s="1">
        <v>44155</v>
      </c>
      <c r="B1625" t="s">
        <v>35</v>
      </c>
      <c r="C1625">
        <v>5108138</v>
      </c>
      <c r="D1625">
        <v>0</v>
      </c>
      <c r="E1625">
        <v>0</v>
      </c>
      <c r="F1625">
        <f>IFERROR(IF(AND(StatewiseTestingDetails[[#This Row],[Date]]=A1624+1,StatewiseTestingDetails[[#This Row],[State]]=B1624),MAX(StatewiseTestingDetails[[#This Row],[TotalSamples]]-C1624,0),0),)</f>
        <v>18270</v>
      </c>
    </row>
    <row r="1626" spans="1:6" x14ac:dyDescent="0.3">
      <c r="A1626" s="1">
        <v>44156</v>
      </c>
      <c r="B1626" t="s">
        <v>35</v>
      </c>
      <c r="C1626">
        <v>5127982</v>
      </c>
      <c r="D1626">
        <v>0</v>
      </c>
      <c r="E1626">
        <v>0</v>
      </c>
      <c r="F1626">
        <f>IFERROR(IF(AND(StatewiseTestingDetails[[#This Row],[Date]]=A1625+1,StatewiseTestingDetails[[#This Row],[State]]=B1625),MAX(StatewiseTestingDetails[[#This Row],[TotalSamples]]-C1625,0),0),)</f>
        <v>19844</v>
      </c>
    </row>
    <row r="1627" spans="1:6" x14ac:dyDescent="0.3">
      <c r="A1627" s="1">
        <v>44157</v>
      </c>
      <c r="B1627" t="s">
        <v>35</v>
      </c>
      <c r="C1627">
        <v>5137976</v>
      </c>
      <c r="D1627">
        <v>0</v>
      </c>
      <c r="E1627">
        <v>0</v>
      </c>
      <c r="F1627">
        <f>IFERROR(IF(AND(StatewiseTestingDetails[[#This Row],[Date]]=A1626+1,StatewiseTestingDetails[[#This Row],[State]]=B1626),MAX(StatewiseTestingDetails[[#This Row],[TotalSamples]]-C1626,0),0),)</f>
        <v>9994</v>
      </c>
    </row>
    <row r="1628" spans="1:6" x14ac:dyDescent="0.3">
      <c r="A1628" s="1">
        <v>44158</v>
      </c>
      <c r="B1628" t="s">
        <v>35</v>
      </c>
      <c r="C1628">
        <v>5163201</v>
      </c>
      <c r="D1628">
        <v>0</v>
      </c>
      <c r="E1628">
        <v>0</v>
      </c>
      <c r="F1628">
        <f>IFERROR(IF(AND(StatewiseTestingDetails[[#This Row],[Date]]=A1627+1,StatewiseTestingDetails[[#This Row],[State]]=B1627),MAX(StatewiseTestingDetails[[#This Row],[TotalSamples]]-C1627,0),0),)</f>
        <v>25225</v>
      </c>
    </row>
    <row r="1629" spans="1:6" x14ac:dyDescent="0.3">
      <c r="A1629" s="1">
        <v>44159</v>
      </c>
      <c r="B1629" t="s">
        <v>35</v>
      </c>
      <c r="C1629">
        <v>5184973</v>
      </c>
      <c r="D1629">
        <v>0</v>
      </c>
      <c r="E1629">
        <v>0</v>
      </c>
      <c r="F1629">
        <f>IFERROR(IF(AND(StatewiseTestingDetails[[#This Row],[Date]]=A1628+1,StatewiseTestingDetails[[#This Row],[State]]=B1628),MAX(StatewiseTestingDetails[[#This Row],[TotalSamples]]-C1628,0),0),)</f>
        <v>21772</v>
      </c>
    </row>
    <row r="1630" spans="1:6" x14ac:dyDescent="0.3">
      <c r="A1630" s="1">
        <v>44160</v>
      </c>
      <c r="B1630" t="s">
        <v>35</v>
      </c>
      <c r="C1630">
        <v>5209399</v>
      </c>
      <c r="D1630">
        <v>0</v>
      </c>
      <c r="E1630">
        <v>0</v>
      </c>
      <c r="F1630">
        <f>IFERROR(IF(AND(StatewiseTestingDetails[[#This Row],[Date]]=A1629+1,StatewiseTestingDetails[[#This Row],[State]]=B1629),MAX(StatewiseTestingDetails[[#This Row],[TotalSamples]]-C1629,0),0),)</f>
        <v>24426</v>
      </c>
    </row>
    <row r="1631" spans="1:6" x14ac:dyDescent="0.3">
      <c r="A1631" s="1">
        <v>44161</v>
      </c>
      <c r="B1631" t="s">
        <v>35</v>
      </c>
      <c r="C1631">
        <v>5230177</v>
      </c>
      <c r="D1631">
        <v>0</v>
      </c>
      <c r="E1631">
        <v>0</v>
      </c>
      <c r="F1631">
        <f>IFERROR(IF(AND(StatewiseTestingDetails[[#This Row],[Date]]=A1630+1,StatewiseTestingDetails[[#This Row],[State]]=B1630),MAX(StatewiseTestingDetails[[#This Row],[TotalSamples]]-C1630,0),0),)</f>
        <v>20778</v>
      </c>
    </row>
    <row r="1632" spans="1:6" x14ac:dyDescent="0.3">
      <c r="A1632" s="1">
        <v>44162</v>
      </c>
      <c r="B1632" t="s">
        <v>35</v>
      </c>
      <c r="C1632">
        <v>5256021</v>
      </c>
      <c r="D1632">
        <v>0</v>
      </c>
      <c r="E1632">
        <v>0</v>
      </c>
      <c r="F1632">
        <f>IFERROR(IF(AND(StatewiseTestingDetails[[#This Row],[Date]]=A1631+1,StatewiseTestingDetails[[#This Row],[State]]=B1631),MAX(StatewiseTestingDetails[[#This Row],[TotalSamples]]-C1631,0),0),)</f>
        <v>25844</v>
      </c>
    </row>
    <row r="1633" spans="1:6" x14ac:dyDescent="0.3">
      <c r="A1633" s="1">
        <v>44163</v>
      </c>
      <c r="B1633" t="s">
        <v>35</v>
      </c>
      <c r="C1633">
        <v>5279948</v>
      </c>
      <c r="D1633">
        <v>0</v>
      </c>
      <c r="E1633">
        <v>0</v>
      </c>
      <c r="F1633">
        <f>IFERROR(IF(AND(StatewiseTestingDetails[[#This Row],[Date]]=A1632+1,StatewiseTestingDetails[[#This Row],[State]]=B1632),MAX(StatewiseTestingDetails[[#This Row],[TotalSamples]]-C1632,0),0),)</f>
        <v>23927</v>
      </c>
    </row>
    <row r="1634" spans="1:6" x14ac:dyDescent="0.3">
      <c r="A1634" s="1">
        <v>44164</v>
      </c>
      <c r="B1634" t="s">
        <v>35</v>
      </c>
      <c r="C1634">
        <v>5291506</v>
      </c>
      <c r="D1634">
        <v>0</v>
      </c>
      <c r="E1634">
        <v>0</v>
      </c>
      <c r="F1634">
        <f>IFERROR(IF(AND(StatewiseTestingDetails[[#This Row],[Date]]=A1633+1,StatewiseTestingDetails[[#This Row],[State]]=B1633),MAX(StatewiseTestingDetails[[#This Row],[TotalSamples]]-C1633,0),0),)</f>
        <v>11558</v>
      </c>
    </row>
    <row r="1635" spans="1:6" x14ac:dyDescent="0.3">
      <c r="A1635" s="1">
        <v>44165</v>
      </c>
      <c r="B1635" t="s">
        <v>35</v>
      </c>
      <c r="C1635">
        <v>5314189</v>
      </c>
      <c r="D1635">
        <v>0</v>
      </c>
      <c r="E1635">
        <v>0</v>
      </c>
      <c r="F1635">
        <f>IFERROR(IF(AND(StatewiseTestingDetails[[#This Row],[Date]]=A1634+1,StatewiseTestingDetails[[#This Row],[State]]=B1634),MAX(StatewiseTestingDetails[[#This Row],[TotalSamples]]-C1634,0),0),)</f>
        <v>22683</v>
      </c>
    </row>
    <row r="1636" spans="1:6" x14ac:dyDescent="0.3">
      <c r="A1636" s="1">
        <v>44166</v>
      </c>
      <c r="B1636" t="s">
        <v>35</v>
      </c>
      <c r="C1636">
        <v>5342717</v>
      </c>
      <c r="D1636">
        <v>0</v>
      </c>
      <c r="E1636">
        <v>0</v>
      </c>
      <c r="F1636">
        <f>IFERROR(IF(AND(StatewiseTestingDetails[[#This Row],[Date]]=A1635+1,StatewiseTestingDetails[[#This Row],[State]]=B1635),MAX(StatewiseTestingDetails[[#This Row],[TotalSamples]]-C1635,0),0),)</f>
        <v>28528</v>
      </c>
    </row>
    <row r="1637" spans="1:6" x14ac:dyDescent="0.3">
      <c r="A1637" s="1">
        <v>44167</v>
      </c>
      <c r="B1637" t="s">
        <v>35</v>
      </c>
      <c r="C1637">
        <v>5368608</v>
      </c>
      <c r="D1637">
        <v>0</v>
      </c>
      <c r="E1637">
        <v>0</v>
      </c>
      <c r="F1637">
        <f>IFERROR(IF(AND(StatewiseTestingDetails[[#This Row],[Date]]=A1636+1,StatewiseTestingDetails[[#This Row],[State]]=B1636),MAX(StatewiseTestingDetails[[#This Row],[TotalSamples]]-C1636,0),0),)</f>
        <v>25891</v>
      </c>
    </row>
    <row r="1638" spans="1:6" x14ac:dyDescent="0.3">
      <c r="A1638" s="1">
        <v>44168</v>
      </c>
      <c r="B1638" t="s">
        <v>35</v>
      </c>
      <c r="C1638">
        <v>5396616</v>
      </c>
      <c r="D1638">
        <v>0</v>
      </c>
      <c r="E1638">
        <v>0</v>
      </c>
      <c r="F1638">
        <f>IFERROR(IF(AND(StatewiseTestingDetails[[#This Row],[Date]]=A1637+1,StatewiseTestingDetails[[#This Row],[State]]=B1637),MAX(StatewiseTestingDetails[[#This Row],[TotalSamples]]-C1637,0),0),)</f>
        <v>28008</v>
      </c>
    </row>
    <row r="1639" spans="1:6" x14ac:dyDescent="0.3">
      <c r="A1639" s="1">
        <v>44169</v>
      </c>
      <c r="B1639" t="s">
        <v>35</v>
      </c>
      <c r="C1639">
        <v>5425067</v>
      </c>
      <c r="D1639">
        <v>0</v>
      </c>
      <c r="E1639">
        <v>0</v>
      </c>
      <c r="F1639">
        <f>IFERROR(IF(AND(StatewiseTestingDetails[[#This Row],[Date]]=A1638+1,StatewiseTestingDetails[[#This Row],[State]]=B1638),MAX(StatewiseTestingDetails[[#This Row],[TotalSamples]]-C1638,0),0),)</f>
        <v>28451</v>
      </c>
    </row>
    <row r="1640" spans="1:6" x14ac:dyDescent="0.3">
      <c r="A1640" s="1">
        <v>44170</v>
      </c>
      <c r="B1640" t="s">
        <v>35</v>
      </c>
      <c r="C1640">
        <v>5449083</v>
      </c>
      <c r="D1640">
        <v>0</v>
      </c>
      <c r="E1640">
        <v>0</v>
      </c>
      <c r="F1640">
        <f>IFERROR(IF(AND(StatewiseTestingDetails[[#This Row],[Date]]=A1639+1,StatewiseTestingDetails[[#This Row],[State]]=B1639),MAX(StatewiseTestingDetails[[#This Row],[TotalSamples]]-C1639,0),0),)</f>
        <v>24016</v>
      </c>
    </row>
    <row r="1641" spans="1:6" x14ac:dyDescent="0.3">
      <c r="A1641" s="1">
        <v>44171</v>
      </c>
      <c r="B1641" t="s">
        <v>35</v>
      </c>
      <c r="C1641">
        <v>5460597</v>
      </c>
      <c r="D1641">
        <v>0</v>
      </c>
      <c r="E1641">
        <v>0</v>
      </c>
      <c r="F1641">
        <f>IFERROR(IF(AND(StatewiseTestingDetails[[#This Row],[Date]]=A1640+1,StatewiseTestingDetails[[#This Row],[State]]=B1640),MAX(StatewiseTestingDetails[[#This Row],[TotalSamples]]-C1640,0),0),)</f>
        <v>11514</v>
      </c>
    </row>
    <row r="1642" spans="1:6" x14ac:dyDescent="0.3">
      <c r="A1642" s="1">
        <v>44172</v>
      </c>
      <c r="B1642" t="s">
        <v>35</v>
      </c>
      <c r="C1642">
        <v>5490072</v>
      </c>
      <c r="D1642">
        <v>0</v>
      </c>
      <c r="E1642">
        <v>0</v>
      </c>
      <c r="F1642">
        <f>IFERROR(IF(AND(StatewiseTestingDetails[[#This Row],[Date]]=A1641+1,StatewiseTestingDetails[[#This Row],[State]]=B1641),MAX(StatewiseTestingDetails[[#This Row],[TotalSamples]]-C1641,0),0),)</f>
        <v>29475</v>
      </c>
    </row>
    <row r="1643" spans="1:6" x14ac:dyDescent="0.3">
      <c r="A1643" s="1">
        <v>44173</v>
      </c>
      <c r="B1643" t="s">
        <v>35</v>
      </c>
      <c r="C1643">
        <v>5510027</v>
      </c>
      <c r="D1643">
        <v>0</v>
      </c>
      <c r="E1643">
        <v>0</v>
      </c>
      <c r="F1643">
        <f>IFERROR(IF(AND(StatewiseTestingDetails[[#This Row],[Date]]=A1642+1,StatewiseTestingDetails[[#This Row],[State]]=B1642),MAX(StatewiseTestingDetails[[#This Row],[TotalSamples]]-C1642,0),0),)</f>
        <v>19955</v>
      </c>
    </row>
    <row r="1644" spans="1:6" x14ac:dyDescent="0.3">
      <c r="A1644" s="1">
        <v>44174</v>
      </c>
      <c r="B1644" t="s">
        <v>35</v>
      </c>
      <c r="C1644">
        <v>5538923</v>
      </c>
      <c r="D1644">
        <v>0</v>
      </c>
      <c r="E1644">
        <v>0</v>
      </c>
      <c r="F1644">
        <f>IFERROR(IF(AND(StatewiseTestingDetails[[#This Row],[Date]]=A1643+1,StatewiseTestingDetails[[#This Row],[State]]=B1643),MAX(StatewiseTestingDetails[[#This Row],[TotalSamples]]-C1643,0),0),)</f>
        <v>28896</v>
      </c>
    </row>
    <row r="1645" spans="1:6" x14ac:dyDescent="0.3">
      <c r="A1645" s="1">
        <v>44175</v>
      </c>
      <c r="B1645" t="s">
        <v>35</v>
      </c>
      <c r="C1645">
        <v>5561572</v>
      </c>
      <c r="D1645">
        <v>0</v>
      </c>
      <c r="E1645">
        <v>0</v>
      </c>
      <c r="F1645">
        <f>IFERROR(IF(AND(StatewiseTestingDetails[[#This Row],[Date]]=A1644+1,StatewiseTestingDetails[[#This Row],[State]]=B1644),MAX(StatewiseTestingDetails[[#This Row],[TotalSamples]]-C1644,0),0),)</f>
        <v>22649</v>
      </c>
    </row>
    <row r="1646" spans="1:6" x14ac:dyDescent="0.3">
      <c r="A1646" s="1">
        <v>44176</v>
      </c>
      <c r="B1646" t="s">
        <v>35</v>
      </c>
      <c r="C1646">
        <v>5582574</v>
      </c>
      <c r="D1646">
        <v>0</v>
      </c>
      <c r="E1646">
        <v>0</v>
      </c>
      <c r="F1646">
        <f>IFERROR(IF(AND(StatewiseTestingDetails[[#This Row],[Date]]=A1645+1,StatewiseTestingDetails[[#This Row],[State]]=B1645),MAX(StatewiseTestingDetails[[#This Row],[TotalSamples]]-C1645,0),0),)</f>
        <v>21002</v>
      </c>
    </row>
    <row r="1647" spans="1:6" x14ac:dyDescent="0.3">
      <c r="A1647" s="1">
        <v>44177</v>
      </c>
      <c r="B1647" t="s">
        <v>35</v>
      </c>
      <c r="C1647">
        <v>5604468</v>
      </c>
      <c r="D1647">
        <v>0</v>
      </c>
      <c r="E1647">
        <v>0</v>
      </c>
      <c r="F1647">
        <f>IFERROR(IF(AND(StatewiseTestingDetails[[#This Row],[Date]]=A1646+1,StatewiseTestingDetails[[#This Row],[State]]=B1646),MAX(StatewiseTestingDetails[[#This Row],[TotalSamples]]-C1646,0),0),)</f>
        <v>21894</v>
      </c>
    </row>
    <row r="1648" spans="1:6" x14ac:dyDescent="0.3">
      <c r="A1648" s="1">
        <v>44178</v>
      </c>
      <c r="B1648" t="s">
        <v>35</v>
      </c>
      <c r="C1648">
        <v>5615996</v>
      </c>
      <c r="D1648">
        <v>0</v>
      </c>
      <c r="E1648">
        <v>0</v>
      </c>
      <c r="F1648">
        <f>IFERROR(IF(AND(StatewiseTestingDetails[[#This Row],[Date]]=A1647+1,StatewiseTestingDetails[[#This Row],[State]]=B1647),MAX(StatewiseTestingDetails[[#This Row],[TotalSamples]]-C1647,0),0),)</f>
        <v>11528</v>
      </c>
    </row>
    <row r="1649" spans="1:6" x14ac:dyDescent="0.3">
      <c r="A1649" s="1">
        <v>44179</v>
      </c>
      <c r="B1649" t="s">
        <v>35</v>
      </c>
      <c r="C1649">
        <v>5644556</v>
      </c>
      <c r="D1649">
        <v>0</v>
      </c>
      <c r="E1649">
        <v>0</v>
      </c>
      <c r="F1649">
        <f>IFERROR(IF(AND(StatewiseTestingDetails[[#This Row],[Date]]=A1648+1,StatewiseTestingDetails[[#This Row],[State]]=B1648),MAX(StatewiseTestingDetails[[#This Row],[TotalSamples]]-C1648,0),0),)</f>
        <v>28560</v>
      </c>
    </row>
    <row r="1650" spans="1:6" x14ac:dyDescent="0.3">
      <c r="A1650" s="1">
        <v>44180</v>
      </c>
      <c r="B1650" t="s">
        <v>35</v>
      </c>
      <c r="C1650">
        <v>5670841</v>
      </c>
      <c r="D1650">
        <v>0</v>
      </c>
      <c r="E1650">
        <v>0</v>
      </c>
      <c r="F1650">
        <f>IFERROR(IF(AND(StatewiseTestingDetails[[#This Row],[Date]]=A1649+1,StatewiseTestingDetails[[#This Row],[State]]=B1649),MAX(StatewiseTestingDetails[[#This Row],[TotalSamples]]-C1649,0),0),)</f>
        <v>26285</v>
      </c>
    </row>
    <row r="1651" spans="1:6" x14ac:dyDescent="0.3">
      <c r="A1651" s="1">
        <v>44181</v>
      </c>
      <c r="B1651" t="s">
        <v>35</v>
      </c>
      <c r="C1651">
        <v>5693810</v>
      </c>
      <c r="D1651">
        <v>0</v>
      </c>
      <c r="E1651">
        <v>0</v>
      </c>
      <c r="F1651">
        <f>IFERROR(IF(AND(StatewiseTestingDetails[[#This Row],[Date]]=A1650+1,StatewiseTestingDetails[[#This Row],[State]]=B1650),MAX(StatewiseTestingDetails[[#This Row],[TotalSamples]]-C1650,0),0),)</f>
        <v>22969</v>
      </c>
    </row>
    <row r="1652" spans="1:6" x14ac:dyDescent="0.3">
      <c r="A1652" s="1">
        <v>44182</v>
      </c>
      <c r="B1652" t="s">
        <v>35</v>
      </c>
      <c r="C1652">
        <v>5717410</v>
      </c>
      <c r="D1652">
        <v>0</v>
      </c>
      <c r="E1652">
        <v>0</v>
      </c>
      <c r="F1652">
        <f>IFERROR(IF(AND(StatewiseTestingDetails[[#This Row],[Date]]=A1651+1,StatewiseTestingDetails[[#This Row],[State]]=B1651),MAX(StatewiseTestingDetails[[#This Row],[TotalSamples]]-C1651,0),0),)</f>
        <v>23600</v>
      </c>
    </row>
    <row r="1653" spans="1:6" x14ac:dyDescent="0.3">
      <c r="A1653" s="1">
        <v>44183</v>
      </c>
      <c r="B1653" t="s">
        <v>35</v>
      </c>
      <c r="C1653">
        <v>5740172</v>
      </c>
      <c r="D1653">
        <v>0</v>
      </c>
      <c r="E1653">
        <v>0</v>
      </c>
      <c r="F1653">
        <f>IFERROR(IF(AND(StatewiseTestingDetails[[#This Row],[Date]]=A1652+1,StatewiseTestingDetails[[#This Row],[State]]=B1652),MAX(StatewiseTestingDetails[[#This Row],[TotalSamples]]-C1652,0),0),)</f>
        <v>22762</v>
      </c>
    </row>
    <row r="1654" spans="1:6" x14ac:dyDescent="0.3">
      <c r="A1654" s="1">
        <v>44184</v>
      </c>
      <c r="B1654" t="s">
        <v>35</v>
      </c>
      <c r="C1654">
        <v>5760162</v>
      </c>
      <c r="D1654">
        <v>0</v>
      </c>
      <c r="E1654">
        <v>0</v>
      </c>
      <c r="F1654">
        <f>IFERROR(IF(AND(StatewiseTestingDetails[[#This Row],[Date]]=A1653+1,StatewiseTestingDetails[[#This Row],[State]]=B1653),MAX(StatewiseTestingDetails[[#This Row],[TotalSamples]]-C1653,0),0),)</f>
        <v>19990</v>
      </c>
    </row>
    <row r="1655" spans="1:6" x14ac:dyDescent="0.3">
      <c r="A1655" s="1">
        <v>44185</v>
      </c>
      <c r="B1655" t="s">
        <v>35</v>
      </c>
      <c r="C1655">
        <v>5770309</v>
      </c>
      <c r="D1655">
        <v>0</v>
      </c>
      <c r="E1655">
        <v>0</v>
      </c>
      <c r="F1655">
        <f>IFERROR(IF(AND(StatewiseTestingDetails[[#This Row],[Date]]=A1654+1,StatewiseTestingDetails[[#This Row],[State]]=B1654),MAX(StatewiseTestingDetails[[#This Row],[TotalSamples]]-C1654,0),0),)</f>
        <v>10147</v>
      </c>
    </row>
    <row r="1656" spans="1:6" x14ac:dyDescent="0.3">
      <c r="A1656" s="1">
        <v>44186</v>
      </c>
      <c r="B1656" t="s">
        <v>35</v>
      </c>
      <c r="C1656">
        <v>5794448</v>
      </c>
      <c r="D1656">
        <v>0</v>
      </c>
      <c r="E1656">
        <v>0</v>
      </c>
      <c r="F1656">
        <f>IFERROR(IF(AND(StatewiseTestingDetails[[#This Row],[Date]]=A1655+1,StatewiseTestingDetails[[#This Row],[State]]=B1655),MAX(StatewiseTestingDetails[[#This Row],[TotalSamples]]-C1655,0),0),)</f>
        <v>24139</v>
      </c>
    </row>
    <row r="1657" spans="1:6" x14ac:dyDescent="0.3">
      <c r="A1657" s="1">
        <v>44187</v>
      </c>
      <c r="B1657" t="s">
        <v>35</v>
      </c>
      <c r="C1657">
        <v>5817612</v>
      </c>
      <c r="D1657">
        <v>0</v>
      </c>
      <c r="E1657">
        <v>0</v>
      </c>
      <c r="F1657">
        <f>IFERROR(IF(AND(StatewiseTestingDetails[[#This Row],[Date]]=A1656+1,StatewiseTestingDetails[[#This Row],[State]]=B1656),MAX(StatewiseTestingDetails[[#This Row],[TotalSamples]]-C1656,0),0),)</f>
        <v>23164</v>
      </c>
    </row>
    <row r="1658" spans="1:6" x14ac:dyDescent="0.3">
      <c r="A1658" s="1">
        <v>44188</v>
      </c>
      <c r="B1658" t="s">
        <v>35</v>
      </c>
      <c r="C1658">
        <v>5839239</v>
      </c>
      <c r="D1658">
        <v>0</v>
      </c>
      <c r="E1658">
        <v>0</v>
      </c>
      <c r="F1658">
        <f>IFERROR(IF(AND(StatewiseTestingDetails[[#This Row],[Date]]=A1657+1,StatewiseTestingDetails[[#This Row],[State]]=B1657),MAX(StatewiseTestingDetails[[#This Row],[TotalSamples]]-C1657,0),0),)</f>
        <v>21627</v>
      </c>
    </row>
    <row r="1659" spans="1:6" x14ac:dyDescent="0.3">
      <c r="A1659" s="1">
        <v>44189</v>
      </c>
      <c r="B1659" t="s">
        <v>35</v>
      </c>
      <c r="C1659">
        <v>5861134</v>
      </c>
      <c r="D1659">
        <v>0</v>
      </c>
      <c r="E1659">
        <v>0</v>
      </c>
      <c r="F1659">
        <f>IFERROR(IF(AND(StatewiseTestingDetails[[#This Row],[Date]]=A1658+1,StatewiseTestingDetails[[#This Row],[State]]=B1658),MAX(StatewiseTestingDetails[[#This Row],[TotalSamples]]-C1658,0),0),)</f>
        <v>21895</v>
      </c>
    </row>
    <row r="1660" spans="1:6" x14ac:dyDescent="0.3">
      <c r="A1660" s="1">
        <v>44190</v>
      </c>
      <c r="B1660" t="s">
        <v>35</v>
      </c>
      <c r="C1660">
        <v>5872891</v>
      </c>
      <c r="D1660">
        <v>0</v>
      </c>
      <c r="E1660">
        <v>0</v>
      </c>
      <c r="F1660">
        <f>IFERROR(IF(AND(StatewiseTestingDetails[[#This Row],[Date]]=A1659+1,StatewiseTestingDetails[[#This Row],[State]]=B1659),MAX(StatewiseTestingDetails[[#This Row],[TotalSamples]]-C1659,0),0),)</f>
        <v>11757</v>
      </c>
    </row>
    <row r="1661" spans="1:6" x14ac:dyDescent="0.3">
      <c r="A1661" s="1">
        <v>44191</v>
      </c>
      <c r="B1661" t="s">
        <v>35</v>
      </c>
      <c r="C1661">
        <v>5891165</v>
      </c>
      <c r="D1661">
        <v>0</v>
      </c>
      <c r="E1661">
        <v>0</v>
      </c>
      <c r="F1661">
        <f>IFERROR(IF(AND(StatewiseTestingDetails[[#This Row],[Date]]=A1660+1,StatewiseTestingDetails[[#This Row],[State]]=B1660),MAX(StatewiseTestingDetails[[#This Row],[TotalSamples]]-C1660,0),0),)</f>
        <v>18274</v>
      </c>
    </row>
    <row r="1662" spans="1:6" x14ac:dyDescent="0.3">
      <c r="A1662" s="1">
        <v>44192</v>
      </c>
      <c r="B1662" t="s">
        <v>35</v>
      </c>
      <c r="C1662">
        <v>5901470</v>
      </c>
      <c r="D1662">
        <v>0</v>
      </c>
      <c r="E1662">
        <v>0</v>
      </c>
      <c r="F1662">
        <f>IFERROR(IF(AND(StatewiseTestingDetails[[#This Row],[Date]]=A1661+1,StatewiseTestingDetails[[#This Row],[State]]=B1661),MAX(StatewiseTestingDetails[[#This Row],[TotalSamples]]-C1661,0),0),)</f>
        <v>10305</v>
      </c>
    </row>
    <row r="1663" spans="1:6" x14ac:dyDescent="0.3">
      <c r="A1663" s="1">
        <v>44193</v>
      </c>
      <c r="B1663" t="s">
        <v>35</v>
      </c>
      <c r="C1663">
        <v>5926250</v>
      </c>
      <c r="D1663">
        <v>0</v>
      </c>
      <c r="E1663">
        <v>0</v>
      </c>
      <c r="F1663">
        <f>IFERROR(IF(AND(StatewiseTestingDetails[[#This Row],[Date]]=A1662+1,StatewiseTestingDetails[[#This Row],[State]]=B1662),MAX(StatewiseTestingDetails[[#This Row],[TotalSamples]]-C1662,0),0),)</f>
        <v>24780</v>
      </c>
    </row>
    <row r="1664" spans="1:6" x14ac:dyDescent="0.3">
      <c r="A1664" s="1">
        <v>44194</v>
      </c>
      <c r="B1664" t="s">
        <v>35</v>
      </c>
      <c r="C1664">
        <v>5949488</v>
      </c>
      <c r="D1664">
        <v>0</v>
      </c>
      <c r="E1664">
        <v>0</v>
      </c>
      <c r="F1664">
        <f>IFERROR(IF(AND(StatewiseTestingDetails[[#This Row],[Date]]=A1663+1,StatewiseTestingDetails[[#This Row],[State]]=B1663),MAX(StatewiseTestingDetails[[#This Row],[TotalSamples]]-C1663,0),0),)</f>
        <v>23238</v>
      </c>
    </row>
    <row r="1665" spans="1:6" x14ac:dyDescent="0.3">
      <c r="A1665" s="1">
        <v>44195</v>
      </c>
      <c r="B1665" t="s">
        <v>35</v>
      </c>
      <c r="C1665">
        <v>5974986</v>
      </c>
      <c r="D1665">
        <v>0</v>
      </c>
      <c r="E1665">
        <v>0</v>
      </c>
      <c r="F1665">
        <f>IFERROR(IF(AND(StatewiseTestingDetails[[#This Row],[Date]]=A1664+1,StatewiseTestingDetails[[#This Row],[State]]=B1664),MAX(StatewiseTestingDetails[[#This Row],[TotalSamples]]-C1664,0),0),)</f>
        <v>25498</v>
      </c>
    </row>
    <row r="1666" spans="1:6" x14ac:dyDescent="0.3">
      <c r="A1666" s="1">
        <v>44196</v>
      </c>
      <c r="B1666" t="s">
        <v>35</v>
      </c>
      <c r="C1666">
        <v>5997450</v>
      </c>
      <c r="D1666">
        <v>0</v>
      </c>
      <c r="E1666">
        <v>0</v>
      </c>
      <c r="F1666">
        <f>IFERROR(IF(AND(StatewiseTestingDetails[[#This Row],[Date]]=A1665+1,StatewiseTestingDetails[[#This Row],[State]]=B1665),MAX(StatewiseTestingDetails[[#This Row],[TotalSamples]]-C1665,0),0),)</f>
        <v>22464</v>
      </c>
    </row>
    <row r="1667" spans="1:6" x14ac:dyDescent="0.3">
      <c r="A1667" s="1">
        <v>44197</v>
      </c>
      <c r="B1667" t="s">
        <v>35</v>
      </c>
      <c r="C1667">
        <v>6014286</v>
      </c>
      <c r="D1667">
        <v>0</v>
      </c>
      <c r="E1667">
        <v>0</v>
      </c>
      <c r="F1667">
        <f>IFERROR(IF(AND(StatewiseTestingDetails[[#This Row],[Date]]=A1666+1,StatewiseTestingDetails[[#This Row],[State]]=B1666),MAX(StatewiseTestingDetails[[#This Row],[TotalSamples]]-C1666,0),0),)</f>
        <v>16836</v>
      </c>
    </row>
    <row r="1668" spans="1:6" x14ac:dyDescent="0.3">
      <c r="A1668" s="1">
        <v>44198</v>
      </c>
      <c r="B1668" t="s">
        <v>35</v>
      </c>
      <c r="C1668">
        <v>6038661</v>
      </c>
      <c r="D1668">
        <v>0</v>
      </c>
      <c r="E1668">
        <v>0</v>
      </c>
      <c r="F1668">
        <f>IFERROR(IF(AND(StatewiseTestingDetails[[#This Row],[Date]]=A1667+1,StatewiseTestingDetails[[#This Row],[State]]=B1667),MAX(StatewiseTestingDetails[[#This Row],[TotalSamples]]-C1667,0),0),)</f>
        <v>24375</v>
      </c>
    </row>
    <row r="1669" spans="1:6" x14ac:dyDescent="0.3">
      <c r="A1669" s="1">
        <v>44199</v>
      </c>
      <c r="B1669" t="s">
        <v>35</v>
      </c>
      <c r="C1669">
        <v>6047033</v>
      </c>
      <c r="D1669">
        <v>0</v>
      </c>
      <c r="E1669">
        <v>0</v>
      </c>
      <c r="F1669">
        <f>IFERROR(IF(AND(StatewiseTestingDetails[[#This Row],[Date]]=A1668+1,StatewiseTestingDetails[[#This Row],[State]]=B1668),MAX(StatewiseTestingDetails[[#This Row],[TotalSamples]]-C1668,0),0),)</f>
        <v>8372</v>
      </c>
    </row>
    <row r="1670" spans="1:6" x14ac:dyDescent="0.3">
      <c r="A1670" s="1">
        <v>44200</v>
      </c>
      <c r="B1670" t="s">
        <v>35</v>
      </c>
      <c r="C1670">
        <v>6071395</v>
      </c>
      <c r="D1670">
        <v>0</v>
      </c>
      <c r="E1670">
        <v>0</v>
      </c>
      <c r="F1670">
        <f>IFERROR(IF(AND(StatewiseTestingDetails[[#This Row],[Date]]=A1669+1,StatewiseTestingDetails[[#This Row],[State]]=B1669),MAX(StatewiseTestingDetails[[#This Row],[TotalSamples]]-C1669,0),0),)</f>
        <v>24362</v>
      </c>
    </row>
    <row r="1671" spans="1:6" x14ac:dyDescent="0.3">
      <c r="A1671" s="1">
        <v>44201</v>
      </c>
      <c r="B1671" t="s">
        <v>35</v>
      </c>
      <c r="C1671">
        <v>6093608</v>
      </c>
      <c r="D1671">
        <v>0</v>
      </c>
      <c r="E1671">
        <v>0</v>
      </c>
      <c r="F1671">
        <f>IFERROR(IF(AND(StatewiseTestingDetails[[#This Row],[Date]]=A1670+1,StatewiseTestingDetails[[#This Row],[State]]=B1670),MAX(StatewiseTestingDetails[[#This Row],[TotalSamples]]-C1670,0),0),)</f>
        <v>22213</v>
      </c>
    </row>
    <row r="1672" spans="1:6" x14ac:dyDescent="0.3">
      <c r="A1672" s="1">
        <v>44202</v>
      </c>
      <c r="B1672" t="s">
        <v>35</v>
      </c>
      <c r="C1672">
        <v>6116867</v>
      </c>
      <c r="D1672">
        <v>0</v>
      </c>
      <c r="E1672">
        <v>0</v>
      </c>
      <c r="F1672">
        <f>IFERROR(IF(AND(StatewiseTestingDetails[[#This Row],[Date]]=A1671+1,StatewiseTestingDetails[[#This Row],[State]]=B1671),MAX(StatewiseTestingDetails[[#This Row],[TotalSamples]]-C1671,0),0),)</f>
        <v>23259</v>
      </c>
    </row>
    <row r="1673" spans="1:6" x14ac:dyDescent="0.3">
      <c r="A1673" s="1">
        <v>44203</v>
      </c>
      <c r="B1673" t="s">
        <v>35</v>
      </c>
      <c r="C1673">
        <v>6136824</v>
      </c>
      <c r="D1673">
        <v>0</v>
      </c>
      <c r="E1673">
        <v>0</v>
      </c>
      <c r="F1673">
        <f>IFERROR(IF(AND(StatewiseTestingDetails[[#This Row],[Date]]=A1672+1,StatewiseTestingDetails[[#This Row],[State]]=B1672),MAX(StatewiseTestingDetails[[#This Row],[TotalSamples]]-C1672,0),0),)</f>
        <v>19957</v>
      </c>
    </row>
    <row r="1674" spans="1:6" x14ac:dyDescent="0.3">
      <c r="A1674" s="1">
        <v>44204</v>
      </c>
      <c r="B1674" t="s">
        <v>35</v>
      </c>
      <c r="C1674">
        <v>6155346</v>
      </c>
      <c r="D1674">
        <v>0</v>
      </c>
      <c r="E1674">
        <v>0</v>
      </c>
      <c r="F1674">
        <f>IFERROR(IF(AND(StatewiseTestingDetails[[#This Row],[Date]]=A1673+1,StatewiseTestingDetails[[#This Row],[State]]=B1673),MAX(StatewiseTestingDetails[[#This Row],[TotalSamples]]-C1673,0),0),)</f>
        <v>18522</v>
      </c>
    </row>
    <row r="1675" spans="1:6" x14ac:dyDescent="0.3">
      <c r="A1675" s="1">
        <v>44205</v>
      </c>
      <c r="B1675" t="s">
        <v>35</v>
      </c>
      <c r="C1675">
        <v>6171341</v>
      </c>
      <c r="D1675">
        <v>0</v>
      </c>
      <c r="E1675">
        <v>0</v>
      </c>
      <c r="F1675">
        <f>IFERROR(IF(AND(StatewiseTestingDetails[[#This Row],[Date]]=A1674+1,StatewiseTestingDetails[[#This Row],[State]]=B1674),MAX(StatewiseTestingDetails[[#This Row],[TotalSamples]]-C1674,0),0),)</f>
        <v>15995</v>
      </c>
    </row>
    <row r="1676" spans="1:6" x14ac:dyDescent="0.3">
      <c r="A1676" s="1">
        <v>44206</v>
      </c>
      <c r="B1676" t="s">
        <v>35</v>
      </c>
      <c r="C1676">
        <v>6179337</v>
      </c>
      <c r="D1676">
        <v>0</v>
      </c>
      <c r="E1676">
        <v>0</v>
      </c>
      <c r="F1676">
        <f>IFERROR(IF(AND(StatewiseTestingDetails[[#This Row],[Date]]=A1675+1,StatewiseTestingDetails[[#This Row],[State]]=B1675),MAX(StatewiseTestingDetails[[#This Row],[TotalSamples]]-C1675,0),0),)</f>
        <v>7996</v>
      </c>
    </row>
    <row r="1677" spans="1:6" x14ac:dyDescent="0.3">
      <c r="A1677" s="1">
        <v>44207</v>
      </c>
      <c r="B1677" t="s">
        <v>35</v>
      </c>
      <c r="C1677">
        <v>6198370</v>
      </c>
      <c r="D1677">
        <v>0</v>
      </c>
      <c r="E1677">
        <v>0</v>
      </c>
      <c r="F1677">
        <f>IFERROR(IF(AND(StatewiseTestingDetails[[#This Row],[Date]]=A1676+1,StatewiseTestingDetails[[#This Row],[State]]=B1676),MAX(StatewiseTestingDetails[[#This Row],[TotalSamples]]-C1676,0),0),)</f>
        <v>19033</v>
      </c>
    </row>
    <row r="1678" spans="1:6" x14ac:dyDescent="0.3">
      <c r="A1678" s="1">
        <v>44208</v>
      </c>
      <c r="B1678" t="s">
        <v>35</v>
      </c>
      <c r="C1678">
        <v>6214575</v>
      </c>
      <c r="D1678">
        <v>0</v>
      </c>
      <c r="E1678">
        <v>0</v>
      </c>
      <c r="F1678">
        <f>IFERROR(IF(AND(StatewiseTestingDetails[[#This Row],[Date]]=A1677+1,StatewiseTestingDetails[[#This Row],[State]]=B1677),MAX(StatewiseTestingDetails[[#This Row],[TotalSamples]]-C1677,0),0),)</f>
        <v>16205</v>
      </c>
    </row>
    <row r="1679" spans="1:6" x14ac:dyDescent="0.3">
      <c r="A1679" s="1">
        <v>44209</v>
      </c>
      <c r="B1679" t="s">
        <v>35</v>
      </c>
      <c r="C1679">
        <v>6226872</v>
      </c>
      <c r="D1679">
        <v>0</v>
      </c>
      <c r="E1679">
        <v>0</v>
      </c>
      <c r="F1679">
        <f>IFERROR(IF(AND(StatewiseTestingDetails[[#This Row],[Date]]=A1678+1,StatewiseTestingDetails[[#This Row],[State]]=B1678),MAX(StatewiseTestingDetails[[#This Row],[TotalSamples]]-C1678,0),0),)</f>
        <v>12297</v>
      </c>
    </row>
    <row r="1680" spans="1:6" x14ac:dyDescent="0.3">
      <c r="A1680" s="1">
        <v>44210</v>
      </c>
      <c r="B1680" t="s">
        <v>35</v>
      </c>
      <c r="C1680">
        <v>6232827</v>
      </c>
      <c r="D1680">
        <v>0</v>
      </c>
      <c r="E1680">
        <v>0</v>
      </c>
      <c r="F1680">
        <f>IFERROR(IF(AND(StatewiseTestingDetails[[#This Row],[Date]]=A1679+1,StatewiseTestingDetails[[#This Row],[State]]=B1679),MAX(StatewiseTestingDetails[[#This Row],[TotalSamples]]-C1679,0),0),)</f>
        <v>5955</v>
      </c>
    </row>
    <row r="1681" spans="1:6" x14ac:dyDescent="0.3">
      <c r="A1681" s="1">
        <v>44211</v>
      </c>
      <c r="B1681" t="s">
        <v>35</v>
      </c>
      <c r="C1681">
        <v>6241227</v>
      </c>
      <c r="D1681">
        <v>0</v>
      </c>
      <c r="E1681">
        <v>0</v>
      </c>
      <c r="F1681">
        <f>IFERROR(IF(AND(StatewiseTestingDetails[[#This Row],[Date]]=A1680+1,StatewiseTestingDetails[[#This Row],[State]]=B1680),MAX(StatewiseTestingDetails[[#This Row],[TotalSamples]]-C1680,0),0),)</f>
        <v>8400</v>
      </c>
    </row>
    <row r="1682" spans="1:6" x14ac:dyDescent="0.3">
      <c r="A1682" s="1">
        <v>44212</v>
      </c>
      <c r="B1682" t="s">
        <v>35</v>
      </c>
      <c r="C1682">
        <v>6255061</v>
      </c>
      <c r="D1682">
        <v>0</v>
      </c>
      <c r="E1682">
        <v>0</v>
      </c>
      <c r="F1682">
        <f>IFERROR(IF(AND(StatewiseTestingDetails[[#This Row],[Date]]=A1681+1,StatewiseTestingDetails[[#This Row],[State]]=B1681),MAX(StatewiseTestingDetails[[#This Row],[TotalSamples]]-C1681,0),0),)</f>
        <v>13834</v>
      </c>
    </row>
    <row r="1683" spans="1:6" x14ac:dyDescent="0.3">
      <c r="A1683" s="1">
        <v>44213</v>
      </c>
      <c r="B1683" t="s">
        <v>35</v>
      </c>
      <c r="C1683">
        <v>6262239</v>
      </c>
      <c r="D1683">
        <v>0</v>
      </c>
      <c r="E1683">
        <v>0</v>
      </c>
      <c r="F1683">
        <f>IFERROR(IF(AND(StatewiseTestingDetails[[#This Row],[Date]]=A1682+1,StatewiseTestingDetails[[#This Row],[State]]=B1682),MAX(StatewiseTestingDetails[[#This Row],[TotalSamples]]-C1682,0),0),)</f>
        <v>7178</v>
      </c>
    </row>
    <row r="1684" spans="1:6" x14ac:dyDescent="0.3">
      <c r="A1684" s="1">
        <v>44214</v>
      </c>
      <c r="B1684" t="s">
        <v>35</v>
      </c>
      <c r="C1684">
        <v>6280908</v>
      </c>
      <c r="D1684">
        <v>0</v>
      </c>
      <c r="E1684">
        <v>0</v>
      </c>
      <c r="F1684">
        <f>IFERROR(IF(AND(StatewiseTestingDetails[[#This Row],[Date]]=A1683+1,StatewiseTestingDetails[[#This Row],[State]]=B1683),MAX(StatewiseTestingDetails[[#This Row],[TotalSamples]]-C1683,0),0),)</f>
        <v>18669</v>
      </c>
    </row>
    <row r="1685" spans="1:6" x14ac:dyDescent="0.3">
      <c r="A1685" s="1">
        <v>44215</v>
      </c>
      <c r="B1685" t="s">
        <v>35</v>
      </c>
      <c r="C1685">
        <v>6298494</v>
      </c>
      <c r="D1685">
        <v>0</v>
      </c>
      <c r="E1685">
        <v>0</v>
      </c>
      <c r="F1685">
        <f>IFERROR(IF(AND(StatewiseTestingDetails[[#This Row],[Date]]=A1684+1,StatewiseTestingDetails[[#This Row],[State]]=B1684),MAX(StatewiseTestingDetails[[#This Row],[TotalSamples]]-C1684,0),0),)</f>
        <v>17586</v>
      </c>
    </row>
    <row r="1686" spans="1:6" x14ac:dyDescent="0.3">
      <c r="A1686" s="1">
        <v>44216</v>
      </c>
      <c r="B1686" t="s">
        <v>35</v>
      </c>
      <c r="C1686">
        <v>6314289</v>
      </c>
      <c r="D1686">
        <v>0</v>
      </c>
      <c r="E1686">
        <v>0</v>
      </c>
      <c r="F1686">
        <f>IFERROR(IF(AND(StatewiseTestingDetails[[#This Row],[Date]]=A1685+1,StatewiseTestingDetails[[#This Row],[State]]=B1685),MAX(StatewiseTestingDetails[[#This Row],[TotalSamples]]-C1685,0),0),)</f>
        <v>15795</v>
      </c>
    </row>
    <row r="1687" spans="1:6" x14ac:dyDescent="0.3">
      <c r="A1687" s="1">
        <v>44217</v>
      </c>
      <c r="B1687" t="s">
        <v>35</v>
      </c>
      <c r="C1687">
        <v>6331271</v>
      </c>
      <c r="D1687">
        <v>0</v>
      </c>
      <c r="E1687">
        <v>0</v>
      </c>
      <c r="F1687">
        <f>IFERROR(IF(AND(StatewiseTestingDetails[[#This Row],[Date]]=A1686+1,StatewiseTestingDetails[[#This Row],[State]]=B1686),MAX(StatewiseTestingDetails[[#This Row],[TotalSamples]]-C1686,0),0),)</f>
        <v>16982</v>
      </c>
    </row>
    <row r="1688" spans="1:6" x14ac:dyDescent="0.3">
      <c r="A1688" s="1">
        <v>44218</v>
      </c>
      <c r="B1688" t="s">
        <v>35</v>
      </c>
      <c r="C1688">
        <v>6348913</v>
      </c>
      <c r="D1688">
        <v>0</v>
      </c>
      <c r="E1688">
        <v>0</v>
      </c>
      <c r="F1688">
        <f>IFERROR(IF(AND(StatewiseTestingDetails[[#This Row],[Date]]=A1687+1,StatewiseTestingDetails[[#This Row],[State]]=B1687),MAX(StatewiseTestingDetails[[#This Row],[TotalSamples]]-C1687,0),0),)</f>
        <v>17642</v>
      </c>
    </row>
    <row r="1689" spans="1:6" x14ac:dyDescent="0.3">
      <c r="A1689" s="1">
        <v>44219</v>
      </c>
      <c r="B1689" t="s">
        <v>35</v>
      </c>
      <c r="C1689">
        <v>6363340</v>
      </c>
      <c r="D1689">
        <v>0</v>
      </c>
      <c r="E1689">
        <v>0</v>
      </c>
      <c r="F1689">
        <f>IFERROR(IF(AND(StatewiseTestingDetails[[#This Row],[Date]]=A1688+1,StatewiseTestingDetails[[#This Row],[State]]=B1688),MAX(StatewiseTestingDetails[[#This Row],[TotalSamples]]-C1688,0),0),)</f>
        <v>14427</v>
      </c>
    </row>
    <row r="1690" spans="1:6" x14ac:dyDescent="0.3">
      <c r="A1690" s="1">
        <v>44220</v>
      </c>
      <c r="B1690" t="s">
        <v>35</v>
      </c>
      <c r="C1690">
        <v>6369654</v>
      </c>
      <c r="D1690">
        <v>0</v>
      </c>
      <c r="E1690">
        <v>0</v>
      </c>
      <c r="F1690">
        <f>IFERROR(IF(AND(StatewiseTestingDetails[[#This Row],[Date]]=A1689+1,StatewiseTestingDetails[[#This Row],[State]]=B1689),MAX(StatewiseTestingDetails[[#This Row],[TotalSamples]]-C1689,0),0),)</f>
        <v>6314</v>
      </c>
    </row>
    <row r="1691" spans="1:6" x14ac:dyDescent="0.3">
      <c r="A1691" s="1">
        <v>44221</v>
      </c>
      <c r="B1691" t="s">
        <v>35</v>
      </c>
      <c r="C1691">
        <v>6388162</v>
      </c>
      <c r="D1691">
        <v>0</v>
      </c>
      <c r="E1691">
        <v>0</v>
      </c>
      <c r="F1691">
        <f>IFERROR(IF(AND(StatewiseTestingDetails[[#This Row],[Date]]=A1690+1,StatewiseTestingDetails[[#This Row],[State]]=B1690),MAX(StatewiseTestingDetails[[#This Row],[TotalSamples]]-C1690,0),0),)</f>
        <v>18508</v>
      </c>
    </row>
    <row r="1692" spans="1:6" x14ac:dyDescent="0.3">
      <c r="A1692" s="1">
        <v>44222</v>
      </c>
      <c r="B1692" t="s">
        <v>35</v>
      </c>
      <c r="C1692">
        <v>6395713</v>
      </c>
      <c r="D1692">
        <v>0</v>
      </c>
      <c r="E1692">
        <v>0</v>
      </c>
      <c r="F1692">
        <f>IFERROR(IF(AND(StatewiseTestingDetails[[#This Row],[Date]]=A1691+1,StatewiseTestingDetails[[#This Row],[State]]=B1691),MAX(StatewiseTestingDetails[[#This Row],[TotalSamples]]-C1691,0),0),)</f>
        <v>7551</v>
      </c>
    </row>
    <row r="1693" spans="1:6" x14ac:dyDescent="0.3">
      <c r="A1693" s="1">
        <v>44223</v>
      </c>
      <c r="B1693" t="s">
        <v>35</v>
      </c>
      <c r="C1693">
        <v>6412217</v>
      </c>
      <c r="D1693">
        <v>0</v>
      </c>
      <c r="E1693">
        <v>0</v>
      </c>
      <c r="F1693">
        <f>IFERROR(IF(AND(StatewiseTestingDetails[[#This Row],[Date]]=A1692+1,StatewiseTestingDetails[[#This Row],[State]]=B1692),MAX(StatewiseTestingDetails[[#This Row],[TotalSamples]]-C1692,0),0),)</f>
        <v>16504</v>
      </c>
    </row>
    <row r="1694" spans="1:6" x14ac:dyDescent="0.3">
      <c r="A1694" s="1">
        <v>44224</v>
      </c>
      <c r="B1694" t="s">
        <v>35</v>
      </c>
      <c r="C1694">
        <v>6429030</v>
      </c>
      <c r="D1694">
        <v>0</v>
      </c>
      <c r="E1694">
        <v>0</v>
      </c>
      <c r="F1694">
        <f>IFERROR(IF(AND(StatewiseTestingDetails[[#This Row],[Date]]=A1693+1,StatewiseTestingDetails[[#This Row],[State]]=B1693),MAX(StatewiseTestingDetails[[#This Row],[TotalSamples]]-C1693,0),0),)</f>
        <v>16813</v>
      </c>
    </row>
    <row r="1695" spans="1:6" x14ac:dyDescent="0.3">
      <c r="A1695" s="1">
        <v>44225</v>
      </c>
      <c r="B1695" t="s">
        <v>35</v>
      </c>
      <c r="C1695">
        <v>6445513</v>
      </c>
      <c r="D1695">
        <v>0</v>
      </c>
      <c r="E1695">
        <v>0</v>
      </c>
      <c r="F1695">
        <f>IFERROR(IF(AND(StatewiseTestingDetails[[#This Row],[Date]]=A1694+1,StatewiseTestingDetails[[#This Row],[State]]=B1694),MAX(StatewiseTestingDetails[[#This Row],[TotalSamples]]-C1694,0),0),)</f>
        <v>16483</v>
      </c>
    </row>
    <row r="1696" spans="1:6" x14ac:dyDescent="0.3">
      <c r="A1696" s="1">
        <v>44226</v>
      </c>
      <c r="B1696" t="s">
        <v>35</v>
      </c>
      <c r="C1696">
        <v>6459972</v>
      </c>
      <c r="D1696">
        <v>0</v>
      </c>
      <c r="E1696">
        <v>0</v>
      </c>
      <c r="F1696">
        <f>IFERROR(IF(AND(StatewiseTestingDetails[[#This Row],[Date]]=A1695+1,StatewiseTestingDetails[[#This Row],[State]]=B1695),MAX(StatewiseTestingDetails[[#This Row],[TotalSamples]]-C1695,0),0),)</f>
        <v>14459</v>
      </c>
    </row>
    <row r="1697" spans="1:6" x14ac:dyDescent="0.3">
      <c r="A1697" s="1">
        <v>44227</v>
      </c>
      <c r="B1697" t="s">
        <v>35</v>
      </c>
      <c r="C1697">
        <v>6465926</v>
      </c>
      <c r="D1697">
        <v>0</v>
      </c>
      <c r="E1697">
        <v>0</v>
      </c>
      <c r="F1697">
        <f>IFERROR(IF(AND(StatewiseTestingDetails[[#This Row],[Date]]=A1696+1,StatewiseTestingDetails[[#This Row],[State]]=B1696),MAX(StatewiseTestingDetails[[#This Row],[TotalSamples]]-C1696,0),0),)</f>
        <v>5954</v>
      </c>
    </row>
    <row r="1698" spans="1:6" x14ac:dyDescent="0.3">
      <c r="A1698" s="1">
        <v>44228</v>
      </c>
      <c r="B1698" t="s">
        <v>35</v>
      </c>
      <c r="C1698">
        <v>6482747</v>
      </c>
      <c r="D1698">
        <v>0</v>
      </c>
      <c r="E1698">
        <v>0</v>
      </c>
      <c r="F1698">
        <f>IFERROR(IF(AND(StatewiseTestingDetails[[#This Row],[Date]]=A1697+1,StatewiseTestingDetails[[#This Row],[State]]=B1697),MAX(StatewiseTestingDetails[[#This Row],[TotalSamples]]-C1697,0),0),)</f>
        <v>16821</v>
      </c>
    </row>
    <row r="1699" spans="1:6" x14ac:dyDescent="0.3">
      <c r="A1699" s="1">
        <v>44229</v>
      </c>
      <c r="B1699" t="s">
        <v>35</v>
      </c>
      <c r="C1699">
        <v>6498609</v>
      </c>
      <c r="D1699">
        <v>0</v>
      </c>
      <c r="E1699">
        <v>0</v>
      </c>
      <c r="F1699">
        <f>IFERROR(IF(AND(StatewiseTestingDetails[[#This Row],[Date]]=A1698+1,StatewiseTestingDetails[[#This Row],[State]]=B1698),MAX(StatewiseTestingDetails[[#This Row],[TotalSamples]]-C1698,0),0),)</f>
        <v>15862</v>
      </c>
    </row>
    <row r="1700" spans="1:6" x14ac:dyDescent="0.3">
      <c r="A1700" s="1">
        <v>44230</v>
      </c>
      <c r="B1700" t="s">
        <v>35</v>
      </c>
      <c r="C1700">
        <v>6514682</v>
      </c>
      <c r="D1700">
        <v>0</v>
      </c>
      <c r="E1700">
        <v>0</v>
      </c>
      <c r="F1700">
        <f>IFERROR(IF(AND(StatewiseTestingDetails[[#This Row],[Date]]=A1699+1,StatewiseTestingDetails[[#This Row],[State]]=B1699),MAX(StatewiseTestingDetails[[#This Row],[TotalSamples]]-C1699,0),0),)</f>
        <v>16073</v>
      </c>
    </row>
    <row r="1701" spans="1:6" x14ac:dyDescent="0.3">
      <c r="A1701" s="1">
        <v>44231</v>
      </c>
      <c r="B1701" t="s">
        <v>35</v>
      </c>
      <c r="C1701">
        <v>6530025</v>
      </c>
      <c r="D1701">
        <v>0</v>
      </c>
      <c r="E1701">
        <v>0</v>
      </c>
      <c r="F1701">
        <f>IFERROR(IF(AND(StatewiseTestingDetails[[#This Row],[Date]]=A1700+1,StatewiseTestingDetails[[#This Row],[State]]=B1700),MAX(StatewiseTestingDetails[[#This Row],[TotalSamples]]-C1700,0),0),)</f>
        <v>15343</v>
      </c>
    </row>
    <row r="1702" spans="1:6" x14ac:dyDescent="0.3">
      <c r="A1702" s="1">
        <v>44232</v>
      </c>
      <c r="B1702" t="s">
        <v>35</v>
      </c>
      <c r="C1702">
        <v>6546265</v>
      </c>
      <c r="D1702">
        <v>0</v>
      </c>
      <c r="E1702">
        <v>0</v>
      </c>
      <c r="F1702">
        <f>IFERROR(IF(AND(StatewiseTestingDetails[[#This Row],[Date]]=A1701+1,StatewiseTestingDetails[[#This Row],[State]]=B1701),MAX(StatewiseTestingDetails[[#This Row],[TotalSamples]]-C1701,0),0),)</f>
        <v>16240</v>
      </c>
    </row>
    <row r="1703" spans="1:6" x14ac:dyDescent="0.3">
      <c r="A1703" s="1">
        <v>44233</v>
      </c>
      <c r="B1703" t="s">
        <v>35</v>
      </c>
      <c r="C1703">
        <v>6561527</v>
      </c>
      <c r="D1703">
        <v>0</v>
      </c>
      <c r="E1703">
        <v>0</v>
      </c>
      <c r="F1703">
        <f>IFERROR(IF(AND(StatewiseTestingDetails[[#This Row],[Date]]=A1702+1,StatewiseTestingDetails[[#This Row],[State]]=B1702),MAX(StatewiseTestingDetails[[#This Row],[TotalSamples]]-C1702,0),0),)</f>
        <v>15262</v>
      </c>
    </row>
    <row r="1704" spans="1:6" x14ac:dyDescent="0.3">
      <c r="A1704" s="1">
        <v>44234</v>
      </c>
      <c r="B1704" t="s">
        <v>35</v>
      </c>
      <c r="C1704">
        <v>6567763</v>
      </c>
      <c r="D1704">
        <v>0</v>
      </c>
      <c r="E1704">
        <v>0</v>
      </c>
      <c r="F1704">
        <f>IFERROR(IF(AND(StatewiseTestingDetails[[#This Row],[Date]]=A1703+1,StatewiseTestingDetails[[#This Row],[State]]=B1703),MAX(StatewiseTestingDetails[[#This Row],[TotalSamples]]-C1703,0),0),)</f>
        <v>6236</v>
      </c>
    </row>
    <row r="1705" spans="1:6" x14ac:dyDescent="0.3">
      <c r="A1705" s="1">
        <v>44235</v>
      </c>
      <c r="B1705" t="s">
        <v>35</v>
      </c>
      <c r="C1705">
        <v>6586636</v>
      </c>
      <c r="D1705">
        <v>0</v>
      </c>
      <c r="E1705">
        <v>0</v>
      </c>
      <c r="F1705">
        <f>IFERROR(IF(AND(StatewiseTestingDetails[[#This Row],[Date]]=A1704+1,StatewiseTestingDetails[[#This Row],[State]]=B1704),MAX(StatewiseTestingDetails[[#This Row],[TotalSamples]]-C1704,0),0),)</f>
        <v>18873</v>
      </c>
    </row>
    <row r="1706" spans="1:6" x14ac:dyDescent="0.3">
      <c r="A1706" s="1">
        <v>44236</v>
      </c>
      <c r="B1706" t="s">
        <v>35</v>
      </c>
      <c r="C1706">
        <v>6603122</v>
      </c>
      <c r="D1706">
        <v>0</v>
      </c>
      <c r="E1706">
        <v>0</v>
      </c>
      <c r="F1706">
        <f>IFERROR(IF(AND(StatewiseTestingDetails[[#This Row],[Date]]=A1705+1,StatewiseTestingDetails[[#This Row],[State]]=B1705),MAX(StatewiseTestingDetails[[#This Row],[TotalSamples]]-C1705,0),0),)</f>
        <v>16486</v>
      </c>
    </row>
    <row r="1707" spans="1:6" x14ac:dyDescent="0.3">
      <c r="A1707" s="1">
        <v>44237</v>
      </c>
      <c r="B1707" t="s">
        <v>35</v>
      </c>
      <c r="C1707">
        <v>6621149</v>
      </c>
      <c r="D1707">
        <v>0</v>
      </c>
      <c r="E1707">
        <v>0</v>
      </c>
      <c r="F1707">
        <f>IFERROR(IF(AND(StatewiseTestingDetails[[#This Row],[Date]]=A1706+1,StatewiseTestingDetails[[#This Row],[State]]=B1706),MAX(StatewiseTestingDetails[[#This Row],[TotalSamples]]-C1706,0),0),)</f>
        <v>18027</v>
      </c>
    </row>
    <row r="1708" spans="1:6" x14ac:dyDescent="0.3">
      <c r="A1708" s="1">
        <v>44238</v>
      </c>
      <c r="B1708" t="s">
        <v>35</v>
      </c>
      <c r="C1708">
        <v>6636931</v>
      </c>
      <c r="D1708">
        <v>0</v>
      </c>
      <c r="E1708">
        <v>0</v>
      </c>
      <c r="F1708">
        <f>IFERROR(IF(AND(StatewiseTestingDetails[[#This Row],[Date]]=A1707+1,StatewiseTestingDetails[[#This Row],[State]]=B1707),MAX(StatewiseTestingDetails[[#This Row],[TotalSamples]]-C1707,0),0),)</f>
        <v>15782</v>
      </c>
    </row>
    <row r="1709" spans="1:6" x14ac:dyDescent="0.3">
      <c r="A1709" s="1">
        <v>44239</v>
      </c>
      <c r="B1709" t="s">
        <v>35</v>
      </c>
      <c r="C1709">
        <v>6651866</v>
      </c>
      <c r="D1709">
        <v>0</v>
      </c>
      <c r="E1709">
        <v>0</v>
      </c>
      <c r="F1709">
        <f>IFERROR(IF(AND(StatewiseTestingDetails[[#This Row],[Date]]=A1708+1,StatewiseTestingDetails[[#This Row],[State]]=B1708),MAX(StatewiseTestingDetails[[#This Row],[TotalSamples]]-C1708,0),0),)</f>
        <v>14935</v>
      </c>
    </row>
    <row r="1710" spans="1:6" x14ac:dyDescent="0.3">
      <c r="A1710" s="1">
        <v>44240</v>
      </c>
      <c r="B1710" t="s">
        <v>35</v>
      </c>
      <c r="C1710">
        <v>6665457</v>
      </c>
      <c r="D1710">
        <v>0</v>
      </c>
      <c r="E1710">
        <v>0</v>
      </c>
      <c r="F1710">
        <f>IFERROR(IF(AND(StatewiseTestingDetails[[#This Row],[Date]]=A1709+1,StatewiseTestingDetails[[#This Row],[State]]=B1709),MAX(StatewiseTestingDetails[[#This Row],[TotalSamples]]-C1709,0),0),)</f>
        <v>13591</v>
      </c>
    </row>
    <row r="1711" spans="1:6" x14ac:dyDescent="0.3">
      <c r="A1711" s="1">
        <v>44241</v>
      </c>
      <c r="B1711" t="s">
        <v>35</v>
      </c>
      <c r="C1711">
        <v>6671847</v>
      </c>
      <c r="D1711">
        <v>0</v>
      </c>
      <c r="E1711">
        <v>0</v>
      </c>
      <c r="F1711">
        <f>IFERROR(IF(AND(StatewiseTestingDetails[[#This Row],[Date]]=A1710+1,StatewiseTestingDetails[[#This Row],[State]]=B1710),MAX(StatewiseTestingDetails[[#This Row],[TotalSamples]]-C1710,0),0),)</f>
        <v>6390</v>
      </c>
    </row>
    <row r="1712" spans="1:6" x14ac:dyDescent="0.3">
      <c r="A1712" s="1">
        <v>44242</v>
      </c>
      <c r="B1712" t="s">
        <v>35</v>
      </c>
      <c r="C1712">
        <v>6687517</v>
      </c>
      <c r="D1712">
        <v>0</v>
      </c>
      <c r="E1712">
        <v>0</v>
      </c>
      <c r="F1712">
        <f>IFERROR(IF(AND(StatewiseTestingDetails[[#This Row],[Date]]=A1711+1,StatewiseTestingDetails[[#This Row],[State]]=B1711),MAX(StatewiseTestingDetails[[#This Row],[TotalSamples]]-C1711,0),0),)</f>
        <v>15670</v>
      </c>
    </row>
    <row r="1713" spans="1:6" x14ac:dyDescent="0.3">
      <c r="A1713" s="1">
        <v>44243</v>
      </c>
      <c r="B1713" t="s">
        <v>35</v>
      </c>
      <c r="C1713">
        <v>6699439</v>
      </c>
      <c r="D1713">
        <v>0</v>
      </c>
      <c r="E1713">
        <v>0</v>
      </c>
      <c r="F1713">
        <f>IFERROR(IF(AND(StatewiseTestingDetails[[#This Row],[Date]]=A1712+1,StatewiseTestingDetails[[#This Row],[State]]=B1712),MAX(StatewiseTestingDetails[[#This Row],[TotalSamples]]-C1712,0),0),)</f>
        <v>11922</v>
      </c>
    </row>
    <row r="1714" spans="1:6" x14ac:dyDescent="0.3">
      <c r="A1714" s="1">
        <v>44244</v>
      </c>
      <c r="B1714" t="s">
        <v>35</v>
      </c>
      <c r="C1714">
        <v>6714092</v>
      </c>
      <c r="D1714">
        <v>0</v>
      </c>
      <c r="E1714">
        <v>0</v>
      </c>
      <c r="F1714">
        <f>IFERROR(IF(AND(StatewiseTestingDetails[[#This Row],[Date]]=A1713+1,StatewiseTestingDetails[[#This Row],[State]]=B1713),MAX(StatewiseTestingDetails[[#This Row],[TotalSamples]]-C1713,0),0),)</f>
        <v>14653</v>
      </c>
    </row>
    <row r="1715" spans="1:6" x14ac:dyDescent="0.3">
      <c r="A1715" s="1">
        <v>44245</v>
      </c>
      <c r="B1715" t="s">
        <v>35</v>
      </c>
      <c r="C1715">
        <v>6727393</v>
      </c>
      <c r="D1715">
        <v>0</v>
      </c>
      <c r="E1715">
        <v>0</v>
      </c>
      <c r="F1715">
        <f>IFERROR(IF(AND(StatewiseTestingDetails[[#This Row],[Date]]=A1714+1,StatewiseTestingDetails[[#This Row],[State]]=B1714),MAX(StatewiseTestingDetails[[#This Row],[TotalSamples]]-C1714,0),0),)</f>
        <v>13301</v>
      </c>
    </row>
    <row r="1716" spans="1:6" x14ac:dyDescent="0.3">
      <c r="A1716" s="1">
        <v>44246</v>
      </c>
      <c r="B1716" t="s">
        <v>35</v>
      </c>
      <c r="C1716">
        <v>6741534</v>
      </c>
      <c r="D1716">
        <v>0</v>
      </c>
      <c r="E1716">
        <v>0</v>
      </c>
      <c r="F1716">
        <f>IFERROR(IF(AND(StatewiseTestingDetails[[#This Row],[Date]]=A1715+1,StatewiseTestingDetails[[#This Row],[State]]=B1715),MAX(StatewiseTestingDetails[[#This Row],[TotalSamples]]-C1715,0),0),)</f>
        <v>14141</v>
      </c>
    </row>
    <row r="1717" spans="1:6" x14ac:dyDescent="0.3">
      <c r="A1717" s="1">
        <v>44247</v>
      </c>
      <c r="B1717" t="s">
        <v>35</v>
      </c>
      <c r="C1717">
        <v>6755773</v>
      </c>
      <c r="D1717">
        <v>0</v>
      </c>
      <c r="E1717">
        <v>0</v>
      </c>
      <c r="F1717">
        <f>IFERROR(IF(AND(StatewiseTestingDetails[[#This Row],[Date]]=A1716+1,StatewiseTestingDetails[[#This Row],[State]]=B1716),MAX(StatewiseTestingDetails[[#This Row],[TotalSamples]]-C1716,0),0),)</f>
        <v>14239</v>
      </c>
    </row>
    <row r="1718" spans="1:6" x14ac:dyDescent="0.3">
      <c r="A1718" s="1">
        <v>44248</v>
      </c>
      <c r="B1718" t="s">
        <v>35</v>
      </c>
      <c r="C1718">
        <v>6761696</v>
      </c>
      <c r="D1718">
        <v>0</v>
      </c>
      <c r="E1718">
        <v>0</v>
      </c>
      <c r="F1718">
        <f>IFERROR(IF(AND(StatewiseTestingDetails[[#This Row],[Date]]=A1717+1,StatewiseTestingDetails[[#This Row],[State]]=B1717),MAX(StatewiseTestingDetails[[#This Row],[TotalSamples]]-C1717,0),0),)</f>
        <v>5923</v>
      </c>
    </row>
    <row r="1719" spans="1:6" x14ac:dyDescent="0.3">
      <c r="A1719" s="1">
        <v>44249</v>
      </c>
      <c r="B1719" t="s">
        <v>35</v>
      </c>
      <c r="C1719">
        <v>6777232</v>
      </c>
      <c r="D1719">
        <v>0</v>
      </c>
      <c r="E1719">
        <v>0</v>
      </c>
      <c r="F1719">
        <f>IFERROR(IF(AND(StatewiseTestingDetails[[#This Row],[Date]]=A1718+1,StatewiseTestingDetails[[#This Row],[State]]=B1718),MAX(StatewiseTestingDetails[[#This Row],[TotalSamples]]-C1718,0),0),)</f>
        <v>15536</v>
      </c>
    </row>
    <row r="1720" spans="1:6" x14ac:dyDescent="0.3">
      <c r="A1720" s="1">
        <v>44250</v>
      </c>
      <c r="B1720" t="s">
        <v>35</v>
      </c>
      <c r="C1720">
        <v>6791871</v>
      </c>
      <c r="D1720">
        <v>0</v>
      </c>
      <c r="E1720">
        <v>0</v>
      </c>
      <c r="F1720">
        <f>IFERROR(IF(AND(StatewiseTestingDetails[[#This Row],[Date]]=A1719+1,StatewiseTestingDetails[[#This Row],[State]]=B1719),MAX(StatewiseTestingDetails[[#This Row],[TotalSamples]]-C1719,0),0),)</f>
        <v>14639</v>
      </c>
    </row>
    <row r="1721" spans="1:6" x14ac:dyDescent="0.3">
      <c r="A1721" s="1">
        <v>44251</v>
      </c>
      <c r="B1721" t="s">
        <v>35</v>
      </c>
      <c r="C1721">
        <v>6806954</v>
      </c>
      <c r="D1721">
        <v>0</v>
      </c>
      <c r="E1721">
        <v>0</v>
      </c>
      <c r="F1721">
        <f>IFERROR(IF(AND(StatewiseTestingDetails[[#This Row],[Date]]=A1720+1,StatewiseTestingDetails[[#This Row],[State]]=B1720),MAX(StatewiseTestingDetails[[#This Row],[TotalSamples]]-C1720,0),0),)</f>
        <v>15083</v>
      </c>
    </row>
    <row r="1722" spans="1:6" x14ac:dyDescent="0.3">
      <c r="A1722" s="1">
        <v>44252</v>
      </c>
      <c r="B1722" t="s">
        <v>35</v>
      </c>
      <c r="C1722">
        <v>6820414</v>
      </c>
      <c r="D1722">
        <v>0</v>
      </c>
      <c r="E1722">
        <v>0</v>
      </c>
      <c r="F1722">
        <f>IFERROR(IF(AND(StatewiseTestingDetails[[#This Row],[Date]]=A1721+1,StatewiseTestingDetails[[#This Row],[State]]=B1721),MAX(StatewiseTestingDetails[[#This Row],[TotalSamples]]-C1721,0),0),)</f>
        <v>13460</v>
      </c>
    </row>
    <row r="1723" spans="1:6" x14ac:dyDescent="0.3">
      <c r="A1723" s="1">
        <v>44253</v>
      </c>
      <c r="B1723" t="s">
        <v>35</v>
      </c>
      <c r="C1723">
        <v>6832623</v>
      </c>
      <c r="D1723">
        <v>0</v>
      </c>
      <c r="E1723">
        <v>0</v>
      </c>
      <c r="F1723">
        <f>IFERROR(IF(AND(StatewiseTestingDetails[[#This Row],[Date]]=A1722+1,StatewiseTestingDetails[[#This Row],[State]]=B1722),MAX(StatewiseTestingDetails[[#This Row],[TotalSamples]]-C1722,0),0),)</f>
        <v>12209</v>
      </c>
    </row>
    <row r="1724" spans="1:6" x14ac:dyDescent="0.3">
      <c r="A1724" s="1">
        <v>44254</v>
      </c>
      <c r="B1724" t="s">
        <v>35</v>
      </c>
      <c r="C1724">
        <v>6844652</v>
      </c>
      <c r="D1724">
        <v>0</v>
      </c>
      <c r="E1724">
        <v>0</v>
      </c>
      <c r="F1724">
        <f>IFERROR(IF(AND(StatewiseTestingDetails[[#This Row],[Date]]=A1723+1,StatewiseTestingDetails[[#This Row],[State]]=B1723),MAX(StatewiseTestingDetails[[#This Row],[TotalSamples]]-C1723,0),0),)</f>
        <v>12029</v>
      </c>
    </row>
    <row r="1725" spans="1:6" x14ac:dyDescent="0.3">
      <c r="A1725" s="1">
        <v>44255</v>
      </c>
      <c r="B1725" t="s">
        <v>35</v>
      </c>
      <c r="C1725">
        <v>6850204</v>
      </c>
      <c r="D1725">
        <v>0</v>
      </c>
      <c r="E1725">
        <v>0</v>
      </c>
      <c r="F1725">
        <f>IFERROR(IF(AND(StatewiseTestingDetails[[#This Row],[Date]]=A1724+1,StatewiseTestingDetails[[#This Row],[State]]=B1724),MAX(StatewiseTestingDetails[[#This Row],[TotalSamples]]-C1724,0),0),)</f>
        <v>5552</v>
      </c>
    </row>
    <row r="1726" spans="1:6" x14ac:dyDescent="0.3">
      <c r="A1726" s="1">
        <v>44256</v>
      </c>
      <c r="B1726" t="s">
        <v>35</v>
      </c>
      <c r="C1726">
        <v>6864937</v>
      </c>
      <c r="D1726">
        <v>0</v>
      </c>
      <c r="E1726">
        <v>0</v>
      </c>
      <c r="F1726">
        <f>IFERROR(IF(AND(StatewiseTestingDetails[[#This Row],[Date]]=A1725+1,StatewiseTestingDetails[[#This Row],[State]]=B1725),MAX(StatewiseTestingDetails[[#This Row],[TotalSamples]]-C1725,0),0),)</f>
        <v>14733</v>
      </c>
    </row>
    <row r="1727" spans="1:6" x14ac:dyDescent="0.3">
      <c r="A1727" s="1">
        <v>44257</v>
      </c>
      <c r="B1727" t="s">
        <v>35</v>
      </c>
      <c r="C1727">
        <v>6878793</v>
      </c>
      <c r="D1727">
        <v>0</v>
      </c>
      <c r="E1727">
        <v>0</v>
      </c>
      <c r="F1727">
        <f>IFERROR(IF(AND(StatewiseTestingDetails[[#This Row],[Date]]=A1726+1,StatewiseTestingDetails[[#This Row],[State]]=B1726),MAX(StatewiseTestingDetails[[#This Row],[TotalSamples]]-C1726,0),0),)</f>
        <v>13856</v>
      </c>
    </row>
    <row r="1728" spans="1:6" x14ac:dyDescent="0.3">
      <c r="A1728" s="1">
        <v>44258</v>
      </c>
      <c r="B1728" t="s">
        <v>35</v>
      </c>
      <c r="C1728">
        <v>6892401</v>
      </c>
      <c r="D1728">
        <v>0</v>
      </c>
      <c r="E1728">
        <v>0</v>
      </c>
      <c r="F1728">
        <f>IFERROR(IF(AND(StatewiseTestingDetails[[#This Row],[Date]]=A1727+1,StatewiseTestingDetails[[#This Row],[State]]=B1727),MAX(StatewiseTestingDetails[[#This Row],[TotalSamples]]-C1727,0),0),)</f>
        <v>13608</v>
      </c>
    </row>
    <row r="1729" spans="1:6" x14ac:dyDescent="0.3">
      <c r="A1729" s="1">
        <v>44259</v>
      </c>
      <c r="B1729" t="s">
        <v>35</v>
      </c>
      <c r="C1729">
        <v>6905061</v>
      </c>
      <c r="D1729">
        <v>0</v>
      </c>
      <c r="E1729">
        <v>0</v>
      </c>
      <c r="F1729">
        <f>IFERROR(IF(AND(StatewiseTestingDetails[[#This Row],[Date]]=A1728+1,StatewiseTestingDetails[[#This Row],[State]]=B1728),MAX(StatewiseTestingDetails[[#This Row],[TotalSamples]]-C1728,0),0),)</f>
        <v>12660</v>
      </c>
    </row>
    <row r="1730" spans="1:6" x14ac:dyDescent="0.3">
      <c r="A1730" s="1">
        <v>44260</v>
      </c>
      <c r="B1730" t="s">
        <v>35</v>
      </c>
      <c r="C1730">
        <v>6918612</v>
      </c>
      <c r="D1730">
        <v>0</v>
      </c>
      <c r="E1730">
        <v>0</v>
      </c>
      <c r="F1730">
        <f>IFERROR(IF(AND(StatewiseTestingDetails[[#This Row],[Date]]=A1729+1,StatewiseTestingDetails[[#This Row],[State]]=B1729),MAX(StatewiseTestingDetails[[#This Row],[TotalSamples]]-C1729,0),0),)</f>
        <v>13551</v>
      </c>
    </row>
    <row r="1731" spans="1:6" x14ac:dyDescent="0.3">
      <c r="A1731" s="1">
        <v>44261</v>
      </c>
      <c r="B1731" t="s">
        <v>35</v>
      </c>
      <c r="C1731">
        <v>6930530</v>
      </c>
      <c r="D1731">
        <v>0</v>
      </c>
      <c r="E1731">
        <v>0</v>
      </c>
      <c r="F1731">
        <f>IFERROR(IF(AND(StatewiseTestingDetails[[#This Row],[Date]]=A1730+1,StatewiseTestingDetails[[#This Row],[State]]=B1730),MAX(StatewiseTestingDetails[[#This Row],[TotalSamples]]-C1730,0),0),)</f>
        <v>11918</v>
      </c>
    </row>
    <row r="1732" spans="1:6" x14ac:dyDescent="0.3">
      <c r="A1732" s="1">
        <v>44262</v>
      </c>
      <c r="B1732" t="s">
        <v>35</v>
      </c>
      <c r="C1732">
        <v>6936521</v>
      </c>
      <c r="D1732">
        <v>0</v>
      </c>
      <c r="E1732">
        <v>0</v>
      </c>
      <c r="F1732">
        <f>IFERROR(IF(AND(StatewiseTestingDetails[[#This Row],[Date]]=A1731+1,StatewiseTestingDetails[[#This Row],[State]]=B1731),MAX(StatewiseTestingDetails[[#This Row],[TotalSamples]]-C1731,0),0),)</f>
        <v>5991</v>
      </c>
    </row>
    <row r="1733" spans="1:6" x14ac:dyDescent="0.3">
      <c r="A1733" s="1">
        <v>44263</v>
      </c>
      <c r="B1733" t="s">
        <v>35</v>
      </c>
      <c r="C1733">
        <v>6951764</v>
      </c>
      <c r="D1733">
        <v>0</v>
      </c>
      <c r="E1733">
        <v>0</v>
      </c>
      <c r="F1733">
        <f>IFERROR(IF(AND(StatewiseTestingDetails[[#This Row],[Date]]=A1732+1,StatewiseTestingDetails[[#This Row],[State]]=B1732),MAX(StatewiseTestingDetails[[#This Row],[TotalSamples]]-C1732,0),0),)</f>
        <v>15243</v>
      </c>
    </row>
    <row r="1734" spans="1:6" x14ac:dyDescent="0.3">
      <c r="A1734" s="1">
        <v>44264</v>
      </c>
      <c r="B1734" t="s">
        <v>35</v>
      </c>
      <c r="C1734">
        <v>6965973</v>
      </c>
      <c r="D1734">
        <v>0</v>
      </c>
      <c r="E1734">
        <v>0</v>
      </c>
      <c r="F1734">
        <f>IFERROR(IF(AND(StatewiseTestingDetails[[#This Row],[Date]]=A1733+1,StatewiseTestingDetails[[#This Row],[State]]=B1733),MAX(StatewiseTestingDetails[[#This Row],[TotalSamples]]-C1733,0),0),)</f>
        <v>14209</v>
      </c>
    </row>
    <row r="1735" spans="1:6" x14ac:dyDescent="0.3">
      <c r="A1735" s="1">
        <v>44265</v>
      </c>
      <c r="B1735" t="s">
        <v>35</v>
      </c>
      <c r="C1735">
        <v>6980144</v>
      </c>
      <c r="D1735">
        <v>0</v>
      </c>
      <c r="E1735">
        <v>0</v>
      </c>
      <c r="F1735">
        <f>IFERROR(IF(AND(StatewiseTestingDetails[[#This Row],[Date]]=A1734+1,StatewiseTestingDetails[[#This Row],[State]]=B1734),MAX(StatewiseTestingDetails[[#This Row],[TotalSamples]]-C1734,0),0),)</f>
        <v>14171</v>
      </c>
    </row>
    <row r="1736" spans="1:6" x14ac:dyDescent="0.3">
      <c r="A1736" s="1">
        <v>44266</v>
      </c>
      <c r="B1736" t="s">
        <v>35</v>
      </c>
      <c r="C1736">
        <v>6991954</v>
      </c>
      <c r="D1736">
        <v>0</v>
      </c>
      <c r="E1736">
        <v>0</v>
      </c>
      <c r="F1736">
        <f>IFERROR(IF(AND(StatewiseTestingDetails[[#This Row],[Date]]=A1735+1,StatewiseTestingDetails[[#This Row],[State]]=B1735),MAX(StatewiseTestingDetails[[#This Row],[TotalSamples]]-C1735,0),0),)</f>
        <v>11810</v>
      </c>
    </row>
    <row r="1737" spans="1:6" x14ac:dyDescent="0.3">
      <c r="A1737" s="1">
        <v>44267</v>
      </c>
      <c r="B1737" t="s">
        <v>35</v>
      </c>
      <c r="C1737">
        <v>7004429</v>
      </c>
      <c r="D1737">
        <v>0</v>
      </c>
      <c r="E1737">
        <v>0</v>
      </c>
      <c r="F1737">
        <f>IFERROR(IF(AND(StatewiseTestingDetails[[#This Row],[Date]]=A1736+1,StatewiseTestingDetails[[#This Row],[State]]=B1736),MAX(StatewiseTestingDetails[[#This Row],[TotalSamples]]-C1736,0),0),)</f>
        <v>12475</v>
      </c>
    </row>
    <row r="1738" spans="1:6" x14ac:dyDescent="0.3">
      <c r="A1738" s="1">
        <v>44268</v>
      </c>
      <c r="B1738" t="s">
        <v>35</v>
      </c>
      <c r="C1738">
        <v>7015053</v>
      </c>
      <c r="D1738">
        <v>0</v>
      </c>
      <c r="E1738">
        <v>0</v>
      </c>
      <c r="F1738">
        <f>IFERROR(IF(AND(StatewiseTestingDetails[[#This Row],[Date]]=A1737+1,StatewiseTestingDetails[[#This Row],[State]]=B1737),MAX(StatewiseTestingDetails[[#This Row],[TotalSamples]]-C1737,0),0),)</f>
        <v>10624</v>
      </c>
    </row>
    <row r="1739" spans="1:6" x14ac:dyDescent="0.3">
      <c r="A1739" s="1">
        <v>44269</v>
      </c>
      <c r="B1739" t="s">
        <v>35</v>
      </c>
      <c r="C1739">
        <v>7020154</v>
      </c>
      <c r="D1739">
        <v>0</v>
      </c>
      <c r="E1739">
        <v>0</v>
      </c>
      <c r="F1739">
        <f>IFERROR(IF(AND(StatewiseTestingDetails[[#This Row],[Date]]=A1738+1,StatewiseTestingDetails[[#This Row],[State]]=B1738),MAX(StatewiseTestingDetails[[#This Row],[TotalSamples]]-C1738,0),0),)</f>
        <v>5101</v>
      </c>
    </row>
    <row r="1740" spans="1:6" x14ac:dyDescent="0.3">
      <c r="A1740" s="1">
        <v>44270</v>
      </c>
      <c r="B1740" t="s">
        <v>35</v>
      </c>
      <c r="C1740">
        <v>7034805</v>
      </c>
      <c r="D1740">
        <v>0</v>
      </c>
      <c r="E1740">
        <v>0</v>
      </c>
      <c r="F1740">
        <f>IFERROR(IF(AND(StatewiseTestingDetails[[#This Row],[Date]]=A1739+1,StatewiseTestingDetails[[#This Row],[State]]=B1739),MAX(StatewiseTestingDetails[[#This Row],[TotalSamples]]-C1739,0),0),)</f>
        <v>14651</v>
      </c>
    </row>
    <row r="1741" spans="1:6" x14ac:dyDescent="0.3">
      <c r="A1741" s="1">
        <v>44271</v>
      </c>
      <c r="B1741" t="s">
        <v>35</v>
      </c>
      <c r="C1741">
        <v>7049339</v>
      </c>
      <c r="D1741">
        <v>0</v>
      </c>
      <c r="E1741">
        <v>0</v>
      </c>
      <c r="F1741">
        <f>IFERROR(IF(AND(StatewiseTestingDetails[[#This Row],[Date]]=A1740+1,StatewiseTestingDetails[[#This Row],[State]]=B1740),MAX(StatewiseTestingDetails[[#This Row],[TotalSamples]]-C1740,0),0),)</f>
        <v>14534</v>
      </c>
    </row>
    <row r="1742" spans="1:6" x14ac:dyDescent="0.3">
      <c r="A1742" s="1">
        <v>44272</v>
      </c>
      <c r="B1742" t="s">
        <v>35</v>
      </c>
      <c r="C1742">
        <v>7062543</v>
      </c>
      <c r="D1742">
        <v>0</v>
      </c>
      <c r="E1742">
        <v>0</v>
      </c>
      <c r="F1742">
        <f>IFERROR(IF(AND(StatewiseTestingDetails[[#This Row],[Date]]=A1741+1,StatewiseTestingDetails[[#This Row],[State]]=B1741),MAX(StatewiseTestingDetails[[#This Row],[TotalSamples]]-C1741,0),0),)</f>
        <v>13204</v>
      </c>
    </row>
    <row r="1743" spans="1:6" x14ac:dyDescent="0.3">
      <c r="A1743" s="1">
        <v>44273</v>
      </c>
      <c r="B1743" t="s">
        <v>35</v>
      </c>
      <c r="C1743">
        <v>7076079</v>
      </c>
      <c r="D1743">
        <v>0</v>
      </c>
      <c r="E1743">
        <v>0</v>
      </c>
      <c r="F1743">
        <f>IFERROR(IF(AND(StatewiseTestingDetails[[#This Row],[Date]]=A1742+1,StatewiseTestingDetails[[#This Row],[State]]=B1742),MAX(StatewiseTestingDetails[[#This Row],[TotalSamples]]-C1742,0),0),)</f>
        <v>13536</v>
      </c>
    </row>
    <row r="1744" spans="1:6" x14ac:dyDescent="0.3">
      <c r="A1744" s="1">
        <v>44274</v>
      </c>
      <c r="B1744" t="s">
        <v>35</v>
      </c>
      <c r="C1744">
        <v>7089297</v>
      </c>
      <c r="D1744">
        <v>0</v>
      </c>
      <c r="E1744">
        <v>0</v>
      </c>
      <c r="F1744">
        <f>IFERROR(IF(AND(StatewiseTestingDetails[[#This Row],[Date]]=A1743+1,StatewiseTestingDetails[[#This Row],[State]]=B1743),MAX(StatewiseTestingDetails[[#This Row],[TotalSamples]]-C1743,0),0),)</f>
        <v>13218</v>
      </c>
    </row>
    <row r="1745" spans="1:6" x14ac:dyDescent="0.3">
      <c r="A1745" s="1">
        <v>44275</v>
      </c>
      <c r="B1745" t="s">
        <v>35</v>
      </c>
      <c r="C1745">
        <v>7102521</v>
      </c>
      <c r="D1745">
        <v>0</v>
      </c>
      <c r="E1745">
        <v>0</v>
      </c>
      <c r="F1745">
        <f>IFERROR(IF(AND(StatewiseTestingDetails[[#This Row],[Date]]=A1744+1,StatewiseTestingDetails[[#This Row],[State]]=B1744),MAX(StatewiseTestingDetails[[#This Row],[TotalSamples]]-C1744,0),0),)</f>
        <v>13224</v>
      </c>
    </row>
    <row r="1746" spans="1:6" x14ac:dyDescent="0.3">
      <c r="A1746" s="1">
        <v>44276</v>
      </c>
      <c r="B1746" t="s">
        <v>35</v>
      </c>
      <c r="C1746">
        <v>7109925</v>
      </c>
      <c r="D1746">
        <v>0</v>
      </c>
      <c r="E1746">
        <v>0</v>
      </c>
      <c r="F1746">
        <f>IFERROR(IF(AND(StatewiseTestingDetails[[#This Row],[Date]]=A1745+1,StatewiseTestingDetails[[#This Row],[State]]=B1745),MAX(StatewiseTestingDetails[[#This Row],[TotalSamples]]-C1745,0),0),)</f>
        <v>7404</v>
      </c>
    </row>
    <row r="1747" spans="1:6" x14ac:dyDescent="0.3">
      <c r="A1747" s="1">
        <v>44277</v>
      </c>
      <c r="B1747" t="s">
        <v>35</v>
      </c>
      <c r="C1747">
        <v>7125829</v>
      </c>
      <c r="D1747">
        <v>0</v>
      </c>
      <c r="E1747">
        <v>0</v>
      </c>
      <c r="F1747">
        <f>IFERROR(IF(AND(StatewiseTestingDetails[[#This Row],[Date]]=A1746+1,StatewiseTestingDetails[[#This Row],[State]]=B1746),MAX(StatewiseTestingDetails[[#This Row],[TotalSamples]]-C1746,0),0),)</f>
        <v>15904</v>
      </c>
    </row>
    <row r="1748" spans="1:6" x14ac:dyDescent="0.3">
      <c r="A1748" s="1">
        <v>44278</v>
      </c>
      <c r="B1748" t="s">
        <v>35</v>
      </c>
      <c r="C1748">
        <v>7140065</v>
      </c>
      <c r="D1748">
        <v>0</v>
      </c>
      <c r="E1748">
        <v>0</v>
      </c>
      <c r="F1748">
        <f>IFERROR(IF(AND(StatewiseTestingDetails[[#This Row],[Date]]=A1747+1,StatewiseTestingDetails[[#This Row],[State]]=B1747),MAX(StatewiseTestingDetails[[#This Row],[TotalSamples]]-C1747,0),0),)</f>
        <v>14236</v>
      </c>
    </row>
    <row r="1749" spans="1:6" x14ac:dyDescent="0.3">
      <c r="A1749" s="1">
        <v>44279</v>
      </c>
      <c r="B1749" t="s">
        <v>35</v>
      </c>
      <c r="C1749">
        <v>7155821</v>
      </c>
      <c r="D1749">
        <v>0</v>
      </c>
      <c r="E1749">
        <v>0</v>
      </c>
      <c r="F1749">
        <f>IFERROR(IF(AND(StatewiseTestingDetails[[#This Row],[Date]]=A1748+1,StatewiseTestingDetails[[#This Row],[State]]=B1748),MAX(StatewiseTestingDetails[[#This Row],[TotalSamples]]-C1748,0),0),)</f>
        <v>15756</v>
      </c>
    </row>
    <row r="1750" spans="1:6" x14ac:dyDescent="0.3">
      <c r="A1750" s="1">
        <v>44280</v>
      </c>
      <c r="B1750" t="s">
        <v>35</v>
      </c>
      <c r="C1750">
        <v>7170030</v>
      </c>
      <c r="D1750">
        <v>0</v>
      </c>
      <c r="E1750">
        <v>0</v>
      </c>
      <c r="F1750">
        <f>IFERROR(IF(AND(StatewiseTestingDetails[[#This Row],[Date]]=A1749+1,StatewiseTestingDetails[[#This Row],[State]]=B1749),MAX(StatewiseTestingDetails[[#This Row],[TotalSamples]]-C1749,0),0),)</f>
        <v>14209</v>
      </c>
    </row>
    <row r="1751" spans="1:6" x14ac:dyDescent="0.3">
      <c r="A1751" s="1">
        <v>44281</v>
      </c>
      <c r="B1751" t="s">
        <v>35</v>
      </c>
      <c r="C1751">
        <v>7184142</v>
      </c>
      <c r="D1751">
        <v>0</v>
      </c>
      <c r="E1751">
        <v>0</v>
      </c>
      <c r="F1751">
        <f>IFERROR(IF(AND(StatewiseTestingDetails[[#This Row],[Date]]=A1750+1,StatewiseTestingDetails[[#This Row],[State]]=B1750),MAX(StatewiseTestingDetails[[#This Row],[TotalSamples]]-C1750,0),0),)</f>
        <v>14112</v>
      </c>
    </row>
    <row r="1752" spans="1:6" x14ac:dyDescent="0.3">
      <c r="A1752" s="1">
        <v>44282</v>
      </c>
      <c r="B1752" t="s">
        <v>35</v>
      </c>
      <c r="C1752">
        <v>7193204</v>
      </c>
      <c r="D1752">
        <v>0</v>
      </c>
      <c r="E1752">
        <v>0</v>
      </c>
      <c r="F1752">
        <f>IFERROR(IF(AND(StatewiseTestingDetails[[#This Row],[Date]]=A1751+1,StatewiseTestingDetails[[#This Row],[State]]=B1751),MAX(StatewiseTestingDetails[[#This Row],[TotalSamples]]-C1751,0),0),)</f>
        <v>9062</v>
      </c>
    </row>
    <row r="1753" spans="1:6" x14ac:dyDescent="0.3">
      <c r="A1753" s="1">
        <v>44283</v>
      </c>
      <c r="B1753" t="s">
        <v>35</v>
      </c>
      <c r="C1753">
        <v>7198536</v>
      </c>
      <c r="D1753">
        <v>0</v>
      </c>
      <c r="E1753">
        <v>0</v>
      </c>
      <c r="F1753">
        <f>IFERROR(IF(AND(StatewiseTestingDetails[[#This Row],[Date]]=A1752+1,StatewiseTestingDetails[[#This Row],[State]]=B1752),MAX(StatewiseTestingDetails[[#This Row],[TotalSamples]]-C1752,0),0),)</f>
        <v>5332</v>
      </c>
    </row>
    <row r="1754" spans="1:6" x14ac:dyDescent="0.3">
      <c r="A1754" s="1">
        <v>44284</v>
      </c>
      <c r="B1754" t="s">
        <v>35</v>
      </c>
      <c r="C1754">
        <v>7205649</v>
      </c>
      <c r="D1754">
        <v>0</v>
      </c>
      <c r="E1754">
        <v>0</v>
      </c>
      <c r="F1754">
        <f>IFERROR(IF(AND(StatewiseTestingDetails[[#This Row],[Date]]=A1753+1,StatewiseTestingDetails[[#This Row],[State]]=B1753),MAX(StatewiseTestingDetails[[#This Row],[TotalSamples]]-C1753,0),0),)</f>
        <v>7113</v>
      </c>
    </row>
    <row r="1755" spans="1:6" x14ac:dyDescent="0.3">
      <c r="A1755" s="1">
        <v>44285</v>
      </c>
      <c r="B1755" t="s">
        <v>35</v>
      </c>
      <c r="C1755">
        <v>7218433</v>
      </c>
      <c r="D1755">
        <v>0</v>
      </c>
      <c r="E1755">
        <v>0</v>
      </c>
      <c r="F1755">
        <f>IFERROR(IF(AND(StatewiseTestingDetails[[#This Row],[Date]]=A1754+1,StatewiseTestingDetails[[#This Row],[State]]=B1754),MAX(StatewiseTestingDetails[[#This Row],[TotalSamples]]-C1754,0),0),)</f>
        <v>12784</v>
      </c>
    </row>
    <row r="1756" spans="1:6" x14ac:dyDescent="0.3">
      <c r="A1756" s="1">
        <v>44286</v>
      </c>
      <c r="B1756" t="s">
        <v>35</v>
      </c>
      <c r="C1756">
        <v>7231399</v>
      </c>
      <c r="D1756">
        <v>0</v>
      </c>
      <c r="E1756">
        <v>0</v>
      </c>
      <c r="F1756">
        <f>IFERROR(IF(AND(StatewiseTestingDetails[[#This Row],[Date]]=A1755+1,StatewiseTestingDetails[[#This Row],[State]]=B1755),MAX(StatewiseTestingDetails[[#This Row],[TotalSamples]]-C1755,0),0),)</f>
        <v>12966</v>
      </c>
    </row>
    <row r="1757" spans="1:6" x14ac:dyDescent="0.3">
      <c r="A1757" s="1">
        <v>44287</v>
      </c>
      <c r="B1757" t="s">
        <v>35</v>
      </c>
      <c r="C1757">
        <v>7243652</v>
      </c>
      <c r="D1757">
        <v>0</v>
      </c>
      <c r="E1757">
        <v>0</v>
      </c>
      <c r="F1757">
        <f>IFERROR(IF(AND(StatewiseTestingDetails[[#This Row],[Date]]=A1756+1,StatewiseTestingDetails[[#This Row],[State]]=B1756),MAX(StatewiseTestingDetails[[#This Row],[TotalSamples]]-C1756,0),0),)</f>
        <v>12253</v>
      </c>
    </row>
    <row r="1758" spans="1:6" x14ac:dyDescent="0.3">
      <c r="A1758" s="1">
        <v>44288</v>
      </c>
      <c r="B1758" t="s">
        <v>35</v>
      </c>
      <c r="C1758">
        <v>7255974</v>
      </c>
      <c r="D1758">
        <v>0</v>
      </c>
      <c r="E1758">
        <v>0</v>
      </c>
      <c r="F1758">
        <f>IFERROR(IF(AND(StatewiseTestingDetails[[#This Row],[Date]]=A1757+1,StatewiseTestingDetails[[#This Row],[State]]=B1757),MAX(StatewiseTestingDetails[[#This Row],[TotalSamples]]-C1757,0),0),)</f>
        <v>12322</v>
      </c>
    </row>
    <row r="1759" spans="1:6" x14ac:dyDescent="0.3">
      <c r="A1759" s="1">
        <v>44289</v>
      </c>
      <c r="B1759" t="s">
        <v>35</v>
      </c>
      <c r="C1759">
        <v>7271998</v>
      </c>
      <c r="D1759">
        <v>0</v>
      </c>
      <c r="E1759">
        <v>0</v>
      </c>
      <c r="F1759">
        <f>IFERROR(IF(AND(StatewiseTestingDetails[[#This Row],[Date]]=A1758+1,StatewiseTestingDetails[[#This Row],[State]]=B1758),MAX(StatewiseTestingDetails[[#This Row],[TotalSamples]]-C1758,0),0),)</f>
        <v>16024</v>
      </c>
    </row>
    <row r="1760" spans="1:6" x14ac:dyDescent="0.3">
      <c r="A1760" s="1">
        <v>44290</v>
      </c>
      <c r="B1760" t="s">
        <v>35</v>
      </c>
      <c r="C1760">
        <v>7279073</v>
      </c>
      <c r="D1760">
        <v>0</v>
      </c>
      <c r="E1760">
        <v>0</v>
      </c>
      <c r="F1760">
        <f>IFERROR(IF(AND(StatewiseTestingDetails[[#This Row],[Date]]=A1759+1,StatewiseTestingDetails[[#This Row],[State]]=B1759),MAX(StatewiseTestingDetails[[#This Row],[TotalSamples]]-C1759,0),0),)</f>
        <v>7075</v>
      </c>
    </row>
    <row r="1761" spans="1:6" x14ac:dyDescent="0.3">
      <c r="A1761" s="1">
        <v>44291</v>
      </c>
      <c r="B1761" t="s">
        <v>35</v>
      </c>
      <c r="C1761">
        <v>7296678</v>
      </c>
      <c r="D1761">
        <v>0</v>
      </c>
      <c r="E1761">
        <v>0</v>
      </c>
      <c r="F1761">
        <f>IFERROR(IF(AND(StatewiseTestingDetails[[#This Row],[Date]]=A1760+1,StatewiseTestingDetails[[#This Row],[State]]=B1760),MAX(StatewiseTestingDetails[[#This Row],[TotalSamples]]-C1760,0),0),)</f>
        <v>17605</v>
      </c>
    </row>
    <row r="1762" spans="1:6" x14ac:dyDescent="0.3">
      <c r="A1762" s="1">
        <v>44292</v>
      </c>
      <c r="B1762" t="s">
        <v>35</v>
      </c>
      <c r="C1762">
        <v>7311418</v>
      </c>
      <c r="D1762">
        <v>0</v>
      </c>
      <c r="E1762">
        <v>0</v>
      </c>
      <c r="F1762">
        <f>IFERROR(IF(AND(StatewiseTestingDetails[[#This Row],[Date]]=A1761+1,StatewiseTestingDetails[[#This Row],[State]]=B1761),MAX(StatewiseTestingDetails[[#This Row],[TotalSamples]]-C1761,0),0),)</f>
        <v>14740</v>
      </c>
    </row>
    <row r="1763" spans="1:6" x14ac:dyDescent="0.3">
      <c r="A1763" s="1">
        <v>44293</v>
      </c>
      <c r="B1763" t="s">
        <v>35</v>
      </c>
      <c r="C1763">
        <v>7332580</v>
      </c>
      <c r="D1763">
        <v>0</v>
      </c>
      <c r="E1763">
        <v>0</v>
      </c>
      <c r="F1763">
        <f>IFERROR(IF(AND(StatewiseTestingDetails[[#This Row],[Date]]=A1762+1,StatewiseTestingDetails[[#This Row],[State]]=B1762),MAX(StatewiseTestingDetails[[#This Row],[TotalSamples]]-C1762,0),0),)</f>
        <v>21162</v>
      </c>
    </row>
    <row r="1764" spans="1:6" x14ac:dyDescent="0.3">
      <c r="A1764" s="1">
        <v>44294</v>
      </c>
      <c r="B1764" t="s">
        <v>35</v>
      </c>
      <c r="C1764">
        <v>7355468</v>
      </c>
      <c r="D1764">
        <v>0</v>
      </c>
      <c r="E1764">
        <v>0</v>
      </c>
      <c r="F1764">
        <f>IFERROR(IF(AND(StatewiseTestingDetails[[#This Row],[Date]]=A1763+1,StatewiseTestingDetails[[#This Row],[State]]=B1763),MAX(StatewiseTestingDetails[[#This Row],[TotalSamples]]-C1763,0),0),)</f>
        <v>22888</v>
      </c>
    </row>
    <row r="1765" spans="1:6" x14ac:dyDescent="0.3">
      <c r="A1765" s="1">
        <v>44295</v>
      </c>
      <c r="B1765" t="s">
        <v>35</v>
      </c>
      <c r="C1765">
        <v>7380587</v>
      </c>
      <c r="D1765">
        <v>0</v>
      </c>
      <c r="E1765">
        <v>0</v>
      </c>
      <c r="F1765">
        <f>IFERROR(IF(AND(StatewiseTestingDetails[[#This Row],[Date]]=A1764+1,StatewiseTestingDetails[[#This Row],[State]]=B1764),MAX(StatewiseTestingDetails[[#This Row],[TotalSamples]]-C1764,0),0),)</f>
        <v>25119</v>
      </c>
    </row>
    <row r="1766" spans="1:6" x14ac:dyDescent="0.3">
      <c r="A1766" s="1">
        <v>44296</v>
      </c>
      <c r="B1766" t="s">
        <v>35</v>
      </c>
      <c r="C1766">
        <v>7448662</v>
      </c>
      <c r="D1766">
        <v>0</v>
      </c>
      <c r="E1766">
        <v>0</v>
      </c>
      <c r="F1766">
        <f>IFERROR(IF(AND(StatewiseTestingDetails[[#This Row],[Date]]=A1765+1,StatewiseTestingDetails[[#This Row],[State]]=B1765),MAX(StatewiseTestingDetails[[#This Row],[TotalSamples]]-C1765,0),0),)</f>
        <v>68075</v>
      </c>
    </row>
    <row r="1767" spans="1:6" x14ac:dyDescent="0.3">
      <c r="A1767" s="1">
        <v>44297</v>
      </c>
      <c r="B1767" t="s">
        <v>35</v>
      </c>
      <c r="C1767">
        <v>7521991</v>
      </c>
      <c r="D1767">
        <v>0</v>
      </c>
      <c r="E1767">
        <v>0</v>
      </c>
      <c r="F1767">
        <f>IFERROR(IF(AND(StatewiseTestingDetails[[#This Row],[Date]]=A1766+1,StatewiseTestingDetails[[#This Row],[State]]=B1766),MAX(StatewiseTestingDetails[[#This Row],[TotalSamples]]-C1766,0),0),)</f>
        <v>73329</v>
      </c>
    </row>
    <row r="1768" spans="1:6" x14ac:dyDescent="0.3">
      <c r="A1768" s="1">
        <v>44298</v>
      </c>
      <c r="B1768" t="s">
        <v>35</v>
      </c>
      <c r="C1768">
        <v>7624173</v>
      </c>
      <c r="D1768">
        <v>0</v>
      </c>
      <c r="E1768">
        <v>0</v>
      </c>
      <c r="F1768">
        <f>IFERROR(IF(AND(StatewiseTestingDetails[[#This Row],[Date]]=A1767+1,StatewiseTestingDetails[[#This Row],[State]]=B1767),MAX(StatewiseTestingDetails[[#This Row],[TotalSamples]]-C1767,0),0),)</f>
        <v>102182</v>
      </c>
    </row>
    <row r="1769" spans="1:6" x14ac:dyDescent="0.3">
      <c r="A1769" s="1">
        <v>44299</v>
      </c>
      <c r="B1769" t="s">
        <v>35</v>
      </c>
      <c r="C1769">
        <v>7683483</v>
      </c>
      <c r="D1769">
        <v>0</v>
      </c>
      <c r="E1769">
        <v>0</v>
      </c>
      <c r="F1769">
        <f>IFERROR(IF(AND(StatewiseTestingDetails[[#This Row],[Date]]=A1768+1,StatewiseTestingDetails[[#This Row],[State]]=B1768),MAX(StatewiseTestingDetails[[#This Row],[TotalSamples]]-C1768,0),0),)</f>
        <v>59310</v>
      </c>
    </row>
    <row r="1770" spans="1:6" x14ac:dyDescent="0.3">
      <c r="A1770" s="1">
        <v>44300</v>
      </c>
      <c r="B1770" t="s">
        <v>35</v>
      </c>
      <c r="C1770">
        <v>7713548</v>
      </c>
      <c r="D1770">
        <v>0</v>
      </c>
      <c r="E1770">
        <v>0</v>
      </c>
      <c r="F1770">
        <f>IFERROR(IF(AND(StatewiseTestingDetails[[#This Row],[Date]]=A1769+1,StatewiseTestingDetails[[#This Row],[State]]=B1769),MAX(StatewiseTestingDetails[[#This Row],[TotalSamples]]-C1769,0),0),)</f>
        <v>30065</v>
      </c>
    </row>
    <row r="1771" spans="1:6" x14ac:dyDescent="0.3">
      <c r="A1771" s="1">
        <v>44301</v>
      </c>
      <c r="B1771" t="s">
        <v>35</v>
      </c>
      <c r="C1771">
        <v>7731871</v>
      </c>
      <c r="D1771">
        <v>0</v>
      </c>
      <c r="E1771">
        <v>0</v>
      </c>
      <c r="F1771">
        <f>IFERROR(IF(AND(StatewiseTestingDetails[[#This Row],[Date]]=A1770+1,StatewiseTestingDetails[[#This Row],[State]]=B1770),MAX(StatewiseTestingDetails[[#This Row],[TotalSamples]]-C1770,0),0),)</f>
        <v>18323</v>
      </c>
    </row>
    <row r="1772" spans="1:6" x14ac:dyDescent="0.3">
      <c r="A1772" s="1">
        <v>44302</v>
      </c>
      <c r="B1772" t="s">
        <v>35</v>
      </c>
      <c r="C1772">
        <v>7764292</v>
      </c>
      <c r="D1772">
        <v>0</v>
      </c>
      <c r="E1772">
        <v>0</v>
      </c>
      <c r="F1772">
        <f>IFERROR(IF(AND(StatewiseTestingDetails[[#This Row],[Date]]=A1771+1,StatewiseTestingDetails[[#This Row],[State]]=B1771),MAX(StatewiseTestingDetails[[#This Row],[TotalSamples]]-C1771,0),0),)</f>
        <v>32421</v>
      </c>
    </row>
    <row r="1773" spans="1:6" x14ac:dyDescent="0.3">
      <c r="A1773" s="1">
        <v>44303</v>
      </c>
      <c r="B1773" t="s">
        <v>35</v>
      </c>
      <c r="C1773">
        <v>7807560</v>
      </c>
      <c r="D1773">
        <v>0</v>
      </c>
      <c r="E1773">
        <v>0</v>
      </c>
      <c r="F1773">
        <f>IFERROR(IF(AND(StatewiseTestingDetails[[#This Row],[Date]]=A1772+1,StatewiseTestingDetails[[#This Row],[State]]=B1772),MAX(StatewiseTestingDetails[[#This Row],[TotalSamples]]-C1772,0),0),)</f>
        <v>43268</v>
      </c>
    </row>
    <row r="1774" spans="1:6" x14ac:dyDescent="0.3">
      <c r="A1774" s="1">
        <v>44304</v>
      </c>
      <c r="B1774" t="s">
        <v>35</v>
      </c>
      <c r="C1774">
        <v>7830860</v>
      </c>
      <c r="D1774">
        <v>0</v>
      </c>
      <c r="E1774">
        <v>0</v>
      </c>
      <c r="F1774">
        <f>IFERROR(IF(AND(StatewiseTestingDetails[[#This Row],[Date]]=A1773+1,StatewiseTestingDetails[[#This Row],[State]]=B1773),MAX(StatewiseTestingDetails[[#This Row],[TotalSamples]]-C1773,0),0),)</f>
        <v>23300</v>
      </c>
    </row>
    <row r="1775" spans="1:6" x14ac:dyDescent="0.3">
      <c r="A1775" s="1">
        <v>44305</v>
      </c>
      <c r="B1775" t="s">
        <v>35</v>
      </c>
      <c r="C1775">
        <v>7896270</v>
      </c>
      <c r="D1775">
        <v>0</v>
      </c>
      <c r="E1775">
        <v>0</v>
      </c>
      <c r="F1775">
        <f>IFERROR(IF(AND(StatewiseTestingDetails[[#This Row],[Date]]=A1774+1,StatewiseTestingDetails[[#This Row],[State]]=B1774),MAX(StatewiseTestingDetails[[#This Row],[TotalSamples]]-C1774,0),0),)</f>
        <v>65410</v>
      </c>
    </row>
    <row r="1776" spans="1:6" x14ac:dyDescent="0.3">
      <c r="A1776" s="1">
        <v>44306</v>
      </c>
      <c r="B1776" t="s">
        <v>35</v>
      </c>
      <c r="C1776">
        <v>7963421</v>
      </c>
      <c r="D1776">
        <v>0</v>
      </c>
      <c r="E1776">
        <v>0</v>
      </c>
      <c r="F1776">
        <f>IFERROR(IF(AND(StatewiseTestingDetails[[#This Row],[Date]]=A1775+1,StatewiseTestingDetails[[#This Row],[State]]=B1775),MAX(StatewiseTestingDetails[[#This Row],[TotalSamples]]-C1775,0),0),)</f>
        <v>67151</v>
      </c>
    </row>
    <row r="1777" spans="1:6" x14ac:dyDescent="0.3">
      <c r="A1777" s="1">
        <v>44307</v>
      </c>
      <c r="B1777" t="s">
        <v>35</v>
      </c>
      <c r="C1777">
        <v>8025528</v>
      </c>
      <c r="D1777">
        <v>0</v>
      </c>
      <c r="E1777">
        <v>0</v>
      </c>
      <c r="F1777">
        <f>IFERROR(IF(AND(StatewiseTestingDetails[[#This Row],[Date]]=A1776+1,StatewiseTestingDetails[[#This Row],[State]]=B1776),MAX(StatewiseTestingDetails[[#This Row],[TotalSamples]]-C1776,0),0),)</f>
        <v>62107</v>
      </c>
    </row>
    <row r="1778" spans="1:6" x14ac:dyDescent="0.3">
      <c r="A1778" s="1">
        <v>44308</v>
      </c>
      <c r="B1778" t="s">
        <v>35</v>
      </c>
      <c r="C1778">
        <v>8098956</v>
      </c>
      <c r="D1778">
        <v>0</v>
      </c>
      <c r="E1778">
        <v>0</v>
      </c>
      <c r="F1778">
        <f>IFERROR(IF(AND(StatewiseTestingDetails[[#This Row],[Date]]=A1777+1,StatewiseTestingDetails[[#This Row],[State]]=B1777),MAX(StatewiseTestingDetails[[#This Row],[TotalSamples]]-C1777,0),0),)</f>
        <v>73428</v>
      </c>
    </row>
    <row r="1779" spans="1:6" x14ac:dyDescent="0.3">
      <c r="A1779" s="1">
        <v>44309</v>
      </c>
      <c r="B1779" t="s">
        <v>35</v>
      </c>
      <c r="C1779">
        <v>8171361</v>
      </c>
      <c r="D1779">
        <v>0</v>
      </c>
      <c r="E1779">
        <v>0</v>
      </c>
      <c r="F1779">
        <f>IFERROR(IF(AND(StatewiseTestingDetails[[#This Row],[Date]]=A1778+1,StatewiseTestingDetails[[#This Row],[State]]=B1778),MAX(StatewiseTestingDetails[[#This Row],[TotalSamples]]-C1778,0),0),)</f>
        <v>72405</v>
      </c>
    </row>
    <row r="1780" spans="1:6" x14ac:dyDescent="0.3">
      <c r="A1780" s="1">
        <v>44310</v>
      </c>
      <c r="B1780" t="s">
        <v>35</v>
      </c>
      <c r="C1780">
        <v>8240455</v>
      </c>
      <c r="D1780">
        <v>0</v>
      </c>
      <c r="E1780">
        <v>0</v>
      </c>
      <c r="F1780">
        <f>IFERROR(IF(AND(StatewiseTestingDetails[[#This Row],[Date]]=A1779+1,StatewiseTestingDetails[[#This Row],[State]]=B1779),MAX(StatewiseTestingDetails[[#This Row],[TotalSamples]]-C1779,0),0),)</f>
        <v>69094</v>
      </c>
    </row>
    <row r="1781" spans="1:6" x14ac:dyDescent="0.3">
      <c r="A1781" s="1">
        <v>44311</v>
      </c>
      <c r="B1781" t="s">
        <v>35</v>
      </c>
      <c r="C1781">
        <v>8274129</v>
      </c>
      <c r="D1781">
        <v>0</v>
      </c>
      <c r="E1781">
        <v>0</v>
      </c>
      <c r="F1781">
        <f>IFERROR(IF(AND(StatewiseTestingDetails[[#This Row],[Date]]=A1780+1,StatewiseTestingDetails[[#This Row],[State]]=B1780),MAX(StatewiseTestingDetails[[#This Row],[TotalSamples]]-C1780,0),0),)</f>
        <v>33674</v>
      </c>
    </row>
    <row r="1782" spans="1:6" x14ac:dyDescent="0.3">
      <c r="A1782" s="1">
        <v>44312</v>
      </c>
      <c r="B1782" t="s">
        <v>35</v>
      </c>
      <c r="C1782">
        <v>8347310</v>
      </c>
      <c r="D1782">
        <v>0</v>
      </c>
      <c r="E1782">
        <v>0</v>
      </c>
      <c r="F1782">
        <f>IFERROR(IF(AND(StatewiseTestingDetails[[#This Row],[Date]]=A1781+1,StatewiseTestingDetails[[#This Row],[State]]=B1781),MAX(StatewiseTestingDetails[[#This Row],[TotalSamples]]-C1781,0),0),)</f>
        <v>73181</v>
      </c>
    </row>
    <row r="1783" spans="1:6" x14ac:dyDescent="0.3">
      <c r="A1783" s="1">
        <v>44313</v>
      </c>
      <c r="B1783" t="s">
        <v>35</v>
      </c>
      <c r="C1783">
        <v>8409938</v>
      </c>
      <c r="D1783">
        <v>0</v>
      </c>
      <c r="E1783">
        <v>0</v>
      </c>
      <c r="F1783">
        <f>IFERROR(IF(AND(StatewiseTestingDetails[[#This Row],[Date]]=A1782+1,StatewiseTestingDetails[[#This Row],[State]]=B1782),MAX(StatewiseTestingDetails[[#This Row],[TotalSamples]]-C1782,0),0),)</f>
        <v>62628</v>
      </c>
    </row>
    <row r="1784" spans="1:6" x14ac:dyDescent="0.3">
      <c r="A1784" s="1">
        <v>44314</v>
      </c>
      <c r="B1784" t="s">
        <v>35</v>
      </c>
      <c r="C1784">
        <v>8465418</v>
      </c>
      <c r="D1784">
        <v>0</v>
      </c>
      <c r="E1784">
        <v>0</v>
      </c>
      <c r="F1784">
        <f>IFERROR(IF(AND(StatewiseTestingDetails[[#This Row],[Date]]=A1783+1,StatewiseTestingDetails[[#This Row],[State]]=B1783),MAX(StatewiseTestingDetails[[#This Row],[TotalSamples]]-C1783,0),0),)</f>
        <v>55480</v>
      </c>
    </row>
    <row r="1785" spans="1:6" x14ac:dyDescent="0.3">
      <c r="A1785" s="1">
        <v>44315</v>
      </c>
      <c r="B1785" t="s">
        <v>35</v>
      </c>
      <c r="C1785">
        <v>8532696</v>
      </c>
      <c r="D1785">
        <v>0</v>
      </c>
      <c r="E1785">
        <v>0</v>
      </c>
      <c r="F1785">
        <f>IFERROR(IF(AND(StatewiseTestingDetails[[#This Row],[Date]]=A1784+1,StatewiseTestingDetails[[#This Row],[State]]=B1784),MAX(StatewiseTestingDetails[[#This Row],[TotalSamples]]-C1784,0),0),)</f>
        <v>67278</v>
      </c>
    </row>
    <row r="1786" spans="1:6" x14ac:dyDescent="0.3">
      <c r="A1786" s="1">
        <v>44316</v>
      </c>
      <c r="B1786" t="s">
        <v>35</v>
      </c>
      <c r="C1786">
        <v>8604935</v>
      </c>
      <c r="D1786">
        <v>0</v>
      </c>
      <c r="E1786">
        <v>0</v>
      </c>
      <c r="F1786">
        <f>IFERROR(IF(AND(StatewiseTestingDetails[[#This Row],[Date]]=A1785+1,StatewiseTestingDetails[[#This Row],[State]]=B1785),MAX(StatewiseTestingDetails[[#This Row],[TotalSamples]]-C1785,0),0),)</f>
        <v>72239</v>
      </c>
    </row>
    <row r="1787" spans="1:6" x14ac:dyDescent="0.3">
      <c r="A1787" s="1">
        <v>44317</v>
      </c>
      <c r="B1787" t="s">
        <v>35</v>
      </c>
      <c r="C1787">
        <v>8658937</v>
      </c>
      <c r="D1787">
        <v>0</v>
      </c>
      <c r="E1787">
        <v>0</v>
      </c>
      <c r="F1787">
        <f>IFERROR(IF(AND(StatewiseTestingDetails[[#This Row],[Date]]=A1786+1,StatewiseTestingDetails[[#This Row],[State]]=B1786),MAX(StatewiseTestingDetails[[#This Row],[TotalSamples]]-C1786,0),0),)</f>
        <v>54002</v>
      </c>
    </row>
    <row r="1788" spans="1:6" x14ac:dyDescent="0.3">
      <c r="A1788" s="1">
        <v>44318</v>
      </c>
      <c r="B1788" t="s">
        <v>35</v>
      </c>
      <c r="C1788">
        <v>8682755</v>
      </c>
      <c r="D1788">
        <v>0</v>
      </c>
      <c r="E1788">
        <v>0</v>
      </c>
      <c r="F1788">
        <f>IFERROR(IF(AND(StatewiseTestingDetails[[#This Row],[Date]]=A1787+1,StatewiseTestingDetails[[#This Row],[State]]=B1787),MAX(StatewiseTestingDetails[[#This Row],[TotalSamples]]-C1787,0),0),)</f>
        <v>23818</v>
      </c>
    </row>
    <row r="1789" spans="1:6" x14ac:dyDescent="0.3">
      <c r="A1789" s="1">
        <v>44319</v>
      </c>
      <c r="B1789" t="s">
        <v>35</v>
      </c>
      <c r="C1789">
        <v>8738694</v>
      </c>
      <c r="D1789">
        <v>0</v>
      </c>
      <c r="E1789">
        <v>0</v>
      </c>
      <c r="F1789">
        <f>IFERROR(IF(AND(StatewiseTestingDetails[[#This Row],[Date]]=A1788+1,StatewiseTestingDetails[[#This Row],[State]]=B1788),MAX(StatewiseTestingDetails[[#This Row],[TotalSamples]]-C1788,0),0),)</f>
        <v>55939</v>
      </c>
    </row>
    <row r="1790" spans="1:6" x14ac:dyDescent="0.3">
      <c r="A1790" s="1">
        <v>44320</v>
      </c>
      <c r="B1790" t="s">
        <v>35</v>
      </c>
      <c r="C1790">
        <v>8793697</v>
      </c>
      <c r="D1790">
        <v>0</v>
      </c>
      <c r="E1790">
        <v>0</v>
      </c>
      <c r="F1790">
        <f>IFERROR(IF(AND(StatewiseTestingDetails[[#This Row],[Date]]=A1789+1,StatewiseTestingDetails[[#This Row],[State]]=B1789),MAX(StatewiseTestingDetails[[#This Row],[TotalSamples]]-C1789,0),0),)</f>
        <v>55003</v>
      </c>
    </row>
    <row r="1791" spans="1:6" x14ac:dyDescent="0.3">
      <c r="A1791" s="1">
        <v>44321</v>
      </c>
      <c r="B1791" t="s">
        <v>35</v>
      </c>
      <c r="C1791">
        <v>8845771</v>
      </c>
      <c r="D1791">
        <v>0</v>
      </c>
      <c r="E1791">
        <v>0</v>
      </c>
      <c r="F1791">
        <f>IFERROR(IF(AND(StatewiseTestingDetails[[#This Row],[Date]]=A1790+1,StatewiseTestingDetails[[#This Row],[State]]=B1790),MAX(StatewiseTestingDetails[[#This Row],[TotalSamples]]-C1790,0),0),)</f>
        <v>52074</v>
      </c>
    </row>
    <row r="1792" spans="1:6" x14ac:dyDescent="0.3">
      <c r="A1792" s="1">
        <v>44322</v>
      </c>
      <c r="B1792" t="s">
        <v>35</v>
      </c>
      <c r="C1792">
        <v>8907148</v>
      </c>
      <c r="D1792">
        <v>0</v>
      </c>
      <c r="E1792">
        <v>0</v>
      </c>
      <c r="F1792">
        <f>IFERROR(IF(AND(StatewiseTestingDetails[[#This Row],[Date]]=A1791+1,StatewiseTestingDetails[[#This Row],[State]]=B1791),MAX(StatewiseTestingDetails[[#This Row],[TotalSamples]]-C1791,0),0),)</f>
        <v>61377</v>
      </c>
    </row>
    <row r="1793" spans="1:6" x14ac:dyDescent="0.3">
      <c r="A1793" s="1">
        <v>44323</v>
      </c>
      <c r="B1793" t="s">
        <v>35</v>
      </c>
      <c r="C1793">
        <v>8975466</v>
      </c>
      <c r="D1793">
        <v>0</v>
      </c>
      <c r="E1793">
        <v>0</v>
      </c>
      <c r="F1793">
        <f>IFERROR(IF(AND(StatewiseTestingDetails[[#This Row],[Date]]=A1792+1,StatewiseTestingDetails[[#This Row],[State]]=B1792),MAX(StatewiseTestingDetails[[#This Row],[TotalSamples]]-C1792,0),0),)</f>
        <v>68318</v>
      </c>
    </row>
    <row r="1794" spans="1:6" x14ac:dyDescent="0.3">
      <c r="A1794" s="1">
        <v>44324</v>
      </c>
      <c r="B1794" t="s">
        <v>35</v>
      </c>
      <c r="C1794">
        <v>9040606</v>
      </c>
      <c r="D1794">
        <v>0</v>
      </c>
      <c r="E1794">
        <v>0</v>
      </c>
      <c r="F1794">
        <f>IFERROR(IF(AND(StatewiseTestingDetails[[#This Row],[Date]]=A1793+1,StatewiseTestingDetails[[#This Row],[State]]=B1793),MAX(StatewiseTestingDetails[[#This Row],[TotalSamples]]-C1793,0),0),)</f>
        <v>65140</v>
      </c>
    </row>
    <row r="1795" spans="1:6" x14ac:dyDescent="0.3">
      <c r="A1795" s="1">
        <v>44325</v>
      </c>
      <c r="B1795" t="s">
        <v>35</v>
      </c>
      <c r="C1795">
        <v>9076741</v>
      </c>
      <c r="D1795">
        <v>0</v>
      </c>
      <c r="E1795">
        <v>0</v>
      </c>
      <c r="F1795">
        <f>IFERROR(IF(AND(StatewiseTestingDetails[[#This Row],[Date]]=A1794+1,StatewiseTestingDetails[[#This Row],[State]]=B1794),MAX(StatewiseTestingDetails[[#This Row],[TotalSamples]]-C1794,0),0),)</f>
        <v>36135</v>
      </c>
    </row>
    <row r="1796" spans="1:6" x14ac:dyDescent="0.3">
      <c r="A1796" s="1">
        <v>44326</v>
      </c>
      <c r="B1796" t="s">
        <v>35</v>
      </c>
      <c r="C1796">
        <v>9148938</v>
      </c>
      <c r="D1796">
        <v>0</v>
      </c>
      <c r="E1796">
        <v>0</v>
      </c>
      <c r="F1796">
        <f>IFERROR(IF(AND(StatewiseTestingDetails[[#This Row],[Date]]=A1795+1,StatewiseTestingDetails[[#This Row],[State]]=B1795),MAX(StatewiseTestingDetails[[#This Row],[TotalSamples]]-C1795,0),0),)</f>
        <v>72197</v>
      </c>
    </row>
    <row r="1797" spans="1:6" x14ac:dyDescent="0.3">
      <c r="A1797" s="1">
        <v>44327</v>
      </c>
      <c r="B1797" t="s">
        <v>35</v>
      </c>
      <c r="C1797">
        <v>9217510</v>
      </c>
      <c r="D1797">
        <v>0</v>
      </c>
      <c r="E1797">
        <v>0</v>
      </c>
      <c r="F1797">
        <f>IFERROR(IF(AND(StatewiseTestingDetails[[#This Row],[Date]]=A1796+1,StatewiseTestingDetails[[#This Row],[State]]=B1796),MAX(StatewiseTestingDetails[[#This Row],[TotalSamples]]-C1796,0),0),)</f>
        <v>68572</v>
      </c>
    </row>
    <row r="1798" spans="1:6" x14ac:dyDescent="0.3">
      <c r="A1798" s="1">
        <v>44328</v>
      </c>
      <c r="B1798" t="s">
        <v>35</v>
      </c>
      <c r="C1798">
        <v>9281466</v>
      </c>
      <c r="D1798">
        <v>0</v>
      </c>
      <c r="E1798">
        <v>0</v>
      </c>
      <c r="F1798">
        <f>IFERROR(IF(AND(StatewiseTestingDetails[[#This Row],[Date]]=A1797+1,StatewiseTestingDetails[[#This Row],[State]]=B1797),MAX(StatewiseTestingDetails[[#This Row],[TotalSamples]]-C1797,0),0),)</f>
        <v>63956</v>
      </c>
    </row>
    <row r="1799" spans="1:6" x14ac:dyDescent="0.3">
      <c r="A1799" s="1">
        <v>44329</v>
      </c>
      <c r="B1799" t="s">
        <v>35</v>
      </c>
      <c r="C1799">
        <v>9341060</v>
      </c>
      <c r="D1799">
        <v>0</v>
      </c>
      <c r="E1799">
        <v>0</v>
      </c>
      <c r="F1799">
        <f>IFERROR(IF(AND(StatewiseTestingDetails[[#This Row],[Date]]=A1798+1,StatewiseTestingDetails[[#This Row],[State]]=B1798),MAX(StatewiseTestingDetails[[#This Row],[TotalSamples]]-C1798,0),0),)</f>
        <v>59594</v>
      </c>
    </row>
    <row r="1800" spans="1:6" x14ac:dyDescent="0.3">
      <c r="A1800" s="1">
        <v>44330</v>
      </c>
      <c r="B1800" t="s">
        <v>35</v>
      </c>
      <c r="C1800">
        <v>9385117</v>
      </c>
      <c r="D1800">
        <v>0</v>
      </c>
      <c r="E1800">
        <v>0</v>
      </c>
      <c r="F1800">
        <f>IFERROR(IF(AND(StatewiseTestingDetails[[#This Row],[Date]]=A1799+1,StatewiseTestingDetails[[#This Row],[State]]=B1799),MAX(StatewiseTestingDetails[[#This Row],[TotalSamples]]-C1799,0),0),)</f>
        <v>44057</v>
      </c>
    </row>
    <row r="1801" spans="1:6" x14ac:dyDescent="0.3">
      <c r="A1801" s="1">
        <v>44331</v>
      </c>
      <c r="B1801" t="s">
        <v>35</v>
      </c>
      <c r="C1801">
        <v>9449818</v>
      </c>
      <c r="D1801">
        <v>0</v>
      </c>
      <c r="E1801">
        <v>0</v>
      </c>
      <c r="F1801">
        <f>IFERROR(IF(AND(StatewiseTestingDetails[[#This Row],[Date]]=A1800+1,StatewiseTestingDetails[[#This Row],[State]]=B1800),MAX(StatewiseTestingDetails[[#This Row],[TotalSamples]]-C1800,0),0),)</f>
        <v>64701</v>
      </c>
    </row>
    <row r="1802" spans="1:6" x14ac:dyDescent="0.3">
      <c r="A1802" s="1">
        <v>44332</v>
      </c>
      <c r="B1802" t="s">
        <v>35</v>
      </c>
      <c r="C1802">
        <v>9492702</v>
      </c>
      <c r="D1802">
        <v>0</v>
      </c>
      <c r="E1802">
        <v>0</v>
      </c>
      <c r="F1802">
        <f>IFERROR(IF(AND(StatewiseTestingDetails[[#This Row],[Date]]=A1801+1,StatewiseTestingDetails[[#This Row],[State]]=B1801),MAX(StatewiseTestingDetails[[#This Row],[TotalSamples]]-C1801,0),0),)</f>
        <v>42884</v>
      </c>
    </row>
    <row r="1803" spans="1:6" x14ac:dyDescent="0.3">
      <c r="A1803" s="1">
        <v>44333</v>
      </c>
      <c r="B1803" t="s">
        <v>35</v>
      </c>
      <c r="C1803">
        <v>9584183</v>
      </c>
      <c r="D1803">
        <v>0</v>
      </c>
      <c r="E1803">
        <v>0</v>
      </c>
      <c r="F1803">
        <f>IFERROR(IF(AND(StatewiseTestingDetails[[#This Row],[Date]]=A1802+1,StatewiseTestingDetails[[#This Row],[State]]=B1802),MAX(StatewiseTestingDetails[[#This Row],[TotalSamples]]-C1802,0),0),)</f>
        <v>91481</v>
      </c>
    </row>
    <row r="1804" spans="1:6" x14ac:dyDescent="0.3">
      <c r="A1804" s="1">
        <v>44334</v>
      </c>
      <c r="B1804" t="s">
        <v>35</v>
      </c>
      <c r="C1804">
        <v>9674434</v>
      </c>
      <c r="D1804">
        <v>0</v>
      </c>
      <c r="E1804">
        <v>0</v>
      </c>
      <c r="F1804">
        <f>IFERROR(IF(AND(StatewiseTestingDetails[[#This Row],[Date]]=A1803+1,StatewiseTestingDetails[[#This Row],[State]]=B1803),MAX(StatewiseTestingDetails[[#This Row],[TotalSamples]]-C1803,0),0),)</f>
        <v>90251</v>
      </c>
    </row>
    <row r="1805" spans="1:6" x14ac:dyDescent="0.3">
      <c r="A1805" s="1">
        <v>44335</v>
      </c>
      <c r="B1805" t="s">
        <v>35</v>
      </c>
      <c r="C1805">
        <v>9776474</v>
      </c>
      <c r="D1805">
        <v>0</v>
      </c>
      <c r="E1805">
        <v>0</v>
      </c>
      <c r="F1805">
        <f>IFERROR(IF(AND(StatewiseTestingDetails[[#This Row],[Date]]=A1804+1,StatewiseTestingDetails[[#This Row],[State]]=B1804),MAX(StatewiseTestingDetails[[#This Row],[TotalSamples]]-C1804,0),0),)</f>
        <v>102040</v>
      </c>
    </row>
    <row r="1806" spans="1:6" x14ac:dyDescent="0.3">
      <c r="A1806" s="1">
        <v>44336</v>
      </c>
      <c r="B1806" t="s">
        <v>35</v>
      </c>
      <c r="C1806">
        <v>9879158</v>
      </c>
      <c r="D1806">
        <v>0</v>
      </c>
      <c r="E1806">
        <v>0</v>
      </c>
      <c r="F1806">
        <f>IFERROR(IF(AND(StatewiseTestingDetails[[#This Row],[Date]]=A1805+1,StatewiseTestingDetails[[#This Row],[State]]=B1805),MAX(StatewiseTestingDetails[[#This Row],[TotalSamples]]-C1805,0),0),)</f>
        <v>102684</v>
      </c>
    </row>
    <row r="1807" spans="1:6" x14ac:dyDescent="0.3">
      <c r="A1807" s="1">
        <v>44337</v>
      </c>
      <c r="B1807" t="s">
        <v>35</v>
      </c>
      <c r="C1807">
        <v>9982316</v>
      </c>
      <c r="D1807">
        <v>0</v>
      </c>
      <c r="E1807">
        <v>0</v>
      </c>
      <c r="F1807">
        <f>IFERROR(IF(AND(StatewiseTestingDetails[[#This Row],[Date]]=A1806+1,StatewiseTestingDetails[[#This Row],[State]]=B1806),MAX(StatewiseTestingDetails[[#This Row],[TotalSamples]]-C1806,0),0),)</f>
        <v>103158</v>
      </c>
    </row>
    <row r="1808" spans="1:6" x14ac:dyDescent="0.3">
      <c r="A1808" s="1">
        <v>44338</v>
      </c>
      <c r="B1808" t="s">
        <v>35</v>
      </c>
      <c r="C1808">
        <v>10089714</v>
      </c>
      <c r="D1808">
        <v>0</v>
      </c>
      <c r="E1808">
        <v>0</v>
      </c>
      <c r="F1808">
        <f>IFERROR(IF(AND(StatewiseTestingDetails[[#This Row],[Date]]=A1807+1,StatewiseTestingDetails[[#This Row],[State]]=B1807),MAX(StatewiseTestingDetails[[#This Row],[TotalSamples]]-C1807,0),0),)</f>
        <v>107398</v>
      </c>
    </row>
    <row r="1809" spans="1:6" x14ac:dyDescent="0.3">
      <c r="A1809" s="1">
        <v>44339</v>
      </c>
      <c r="B1809" t="s">
        <v>35</v>
      </c>
      <c r="C1809">
        <v>10152436</v>
      </c>
      <c r="D1809">
        <v>0</v>
      </c>
      <c r="E1809">
        <v>0</v>
      </c>
      <c r="F1809">
        <f>IFERROR(IF(AND(StatewiseTestingDetails[[#This Row],[Date]]=A1808+1,StatewiseTestingDetails[[#This Row],[State]]=B1808),MAX(StatewiseTestingDetails[[#This Row],[TotalSamples]]-C1808,0),0),)</f>
        <v>62722</v>
      </c>
    </row>
    <row r="1810" spans="1:6" x14ac:dyDescent="0.3">
      <c r="A1810" s="1">
        <v>44340</v>
      </c>
      <c r="B1810" t="s">
        <v>35</v>
      </c>
      <c r="C1810">
        <v>10273104</v>
      </c>
      <c r="D1810">
        <v>0</v>
      </c>
      <c r="E1810">
        <v>0</v>
      </c>
      <c r="F1810">
        <f>IFERROR(IF(AND(StatewiseTestingDetails[[#This Row],[Date]]=A1809+1,StatewiseTestingDetails[[#This Row],[State]]=B1809),MAX(StatewiseTestingDetails[[#This Row],[TotalSamples]]-C1809,0),0),)</f>
        <v>120668</v>
      </c>
    </row>
    <row r="1811" spans="1:6" x14ac:dyDescent="0.3">
      <c r="A1811" s="1">
        <v>44341</v>
      </c>
      <c r="B1811" t="s">
        <v>35</v>
      </c>
      <c r="C1811">
        <v>10387419</v>
      </c>
      <c r="D1811">
        <v>0</v>
      </c>
      <c r="E1811">
        <v>0</v>
      </c>
      <c r="F1811">
        <f>IFERROR(IF(AND(StatewiseTestingDetails[[#This Row],[Date]]=A1810+1,StatewiseTestingDetails[[#This Row],[State]]=B1810),MAX(StatewiseTestingDetails[[#This Row],[TotalSamples]]-C1810,0),0),)</f>
        <v>114315</v>
      </c>
    </row>
    <row r="1812" spans="1:6" x14ac:dyDescent="0.3">
      <c r="A1812" s="1">
        <v>44342</v>
      </c>
      <c r="B1812" t="s">
        <v>35</v>
      </c>
      <c r="C1812">
        <v>10503538</v>
      </c>
      <c r="D1812">
        <v>0</v>
      </c>
      <c r="E1812">
        <v>0</v>
      </c>
      <c r="F1812">
        <f>IFERROR(IF(AND(StatewiseTestingDetails[[#This Row],[Date]]=A1811+1,StatewiseTestingDetails[[#This Row],[State]]=B1811),MAX(StatewiseTestingDetails[[#This Row],[TotalSamples]]-C1811,0),0),)</f>
        <v>116119</v>
      </c>
    </row>
    <row r="1813" spans="1:6" x14ac:dyDescent="0.3">
      <c r="A1813" s="1">
        <v>44343</v>
      </c>
      <c r="B1813" t="s">
        <v>35</v>
      </c>
      <c r="C1813">
        <v>10622979</v>
      </c>
      <c r="D1813">
        <v>0</v>
      </c>
      <c r="E1813">
        <v>0</v>
      </c>
      <c r="F1813">
        <f>IFERROR(IF(AND(StatewiseTestingDetails[[#This Row],[Date]]=A1812+1,StatewiseTestingDetails[[#This Row],[State]]=B1812),MAX(StatewiseTestingDetails[[#This Row],[TotalSamples]]-C1812,0),0),)</f>
        <v>119441</v>
      </c>
    </row>
    <row r="1814" spans="1:6" x14ac:dyDescent="0.3">
      <c r="A1814" s="1">
        <v>44344</v>
      </c>
      <c r="B1814" t="s">
        <v>35</v>
      </c>
      <c r="C1814">
        <v>10745956</v>
      </c>
      <c r="D1814">
        <v>0</v>
      </c>
      <c r="E1814">
        <v>0</v>
      </c>
      <c r="F1814">
        <f>IFERROR(IF(AND(StatewiseTestingDetails[[#This Row],[Date]]=A1813+1,StatewiseTestingDetails[[#This Row],[State]]=B1813),MAX(StatewiseTestingDetails[[#This Row],[TotalSamples]]-C1813,0),0),)</f>
        <v>122977</v>
      </c>
    </row>
    <row r="1815" spans="1:6" x14ac:dyDescent="0.3">
      <c r="A1815" s="1">
        <v>44345</v>
      </c>
      <c r="B1815" t="s">
        <v>35</v>
      </c>
      <c r="C1815">
        <v>10862518</v>
      </c>
      <c r="D1815">
        <v>0</v>
      </c>
      <c r="E1815">
        <v>0</v>
      </c>
      <c r="F1815">
        <f>IFERROR(IF(AND(StatewiseTestingDetails[[#This Row],[Date]]=A1814+1,StatewiseTestingDetails[[#This Row],[State]]=B1814),MAX(StatewiseTestingDetails[[#This Row],[TotalSamples]]-C1814,0),0),)</f>
        <v>116562</v>
      </c>
    </row>
    <row r="1816" spans="1:6" x14ac:dyDescent="0.3">
      <c r="A1816" s="1">
        <v>44346</v>
      </c>
      <c r="B1816" t="s">
        <v>35</v>
      </c>
      <c r="C1816">
        <v>10934116</v>
      </c>
      <c r="D1816">
        <v>0</v>
      </c>
      <c r="E1816">
        <v>0</v>
      </c>
      <c r="F1816">
        <f>IFERROR(IF(AND(StatewiseTestingDetails[[#This Row],[Date]]=A1815+1,StatewiseTestingDetails[[#This Row],[State]]=B1815),MAX(StatewiseTestingDetails[[#This Row],[TotalSamples]]-C1815,0),0),)</f>
        <v>71598</v>
      </c>
    </row>
    <row r="1817" spans="1:6" x14ac:dyDescent="0.3">
      <c r="A1817" s="1">
        <v>44347</v>
      </c>
      <c r="B1817" t="s">
        <v>35</v>
      </c>
      <c r="C1817">
        <v>11045702</v>
      </c>
      <c r="D1817">
        <v>0</v>
      </c>
      <c r="E1817">
        <v>0</v>
      </c>
      <c r="F1817">
        <f>IFERROR(IF(AND(StatewiseTestingDetails[[#This Row],[Date]]=A1816+1,StatewiseTestingDetails[[#This Row],[State]]=B1816),MAX(StatewiseTestingDetails[[#This Row],[TotalSamples]]-C1816,0),0),)</f>
        <v>111586</v>
      </c>
    </row>
    <row r="1818" spans="1:6" x14ac:dyDescent="0.3">
      <c r="A1818" s="1">
        <v>44348</v>
      </c>
      <c r="B1818" t="s">
        <v>35</v>
      </c>
      <c r="C1818">
        <v>11161215</v>
      </c>
      <c r="D1818">
        <v>0</v>
      </c>
      <c r="E1818">
        <v>0</v>
      </c>
      <c r="F1818">
        <f>IFERROR(IF(AND(StatewiseTestingDetails[[#This Row],[Date]]=A1817+1,StatewiseTestingDetails[[#This Row],[State]]=B1817),MAX(StatewiseTestingDetails[[#This Row],[TotalSamples]]-C1817,0),0),)</f>
        <v>115513</v>
      </c>
    </row>
    <row r="1819" spans="1:6" x14ac:dyDescent="0.3">
      <c r="A1819" s="1">
        <v>44349</v>
      </c>
      <c r="B1819" t="s">
        <v>35</v>
      </c>
      <c r="C1819">
        <v>11264137</v>
      </c>
      <c r="D1819">
        <v>0</v>
      </c>
      <c r="E1819">
        <v>0</v>
      </c>
      <c r="F1819">
        <f>IFERROR(IF(AND(StatewiseTestingDetails[[#This Row],[Date]]=A1818+1,StatewiseTestingDetails[[#This Row],[State]]=B1818),MAX(StatewiseTestingDetails[[#This Row],[TotalSamples]]-C1818,0),0),)</f>
        <v>102922</v>
      </c>
    </row>
    <row r="1820" spans="1:6" x14ac:dyDescent="0.3">
      <c r="A1820" s="1">
        <v>44350</v>
      </c>
      <c r="B1820" t="s">
        <v>35</v>
      </c>
      <c r="C1820">
        <v>11371212</v>
      </c>
      <c r="D1820">
        <v>0</v>
      </c>
      <c r="E1820">
        <v>0</v>
      </c>
      <c r="F1820">
        <f>IFERROR(IF(AND(StatewiseTestingDetails[[#This Row],[Date]]=A1819+1,StatewiseTestingDetails[[#This Row],[State]]=B1819),MAX(StatewiseTestingDetails[[#This Row],[TotalSamples]]-C1819,0),0),)</f>
        <v>107075</v>
      </c>
    </row>
    <row r="1821" spans="1:6" x14ac:dyDescent="0.3">
      <c r="A1821" s="1">
        <v>44351</v>
      </c>
      <c r="B1821" t="s">
        <v>35</v>
      </c>
      <c r="C1821">
        <v>11494805</v>
      </c>
      <c r="D1821">
        <v>0</v>
      </c>
      <c r="E1821">
        <v>0</v>
      </c>
      <c r="F1821">
        <f>IFERROR(IF(AND(StatewiseTestingDetails[[#This Row],[Date]]=A1820+1,StatewiseTestingDetails[[#This Row],[State]]=B1820),MAX(StatewiseTestingDetails[[#This Row],[TotalSamples]]-C1820,0),0),)</f>
        <v>123593</v>
      </c>
    </row>
    <row r="1822" spans="1:6" x14ac:dyDescent="0.3">
      <c r="A1822" s="1">
        <v>44352</v>
      </c>
      <c r="B1822" t="s">
        <v>35</v>
      </c>
      <c r="C1822">
        <v>11610773</v>
      </c>
      <c r="D1822">
        <v>0</v>
      </c>
      <c r="E1822">
        <v>0</v>
      </c>
      <c r="F1822">
        <f>IFERROR(IF(AND(StatewiseTestingDetails[[#This Row],[Date]]=A1821+1,StatewiseTestingDetails[[#This Row],[State]]=B1821),MAX(StatewiseTestingDetails[[#This Row],[TotalSamples]]-C1821,0),0),)</f>
        <v>115968</v>
      </c>
    </row>
    <row r="1823" spans="1:6" x14ac:dyDescent="0.3">
      <c r="A1823" s="1">
        <v>44353</v>
      </c>
      <c r="B1823" t="s">
        <v>35</v>
      </c>
      <c r="C1823">
        <v>11684421</v>
      </c>
      <c r="D1823">
        <v>0</v>
      </c>
      <c r="E1823">
        <v>0</v>
      </c>
      <c r="F1823">
        <f>IFERROR(IF(AND(StatewiseTestingDetails[[#This Row],[Date]]=A1822+1,StatewiseTestingDetails[[#This Row],[State]]=B1822),MAX(StatewiseTestingDetails[[#This Row],[TotalSamples]]-C1822,0),0),)</f>
        <v>73648</v>
      </c>
    </row>
    <row r="1824" spans="1:6" x14ac:dyDescent="0.3">
      <c r="A1824" s="1">
        <v>44354</v>
      </c>
      <c r="B1824" t="s">
        <v>35</v>
      </c>
      <c r="C1824">
        <v>11808737</v>
      </c>
      <c r="D1824">
        <v>0</v>
      </c>
      <c r="E1824">
        <v>0</v>
      </c>
      <c r="F1824">
        <f>IFERROR(IF(AND(StatewiseTestingDetails[[#This Row],[Date]]=A1823+1,StatewiseTestingDetails[[#This Row],[State]]=B1823),MAX(StatewiseTestingDetails[[#This Row],[TotalSamples]]-C1823,0),0),)</f>
        <v>124316</v>
      </c>
    </row>
    <row r="1825" spans="1:6" x14ac:dyDescent="0.3">
      <c r="A1825" s="1">
        <v>44355</v>
      </c>
      <c r="B1825" t="s">
        <v>35</v>
      </c>
      <c r="C1825">
        <v>11941949</v>
      </c>
      <c r="D1825">
        <v>0</v>
      </c>
      <c r="E1825">
        <v>0</v>
      </c>
      <c r="F1825">
        <f>IFERROR(IF(AND(StatewiseTestingDetails[[#This Row],[Date]]=A1824+1,StatewiseTestingDetails[[#This Row],[State]]=B1824),MAX(StatewiseTestingDetails[[#This Row],[TotalSamples]]-C1824,0),0),)</f>
        <v>133212</v>
      </c>
    </row>
    <row r="1826" spans="1:6" x14ac:dyDescent="0.3">
      <c r="A1826" s="1">
        <v>44356</v>
      </c>
      <c r="B1826" t="s">
        <v>35</v>
      </c>
      <c r="C1826">
        <v>12057755</v>
      </c>
      <c r="D1826">
        <v>0</v>
      </c>
      <c r="E1826">
        <v>0</v>
      </c>
      <c r="F1826">
        <f>IFERROR(IF(AND(StatewiseTestingDetails[[#This Row],[Date]]=A1825+1,StatewiseTestingDetails[[#This Row],[State]]=B1825),MAX(StatewiseTestingDetails[[#This Row],[TotalSamples]]-C1825,0),0),)</f>
        <v>115806</v>
      </c>
    </row>
    <row r="1827" spans="1:6" x14ac:dyDescent="0.3">
      <c r="A1827" s="1">
        <v>44357</v>
      </c>
      <c r="B1827" t="s">
        <v>35</v>
      </c>
      <c r="C1827">
        <v>12180068</v>
      </c>
      <c r="D1827">
        <v>0</v>
      </c>
      <c r="E1827">
        <v>0</v>
      </c>
      <c r="F1827">
        <f>IFERROR(IF(AND(StatewiseTestingDetails[[#This Row],[Date]]=A1826+1,StatewiseTestingDetails[[#This Row],[State]]=B1826),MAX(StatewiseTestingDetails[[#This Row],[TotalSamples]]-C1826,0),0),)</f>
        <v>122313</v>
      </c>
    </row>
    <row r="1828" spans="1:6" x14ac:dyDescent="0.3">
      <c r="A1828" s="1">
        <v>44358</v>
      </c>
      <c r="B1828" t="s">
        <v>35</v>
      </c>
      <c r="C1828">
        <v>12349596</v>
      </c>
      <c r="D1828">
        <v>0</v>
      </c>
      <c r="E1828">
        <v>0</v>
      </c>
      <c r="F1828">
        <f>IFERROR(IF(AND(StatewiseTestingDetails[[#This Row],[Date]]=A1827+1,StatewiseTestingDetails[[#This Row],[State]]=B1827),MAX(StatewiseTestingDetails[[#This Row],[TotalSamples]]-C1827,0),0),)</f>
        <v>169528</v>
      </c>
    </row>
    <row r="1829" spans="1:6" x14ac:dyDescent="0.3">
      <c r="A1829" s="1">
        <v>44359</v>
      </c>
      <c r="B1829" t="s">
        <v>35</v>
      </c>
      <c r="C1829">
        <v>12511492</v>
      </c>
      <c r="D1829">
        <v>0</v>
      </c>
      <c r="E1829">
        <v>0</v>
      </c>
      <c r="F1829">
        <f>IFERROR(IF(AND(StatewiseTestingDetails[[#This Row],[Date]]=A1828+1,StatewiseTestingDetails[[#This Row],[State]]=B1828),MAX(StatewiseTestingDetails[[#This Row],[TotalSamples]]-C1828,0),0),)</f>
        <v>161896</v>
      </c>
    </row>
    <row r="1830" spans="1:6" x14ac:dyDescent="0.3">
      <c r="A1830" s="1">
        <v>44360</v>
      </c>
      <c r="B1830" t="s">
        <v>35</v>
      </c>
      <c r="C1830">
        <v>12611947</v>
      </c>
      <c r="D1830">
        <v>0</v>
      </c>
      <c r="E1830">
        <v>0</v>
      </c>
      <c r="F1830">
        <f>IFERROR(IF(AND(StatewiseTestingDetails[[#This Row],[Date]]=A1829+1,StatewiseTestingDetails[[#This Row],[State]]=B1829),MAX(StatewiseTestingDetails[[#This Row],[TotalSamples]]-C1829,0),0),)</f>
        <v>100455</v>
      </c>
    </row>
    <row r="1831" spans="1:6" x14ac:dyDescent="0.3">
      <c r="A1831" s="1">
        <v>44361</v>
      </c>
      <c r="B1831" t="s">
        <v>35</v>
      </c>
      <c r="C1831">
        <v>12757993</v>
      </c>
      <c r="D1831">
        <v>0</v>
      </c>
      <c r="E1831">
        <v>0</v>
      </c>
      <c r="F1831">
        <f>IFERROR(IF(AND(StatewiseTestingDetails[[#This Row],[Date]]=A1830+1,StatewiseTestingDetails[[#This Row],[State]]=B1830),MAX(StatewiseTestingDetails[[#This Row],[TotalSamples]]-C1830,0),0),)</f>
        <v>146046</v>
      </c>
    </row>
    <row r="1832" spans="1:6" x14ac:dyDescent="0.3">
      <c r="A1832" s="1">
        <v>44362</v>
      </c>
      <c r="B1832" t="s">
        <v>35</v>
      </c>
      <c r="C1832">
        <v>12890922</v>
      </c>
      <c r="D1832">
        <v>0</v>
      </c>
      <c r="E1832">
        <v>0</v>
      </c>
      <c r="F1832">
        <f>IFERROR(IF(AND(StatewiseTestingDetails[[#This Row],[Date]]=A1831+1,StatewiseTestingDetails[[#This Row],[State]]=B1831),MAX(StatewiseTestingDetails[[#This Row],[TotalSamples]]-C1831,0),0),)</f>
        <v>132929</v>
      </c>
    </row>
    <row r="1833" spans="1:6" x14ac:dyDescent="0.3">
      <c r="A1833" s="1">
        <v>44363</v>
      </c>
      <c r="B1833" t="s">
        <v>35</v>
      </c>
      <c r="C1833">
        <v>13020975</v>
      </c>
      <c r="D1833">
        <v>0</v>
      </c>
      <c r="E1833">
        <v>0</v>
      </c>
      <c r="F1833">
        <f>IFERROR(IF(AND(StatewiseTestingDetails[[#This Row],[Date]]=A1832+1,StatewiseTestingDetails[[#This Row],[State]]=B1832),MAX(StatewiseTestingDetails[[#This Row],[TotalSamples]]-C1832,0),0),)</f>
        <v>130053</v>
      </c>
    </row>
    <row r="1834" spans="1:6" x14ac:dyDescent="0.3">
      <c r="A1834" s="1">
        <v>44364</v>
      </c>
      <c r="B1834" t="s">
        <v>35</v>
      </c>
      <c r="C1834">
        <v>13175239</v>
      </c>
      <c r="D1834">
        <v>0</v>
      </c>
      <c r="E1834">
        <v>0</v>
      </c>
      <c r="F1834">
        <f>IFERROR(IF(AND(StatewiseTestingDetails[[#This Row],[Date]]=A1833+1,StatewiseTestingDetails[[#This Row],[State]]=B1833),MAX(StatewiseTestingDetails[[#This Row],[TotalSamples]]-C1833,0),0),)</f>
        <v>154264</v>
      </c>
    </row>
    <row r="1835" spans="1:6" x14ac:dyDescent="0.3">
      <c r="A1835" s="1">
        <v>44365</v>
      </c>
      <c r="B1835" t="s">
        <v>35</v>
      </c>
      <c r="C1835">
        <v>13347159</v>
      </c>
      <c r="D1835">
        <v>0</v>
      </c>
      <c r="E1835">
        <v>0</v>
      </c>
      <c r="F1835">
        <f>IFERROR(IF(AND(StatewiseTestingDetails[[#This Row],[Date]]=A1834+1,StatewiseTestingDetails[[#This Row],[State]]=B1834),MAX(StatewiseTestingDetails[[#This Row],[TotalSamples]]-C1834,0),0),)</f>
        <v>171920</v>
      </c>
    </row>
    <row r="1836" spans="1:6" x14ac:dyDescent="0.3">
      <c r="A1836" s="1">
        <v>44366</v>
      </c>
      <c r="B1836" t="s">
        <v>35</v>
      </c>
      <c r="C1836">
        <v>13508579</v>
      </c>
      <c r="D1836">
        <v>0</v>
      </c>
      <c r="E1836">
        <v>0</v>
      </c>
      <c r="F1836">
        <f>IFERROR(IF(AND(StatewiseTestingDetails[[#This Row],[Date]]=A1835+1,StatewiseTestingDetails[[#This Row],[State]]=B1835),MAX(StatewiseTestingDetails[[#This Row],[TotalSamples]]-C1835,0),0),)</f>
        <v>161420</v>
      </c>
    </row>
    <row r="1837" spans="1:6" x14ac:dyDescent="0.3">
      <c r="A1837" s="1">
        <v>44367</v>
      </c>
      <c r="B1837" t="s">
        <v>35</v>
      </c>
      <c r="C1837">
        <v>13586629</v>
      </c>
      <c r="D1837">
        <v>0</v>
      </c>
      <c r="E1837">
        <v>0</v>
      </c>
      <c r="F1837">
        <f>IFERROR(IF(AND(StatewiseTestingDetails[[#This Row],[Date]]=A1836+1,StatewiseTestingDetails[[#This Row],[State]]=B1836),MAX(StatewiseTestingDetails[[#This Row],[TotalSamples]]-C1836,0),0),)</f>
        <v>78050</v>
      </c>
    </row>
    <row r="1838" spans="1:6" x14ac:dyDescent="0.3">
      <c r="A1838" s="1">
        <v>44368</v>
      </c>
      <c r="B1838" t="s">
        <v>35</v>
      </c>
      <c r="C1838">
        <v>13757485</v>
      </c>
      <c r="D1838">
        <v>0</v>
      </c>
      <c r="E1838">
        <v>0</v>
      </c>
      <c r="F1838">
        <f>IFERROR(IF(AND(StatewiseTestingDetails[[#This Row],[Date]]=A1837+1,StatewiseTestingDetails[[#This Row],[State]]=B1837),MAX(StatewiseTestingDetails[[#This Row],[TotalSamples]]-C1837,0),0),)</f>
        <v>170856</v>
      </c>
    </row>
    <row r="1839" spans="1:6" x14ac:dyDescent="0.3">
      <c r="A1839" s="1">
        <v>44369</v>
      </c>
      <c r="B1839" t="s">
        <v>35</v>
      </c>
      <c r="C1839">
        <v>13910205</v>
      </c>
      <c r="D1839">
        <v>0</v>
      </c>
      <c r="E1839">
        <v>0</v>
      </c>
      <c r="F1839">
        <f>IFERROR(IF(AND(StatewiseTestingDetails[[#This Row],[Date]]=A1838+1,StatewiseTestingDetails[[#This Row],[State]]=B1838),MAX(StatewiseTestingDetails[[#This Row],[TotalSamples]]-C1838,0),0),)</f>
        <v>152720</v>
      </c>
    </row>
    <row r="1840" spans="1:6" x14ac:dyDescent="0.3">
      <c r="A1840" s="1">
        <v>44370</v>
      </c>
      <c r="B1840" t="s">
        <v>35</v>
      </c>
      <c r="C1840">
        <v>14076432</v>
      </c>
      <c r="D1840">
        <v>0</v>
      </c>
      <c r="E1840">
        <v>0</v>
      </c>
      <c r="F1840">
        <f>IFERROR(IF(AND(StatewiseTestingDetails[[#This Row],[Date]]=A1839+1,StatewiseTestingDetails[[#This Row],[State]]=B1839),MAX(StatewiseTestingDetails[[#This Row],[TotalSamples]]-C1839,0),0),)</f>
        <v>166227</v>
      </c>
    </row>
    <row r="1841" spans="1:6" x14ac:dyDescent="0.3">
      <c r="A1841" s="1">
        <v>44371</v>
      </c>
      <c r="B1841" t="s">
        <v>35</v>
      </c>
      <c r="C1841">
        <v>14200451</v>
      </c>
      <c r="D1841">
        <v>0</v>
      </c>
      <c r="E1841">
        <v>0</v>
      </c>
      <c r="F1841">
        <f>IFERROR(IF(AND(StatewiseTestingDetails[[#This Row],[Date]]=A1840+1,StatewiseTestingDetails[[#This Row],[State]]=B1840),MAX(StatewiseTestingDetails[[#This Row],[TotalSamples]]-C1840,0),0),)</f>
        <v>124019</v>
      </c>
    </row>
    <row r="1842" spans="1:6" x14ac:dyDescent="0.3">
      <c r="A1842" s="1">
        <v>44372</v>
      </c>
      <c r="B1842" t="s">
        <v>35</v>
      </c>
      <c r="C1842">
        <v>14339556</v>
      </c>
      <c r="D1842">
        <v>0</v>
      </c>
      <c r="E1842">
        <v>0</v>
      </c>
      <c r="F1842">
        <f>IFERROR(IF(AND(StatewiseTestingDetails[[#This Row],[Date]]=A1841+1,StatewiseTestingDetails[[#This Row],[State]]=B1841),MAX(StatewiseTestingDetails[[#This Row],[TotalSamples]]-C1841,0),0),)</f>
        <v>139105</v>
      </c>
    </row>
    <row r="1843" spans="1:6" x14ac:dyDescent="0.3">
      <c r="A1843" s="1">
        <v>44373</v>
      </c>
      <c r="B1843" t="s">
        <v>35</v>
      </c>
      <c r="C1843">
        <v>14467443</v>
      </c>
      <c r="D1843">
        <v>0</v>
      </c>
      <c r="E1843">
        <v>0</v>
      </c>
      <c r="F1843">
        <f>IFERROR(IF(AND(StatewiseTestingDetails[[#This Row],[Date]]=A1842+1,StatewiseTestingDetails[[#This Row],[State]]=B1842),MAX(StatewiseTestingDetails[[#This Row],[TotalSamples]]-C1842,0),0),)</f>
        <v>127887</v>
      </c>
    </row>
    <row r="1844" spans="1:6" x14ac:dyDescent="0.3">
      <c r="A1844" s="1">
        <v>44374</v>
      </c>
      <c r="B1844" t="s">
        <v>35</v>
      </c>
      <c r="C1844">
        <v>14522574</v>
      </c>
      <c r="D1844">
        <v>0</v>
      </c>
      <c r="E1844">
        <v>0</v>
      </c>
      <c r="F1844">
        <f>IFERROR(IF(AND(StatewiseTestingDetails[[#This Row],[Date]]=A1843+1,StatewiseTestingDetails[[#This Row],[State]]=B1843),MAX(StatewiseTestingDetails[[#This Row],[TotalSamples]]-C1843,0),0),)</f>
        <v>55131</v>
      </c>
    </row>
    <row r="1845" spans="1:6" x14ac:dyDescent="0.3">
      <c r="A1845" s="1">
        <v>44375</v>
      </c>
      <c r="B1845" t="s">
        <v>35</v>
      </c>
      <c r="C1845">
        <v>14656117</v>
      </c>
      <c r="D1845">
        <v>0</v>
      </c>
      <c r="E1845">
        <v>0</v>
      </c>
      <c r="F1845">
        <f>IFERROR(IF(AND(StatewiseTestingDetails[[#This Row],[Date]]=A1844+1,StatewiseTestingDetails[[#This Row],[State]]=B1844),MAX(StatewiseTestingDetails[[#This Row],[TotalSamples]]-C1844,0),0),)</f>
        <v>133543</v>
      </c>
    </row>
    <row r="1846" spans="1:6" x14ac:dyDescent="0.3">
      <c r="A1846" s="1">
        <v>44376</v>
      </c>
      <c r="B1846" t="s">
        <v>35</v>
      </c>
      <c r="C1846">
        <v>14757339</v>
      </c>
      <c r="D1846">
        <v>0</v>
      </c>
      <c r="E1846">
        <v>0</v>
      </c>
      <c r="F1846">
        <f>IFERROR(IF(AND(StatewiseTestingDetails[[#This Row],[Date]]=A1845+1,StatewiseTestingDetails[[#This Row],[State]]=B1845),MAX(StatewiseTestingDetails[[#This Row],[TotalSamples]]-C1845,0),0),)</f>
        <v>101222</v>
      </c>
    </row>
    <row r="1847" spans="1:6" x14ac:dyDescent="0.3">
      <c r="A1847" s="1">
        <v>44377</v>
      </c>
      <c r="B1847" t="s">
        <v>35</v>
      </c>
      <c r="C1847">
        <v>14848791</v>
      </c>
      <c r="D1847">
        <v>0</v>
      </c>
      <c r="E1847">
        <v>0</v>
      </c>
      <c r="F1847">
        <f>IFERROR(IF(AND(StatewiseTestingDetails[[#This Row],[Date]]=A1846+1,StatewiseTestingDetails[[#This Row],[State]]=B1846),MAX(StatewiseTestingDetails[[#This Row],[TotalSamples]]-C1846,0),0),)</f>
        <v>91452</v>
      </c>
    </row>
    <row r="1848" spans="1:6" x14ac:dyDescent="0.3">
      <c r="A1848" s="1">
        <v>44378</v>
      </c>
      <c r="B1848" t="s">
        <v>35</v>
      </c>
      <c r="C1848">
        <v>14986456</v>
      </c>
      <c r="D1848">
        <v>0</v>
      </c>
      <c r="E1848">
        <v>0</v>
      </c>
      <c r="F1848">
        <f>IFERROR(IF(AND(StatewiseTestingDetails[[#This Row],[Date]]=A1847+1,StatewiseTestingDetails[[#This Row],[State]]=B1847),MAX(StatewiseTestingDetails[[#This Row],[TotalSamples]]-C1847,0),0),)</f>
        <v>137665</v>
      </c>
    </row>
    <row r="1849" spans="1:6" x14ac:dyDescent="0.3">
      <c r="A1849" s="1">
        <v>44379</v>
      </c>
      <c r="B1849" t="s">
        <v>35</v>
      </c>
      <c r="C1849">
        <v>15140437</v>
      </c>
      <c r="D1849">
        <v>0</v>
      </c>
      <c r="E1849">
        <v>0</v>
      </c>
      <c r="F1849">
        <f>IFERROR(IF(AND(StatewiseTestingDetails[[#This Row],[Date]]=A1848+1,StatewiseTestingDetails[[#This Row],[State]]=B1848),MAX(StatewiseTestingDetails[[#This Row],[TotalSamples]]-C1848,0),0),)</f>
        <v>153981</v>
      </c>
    </row>
    <row r="1850" spans="1:6" x14ac:dyDescent="0.3">
      <c r="A1850" s="1">
        <v>44380</v>
      </c>
      <c r="B1850" t="s">
        <v>35</v>
      </c>
      <c r="C1850">
        <v>15274522</v>
      </c>
      <c r="D1850">
        <v>0</v>
      </c>
      <c r="E1850">
        <v>0</v>
      </c>
      <c r="F1850">
        <f>IFERROR(IF(AND(StatewiseTestingDetails[[#This Row],[Date]]=A1849+1,StatewiseTestingDetails[[#This Row],[State]]=B1849),MAX(StatewiseTestingDetails[[#This Row],[TotalSamples]]-C1849,0),0),)</f>
        <v>134085</v>
      </c>
    </row>
    <row r="1851" spans="1:6" x14ac:dyDescent="0.3">
      <c r="A1851" s="1">
        <v>44381</v>
      </c>
      <c r="B1851" t="s">
        <v>35</v>
      </c>
      <c r="C1851">
        <v>15328370</v>
      </c>
      <c r="D1851">
        <v>0</v>
      </c>
      <c r="E1851">
        <v>0</v>
      </c>
      <c r="F1851">
        <f>IFERROR(IF(AND(StatewiseTestingDetails[[#This Row],[Date]]=A1850+1,StatewiseTestingDetails[[#This Row],[State]]=B1850),MAX(StatewiseTestingDetails[[#This Row],[TotalSamples]]-C1850,0),0),)</f>
        <v>53848</v>
      </c>
    </row>
    <row r="1852" spans="1:6" x14ac:dyDescent="0.3">
      <c r="A1852" s="1">
        <v>44382</v>
      </c>
      <c r="B1852" t="s">
        <v>35</v>
      </c>
      <c r="C1852">
        <v>15444912</v>
      </c>
      <c r="D1852">
        <v>0</v>
      </c>
      <c r="E1852">
        <v>0</v>
      </c>
      <c r="F1852">
        <f>IFERROR(IF(AND(StatewiseTestingDetails[[#This Row],[Date]]=A1851+1,StatewiseTestingDetails[[#This Row],[State]]=B1851),MAX(StatewiseTestingDetails[[#This Row],[TotalSamples]]-C1851,0),0),)</f>
        <v>116542</v>
      </c>
    </row>
    <row r="1853" spans="1:6" x14ac:dyDescent="0.3">
      <c r="A1853" s="1">
        <v>44383</v>
      </c>
      <c r="B1853" t="s">
        <v>35</v>
      </c>
      <c r="C1853">
        <v>15545174</v>
      </c>
      <c r="D1853">
        <v>0</v>
      </c>
      <c r="E1853">
        <v>0</v>
      </c>
      <c r="F1853">
        <f>IFERROR(IF(AND(StatewiseTestingDetails[[#This Row],[Date]]=A1852+1,StatewiseTestingDetails[[#This Row],[State]]=B1852),MAX(StatewiseTestingDetails[[#This Row],[TotalSamples]]-C1852,0),0),)</f>
        <v>100262</v>
      </c>
    </row>
    <row r="1854" spans="1:6" x14ac:dyDescent="0.3">
      <c r="A1854" s="1">
        <v>44384</v>
      </c>
      <c r="B1854" t="s">
        <v>35</v>
      </c>
      <c r="C1854">
        <v>15646903</v>
      </c>
      <c r="D1854">
        <v>0</v>
      </c>
      <c r="E1854">
        <v>0</v>
      </c>
      <c r="F1854">
        <f>IFERROR(IF(AND(StatewiseTestingDetails[[#This Row],[Date]]=A1853+1,StatewiseTestingDetails[[#This Row],[State]]=B1853),MAX(StatewiseTestingDetails[[#This Row],[TotalSamples]]-C1853,0),0),)</f>
        <v>101729</v>
      </c>
    </row>
    <row r="1855" spans="1:6" x14ac:dyDescent="0.3">
      <c r="A1855" s="1">
        <v>44385</v>
      </c>
      <c r="B1855" t="s">
        <v>35</v>
      </c>
      <c r="C1855">
        <v>15753663</v>
      </c>
      <c r="D1855">
        <v>0</v>
      </c>
      <c r="E1855">
        <v>0</v>
      </c>
      <c r="F1855">
        <f>IFERROR(IF(AND(StatewiseTestingDetails[[#This Row],[Date]]=A1854+1,StatewiseTestingDetails[[#This Row],[State]]=B1854),MAX(StatewiseTestingDetails[[#This Row],[TotalSamples]]-C1854,0),0),)</f>
        <v>106760</v>
      </c>
    </row>
    <row r="1856" spans="1:6" x14ac:dyDescent="0.3">
      <c r="A1856" s="1">
        <v>44386</v>
      </c>
      <c r="B1856" t="s">
        <v>35</v>
      </c>
      <c r="C1856">
        <v>15870750</v>
      </c>
      <c r="D1856">
        <v>0</v>
      </c>
      <c r="E1856">
        <v>0</v>
      </c>
      <c r="F1856">
        <f>IFERROR(IF(AND(StatewiseTestingDetails[[#This Row],[Date]]=A1855+1,StatewiseTestingDetails[[#This Row],[State]]=B1855),MAX(StatewiseTestingDetails[[#This Row],[TotalSamples]]-C1855,0),0),)</f>
        <v>117087</v>
      </c>
    </row>
    <row r="1857" spans="1:6" x14ac:dyDescent="0.3">
      <c r="A1857" s="1">
        <v>44387</v>
      </c>
      <c r="B1857" t="s">
        <v>35</v>
      </c>
      <c r="C1857">
        <v>16004058</v>
      </c>
      <c r="D1857">
        <v>0</v>
      </c>
      <c r="E1857">
        <v>0</v>
      </c>
      <c r="F1857">
        <f>IFERROR(IF(AND(StatewiseTestingDetails[[#This Row],[Date]]=A1856+1,StatewiseTestingDetails[[#This Row],[State]]=B1856),MAX(StatewiseTestingDetails[[#This Row],[TotalSamples]]-C1856,0),0),)</f>
        <v>133308</v>
      </c>
    </row>
    <row r="1858" spans="1:6" x14ac:dyDescent="0.3">
      <c r="A1858" s="1">
        <v>44388</v>
      </c>
      <c r="B1858" t="s">
        <v>35</v>
      </c>
      <c r="C1858">
        <v>16101315</v>
      </c>
      <c r="D1858">
        <v>0</v>
      </c>
      <c r="E1858">
        <v>0</v>
      </c>
      <c r="F1858">
        <f>IFERROR(IF(AND(StatewiseTestingDetails[[#This Row],[Date]]=A1857+1,StatewiseTestingDetails[[#This Row],[State]]=B1857),MAX(StatewiseTestingDetails[[#This Row],[TotalSamples]]-C1857,0),0),)</f>
        <v>97257</v>
      </c>
    </row>
    <row r="1859" spans="1:6" x14ac:dyDescent="0.3">
      <c r="A1859" s="1">
        <v>44389</v>
      </c>
      <c r="B1859" t="s">
        <v>35</v>
      </c>
      <c r="C1859">
        <v>16269676</v>
      </c>
      <c r="D1859">
        <v>0</v>
      </c>
      <c r="E1859">
        <v>0</v>
      </c>
      <c r="F1859">
        <f>IFERROR(IF(AND(StatewiseTestingDetails[[#This Row],[Date]]=A1858+1,StatewiseTestingDetails[[#This Row],[State]]=B1858),MAX(StatewiseTestingDetails[[#This Row],[TotalSamples]]-C1858,0),0),)</f>
        <v>168361</v>
      </c>
    </row>
    <row r="1860" spans="1:6" x14ac:dyDescent="0.3">
      <c r="A1860" s="1">
        <v>44390</v>
      </c>
      <c r="B1860" t="s">
        <v>35</v>
      </c>
      <c r="C1860">
        <v>16394057</v>
      </c>
      <c r="D1860">
        <v>0</v>
      </c>
      <c r="E1860">
        <v>0</v>
      </c>
      <c r="F1860">
        <f>IFERROR(IF(AND(StatewiseTestingDetails[[#This Row],[Date]]=A1859+1,StatewiseTestingDetails[[#This Row],[State]]=B1859),MAX(StatewiseTestingDetails[[#This Row],[TotalSamples]]-C1859,0),0),)</f>
        <v>124381</v>
      </c>
    </row>
    <row r="1861" spans="1:6" x14ac:dyDescent="0.3">
      <c r="A1861" s="1">
        <v>44391</v>
      </c>
      <c r="B1861" t="s">
        <v>35</v>
      </c>
      <c r="C1861">
        <v>16526614</v>
      </c>
      <c r="D1861">
        <v>0</v>
      </c>
      <c r="E1861">
        <v>0</v>
      </c>
      <c r="F1861">
        <f>IFERROR(IF(AND(StatewiseTestingDetails[[#This Row],[Date]]=A1860+1,StatewiseTestingDetails[[#This Row],[State]]=B1860),MAX(StatewiseTestingDetails[[#This Row],[TotalSamples]]-C1860,0),0),)</f>
        <v>132557</v>
      </c>
    </row>
    <row r="1862" spans="1:6" x14ac:dyDescent="0.3">
      <c r="A1862" s="1">
        <v>44392</v>
      </c>
      <c r="B1862" t="s">
        <v>35</v>
      </c>
      <c r="C1862">
        <v>16647522</v>
      </c>
      <c r="D1862">
        <v>0</v>
      </c>
      <c r="E1862">
        <v>0</v>
      </c>
      <c r="F1862">
        <f>IFERROR(IF(AND(StatewiseTestingDetails[[#This Row],[Date]]=A1861+1,StatewiseTestingDetails[[#This Row],[State]]=B1861),MAX(StatewiseTestingDetails[[#This Row],[TotalSamples]]-C1861,0),0),)</f>
        <v>120908</v>
      </c>
    </row>
    <row r="1863" spans="1:6" x14ac:dyDescent="0.3">
      <c r="A1863" s="1">
        <v>44393</v>
      </c>
      <c r="B1863" t="s">
        <v>35</v>
      </c>
      <c r="C1863">
        <v>16775012</v>
      </c>
      <c r="D1863">
        <v>0</v>
      </c>
      <c r="E1863">
        <v>0</v>
      </c>
      <c r="F1863">
        <f>IFERROR(IF(AND(StatewiseTestingDetails[[#This Row],[Date]]=A1862+1,StatewiseTestingDetails[[#This Row],[State]]=B1862),MAX(StatewiseTestingDetails[[#This Row],[TotalSamples]]-C1862,0),0),)</f>
        <v>127490</v>
      </c>
    </row>
    <row r="1864" spans="1:6" x14ac:dyDescent="0.3">
      <c r="A1864" s="1">
        <v>44394</v>
      </c>
      <c r="B1864" t="s">
        <v>35</v>
      </c>
      <c r="C1864">
        <v>16908772</v>
      </c>
      <c r="D1864">
        <v>0</v>
      </c>
      <c r="E1864">
        <v>0</v>
      </c>
      <c r="F1864">
        <f>IFERROR(IF(AND(StatewiseTestingDetails[[#This Row],[Date]]=A1863+1,StatewiseTestingDetails[[#This Row],[State]]=B1863),MAX(StatewiseTestingDetails[[#This Row],[TotalSamples]]-C1863,0),0),)</f>
        <v>133760</v>
      </c>
    </row>
    <row r="1865" spans="1:6" x14ac:dyDescent="0.3">
      <c r="A1865" s="1">
        <v>44395</v>
      </c>
      <c r="B1865" t="s">
        <v>35</v>
      </c>
      <c r="C1865">
        <v>16980318</v>
      </c>
      <c r="D1865">
        <v>0</v>
      </c>
      <c r="E1865">
        <v>0</v>
      </c>
      <c r="F1865">
        <f>IFERROR(IF(AND(StatewiseTestingDetails[[#This Row],[Date]]=A1864+1,StatewiseTestingDetails[[#This Row],[State]]=B1864),MAX(StatewiseTestingDetails[[#This Row],[TotalSamples]]-C1864,0),0),)</f>
        <v>71546</v>
      </c>
    </row>
    <row r="1866" spans="1:6" x14ac:dyDescent="0.3">
      <c r="A1866" s="1">
        <v>44396</v>
      </c>
      <c r="B1866" t="s">
        <v>35</v>
      </c>
      <c r="C1866">
        <v>17133089</v>
      </c>
      <c r="D1866">
        <v>0</v>
      </c>
      <c r="E1866">
        <v>0</v>
      </c>
      <c r="F1866">
        <f>IFERROR(IF(AND(StatewiseTestingDetails[[#This Row],[Date]]=A1865+1,StatewiseTestingDetails[[#This Row],[State]]=B1865),MAX(StatewiseTestingDetails[[#This Row],[TotalSamples]]-C1865,0),0),)</f>
        <v>152771</v>
      </c>
    </row>
    <row r="1867" spans="1:6" x14ac:dyDescent="0.3">
      <c r="A1867" s="1">
        <v>44397</v>
      </c>
      <c r="B1867" t="s">
        <v>35</v>
      </c>
      <c r="C1867">
        <v>17275106</v>
      </c>
      <c r="D1867">
        <v>0</v>
      </c>
      <c r="E1867">
        <v>0</v>
      </c>
      <c r="F1867">
        <f>IFERROR(IF(AND(StatewiseTestingDetails[[#This Row],[Date]]=A1866+1,StatewiseTestingDetails[[#This Row],[State]]=B1866),MAX(StatewiseTestingDetails[[#This Row],[TotalSamples]]-C1866,0),0),)</f>
        <v>142017</v>
      </c>
    </row>
    <row r="1868" spans="1:6" x14ac:dyDescent="0.3">
      <c r="A1868" s="1">
        <v>44398</v>
      </c>
      <c r="B1868" t="s">
        <v>35</v>
      </c>
      <c r="C1868">
        <v>17349220</v>
      </c>
      <c r="D1868">
        <v>0</v>
      </c>
      <c r="E1868">
        <v>0</v>
      </c>
      <c r="F1868">
        <f>IFERROR(IF(AND(StatewiseTestingDetails[[#This Row],[Date]]=A1867+1,StatewiseTestingDetails[[#This Row],[State]]=B1867),MAX(StatewiseTestingDetails[[#This Row],[TotalSamples]]-C1867,0),0),)</f>
        <v>74114</v>
      </c>
    </row>
    <row r="1869" spans="1:6" x14ac:dyDescent="0.3">
      <c r="A1869" s="1">
        <v>44399</v>
      </c>
      <c r="B1869" t="s">
        <v>35</v>
      </c>
      <c r="C1869">
        <v>17508765</v>
      </c>
      <c r="D1869">
        <v>0</v>
      </c>
      <c r="E1869">
        <v>0</v>
      </c>
      <c r="F1869">
        <f>IFERROR(IF(AND(StatewiseTestingDetails[[#This Row],[Date]]=A1868+1,StatewiseTestingDetails[[#This Row],[State]]=B1868),MAX(StatewiseTestingDetails[[#This Row],[TotalSamples]]-C1868,0),0),)</f>
        <v>159545</v>
      </c>
    </row>
    <row r="1870" spans="1:6" x14ac:dyDescent="0.3">
      <c r="A1870" s="1">
        <v>44400</v>
      </c>
      <c r="B1870" t="s">
        <v>35</v>
      </c>
      <c r="C1870">
        <v>17655940</v>
      </c>
      <c r="D1870">
        <v>0</v>
      </c>
      <c r="E1870">
        <v>0</v>
      </c>
      <c r="F1870">
        <f>IFERROR(IF(AND(StatewiseTestingDetails[[#This Row],[Date]]=A1869+1,StatewiseTestingDetails[[#This Row],[State]]=B1869),MAX(StatewiseTestingDetails[[#This Row],[TotalSamples]]-C1869,0),0),)</f>
        <v>147175</v>
      </c>
    </row>
    <row r="1871" spans="1:6" x14ac:dyDescent="0.3">
      <c r="A1871" s="1">
        <v>44401</v>
      </c>
      <c r="B1871" t="s">
        <v>35</v>
      </c>
      <c r="C1871">
        <v>17774829</v>
      </c>
      <c r="D1871">
        <v>0</v>
      </c>
      <c r="E1871">
        <v>0</v>
      </c>
      <c r="F1871">
        <f>IFERROR(IF(AND(StatewiseTestingDetails[[#This Row],[Date]]=A1870+1,StatewiseTestingDetails[[#This Row],[State]]=B1870),MAX(StatewiseTestingDetails[[#This Row],[TotalSamples]]-C1870,0),0),)</f>
        <v>118889</v>
      </c>
    </row>
    <row r="1872" spans="1:6" x14ac:dyDescent="0.3">
      <c r="A1872" s="1">
        <v>44402</v>
      </c>
      <c r="B1872" t="s">
        <v>35</v>
      </c>
      <c r="C1872">
        <v>17848336</v>
      </c>
      <c r="D1872">
        <v>0</v>
      </c>
      <c r="E1872">
        <v>0</v>
      </c>
      <c r="F1872">
        <f>IFERROR(IF(AND(StatewiseTestingDetails[[#This Row],[Date]]=A1871+1,StatewiseTestingDetails[[#This Row],[State]]=B1871),MAX(StatewiseTestingDetails[[#This Row],[TotalSamples]]-C1871,0),0),)</f>
        <v>73507</v>
      </c>
    </row>
    <row r="1873" spans="1:6" x14ac:dyDescent="0.3">
      <c r="A1873" s="1">
        <v>44403</v>
      </c>
      <c r="B1873" t="s">
        <v>35</v>
      </c>
      <c r="C1873">
        <v>18015182</v>
      </c>
      <c r="D1873">
        <v>0</v>
      </c>
      <c r="E1873">
        <v>0</v>
      </c>
      <c r="F1873">
        <f>IFERROR(IF(AND(StatewiseTestingDetails[[#This Row],[Date]]=A1872+1,StatewiseTestingDetails[[#This Row],[State]]=B1872),MAX(StatewiseTestingDetails[[#This Row],[TotalSamples]]-C1872,0),0),)</f>
        <v>166846</v>
      </c>
    </row>
    <row r="1874" spans="1:6" x14ac:dyDescent="0.3">
      <c r="A1874" s="1">
        <v>44404</v>
      </c>
      <c r="B1874" t="s">
        <v>35</v>
      </c>
      <c r="C1874">
        <v>18170677</v>
      </c>
      <c r="D1874">
        <v>0</v>
      </c>
      <c r="E1874">
        <v>0</v>
      </c>
      <c r="F1874">
        <f>IFERROR(IF(AND(StatewiseTestingDetails[[#This Row],[Date]]=A1873+1,StatewiseTestingDetails[[#This Row],[State]]=B1873),MAX(StatewiseTestingDetails[[#This Row],[TotalSamples]]-C1873,0),0),)</f>
        <v>155495</v>
      </c>
    </row>
    <row r="1875" spans="1:6" x14ac:dyDescent="0.3">
      <c r="A1875" s="1">
        <v>44405</v>
      </c>
      <c r="B1875" t="s">
        <v>35</v>
      </c>
      <c r="C1875">
        <v>18283009</v>
      </c>
      <c r="D1875">
        <v>0</v>
      </c>
      <c r="E1875">
        <v>0</v>
      </c>
      <c r="F1875">
        <f>IFERROR(IF(AND(StatewiseTestingDetails[[#This Row],[Date]]=A1874+1,StatewiseTestingDetails[[#This Row],[State]]=B1874),MAX(StatewiseTestingDetails[[#This Row],[TotalSamples]]-C1874,0),0),)</f>
        <v>112332</v>
      </c>
    </row>
    <row r="1876" spans="1:6" x14ac:dyDescent="0.3">
      <c r="A1876" s="1">
        <v>44406</v>
      </c>
      <c r="B1876" t="s">
        <v>35</v>
      </c>
      <c r="C1876">
        <v>18411693</v>
      </c>
      <c r="D1876">
        <v>0</v>
      </c>
      <c r="E1876">
        <v>0</v>
      </c>
      <c r="F1876">
        <f>IFERROR(IF(AND(StatewiseTestingDetails[[#This Row],[Date]]=A1875+1,StatewiseTestingDetails[[#This Row],[State]]=B1875),MAX(StatewiseTestingDetails[[#This Row],[TotalSamples]]-C1875,0),0),)</f>
        <v>128684</v>
      </c>
    </row>
    <row r="1877" spans="1:6" x14ac:dyDescent="0.3">
      <c r="A1877" s="1">
        <v>44407</v>
      </c>
      <c r="B1877" t="s">
        <v>35</v>
      </c>
      <c r="C1877">
        <v>18523825</v>
      </c>
      <c r="D1877">
        <v>0</v>
      </c>
      <c r="E1877">
        <v>0</v>
      </c>
      <c r="F1877">
        <f>IFERROR(IF(AND(StatewiseTestingDetails[[#This Row],[Date]]=A1876+1,StatewiseTestingDetails[[#This Row],[State]]=B1876),MAX(StatewiseTestingDetails[[#This Row],[TotalSamples]]-C1876,0),0),)</f>
        <v>112132</v>
      </c>
    </row>
    <row r="1878" spans="1:6" x14ac:dyDescent="0.3">
      <c r="A1878" s="1">
        <v>44408</v>
      </c>
      <c r="B1878" t="s">
        <v>35</v>
      </c>
      <c r="C1878">
        <v>18631110</v>
      </c>
      <c r="D1878">
        <v>0</v>
      </c>
      <c r="E1878">
        <v>0</v>
      </c>
      <c r="F1878">
        <f>IFERROR(IF(AND(StatewiseTestingDetails[[#This Row],[Date]]=A1877+1,StatewiseTestingDetails[[#This Row],[State]]=B1877),MAX(StatewiseTestingDetails[[#This Row],[TotalSamples]]-C1877,0),0),)</f>
        <v>107285</v>
      </c>
    </row>
    <row r="1879" spans="1:6" x14ac:dyDescent="0.3">
      <c r="A1879" s="1">
        <v>44409</v>
      </c>
      <c r="B1879" t="s">
        <v>35</v>
      </c>
      <c r="C1879">
        <v>18722233</v>
      </c>
      <c r="D1879">
        <v>0</v>
      </c>
      <c r="E1879">
        <v>0</v>
      </c>
      <c r="F1879">
        <f>IFERROR(IF(AND(StatewiseTestingDetails[[#This Row],[Date]]=A1878+1,StatewiseTestingDetails[[#This Row],[State]]=B1878),MAX(StatewiseTestingDetails[[#This Row],[TotalSamples]]-C1878,0),0),)</f>
        <v>91123</v>
      </c>
    </row>
    <row r="1880" spans="1:6" x14ac:dyDescent="0.3">
      <c r="A1880" s="1">
        <v>44410</v>
      </c>
      <c r="B1880" t="s">
        <v>35</v>
      </c>
      <c r="C1880">
        <v>18898430</v>
      </c>
      <c r="D1880">
        <v>0</v>
      </c>
      <c r="E1880">
        <v>0</v>
      </c>
      <c r="F1880">
        <f>IFERROR(IF(AND(StatewiseTestingDetails[[#This Row],[Date]]=A1879+1,StatewiseTestingDetails[[#This Row],[State]]=B1879),MAX(StatewiseTestingDetails[[#This Row],[TotalSamples]]-C1879,0),0),)</f>
        <v>176197</v>
      </c>
    </row>
    <row r="1881" spans="1:6" x14ac:dyDescent="0.3">
      <c r="A1881" s="1">
        <v>44411</v>
      </c>
      <c r="B1881" t="s">
        <v>35</v>
      </c>
      <c r="C1881">
        <v>19052532</v>
      </c>
      <c r="D1881">
        <v>0</v>
      </c>
      <c r="E1881">
        <v>0</v>
      </c>
      <c r="F1881">
        <f>IFERROR(IF(AND(StatewiseTestingDetails[[#This Row],[Date]]=A1880+1,StatewiseTestingDetails[[#This Row],[State]]=B1880),MAX(StatewiseTestingDetails[[#This Row],[TotalSamples]]-C1880,0),0),)</f>
        <v>154102</v>
      </c>
    </row>
    <row r="1882" spans="1:6" x14ac:dyDescent="0.3">
      <c r="A1882" s="1">
        <v>44412</v>
      </c>
      <c r="B1882" t="s">
        <v>35</v>
      </c>
      <c r="C1882">
        <v>19171720</v>
      </c>
      <c r="D1882">
        <v>0</v>
      </c>
      <c r="E1882">
        <v>0</v>
      </c>
      <c r="F1882">
        <f>IFERROR(IF(AND(StatewiseTestingDetails[[#This Row],[Date]]=A1881+1,StatewiseTestingDetails[[#This Row],[State]]=B1881),MAX(StatewiseTestingDetails[[#This Row],[TotalSamples]]-C1881,0),0),)</f>
        <v>119188</v>
      </c>
    </row>
    <row r="1883" spans="1:6" x14ac:dyDescent="0.3">
      <c r="A1883" s="1">
        <v>44413</v>
      </c>
      <c r="B1883" t="s">
        <v>35</v>
      </c>
      <c r="C1883">
        <v>19303582</v>
      </c>
      <c r="D1883">
        <v>0</v>
      </c>
      <c r="E1883">
        <v>0</v>
      </c>
      <c r="F1883">
        <f>IFERROR(IF(AND(StatewiseTestingDetails[[#This Row],[Date]]=A1882+1,StatewiseTestingDetails[[#This Row],[State]]=B1882),MAX(StatewiseTestingDetails[[#This Row],[TotalSamples]]-C1882,0),0),)</f>
        <v>131862</v>
      </c>
    </row>
    <row r="1884" spans="1:6" x14ac:dyDescent="0.3">
      <c r="A1884" s="1">
        <v>44414</v>
      </c>
      <c r="B1884" t="s">
        <v>35</v>
      </c>
      <c r="C1884">
        <v>19418631</v>
      </c>
      <c r="D1884">
        <v>0</v>
      </c>
      <c r="E1884">
        <v>0</v>
      </c>
      <c r="F1884">
        <f>IFERROR(IF(AND(StatewiseTestingDetails[[#This Row],[Date]]=A1883+1,StatewiseTestingDetails[[#This Row],[State]]=B1883),MAX(StatewiseTestingDetails[[#This Row],[TotalSamples]]-C1883,0),0),)</f>
        <v>115049</v>
      </c>
    </row>
    <row r="1885" spans="1:6" x14ac:dyDescent="0.3">
      <c r="A1885" s="1">
        <v>44415</v>
      </c>
      <c r="B1885" t="s">
        <v>35</v>
      </c>
      <c r="C1885">
        <v>19537533</v>
      </c>
      <c r="D1885">
        <v>0</v>
      </c>
      <c r="E1885">
        <v>0</v>
      </c>
      <c r="F1885">
        <f>IFERROR(IF(AND(StatewiseTestingDetails[[#This Row],[Date]]=A1884+1,StatewiseTestingDetails[[#This Row],[State]]=B1884),MAX(StatewiseTestingDetails[[#This Row],[TotalSamples]]-C1884,0),0),)</f>
        <v>118902</v>
      </c>
    </row>
    <row r="1886" spans="1:6" x14ac:dyDescent="0.3">
      <c r="A1886" s="1">
        <v>44416</v>
      </c>
      <c r="B1886" t="s">
        <v>35</v>
      </c>
      <c r="C1886">
        <v>19596261</v>
      </c>
      <c r="D1886">
        <v>0</v>
      </c>
      <c r="E1886">
        <v>0</v>
      </c>
      <c r="F1886">
        <f>IFERROR(IF(AND(StatewiseTestingDetails[[#This Row],[Date]]=A1885+1,StatewiseTestingDetails[[#This Row],[State]]=B1885),MAX(StatewiseTestingDetails[[#This Row],[TotalSamples]]-C1885,0),0),)</f>
        <v>58728</v>
      </c>
    </row>
    <row r="1887" spans="1:6" x14ac:dyDescent="0.3">
      <c r="A1887" s="1">
        <v>44417</v>
      </c>
      <c r="B1887" t="s">
        <v>35</v>
      </c>
      <c r="C1887">
        <v>19736715</v>
      </c>
      <c r="D1887">
        <v>0</v>
      </c>
      <c r="E1887">
        <v>0</v>
      </c>
      <c r="F1887">
        <f>IFERROR(IF(AND(StatewiseTestingDetails[[#This Row],[Date]]=A1886+1,StatewiseTestingDetails[[#This Row],[State]]=B1886),MAX(StatewiseTestingDetails[[#This Row],[TotalSamples]]-C1886,0),0),)</f>
        <v>140454</v>
      </c>
    </row>
    <row r="1888" spans="1:6" x14ac:dyDescent="0.3">
      <c r="A1888" s="1">
        <v>44418</v>
      </c>
      <c r="B1888" t="s">
        <v>35</v>
      </c>
      <c r="C1888">
        <v>19850867</v>
      </c>
      <c r="D1888">
        <v>0</v>
      </c>
      <c r="E1888">
        <v>0</v>
      </c>
      <c r="F1888">
        <f>IFERROR(IF(AND(StatewiseTestingDetails[[#This Row],[Date]]=A1887+1,StatewiseTestingDetails[[#This Row],[State]]=B1887),MAX(StatewiseTestingDetails[[#This Row],[TotalSamples]]-C1887,0),0),)</f>
        <v>114152</v>
      </c>
    </row>
    <row r="1889" spans="1:6" x14ac:dyDescent="0.3">
      <c r="A1889" s="1">
        <v>43926</v>
      </c>
      <c r="B1889" t="s">
        <v>29</v>
      </c>
      <c r="C1889">
        <v>3037</v>
      </c>
      <c r="D1889">
        <v>2299</v>
      </c>
      <c r="E1889">
        <v>32</v>
      </c>
      <c r="F1889">
        <f>IFERROR(IF(AND(StatewiseTestingDetails[[#This Row],[Date]]=A1888+1,StatewiseTestingDetails[[#This Row],[State]]=B1888),MAX(StatewiseTestingDetails[[#This Row],[TotalSamples]]-C1888,0),0),)</f>
        <v>0</v>
      </c>
    </row>
    <row r="1890" spans="1:6" x14ac:dyDescent="0.3">
      <c r="A1890" s="1">
        <v>43929</v>
      </c>
      <c r="B1890" t="s">
        <v>29</v>
      </c>
      <c r="C1890">
        <v>4596</v>
      </c>
      <c r="D1890">
        <v>0</v>
      </c>
      <c r="E1890">
        <v>38</v>
      </c>
      <c r="F1890">
        <f>IFERROR(IF(AND(StatewiseTestingDetails[[#This Row],[Date]]=A1889+1,StatewiseTestingDetails[[#This Row],[State]]=B1889),MAX(StatewiseTestingDetails[[#This Row],[TotalSamples]]-C1889,0),0),)</f>
        <v>0</v>
      </c>
    </row>
    <row r="1891" spans="1:6" x14ac:dyDescent="0.3">
      <c r="A1891" s="1">
        <v>43930</v>
      </c>
      <c r="B1891" t="s">
        <v>29</v>
      </c>
      <c r="C1891">
        <v>4991</v>
      </c>
      <c r="D1891">
        <v>0</v>
      </c>
      <c r="E1891">
        <v>43</v>
      </c>
      <c r="F1891">
        <f>IFERROR(IF(AND(StatewiseTestingDetails[[#This Row],[Date]]=A1890+1,StatewiseTestingDetails[[#This Row],[State]]=B1890),MAX(StatewiseTestingDetails[[#This Row],[TotalSamples]]-C1890,0),0),)</f>
        <v>395</v>
      </c>
    </row>
    <row r="1892" spans="1:6" x14ac:dyDescent="0.3">
      <c r="A1892" s="1">
        <v>43931</v>
      </c>
      <c r="B1892" t="s">
        <v>29</v>
      </c>
      <c r="C1892">
        <v>5457</v>
      </c>
      <c r="D1892">
        <v>0</v>
      </c>
      <c r="E1892">
        <v>60</v>
      </c>
      <c r="F1892">
        <f>IFERROR(IF(AND(StatewiseTestingDetails[[#This Row],[Date]]=A1891+1,StatewiseTestingDetails[[#This Row],[State]]=B1891),MAX(StatewiseTestingDetails[[#This Row],[TotalSamples]]-C1891,0),0),)</f>
        <v>466</v>
      </c>
    </row>
    <row r="1893" spans="1:6" x14ac:dyDescent="0.3">
      <c r="A1893" s="1">
        <v>43932</v>
      </c>
      <c r="B1893" t="s">
        <v>29</v>
      </c>
      <c r="C1893">
        <v>6250</v>
      </c>
      <c r="D1893">
        <v>0</v>
      </c>
      <c r="E1893">
        <v>61</v>
      </c>
      <c r="F1893">
        <f>IFERROR(IF(AND(StatewiseTestingDetails[[#This Row],[Date]]=A1892+1,StatewiseTestingDetails[[#This Row],[State]]=B1892),MAX(StatewiseTestingDetails[[#This Row],[TotalSamples]]-C1892,0),0),)</f>
        <v>793</v>
      </c>
    </row>
    <row r="1894" spans="1:6" x14ac:dyDescent="0.3">
      <c r="A1894" s="1">
        <v>43933</v>
      </c>
      <c r="B1894" t="s">
        <v>29</v>
      </c>
      <c r="C1894">
        <v>6703</v>
      </c>
      <c r="D1894">
        <v>0</v>
      </c>
      <c r="E1894">
        <v>64</v>
      </c>
      <c r="F1894">
        <f>IFERROR(IF(AND(StatewiseTestingDetails[[#This Row],[Date]]=A1893+1,StatewiseTestingDetails[[#This Row],[State]]=B1893),MAX(StatewiseTestingDetails[[#This Row],[TotalSamples]]-C1893,0),0),)</f>
        <v>453</v>
      </c>
    </row>
    <row r="1895" spans="1:6" x14ac:dyDescent="0.3">
      <c r="A1895" s="1">
        <v>43934</v>
      </c>
      <c r="B1895" t="s">
        <v>29</v>
      </c>
      <c r="C1895">
        <v>7263</v>
      </c>
      <c r="D1895">
        <v>0</v>
      </c>
      <c r="E1895">
        <v>65</v>
      </c>
      <c r="F1895">
        <f>IFERROR(IF(AND(StatewiseTestingDetails[[#This Row],[Date]]=A1894+1,StatewiseTestingDetails[[#This Row],[State]]=B1894),MAX(StatewiseTestingDetails[[#This Row],[TotalSamples]]-C1894,0),0),)</f>
        <v>560</v>
      </c>
    </row>
    <row r="1896" spans="1:6" x14ac:dyDescent="0.3">
      <c r="A1896" s="1">
        <v>43935</v>
      </c>
      <c r="B1896" t="s">
        <v>29</v>
      </c>
      <c r="C1896">
        <v>7727</v>
      </c>
      <c r="D1896">
        <v>0</v>
      </c>
      <c r="E1896">
        <v>62</v>
      </c>
      <c r="F1896">
        <f>IFERROR(IF(AND(StatewiseTestingDetails[[#This Row],[Date]]=A1895+1,StatewiseTestingDetails[[#This Row],[State]]=B1895),MAX(StatewiseTestingDetails[[#This Row],[TotalSamples]]-C1895,0),0),)</f>
        <v>464</v>
      </c>
    </row>
    <row r="1897" spans="1:6" x14ac:dyDescent="0.3">
      <c r="A1897" s="1">
        <v>43936</v>
      </c>
      <c r="B1897" t="s">
        <v>29</v>
      </c>
      <c r="C1897">
        <v>8263</v>
      </c>
      <c r="D1897">
        <v>0</v>
      </c>
      <c r="E1897">
        <v>66</v>
      </c>
      <c r="F1897">
        <f>IFERROR(IF(AND(StatewiseTestingDetails[[#This Row],[Date]]=A1896+1,StatewiseTestingDetails[[#This Row],[State]]=B1896),MAX(StatewiseTestingDetails[[#This Row],[TotalSamples]]-C1896,0),0),)</f>
        <v>536</v>
      </c>
    </row>
    <row r="1898" spans="1:6" x14ac:dyDescent="0.3">
      <c r="A1898" s="1">
        <v>43937</v>
      </c>
      <c r="B1898" t="s">
        <v>29</v>
      </c>
      <c r="C1898">
        <v>8846</v>
      </c>
      <c r="D1898">
        <v>0</v>
      </c>
      <c r="E1898">
        <v>72</v>
      </c>
      <c r="F1898">
        <f>IFERROR(IF(AND(StatewiseTestingDetails[[#This Row],[Date]]=A1897+1,StatewiseTestingDetails[[#This Row],[State]]=B1897),MAX(StatewiseTestingDetails[[#This Row],[TotalSamples]]-C1897,0),0),)</f>
        <v>583</v>
      </c>
    </row>
    <row r="1899" spans="1:6" x14ac:dyDescent="0.3">
      <c r="A1899" s="1">
        <v>43938</v>
      </c>
      <c r="B1899" t="s">
        <v>29</v>
      </c>
      <c r="C1899">
        <v>9486</v>
      </c>
      <c r="D1899">
        <v>0</v>
      </c>
      <c r="E1899">
        <v>83</v>
      </c>
      <c r="F1899">
        <f>IFERROR(IF(AND(StatewiseTestingDetails[[#This Row],[Date]]=A1898+1,StatewiseTestingDetails[[#This Row],[State]]=B1898),MAX(StatewiseTestingDetails[[#This Row],[TotalSamples]]-C1898,0),0),)</f>
        <v>640</v>
      </c>
    </row>
    <row r="1900" spans="1:6" x14ac:dyDescent="0.3">
      <c r="A1900" s="1">
        <v>43939</v>
      </c>
      <c r="B1900" t="s">
        <v>29</v>
      </c>
      <c r="C1900">
        <v>10130</v>
      </c>
      <c r="D1900">
        <v>0</v>
      </c>
      <c r="E1900">
        <v>85</v>
      </c>
      <c r="F1900">
        <f>IFERROR(IF(AND(StatewiseTestingDetails[[#This Row],[Date]]=A1899+1,StatewiseTestingDetails[[#This Row],[State]]=B1899),MAX(StatewiseTestingDetails[[#This Row],[TotalSamples]]-C1899,0),0),)</f>
        <v>644</v>
      </c>
    </row>
    <row r="1901" spans="1:6" x14ac:dyDescent="0.3">
      <c r="A1901" s="1">
        <v>43940</v>
      </c>
      <c r="B1901" t="s">
        <v>29</v>
      </c>
      <c r="C1901">
        <v>10745</v>
      </c>
      <c r="D1901">
        <v>0</v>
      </c>
      <c r="E1901">
        <v>92</v>
      </c>
      <c r="F1901">
        <f>IFERROR(IF(AND(StatewiseTestingDetails[[#This Row],[Date]]=A1900+1,StatewiseTestingDetails[[#This Row],[State]]=B1900),MAX(StatewiseTestingDetails[[#This Row],[TotalSamples]]-C1900,0),0),)</f>
        <v>615</v>
      </c>
    </row>
    <row r="1902" spans="1:6" x14ac:dyDescent="0.3">
      <c r="A1902" s="1">
        <v>43941</v>
      </c>
      <c r="B1902" t="s">
        <v>29</v>
      </c>
      <c r="C1902">
        <v>11319</v>
      </c>
      <c r="D1902">
        <v>0</v>
      </c>
      <c r="E1902">
        <v>96</v>
      </c>
      <c r="F1902">
        <f>IFERROR(IF(AND(StatewiseTestingDetails[[#This Row],[Date]]=A1901+1,StatewiseTestingDetails[[#This Row],[State]]=B1901),MAX(StatewiseTestingDetails[[#This Row],[TotalSamples]]-C1901,0),0),)</f>
        <v>574</v>
      </c>
    </row>
    <row r="1903" spans="1:6" x14ac:dyDescent="0.3">
      <c r="A1903" s="1">
        <v>43942</v>
      </c>
      <c r="B1903" t="s">
        <v>29</v>
      </c>
      <c r="C1903">
        <v>11999</v>
      </c>
      <c r="D1903">
        <v>0</v>
      </c>
      <c r="E1903">
        <v>115</v>
      </c>
      <c r="F1903">
        <f>IFERROR(IF(AND(StatewiseTestingDetails[[#This Row],[Date]]=A1902+1,StatewiseTestingDetails[[#This Row],[State]]=B1902),MAX(StatewiseTestingDetails[[#This Row],[TotalSamples]]-C1902,0),0),)</f>
        <v>680</v>
      </c>
    </row>
    <row r="1904" spans="1:6" x14ac:dyDescent="0.3">
      <c r="A1904" s="1">
        <v>43943</v>
      </c>
      <c r="B1904" t="s">
        <v>29</v>
      </c>
      <c r="C1904">
        <v>12978</v>
      </c>
      <c r="D1904">
        <v>0</v>
      </c>
      <c r="E1904">
        <v>136</v>
      </c>
      <c r="F1904">
        <f>IFERROR(IF(AND(StatewiseTestingDetails[[#This Row],[Date]]=A1903+1,StatewiseTestingDetails[[#This Row],[State]]=B1903),MAX(StatewiseTestingDetails[[#This Row],[TotalSamples]]-C1903,0),0),)</f>
        <v>979</v>
      </c>
    </row>
    <row r="1905" spans="1:6" x14ac:dyDescent="0.3">
      <c r="A1905" s="1">
        <v>43944</v>
      </c>
      <c r="B1905" t="s">
        <v>29</v>
      </c>
      <c r="C1905">
        <v>13785</v>
      </c>
      <c r="D1905">
        <v>0</v>
      </c>
      <c r="E1905">
        <v>148</v>
      </c>
      <c r="F1905">
        <f>IFERROR(IF(AND(StatewiseTestingDetails[[#This Row],[Date]]=A1904+1,StatewiseTestingDetails[[#This Row],[State]]=B1904),MAX(StatewiseTestingDetails[[#This Row],[TotalSamples]]-C1904,0),0),)</f>
        <v>807</v>
      </c>
    </row>
    <row r="1906" spans="1:6" x14ac:dyDescent="0.3">
      <c r="A1906" s="1">
        <v>43945</v>
      </c>
      <c r="B1906" t="s">
        <v>29</v>
      </c>
      <c r="C1906">
        <v>14924</v>
      </c>
      <c r="D1906">
        <v>0</v>
      </c>
      <c r="E1906">
        <v>176</v>
      </c>
      <c r="F1906">
        <f>IFERROR(IF(AND(StatewiseTestingDetails[[#This Row],[Date]]=A1905+1,StatewiseTestingDetails[[#This Row],[State]]=B1905),MAX(StatewiseTestingDetails[[#This Row],[TotalSamples]]-C1905,0),0),)</f>
        <v>1139</v>
      </c>
    </row>
    <row r="1907" spans="1:6" x14ac:dyDescent="0.3">
      <c r="A1907" s="1">
        <v>43946</v>
      </c>
      <c r="B1907" t="s">
        <v>29</v>
      </c>
      <c r="C1907">
        <v>15885</v>
      </c>
      <c r="D1907">
        <v>0</v>
      </c>
      <c r="E1907">
        <v>238</v>
      </c>
      <c r="F1907">
        <f>IFERROR(IF(AND(StatewiseTestingDetails[[#This Row],[Date]]=A1906+1,StatewiseTestingDetails[[#This Row],[State]]=B1906),MAX(StatewiseTestingDetails[[#This Row],[TotalSamples]]-C1906,0),0),)</f>
        <v>961</v>
      </c>
    </row>
    <row r="1908" spans="1:6" x14ac:dyDescent="0.3">
      <c r="A1908" s="1">
        <v>43947</v>
      </c>
      <c r="B1908" t="s">
        <v>29</v>
      </c>
      <c r="C1908">
        <v>17041</v>
      </c>
      <c r="D1908">
        <v>0</v>
      </c>
      <c r="E1908">
        <v>255</v>
      </c>
      <c r="F1908">
        <f>IFERROR(IF(AND(StatewiseTestingDetails[[#This Row],[Date]]=A1907+1,StatewiseTestingDetails[[#This Row],[State]]=B1907),MAX(StatewiseTestingDetails[[#This Row],[TotalSamples]]-C1907,0),0),)</f>
        <v>1156</v>
      </c>
    </row>
    <row r="1909" spans="1:6" x14ac:dyDescent="0.3">
      <c r="A1909" s="1">
        <v>43948</v>
      </c>
      <c r="B1909" t="s">
        <v>29</v>
      </c>
      <c r="C1909">
        <v>18179</v>
      </c>
      <c r="D1909">
        <v>0</v>
      </c>
      <c r="E1909">
        <v>328</v>
      </c>
      <c r="F1909">
        <f>IFERROR(IF(AND(StatewiseTestingDetails[[#This Row],[Date]]=A1908+1,StatewiseTestingDetails[[#This Row],[State]]=B1908),MAX(StatewiseTestingDetails[[#This Row],[TotalSamples]]-C1908,0),0),)</f>
        <v>1138</v>
      </c>
    </row>
    <row r="1910" spans="1:6" x14ac:dyDescent="0.3">
      <c r="A1910" s="1">
        <v>43949</v>
      </c>
      <c r="B1910" t="s">
        <v>29</v>
      </c>
      <c r="C1910">
        <v>19790</v>
      </c>
      <c r="D1910">
        <v>0</v>
      </c>
      <c r="E1910">
        <v>346</v>
      </c>
      <c r="F1910">
        <f>IFERROR(IF(AND(StatewiseTestingDetails[[#This Row],[Date]]=A1909+1,StatewiseTestingDetails[[#This Row],[State]]=B1909),MAX(StatewiseTestingDetails[[#This Row],[TotalSamples]]-C1909,0),0),)</f>
        <v>1611</v>
      </c>
    </row>
    <row r="1911" spans="1:6" x14ac:dyDescent="0.3">
      <c r="A1911" s="1">
        <v>43950</v>
      </c>
      <c r="B1911" t="s">
        <v>29</v>
      </c>
      <c r="C1911">
        <v>21180</v>
      </c>
      <c r="D1911">
        <v>0</v>
      </c>
      <c r="E1911">
        <v>383</v>
      </c>
      <c r="F1911">
        <f>IFERROR(IF(AND(StatewiseTestingDetails[[#This Row],[Date]]=A1910+1,StatewiseTestingDetails[[#This Row],[State]]=B1910),MAX(StatewiseTestingDetails[[#This Row],[TotalSamples]]-C1910,0),0),)</f>
        <v>1390</v>
      </c>
    </row>
    <row r="1912" spans="1:6" x14ac:dyDescent="0.3">
      <c r="A1912" s="1">
        <v>43951</v>
      </c>
      <c r="B1912" t="s">
        <v>29</v>
      </c>
      <c r="C1912">
        <v>22672</v>
      </c>
      <c r="D1912">
        <v>0</v>
      </c>
      <c r="E1912">
        <v>409</v>
      </c>
      <c r="F1912">
        <f>IFERROR(IF(AND(StatewiseTestingDetails[[#This Row],[Date]]=A1911+1,StatewiseTestingDetails[[#This Row],[State]]=B1911),MAX(StatewiseTestingDetails[[#This Row],[TotalSamples]]-C1911,0),0),)</f>
        <v>1492</v>
      </c>
    </row>
    <row r="1913" spans="1:6" x14ac:dyDescent="0.3">
      <c r="A1913" s="1">
        <v>43952</v>
      </c>
      <c r="B1913" t="s">
        <v>29</v>
      </c>
      <c r="C1913">
        <v>24118</v>
      </c>
      <c r="D1913">
        <v>0</v>
      </c>
      <c r="E1913">
        <v>466</v>
      </c>
      <c r="F1913">
        <f>IFERROR(IF(AND(StatewiseTestingDetails[[#This Row],[Date]]=A1912+1,StatewiseTestingDetails[[#This Row],[State]]=B1912),MAX(StatewiseTestingDetails[[#This Row],[TotalSamples]]-C1912,0),0),)</f>
        <v>1446</v>
      </c>
    </row>
    <row r="1914" spans="1:6" x14ac:dyDescent="0.3">
      <c r="A1914" s="1">
        <v>43953</v>
      </c>
      <c r="B1914" t="s">
        <v>29</v>
      </c>
      <c r="C1914">
        <v>25724</v>
      </c>
      <c r="D1914">
        <v>0</v>
      </c>
      <c r="E1914">
        <v>476</v>
      </c>
      <c r="F1914">
        <f>IFERROR(IF(AND(StatewiseTestingDetails[[#This Row],[Date]]=A1913+1,StatewiseTestingDetails[[#This Row],[State]]=B1913),MAX(StatewiseTestingDetails[[#This Row],[TotalSamples]]-C1913,0),0),)</f>
        <v>1606</v>
      </c>
    </row>
    <row r="1915" spans="1:6" x14ac:dyDescent="0.3">
      <c r="A1915" s="1">
        <v>43954</v>
      </c>
      <c r="B1915" t="s">
        <v>29</v>
      </c>
      <c r="C1915">
        <v>26951</v>
      </c>
      <c r="D1915">
        <v>0</v>
      </c>
      <c r="E1915">
        <v>485</v>
      </c>
      <c r="F1915">
        <f>IFERROR(IF(AND(StatewiseTestingDetails[[#This Row],[Date]]=A1914+1,StatewiseTestingDetails[[#This Row],[State]]=B1914),MAX(StatewiseTestingDetails[[#This Row],[TotalSamples]]-C1914,0),0),)</f>
        <v>1227</v>
      </c>
    </row>
    <row r="1916" spans="1:6" x14ac:dyDescent="0.3">
      <c r="A1916" s="1">
        <v>43955</v>
      </c>
      <c r="B1916" t="s">
        <v>29</v>
      </c>
      <c r="C1916">
        <v>28345</v>
      </c>
      <c r="D1916">
        <v>0</v>
      </c>
      <c r="E1916">
        <v>525</v>
      </c>
      <c r="F1916">
        <f>IFERROR(IF(AND(StatewiseTestingDetails[[#This Row],[Date]]=A1915+1,StatewiseTestingDetails[[#This Row],[State]]=B1915),MAX(StatewiseTestingDetails[[#This Row],[TotalSamples]]-C1915,0),0),)</f>
        <v>1394</v>
      </c>
    </row>
    <row r="1917" spans="1:6" x14ac:dyDescent="0.3">
      <c r="A1917" s="1">
        <v>43956</v>
      </c>
      <c r="B1917" t="s">
        <v>29</v>
      </c>
      <c r="C1917">
        <v>28791</v>
      </c>
      <c r="D1917">
        <v>0</v>
      </c>
      <c r="E1917">
        <v>529</v>
      </c>
      <c r="F1917">
        <f>IFERROR(IF(AND(StatewiseTestingDetails[[#This Row],[Date]]=A1916+1,StatewiseTestingDetails[[#This Row],[State]]=B1916),MAX(StatewiseTestingDetails[[#This Row],[TotalSamples]]-C1916,0),0),)</f>
        <v>446</v>
      </c>
    </row>
    <row r="1918" spans="1:6" x14ac:dyDescent="0.3">
      <c r="A1918" s="1">
        <v>43957</v>
      </c>
      <c r="B1918" t="s">
        <v>29</v>
      </c>
      <c r="C1918">
        <v>29328</v>
      </c>
      <c r="D1918">
        <v>0</v>
      </c>
      <c r="E1918">
        <v>539</v>
      </c>
      <c r="F1918">
        <f>IFERROR(IF(AND(StatewiseTestingDetails[[#This Row],[Date]]=A1917+1,StatewiseTestingDetails[[#This Row],[State]]=B1917),MAX(StatewiseTestingDetails[[#This Row],[TotalSamples]]-C1917,0),0),)</f>
        <v>537</v>
      </c>
    </row>
    <row r="1919" spans="1:6" x14ac:dyDescent="0.3">
      <c r="A1919" s="1">
        <v>43958</v>
      </c>
      <c r="B1919" t="s">
        <v>29</v>
      </c>
      <c r="C1919">
        <v>29841</v>
      </c>
      <c r="D1919">
        <v>0</v>
      </c>
      <c r="E1919">
        <v>547</v>
      </c>
      <c r="F1919">
        <f>IFERROR(IF(AND(StatewiseTestingDetails[[#This Row],[Date]]=A1918+1,StatewiseTestingDetails[[#This Row],[State]]=B1918),MAX(StatewiseTestingDetails[[#This Row],[TotalSamples]]-C1918,0),0),)</f>
        <v>513</v>
      </c>
    </row>
    <row r="1920" spans="1:6" x14ac:dyDescent="0.3">
      <c r="A1920" s="1">
        <v>43959</v>
      </c>
      <c r="B1920" t="s">
        <v>29</v>
      </c>
      <c r="C1920">
        <v>30320</v>
      </c>
      <c r="D1920">
        <v>0</v>
      </c>
      <c r="E1920">
        <v>564</v>
      </c>
      <c r="F1920">
        <f>IFERROR(IF(AND(StatewiseTestingDetails[[#This Row],[Date]]=A1919+1,StatewiseTestingDetails[[#This Row],[State]]=B1919),MAX(StatewiseTestingDetails[[#This Row],[TotalSamples]]-C1919,0),0),)</f>
        <v>479</v>
      </c>
    </row>
    <row r="1921" spans="1:6" x14ac:dyDescent="0.3">
      <c r="A1921" s="1">
        <v>43960</v>
      </c>
      <c r="B1921" t="s">
        <v>29</v>
      </c>
      <c r="C1921">
        <v>31552</v>
      </c>
      <c r="D1921">
        <v>0</v>
      </c>
      <c r="E1921">
        <v>585</v>
      </c>
      <c r="F1921">
        <f>IFERROR(IF(AND(StatewiseTestingDetails[[#This Row],[Date]]=A1920+1,StatewiseTestingDetails[[#This Row],[State]]=B1920),MAX(StatewiseTestingDetails[[#This Row],[TotalSamples]]-C1920,0),0),)</f>
        <v>1232</v>
      </c>
    </row>
    <row r="1922" spans="1:6" x14ac:dyDescent="0.3">
      <c r="A1922" s="1">
        <v>43961</v>
      </c>
      <c r="B1922" t="s">
        <v>29</v>
      </c>
      <c r="C1922">
        <v>32670</v>
      </c>
      <c r="D1922">
        <v>0</v>
      </c>
      <c r="E1922">
        <v>653</v>
      </c>
      <c r="F1922">
        <f>IFERROR(IF(AND(StatewiseTestingDetails[[#This Row],[Date]]=A1921+1,StatewiseTestingDetails[[#This Row],[State]]=B1921),MAX(StatewiseTestingDetails[[#This Row],[TotalSamples]]-C1921,0),0),)</f>
        <v>1118</v>
      </c>
    </row>
    <row r="1923" spans="1:6" x14ac:dyDescent="0.3">
      <c r="A1923" s="1">
        <v>43962</v>
      </c>
      <c r="B1923" t="s">
        <v>29</v>
      </c>
      <c r="C1923">
        <v>34662</v>
      </c>
      <c r="D1923">
        <v>0</v>
      </c>
      <c r="E1923">
        <v>714</v>
      </c>
      <c r="F1923">
        <f>IFERROR(IF(AND(StatewiseTestingDetails[[#This Row],[Date]]=A1922+1,StatewiseTestingDetails[[#This Row],[State]]=B1922),MAX(StatewiseTestingDetails[[#This Row],[TotalSamples]]-C1922,0),0),)</f>
        <v>1992</v>
      </c>
    </row>
    <row r="1924" spans="1:6" x14ac:dyDescent="0.3">
      <c r="A1924" s="1">
        <v>43963</v>
      </c>
      <c r="B1924" t="s">
        <v>29</v>
      </c>
      <c r="C1924">
        <v>37430</v>
      </c>
      <c r="D1924">
        <v>0</v>
      </c>
      <c r="E1924">
        <v>796</v>
      </c>
      <c r="F1924">
        <f>IFERROR(IF(AND(StatewiseTestingDetails[[#This Row],[Date]]=A1923+1,StatewiseTestingDetails[[#This Row],[State]]=B1923),MAX(StatewiseTestingDetails[[#This Row],[TotalSamples]]-C1923,0),0),)</f>
        <v>2768</v>
      </c>
    </row>
    <row r="1925" spans="1:6" x14ac:dyDescent="0.3">
      <c r="A1925" s="1">
        <v>43964</v>
      </c>
      <c r="B1925" t="s">
        <v>29</v>
      </c>
      <c r="C1925">
        <v>39149</v>
      </c>
      <c r="D1925">
        <v>0</v>
      </c>
      <c r="E1925">
        <v>909</v>
      </c>
      <c r="F1925">
        <f>IFERROR(IF(AND(StatewiseTestingDetails[[#This Row],[Date]]=A1924+1,StatewiseTestingDetails[[#This Row],[State]]=B1924),MAX(StatewiseTestingDetails[[#This Row],[TotalSamples]]-C1924,0),0),)</f>
        <v>1719</v>
      </c>
    </row>
    <row r="1926" spans="1:6" x14ac:dyDescent="0.3">
      <c r="A1926" s="1">
        <v>43965</v>
      </c>
      <c r="B1926" t="s">
        <v>29</v>
      </c>
      <c r="C1926">
        <v>40782</v>
      </c>
      <c r="D1926">
        <v>0</v>
      </c>
      <c r="E1926">
        <v>970</v>
      </c>
      <c r="F1926">
        <f>IFERROR(IF(AND(StatewiseTestingDetails[[#This Row],[Date]]=A1925+1,StatewiseTestingDetails[[#This Row],[State]]=B1925),MAX(StatewiseTestingDetails[[#This Row],[TotalSamples]]-C1925,0),0),)</f>
        <v>1633</v>
      </c>
    </row>
    <row r="1927" spans="1:6" x14ac:dyDescent="0.3">
      <c r="A1927" s="1">
        <v>43966</v>
      </c>
      <c r="B1927" t="s">
        <v>29</v>
      </c>
      <c r="C1927">
        <v>42645</v>
      </c>
      <c r="D1927">
        <v>0</v>
      </c>
      <c r="E1927">
        <v>1010</v>
      </c>
      <c r="F1927">
        <f>IFERROR(IF(AND(StatewiseTestingDetails[[#This Row],[Date]]=A1926+1,StatewiseTestingDetails[[#This Row],[State]]=B1926),MAX(StatewiseTestingDetails[[#This Row],[TotalSamples]]-C1926,0),0),)</f>
        <v>1863</v>
      </c>
    </row>
    <row r="1928" spans="1:6" x14ac:dyDescent="0.3">
      <c r="A1928" s="1">
        <v>43967</v>
      </c>
      <c r="B1928" t="s">
        <v>29</v>
      </c>
      <c r="C1928">
        <v>44340</v>
      </c>
      <c r="D1928">
        <v>0</v>
      </c>
      <c r="E1928">
        <v>1083</v>
      </c>
      <c r="F1928">
        <f>IFERROR(IF(AND(StatewiseTestingDetails[[#This Row],[Date]]=A1927+1,StatewiseTestingDetails[[#This Row],[State]]=B1927),MAX(StatewiseTestingDetails[[#This Row],[TotalSamples]]-C1927,0),0),)</f>
        <v>1695</v>
      </c>
    </row>
    <row r="1929" spans="1:6" x14ac:dyDescent="0.3">
      <c r="A1929" s="1">
        <v>43968</v>
      </c>
      <c r="B1929" t="s">
        <v>29</v>
      </c>
      <c r="C1929">
        <v>45729</v>
      </c>
      <c r="D1929">
        <v>0</v>
      </c>
      <c r="E1929">
        <v>1193</v>
      </c>
      <c r="F1929">
        <f>IFERROR(IF(AND(StatewiseTestingDetails[[#This Row],[Date]]=A1928+1,StatewiseTestingDetails[[#This Row],[State]]=B1928),MAX(StatewiseTestingDetails[[#This Row],[TotalSamples]]-C1928,0),0),)</f>
        <v>1389</v>
      </c>
    </row>
    <row r="1930" spans="1:6" x14ac:dyDescent="0.3">
      <c r="A1930" s="1">
        <v>43969</v>
      </c>
      <c r="B1930" t="s">
        <v>29</v>
      </c>
      <c r="C1930">
        <v>46996</v>
      </c>
      <c r="D1930">
        <v>0</v>
      </c>
      <c r="E1930">
        <v>1391</v>
      </c>
      <c r="F1930">
        <f>IFERROR(IF(AND(StatewiseTestingDetails[[#This Row],[Date]]=A1929+1,StatewiseTestingDetails[[#This Row],[State]]=B1929),MAX(StatewiseTestingDetails[[#This Row],[TotalSamples]]-C1929,0),0),)</f>
        <v>1267</v>
      </c>
    </row>
    <row r="1931" spans="1:6" x14ac:dyDescent="0.3">
      <c r="A1931" s="1">
        <v>43970</v>
      </c>
      <c r="B1931" t="s">
        <v>29</v>
      </c>
      <c r="C1931">
        <v>50563</v>
      </c>
      <c r="D1931">
        <v>0</v>
      </c>
      <c r="E1931">
        <v>1495</v>
      </c>
      <c r="F1931">
        <f>IFERROR(IF(AND(StatewiseTestingDetails[[#This Row],[Date]]=A1930+1,StatewiseTestingDetails[[#This Row],[State]]=B1930),MAX(StatewiseTestingDetails[[#This Row],[TotalSamples]]-C1930,0),0),)</f>
        <v>3567</v>
      </c>
    </row>
    <row r="1932" spans="1:6" x14ac:dyDescent="0.3">
      <c r="A1932" s="1">
        <v>43971</v>
      </c>
      <c r="B1932" t="s">
        <v>29</v>
      </c>
      <c r="C1932">
        <v>53361</v>
      </c>
      <c r="D1932">
        <v>0</v>
      </c>
      <c r="E1932">
        <v>1607</v>
      </c>
      <c r="F1932">
        <f>IFERROR(IF(AND(StatewiseTestingDetails[[#This Row],[Date]]=A1931+1,StatewiseTestingDetails[[#This Row],[State]]=B1931),MAX(StatewiseTestingDetails[[#This Row],[TotalSamples]]-C1931,0),0),)</f>
        <v>2798</v>
      </c>
    </row>
    <row r="1933" spans="1:6" x14ac:dyDescent="0.3">
      <c r="A1933" s="1">
        <v>43972</v>
      </c>
      <c r="B1933" t="s">
        <v>29</v>
      </c>
      <c r="C1933">
        <v>55692</v>
      </c>
      <c r="D1933">
        <v>0</v>
      </c>
      <c r="E1933">
        <v>1881</v>
      </c>
      <c r="F1933">
        <f>IFERROR(IF(AND(StatewiseTestingDetails[[#This Row],[Date]]=A1932+1,StatewiseTestingDetails[[#This Row],[State]]=B1932),MAX(StatewiseTestingDetails[[#This Row],[TotalSamples]]-C1932,0),0),)</f>
        <v>2331</v>
      </c>
    </row>
    <row r="1934" spans="1:6" x14ac:dyDescent="0.3">
      <c r="A1934" s="1">
        <v>43973</v>
      </c>
      <c r="B1934" t="s">
        <v>29</v>
      </c>
      <c r="C1934">
        <v>58481</v>
      </c>
      <c r="D1934">
        <v>0</v>
      </c>
      <c r="E1934">
        <v>2098</v>
      </c>
      <c r="F1934">
        <f>IFERROR(IF(AND(StatewiseTestingDetails[[#This Row],[Date]]=A1933+1,StatewiseTestingDetails[[#This Row],[State]]=B1933),MAX(StatewiseTestingDetails[[#This Row],[TotalSamples]]-C1933,0),0),)</f>
        <v>2789</v>
      </c>
    </row>
    <row r="1935" spans="1:6" x14ac:dyDescent="0.3">
      <c r="A1935" s="1">
        <v>43974</v>
      </c>
      <c r="B1935" t="s">
        <v>29</v>
      </c>
      <c r="C1935">
        <v>61220</v>
      </c>
      <c r="D1935">
        <v>0</v>
      </c>
      <c r="E1935">
        <v>2344</v>
      </c>
      <c r="F1935">
        <f>IFERROR(IF(AND(StatewiseTestingDetails[[#This Row],[Date]]=A1934+1,StatewiseTestingDetails[[#This Row],[State]]=B1934),MAX(StatewiseTestingDetails[[#This Row],[TotalSamples]]-C1934,0),0),)</f>
        <v>2739</v>
      </c>
    </row>
    <row r="1936" spans="1:6" x14ac:dyDescent="0.3">
      <c r="A1936" s="1">
        <v>43975</v>
      </c>
      <c r="B1936" t="s">
        <v>29</v>
      </c>
      <c r="C1936">
        <v>63741</v>
      </c>
      <c r="D1936">
        <v>0</v>
      </c>
      <c r="E1936">
        <v>2507</v>
      </c>
      <c r="F1936">
        <f>IFERROR(IF(AND(StatewiseTestingDetails[[#This Row],[Date]]=A1935+1,StatewiseTestingDetails[[#This Row],[State]]=B1935),MAX(StatewiseTestingDetails[[#This Row],[TotalSamples]]-C1935,0),0),)</f>
        <v>2521</v>
      </c>
    </row>
    <row r="1937" spans="1:6" x14ac:dyDescent="0.3">
      <c r="A1937" s="1">
        <v>43978</v>
      </c>
      <c r="B1937" t="s">
        <v>29</v>
      </c>
      <c r="C1937">
        <v>68262</v>
      </c>
      <c r="D1937">
        <v>0</v>
      </c>
      <c r="E1937">
        <v>3010</v>
      </c>
      <c r="F1937">
        <f>IFERROR(IF(AND(StatewiseTestingDetails[[#This Row],[Date]]=A1936+1,StatewiseTestingDetails[[#This Row],[State]]=B1936),MAX(StatewiseTestingDetails[[#This Row],[TotalSamples]]-C1936,0),0),)</f>
        <v>0</v>
      </c>
    </row>
    <row r="1938" spans="1:6" x14ac:dyDescent="0.3">
      <c r="A1938" s="1">
        <v>43979</v>
      </c>
      <c r="B1938" t="s">
        <v>29</v>
      </c>
      <c r="C1938">
        <v>70275</v>
      </c>
      <c r="D1938">
        <v>0</v>
      </c>
      <c r="E1938">
        <v>3106</v>
      </c>
      <c r="F1938">
        <f>IFERROR(IF(AND(StatewiseTestingDetails[[#This Row],[Date]]=A1937+1,StatewiseTestingDetails[[#This Row],[State]]=B1937),MAX(StatewiseTestingDetails[[#This Row],[TotalSamples]]-C1937,0),0),)</f>
        <v>2013</v>
      </c>
    </row>
    <row r="1939" spans="1:6" x14ac:dyDescent="0.3">
      <c r="A1939" s="1">
        <v>43980</v>
      </c>
      <c r="B1939" t="s">
        <v>29</v>
      </c>
      <c r="C1939">
        <v>72256</v>
      </c>
      <c r="D1939">
        <v>0</v>
      </c>
      <c r="E1939">
        <v>3276</v>
      </c>
      <c r="F1939">
        <f>IFERROR(IF(AND(StatewiseTestingDetails[[#This Row],[Date]]=A1938+1,StatewiseTestingDetails[[#This Row],[State]]=B1938),MAX(StatewiseTestingDetails[[#This Row],[TotalSamples]]-C1938,0),0),)</f>
        <v>1981</v>
      </c>
    </row>
    <row r="1940" spans="1:6" x14ac:dyDescent="0.3">
      <c r="A1940" s="1">
        <v>43981</v>
      </c>
      <c r="B1940" t="s">
        <v>29</v>
      </c>
      <c r="C1940">
        <v>73929</v>
      </c>
      <c r="D1940">
        <v>0</v>
      </c>
      <c r="E1940">
        <v>3511</v>
      </c>
      <c r="F1940">
        <f>IFERROR(IF(AND(StatewiseTestingDetails[[#This Row],[Date]]=A1939+1,StatewiseTestingDetails[[#This Row],[State]]=B1939),MAX(StatewiseTestingDetails[[#This Row],[TotalSamples]]-C1939,0),0),)</f>
        <v>1673</v>
      </c>
    </row>
    <row r="1941" spans="1:6" x14ac:dyDescent="0.3">
      <c r="A1941" s="1">
        <v>43982</v>
      </c>
      <c r="B1941" t="s">
        <v>29</v>
      </c>
      <c r="C1941">
        <v>75737</v>
      </c>
      <c r="D1941">
        <v>0</v>
      </c>
      <c r="E1941">
        <v>3692</v>
      </c>
      <c r="F1941">
        <f>IFERROR(IF(AND(StatewiseTestingDetails[[#This Row],[Date]]=A1940+1,StatewiseTestingDetails[[#This Row],[State]]=B1940),MAX(StatewiseTestingDetails[[#This Row],[TotalSamples]]-C1940,0),0),)</f>
        <v>1808</v>
      </c>
    </row>
    <row r="1942" spans="1:6" x14ac:dyDescent="0.3">
      <c r="A1942" s="1">
        <v>43983</v>
      </c>
      <c r="B1942" t="s">
        <v>29</v>
      </c>
      <c r="C1942">
        <v>78090</v>
      </c>
      <c r="D1942">
        <v>0</v>
      </c>
      <c r="E1942">
        <v>3872</v>
      </c>
      <c r="F1942">
        <f>IFERROR(IF(AND(StatewiseTestingDetails[[#This Row],[Date]]=A1941+1,StatewiseTestingDetails[[#This Row],[State]]=B1941),MAX(StatewiseTestingDetails[[#This Row],[TotalSamples]]-C1941,0),0),)</f>
        <v>2353</v>
      </c>
    </row>
    <row r="1943" spans="1:6" x14ac:dyDescent="0.3">
      <c r="A1943" s="1">
        <v>43984</v>
      </c>
      <c r="B1943" t="s">
        <v>29</v>
      </c>
      <c r="C1943">
        <v>81413</v>
      </c>
      <c r="D1943">
        <v>0</v>
      </c>
      <c r="E1943">
        <v>4049</v>
      </c>
      <c r="F1943">
        <f>IFERROR(IF(AND(StatewiseTestingDetails[[#This Row],[Date]]=A1942+1,StatewiseTestingDetails[[#This Row],[State]]=B1942),MAX(StatewiseTestingDetails[[#This Row],[TotalSamples]]-C1942,0),0),)</f>
        <v>3323</v>
      </c>
    </row>
    <row r="1944" spans="1:6" x14ac:dyDescent="0.3">
      <c r="A1944" s="1">
        <v>43985</v>
      </c>
      <c r="B1944" t="s">
        <v>29</v>
      </c>
      <c r="C1944">
        <v>84729</v>
      </c>
      <c r="D1944">
        <v>0</v>
      </c>
      <c r="E1944">
        <v>4273</v>
      </c>
      <c r="F1944">
        <f>IFERROR(IF(AND(StatewiseTestingDetails[[#This Row],[Date]]=A1943+1,StatewiseTestingDetails[[#This Row],[State]]=B1943),MAX(StatewiseTestingDetails[[#This Row],[TotalSamples]]-C1943,0),0),)</f>
        <v>3316</v>
      </c>
    </row>
    <row r="1945" spans="1:6" x14ac:dyDescent="0.3">
      <c r="A1945" s="1">
        <v>43986</v>
      </c>
      <c r="B1945" t="s">
        <v>29</v>
      </c>
      <c r="C1945">
        <v>88313</v>
      </c>
      <c r="D1945">
        <v>0</v>
      </c>
      <c r="E1945">
        <v>4420</v>
      </c>
      <c r="F1945">
        <f>IFERROR(IF(AND(StatewiseTestingDetails[[#This Row],[Date]]=A1944+1,StatewiseTestingDetails[[#This Row],[State]]=B1944),MAX(StatewiseTestingDetails[[#This Row],[TotalSamples]]-C1944,0),0),)</f>
        <v>3584</v>
      </c>
    </row>
    <row r="1946" spans="1:6" x14ac:dyDescent="0.3">
      <c r="A1946" s="1">
        <v>43987</v>
      </c>
      <c r="B1946" t="s">
        <v>29</v>
      </c>
      <c r="C1946">
        <v>91903</v>
      </c>
      <c r="D1946">
        <v>0</v>
      </c>
      <c r="E1946">
        <v>4551</v>
      </c>
      <c r="F1946">
        <f>IFERROR(IF(AND(StatewiseTestingDetails[[#This Row],[Date]]=A1945+1,StatewiseTestingDetails[[#This Row],[State]]=B1945),MAX(StatewiseTestingDetails[[#This Row],[TotalSamples]]-C1945,0),0),)</f>
        <v>3590</v>
      </c>
    </row>
    <row r="1947" spans="1:6" x14ac:dyDescent="0.3">
      <c r="A1947" s="1">
        <v>43988</v>
      </c>
      <c r="B1947" t="s">
        <v>29</v>
      </c>
      <c r="C1947">
        <v>95473</v>
      </c>
      <c r="D1947">
        <v>0</v>
      </c>
      <c r="E1947">
        <v>4745</v>
      </c>
      <c r="F1947">
        <f>IFERROR(IF(AND(StatewiseTestingDetails[[#This Row],[Date]]=A1946+1,StatewiseTestingDetails[[#This Row],[State]]=B1946),MAX(StatewiseTestingDetails[[#This Row],[TotalSamples]]-C1946,0),0),)</f>
        <v>3570</v>
      </c>
    </row>
    <row r="1948" spans="1:6" x14ac:dyDescent="0.3">
      <c r="A1948" s="1">
        <v>43989</v>
      </c>
      <c r="B1948" t="s">
        <v>29</v>
      </c>
      <c r="C1948">
        <v>99108</v>
      </c>
      <c r="D1948">
        <v>0</v>
      </c>
      <c r="E1948">
        <v>4972</v>
      </c>
      <c r="F1948">
        <f>IFERROR(IF(AND(StatewiseTestingDetails[[#This Row],[Date]]=A1947+1,StatewiseTestingDetails[[#This Row],[State]]=B1947),MAX(StatewiseTestingDetails[[#This Row],[TotalSamples]]-C1947,0),0),)</f>
        <v>3635</v>
      </c>
    </row>
    <row r="1949" spans="1:6" x14ac:dyDescent="0.3">
      <c r="A1949" s="1">
        <v>43990</v>
      </c>
      <c r="B1949" t="s">
        <v>29</v>
      </c>
      <c r="C1949">
        <v>102318</v>
      </c>
      <c r="D1949">
        <v>0</v>
      </c>
      <c r="E1949">
        <v>5176</v>
      </c>
      <c r="F1949">
        <f>IFERROR(IF(AND(StatewiseTestingDetails[[#This Row],[Date]]=A1948+1,StatewiseTestingDetails[[#This Row],[State]]=B1948),MAX(StatewiseTestingDetails[[#This Row],[TotalSamples]]-C1948,0),0),)</f>
        <v>3210</v>
      </c>
    </row>
    <row r="1950" spans="1:6" x14ac:dyDescent="0.3">
      <c r="A1950" s="1">
        <v>43991</v>
      </c>
      <c r="B1950" t="s">
        <v>29</v>
      </c>
      <c r="C1950">
        <v>105588</v>
      </c>
      <c r="D1950">
        <v>0</v>
      </c>
      <c r="E1950">
        <v>5364</v>
      </c>
      <c r="F1950">
        <f>IFERROR(IF(AND(StatewiseTestingDetails[[#This Row],[Date]]=A1949+1,StatewiseTestingDetails[[#This Row],[State]]=B1949),MAX(StatewiseTestingDetails[[#This Row],[TotalSamples]]-C1949,0),0),)</f>
        <v>3270</v>
      </c>
    </row>
    <row r="1951" spans="1:6" x14ac:dyDescent="0.3">
      <c r="A1951" s="1">
        <v>43992</v>
      </c>
      <c r="B1951" t="s">
        <v>29</v>
      </c>
      <c r="C1951">
        <v>109483</v>
      </c>
      <c r="D1951">
        <v>0</v>
      </c>
      <c r="E1951">
        <v>5583</v>
      </c>
      <c r="F1951">
        <f>IFERROR(IF(AND(StatewiseTestingDetails[[#This Row],[Date]]=A1950+1,StatewiseTestingDetails[[#This Row],[State]]=B1950),MAX(StatewiseTestingDetails[[#This Row],[TotalSamples]]-C1950,0),0),)</f>
        <v>3895</v>
      </c>
    </row>
    <row r="1952" spans="1:6" x14ac:dyDescent="0.3">
      <c r="A1952" s="1">
        <v>43993</v>
      </c>
      <c r="B1952" t="s">
        <v>29</v>
      </c>
      <c r="C1952">
        <v>113225</v>
      </c>
      <c r="D1952">
        <v>0</v>
      </c>
      <c r="E1952">
        <v>5807</v>
      </c>
      <c r="F1952">
        <f>IFERROR(IF(AND(StatewiseTestingDetails[[#This Row],[Date]]=A1951+1,StatewiseTestingDetails[[#This Row],[State]]=B1951),MAX(StatewiseTestingDetails[[#This Row],[TotalSamples]]-C1951,0),0),)</f>
        <v>3742</v>
      </c>
    </row>
    <row r="1953" spans="1:6" x14ac:dyDescent="0.3">
      <c r="A1953" s="1">
        <v>43994</v>
      </c>
      <c r="B1953" t="s">
        <v>29</v>
      </c>
      <c r="C1953">
        <v>116671</v>
      </c>
      <c r="D1953">
        <v>0</v>
      </c>
      <c r="E1953">
        <v>6043</v>
      </c>
      <c r="F1953">
        <f>IFERROR(IF(AND(StatewiseTestingDetails[[#This Row],[Date]]=A1952+1,StatewiseTestingDetails[[#This Row],[State]]=B1952),MAX(StatewiseTestingDetails[[#This Row],[TotalSamples]]-C1952,0),0),)</f>
        <v>3446</v>
      </c>
    </row>
    <row r="1954" spans="1:6" x14ac:dyDescent="0.3">
      <c r="A1954" s="1">
        <v>43995</v>
      </c>
      <c r="B1954" t="s">
        <v>29</v>
      </c>
      <c r="C1954">
        <v>120086</v>
      </c>
      <c r="D1954">
        <v>0</v>
      </c>
      <c r="E1954">
        <v>6183</v>
      </c>
      <c r="F1954">
        <f>IFERROR(IF(AND(StatewiseTestingDetails[[#This Row],[Date]]=A1953+1,StatewiseTestingDetails[[#This Row],[State]]=B1953),MAX(StatewiseTestingDetails[[#This Row],[TotalSamples]]-C1953,0),0),)</f>
        <v>3415</v>
      </c>
    </row>
    <row r="1955" spans="1:6" x14ac:dyDescent="0.3">
      <c r="A1955" s="1">
        <v>43996</v>
      </c>
      <c r="B1955" t="s">
        <v>29</v>
      </c>
      <c r="C1955">
        <v>123629</v>
      </c>
      <c r="D1955">
        <v>0</v>
      </c>
      <c r="E1955">
        <v>6355</v>
      </c>
      <c r="F1955">
        <f>IFERROR(IF(AND(StatewiseTestingDetails[[#This Row],[Date]]=A1954+1,StatewiseTestingDetails[[#This Row],[State]]=B1954),MAX(StatewiseTestingDetails[[#This Row],[TotalSamples]]-C1954,0),0),)</f>
        <v>3543</v>
      </c>
    </row>
    <row r="1956" spans="1:6" x14ac:dyDescent="0.3">
      <c r="A1956" s="1">
        <v>43997</v>
      </c>
      <c r="B1956" t="s">
        <v>29</v>
      </c>
      <c r="C1956">
        <v>127126</v>
      </c>
      <c r="D1956">
        <v>0</v>
      </c>
      <c r="E1956">
        <v>6581</v>
      </c>
      <c r="F1956">
        <f>IFERROR(IF(AND(StatewiseTestingDetails[[#This Row],[Date]]=A1955+1,StatewiseTestingDetails[[#This Row],[State]]=B1955),MAX(StatewiseTestingDetails[[#This Row],[TotalSamples]]-C1955,0),0),)</f>
        <v>3497</v>
      </c>
    </row>
    <row r="1957" spans="1:6" x14ac:dyDescent="0.3">
      <c r="A1957" s="1">
        <v>43998</v>
      </c>
      <c r="B1957" t="s">
        <v>29</v>
      </c>
      <c r="C1957">
        <v>130783</v>
      </c>
      <c r="D1957">
        <v>0</v>
      </c>
      <c r="E1957">
        <v>6736</v>
      </c>
      <c r="F1957">
        <f>IFERROR(IF(AND(StatewiseTestingDetails[[#This Row],[Date]]=A1956+1,StatewiseTestingDetails[[#This Row],[State]]=B1956),MAX(StatewiseTestingDetails[[#This Row],[TotalSamples]]-C1956,0),0),)</f>
        <v>3657</v>
      </c>
    </row>
    <row r="1958" spans="1:6" x14ac:dyDescent="0.3">
      <c r="A1958" s="1">
        <v>43999</v>
      </c>
      <c r="B1958" t="s">
        <v>29</v>
      </c>
      <c r="C1958">
        <v>134402</v>
      </c>
      <c r="D1958">
        <v>0</v>
      </c>
      <c r="E1958">
        <v>6889</v>
      </c>
      <c r="F1958">
        <f>IFERROR(IF(AND(StatewiseTestingDetails[[#This Row],[Date]]=A1957+1,StatewiseTestingDetails[[#This Row],[State]]=B1957),MAX(StatewiseTestingDetails[[#This Row],[TotalSamples]]-C1957,0),0),)</f>
        <v>3619</v>
      </c>
    </row>
    <row r="1959" spans="1:6" x14ac:dyDescent="0.3">
      <c r="A1959" s="1">
        <v>44000</v>
      </c>
      <c r="B1959" t="s">
        <v>29</v>
      </c>
      <c r="C1959">
        <v>139584</v>
      </c>
      <c r="D1959">
        <v>0</v>
      </c>
      <c r="E1959">
        <v>6993</v>
      </c>
      <c r="F1959">
        <f>IFERROR(IF(AND(StatewiseTestingDetails[[#This Row],[Date]]=A1958+1,StatewiseTestingDetails[[#This Row],[State]]=B1958),MAX(StatewiseTestingDetails[[#This Row],[TotalSamples]]-C1958,0),0),)</f>
        <v>5182</v>
      </c>
    </row>
    <row r="1960" spans="1:6" x14ac:dyDescent="0.3">
      <c r="A1960" s="1">
        <v>44001</v>
      </c>
      <c r="B1960" t="s">
        <v>29</v>
      </c>
      <c r="C1960">
        <v>145562</v>
      </c>
      <c r="D1960">
        <v>0</v>
      </c>
      <c r="E1960">
        <v>7178</v>
      </c>
      <c r="F1960">
        <f>IFERROR(IF(AND(StatewiseTestingDetails[[#This Row],[Date]]=A1959+1,StatewiseTestingDetails[[#This Row],[State]]=B1959),MAX(StatewiseTestingDetails[[#This Row],[TotalSamples]]-C1959,0),0),)</f>
        <v>5978</v>
      </c>
    </row>
    <row r="1961" spans="1:6" x14ac:dyDescent="0.3">
      <c r="A1961" s="1">
        <v>44002</v>
      </c>
      <c r="B1961" t="s">
        <v>29</v>
      </c>
      <c r="C1961">
        <v>151148</v>
      </c>
      <c r="D1961">
        <v>0</v>
      </c>
      <c r="E1961">
        <v>7380</v>
      </c>
      <c r="F1961">
        <f>IFERROR(IF(AND(StatewiseTestingDetails[[#This Row],[Date]]=A1960+1,StatewiseTestingDetails[[#This Row],[State]]=B1960),MAX(StatewiseTestingDetails[[#This Row],[TotalSamples]]-C1960,0),0),)</f>
        <v>5586</v>
      </c>
    </row>
    <row r="1962" spans="1:6" x14ac:dyDescent="0.3">
      <c r="A1962" s="1">
        <v>44003</v>
      </c>
      <c r="B1962" t="s">
        <v>29</v>
      </c>
      <c r="C1962">
        <v>156926</v>
      </c>
      <c r="D1962">
        <v>0</v>
      </c>
      <c r="E1962">
        <v>7602</v>
      </c>
      <c r="F1962">
        <f>IFERROR(IF(AND(StatewiseTestingDetails[[#This Row],[Date]]=A1961+1,StatewiseTestingDetails[[#This Row],[State]]=B1961),MAX(StatewiseTestingDetails[[#This Row],[TotalSamples]]-C1961,0),0),)</f>
        <v>5778</v>
      </c>
    </row>
    <row r="1963" spans="1:6" x14ac:dyDescent="0.3">
      <c r="A1963" s="1">
        <v>44004</v>
      </c>
      <c r="B1963" t="s">
        <v>29</v>
      </c>
      <c r="C1963">
        <v>163476</v>
      </c>
      <c r="D1963">
        <v>0</v>
      </c>
      <c r="E1963">
        <v>7808</v>
      </c>
      <c r="F1963">
        <f>IFERROR(IF(AND(StatewiseTestingDetails[[#This Row],[Date]]=A1962+1,StatewiseTestingDetails[[#This Row],[State]]=B1962),MAX(StatewiseTestingDetails[[#This Row],[TotalSamples]]-C1962,0),0),)</f>
        <v>6550</v>
      </c>
    </row>
    <row r="1964" spans="1:6" x14ac:dyDescent="0.3">
      <c r="A1964" s="1">
        <v>44005</v>
      </c>
      <c r="B1964" t="s">
        <v>29</v>
      </c>
      <c r="C1964">
        <v>169401</v>
      </c>
      <c r="D1964">
        <v>0</v>
      </c>
      <c r="E1964">
        <v>7974</v>
      </c>
      <c r="F1964">
        <f>IFERROR(IF(AND(StatewiseTestingDetails[[#This Row],[Date]]=A1963+1,StatewiseTestingDetails[[#This Row],[State]]=B1963),MAX(StatewiseTestingDetails[[#This Row],[TotalSamples]]-C1963,0),0),)</f>
        <v>5925</v>
      </c>
    </row>
    <row r="1965" spans="1:6" x14ac:dyDescent="0.3">
      <c r="A1965" s="1">
        <v>44006</v>
      </c>
      <c r="B1965" t="s">
        <v>29</v>
      </c>
      <c r="C1965">
        <v>175103</v>
      </c>
      <c r="D1965">
        <v>0</v>
      </c>
      <c r="E1965">
        <v>8180</v>
      </c>
      <c r="F1965">
        <f>IFERROR(IF(AND(StatewiseTestingDetails[[#This Row],[Date]]=A1964+1,StatewiseTestingDetails[[#This Row],[State]]=B1964),MAX(StatewiseTestingDetails[[#This Row],[TotalSamples]]-C1964,0),0),)</f>
        <v>5702</v>
      </c>
    </row>
    <row r="1966" spans="1:6" x14ac:dyDescent="0.3">
      <c r="A1966" s="1">
        <v>44007</v>
      </c>
      <c r="B1966" t="s">
        <v>29</v>
      </c>
      <c r="C1966">
        <v>181737</v>
      </c>
      <c r="D1966">
        <v>0</v>
      </c>
      <c r="E1966">
        <v>8381</v>
      </c>
      <c r="F1966">
        <f>IFERROR(IF(AND(StatewiseTestingDetails[[#This Row],[Date]]=A1965+1,StatewiseTestingDetails[[#This Row],[State]]=B1965),MAX(StatewiseTestingDetails[[#This Row],[TotalSamples]]-C1965,0),0),)</f>
        <v>6634</v>
      </c>
    </row>
    <row r="1967" spans="1:6" x14ac:dyDescent="0.3">
      <c r="A1967" s="1">
        <v>44008</v>
      </c>
      <c r="B1967" t="s">
        <v>29</v>
      </c>
      <c r="C1967">
        <v>189643</v>
      </c>
      <c r="D1967">
        <v>0</v>
      </c>
      <c r="E1967">
        <v>8611</v>
      </c>
      <c r="F1967">
        <f>IFERROR(IF(AND(StatewiseTestingDetails[[#This Row],[Date]]=A1966+1,StatewiseTestingDetails[[#This Row],[State]]=B1966),MAX(StatewiseTestingDetails[[#This Row],[TotalSamples]]-C1966,0),0),)</f>
        <v>7906</v>
      </c>
    </row>
    <row r="1968" spans="1:6" x14ac:dyDescent="0.3">
      <c r="A1968" s="1">
        <v>44009</v>
      </c>
      <c r="B1968" t="s">
        <v>29</v>
      </c>
      <c r="C1968">
        <v>198385</v>
      </c>
      <c r="D1968">
        <v>0</v>
      </c>
      <c r="E1968">
        <v>8859</v>
      </c>
      <c r="F1968">
        <f>IFERROR(IF(AND(StatewiseTestingDetails[[#This Row],[Date]]=A1967+1,StatewiseTestingDetails[[#This Row],[State]]=B1967),MAX(StatewiseTestingDetails[[#This Row],[TotalSamples]]-C1967,0),0),)</f>
        <v>8742</v>
      </c>
    </row>
    <row r="1969" spans="1:6" x14ac:dyDescent="0.3">
      <c r="A1969" s="1">
        <v>44010</v>
      </c>
      <c r="B1969" t="s">
        <v>29</v>
      </c>
      <c r="C1969">
        <v>205832</v>
      </c>
      <c r="D1969">
        <v>0</v>
      </c>
      <c r="E1969">
        <v>9117</v>
      </c>
      <c r="F1969">
        <f>IFERROR(IF(AND(StatewiseTestingDetails[[#This Row],[Date]]=A1968+1,StatewiseTestingDetails[[#This Row],[State]]=B1968),MAX(StatewiseTestingDetails[[#This Row],[TotalSamples]]-C1968,0),0),)</f>
        <v>7447</v>
      </c>
    </row>
    <row r="1970" spans="1:6" x14ac:dyDescent="0.3">
      <c r="A1970" s="1">
        <v>44011</v>
      </c>
      <c r="B1970" t="s">
        <v>29</v>
      </c>
      <c r="C1970">
        <v>212659</v>
      </c>
      <c r="D1970">
        <v>0</v>
      </c>
      <c r="E1970">
        <v>9506</v>
      </c>
      <c r="F1970">
        <f>IFERROR(IF(AND(StatewiseTestingDetails[[#This Row],[Date]]=A1969+1,StatewiseTestingDetails[[#This Row],[State]]=B1969),MAX(StatewiseTestingDetails[[#This Row],[TotalSamples]]-C1969,0),0),)</f>
        <v>6827</v>
      </c>
    </row>
    <row r="1971" spans="1:6" x14ac:dyDescent="0.3">
      <c r="A1971" s="1">
        <v>44012</v>
      </c>
      <c r="B1971" t="s">
        <v>29</v>
      </c>
      <c r="C1971">
        <v>220890</v>
      </c>
      <c r="D1971">
        <v>0</v>
      </c>
      <c r="E1971">
        <v>9744</v>
      </c>
      <c r="F1971">
        <f>IFERROR(IF(AND(StatewiseTestingDetails[[#This Row],[Date]]=A1970+1,StatewiseTestingDetails[[#This Row],[State]]=B1970),MAX(StatewiseTestingDetails[[#This Row],[TotalSamples]]-C1970,0),0),)</f>
        <v>8231</v>
      </c>
    </row>
    <row r="1972" spans="1:6" x14ac:dyDescent="0.3">
      <c r="A1972" s="1">
        <v>44013</v>
      </c>
      <c r="B1972" t="s">
        <v>29</v>
      </c>
      <c r="C1972">
        <v>228689</v>
      </c>
      <c r="D1972">
        <v>0</v>
      </c>
      <c r="E1972">
        <v>10075</v>
      </c>
      <c r="F1972">
        <f>IFERROR(IF(AND(StatewiseTestingDetails[[#This Row],[Date]]=A1971+1,StatewiseTestingDetails[[#This Row],[State]]=B1971),MAX(StatewiseTestingDetails[[#This Row],[TotalSamples]]-C1971,0),0),)</f>
        <v>7799</v>
      </c>
    </row>
    <row r="1973" spans="1:6" x14ac:dyDescent="0.3">
      <c r="A1973" s="1">
        <v>44014</v>
      </c>
      <c r="B1973" t="s">
        <v>29</v>
      </c>
      <c r="C1973">
        <v>235980</v>
      </c>
      <c r="D1973">
        <v>0</v>
      </c>
      <c r="E1973">
        <v>10392</v>
      </c>
      <c r="F1973">
        <f>IFERROR(IF(AND(StatewiseTestingDetails[[#This Row],[Date]]=A1972+1,StatewiseTestingDetails[[#This Row],[State]]=B1972),MAX(StatewiseTestingDetails[[#This Row],[TotalSamples]]-C1972,0),0),)</f>
        <v>7291</v>
      </c>
    </row>
    <row r="1974" spans="1:6" x14ac:dyDescent="0.3">
      <c r="A1974" s="1">
        <v>44015</v>
      </c>
      <c r="B1974" t="s">
        <v>29</v>
      </c>
      <c r="C1974">
        <v>243167</v>
      </c>
      <c r="D1974">
        <v>0</v>
      </c>
      <c r="E1974">
        <v>10911</v>
      </c>
      <c r="F1974">
        <f>IFERROR(IF(AND(StatewiseTestingDetails[[#This Row],[Date]]=A1973+1,StatewiseTestingDetails[[#This Row],[State]]=B1973),MAX(StatewiseTestingDetails[[#This Row],[TotalSamples]]-C1973,0),0),)</f>
        <v>7187</v>
      </c>
    </row>
    <row r="1975" spans="1:6" x14ac:dyDescent="0.3">
      <c r="A1975" s="1">
        <v>44016</v>
      </c>
      <c r="B1975" t="s">
        <v>29</v>
      </c>
      <c r="C1975">
        <v>251097</v>
      </c>
      <c r="D1975">
        <v>0</v>
      </c>
      <c r="E1975">
        <v>11457</v>
      </c>
      <c r="F1975">
        <f>IFERROR(IF(AND(StatewiseTestingDetails[[#This Row],[Date]]=A1974+1,StatewiseTestingDetails[[#This Row],[State]]=B1974),MAX(StatewiseTestingDetails[[#This Row],[TotalSamples]]-C1974,0),0),)</f>
        <v>7930</v>
      </c>
    </row>
    <row r="1976" spans="1:6" x14ac:dyDescent="0.3">
      <c r="A1976" s="1">
        <v>44017</v>
      </c>
      <c r="B1976" t="s">
        <v>29</v>
      </c>
      <c r="C1976">
        <v>257896</v>
      </c>
      <c r="D1976">
        <v>0</v>
      </c>
      <c r="E1976">
        <v>11860</v>
      </c>
      <c r="F1976">
        <f>IFERROR(IF(AND(StatewiseTestingDetails[[#This Row],[Date]]=A1975+1,StatewiseTestingDetails[[#This Row],[State]]=B1975),MAX(StatewiseTestingDetails[[#This Row],[TotalSamples]]-C1975,0),0),)</f>
        <v>6799</v>
      </c>
    </row>
    <row r="1977" spans="1:6" x14ac:dyDescent="0.3">
      <c r="A1977" s="1">
        <v>44018</v>
      </c>
      <c r="B1977" t="s">
        <v>29</v>
      </c>
      <c r="C1977">
        <v>264109</v>
      </c>
      <c r="D1977">
        <v>0</v>
      </c>
      <c r="E1977">
        <v>12140</v>
      </c>
      <c r="F1977">
        <f>IFERROR(IF(AND(StatewiseTestingDetails[[#This Row],[Date]]=A1976+1,StatewiseTestingDetails[[#This Row],[State]]=B1976),MAX(StatewiseTestingDetails[[#This Row],[TotalSamples]]-C1976,0),0),)</f>
        <v>6213</v>
      </c>
    </row>
    <row r="1978" spans="1:6" x14ac:dyDescent="0.3">
      <c r="A1978" s="1">
        <v>44019</v>
      </c>
      <c r="B1978" t="s">
        <v>29</v>
      </c>
      <c r="C1978">
        <v>269277</v>
      </c>
      <c r="D1978">
        <v>0</v>
      </c>
      <c r="E1978">
        <v>12525</v>
      </c>
      <c r="F1978">
        <f>IFERROR(IF(AND(StatewiseTestingDetails[[#This Row],[Date]]=A1977+1,StatewiseTestingDetails[[#This Row],[State]]=B1977),MAX(StatewiseTestingDetails[[#This Row],[TotalSamples]]-C1977,0),0),)</f>
        <v>5168</v>
      </c>
    </row>
    <row r="1979" spans="1:6" x14ac:dyDescent="0.3">
      <c r="A1979" s="1">
        <v>44020</v>
      </c>
      <c r="B1979" t="s">
        <v>29</v>
      </c>
      <c r="C1979">
        <v>275554</v>
      </c>
      <c r="D1979">
        <v>0</v>
      </c>
      <c r="E1979">
        <v>13274</v>
      </c>
      <c r="F1979">
        <f>IFERROR(IF(AND(StatewiseTestingDetails[[#This Row],[Date]]=A1978+1,StatewiseTestingDetails[[#This Row],[State]]=B1978),MAX(StatewiseTestingDetails[[#This Row],[TotalSamples]]-C1978,0),0),)</f>
        <v>6277</v>
      </c>
    </row>
    <row r="1980" spans="1:6" x14ac:dyDescent="0.3">
      <c r="A1980" s="1">
        <v>44021</v>
      </c>
      <c r="B1980" t="s">
        <v>29</v>
      </c>
      <c r="C1980">
        <v>284059</v>
      </c>
      <c r="D1980">
        <v>0</v>
      </c>
      <c r="E1980">
        <v>13978</v>
      </c>
      <c r="F1980">
        <f>IFERROR(IF(AND(StatewiseTestingDetails[[#This Row],[Date]]=A1979+1,StatewiseTestingDetails[[#This Row],[State]]=B1979),MAX(StatewiseTestingDetails[[#This Row],[TotalSamples]]-C1979,0),0),)</f>
        <v>8505</v>
      </c>
    </row>
    <row r="1981" spans="1:6" x14ac:dyDescent="0.3">
      <c r="A1981" s="1">
        <v>44022</v>
      </c>
      <c r="B1981" t="s">
        <v>29</v>
      </c>
      <c r="C1981">
        <v>291654</v>
      </c>
      <c r="D1981">
        <v>0</v>
      </c>
      <c r="E1981">
        <v>14330</v>
      </c>
      <c r="F1981">
        <f>IFERROR(IF(AND(StatewiseTestingDetails[[#This Row],[Date]]=A1980+1,StatewiseTestingDetails[[#This Row],[State]]=B1980),MAX(StatewiseTestingDetails[[#This Row],[TotalSamples]]-C1980,0),0),)</f>
        <v>7595</v>
      </c>
    </row>
    <row r="1982" spans="1:6" x14ac:dyDescent="0.3">
      <c r="A1982" s="1">
        <v>44023</v>
      </c>
      <c r="B1982" t="s">
        <v>29</v>
      </c>
      <c r="C1982">
        <v>300762</v>
      </c>
      <c r="D1982">
        <v>0</v>
      </c>
      <c r="E1982">
        <v>15039</v>
      </c>
      <c r="F1982">
        <f>IFERROR(IF(AND(StatewiseTestingDetails[[#This Row],[Date]]=A1981+1,StatewiseTestingDetails[[#This Row],[State]]=B1981),MAX(StatewiseTestingDetails[[#This Row],[TotalSamples]]-C1981,0),0),)</f>
        <v>9108</v>
      </c>
    </row>
    <row r="1983" spans="1:6" x14ac:dyDescent="0.3">
      <c r="A1983" s="1">
        <v>44024</v>
      </c>
      <c r="B1983" t="s">
        <v>29</v>
      </c>
      <c r="C1983">
        <v>310013</v>
      </c>
      <c r="D1983">
        <v>0</v>
      </c>
      <c r="E1983">
        <v>16305</v>
      </c>
      <c r="F1983">
        <f>IFERROR(IF(AND(StatewiseTestingDetails[[#This Row],[Date]]=A1982+1,StatewiseTestingDetails[[#This Row],[State]]=B1982),MAX(StatewiseTestingDetails[[#This Row],[TotalSamples]]-C1982,0),0),)</f>
        <v>9251</v>
      </c>
    </row>
    <row r="1984" spans="1:6" x14ac:dyDescent="0.3">
      <c r="A1984" s="1">
        <v>44025</v>
      </c>
      <c r="B1984" t="s">
        <v>29</v>
      </c>
      <c r="C1984">
        <v>319142</v>
      </c>
      <c r="D1984">
        <v>0</v>
      </c>
      <c r="E1984">
        <v>17421</v>
      </c>
      <c r="F1984">
        <f>IFERROR(IF(AND(StatewiseTestingDetails[[#This Row],[Date]]=A1983+1,StatewiseTestingDetails[[#This Row],[State]]=B1983),MAX(StatewiseTestingDetails[[#This Row],[TotalSamples]]-C1983,0),0),)</f>
        <v>9129</v>
      </c>
    </row>
    <row r="1985" spans="1:6" x14ac:dyDescent="0.3">
      <c r="A1985" s="1">
        <v>44026</v>
      </c>
      <c r="B1985" t="s">
        <v>29</v>
      </c>
      <c r="C1985">
        <v>329160</v>
      </c>
      <c r="D1985">
        <v>0</v>
      </c>
      <c r="E1985">
        <v>18853</v>
      </c>
      <c r="F1985">
        <f>IFERROR(IF(AND(StatewiseTestingDetails[[#This Row],[Date]]=A1984+1,StatewiseTestingDetails[[#This Row],[State]]=B1984),MAX(StatewiseTestingDetails[[#This Row],[TotalSamples]]-C1984,0),0),)</f>
        <v>10018</v>
      </c>
    </row>
    <row r="1986" spans="1:6" x14ac:dyDescent="0.3">
      <c r="A1986" s="1">
        <v>44027</v>
      </c>
      <c r="B1986" t="s">
        <v>29</v>
      </c>
      <c r="C1986">
        <v>337212</v>
      </c>
      <c r="D1986">
        <v>0</v>
      </c>
      <c r="E1986">
        <v>20173</v>
      </c>
      <c r="F1986">
        <f>IFERROR(IF(AND(StatewiseTestingDetails[[#This Row],[Date]]=A1985+1,StatewiseTestingDetails[[#This Row],[State]]=B1985),MAX(StatewiseTestingDetails[[#This Row],[TotalSamples]]-C1985,0),0),)</f>
        <v>8052</v>
      </c>
    </row>
    <row r="1987" spans="1:6" x14ac:dyDescent="0.3">
      <c r="A1987" s="1">
        <v>44028</v>
      </c>
      <c r="B1987" t="s">
        <v>29</v>
      </c>
      <c r="C1987">
        <v>347457</v>
      </c>
      <c r="D1987">
        <v>0</v>
      </c>
      <c r="E1987">
        <v>21558</v>
      </c>
      <c r="F1987">
        <f>IFERROR(IF(AND(StatewiseTestingDetails[[#This Row],[Date]]=A1986+1,StatewiseTestingDetails[[#This Row],[State]]=B1986),MAX(StatewiseTestingDetails[[#This Row],[TotalSamples]]-C1986,0),0),)</f>
        <v>10245</v>
      </c>
    </row>
    <row r="1988" spans="1:6" x14ac:dyDescent="0.3">
      <c r="A1988" s="1">
        <v>44029</v>
      </c>
      <c r="B1988" t="s">
        <v>29</v>
      </c>
      <c r="C1988">
        <v>357730</v>
      </c>
      <c r="D1988">
        <v>0</v>
      </c>
      <c r="E1988">
        <v>23300</v>
      </c>
      <c r="F1988">
        <f>IFERROR(IF(AND(StatewiseTestingDetails[[#This Row],[Date]]=A1987+1,StatewiseTestingDetails[[#This Row],[State]]=B1987),MAX(StatewiseTestingDetails[[#This Row],[TotalSamples]]-C1987,0),0),)</f>
        <v>10273</v>
      </c>
    </row>
    <row r="1989" spans="1:6" x14ac:dyDescent="0.3">
      <c r="A1989" s="1">
        <v>44030</v>
      </c>
      <c r="B1989" t="s">
        <v>29</v>
      </c>
      <c r="C1989">
        <v>368232</v>
      </c>
      <c r="D1989">
        <v>0</v>
      </c>
      <c r="E1989">
        <v>24967</v>
      </c>
      <c r="F1989">
        <f>IFERROR(IF(AND(StatewiseTestingDetails[[#This Row],[Date]]=A1988+1,StatewiseTestingDetails[[#This Row],[State]]=B1988),MAX(StatewiseTestingDetails[[#This Row],[TotalSamples]]-C1988,0),0),)</f>
        <v>10502</v>
      </c>
    </row>
    <row r="1990" spans="1:6" x14ac:dyDescent="0.3">
      <c r="A1990" s="1">
        <v>44031</v>
      </c>
      <c r="B1990" t="s">
        <v>29</v>
      </c>
      <c r="C1990">
        <v>378508</v>
      </c>
      <c r="D1990">
        <v>0</v>
      </c>
      <c r="E1990">
        <v>26379</v>
      </c>
      <c r="F1990">
        <f>IFERROR(IF(AND(StatewiseTestingDetails[[#This Row],[Date]]=A1989+1,StatewiseTestingDetails[[#This Row],[State]]=B1989),MAX(StatewiseTestingDetails[[#This Row],[TotalSamples]]-C1989,0),0),)</f>
        <v>10276</v>
      </c>
    </row>
    <row r="1991" spans="1:6" x14ac:dyDescent="0.3">
      <c r="A1991" s="1">
        <v>44032</v>
      </c>
      <c r="B1991" t="s">
        <v>29</v>
      </c>
      <c r="C1991">
        <v>388626</v>
      </c>
      <c r="D1991">
        <v>0</v>
      </c>
      <c r="E1991">
        <v>27455</v>
      </c>
      <c r="F1991">
        <f>IFERROR(IF(AND(StatewiseTestingDetails[[#This Row],[Date]]=A1990+1,StatewiseTestingDetails[[#This Row],[State]]=B1990),MAX(StatewiseTestingDetails[[#This Row],[TotalSamples]]-C1990,0),0),)</f>
        <v>10118</v>
      </c>
    </row>
    <row r="1992" spans="1:6" x14ac:dyDescent="0.3">
      <c r="A1992" s="1">
        <v>44033</v>
      </c>
      <c r="B1992" t="s">
        <v>29</v>
      </c>
      <c r="C1992">
        <v>398929</v>
      </c>
      <c r="D1992">
        <v>0</v>
      </c>
      <c r="E1992">
        <v>28564</v>
      </c>
      <c r="F1992">
        <f>IFERROR(IF(AND(StatewiseTestingDetails[[#This Row],[Date]]=A1991+1,StatewiseTestingDetails[[#This Row],[State]]=B1991),MAX(StatewiseTestingDetails[[#This Row],[TotalSamples]]-C1991,0),0),)</f>
        <v>10303</v>
      </c>
    </row>
    <row r="1993" spans="1:6" x14ac:dyDescent="0.3">
      <c r="A1993" s="1">
        <v>44034</v>
      </c>
      <c r="B1993" t="s">
        <v>29</v>
      </c>
      <c r="C1993">
        <v>409088</v>
      </c>
      <c r="D1993">
        <v>0</v>
      </c>
      <c r="E1993">
        <v>30066</v>
      </c>
      <c r="F1993">
        <f>IFERROR(IF(AND(StatewiseTestingDetails[[#This Row],[Date]]=A1992+1,StatewiseTestingDetails[[#This Row],[State]]=B1992),MAX(StatewiseTestingDetails[[#This Row],[TotalSamples]]-C1992,0),0),)</f>
        <v>10159</v>
      </c>
    </row>
    <row r="1994" spans="1:6" x14ac:dyDescent="0.3">
      <c r="A1994" s="1">
        <v>44035</v>
      </c>
      <c r="B1994" t="s">
        <v>29</v>
      </c>
      <c r="C1994">
        <v>419208</v>
      </c>
      <c r="D1994">
        <v>0</v>
      </c>
      <c r="E1994">
        <v>31691</v>
      </c>
      <c r="F1994">
        <f>IFERROR(IF(AND(StatewiseTestingDetails[[#This Row],[Date]]=A1993+1,StatewiseTestingDetails[[#This Row],[State]]=B1993),MAX(StatewiseTestingDetails[[#This Row],[TotalSamples]]-C1993,0),0),)</f>
        <v>10120</v>
      </c>
    </row>
    <row r="1995" spans="1:6" x14ac:dyDescent="0.3">
      <c r="A1995" s="1">
        <v>44036</v>
      </c>
      <c r="B1995" t="s">
        <v>29</v>
      </c>
      <c r="C1995">
        <v>429664</v>
      </c>
      <c r="D1995">
        <v>0</v>
      </c>
      <c r="E1995">
        <v>33511</v>
      </c>
      <c r="F1995">
        <f>IFERROR(IF(AND(StatewiseTestingDetails[[#This Row],[Date]]=A1994+1,StatewiseTestingDetails[[#This Row],[State]]=B1994),MAX(StatewiseTestingDetails[[#This Row],[TotalSamples]]-C1994,0),0),)</f>
        <v>10456</v>
      </c>
    </row>
    <row r="1996" spans="1:6" x14ac:dyDescent="0.3">
      <c r="A1996" s="1">
        <v>44037</v>
      </c>
      <c r="B1996" t="s">
        <v>29</v>
      </c>
      <c r="C1996">
        <v>442125</v>
      </c>
      <c r="D1996">
        <v>0</v>
      </c>
      <c r="E1996">
        <v>36314</v>
      </c>
      <c r="F1996">
        <f>IFERROR(IF(AND(StatewiseTestingDetails[[#This Row],[Date]]=A1995+1,StatewiseTestingDetails[[#This Row],[State]]=B1995),MAX(StatewiseTestingDetails[[#This Row],[TotalSamples]]-C1995,0),0),)</f>
        <v>12461</v>
      </c>
    </row>
    <row r="1997" spans="1:6" x14ac:dyDescent="0.3">
      <c r="A1997" s="1">
        <v>44038</v>
      </c>
      <c r="B1997" t="s">
        <v>29</v>
      </c>
      <c r="C1997">
        <v>456324</v>
      </c>
      <c r="D1997">
        <v>0</v>
      </c>
      <c r="E1997">
        <v>38919</v>
      </c>
      <c r="F1997">
        <f>IFERROR(IF(AND(StatewiseTestingDetails[[#This Row],[Date]]=A1996+1,StatewiseTestingDetails[[#This Row],[State]]=B1996),MAX(StatewiseTestingDetails[[#This Row],[TotalSamples]]-C1996,0),0),)</f>
        <v>14199</v>
      </c>
    </row>
    <row r="1998" spans="1:6" x14ac:dyDescent="0.3">
      <c r="A1998" s="1">
        <v>44039</v>
      </c>
      <c r="B1998" t="s">
        <v>29</v>
      </c>
      <c r="C1998">
        <v>470560</v>
      </c>
      <c r="D1998">
        <v>0</v>
      </c>
      <c r="E1998">
        <v>41111</v>
      </c>
      <c r="F1998">
        <f>IFERROR(IF(AND(StatewiseTestingDetails[[#This Row],[Date]]=A1997+1,StatewiseTestingDetails[[#This Row],[State]]=B1997),MAX(StatewiseTestingDetails[[#This Row],[TotalSamples]]-C1997,0),0),)</f>
        <v>14236</v>
      </c>
    </row>
    <row r="1999" spans="1:6" x14ac:dyDescent="0.3">
      <c r="A1999" s="1">
        <v>44040</v>
      </c>
      <c r="B1999" t="s">
        <v>29</v>
      </c>
      <c r="C1999">
        <v>486835</v>
      </c>
      <c r="D1999">
        <v>0</v>
      </c>
      <c r="E1999">
        <v>43591</v>
      </c>
      <c r="F1999">
        <f>IFERROR(IF(AND(StatewiseTestingDetails[[#This Row],[Date]]=A1998+1,StatewiseTestingDetails[[#This Row],[State]]=B1998),MAX(StatewiseTestingDetails[[#This Row],[TotalSamples]]-C1998,0),0),)</f>
        <v>16275</v>
      </c>
    </row>
    <row r="2000" spans="1:6" x14ac:dyDescent="0.3">
      <c r="A2000" s="1">
        <v>44041</v>
      </c>
      <c r="B2000" t="s">
        <v>29</v>
      </c>
      <c r="C2000">
        <v>504629</v>
      </c>
      <c r="D2000">
        <v>0</v>
      </c>
      <c r="E2000">
        <v>45919</v>
      </c>
      <c r="F2000">
        <f>IFERROR(IF(AND(StatewiseTestingDetails[[#This Row],[Date]]=A1999+1,StatewiseTestingDetails[[#This Row],[State]]=B1999),MAX(StatewiseTestingDetails[[#This Row],[TotalSamples]]-C1999,0),0),)</f>
        <v>17794</v>
      </c>
    </row>
    <row r="2001" spans="1:6" x14ac:dyDescent="0.3">
      <c r="A2001" s="1">
        <v>44042</v>
      </c>
      <c r="B2001" t="s">
        <v>29</v>
      </c>
      <c r="C2001">
        <v>525430</v>
      </c>
      <c r="D2001">
        <v>0</v>
      </c>
      <c r="E2001">
        <v>48001</v>
      </c>
      <c r="F2001">
        <f>IFERROR(IF(AND(StatewiseTestingDetails[[#This Row],[Date]]=A2000+1,StatewiseTestingDetails[[#This Row],[State]]=B2000),MAX(StatewiseTestingDetails[[#This Row],[TotalSamples]]-C2000,0),0),)</f>
        <v>20801</v>
      </c>
    </row>
    <row r="2002" spans="1:6" x14ac:dyDescent="0.3">
      <c r="A2002" s="1">
        <v>44043</v>
      </c>
      <c r="B2002" t="s">
        <v>29</v>
      </c>
      <c r="C2002">
        <v>548172</v>
      </c>
      <c r="D2002">
        <v>0</v>
      </c>
      <c r="E2002">
        <v>50987</v>
      </c>
      <c r="F2002">
        <f>IFERROR(IF(AND(StatewiseTestingDetails[[#This Row],[Date]]=A2001+1,StatewiseTestingDetails[[#This Row],[State]]=B2001),MAX(StatewiseTestingDetails[[#This Row],[TotalSamples]]-C2001,0),0),)</f>
        <v>22742</v>
      </c>
    </row>
    <row r="2003" spans="1:6" x14ac:dyDescent="0.3">
      <c r="A2003" s="1">
        <v>44044</v>
      </c>
      <c r="B2003" t="s">
        <v>29</v>
      </c>
      <c r="C2003">
        <v>576796</v>
      </c>
      <c r="D2003">
        <v>0</v>
      </c>
      <c r="E2003">
        <v>54508</v>
      </c>
      <c r="F2003">
        <f>IFERROR(IF(AND(StatewiseTestingDetails[[#This Row],[Date]]=A2002+1,StatewiseTestingDetails[[#This Row],[State]]=B2002),MAX(StatewiseTestingDetails[[#This Row],[TotalSamples]]-C2002,0),0),)</f>
        <v>28624</v>
      </c>
    </row>
    <row r="2004" spans="1:6" x14ac:dyDescent="0.3">
      <c r="A2004" s="1">
        <v>44045</v>
      </c>
      <c r="B2004" t="s">
        <v>29</v>
      </c>
      <c r="C2004">
        <v>612415</v>
      </c>
      <c r="D2004">
        <v>0</v>
      </c>
      <c r="E2004">
        <v>57270</v>
      </c>
      <c r="F2004">
        <f>IFERROR(IF(AND(StatewiseTestingDetails[[#This Row],[Date]]=A2003+1,StatewiseTestingDetails[[#This Row],[State]]=B2003),MAX(StatewiseTestingDetails[[#This Row],[TotalSamples]]-C2003,0),0),)</f>
        <v>35619</v>
      </c>
    </row>
    <row r="2005" spans="1:6" x14ac:dyDescent="0.3">
      <c r="A2005" s="1">
        <v>44046</v>
      </c>
      <c r="B2005" t="s">
        <v>29</v>
      </c>
      <c r="C2005">
        <v>648939</v>
      </c>
      <c r="D2005">
        <v>0</v>
      </c>
      <c r="E2005">
        <v>59567</v>
      </c>
      <c r="F2005">
        <f>IFERROR(IF(AND(StatewiseTestingDetails[[#This Row],[Date]]=A2004+1,StatewiseTestingDetails[[#This Row],[State]]=B2004),MAX(StatewiseTestingDetails[[#This Row],[TotalSamples]]-C2004,0),0),)</f>
        <v>36524</v>
      </c>
    </row>
    <row r="2006" spans="1:6" x14ac:dyDescent="0.3">
      <c r="A2006" s="1">
        <v>44047</v>
      </c>
      <c r="B2006" t="s">
        <v>29</v>
      </c>
      <c r="C2006">
        <v>687154</v>
      </c>
      <c r="D2006">
        <v>0</v>
      </c>
      <c r="E2006">
        <v>62301</v>
      </c>
      <c r="F2006">
        <f>IFERROR(IF(AND(StatewiseTestingDetails[[#This Row],[Date]]=A2005+1,StatewiseTestingDetails[[#This Row],[State]]=B2005),MAX(StatewiseTestingDetails[[#This Row],[TotalSamples]]-C2005,0),0),)</f>
        <v>38215</v>
      </c>
    </row>
    <row r="2007" spans="1:6" x14ac:dyDescent="0.3">
      <c r="A2007" s="1">
        <v>44048</v>
      </c>
      <c r="B2007" t="s">
        <v>29</v>
      </c>
      <c r="C2007">
        <v>739078</v>
      </c>
      <c r="D2007">
        <v>0</v>
      </c>
      <c r="E2007">
        <v>64732</v>
      </c>
      <c r="F2007">
        <f>IFERROR(IF(AND(StatewiseTestingDetails[[#This Row],[Date]]=A2006+1,StatewiseTestingDetails[[#This Row],[State]]=B2006),MAX(StatewiseTestingDetails[[#This Row],[TotalSamples]]-C2006,0),0),)</f>
        <v>51924</v>
      </c>
    </row>
    <row r="2008" spans="1:6" x14ac:dyDescent="0.3">
      <c r="A2008" s="1">
        <v>44049</v>
      </c>
      <c r="B2008" t="s">
        <v>29</v>
      </c>
      <c r="C2008">
        <v>799332</v>
      </c>
      <c r="D2008">
        <v>0</v>
      </c>
      <c r="E2008">
        <v>68148</v>
      </c>
      <c r="F2008">
        <f>IFERROR(IF(AND(StatewiseTestingDetails[[#This Row],[Date]]=A2007+1,StatewiseTestingDetails[[#This Row],[State]]=B2007),MAX(StatewiseTestingDetails[[#This Row],[TotalSamples]]-C2007,0),0),)</f>
        <v>60254</v>
      </c>
    </row>
    <row r="2009" spans="1:6" x14ac:dyDescent="0.3">
      <c r="A2009" s="1">
        <v>44050</v>
      </c>
      <c r="B2009" t="s">
        <v>29</v>
      </c>
      <c r="C2009">
        <v>870852</v>
      </c>
      <c r="D2009">
        <v>0</v>
      </c>
      <c r="E2009">
        <v>71794</v>
      </c>
      <c r="F2009">
        <f>IFERROR(IF(AND(StatewiseTestingDetails[[#This Row],[Date]]=A2008+1,StatewiseTestingDetails[[#This Row],[State]]=B2008),MAX(StatewiseTestingDetails[[#This Row],[TotalSamples]]-C2008,0),0),)</f>
        <v>71520</v>
      </c>
    </row>
    <row r="2010" spans="1:6" x14ac:dyDescent="0.3">
      <c r="A2010" s="1">
        <v>44051</v>
      </c>
      <c r="B2010" t="s">
        <v>29</v>
      </c>
      <c r="C2010">
        <v>946278</v>
      </c>
      <c r="D2010">
        <v>0</v>
      </c>
      <c r="E2010">
        <v>75786</v>
      </c>
      <c r="F2010">
        <f>IFERROR(IF(AND(StatewiseTestingDetails[[#This Row],[Date]]=A2009+1,StatewiseTestingDetails[[#This Row],[State]]=B2009),MAX(StatewiseTestingDetails[[#This Row],[TotalSamples]]-C2009,0),0),)</f>
        <v>75426</v>
      </c>
    </row>
    <row r="2011" spans="1:6" x14ac:dyDescent="0.3">
      <c r="A2011" s="1">
        <v>44052</v>
      </c>
      <c r="B2011" t="s">
        <v>29</v>
      </c>
      <c r="C2011">
        <v>1021906</v>
      </c>
      <c r="D2011">
        <v>0</v>
      </c>
      <c r="E2011">
        <v>79720</v>
      </c>
      <c r="F2011">
        <f>IFERROR(IF(AND(StatewiseTestingDetails[[#This Row],[Date]]=A2010+1,StatewiseTestingDetails[[#This Row],[State]]=B2010),MAX(StatewiseTestingDetails[[#This Row],[TotalSamples]]-C2010,0),0),)</f>
        <v>75628</v>
      </c>
    </row>
    <row r="2012" spans="1:6" x14ac:dyDescent="0.3">
      <c r="A2012" s="1">
        <v>44053</v>
      </c>
      <c r="B2012" t="s">
        <v>29</v>
      </c>
      <c r="C2012">
        <v>1097252</v>
      </c>
      <c r="D2012">
        <v>0</v>
      </c>
      <c r="E2012">
        <v>82741</v>
      </c>
      <c r="F2012">
        <f>IFERROR(IF(AND(StatewiseTestingDetails[[#This Row],[Date]]=A2011+1,StatewiseTestingDetails[[#This Row],[State]]=B2011),MAX(StatewiseTestingDetails[[#This Row],[TotalSamples]]-C2011,0),0),)</f>
        <v>75346</v>
      </c>
    </row>
    <row r="2013" spans="1:6" x14ac:dyDescent="0.3">
      <c r="A2013" s="1">
        <v>44054</v>
      </c>
      <c r="B2013" t="s">
        <v>29</v>
      </c>
      <c r="C2013">
        <v>1180566</v>
      </c>
      <c r="D2013">
        <v>0</v>
      </c>
      <c r="E2013">
        <v>86812</v>
      </c>
      <c r="F2013">
        <f>IFERROR(IF(AND(StatewiseTestingDetails[[#This Row],[Date]]=A2012+1,StatewiseTestingDetails[[#This Row],[State]]=B2012),MAX(StatewiseTestingDetails[[#This Row],[TotalSamples]]-C2012,0),0),)</f>
        <v>83314</v>
      </c>
    </row>
    <row r="2014" spans="1:6" x14ac:dyDescent="0.3">
      <c r="A2014" s="1">
        <v>44055</v>
      </c>
      <c r="B2014" t="s">
        <v>29</v>
      </c>
      <c r="C2014">
        <v>1272980</v>
      </c>
      <c r="D2014">
        <v>0</v>
      </c>
      <c r="E2014">
        <v>90553</v>
      </c>
      <c r="F2014">
        <f>IFERROR(IF(AND(StatewiseTestingDetails[[#This Row],[Date]]=A2013+1,StatewiseTestingDetails[[#This Row],[State]]=B2013),MAX(StatewiseTestingDetails[[#This Row],[TotalSamples]]-C2013,0),0),)</f>
        <v>92414</v>
      </c>
    </row>
    <row r="2015" spans="1:6" x14ac:dyDescent="0.3">
      <c r="A2015" s="1">
        <v>44056</v>
      </c>
      <c r="B2015" t="s">
        <v>29</v>
      </c>
      <c r="C2015">
        <v>1377432</v>
      </c>
      <c r="D2015">
        <v>0</v>
      </c>
      <c r="E2015">
        <v>0</v>
      </c>
      <c r="F2015">
        <f>IFERROR(IF(AND(StatewiseTestingDetails[[#This Row],[Date]]=A2014+1,StatewiseTestingDetails[[#This Row],[State]]=B2014),MAX(StatewiseTestingDetails[[#This Row],[TotalSamples]]-C2014,0),0),)</f>
        <v>104452</v>
      </c>
    </row>
    <row r="2016" spans="1:6" x14ac:dyDescent="0.3">
      <c r="A2016" s="1">
        <v>44057</v>
      </c>
      <c r="B2016" t="s">
        <v>29</v>
      </c>
      <c r="C2016">
        <v>1498752</v>
      </c>
      <c r="D2016">
        <v>0</v>
      </c>
      <c r="E2016">
        <v>0</v>
      </c>
      <c r="F2016">
        <f>IFERROR(IF(AND(StatewiseTestingDetails[[#This Row],[Date]]=A2015+1,StatewiseTestingDetails[[#This Row],[State]]=B2015),MAX(StatewiseTestingDetails[[#This Row],[TotalSamples]]-C2015,0),0),)</f>
        <v>121320</v>
      </c>
    </row>
    <row r="2017" spans="1:6" x14ac:dyDescent="0.3">
      <c r="A2017" s="1">
        <v>44058</v>
      </c>
      <c r="B2017" t="s">
        <v>29</v>
      </c>
      <c r="C2017">
        <v>1612250</v>
      </c>
      <c r="D2017">
        <v>0</v>
      </c>
      <c r="E2017">
        <v>0</v>
      </c>
      <c r="F2017">
        <f>IFERROR(IF(AND(StatewiseTestingDetails[[#This Row],[Date]]=A2016+1,StatewiseTestingDetails[[#This Row],[State]]=B2016),MAX(StatewiseTestingDetails[[#This Row],[TotalSamples]]-C2016,0),0),)</f>
        <v>113498</v>
      </c>
    </row>
    <row r="2018" spans="1:6" x14ac:dyDescent="0.3">
      <c r="A2018" s="1">
        <v>44059</v>
      </c>
      <c r="B2018" t="s">
        <v>29</v>
      </c>
      <c r="C2018">
        <v>1679462</v>
      </c>
      <c r="D2018">
        <v>0</v>
      </c>
      <c r="E2018">
        <v>0</v>
      </c>
      <c r="F2018">
        <f>IFERROR(IF(AND(StatewiseTestingDetails[[#This Row],[Date]]=A2017+1,StatewiseTestingDetails[[#This Row],[State]]=B2017),MAX(StatewiseTestingDetails[[#This Row],[TotalSamples]]-C2017,0),0),)</f>
        <v>67212</v>
      </c>
    </row>
    <row r="2019" spans="1:6" x14ac:dyDescent="0.3">
      <c r="A2019" s="1">
        <v>44060</v>
      </c>
      <c r="B2019" t="s">
        <v>29</v>
      </c>
      <c r="C2019">
        <v>1787189</v>
      </c>
      <c r="D2019">
        <v>0</v>
      </c>
      <c r="E2019">
        <v>0</v>
      </c>
      <c r="F2019">
        <f>IFERROR(IF(AND(StatewiseTestingDetails[[#This Row],[Date]]=A2018+1,StatewiseTestingDetails[[#This Row],[State]]=B2018),MAX(StatewiseTestingDetails[[#This Row],[TotalSamples]]-C2018,0),0),)</f>
        <v>107727</v>
      </c>
    </row>
    <row r="2020" spans="1:6" x14ac:dyDescent="0.3">
      <c r="A2020" s="1">
        <v>44061</v>
      </c>
      <c r="B2020" t="s">
        <v>29</v>
      </c>
      <c r="C2020">
        <v>1899970</v>
      </c>
      <c r="D2020">
        <v>0</v>
      </c>
      <c r="E2020">
        <v>0</v>
      </c>
      <c r="F2020">
        <f>IFERROR(IF(AND(StatewiseTestingDetails[[#This Row],[Date]]=A2019+1,StatewiseTestingDetails[[#This Row],[State]]=B2019),MAX(StatewiseTestingDetails[[#This Row],[TotalSamples]]-C2019,0),0),)</f>
        <v>112781</v>
      </c>
    </row>
    <row r="2021" spans="1:6" x14ac:dyDescent="0.3">
      <c r="A2021" s="1">
        <v>44062</v>
      </c>
      <c r="B2021" t="s">
        <v>29</v>
      </c>
      <c r="C2021">
        <v>2008149</v>
      </c>
      <c r="D2021">
        <v>0</v>
      </c>
      <c r="E2021">
        <v>0</v>
      </c>
      <c r="F2021">
        <f>IFERROR(IF(AND(StatewiseTestingDetails[[#This Row],[Date]]=A2020+1,StatewiseTestingDetails[[#This Row],[State]]=B2020),MAX(StatewiseTestingDetails[[#This Row],[TotalSamples]]-C2020,0),0),)</f>
        <v>108179</v>
      </c>
    </row>
    <row r="2022" spans="1:6" x14ac:dyDescent="0.3">
      <c r="A2022" s="1">
        <v>44063</v>
      </c>
      <c r="B2022" t="s">
        <v>29</v>
      </c>
      <c r="C2022">
        <v>2116094</v>
      </c>
      <c r="D2022">
        <v>0</v>
      </c>
      <c r="E2022">
        <v>0</v>
      </c>
      <c r="F2022">
        <f>IFERROR(IF(AND(StatewiseTestingDetails[[#This Row],[Date]]=A2021+1,StatewiseTestingDetails[[#This Row],[State]]=B2021),MAX(StatewiseTestingDetails[[#This Row],[TotalSamples]]-C2021,0),0),)</f>
        <v>107945</v>
      </c>
    </row>
    <row r="2023" spans="1:6" x14ac:dyDescent="0.3">
      <c r="A2023" s="1">
        <v>44064</v>
      </c>
      <c r="B2023" t="s">
        <v>29</v>
      </c>
      <c r="C2023">
        <v>2228516</v>
      </c>
      <c r="D2023">
        <v>0</v>
      </c>
      <c r="E2023">
        <v>0</v>
      </c>
      <c r="F2023">
        <f>IFERROR(IF(AND(StatewiseTestingDetails[[#This Row],[Date]]=A2022+1,StatewiseTestingDetails[[#This Row],[State]]=B2022),MAX(StatewiseTestingDetails[[#This Row],[TotalSamples]]-C2022,0),0),)</f>
        <v>112422</v>
      </c>
    </row>
    <row r="2024" spans="1:6" x14ac:dyDescent="0.3">
      <c r="A2024" s="1">
        <v>44065</v>
      </c>
      <c r="B2024" t="s">
        <v>29</v>
      </c>
      <c r="C2024">
        <v>2331461</v>
      </c>
      <c r="D2024">
        <v>0</v>
      </c>
      <c r="E2024">
        <v>0</v>
      </c>
      <c r="F2024">
        <f>IFERROR(IF(AND(StatewiseTestingDetails[[#This Row],[Date]]=A2023+1,StatewiseTestingDetails[[#This Row],[State]]=B2023),MAX(StatewiseTestingDetails[[#This Row],[TotalSamples]]-C2023,0),0),)</f>
        <v>102945</v>
      </c>
    </row>
    <row r="2025" spans="1:6" x14ac:dyDescent="0.3">
      <c r="A2025" s="1">
        <v>44066</v>
      </c>
      <c r="B2025" t="s">
        <v>29</v>
      </c>
      <c r="C2025">
        <v>2432497</v>
      </c>
      <c r="D2025">
        <v>0</v>
      </c>
      <c r="E2025">
        <v>0</v>
      </c>
      <c r="F2025">
        <f>IFERROR(IF(AND(StatewiseTestingDetails[[#This Row],[Date]]=A2024+1,StatewiseTestingDetails[[#This Row],[State]]=B2024),MAX(StatewiseTestingDetails[[#This Row],[TotalSamples]]-C2024,0),0),)</f>
        <v>101036</v>
      </c>
    </row>
    <row r="2026" spans="1:6" x14ac:dyDescent="0.3">
      <c r="A2026" s="1">
        <v>44067</v>
      </c>
      <c r="B2026" t="s">
        <v>29</v>
      </c>
      <c r="C2026">
        <v>2494712</v>
      </c>
      <c r="D2026">
        <v>0</v>
      </c>
      <c r="E2026">
        <v>0</v>
      </c>
      <c r="F2026">
        <f>IFERROR(IF(AND(StatewiseTestingDetails[[#This Row],[Date]]=A2025+1,StatewiseTestingDetails[[#This Row],[State]]=B2025),MAX(StatewiseTestingDetails[[#This Row],[TotalSamples]]-C2025,0),0),)</f>
        <v>62215</v>
      </c>
    </row>
    <row r="2027" spans="1:6" x14ac:dyDescent="0.3">
      <c r="A2027" s="1">
        <v>44068</v>
      </c>
      <c r="B2027" t="s">
        <v>29</v>
      </c>
      <c r="C2027">
        <v>2570097</v>
      </c>
      <c r="D2027">
        <v>0</v>
      </c>
      <c r="E2027">
        <v>0</v>
      </c>
      <c r="F2027">
        <f>IFERROR(IF(AND(StatewiseTestingDetails[[#This Row],[Date]]=A2026+1,StatewiseTestingDetails[[#This Row],[State]]=B2026),MAX(StatewiseTestingDetails[[#This Row],[TotalSamples]]-C2026,0),0),)</f>
        <v>75385</v>
      </c>
    </row>
    <row r="2028" spans="1:6" x14ac:dyDescent="0.3">
      <c r="A2028" s="1">
        <v>44069</v>
      </c>
      <c r="B2028" t="s">
        <v>29</v>
      </c>
      <c r="C2028">
        <v>2672687</v>
      </c>
      <c r="D2028">
        <v>0</v>
      </c>
      <c r="E2028">
        <v>0</v>
      </c>
      <c r="F2028">
        <f>IFERROR(IF(AND(StatewiseTestingDetails[[#This Row],[Date]]=A2027+1,StatewiseTestingDetails[[#This Row],[State]]=B2027),MAX(StatewiseTestingDetails[[#This Row],[TotalSamples]]-C2027,0),0),)</f>
        <v>102590</v>
      </c>
    </row>
    <row r="2029" spans="1:6" x14ac:dyDescent="0.3">
      <c r="A2029" s="1">
        <v>44070</v>
      </c>
      <c r="B2029" t="s">
        <v>29</v>
      </c>
      <c r="C2029">
        <v>2777160</v>
      </c>
      <c r="D2029">
        <v>0</v>
      </c>
      <c r="E2029">
        <v>0</v>
      </c>
      <c r="F2029">
        <f>IFERROR(IF(AND(StatewiseTestingDetails[[#This Row],[Date]]=A2028+1,StatewiseTestingDetails[[#This Row],[State]]=B2028),MAX(StatewiseTestingDetails[[#This Row],[TotalSamples]]-C2028,0),0),)</f>
        <v>104473</v>
      </c>
    </row>
    <row r="2030" spans="1:6" x14ac:dyDescent="0.3">
      <c r="A2030" s="1">
        <v>44071</v>
      </c>
      <c r="B2030" t="s">
        <v>29</v>
      </c>
      <c r="C2030">
        <v>2882926</v>
      </c>
      <c r="D2030">
        <v>0</v>
      </c>
      <c r="E2030">
        <v>0</v>
      </c>
      <c r="F2030">
        <f>IFERROR(IF(AND(StatewiseTestingDetails[[#This Row],[Date]]=A2029+1,StatewiseTestingDetails[[#This Row],[State]]=B2029),MAX(StatewiseTestingDetails[[#This Row],[TotalSamples]]-C2029,0),0),)</f>
        <v>105766</v>
      </c>
    </row>
    <row r="2031" spans="1:6" x14ac:dyDescent="0.3">
      <c r="A2031" s="1">
        <v>44072</v>
      </c>
      <c r="B2031" t="s">
        <v>29</v>
      </c>
      <c r="C2031">
        <v>2989407</v>
      </c>
      <c r="D2031">
        <v>0</v>
      </c>
      <c r="E2031">
        <v>0</v>
      </c>
      <c r="F2031">
        <f>IFERROR(IF(AND(StatewiseTestingDetails[[#This Row],[Date]]=A2030+1,StatewiseTestingDetails[[#This Row],[State]]=B2030),MAX(StatewiseTestingDetails[[#This Row],[TotalSamples]]-C2030,0),0),)</f>
        <v>106481</v>
      </c>
    </row>
    <row r="2032" spans="1:6" x14ac:dyDescent="0.3">
      <c r="A2032" s="1">
        <v>44073</v>
      </c>
      <c r="B2032" t="s">
        <v>29</v>
      </c>
      <c r="C2032">
        <v>3097137</v>
      </c>
      <c r="D2032">
        <v>0</v>
      </c>
      <c r="E2032">
        <v>0</v>
      </c>
      <c r="F2032">
        <f>IFERROR(IF(AND(StatewiseTestingDetails[[#This Row],[Date]]=A2031+1,StatewiseTestingDetails[[#This Row],[State]]=B2031),MAX(StatewiseTestingDetails[[#This Row],[TotalSamples]]-C2031,0),0),)</f>
        <v>107730</v>
      </c>
    </row>
    <row r="2033" spans="1:6" x14ac:dyDescent="0.3">
      <c r="A2033" s="1">
        <v>44074</v>
      </c>
      <c r="B2033" t="s">
        <v>29</v>
      </c>
      <c r="C2033">
        <v>3187161</v>
      </c>
      <c r="D2033">
        <v>0</v>
      </c>
      <c r="E2033">
        <v>0</v>
      </c>
      <c r="F2033">
        <f>IFERROR(IF(AND(StatewiseTestingDetails[[#This Row],[Date]]=A2032+1,StatewiseTestingDetails[[#This Row],[State]]=B2032),MAX(StatewiseTestingDetails[[#This Row],[TotalSamples]]-C2032,0),0),)</f>
        <v>90024</v>
      </c>
    </row>
    <row r="2034" spans="1:6" x14ac:dyDescent="0.3">
      <c r="A2034" s="1">
        <v>44075</v>
      </c>
      <c r="B2034" t="s">
        <v>29</v>
      </c>
      <c r="C2034">
        <v>3302720</v>
      </c>
      <c r="D2034">
        <v>0</v>
      </c>
      <c r="E2034">
        <v>0</v>
      </c>
      <c r="F2034">
        <f>IFERROR(IF(AND(StatewiseTestingDetails[[#This Row],[Date]]=A2033+1,StatewiseTestingDetails[[#This Row],[State]]=B2033),MAX(StatewiseTestingDetails[[#This Row],[TotalSamples]]-C2033,0),0),)</f>
        <v>115559</v>
      </c>
    </row>
    <row r="2035" spans="1:6" x14ac:dyDescent="0.3">
      <c r="A2035" s="1">
        <v>44076</v>
      </c>
      <c r="B2035" t="s">
        <v>29</v>
      </c>
      <c r="C2035">
        <v>3430124</v>
      </c>
      <c r="D2035">
        <v>0</v>
      </c>
      <c r="E2035">
        <v>0</v>
      </c>
      <c r="F2035">
        <f>IFERROR(IF(AND(StatewiseTestingDetails[[#This Row],[Date]]=A2034+1,StatewiseTestingDetails[[#This Row],[State]]=B2034),MAX(StatewiseTestingDetails[[#This Row],[TotalSamples]]-C2034,0),0),)</f>
        <v>127404</v>
      </c>
    </row>
    <row r="2036" spans="1:6" x14ac:dyDescent="0.3">
      <c r="A2036" s="1">
        <v>44077</v>
      </c>
      <c r="B2036" t="s">
        <v>29</v>
      </c>
      <c r="C2036">
        <v>3571055</v>
      </c>
      <c r="D2036">
        <v>0</v>
      </c>
      <c r="E2036">
        <v>0</v>
      </c>
      <c r="F2036">
        <f>IFERROR(IF(AND(StatewiseTestingDetails[[#This Row],[Date]]=A2035+1,StatewiseTestingDetails[[#This Row],[State]]=B2035),MAX(StatewiseTestingDetails[[#This Row],[TotalSamples]]-C2035,0),0),)</f>
        <v>140931</v>
      </c>
    </row>
    <row r="2037" spans="1:6" x14ac:dyDescent="0.3">
      <c r="A2037" s="1">
        <v>44078</v>
      </c>
      <c r="B2037" t="s">
        <v>29</v>
      </c>
      <c r="C2037">
        <v>3721250</v>
      </c>
      <c r="D2037">
        <v>0</v>
      </c>
      <c r="E2037">
        <v>0</v>
      </c>
      <c r="F2037">
        <f>IFERROR(IF(AND(StatewiseTestingDetails[[#This Row],[Date]]=A2036+1,StatewiseTestingDetails[[#This Row],[State]]=B2036),MAX(StatewiseTestingDetails[[#This Row],[TotalSamples]]-C2036,0),0),)</f>
        <v>150195</v>
      </c>
    </row>
    <row r="2038" spans="1:6" x14ac:dyDescent="0.3">
      <c r="A2038" s="1">
        <v>44079</v>
      </c>
      <c r="B2038" t="s">
        <v>29</v>
      </c>
      <c r="C2038">
        <v>3871733</v>
      </c>
      <c r="D2038">
        <v>0</v>
      </c>
      <c r="E2038">
        <v>0</v>
      </c>
      <c r="F2038">
        <f>IFERROR(IF(AND(StatewiseTestingDetails[[#This Row],[Date]]=A2037+1,StatewiseTestingDetails[[#This Row],[State]]=B2037),MAX(StatewiseTestingDetails[[#This Row],[TotalSamples]]-C2037,0),0),)</f>
        <v>150483</v>
      </c>
    </row>
    <row r="2039" spans="1:6" x14ac:dyDescent="0.3">
      <c r="A2039" s="1">
        <v>44080</v>
      </c>
      <c r="B2039" t="s">
        <v>29</v>
      </c>
      <c r="C2039">
        <v>4022766</v>
      </c>
      <c r="D2039">
        <v>0</v>
      </c>
      <c r="E2039">
        <v>0</v>
      </c>
      <c r="F2039">
        <f>IFERROR(IF(AND(StatewiseTestingDetails[[#This Row],[Date]]=A2038+1,StatewiseTestingDetails[[#This Row],[State]]=B2038),MAX(StatewiseTestingDetails[[#This Row],[TotalSamples]]-C2038,0),0),)</f>
        <v>151033</v>
      </c>
    </row>
    <row r="2040" spans="1:6" x14ac:dyDescent="0.3">
      <c r="A2040" s="1">
        <v>44081</v>
      </c>
      <c r="B2040" t="s">
        <v>29</v>
      </c>
      <c r="C2040">
        <v>4175922</v>
      </c>
      <c r="D2040">
        <v>0</v>
      </c>
      <c r="E2040">
        <v>0</v>
      </c>
      <c r="F2040">
        <f>IFERROR(IF(AND(StatewiseTestingDetails[[#This Row],[Date]]=A2039+1,StatewiseTestingDetails[[#This Row],[State]]=B2039),MAX(StatewiseTestingDetails[[#This Row],[TotalSamples]]-C2039,0),0),)</f>
        <v>153156</v>
      </c>
    </row>
    <row r="2041" spans="1:6" x14ac:dyDescent="0.3">
      <c r="A2041" s="1">
        <v>44082</v>
      </c>
      <c r="B2041" t="s">
        <v>29</v>
      </c>
      <c r="C2041">
        <v>4328593</v>
      </c>
      <c r="D2041">
        <v>0</v>
      </c>
      <c r="E2041">
        <v>0</v>
      </c>
      <c r="F2041">
        <f>IFERROR(IF(AND(StatewiseTestingDetails[[#This Row],[Date]]=A2040+1,StatewiseTestingDetails[[#This Row],[State]]=B2040),MAX(StatewiseTestingDetails[[#This Row],[TotalSamples]]-C2040,0),0),)</f>
        <v>152671</v>
      </c>
    </row>
    <row r="2042" spans="1:6" x14ac:dyDescent="0.3">
      <c r="A2042" s="1">
        <v>44083</v>
      </c>
      <c r="B2042" t="s">
        <v>29</v>
      </c>
      <c r="C2042">
        <v>4450714</v>
      </c>
      <c r="D2042">
        <v>0</v>
      </c>
      <c r="E2042">
        <v>0</v>
      </c>
      <c r="F2042">
        <f>IFERROR(IF(AND(StatewiseTestingDetails[[#This Row],[Date]]=A2041+1,StatewiseTestingDetails[[#This Row],[State]]=B2041),MAX(StatewiseTestingDetails[[#This Row],[TotalSamples]]-C2041,0),0),)</f>
        <v>122121</v>
      </c>
    </row>
    <row r="2043" spans="1:6" x14ac:dyDescent="0.3">
      <c r="A2043" s="1">
        <v>44084</v>
      </c>
      <c r="B2043" t="s">
        <v>29</v>
      </c>
      <c r="C2043">
        <v>4562913</v>
      </c>
      <c r="D2043">
        <v>0</v>
      </c>
      <c r="E2043">
        <v>0</v>
      </c>
      <c r="F2043">
        <f>IFERROR(IF(AND(StatewiseTestingDetails[[#This Row],[Date]]=A2042+1,StatewiseTestingDetails[[#This Row],[State]]=B2042),MAX(StatewiseTestingDetails[[#This Row],[TotalSamples]]-C2042,0),0),)</f>
        <v>112199</v>
      </c>
    </row>
    <row r="2044" spans="1:6" x14ac:dyDescent="0.3">
      <c r="A2044" s="1">
        <v>44085</v>
      </c>
      <c r="B2044" t="s">
        <v>29</v>
      </c>
      <c r="C2044">
        <v>4667987</v>
      </c>
      <c r="D2044">
        <v>0</v>
      </c>
      <c r="E2044">
        <v>0</v>
      </c>
      <c r="F2044">
        <f>IFERROR(IF(AND(StatewiseTestingDetails[[#This Row],[Date]]=A2043+1,StatewiseTestingDetails[[#This Row],[State]]=B2043),MAX(StatewiseTestingDetails[[#This Row],[TotalSamples]]-C2043,0),0),)</f>
        <v>105074</v>
      </c>
    </row>
    <row r="2045" spans="1:6" x14ac:dyDescent="0.3">
      <c r="A2045" s="1">
        <v>44086</v>
      </c>
      <c r="B2045" t="s">
        <v>29</v>
      </c>
      <c r="C2045">
        <v>4773917</v>
      </c>
      <c r="D2045">
        <v>0</v>
      </c>
      <c r="E2045">
        <v>0</v>
      </c>
      <c r="F2045">
        <f>IFERROR(IF(AND(StatewiseTestingDetails[[#This Row],[Date]]=A2044+1,StatewiseTestingDetails[[#This Row],[State]]=B2044),MAX(StatewiseTestingDetails[[#This Row],[TotalSamples]]-C2044,0),0),)</f>
        <v>105930</v>
      </c>
    </row>
    <row r="2046" spans="1:6" x14ac:dyDescent="0.3">
      <c r="A2046" s="1">
        <v>44087</v>
      </c>
      <c r="B2046" t="s">
        <v>29</v>
      </c>
      <c r="C2046">
        <v>4884417</v>
      </c>
      <c r="D2046">
        <v>0</v>
      </c>
      <c r="E2046">
        <v>0</v>
      </c>
      <c r="F2046">
        <f>IFERROR(IF(AND(StatewiseTestingDetails[[#This Row],[Date]]=A2045+1,StatewiseTestingDetails[[#This Row],[State]]=B2045),MAX(StatewiseTestingDetails[[#This Row],[TotalSamples]]-C2045,0),0),)</f>
        <v>110500</v>
      </c>
    </row>
    <row r="2047" spans="1:6" x14ac:dyDescent="0.3">
      <c r="A2047" s="1">
        <v>44088</v>
      </c>
      <c r="B2047" t="s">
        <v>29</v>
      </c>
      <c r="C2047">
        <v>4986747</v>
      </c>
      <c r="D2047">
        <v>0</v>
      </c>
      <c r="E2047">
        <v>0</v>
      </c>
      <c r="F2047">
        <f>IFERROR(IF(AND(StatewiseTestingDetails[[#This Row],[Date]]=A2046+1,StatewiseTestingDetails[[#This Row],[State]]=B2046),MAX(StatewiseTestingDetails[[#This Row],[TotalSamples]]-C2046,0),0),)</f>
        <v>102330</v>
      </c>
    </row>
    <row r="2048" spans="1:6" x14ac:dyDescent="0.3">
      <c r="A2048" s="1">
        <v>44089</v>
      </c>
      <c r="B2048" t="s">
        <v>29</v>
      </c>
      <c r="C2048">
        <v>5094239</v>
      </c>
      <c r="D2048">
        <v>0</v>
      </c>
      <c r="E2048">
        <v>0</v>
      </c>
      <c r="F2048">
        <f>IFERROR(IF(AND(StatewiseTestingDetails[[#This Row],[Date]]=A2047+1,StatewiseTestingDetails[[#This Row],[State]]=B2047),MAX(StatewiseTestingDetails[[#This Row],[TotalSamples]]-C2047,0),0),)</f>
        <v>107492</v>
      </c>
    </row>
    <row r="2049" spans="1:6" x14ac:dyDescent="0.3">
      <c r="A2049" s="1">
        <v>44090</v>
      </c>
      <c r="B2049" t="s">
        <v>29</v>
      </c>
      <c r="C2049">
        <v>5202209</v>
      </c>
      <c r="D2049">
        <v>0</v>
      </c>
      <c r="E2049">
        <v>0</v>
      </c>
      <c r="F2049">
        <f>IFERROR(IF(AND(StatewiseTestingDetails[[#This Row],[Date]]=A2048+1,StatewiseTestingDetails[[#This Row],[State]]=B2048),MAX(StatewiseTestingDetails[[#This Row],[TotalSamples]]-C2048,0),0),)</f>
        <v>107970</v>
      </c>
    </row>
    <row r="2050" spans="1:6" x14ac:dyDescent="0.3">
      <c r="A2050" s="1">
        <v>44091</v>
      </c>
      <c r="B2050" t="s">
        <v>29</v>
      </c>
      <c r="C2050">
        <v>5307337</v>
      </c>
      <c r="D2050">
        <v>0</v>
      </c>
      <c r="E2050">
        <v>0</v>
      </c>
      <c r="F2050">
        <f>IFERROR(IF(AND(StatewiseTestingDetails[[#This Row],[Date]]=A2049+1,StatewiseTestingDetails[[#This Row],[State]]=B2049),MAX(StatewiseTestingDetails[[#This Row],[TotalSamples]]-C2049,0),0),)</f>
        <v>105128</v>
      </c>
    </row>
    <row r="2051" spans="1:6" x14ac:dyDescent="0.3">
      <c r="A2051" s="1">
        <v>44092</v>
      </c>
      <c r="B2051" t="s">
        <v>29</v>
      </c>
      <c r="C2051">
        <v>5399493</v>
      </c>
      <c r="D2051">
        <v>0</v>
      </c>
      <c r="E2051">
        <v>0</v>
      </c>
      <c r="F2051">
        <f>IFERROR(IF(AND(StatewiseTestingDetails[[#This Row],[Date]]=A2050+1,StatewiseTestingDetails[[#This Row],[State]]=B2050),MAX(StatewiseTestingDetails[[#This Row],[TotalSamples]]-C2050,0),0),)</f>
        <v>92156</v>
      </c>
    </row>
    <row r="2052" spans="1:6" x14ac:dyDescent="0.3">
      <c r="A2052" s="1">
        <v>44093</v>
      </c>
      <c r="B2052" t="s">
        <v>29</v>
      </c>
      <c r="C2052">
        <v>5523825</v>
      </c>
      <c r="D2052">
        <v>0</v>
      </c>
      <c r="E2052">
        <v>0</v>
      </c>
      <c r="F2052">
        <f>IFERROR(IF(AND(StatewiseTestingDetails[[#This Row],[Date]]=A2051+1,StatewiseTestingDetails[[#This Row],[State]]=B2051),MAX(StatewiseTestingDetails[[#This Row],[TotalSamples]]-C2051,0),0),)</f>
        <v>124332</v>
      </c>
    </row>
    <row r="2053" spans="1:6" x14ac:dyDescent="0.3">
      <c r="A2053" s="1">
        <v>44094</v>
      </c>
      <c r="B2053" t="s">
        <v>29</v>
      </c>
      <c r="C2053">
        <v>5700336</v>
      </c>
      <c r="D2053">
        <v>0</v>
      </c>
      <c r="E2053">
        <v>0</v>
      </c>
      <c r="F2053">
        <f>IFERROR(IF(AND(StatewiseTestingDetails[[#This Row],[Date]]=A2052+1,StatewiseTestingDetails[[#This Row],[State]]=B2052),MAX(StatewiseTestingDetails[[#This Row],[TotalSamples]]-C2052,0),0),)</f>
        <v>176511</v>
      </c>
    </row>
    <row r="2054" spans="1:6" x14ac:dyDescent="0.3">
      <c r="A2054" s="1">
        <v>44095</v>
      </c>
      <c r="B2054" t="s">
        <v>29</v>
      </c>
      <c r="C2054">
        <v>5873939</v>
      </c>
      <c r="D2054">
        <v>0</v>
      </c>
      <c r="E2054">
        <v>0</v>
      </c>
      <c r="F2054">
        <f>IFERROR(IF(AND(StatewiseTestingDetails[[#This Row],[Date]]=A2053+1,StatewiseTestingDetails[[#This Row],[State]]=B2053),MAX(StatewiseTestingDetails[[#This Row],[TotalSamples]]-C2053,0),0),)</f>
        <v>173603</v>
      </c>
    </row>
    <row r="2055" spans="1:6" x14ac:dyDescent="0.3">
      <c r="A2055" s="1">
        <v>44096</v>
      </c>
      <c r="B2055" t="s">
        <v>29</v>
      </c>
      <c r="C2055">
        <v>6068027</v>
      </c>
      <c r="D2055">
        <v>0</v>
      </c>
      <c r="E2055">
        <v>0</v>
      </c>
      <c r="F2055">
        <f>IFERROR(IF(AND(StatewiseTestingDetails[[#This Row],[Date]]=A2054+1,StatewiseTestingDetails[[#This Row],[State]]=B2054),MAX(StatewiseTestingDetails[[#This Row],[TotalSamples]]-C2054,0),0),)</f>
        <v>194088</v>
      </c>
    </row>
    <row r="2056" spans="1:6" x14ac:dyDescent="0.3">
      <c r="A2056" s="1">
        <v>44097</v>
      </c>
      <c r="B2056" t="s">
        <v>29</v>
      </c>
      <c r="C2056">
        <v>6243612</v>
      </c>
      <c r="D2056">
        <v>0</v>
      </c>
      <c r="E2056">
        <v>0</v>
      </c>
      <c r="F2056">
        <f>IFERROR(IF(AND(StatewiseTestingDetails[[#This Row],[Date]]=A2055+1,StatewiseTestingDetails[[#This Row],[State]]=B2055),MAX(StatewiseTestingDetails[[#This Row],[TotalSamples]]-C2055,0),0),)</f>
        <v>175585</v>
      </c>
    </row>
    <row r="2057" spans="1:6" x14ac:dyDescent="0.3">
      <c r="A2057" s="1">
        <v>44098</v>
      </c>
      <c r="B2057" t="s">
        <v>29</v>
      </c>
      <c r="C2057">
        <v>6414658</v>
      </c>
      <c r="D2057">
        <v>0</v>
      </c>
      <c r="E2057">
        <v>0</v>
      </c>
      <c r="F2057">
        <f>IFERROR(IF(AND(StatewiseTestingDetails[[#This Row],[Date]]=A2056+1,StatewiseTestingDetails[[#This Row],[State]]=B2056),MAX(StatewiseTestingDetails[[#This Row],[TotalSamples]]-C2056,0),0),)</f>
        <v>171046</v>
      </c>
    </row>
    <row r="2058" spans="1:6" x14ac:dyDescent="0.3">
      <c r="A2058" s="1">
        <v>44099</v>
      </c>
      <c r="B2058" t="s">
        <v>29</v>
      </c>
      <c r="C2058">
        <v>6579427</v>
      </c>
      <c r="D2058">
        <v>0</v>
      </c>
      <c r="E2058">
        <v>0</v>
      </c>
      <c r="F2058">
        <f>IFERROR(IF(AND(StatewiseTestingDetails[[#This Row],[Date]]=A2057+1,StatewiseTestingDetails[[#This Row],[State]]=B2057),MAX(StatewiseTestingDetails[[#This Row],[TotalSamples]]-C2057,0),0),)</f>
        <v>164769</v>
      </c>
    </row>
    <row r="2059" spans="1:6" x14ac:dyDescent="0.3">
      <c r="A2059" s="1">
        <v>44100</v>
      </c>
      <c r="B2059" t="s">
        <v>29</v>
      </c>
      <c r="C2059">
        <v>6730100</v>
      </c>
      <c r="D2059">
        <v>0</v>
      </c>
      <c r="E2059">
        <v>0</v>
      </c>
      <c r="F2059">
        <f>IFERROR(IF(AND(StatewiseTestingDetails[[#This Row],[Date]]=A2058+1,StatewiseTestingDetails[[#This Row],[State]]=B2058),MAX(StatewiseTestingDetails[[#This Row],[TotalSamples]]-C2058,0),0),)</f>
        <v>150673</v>
      </c>
    </row>
    <row r="2060" spans="1:6" x14ac:dyDescent="0.3">
      <c r="A2060" s="1">
        <v>44101</v>
      </c>
      <c r="B2060" t="s">
        <v>29</v>
      </c>
      <c r="C2060">
        <v>6869768</v>
      </c>
      <c r="D2060">
        <v>0</v>
      </c>
      <c r="E2060">
        <v>0</v>
      </c>
      <c r="F2060">
        <f>IFERROR(IF(AND(StatewiseTestingDetails[[#This Row],[Date]]=A2059+1,StatewiseTestingDetails[[#This Row],[State]]=B2059),MAX(StatewiseTestingDetails[[#This Row],[TotalSamples]]-C2059,0),0),)</f>
        <v>139668</v>
      </c>
    </row>
    <row r="2061" spans="1:6" x14ac:dyDescent="0.3">
      <c r="A2061" s="1">
        <v>44102</v>
      </c>
      <c r="B2061" t="s">
        <v>29</v>
      </c>
      <c r="C2061">
        <v>6990232</v>
      </c>
      <c r="D2061">
        <v>0</v>
      </c>
      <c r="E2061">
        <v>0</v>
      </c>
      <c r="F2061">
        <f>IFERROR(IF(AND(StatewiseTestingDetails[[#This Row],[Date]]=A2060+1,StatewiseTestingDetails[[#This Row],[State]]=B2060),MAX(StatewiseTestingDetails[[#This Row],[TotalSamples]]-C2060,0),0),)</f>
        <v>120464</v>
      </c>
    </row>
    <row r="2062" spans="1:6" x14ac:dyDescent="0.3">
      <c r="A2062" s="1">
        <v>44103</v>
      </c>
      <c r="B2062" t="s">
        <v>29</v>
      </c>
      <c r="C2062">
        <v>7134767</v>
      </c>
      <c r="D2062">
        <v>0</v>
      </c>
      <c r="E2062">
        <v>0</v>
      </c>
      <c r="F2062">
        <f>IFERROR(IF(AND(StatewiseTestingDetails[[#This Row],[Date]]=A2061+1,StatewiseTestingDetails[[#This Row],[State]]=B2061),MAX(StatewiseTestingDetails[[#This Row],[TotalSamples]]-C2061,0),0),)</f>
        <v>144535</v>
      </c>
    </row>
    <row r="2063" spans="1:6" x14ac:dyDescent="0.3">
      <c r="A2063" s="1">
        <v>44104</v>
      </c>
      <c r="B2063" t="s">
        <v>29</v>
      </c>
      <c r="C2063">
        <v>7266150</v>
      </c>
      <c r="D2063">
        <v>0</v>
      </c>
      <c r="E2063">
        <v>0</v>
      </c>
      <c r="F2063">
        <f>IFERROR(IF(AND(StatewiseTestingDetails[[#This Row],[Date]]=A2062+1,StatewiseTestingDetails[[#This Row],[State]]=B2062),MAX(StatewiseTestingDetails[[#This Row],[TotalSamples]]-C2062,0),0),)</f>
        <v>131383</v>
      </c>
    </row>
    <row r="2064" spans="1:6" x14ac:dyDescent="0.3">
      <c r="A2064" s="1">
        <v>44105</v>
      </c>
      <c r="B2064" t="s">
        <v>29</v>
      </c>
      <c r="C2064">
        <v>7386521</v>
      </c>
      <c r="D2064">
        <v>0</v>
      </c>
      <c r="E2064">
        <v>0</v>
      </c>
      <c r="F2064">
        <f>IFERROR(IF(AND(StatewiseTestingDetails[[#This Row],[Date]]=A2063+1,StatewiseTestingDetails[[#This Row],[State]]=B2063),MAX(StatewiseTestingDetails[[#This Row],[TotalSamples]]-C2063,0),0),)</f>
        <v>120371</v>
      </c>
    </row>
    <row r="2065" spans="1:6" x14ac:dyDescent="0.3">
      <c r="A2065" s="1">
        <v>44106</v>
      </c>
      <c r="B2065" t="s">
        <v>29</v>
      </c>
      <c r="C2065">
        <v>7506649</v>
      </c>
      <c r="D2065">
        <v>0</v>
      </c>
      <c r="E2065">
        <v>0</v>
      </c>
      <c r="F2065">
        <f>IFERROR(IF(AND(StatewiseTestingDetails[[#This Row],[Date]]=A2064+1,StatewiseTestingDetails[[#This Row],[State]]=B2064),MAX(StatewiseTestingDetails[[#This Row],[TotalSamples]]-C2064,0),0),)</f>
        <v>120128</v>
      </c>
    </row>
    <row r="2066" spans="1:6" x14ac:dyDescent="0.3">
      <c r="A2066" s="1">
        <v>44107</v>
      </c>
      <c r="B2066" t="s">
        <v>29</v>
      </c>
      <c r="C2066">
        <v>7593645</v>
      </c>
      <c r="D2066">
        <v>0</v>
      </c>
      <c r="E2066">
        <v>0</v>
      </c>
      <c r="F2066">
        <f>IFERROR(IF(AND(StatewiseTestingDetails[[#This Row],[Date]]=A2065+1,StatewiseTestingDetails[[#This Row],[State]]=B2065),MAX(StatewiseTestingDetails[[#This Row],[TotalSamples]]-C2065,0),0),)</f>
        <v>86996</v>
      </c>
    </row>
    <row r="2067" spans="1:6" x14ac:dyDescent="0.3">
      <c r="A2067" s="1">
        <v>44108</v>
      </c>
      <c r="B2067" t="s">
        <v>29</v>
      </c>
      <c r="C2067">
        <v>7701839</v>
      </c>
      <c r="D2067">
        <v>0</v>
      </c>
      <c r="E2067">
        <v>0</v>
      </c>
      <c r="F2067">
        <f>IFERROR(IF(AND(StatewiseTestingDetails[[#This Row],[Date]]=A2066+1,StatewiseTestingDetails[[#This Row],[State]]=B2066),MAX(StatewiseTestingDetails[[#This Row],[TotalSamples]]-C2066,0),0),)</f>
        <v>108194</v>
      </c>
    </row>
    <row r="2068" spans="1:6" x14ac:dyDescent="0.3">
      <c r="A2068" s="1">
        <v>44109</v>
      </c>
      <c r="B2068" t="s">
        <v>29</v>
      </c>
      <c r="C2068">
        <v>7789608</v>
      </c>
      <c r="D2068">
        <v>0</v>
      </c>
      <c r="E2068">
        <v>0</v>
      </c>
      <c r="F2068">
        <f>IFERROR(IF(AND(StatewiseTestingDetails[[#This Row],[Date]]=A2067+1,StatewiseTestingDetails[[#This Row],[State]]=B2067),MAX(StatewiseTestingDetails[[#This Row],[TotalSamples]]-C2067,0),0),)</f>
        <v>87769</v>
      </c>
    </row>
    <row r="2069" spans="1:6" x14ac:dyDescent="0.3">
      <c r="A2069" s="1">
        <v>44110</v>
      </c>
      <c r="B2069" t="s">
        <v>29</v>
      </c>
      <c r="C2069">
        <v>7893739</v>
      </c>
      <c r="D2069">
        <v>0</v>
      </c>
      <c r="E2069">
        <v>0</v>
      </c>
      <c r="F2069">
        <f>IFERROR(IF(AND(StatewiseTestingDetails[[#This Row],[Date]]=A2068+1,StatewiseTestingDetails[[#This Row],[State]]=B2068),MAX(StatewiseTestingDetails[[#This Row],[TotalSamples]]-C2068,0),0),)</f>
        <v>104131</v>
      </c>
    </row>
    <row r="2070" spans="1:6" x14ac:dyDescent="0.3">
      <c r="A2070" s="1">
        <v>44111</v>
      </c>
      <c r="B2070" t="s">
        <v>29</v>
      </c>
      <c r="C2070">
        <v>7995594</v>
      </c>
      <c r="D2070">
        <v>0</v>
      </c>
      <c r="E2070">
        <v>0</v>
      </c>
      <c r="F2070">
        <f>IFERROR(IF(AND(StatewiseTestingDetails[[#This Row],[Date]]=A2069+1,StatewiseTestingDetails[[#This Row],[State]]=B2069),MAX(StatewiseTestingDetails[[#This Row],[TotalSamples]]-C2069,0),0),)</f>
        <v>101855</v>
      </c>
    </row>
    <row r="2071" spans="1:6" x14ac:dyDescent="0.3">
      <c r="A2071" s="1">
        <v>44112</v>
      </c>
      <c r="B2071" t="s">
        <v>29</v>
      </c>
      <c r="C2071">
        <v>8100131</v>
      </c>
      <c r="D2071">
        <v>0</v>
      </c>
      <c r="E2071">
        <v>0</v>
      </c>
      <c r="F2071">
        <f>IFERROR(IF(AND(StatewiseTestingDetails[[#This Row],[Date]]=A2070+1,StatewiseTestingDetails[[#This Row],[State]]=B2070),MAX(StatewiseTestingDetails[[#This Row],[TotalSamples]]-C2070,0),0),)</f>
        <v>104537</v>
      </c>
    </row>
    <row r="2072" spans="1:6" x14ac:dyDescent="0.3">
      <c r="A2072" s="1">
        <v>44113</v>
      </c>
      <c r="B2072" t="s">
        <v>29</v>
      </c>
      <c r="C2072">
        <v>8199627</v>
      </c>
      <c r="D2072">
        <v>0</v>
      </c>
      <c r="E2072">
        <v>0</v>
      </c>
      <c r="F2072">
        <f>IFERROR(IF(AND(StatewiseTestingDetails[[#This Row],[Date]]=A2071+1,StatewiseTestingDetails[[#This Row],[State]]=B2071),MAX(StatewiseTestingDetails[[#This Row],[TotalSamples]]-C2071,0),0),)</f>
        <v>99496</v>
      </c>
    </row>
    <row r="2073" spans="1:6" x14ac:dyDescent="0.3">
      <c r="A2073" s="1">
        <v>44114</v>
      </c>
      <c r="B2073" t="s">
        <v>29</v>
      </c>
      <c r="C2073">
        <v>8306444</v>
      </c>
      <c r="D2073">
        <v>0</v>
      </c>
      <c r="E2073">
        <v>0</v>
      </c>
      <c r="F2073">
        <f>IFERROR(IF(AND(StatewiseTestingDetails[[#This Row],[Date]]=A2072+1,StatewiseTestingDetails[[#This Row],[State]]=B2072),MAX(StatewiseTestingDetails[[#This Row],[TotalSamples]]-C2072,0),0),)</f>
        <v>106817</v>
      </c>
    </row>
    <row r="2074" spans="1:6" x14ac:dyDescent="0.3">
      <c r="A2074" s="1">
        <v>44115</v>
      </c>
      <c r="B2074" t="s">
        <v>29</v>
      </c>
      <c r="C2074">
        <v>8403189</v>
      </c>
      <c r="D2074">
        <v>0</v>
      </c>
      <c r="E2074">
        <v>0</v>
      </c>
      <c r="F2074">
        <f>IFERROR(IF(AND(StatewiseTestingDetails[[#This Row],[Date]]=A2073+1,StatewiseTestingDetails[[#This Row],[State]]=B2073),MAX(StatewiseTestingDetails[[#This Row],[TotalSamples]]-C2073,0),0),)</f>
        <v>96745</v>
      </c>
    </row>
    <row r="2075" spans="1:6" x14ac:dyDescent="0.3">
      <c r="A2075" s="1">
        <v>44116</v>
      </c>
      <c r="B2075" t="s">
        <v>29</v>
      </c>
      <c r="C2075">
        <v>8478692</v>
      </c>
      <c r="D2075">
        <v>0</v>
      </c>
      <c r="E2075">
        <v>0</v>
      </c>
      <c r="F2075">
        <f>IFERROR(IF(AND(StatewiseTestingDetails[[#This Row],[Date]]=A2074+1,StatewiseTestingDetails[[#This Row],[State]]=B2074),MAX(StatewiseTestingDetails[[#This Row],[TotalSamples]]-C2074,0),0),)</f>
        <v>75503</v>
      </c>
    </row>
    <row r="2076" spans="1:6" x14ac:dyDescent="0.3">
      <c r="A2076" s="1">
        <v>44117</v>
      </c>
      <c r="B2076" t="s">
        <v>29</v>
      </c>
      <c r="C2076">
        <v>8572837</v>
      </c>
      <c r="D2076">
        <v>0</v>
      </c>
      <c r="E2076">
        <v>0</v>
      </c>
      <c r="F2076">
        <f>IFERROR(IF(AND(StatewiseTestingDetails[[#This Row],[Date]]=A2075+1,StatewiseTestingDetails[[#This Row],[State]]=B2075),MAX(StatewiseTestingDetails[[#This Row],[TotalSamples]]-C2075,0),0),)</f>
        <v>94145</v>
      </c>
    </row>
    <row r="2077" spans="1:6" x14ac:dyDescent="0.3">
      <c r="A2077" s="1">
        <v>44118</v>
      </c>
      <c r="B2077" t="s">
        <v>29</v>
      </c>
      <c r="C2077">
        <v>8669522</v>
      </c>
      <c r="D2077">
        <v>0</v>
      </c>
      <c r="E2077">
        <v>0</v>
      </c>
      <c r="F2077">
        <f>IFERROR(IF(AND(StatewiseTestingDetails[[#This Row],[Date]]=A2076+1,StatewiseTestingDetails[[#This Row],[State]]=B2076),MAX(StatewiseTestingDetails[[#This Row],[TotalSamples]]-C2076,0),0),)</f>
        <v>96685</v>
      </c>
    </row>
    <row r="2078" spans="1:6" x14ac:dyDescent="0.3">
      <c r="A2078" s="1">
        <v>44119</v>
      </c>
      <c r="B2078" t="s">
        <v>29</v>
      </c>
      <c r="C2078">
        <v>8777607</v>
      </c>
      <c r="D2078">
        <v>0</v>
      </c>
      <c r="E2078">
        <v>0</v>
      </c>
      <c r="F2078">
        <f>IFERROR(IF(AND(StatewiseTestingDetails[[#This Row],[Date]]=A2077+1,StatewiseTestingDetails[[#This Row],[State]]=B2077),MAX(StatewiseTestingDetails[[#This Row],[TotalSamples]]-C2077,0),0),)</f>
        <v>108085</v>
      </c>
    </row>
    <row r="2079" spans="1:6" x14ac:dyDescent="0.3">
      <c r="A2079" s="1">
        <v>44120</v>
      </c>
      <c r="B2079" t="s">
        <v>29</v>
      </c>
      <c r="C2079">
        <v>8894758</v>
      </c>
      <c r="D2079">
        <v>0</v>
      </c>
      <c r="E2079">
        <v>0</v>
      </c>
      <c r="F2079">
        <f>IFERROR(IF(AND(StatewiseTestingDetails[[#This Row],[Date]]=A2078+1,StatewiseTestingDetails[[#This Row],[State]]=B2078),MAX(StatewiseTestingDetails[[#This Row],[TotalSamples]]-C2078,0),0),)</f>
        <v>117151</v>
      </c>
    </row>
    <row r="2080" spans="1:6" x14ac:dyDescent="0.3">
      <c r="A2080" s="1">
        <v>44121</v>
      </c>
      <c r="B2080" t="s">
        <v>29</v>
      </c>
      <c r="C2080">
        <v>9015471</v>
      </c>
      <c r="D2080">
        <v>0</v>
      </c>
      <c r="E2080">
        <v>0</v>
      </c>
      <c r="F2080">
        <f>IFERROR(IF(AND(StatewiseTestingDetails[[#This Row],[Date]]=A2079+1,StatewiseTestingDetails[[#This Row],[State]]=B2079),MAX(StatewiseTestingDetails[[#This Row],[TotalSamples]]-C2079,0),0),)</f>
        <v>120713</v>
      </c>
    </row>
    <row r="2081" spans="1:6" x14ac:dyDescent="0.3">
      <c r="A2081" s="1">
        <v>44122</v>
      </c>
      <c r="B2081" t="s">
        <v>29</v>
      </c>
      <c r="C2081">
        <v>9134927</v>
      </c>
      <c r="D2081">
        <v>0</v>
      </c>
      <c r="E2081">
        <v>0</v>
      </c>
      <c r="F2081">
        <f>IFERROR(IF(AND(StatewiseTestingDetails[[#This Row],[Date]]=A2080+1,StatewiseTestingDetails[[#This Row],[State]]=B2080),MAX(StatewiseTestingDetails[[#This Row],[TotalSamples]]-C2080,0),0),)</f>
        <v>119456</v>
      </c>
    </row>
    <row r="2082" spans="1:6" x14ac:dyDescent="0.3">
      <c r="A2082" s="1">
        <v>44123</v>
      </c>
      <c r="B2082" t="s">
        <v>29</v>
      </c>
      <c r="C2082">
        <v>9248652</v>
      </c>
      <c r="D2082">
        <v>0</v>
      </c>
      <c r="E2082">
        <v>0</v>
      </c>
      <c r="F2082">
        <f>IFERROR(IF(AND(StatewiseTestingDetails[[#This Row],[Date]]=A2081+1,StatewiseTestingDetails[[#This Row],[State]]=B2081),MAX(StatewiseTestingDetails[[#This Row],[TotalSamples]]-C2081,0),0),)</f>
        <v>113725</v>
      </c>
    </row>
    <row r="2083" spans="1:6" x14ac:dyDescent="0.3">
      <c r="A2083" s="1">
        <v>44124</v>
      </c>
      <c r="B2083" t="s">
        <v>29</v>
      </c>
      <c r="C2083">
        <v>9389946</v>
      </c>
      <c r="D2083">
        <v>0</v>
      </c>
      <c r="E2083">
        <v>0</v>
      </c>
      <c r="F2083">
        <f>IFERROR(IF(AND(StatewiseTestingDetails[[#This Row],[Date]]=A2082+1,StatewiseTestingDetails[[#This Row],[State]]=B2082),MAX(StatewiseTestingDetails[[#This Row],[TotalSamples]]-C2082,0),0),)</f>
        <v>141294</v>
      </c>
    </row>
    <row r="2084" spans="1:6" x14ac:dyDescent="0.3">
      <c r="A2084" s="1">
        <v>44125</v>
      </c>
      <c r="B2084" t="s">
        <v>29</v>
      </c>
      <c r="C2084">
        <v>9531168</v>
      </c>
      <c r="D2084">
        <v>0</v>
      </c>
      <c r="E2084">
        <v>0</v>
      </c>
      <c r="F2084">
        <f>IFERROR(IF(AND(StatewiseTestingDetails[[#This Row],[Date]]=A2083+1,StatewiseTestingDetails[[#This Row],[State]]=B2083),MAX(StatewiseTestingDetails[[#This Row],[TotalSamples]]-C2083,0),0),)</f>
        <v>141222</v>
      </c>
    </row>
    <row r="2085" spans="1:6" x14ac:dyDescent="0.3">
      <c r="A2085" s="1">
        <v>44126</v>
      </c>
      <c r="B2085" t="s">
        <v>29</v>
      </c>
      <c r="C2085">
        <v>9676330</v>
      </c>
      <c r="D2085">
        <v>0</v>
      </c>
      <c r="E2085">
        <v>0</v>
      </c>
      <c r="F2085">
        <f>IFERROR(IF(AND(StatewiseTestingDetails[[#This Row],[Date]]=A2084+1,StatewiseTestingDetails[[#This Row],[State]]=B2084),MAX(StatewiseTestingDetails[[#This Row],[TotalSamples]]-C2084,0),0),)</f>
        <v>145162</v>
      </c>
    </row>
    <row r="2086" spans="1:6" x14ac:dyDescent="0.3">
      <c r="A2086" s="1">
        <v>44127</v>
      </c>
      <c r="B2086" t="s">
        <v>29</v>
      </c>
      <c r="C2086">
        <v>9818199</v>
      </c>
      <c r="D2086">
        <v>0</v>
      </c>
      <c r="E2086">
        <v>0</v>
      </c>
      <c r="F2086">
        <f>IFERROR(IF(AND(StatewiseTestingDetails[[#This Row],[Date]]=A2085+1,StatewiseTestingDetails[[#This Row],[State]]=B2085),MAX(StatewiseTestingDetails[[#This Row],[TotalSamples]]-C2085,0),0),)</f>
        <v>141869</v>
      </c>
    </row>
    <row r="2087" spans="1:6" x14ac:dyDescent="0.3">
      <c r="A2087" s="1">
        <v>44128</v>
      </c>
      <c r="B2087" t="s">
        <v>29</v>
      </c>
      <c r="C2087">
        <v>9960104</v>
      </c>
      <c r="D2087">
        <v>0</v>
      </c>
      <c r="E2087">
        <v>0</v>
      </c>
      <c r="F2087">
        <f>IFERROR(IF(AND(StatewiseTestingDetails[[#This Row],[Date]]=A2086+1,StatewiseTestingDetails[[#This Row],[State]]=B2086),MAX(StatewiseTestingDetails[[#This Row],[TotalSamples]]-C2086,0),0),)</f>
        <v>141905</v>
      </c>
    </row>
    <row r="2088" spans="1:6" x14ac:dyDescent="0.3">
      <c r="A2088" s="1">
        <v>44129</v>
      </c>
      <c r="B2088" t="s">
        <v>29</v>
      </c>
      <c r="C2088">
        <v>10099322</v>
      </c>
      <c r="D2088">
        <v>0</v>
      </c>
      <c r="E2088">
        <v>0</v>
      </c>
      <c r="F2088">
        <f>IFERROR(IF(AND(StatewiseTestingDetails[[#This Row],[Date]]=A2087+1,StatewiseTestingDetails[[#This Row],[State]]=B2087),MAX(StatewiseTestingDetails[[#This Row],[TotalSamples]]-C2087,0),0),)</f>
        <v>139218</v>
      </c>
    </row>
    <row r="2089" spans="1:6" x14ac:dyDescent="0.3">
      <c r="A2089" s="1">
        <v>44130</v>
      </c>
      <c r="B2089" t="s">
        <v>29</v>
      </c>
      <c r="C2089">
        <v>10223823</v>
      </c>
      <c r="D2089">
        <v>0</v>
      </c>
      <c r="E2089">
        <v>0</v>
      </c>
      <c r="F2089">
        <f>IFERROR(IF(AND(StatewiseTestingDetails[[#This Row],[Date]]=A2088+1,StatewiseTestingDetails[[#This Row],[State]]=B2088),MAX(StatewiseTestingDetails[[#This Row],[TotalSamples]]-C2088,0),0),)</f>
        <v>124501</v>
      </c>
    </row>
    <row r="2090" spans="1:6" x14ac:dyDescent="0.3">
      <c r="A2090" s="1">
        <v>44131</v>
      </c>
      <c r="B2090" t="s">
        <v>29</v>
      </c>
      <c r="C2090">
        <v>10358361</v>
      </c>
      <c r="D2090">
        <v>0</v>
      </c>
      <c r="E2090">
        <v>0</v>
      </c>
      <c r="F2090">
        <f>IFERROR(IF(AND(StatewiseTestingDetails[[#This Row],[Date]]=A2089+1,StatewiseTestingDetails[[#This Row],[State]]=B2089),MAX(StatewiseTestingDetails[[#This Row],[TotalSamples]]-C2089,0),0),)</f>
        <v>134538</v>
      </c>
    </row>
    <row r="2091" spans="1:6" x14ac:dyDescent="0.3">
      <c r="A2091" s="1">
        <v>44132</v>
      </c>
      <c r="B2091" t="s">
        <v>29</v>
      </c>
      <c r="C2091">
        <v>10498813</v>
      </c>
      <c r="D2091">
        <v>0</v>
      </c>
      <c r="E2091">
        <v>0</v>
      </c>
      <c r="F2091">
        <f>IFERROR(IF(AND(StatewiseTestingDetails[[#This Row],[Date]]=A2090+1,StatewiseTestingDetails[[#This Row],[State]]=B2090),MAX(StatewiseTestingDetails[[#This Row],[TotalSamples]]-C2090,0),0),)</f>
        <v>140452</v>
      </c>
    </row>
    <row r="2092" spans="1:6" x14ac:dyDescent="0.3">
      <c r="A2092" s="1">
        <v>44133</v>
      </c>
      <c r="B2092" t="s">
        <v>29</v>
      </c>
      <c r="C2092">
        <v>10630170</v>
      </c>
      <c r="D2092">
        <v>0</v>
      </c>
      <c r="E2092">
        <v>0</v>
      </c>
      <c r="F2092">
        <f>IFERROR(IF(AND(StatewiseTestingDetails[[#This Row],[Date]]=A2091+1,StatewiseTestingDetails[[#This Row],[State]]=B2091),MAX(StatewiseTestingDetails[[#This Row],[TotalSamples]]-C2091,0),0),)</f>
        <v>131357</v>
      </c>
    </row>
    <row r="2093" spans="1:6" x14ac:dyDescent="0.3">
      <c r="A2093" s="1">
        <v>44134</v>
      </c>
      <c r="B2093" t="s">
        <v>29</v>
      </c>
      <c r="C2093">
        <v>10776083</v>
      </c>
      <c r="D2093">
        <v>0</v>
      </c>
      <c r="E2093">
        <v>0</v>
      </c>
      <c r="F2093">
        <f>IFERROR(IF(AND(StatewiseTestingDetails[[#This Row],[Date]]=A2092+1,StatewiseTestingDetails[[#This Row],[State]]=B2092),MAX(StatewiseTestingDetails[[#This Row],[TotalSamples]]-C2092,0),0),)</f>
        <v>145913</v>
      </c>
    </row>
    <row r="2094" spans="1:6" x14ac:dyDescent="0.3">
      <c r="A2094" s="1">
        <v>44135</v>
      </c>
      <c r="B2094" t="s">
        <v>29</v>
      </c>
      <c r="C2094">
        <v>10923023</v>
      </c>
      <c r="D2094">
        <v>0</v>
      </c>
      <c r="E2094">
        <v>0</v>
      </c>
      <c r="F2094">
        <f>IFERROR(IF(AND(StatewiseTestingDetails[[#This Row],[Date]]=A2093+1,StatewiseTestingDetails[[#This Row],[State]]=B2093),MAX(StatewiseTestingDetails[[#This Row],[TotalSamples]]-C2093,0),0),)</f>
        <v>146940</v>
      </c>
    </row>
    <row r="2095" spans="1:6" x14ac:dyDescent="0.3">
      <c r="A2095" s="1">
        <v>44136</v>
      </c>
      <c r="B2095" t="s">
        <v>29</v>
      </c>
      <c r="C2095">
        <v>11066634</v>
      </c>
      <c r="D2095">
        <v>0</v>
      </c>
      <c r="E2095">
        <v>0</v>
      </c>
      <c r="F2095">
        <f>IFERROR(IF(AND(StatewiseTestingDetails[[#This Row],[Date]]=A2094+1,StatewiseTestingDetails[[#This Row],[State]]=B2094),MAX(StatewiseTestingDetails[[#This Row],[TotalSamples]]-C2094,0),0),)</f>
        <v>143611</v>
      </c>
    </row>
    <row r="2096" spans="1:6" x14ac:dyDescent="0.3">
      <c r="A2096" s="1">
        <v>44137</v>
      </c>
      <c r="B2096" t="s">
        <v>29</v>
      </c>
      <c r="C2096">
        <v>11192201</v>
      </c>
      <c r="D2096">
        <v>0</v>
      </c>
      <c r="E2096">
        <v>0</v>
      </c>
      <c r="F2096">
        <f>IFERROR(IF(AND(StatewiseTestingDetails[[#This Row],[Date]]=A2095+1,StatewiseTestingDetails[[#This Row],[State]]=B2095),MAX(StatewiseTestingDetails[[#This Row],[TotalSamples]]-C2095,0),0),)</f>
        <v>125567</v>
      </c>
    </row>
    <row r="2097" spans="1:6" x14ac:dyDescent="0.3">
      <c r="A2097" s="1">
        <v>44138</v>
      </c>
      <c r="B2097" t="s">
        <v>29</v>
      </c>
      <c r="C2097">
        <v>11335843</v>
      </c>
      <c r="D2097">
        <v>0</v>
      </c>
      <c r="E2097">
        <v>0</v>
      </c>
      <c r="F2097">
        <f>IFERROR(IF(AND(StatewiseTestingDetails[[#This Row],[Date]]=A2096+1,StatewiseTestingDetails[[#This Row],[State]]=B2096),MAX(StatewiseTestingDetails[[#This Row],[TotalSamples]]-C2096,0),0),)</f>
        <v>143642</v>
      </c>
    </row>
    <row r="2098" spans="1:6" x14ac:dyDescent="0.3">
      <c r="A2098" s="1">
        <v>44139</v>
      </c>
      <c r="B2098" t="s">
        <v>29</v>
      </c>
      <c r="C2098">
        <v>11462665</v>
      </c>
      <c r="D2098">
        <v>0</v>
      </c>
      <c r="E2098">
        <v>0</v>
      </c>
      <c r="F2098">
        <f>IFERROR(IF(AND(StatewiseTestingDetails[[#This Row],[Date]]=A2097+1,StatewiseTestingDetails[[#This Row],[State]]=B2097),MAX(StatewiseTestingDetails[[#This Row],[TotalSamples]]-C2097,0),0),)</f>
        <v>126822</v>
      </c>
    </row>
    <row r="2099" spans="1:6" x14ac:dyDescent="0.3">
      <c r="A2099" s="1">
        <v>44140</v>
      </c>
      <c r="B2099" t="s">
        <v>29</v>
      </c>
      <c r="C2099">
        <v>11601204</v>
      </c>
      <c r="D2099">
        <v>0</v>
      </c>
      <c r="E2099">
        <v>0</v>
      </c>
      <c r="F2099">
        <f>IFERROR(IF(AND(StatewiseTestingDetails[[#This Row],[Date]]=A2098+1,StatewiseTestingDetails[[#This Row],[State]]=B2098),MAX(StatewiseTestingDetails[[#This Row],[TotalSamples]]-C2098,0),0),)</f>
        <v>138539</v>
      </c>
    </row>
    <row r="2100" spans="1:6" x14ac:dyDescent="0.3">
      <c r="A2100" s="1">
        <v>44141</v>
      </c>
      <c r="B2100" t="s">
        <v>29</v>
      </c>
      <c r="C2100">
        <v>11738124</v>
      </c>
      <c r="D2100">
        <v>0</v>
      </c>
      <c r="E2100">
        <v>0</v>
      </c>
      <c r="F2100">
        <f>IFERROR(IF(AND(StatewiseTestingDetails[[#This Row],[Date]]=A2099+1,StatewiseTestingDetails[[#This Row],[State]]=B2099),MAX(StatewiseTestingDetails[[#This Row],[TotalSamples]]-C2099,0),0),)</f>
        <v>136920</v>
      </c>
    </row>
    <row r="2101" spans="1:6" x14ac:dyDescent="0.3">
      <c r="A2101" s="1">
        <v>44142</v>
      </c>
      <c r="B2101" t="s">
        <v>29</v>
      </c>
      <c r="C2101">
        <v>11867267</v>
      </c>
      <c r="D2101">
        <v>0</v>
      </c>
      <c r="E2101">
        <v>0</v>
      </c>
      <c r="F2101">
        <f>IFERROR(IF(AND(StatewiseTestingDetails[[#This Row],[Date]]=A2100+1,StatewiseTestingDetails[[#This Row],[State]]=B2100),MAX(StatewiseTestingDetails[[#This Row],[TotalSamples]]-C2100,0),0),)</f>
        <v>129143</v>
      </c>
    </row>
    <row r="2102" spans="1:6" x14ac:dyDescent="0.3">
      <c r="A2102" s="1">
        <v>44143</v>
      </c>
      <c r="B2102" t="s">
        <v>29</v>
      </c>
      <c r="C2102">
        <v>11989797</v>
      </c>
      <c r="D2102">
        <v>0</v>
      </c>
      <c r="E2102">
        <v>0</v>
      </c>
      <c r="F2102">
        <f>IFERROR(IF(AND(StatewiseTestingDetails[[#This Row],[Date]]=A2101+1,StatewiseTestingDetails[[#This Row],[State]]=B2101),MAX(StatewiseTestingDetails[[#This Row],[TotalSamples]]-C2101,0),0),)</f>
        <v>122530</v>
      </c>
    </row>
    <row r="2103" spans="1:6" x14ac:dyDescent="0.3">
      <c r="A2103" s="1">
        <v>44144</v>
      </c>
      <c r="B2103" t="s">
        <v>29</v>
      </c>
      <c r="C2103">
        <v>12105731</v>
      </c>
      <c r="D2103">
        <v>0</v>
      </c>
      <c r="E2103">
        <v>0</v>
      </c>
      <c r="F2103">
        <f>IFERROR(IF(AND(StatewiseTestingDetails[[#This Row],[Date]]=A2102+1,StatewiseTestingDetails[[#This Row],[State]]=B2102),MAX(StatewiseTestingDetails[[#This Row],[TotalSamples]]-C2102,0),0),)</f>
        <v>115934</v>
      </c>
    </row>
    <row r="2104" spans="1:6" x14ac:dyDescent="0.3">
      <c r="A2104" s="1">
        <v>44145</v>
      </c>
      <c r="B2104" t="s">
        <v>29</v>
      </c>
      <c r="C2104">
        <v>12244081</v>
      </c>
      <c r="D2104">
        <v>0</v>
      </c>
      <c r="E2104">
        <v>0</v>
      </c>
      <c r="F2104">
        <f>IFERROR(IF(AND(StatewiseTestingDetails[[#This Row],[Date]]=A2103+1,StatewiseTestingDetails[[#This Row],[State]]=B2103),MAX(StatewiseTestingDetails[[#This Row],[TotalSamples]]-C2103,0),0),)</f>
        <v>138350</v>
      </c>
    </row>
    <row r="2105" spans="1:6" x14ac:dyDescent="0.3">
      <c r="A2105" s="1">
        <v>44146</v>
      </c>
      <c r="B2105" t="s">
        <v>29</v>
      </c>
      <c r="C2105">
        <v>12374768</v>
      </c>
      <c r="D2105">
        <v>0</v>
      </c>
      <c r="E2105">
        <v>0</v>
      </c>
      <c r="F2105">
        <f>IFERROR(IF(AND(StatewiseTestingDetails[[#This Row],[Date]]=A2104+1,StatewiseTestingDetails[[#This Row],[State]]=B2104),MAX(StatewiseTestingDetails[[#This Row],[TotalSamples]]-C2104,0),0),)</f>
        <v>130687</v>
      </c>
    </row>
    <row r="2106" spans="1:6" x14ac:dyDescent="0.3">
      <c r="A2106" s="1">
        <v>44147</v>
      </c>
      <c r="B2106" t="s">
        <v>29</v>
      </c>
      <c r="C2106">
        <v>12510088</v>
      </c>
      <c r="D2106">
        <v>0</v>
      </c>
      <c r="E2106">
        <v>0</v>
      </c>
      <c r="F2106">
        <f>IFERROR(IF(AND(StatewiseTestingDetails[[#This Row],[Date]]=A2105+1,StatewiseTestingDetails[[#This Row],[State]]=B2105),MAX(StatewiseTestingDetails[[#This Row],[TotalSamples]]-C2105,0),0),)</f>
        <v>135320</v>
      </c>
    </row>
    <row r="2107" spans="1:6" x14ac:dyDescent="0.3">
      <c r="A2107" s="1">
        <v>44148</v>
      </c>
      <c r="B2107" t="s">
        <v>29</v>
      </c>
      <c r="C2107">
        <v>12645695</v>
      </c>
      <c r="D2107">
        <v>0</v>
      </c>
      <c r="E2107">
        <v>0</v>
      </c>
      <c r="F2107">
        <f>IFERROR(IF(AND(StatewiseTestingDetails[[#This Row],[Date]]=A2106+1,StatewiseTestingDetails[[#This Row],[State]]=B2106),MAX(StatewiseTestingDetails[[#This Row],[TotalSamples]]-C2106,0),0),)</f>
        <v>135607</v>
      </c>
    </row>
    <row r="2108" spans="1:6" x14ac:dyDescent="0.3">
      <c r="A2108" s="1">
        <v>44149</v>
      </c>
      <c r="B2108" t="s">
        <v>29</v>
      </c>
      <c r="C2108">
        <v>12772706</v>
      </c>
      <c r="D2108">
        <v>0</v>
      </c>
      <c r="E2108">
        <v>0</v>
      </c>
      <c r="F2108">
        <f>IFERROR(IF(AND(StatewiseTestingDetails[[#This Row],[Date]]=A2107+1,StatewiseTestingDetails[[#This Row],[State]]=B2107),MAX(StatewiseTestingDetails[[#This Row],[TotalSamples]]-C2107,0),0),)</f>
        <v>127011</v>
      </c>
    </row>
    <row r="2109" spans="1:6" x14ac:dyDescent="0.3">
      <c r="A2109" s="1">
        <v>44150</v>
      </c>
      <c r="B2109" t="s">
        <v>29</v>
      </c>
      <c r="C2109">
        <v>12869405</v>
      </c>
      <c r="D2109">
        <v>0</v>
      </c>
      <c r="E2109">
        <v>0</v>
      </c>
      <c r="F2109">
        <f>IFERROR(IF(AND(StatewiseTestingDetails[[#This Row],[Date]]=A2108+1,StatewiseTestingDetails[[#This Row],[State]]=B2108),MAX(StatewiseTestingDetails[[#This Row],[TotalSamples]]-C2108,0),0),)</f>
        <v>96699</v>
      </c>
    </row>
    <row r="2110" spans="1:6" x14ac:dyDescent="0.3">
      <c r="A2110" s="1">
        <v>44151</v>
      </c>
      <c r="B2110" t="s">
        <v>29</v>
      </c>
      <c r="C2110">
        <v>12977501</v>
      </c>
      <c r="D2110">
        <v>0</v>
      </c>
      <c r="E2110">
        <v>0</v>
      </c>
      <c r="F2110">
        <f>IFERROR(IF(AND(StatewiseTestingDetails[[#This Row],[Date]]=A2109+1,StatewiseTestingDetails[[#This Row],[State]]=B2109),MAX(StatewiseTestingDetails[[#This Row],[TotalSamples]]-C2109,0),0),)</f>
        <v>108096</v>
      </c>
    </row>
    <row r="2111" spans="1:6" x14ac:dyDescent="0.3">
      <c r="A2111" s="1">
        <v>44152</v>
      </c>
      <c r="B2111" t="s">
        <v>29</v>
      </c>
      <c r="C2111">
        <v>13103152</v>
      </c>
      <c r="D2111">
        <v>0</v>
      </c>
      <c r="E2111">
        <v>0</v>
      </c>
      <c r="F2111">
        <f>IFERROR(IF(AND(StatewiseTestingDetails[[#This Row],[Date]]=A2110+1,StatewiseTestingDetails[[#This Row],[State]]=B2110),MAX(StatewiseTestingDetails[[#This Row],[TotalSamples]]-C2110,0),0),)</f>
        <v>125651</v>
      </c>
    </row>
    <row r="2112" spans="1:6" x14ac:dyDescent="0.3">
      <c r="A2112" s="1">
        <v>44153</v>
      </c>
      <c r="B2112" t="s">
        <v>29</v>
      </c>
      <c r="C2112">
        <v>13232081</v>
      </c>
      <c r="D2112">
        <v>0</v>
      </c>
      <c r="E2112">
        <v>0</v>
      </c>
      <c r="F2112">
        <f>IFERROR(IF(AND(StatewiseTestingDetails[[#This Row],[Date]]=A2111+1,StatewiseTestingDetails[[#This Row],[State]]=B2111),MAX(StatewiseTestingDetails[[#This Row],[TotalSamples]]-C2111,0),0),)</f>
        <v>128929</v>
      </c>
    </row>
    <row r="2113" spans="1:6" x14ac:dyDescent="0.3">
      <c r="A2113" s="1">
        <v>44154</v>
      </c>
      <c r="B2113" t="s">
        <v>29</v>
      </c>
      <c r="C2113">
        <v>13349790</v>
      </c>
      <c r="D2113">
        <v>0</v>
      </c>
      <c r="E2113">
        <v>0</v>
      </c>
      <c r="F2113">
        <f>IFERROR(IF(AND(StatewiseTestingDetails[[#This Row],[Date]]=A2112+1,StatewiseTestingDetails[[#This Row],[State]]=B2112),MAX(StatewiseTestingDetails[[#This Row],[TotalSamples]]-C2112,0),0),)</f>
        <v>117709</v>
      </c>
    </row>
    <row r="2114" spans="1:6" x14ac:dyDescent="0.3">
      <c r="A2114" s="1">
        <v>44155</v>
      </c>
      <c r="B2114" t="s">
        <v>29</v>
      </c>
      <c r="C2114">
        <v>13458368</v>
      </c>
      <c r="D2114">
        <v>0</v>
      </c>
      <c r="E2114">
        <v>0</v>
      </c>
      <c r="F2114">
        <f>IFERROR(IF(AND(StatewiseTestingDetails[[#This Row],[Date]]=A2113+1,StatewiseTestingDetails[[#This Row],[State]]=B2113),MAX(StatewiseTestingDetails[[#This Row],[TotalSamples]]-C2113,0),0),)</f>
        <v>108578</v>
      </c>
    </row>
    <row r="2115" spans="1:6" x14ac:dyDescent="0.3">
      <c r="A2115" s="1">
        <v>44156</v>
      </c>
      <c r="B2115" t="s">
        <v>29</v>
      </c>
      <c r="C2115">
        <v>13543542</v>
      </c>
      <c r="D2115">
        <v>0</v>
      </c>
      <c r="E2115">
        <v>0</v>
      </c>
      <c r="F2115">
        <f>IFERROR(IF(AND(StatewiseTestingDetails[[#This Row],[Date]]=A2114+1,StatewiseTestingDetails[[#This Row],[State]]=B2114),MAX(StatewiseTestingDetails[[#This Row],[TotalSamples]]-C2114,0),0),)</f>
        <v>85174</v>
      </c>
    </row>
    <row r="2116" spans="1:6" x14ac:dyDescent="0.3">
      <c r="A2116" s="1">
        <v>44157</v>
      </c>
      <c r="B2116" t="s">
        <v>29</v>
      </c>
      <c r="C2116">
        <v>13637477</v>
      </c>
      <c r="D2116">
        <v>0</v>
      </c>
      <c r="E2116">
        <v>0</v>
      </c>
      <c r="F2116">
        <f>IFERROR(IF(AND(StatewiseTestingDetails[[#This Row],[Date]]=A2115+1,StatewiseTestingDetails[[#This Row],[State]]=B2115),MAX(StatewiseTestingDetails[[#This Row],[TotalSamples]]-C2115,0),0),)</f>
        <v>93935</v>
      </c>
    </row>
    <row r="2117" spans="1:6" x14ac:dyDescent="0.3">
      <c r="A2117" s="1">
        <v>44158</v>
      </c>
      <c r="B2117" t="s">
        <v>29</v>
      </c>
      <c r="C2117">
        <v>13743532</v>
      </c>
      <c r="D2117">
        <v>0</v>
      </c>
      <c r="E2117">
        <v>0</v>
      </c>
      <c r="F2117">
        <f>IFERROR(IF(AND(StatewiseTestingDetails[[#This Row],[Date]]=A2116+1,StatewiseTestingDetails[[#This Row],[State]]=B2116),MAX(StatewiseTestingDetails[[#This Row],[TotalSamples]]-C2116,0),0),)</f>
        <v>106055</v>
      </c>
    </row>
    <row r="2118" spans="1:6" x14ac:dyDescent="0.3">
      <c r="A2118" s="1">
        <v>44159</v>
      </c>
      <c r="B2118" t="s">
        <v>29</v>
      </c>
      <c r="C2118">
        <v>13871236</v>
      </c>
      <c r="D2118">
        <v>0</v>
      </c>
      <c r="E2118">
        <v>0</v>
      </c>
      <c r="F2118">
        <f>IFERROR(IF(AND(StatewiseTestingDetails[[#This Row],[Date]]=A2117+1,StatewiseTestingDetails[[#This Row],[State]]=B2117),MAX(StatewiseTestingDetails[[#This Row],[TotalSamples]]-C2117,0),0),)</f>
        <v>127704</v>
      </c>
    </row>
    <row r="2119" spans="1:6" x14ac:dyDescent="0.3">
      <c r="A2119" s="1">
        <v>44160</v>
      </c>
      <c r="B2119" t="s">
        <v>29</v>
      </c>
      <c r="C2119">
        <v>14002979</v>
      </c>
      <c r="D2119">
        <v>0</v>
      </c>
      <c r="E2119">
        <v>0</v>
      </c>
      <c r="F2119">
        <f>IFERROR(IF(AND(StatewiseTestingDetails[[#This Row],[Date]]=A2118+1,StatewiseTestingDetails[[#This Row],[State]]=B2118),MAX(StatewiseTestingDetails[[#This Row],[TotalSamples]]-C2118,0),0),)</f>
        <v>131743</v>
      </c>
    </row>
    <row r="2120" spans="1:6" x14ac:dyDescent="0.3">
      <c r="A2120" s="1">
        <v>44161</v>
      </c>
      <c r="B2120" t="s">
        <v>29</v>
      </c>
      <c r="C2120">
        <v>14138915</v>
      </c>
      <c r="D2120">
        <v>0</v>
      </c>
      <c r="E2120">
        <v>0</v>
      </c>
      <c r="F2120">
        <f>IFERROR(IF(AND(StatewiseTestingDetails[[#This Row],[Date]]=A2119+1,StatewiseTestingDetails[[#This Row],[State]]=B2119),MAX(StatewiseTestingDetails[[#This Row],[TotalSamples]]-C2119,0),0),)</f>
        <v>135936</v>
      </c>
    </row>
    <row r="2121" spans="1:6" x14ac:dyDescent="0.3">
      <c r="A2121" s="1">
        <v>44162</v>
      </c>
      <c r="B2121" t="s">
        <v>29</v>
      </c>
      <c r="C2121">
        <v>14275274</v>
      </c>
      <c r="D2121">
        <v>0</v>
      </c>
      <c r="E2121">
        <v>0</v>
      </c>
      <c r="F2121">
        <f>IFERROR(IF(AND(StatewiseTestingDetails[[#This Row],[Date]]=A2120+1,StatewiseTestingDetails[[#This Row],[State]]=B2120),MAX(StatewiseTestingDetails[[#This Row],[TotalSamples]]-C2120,0),0),)</f>
        <v>136359</v>
      </c>
    </row>
    <row r="2122" spans="1:6" x14ac:dyDescent="0.3">
      <c r="A2122" s="1">
        <v>44163</v>
      </c>
      <c r="B2122" t="s">
        <v>29</v>
      </c>
      <c r="C2122">
        <v>14412044</v>
      </c>
      <c r="D2122">
        <v>0</v>
      </c>
      <c r="E2122">
        <v>0</v>
      </c>
      <c r="F2122">
        <f>IFERROR(IF(AND(StatewiseTestingDetails[[#This Row],[Date]]=A2121+1,StatewiseTestingDetails[[#This Row],[State]]=B2121),MAX(StatewiseTestingDetails[[#This Row],[TotalSamples]]-C2121,0),0),)</f>
        <v>136770</v>
      </c>
    </row>
    <row r="2123" spans="1:6" x14ac:dyDescent="0.3">
      <c r="A2123" s="1">
        <v>44164</v>
      </c>
      <c r="B2123" t="s">
        <v>29</v>
      </c>
      <c r="C2123">
        <v>14547988</v>
      </c>
      <c r="D2123">
        <v>0</v>
      </c>
      <c r="E2123">
        <v>0</v>
      </c>
      <c r="F2123">
        <f>IFERROR(IF(AND(StatewiseTestingDetails[[#This Row],[Date]]=A2122+1,StatewiseTestingDetails[[#This Row],[State]]=B2122),MAX(StatewiseTestingDetails[[#This Row],[TotalSamples]]-C2122,0),0),)</f>
        <v>135944</v>
      </c>
    </row>
    <row r="2124" spans="1:6" x14ac:dyDescent="0.3">
      <c r="A2124" s="1">
        <v>44165</v>
      </c>
      <c r="B2124" t="s">
        <v>29</v>
      </c>
      <c r="C2124">
        <v>14664431</v>
      </c>
      <c r="D2124">
        <v>0</v>
      </c>
      <c r="E2124">
        <v>0</v>
      </c>
      <c r="F2124">
        <f>IFERROR(IF(AND(StatewiseTestingDetails[[#This Row],[Date]]=A2123+1,StatewiseTestingDetails[[#This Row],[State]]=B2123),MAX(StatewiseTestingDetails[[#This Row],[TotalSamples]]-C2123,0),0),)</f>
        <v>116443</v>
      </c>
    </row>
    <row r="2125" spans="1:6" x14ac:dyDescent="0.3">
      <c r="A2125" s="1">
        <v>44166</v>
      </c>
      <c r="B2125" t="s">
        <v>29</v>
      </c>
      <c r="C2125">
        <v>14794415</v>
      </c>
      <c r="D2125">
        <v>0</v>
      </c>
      <c r="E2125">
        <v>0</v>
      </c>
      <c r="F2125">
        <f>IFERROR(IF(AND(StatewiseTestingDetails[[#This Row],[Date]]=A2124+1,StatewiseTestingDetails[[#This Row],[State]]=B2124),MAX(StatewiseTestingDetails[[#This Row],[TotalSamples]]-C2124,0),0),)</f>
        <v>129984</v>
      </c>
    </row>
    <row r="2126" spans="1:6" x14ac:dyDescent="0.3">
      <c r="A2126" s="1">
        <v>44167</v>
      </c>
      <c r="B2126" t="s">
        <v>29</v>
      </c>
      <c r="C2126">
        <v>14921021</v>
      </c>
      <c r="D2126">
        <v>0</v>
      </c>
      <c r="E2126">
        <v>0</v>
      </c>
      <c r="F2126">
        <f>IFERROR(IF(AND(StatewiseTestingDetails[[#This Row],[Date]]=A2125+1,StatewiseTestingDetails[[#This Row],[State]]=B2125),MAX(StatewiseTestingDetails[[#This Row],[TotalSamples]]-C2125,0),0),)</f>
        <v>126606</v>
      </c>
    </row>
    <row r="2127" spans="1:6" x14ac:dyDescent="0.3">
      <c r="A2127" s="1">
        <v>44168</v>
      </c>
      <c r="B2127" t="s">
        <v>29</v>
      </c>
      <c r="C2127">
        <v>15047551</v>
      </c>
      <c r="D2127">
        <v>0</v>
      </c>
      <c r="E2127">
        <v>0</v>
      </c>
      <c r="F2127">
        <f>IFERROR(IF(AND(StatewiseTestingDetails[[#This Row],[Date]]=A2126+1,StatewiseTestingDetails[[#This Row],[State]]=B2126),MAX(StatewiseTestingDetails[[#This Row],[TotalSamples]]-C2126,0),0),)</f>
        <v>126530</v>
      </c>
    </row>
    <row r="2128" spans="1:6" x14ac:dyDescent="0.3">
      <c r="A2128" s="1">
        <v>44169</v>
      </c>
      <c r="B2128" t="s">
        <v>29</v>
      </c>
      <c r="C2128">
        <v>15174056</v>
      </c>
      <c r="D2128">
        <v>0</v>
      </c>
      <c r="E2128">
        <v>0</v>
      </c>
      <c r="F2128">
        <f>IFERROR(IF(AND(StatewiseTestingDetails[[#This Row],[Date]]=A2127+1,StatewiseTestingDetails[[#This Row],[State]]=B2127),MAX(StatewiseTestingDetails[[#This Row],[TotalSamples]]-C2127,0),0),)</f>
        <v>126505</v>
      </c>
    </row>
    <row r="2129" spans="1:6" x14ac:dyDescent="0.3">
      <c r="A2129" s="1">
        <v>44170</v>
      </c>
      <c r="B2129" t="s">
        <v>29</v>
      </c>
      <c r="C2129">
        <v>15302698</v>
      </c>
      <c r="D2129">
        <v>0</v>
      </c>
      <c r="E2129">
        <v>0</v>
      </c>
      <c r="F2129">
        <f>IFERROR(IF(AND(StatewiseTestingDetails[[#This Row],[Date]]=A2128+1,StatewiseTestingDetails[[#This Row],[State]]=B2128),MAX(StatewiseTestingDetails[[#This Row],[TotalSamples]]-C2128,0),0),)</f>
        <v>128642</v>
      </c>
    </row>
    <row r="2130" spans="1:6" x14ac:dyDescent="0.3">
      <c r="A2130" s="1">
        <v>44171</v>
      </c>
      <c r="B2130" t="s">
        <v>29</v>
      </c>
      <c r="C2130">
        <v>15428602</v>
      </c>
      <c r="D2130">
        <v>0</v>
      </c>
      <c r="E2130">
        <v>0</v>
      </c>
      <c r="F2130">
        <f>IFERROR(IF(AND(StatewiseTestingDetails[[#This Row],[Date]]=A2129+1,StatewiseTestingDetails[[#This Row],[State]]=B2129),MAX(StatewiseTestingDetails[[#This Row],[TotalSamples]]-C2129,0),0),)</f>
        <v>125904</v>
      </c>
    </row>
    <row r="2131" spans="1:6" x14ac:dyDescent="0.3">
      <c r="A2131" s="1">
        <v>44172</v>
      </c>
      <c r="B2131" t="s">
        <v>29</v>
      </c>
      <c r="C2131">
        <v>15539015</v>
      </c>
      <c r="D2131">
        <v>0</v>
      </c>
      <c r="E2131">
        <v>0</v>
      </c>
      <c r="F2131">
        <f>IFERROR(IF(AND(StatewiseTestingDetails[[#This Row],[Date]]=A2130+1,StatewiseTestingDetails[[#This Row],[State]]=B2130),MAX(StatewiseTestingDetails[[#This Row],[TotalSamples]]-C2130,0),0),)</f>
        <v>110413</v>
      </c>
    </row>
    <row r="2132" spans="1:6" x14ac:dyDescent="0.3">
      <c r="A2132" s="1">
        <v>44173</v>
      </c>
      <c r="B2132" t="s">
        <v>29</v>
      </c>
      <c r="C2132">
        <v>15664718</v>
      </c>
      <c r="D2132">
        <v>0</v>
      </c>
      <c r="E2132">
        <v>0</v>
      </c>
      <c r="F2132">
        <f>IFERROR(IF(AND(StatewiseTestingDetails[[#This Row],[Date]]=A2131+1,StatewiseTestingDetails[[#This Row],[State]]=B2131),MAX(StatewiseTestingDetails[[#This Row],[TotalSamples]]-C2131,0),0),)</f>
        <v>125703</v>
      </c>
    </row>
    <row r="2133" spans="1:6" x14ac:dyDescent="0.3">
      <c r="A2133" s="1">
        <v>44174</v>
      </c>
      <c r="B2133" t="s">
        <v>29</v>
      </c>
      <c r="C2133">
        <v>15782581</v>
      </c>
      <c r="D2133">
        <v>0</v>
      </c>
      <c r="E2133">
        <v>0</v>
      </c>
      <c r="F2133">
        <f>IFERROR(IF(AND(StatewiseTestingDetails[[#This Row],[Date]]=A2132+1,StatewiseTestingDetails[[#This Row],[State]]=B2132),MAX(StatewiseTestingDetails[[#This Row],[TotalSamples]]-C2132,0),0),)</f>
        <v>117863</v>
      </c>
    </row>
    <row r="2134" spans="1:6" x14ac:dyDescent="0.3">
      <c r="A2134" s="1">
        <v>44175</v>
      </c>
      <c r="B2134" t="s">
        <v>29</v>
      </c>
      <c r="C2134">
        <v>15908787</v>
      </c>
      <c r="D2134">
        <v>0</v>
      </c>
      <c r="E2134">
        <v>0</v>
      </c>
      <c r="F2134">
        <f>IFERROR(IF(AND(StatewiseTestingDetails[[#This Row],[Date]]=A2133+1,StatewiseTestingDetails[[#This Row],[State]]=B2133),MAX(StatewiseTestingDetails[[#This Row],[TotalSamples]]-C2133,0),0),)</f>
        <v>126206</v>
      </c>
    </row>
    <row r="2135" spans="1:6" x14ac:dyDescent="0.3">
      <c r="A2135" s="1">
        <v>44176</v>
      </c>
      <c r="B2135" t="s">
        <v>29</v>
      </c>
      <c r="C2135">
        <v>16033415</v>
      </c>
      <c r="D2135">
        <v>0</v>
      </c>
      <c r="E2135">
        <v>0</v>
      </c>
      <c r="F2135">
        <f>IFERROR(IF(AND(StatewiseTestingDetails[[#This Row],[Date]]=A2134+1,StatewiseTestingDetails[[#This Row],[State]]=B2134),MAX(StatewiseTestingDetails[[#This Row],[TotalSamples]]-C2134,0),0),)</f>
        <v>124628</v>
      </c>
    </row>
    <row r="2136" spans="1:6" x14ac:dyDescent="0.3">
      <c r="A2136" s="1">
        <v>44177</v>
      </c>
      <c r="B2136" t="s">
        <v>29</v>
      </c>
      <c r="C2136">
        <v>16154121</v>
      </c>
      <c r="D2136">
        <v>0</v>
      </c>
      <c r="E2136">
        <v>0</v>
      </c>
      <c r="F2136">
        <f>IFERROR(IF(AND(StatewiseTestingDetails[[#This Row],[Date]]=A2135+1,StatewiseTestingDetails[[#This Row],[State]]=B2135),MAX(StatewiseTestingDetails[[#This Row],[TotalSamples]]-C2135,0),0),)</f>
        <v>120706</v>
      </c>
    </row>
    <row r="2137" spans="1:6" x14ac:dyDescent="0.3">
      <c r="A2137" s="1">
        <v>44178</v>
      </c>
      <c r="B2137" t="s">
        <v>29</v>
      </c>
      <c r="C2137">
        <v>16274624</v>
      </c>
      <c r="D2137">
        <v>0</v>
      </c>
      <c r="E2137">
        <v>0</v>
      </c>
      <c r="F2137">
        <f>IFERROR(IF(AND(StatewiseTestingDetails[[#This Row],[Date]]=A2136+1,StatewiseTestingDetails[[#This Row],[State]]=B2136),MAX(StatewiseTestingDetails[[#This Row],[TotalSamples]]-C2136,0),0),)</f>
        <v>120503</v>
      </c>
    </row>
    <row r="2138" spans="1:6" x14ac:dyDescent="0.3">
      <c r="A2138" s="1">
        <v>44179</v>
      </c>
      <c r="B2138" t="s">
        <v>29</v>
      </c>
      <c r="C2138">
        <v>16383883</v>
      </c>
      <c r="D2138">
        <v>0</v>
      </c>
      <c r="E2138">
        <v>0</v>
      </c>
      <c r="F2138">
        <f>IFERROR(IF(AND(StatewiseTestingDetails[[#This Row],[Date]]=A2137+1,StatewiseTestingDetails[[#This Row],[State]]=B2137),MAX(StatewiseTestingDetails[[#This Row],[TotalSamples]]-C2137,0),0),)</f>
        <v>109259</v>
      </c>
    </row>
    <row r="2139" spans="1:6" x14ac:dyDescent="0.3">
      <c r="A2139" s="1">
        <v>44180</v>
      </c>
      <c r="B2139" t="s">
        <v>29</v>
      </c>
      <c r="C2139">
        <v>16507066</v>
      </c>
      <c r="D2139">
        <v>0</v>
      </c>
      <c r="E2139">
        <v>0</v>
      </c>
      <c r="F2139">
        <f>IFERROR(IF(AND(StatewiseTestingDetails[[#This Row],[Date]]=A2138+1,StatewiseTestingDetails[[#This Row],[State]]=B2138),MAX(StatewiseTestingDetails[[#This Row],[TotalSamples]]-C2138,0),0),)</f>
        <v>123183</v>
      </c>
    </row>
    <row r="2140" spans="1:6" x14ac:dyDescent="0.3">
      <c r="A2140" s="1">
        <v>44181</v>
      </c>
      <c r="B2140" t="s">
        <v>29</v>
      </c>
      <c r="C2140">
        <v>16629179</v>
      </c>
      <c r="D2140">
        <v>0</v>
      </c>
      <c r="E2140">
        <v>0</v>
      </c>
      <c r="F2140">
        <f>IFERROR(IF(AND(StatewiseTestingDetails[[#This Row],[Date]]=A2139+1,StatewiseTestingDetails[[#This Row],[State]]=B2139),MAX(StatewiseTestingDetails[[#This Row],[TotalSamples]]-C2139,0),0),)</f>
        <v>122113</v>
      </c>
    </row>
    <row r="2141" spans="1:6" x14ac:dyDescent="0.3">
      <c r="A2141" s="1">
        <v>44182</v>
      </c>
      <c r="B2141" t="s">
        <v>29</v>
      </c>
      <c r="C2141">
        <v>16751770</v>
      </c>
      <c r="D2141">
        <v>0</v>
      </c>
      <c r="E2141">
        <v>0</v>
      </c>
      <c r="F2141">
        <f>IFERROR(IF(AND(StatewiseTestingDetails[[#This Row],[Date]]=A2140+1,StatewiseTestingDetails[[#This Row],[State]]=B2140),MAX(StatewiseTestingDetails[[#This Row],[TotalSamples]]-C2140,0),0),)</f>
        <v>122591</v>
      </c>
    </row>
    <row r="2142" spans="1:6" x14ac:dyDescent="0.3">
      <c r="A2142" s="1">
        <v>44183</v>
      </c>
      <c r="B2142" t="s">
        <v>29</v>
      </c>
      <c r="C2142">
        <v>16874214</v>
      </c>
      <c r="D2142">
        <v>0</v>
      </c>
      <c r="E2142">
        <v>0</v>
      </c>
      <c r="F2142">
        <f>IFERROR(IF(AND(StatewiseTestingDetails[[#This Row],[Date]]=A2141+1,StatewiseTestingDetails[[#This Row],[State]]=B2141),MAX(StatewiseTestingDetails[[#This Row],[TotalSamples]]-C2141,0),0),)</f>
        <v>122444</v>
      </c>
    </row>
    <row r="2143" spans="1:6" x14ac:dyDescent="0.3">
      <c r="A2143" s="1">
        <v>44184</v>
      </c>
      <c r="B2143" t="s">
        <v>29</v>
      </c>
      <c r="C2143">
        <v>16995748</v>
      </c>
      <c r="D2143">
        <v>0</v>
      </c>
      <c r="E2143">
        <v>0</v>
      </c>
      <c r="F2143">
        <f>IFERROR(IF(AND(StatewiseTestingDetails[[#This Row],[Date]]=A2142+1,StatewiseTestingDetails[[#This Row],[State]]=B2142),MAX(StatewiseTestingDetails[[#This Row],[TotalSamples]]-C2142,0),0),)</f>
        <v>121534</v>
      </c>
    </row>
    <row r="2144" spans="1:6" x14ac:dyDescent="0.3">
      <c r="A2144" s="1">
        <v>44185</v>
      </c>
      <c r="B2144" t="s">
        <v>29</v>
      </c>
      <c r="C2144">
        <v>17114663</v>
      </c>
      <c r="D2144">
        <v>0</v>
      </c>
      <c r="E2144">
        <v>0</v>
      </c>
      <c r="F2144">
        <f>IFERROR(IF(AND(StatewiseTestingDetails[[#This Row],[Date]]=A2143+1,StatewiseTestingDetails[[#This Row],[State]]=B2143),MAX(StatewiseTestingDetails[[#This Row],[TotalSamples]]-C2143,0),0),)</f>
        <v>118915</v>
      </c>
    </row>
    <row r="2145" spans="1:6" x14ac:dyDescent="0.3">
      <c r="A2145" s="1">
        <v>44186</v>
      </c>
      <c r="B2145" t="s">
        <v>29</v>
      </c>
      <c r="C2145">
        <v>17217553</v>
      </c>
      <c r="D2145">
        <v>0</v>
      </c>
      <c r="E2145">
        <v>0</v>
      </c>
      <c r="F2145">
        <f>IFERROR(IF(AND(StatewiseTestingDetails[[#This Row],[Date]]=A2144+1,StatewiseTestingDetails[[#This Row],[State]]=B2144),MAX(StatewiseTestingDetails[[#This Row],[TotalSamples]]-C2144,0),0),)</f>
        <v>102890</v>
      </c>
    </row>
    <row r="2146" spans="1:6" x14ac:dyDescent="0.3">
      <c r="A2146" s="1">
        <v>44187</v>
      </c>
      <c r="B2146" t="s">
        <v>29</v>
      </c>
      <c r="C2146">
        <v>17336868</v>
      </c>
      <c r="D2146">
        <v>0</v>
      </c>
      <c r="E2146">
        <v>0</v>
      </c>
      <c r="F2146">
        <f>IFERROR(IF(AND(StatewiseTestingDetails[[#This Row],[Date]]=A2145+1,StatewiseTestingDetails[[#This Row],[State]]=B2145),MAX(StatewiseTestingDetails[[#This Row],[TotalSamples]]-C2145,0),0),)</f>
        <v>119315</v>
      </c>
    </row>
    <row r="2147" spans="1:6" x14ac:dyDescent="0.3">
      <c r="A2147" s="1">
        <v>44188</v>
      </c>
      <c r="B2147" t="s">
        <v>29</v>
      </c>
      <c r="C2147">
        <v>17453751</v>
      </c>
      <c r="D2147">
        <v>0</v>
      </c>
      <c r="E2147">
        <v>0</v>
      </c>
      <c r="F2147">
        <f>IFERROR(IF(AND(StatewiseTestingDetails[[#This Row],[Date]]=A2146+1,StatewiseTestingDetails[[#This Row],[State]]=B2146),MAX(StatewiseTestingDetails[[#This Row],[TotalSamples]]-C2146,0),0),)</f>
        <v>116883</v>
      </c>
    </row>
    <row r="2148" spans="1:6" x14ac:dyDescent="0.3">
      <c r="A2148" s="1">
        <v>44189</v>
      </c>
      <c r="B2148" t="s">
        <v>29</v>
      </c>
      <c r="C2148">
        <v>17571979</v>
      </c>
      <c r="D2148">
        <v>0</v>
      </c>
      <c r="E2148">
        <v>0</v>
      </c>
      <c r="F2148">
        <f>IFERROR(IF(AND(StatewiseTestingDetails[[#This Row],[Date]]=A2147+1,StatewiseTestingDetails[[#This Row],[State]]=B2147),MAX(StatewiseTestingDetails[[#This Row],[TotalSamples]]-C2147,0),0),)</f>
        <v>118228</v>
      </c>
    </row>
    <row r="2149" spans="1:6" x14ac:dyDescent="0.3">
      <c r="A2149" s="1">
        <v>44190</v>
      </c>
      <c r="B2149" t="s">
        <v>29</v>
      </c>
      <c r="C2149">
        <v>17685756</v>
      </c>
      <c r="D2149">
        <v>0</v>
      </c>
      <c r="E2149">
        <v>0</v>
      </c>
      <c r="F2149">
        <f>IFERROR(IF(AND(StatewiseTestingDetails[[#This Row],[Date]]=A2148+1,StatewiseTestingDetails[[#This Row],[State]]=B2148),MAX(StatewiseTestingDetails[[#This Row],[TotalSamples]]-C2148,0),0),)</f>
        <v>113777</v>
      </c>
    </row>
    <row r="2150" spans="1:6" x14ac:dyDescent="0.3">
      <c r="A2150" s="1">
        <v>44191</v>
      </c>
      <c r="B2150" t="s">
        <v>29</v>
      </c>
      <c r="C2150">
        <v>17787811</v>
      </c>
      <c r="D2150">
        <v>0</v>
      </c>
      <c r="E2150">
        <v>0</v>
      </c>
      <c r="F2150">
        <f>IFERROR(IF(AND(StatewiseTestingDetails[[#This Row],[Date]]=A2149+1,StatewiseTestingDetails[[#This Row],[State]]=B2149),MAX(StatewiseTestingDetails[[#This Row],[TotalSamples]]-C2149,0),0),)</f>
        <v>102055</v>
      </c>
    </row>
    <row r="2151" spans="1:6" x14ac:dyDescent="0.3">
      <c r="A2151" s="1">
        <v>44192</v>
      </c>
      <c r="B2151" t="s">
        <v>29</v>
      </c>
      <c r="C2151">
        <v>17902025</v>
      </c>
      <c r="D2151">
        <v>0</v>
      </c>
      <c r="E2151">
        <v>0</v>
      </c>
      <c r="F2151">
        <f>IFERROR(IF(AND(StatewiseTestingDetails[[#This Row],[Date]]=A2150+1,StatewiseTestingDetails[[#This Row],[State]]=B2150),MAX(StatewiseTestingDetails[[#This Row],[TotalSamples]]-C2150,0),0),)</f>
        <v>114214</v>
      </c>
    </row>
    <row r="2152" spans="1:6" x14ac:dyDescent="0.3">
      <c r="A2152" s="1">
        <v>44193</v>
      </c>
      <c r="B2152" t="s">
        <v>29</v>
      </c>
      <c r="C2152">
        <v>17999839</v>
      </c>
      <c r="D2152">
        <v>0</v>
      </c>
      <c r="E2152">
        <v>0</v>
      </c>
      <c r="F2152">
        <f>IFERROR(IF(AND(StatewiseTestingDetails[[#This Row],[Date]]=A2151+1,StatewiseTestingDetails[[#This Row],[State]]=B2151),MAX(StatewiseTestingDetails[[#This Row],[TotalSamples]]-C2151,0),0),)</f>
        <v>97814</v>
      </c>
    </row>
    <row r="2153" spans="1:6" x14ac:dyDescent="0.3">
      <c r="A2153" s="1">
        <v>44194</v>
      </c>
      <c r="B2153" t="s">
        <v>29</v>
      </c>
      <c r="C2153">
        <v>18114647</v>
      </c>
      <c r="D2153">
        <v>0</v>
      </c>
      <c r="E2153">
        <v>0</v>
      </c>
      <c r="F2153">
        <f>IFERROR(IF(AND(StatewiseTestingDetails[[#This Row],[Date]]=A2152+1,StatewiseTestingDetails[[#This Row],[State]]=B2152),MAX(StatewiseTestingDetails[[#This Row],[TotalSamples]]-C2152,0),0),)</f>
        <v>114808</v>
      </c>
    </row>
    <row r="2154" spans="1:6" x14ac:dyDescent="0.3">
      <c r="A2154" s="1">
        <v>44195</v>
      </c>
      <c r="B2154" t="s">
        <v>29</v>
      </c>
      <c r="C2154">
        <v>18227119</v>
      </c>
      <c r="D2154">
        <v>0</v>
      </c>
      <c r="E2154">
        <v>0</v>
      </c>
      <c r="F2154">
        <f>IFERROR(IF(AND(StatewiseTestingDetails[[#This Row],[Date]]=A2153+1,StatewiseTestingDetails[[#This Row],[State]]=B2153),MAX(StatewiseTestingDetails[[#This Row],[TotalSamples]]-C2153,0),0),)</f>
        <v>112472</v>
      </c>
    </row>
    <row r="2155" spans="1:6" x14ac:dyDescent="0.3">
      <c r="A2155" s="1">
        <v>44196</v>
      </c>
      <c r="B2155" t="s">
        <v>29</v>
      </c>
      <c r="C2155">
        <v>18336722</v>
      </c>
      <c r="D2155">
        <v>0</v>
      </c>
      <c r="E2155">
        <v>0</v>
      </c>
      <c r="F2155">
        <f>IFERROR(IF(AND(StatewiseTestingDetails[[#This Row],[Date]]=A2154+1,StatewiseTestingDetails[[#This Row],[State]]=B2154),MAX(StatewiseTestingDetails[[#This Row],[TotalSamples]]-C2154,0),0),)</f>
        <v>109603</v>
      </c>
    </row>
    <row r="2156" spans="1:6" x14ac:dyDescent="0.3">
      <c r="A2156" s="1">
        <v>44197</v>
      </c>
      <c r="B2156" t="s">
        <v>29</v>
      </c>
      <c r="C2156">
        <v>18442165</v>
      </c>
      <c r="D2156">
        <v>0</v>
      </c>
      <c r="E2156">
        <v>0</v>
      </c>
      <c r="F2156">
        <f>IFERROR(IF(AND(StatewiseTestingDetails[[#This Row],[Date]]=A2155+1,StatewiseTestingDetails[[#This Row],[State]]=B2155),MAX(StatewiseTestingDetails[[#This Row],[TotalSamples]]-C2155,0),0),)</f>
        <v>105443</v>
      </c>
    </row>
    <row r="2157" spans="1:6" x14ac:dyDescent="0.3">
      <c r="A2157" s="1">
        <v>44198</v>
      </c>
      <c r="B2157" t="s">
        <v>29</v>
      </c>
      <c r="C2157">
        <v>18526245</v>
      </c>
      <c r="D2157">
        <v>0</v>
      </c>
      <c r="E2157">
        <v>0</v>
      </c>
      <c r="F2157">
        <f>IFERROR(IF(AND(StatewiseTestingDetails[[#This Row],[Date]]=A2156+1,StatewiseTestingDetails[[#This Row],[State]]=B2156),MAX(StatewiseTestingDetails[[#This Row],[TotalSamples]]-C2156,0),0),)</f>
        <v>84080</v>
      </c>
    </row>
    <row r="2158" spans="1:6" x14ac:dyDescent="0.3">
      <c r="A2158" s="1">
        <v>44199</v>
      </c>
      <c r="B2158" t="s">
        <v>29</v>
      </c>
      <c r="C2158">
        <v>18620805</v>
      </c>
      <c r="D2158">
        <v>0</v>
      </c>
      <c r="E2158">
        <v>0</v>
      </c>
      <c r="F2158">
        <f>IFERROR(IF(AND(StatewiseTestingDetails[[#This Row],[Date]]=A2157+1,StatewiseTestingDetails[[#This Row],[State]]=B2157),MAX(StatewiseTestingDetails[[#This Row],[TotalSamples]]-C2157,0),0),)</f>
        <v>94560</v>
      </c>
    </row>
    <row r="2159" spans="1:6" x14ac:dyDescent="0.3">
      <c r="A2159" s="1">
        <v>44200</v>
      </c>
      <c r="B2159" t="s">
        <v>29</v>
      </c>
      <c r="C2159">
        <v>18702664</v>
      </c>
      <c r="D2159">
        <v>0</v>
      </c>
      <c r="E2159">
        <v>0</v>
      </c>
      <c r="F2159">
        <f>IFERROR(IF(AND(StatewiseTestingDetails[[#This Row],[Date]]=A2158+1,StatewiseTestingDetails[[#This Row],[State]]=B2158),MAX(StatewiseTestingDetails[[#This Row],[TotalSamples]]-C2158,0),0),)</f>
        <v>81859</v>
      </c>
    </row>
    <row r="2160" spans="1:6" x14ac:dyDescent="0.3">
      <c r="A2160" s="1">
        <v>44201</v>
      </c>
      <c r="B2160" t="s">
        <v>29</v>
      </c>
      <c r="C2160">
        <v>18797683</v>
      </c>
      <c r="D2160">
        <v>0</v>
      </c>
      <c r="E2160">
        <v>0</v>
      </c>
      <c r="F2160">
        <f>IFERROR(IF(AND(StatewiseTestingDetails[[#This Row],[Date]]=A2159+1,StatewiseTestingDetails[[#This Row],[State]]=B2159),MAX(StatewiseTestingDetails[[#This Row],[TotalSamples]]-C2159,0),0),)</f>
        <v>95019</v>
      </c>
    </row>
    <row r="2161" spans="1:6" x14ac:dyDescent="0.3">
      <c r="A2161" s="1">
        <v>44202</v>
      </c>
      <c r="B2161" t="s">
        <v>29</v>
      </c>
      <c r="C2161">
        <v>18892926</v>
      </c>
      <c r="D2161">
        <v>0</v>
      </c>
      <c r="E2161">
        <v>0</v>
      </c>
      <c r="F2161">
        <f>IFERROR(IF(AND(StatewiseTestingDetails[[#This Row],[Date]]=A2160+1,StatewiseTestingDetails[[#This Row],[State]]=B2160),MAX(StatewiseTestingDetails[[#This Row],[TotalSamples]]-C2160,0),0),)</f>
        <v>95243</v>
      </c>
    </row>
    <row r="2162" spans="1:6" x14ac:dyDescent="0.3">
      <c r="A2162" s="1">
        <v>44203</v>
      </c>
      <c r="B2162" t="s">
        <v>29</v>
      </c>
      <c r="C2162">
        <v>18991011</v>
      </c>
      <c r="D2162">
        <v>0</v>
      </c>
      <c r="E2162">
        <v>0</v>
      </c>
      <c r="F2162">
        <f>IFERROR(IF(AND(StatewiseTestingDetails[[#This Row],[Date]]=A2161+1,StatewiseTestingDetails[[#This Row],[State]]=B2161),MAX(StatewiseTestingDetails[[#This Row],[TotalSamples]]-C2161,0),0),)</f>
        <v>98085</v>
      </c>
    </row>
    <row r="2163" spans="1:6" x14ac:dyDescent="0.3">
      <c r="A2163" s="1">
        <v>44204</v>
      </c>
      <c r="B2163" t="s">
        <v>29</v>
      </c>
      <c r="C2163">
        <v>19082418</v>
      </c>
      <c r="D2163">
        <v>0</v>
      </c>
      <c r="E2163">
        <v>0</v>
      </c>
      <c r="F2163">
        <f>IFERROR(IF(AND(StatewiseTestingDetails[[#This Row],[Date]]=A2162+1,StatewiseTestingDetails[[#This Row],[State]]=B2162),MAX(StatewiseTestingDetails[[#This Row],[TotalSamples]]-C2162,0),0),)</f>
        <v>91407</v>
      </c>
    </row>
    <row r="2164" spans="1:6" x14ac:dyDescent="0.3">
      <c r="A2164" s="1">
        <v>44205</v>
      </c>
      <c r="B2164" t="s">
        <v>29</v>
      </c>
      <c r="C2164">
        <v>19180737</v>
      </c>
      <c r="D2164">
        <v>0</v>
      </c>
      <c r="E2164">
        <v>0</v>
      </c>
      <c r="F2164">
        <f>IFERROR(IF(AND(StatewiseTestingDetails[[#This Row],[Date]]=A2163+1,StatewiseTestingDetails[[#This Row],[State]]=B2163),MAX(StatewiseTestingDetails[[#This Row],[TotalSamples]]-C2163,0),0),)</f>
        <v>98319</v>
      </c>
    </row>
    <row r="2165" spans="1:6" x14ac:dyDescent="0.3">
      <c r="A2165" s="1">
        <v>44206</v>
      </c>
      <c r="B2165" t="s">
        <v>29</v>
      </c>
      <c r="C2165">
        <v>19281224</v>
      </c>
      <c r="D2165">
        <v>0</v>
      </c>
      <c r="E2165">
        <v>0</v>
      </c>
      <c r="F2165">
        <f>IFERROR(IF(AND(StatewiseTestingDetails[[#This Row],[Date]]=A2164+1,StatewiseTestingDetails[[#This Row],[State]]=B2164),MAX(StatewiseTestingDetails[[#This Row],[TotalSamples]]-C2164,0),0),)</f>
        <v>100487</v>
      </c>
    </row>
    <row r="2166" spans="1:6" x14ac:dyDescent="0.3">
      <c r="A2166" s="1">
        <v>44207</v>
      </c>
      <c r="B2166" t="s">
        <v>29</v>
      </c>
      <c r="C2166">
        <v>19361524</v>
      </c>
      <c r="D2166">
        <v>0</v>
      </c>
      <c r="E2166">
        <v>0</v>
      </c>
      <c r="F2166">
        <f>IFERROR(IF(AND(StatewiseTestingDetails[[#This Row],[Date]]=A2165+1,StatewiseTestingDetails[[#This Row],[State]]=B2165),MAX(StatewiseTestingDetails[[#This Row],[TotalSamples]]-C2165,0),0),)</f>
        <v>80300</v>
      </c>
    </row>
    <row r="2167" spans="1:6" x14ac:dyDescent="0.3">
      <c r="A2167" s="1">
        <v>44208</v>
      </c>
      <c r="B2167" t="s">
        <v>29</v>
      </c>
      <c r="C2167">
        <v>19456871</v>
      </c>
      <c r="D2167">
        <v>0</v>
      </c>
      <c r="E2167">
        <v>0</v>
      </c>
      <c r="F2167">
        <f>IFERROR(IF(AND(StatewiseTestingDetails[[#This Row],[Date]]=A2166+1,StatewiseTestingDetails[[#This Row],[State]]=B2166),MAX(StatewiseTestingDetails[[#This Row],[TotalSamples]]-C2166,0),0),)</f>
        <v>95347</v>
      </c>
    </row>
    <row r="2168" spans="1:6" x14ac:dyDescent="0.3">
      <c r="A2168" s="1">
        <v>44209</v>
      </c>
      <c r="B2168" t="s">
        <v>29</v>
      </c>
      <c r="C2168">
        <v>19552000</v>
      </c>
      <c r="D2168">
        <v>0</v>
      </c>
      <c r="E2168">
        <v>0</v>
      </c>
      <c r="F2168">
        <f>IFERROR(IF(AND(StatewiseTestingDetails[[#This Row],[Date]]=A2167+1,StatewiseTestingDetails[[#This Row],[State]]=B2167),MAX(StatewiseTestingDetails[[#This Row],[TotalSamples]]-C2167,0),0),)</f>
        <v>95129</v>
      </c>
    </row>
    <row r="2169" spans="1:6" x14ac:dyDescent="0.3">
      <c r="A2169" s="1">
        <v>44210</v>
      </c>
      <c r="B2169" t="s">
        <v>29</v>
      </c>
      <c r="C2169">
        <v>19646625</v>
      </c>
      <c r="D2169">
        <v>0</v>
      </c>
      <c r="E2169">
        <v>0</v>
      </c>
      <c r="F2169">
        <f>IFERROR(IF(AND(StatewiseTestingDetails[[#This Row],[Date]]=A2168+1,StatewiseTestingDetails[[#This Row],[State]]=B2168),MAX(StatewiseTestingDetails[[#This Row],[TotalSamples]]-C2168,0),0),)</f>
        <v>94625</v>
      </c>
    </row>
    <row r="2170" spans="1:6" x14ac:dyDescent="0.3">
      <c r="A2170" s="1">
        <v>44211</v>
      </c>
      <c r="B2170" t="s">
        <v>29</v>
      </c>
      <c r="C2170">
        <v>19731328</v>
      </c>
      <c r="D2170">
        <v>0</v>
      </c>
      <c r="E2170">
        <v>0</v>
      </c>
      <c r="F2170">
        <f>IFERROR(IF(AND(StatewiseTestingDetails[[#This Row],[Date]]=A2169+1,StatewiseTestingDetails[[#This Row],[State]]=B2169),MAX(StatewiseTestingDetails[[#This Row],[TotalSamples]]-C2169,0),0),)</f>
        <v>84703</v>
      </c>
    </row>
    <row r="2171" spans="1:6" x14ac:dyDescent="0.3">
      <c r="A2171" s="1">
        <v>44212</v>
      </c>
      <c r="B2171" t="s">
        <v>29</v>
      </c>
      <c r="C2171">
        <v>19818150</v>
      </c>
      <c r="D2171">
        <v>0</v>
      </c>
      <c r="E2171">
        <v>0</v>
      </c>
      <c r="F2171">
        <f>IFERROR(IF(AND(StatewiseTestingDetails[[#This Row],[Date]]=A2170+1,StatewiseTestingDetails[[#This Row],[State]]=B2170),MAX(StatewiseTestingDetails[[#This Row],[TotalSamples]]-C2170,0),0),)</f>
        <v>86822</v>
      </c>
    </row>
    <row r="2172" spans="1:6" x14ac:dyDescent="0.3">
      <c r="A2172" s="1">
        <v>44213</v>
      </c>
      <c r="B2172" t="s">
        <v>29</v>
      </c>
      <c r="C2172">
        <v>19901779</v>
      </c>
      <c r="D2172">
        <v>0</v>
      </c>
      <c r="E2172">
        <v>0</v>
      </c>
      <c r="F2172">
        <f>IFERROR(IF(AND(StatewiseTestingDetails[[#This Row],[Date]]=A2171+1,StatewiseTestingDetails[[#This Row],[State]]=B2171),MAX(StatewiseTestingDetails[[#This Row],[TotalSamples]]-C2171,0),0),)</f>
        <v>83629</v>
      </c>
    </row>
    <row r="2173" spans="1:6" x14ac:dyDescent="0.3">
      <c r="A2173" s="1">
        <v>44214</v>
      </c>
      <c r="B2173" t="s">
        <v>29</v>
      </c>
      <c r="C2173">
        <v>19975038</v>
      </c>
      <c r="D2173">
        <v>0</v>
      </c>
      <c r="E2173">
        <v>0</v>
      </c>
      <c r="F2173">
        <f>IFERROR(IF(AND(StatewiseTestingDetails[[#This Row],[Date]]=A2172+1,StatewiseTestingDetails[[#This Row],[State]]=B2172),MAX(StatewiseTestingDetails[[#This Row],[TotalSamples]]-C2172,0),0),)</f>
        <v>73259</v>
      </c>
    </row>
    <row r="2174" spans="1:6" x14ac:dyDescent="0.3">
      <c r="A2174" s="1">
        <v>44215</v>
      </c>
      <c r="B2174" t="s">
        <v>29</v>
      </c>
      <c r="C2174">
        <v>20063688</v>
      </c>
      <c r="D2174">
        <v>0</v>
      </c>
      <c r="E2174">
        <v>0</v>
      </c>
      <c r="F2174">
        <f>IFERROR(IF(AND(StatewiseTestingDetails[[#This Row],[Date]]=A2173+1,StatewiseTestingDetails[[#This Row],[State]]=B2173),MAX(StatewiseTestingDetails[[#This Row],[TotalSamples]]-C2173,0),0),)</f>
        <v>88650</v>
      </c>
    </row>
    <row r="2175" spans="1:6" x14ac:dyDescent="0.3">
      <c r="A2175" s="1">
        <v>44216</v>
      </c>
      <c r="B2175" t="s">
        <v>29</v>
      </c>
      <c r="C2175">
        <v>20151380</v>
      </c>
      <c r="D2175">
        <v>0</v>
      </c>
      <c r="E2175">
        <v>0</v>
      </c>
      <c r="F2175">
        <f>IFERROR(IF(AND(StatewiseTestingDetails[[#This Row],[Date]]=A2174+1,StatewiseTestingDetails[[#This Row],[State]]=B2174),MAX(StatewiseTestingDetails[[#This Row],[TotalSamples]]-C2174,0),0),)</f>
        <v>87692</v>
      </c>
    </row>
    <row r="2176" spans="1:6" x14ac:dyDescent="0.3">
      <c r="A2176" s="1">
        <v>44217</v>
      </c>
      <c r="B2176" t="s">
        <v>29</v>
      </c>
      <c r="C2176">
        <v>20237577</v>
      </c>
      <c r="D2176">
        <v>0</v>
      </c>
      <c r="E2176">
        <v>0</v>
      </c>
      <c r="F2176">
        <f>IFERROR(IF(AND(StatewiseTestingDetails[[#This Row],[Date]]=A2175+1,StatewiseTestingDetails[[#This Row],[State]]=B2175),MAX(StatewiseTestingDetails[[#This Row],[TotalSamples]]-C2175,0),0),)</f>
        <v>86197</v>
      </c>
    </row>
    <row r="2177" spans="1:6" x14ac:dyDescent="0.3">
      <c r="A2177" s="1">
        <v>44218</v>
      </c>
      <c r="B2177" t="s">
        <v>29</v>
      </c>
      <c r="C2177">
        <v>20324919</v>
      </c>
      <c r="D2177">
        <v>0</v>
      </c>
      <c r="E2177">
        <v>0</v>
      </c>
      <c r="F2177">
        <f>IFERROR(IF(AND(StatewiseTestingDetails[[#This Row],[Date]]=A2176+1,StatewiseTestingDetails[[#This Row],[State]]=B2176),MAX(StatewiseTestingDetails[[#This Row],[TotalSamples]]-C2176,0),0),)</f>
        <v>87342</v>
      </c>
    </row>
    <row r="2178" spans="1:6" x14ac:dyDescent="0.3">
      <c r="A2178" s="1">
        <v>44219</v>
      </c>
      <c r="B2178" t="s">
        <v>29</v>
      </c>
      <c r="C2178">
        <v>20408181</v>
      </c>
      <c r="D2178">
        <v>0</v>
      </c>
      <c r="E2178">
        <v>0</v>
      </c>
      <c r="F2178">
        <f>IFERROR(IF(AND(StatewiseTestingDetails[[#This Row],[Date]]=A2177+1,StatewiseTestingDetails[[#This Row],[State]]=B2177),MAX(StatewiseTestingDetails[[#This Row],[TotalSamples]]-C2177,0),0),)</f>
        <v>83262</v>
      </c>
    </row>
    <row r="2179" spans="1:6" x14ac:dyDescent="0.3">
      <c r="A2179" s="1">
        <v>44220</v>
      </c>
      <c r="B2179" t="s">
        <v>29</v>
      </c>
      <c r="C2179">
        <v>20491088</v>
      </c>
      <c r="D2179">
        <v>0</v>
      </c>
      <c r="E2179">
        <v>0</v>
      </c>
      <c r="F2179">
        <f>IFERROR(IF(AND(StatewiseTestingDetails[[#This Row],[Date]]=A2178+1,StatewiseTestingDetails[[#This Row],[State]]=B2178),MAX(StatewiseTestingDetails[[#This Row],[TotalSamples]]-C2178,0),0),)</f>
        <v>82907</v>
      </c>
    </row>
    <row r="2180" spans="1:6" x14ac:dyDescent="0.3">
      <c r="A2180" s="1">
        <v>44221</v>
      </c>
      <c r="B2180" t="s">
        <v>29</v>
      </c>
      <c r="C2180">
        <v>20560357</v>
      </c>
      <c r="D2180">
        <v>0</v>
      </c>
      <c r="E2180">
        <v>0</v>
      </c>
      <c r="F2180">
        <f>IFERROR(IF(AND(StatewiseTestingDetails[[#This Row],[Date]]=A2179+1,StatewiseTestingDetails[[#This Row],[State]]=B2179),MAX(StatewiseTestingDetails[[#This Row],[TotalSamples]]-C2179,0),0),)</f>
        <v>69269</v>
      </c>
    </row>
    <row r="2181" spans="1:6" x14ac:dyDescent="0.3">
      <c r="A2181" s="1">
        <v>44222</v>
      </c>
      <c r="B2181" t="s">
        <v>29</v>
      </c>
      <c r="C2181">
        <v>20701517</v>
      </c>
      <c r="D2181">
        <v>0</v>
      </c>
      <c r="E2181">
        <v>0</v>
      </c>
      <c r="F2181">
        <f>IFERROR(IF(AND(StatewiseTestingDetails[[#This Row],[Date]]=A2180+1,StatewiseTestingDetails[[#This Row],[State]]=B2180),MAX(StatewiseTestingDetails[[#This Row],[TotalSamples]]-C2180,0),0),)</f>
        <v>141160</v>
      </c>
    </row>
    <row r="2182" spans="1:6" x14ac:dyDescent="0.3">
      <c r="A2182" s="1">
        <v>44223</v>
      </c>
      <c r="B2182" t="s">
        <v>29</v>
      </c>
      <c r="C2182">
        <v>20770786</v>
      </c>
      <c r="D2182">
        <v>0</v>
      </c>
      <c r="E2182">
        <v>0</v>
      </c>
      <c r="F2182">
        <f>IFERROR(IF(AND(StatewiseTestingDetails[[#This Row],[Date]]=A2181+1,StatewiseTestingDetails[[#This Row],[State]]=B2181),MAX(StatewiseTestingDetails[[#This Row],[TotalSamples]]-C2181,0),0),)</f>
        <v>69269</v>
      </c>
    </row>
    <row r="2183" spans="1:6" x14ac:dyDescent="0.3">
      <c r="A2183" s="1">
        <v>44224</v>
      </c>
      <c r="B2183" t="s">
        <v>29</v>
      </c>
      <c r="C2183">
        <v>20782818</v>
      </c>
      <c r="D2183">
        <v>0</v>
      </c>
      <c r="E2183">
        <v>0</v>
      </c>
      <c r="F2183">
        <f>IFERROR(IF(AND(StatewiseTestingDetails[[#This Row],[Date]]=A2182+1,StatewiseTestingDetails[[#This Row],[State]]=B2182),MAX(StatewiseTestingDetails[[#This Row],[TotalSamples]]-C2182,0),0),)</f>
        <v>12032</v>
      </c>
    </row>
    <row r="2184" spans="1:6" x14ac:dyDescent="0.3">
      <c r="A2184" s="1">
        <v>44225</v>
      </c>
      <c r="B2184" t="s">
        <v>29</v>
      </c>
      <c r="C2184">
        <v>20864841</v>
      </c>
      <c r="D2184">
        <v>0</v>
      </c>
      <c r="E2184">
        <v>0</v>
      </c>
      <c r="F2184">
        <f>IFERROR(IF(AND(StatewiseTestingDetails[[#This Row],[Date]]=A2183+1,StatewiseTestingDetails[[#This Row],[State]]=B2183),MAX(StatewiseTestingDetails[[#This Row],[TotalSamples]]-C2183,0),0),)</f>
        <v>82023</v>
      </c>
    </row>
    <row r="2185" spans="1:6" x14ac:dyDescent="0.3">
      <c r="A2185" s="1">
        <v>44226</v>
      </c>
      <c r="B2185" t="s">
        <v>29</v>
      </c>
      <c r="C2185">
        <v>20946382</v>
      </c>
      <c r="D2185">
        <v>0</v>
      </c>
      <c r="E2185">
        <v>0</v>
      </c>
      <c r="F2185">
        <f>IFERROR(IF(AND(StatewiseTestingDetails[[#This Row],[Date]]=A2184+1,StatewiseTestingDetails[[#This Row],[State]]=B2184),MAX(StatewiseTestingDetails[[#This Row],[TotalSamples]]-C2184,0),0),)</f>
        <v>81541</v>
      </c>
    </row>
    <row r="2186" spans="1:6" x14ac:dyDescent="0.3">
      <c r="A2186" s="1">
        <v>44227</v>
      </c>
      <c r="B2186" t="s">
        <v>29</v>
      </c>
      <c r="C2186">
        <v>21021650</v>
      </c>
      <c r="D2186">
        <v>0</v>
      </c>
      <c r="E2186">
        <v>0</v>
      </c>
      <c r="F2186">
        <f>IFERROR(IF(AND(StatewiseTestingDetails[[#This Row],[Date]]=A2185+1,StatewiseTestingDetails[[#This Row],[State]]=B2185),MAX(StatewiseTestingDetails[[#This Row],[TotalSamples]]-C2185,0),0),)</f>
        <v>75268</v>
      </c>
    </row>
    <row r="2187" spans="1:6" x14ac:dyDescent="0.3">
      <c r="A2187" s="1">
        <v>44228</v>
      </c>
      <c r="B2187" t="s">
        <v>29</v>
      </c>
      <c r="C2187">
        <v>21086973</v>
      </c>
      <c r="D2187">
        <v>0</v>
      </c>
      <c r="E2187">
        <v>0</v>
      </c>
      <c r="F2187">
        <f>IFERROR(IF(AND(StatewiseTestingDetails[[#This Row],[Date]]=A2186+1,StatewiseTestingDetails[[#This Row],[State]]=B2186),MAX(StatewiseTestingDetails[[#This Row],[TotalSamples]]-C2186,0),0),)</f>
        <v>65323</v>
      </c>
    </row>
    <row r="2188" spans="1:6" x14ac:dyDescent="0.3">
      <c r="A2188" s="1">
        <v>44229</v>
      </c>
      <c r="B2188" t="s">
        <v>29</v>
      </c>
      <c r="C2188">
        <v>21160236</v>
      </c>
      <c r="D2188">
        <v>0</v>
      </c>
      <c r="E2188">
        <v>0</v>
      </c>
      <c r="F2188">
        <f>IFERROR(IF(AND(StatewiseTestingDetails[[#This Row],[Date]]=A2187+1,StatewiseTestingDetails[[#This Row],[State]]=B2187),MAX(StatewiseTestingDetails[[#This Row],[TotalSamples]]-C2187,0),0),)</f>
        <v>73263</v>
      </c>
    </row>
    <row r="2189" spans="1:6" x14ac:dyDescent="0.3">
      <c r="A2189" s="1">
        <v>44230</v>
      </c>
      <c r="B2189" t="s">
        <v>29</v>
      </c>
      <c r="C2189">
        <v>21235979</v>
      </c>
      <c r="D2189">
        <v>0</v>
      </c>
      <c r="E2189">
        <v>0</v>
      </c>
      <c r="F2189">
        <f>IFERROR(IF(AND(StatewiseTestingDetails[[#This Row],[Date]]=A2188+1,StatewiseTestingDetails[[#This Row],[State]]=B2188),MAX(StatewiseTestingDetails[[#This Row],[TotalSamples]]-C2188,0),0),)</f>
        <v>75743</v>
      </c>
    </row>
    <row r="2190" spans="1:6" x14ac:dyDescent="0.3">
      <c r="A2190" s="1">
        <v>44231</v>
      </c>
      <c r="B2190" t="s">
        <v>29</v>
      </c>
      <c r="C2190">
        <v>21309467</v>
      </c>
      <c r="D2190">
        <v>0</v>
      </c>
      <c r="E2190">
        <v>0</v>
      </c>
      <c r="F2190">
        <f>IFERROR(IF(AND(StatewiseTestingDetails[[#This Row],[Date]]=A2189+1,StatewiseTestingDetails[[#This Row],[State]]=B2189),MAX(StatewiseTestingDetails[[#This Row],[TotalSamples]]-C2189,0),0),)</f>
        <v>73488</v>
      </c>
    </row>
    <row r="2191" spans="1:6" x14ac:dyDescent="0.3">
      <c r="A2191" s="1">
        <v>44232</v>
      </c>
      <c r="B2191" t="s">
        <v>29</v>
      </c>
      <c r="C2191">
        <v>21383874</v>
      </c>
      <c r="D2191">
        <v>0</v>
      </c>
      <c r="E2191">
        <v>0</v>
      </c>
      <c r="F2191">
        <f>IFERROR(IF(AND(StatewiseTestingDetails[[#This Row],[Date]]=A2190+1,StatewiseTestingDetails[[#This Row],[State]]=B2190),MAX(StatewiseTestingDetails[[#This Row],[TotalSamples]]-C2190,0),0),)</f>
        <v>74407</v>
      </c>
    </row>
    <row r="2192" spans="1:6" x14ac:dyDescent="0.3">
      <c r="A2192" s="1">
        <v>44233</v>
      </c>
      <c r="B2192" t="s">
        <v>29</v>
      </c>
      <c r="C2192">
        <v>21458338</v>
      </c>
      <c r="D2192">
        <v>0</v>
      </c>
      <c r="E2192">
        <v>0</v>
      </c>
      <c r="F2192">
        <f>IFERROR(IF(AND(StatewiseTestingDetails[[#This Row],[Date]]=A2191+1,StatewiseTestingDetails[[#This Row],[State]]=B2191),MAX(StatewiseTestingDetails[[#This Row],[TotalSamples]]-C2191,0),0),)</f>
        <v>74464</v>
      </c>
    </row>
    <row r="2193" spans="1:6" x14ac:dyDescent="0.3">
      <c r="A2193" s="1">
        <v>44234</v>
      </c>
      <c r="B2193" t="s">
        <v>29</v>
      </c>
      <c r="C2193">
        <v>21530827</v>
      </c>
      <c r="D2193">
        <v>0</v>
      </c>
      <c r="E2193">
        <v>0</v>
      </c>
      <c r="F2193">
        <f>IFERROR(IF(AND(StatewiseTestingDetails[[#This Row],[Date]]=A2192+1,StatewiseTestingDetails[[#This Row],[State]]=B2192),MAX(StatewiseTestingDetails[[#This Row],[TotalSamples]]-C2192,0),0),)</f>
        <v>72489</v>
      </c>
    </row>
    <row r="2194" spans="1:6" x14ac:dyDescent="0.3">
      <c r="A2194" s="1">
        <v>44235</v>
      </c>
      <c r="B2194" t="s">
        <v>29</v>
      </c>
      <c r="C2194">
        <v>21591296</v>
      </c>
      <c r="D2194">
        <v>0</v>
      </c>
      <c r="E2194">
        <v>0</v>
      </c>
      <c r="F2194">
        <f>IFERROR(IF(AND(StatewiseTestingDetails[[#This Row],[Date]]=A2193+1,StatewiseTestingDetails[[#This Row],[State]]=B2193),MAX(StatewiseTestingDetails[[#This Row],[TotalSamples]]-C2193,0),0),)</f>
        <v>60469</v>
      </c>
    </row>
    <row r="2195" spans="1:6" x14ac:dyDescent="0.3">
      <c r="A2195" s="1">
        <v>44236</v>
      </c>
      <c r="B2195" t="s">
        <v>29</v>
      </c>
      <c r="C2195">
        <v>21664852</v>
      </c>
      <c r="D2195">
        <v>0</v>
      </c>
      <c r="E2195">
        <v>0</v>
      </c>
      <c r="F2195">
        <f>IFERROR(IF(AND(StatewiseTestingDetails[[#This Row],[Date]]=A2194+1,StatewiseTestingDetails[[#This Row],[State]]=B2194),MAX(StatewiseTestingDetails[[#This Row],[TotalSamples]]-C2194,0),0),)</f>
        <v>73556</v>
      </c>
    </row>
    <row r="2196" spans="1:6" x14ac:dyDescent="0.3">
      <c r="A2196" s="1">
        <v>44237</v>
      </c>
      <c r="B2196" t="s">
        <v>29</v>
      </c>
      <c r="C2196">
        <v>21741730</v>
      </c>
      <c r="D2196">
        <v>0</v>
      </c>
      <c r="E2196">
        <v>0</v>
      </c>
      <c r="F2196">
        <f>IFERROR(IF(AND(StatewiseTestingDetails[[#This Row],[Date]]=A2195+1,StatewiseTestingDetails[[#This Row],[State]]=B2195),MAX(StatewiseTestingDetails[[#This Row],[TotalSamples]]-C2195,0),0),)</f>
        <v>76878</v>
      </c>
    </row>
    <row r="2197" spans="1:6" x14ac:dyDescent="0.3">
      <c r="A2197" s="1">
        <v>44238</v>
      </c>
      <c r="B2197" t="s">
        <v>29</v>
      </c>
      <c r="C2197">
        <v>21812681</v>
      </c>
      <c r="D2197">
        <v>0</v>
      </c>
      <c r="E2197">
        <v>0</v>
      </c>
      <c r="F2197">
        <f>IFERROR(IF(AND(StatewiseTestingDetails[[#This Row],[Date]]=A2196+1,StatewiseTestingDetails[[#This Row],[State]]=B2196),MAX(StatewiseTestingDetails[[#This Row],[TotalSamples]]-C2196,0),0),)</f>
        <v>70951</v>
      </c>
    </row>
    <row r="2198" spans="1:6" x14ac:dyDescent="0.3">
      <c r="A2198" s="1">
        <v>44239</v>
      </c>
      <c r="B2198" t="s">
        <v>29</v>
      </c>
      <c r="C2198">
        <v>21877920</v>
      </c>
      <c r="D2198">
        <v>0</v>
      </c>
      <c r="E2198">
        <v>0</v>
      </c>
      <c r="F2198">
        <f>IFERROR(IF(AND(StatewiseTestingDetails[[#This Row],[Date]]=A2197+1,StatewiseTestingDetails[[#This Row],[State]]=B2197),MAX(StatewiseTestingDetails[[#This Row],[TotalSamples]]-C2197,0),0),)</f>
        <v>65239</v>
      </c>
    </row>
    <row r="2199" spans="1:6" x14ac:dyDescent="0.3">
      <c r="A2199" s="1">
        <v>44240</v>
      </c>
      <c r="B2199" t="s">
        <v>29</v>
      </c>
      <c r="C2199">
        <v>21940459</v>
      </c>
      <c r="D2199">
        <v>0</v>
      </c>
      <c r="E2199">
        <v>0</v>
      </c>
      <c r="F2199">
        <f>IFERROR(IF(AND(StatewiseTestingDetails[[#This Row],[Date]]=A2198+1,StatewiseTestingDetails[[#This Row],[State]]=B2198),MAX(StatewiseTestingDetails[[#This Row],[TotalSamples]]-C2198,0),0),)</f>
        <v>62539</v>
      </c>
    </row>
    <row r="2200" spans="1:6" x14ac:dyDescent="0.3">
      <c r="A2200" s="1">
        <v>44241</v>
      </c>
      <c r="B2200" t="s">
        <v>29</v>
      </c>
      <c r="C2200">
        <v>21987741</v>
      </c>
      <c r="D2200">
        <v>0</v>
      </c>
      <c r="E2200">
        <v>0</v>
      </c>
      <c r="F2200">
        <f>IFERROR(IF(AND(StatewiseTestingDetails[[#This Row],[Date]]=A2199+1,StatewiseTestingDetails[[#This Row],[State]]=B2199),MAX(StatewiseTestingDetails[[#This Row],[TotalSamples]]-C2199,0),0),)</f>
        <v>47282</v>
      </c>
    </row>
    <row r="2201" spans="1:6" x14ac:dyDescent="0.3">
      <c r="A2201" s="1">
        <v>44242</v>
      </c>
      <c r="B2201" t="s">
        <v>29</v>
      </c>
      <c r="C2201">
        <v>22018681</v>
      </c>
      <c r="D2201">
        <v>0</v>
      </c>
      <c r="E2201">
        <v>0</v>
      </c>
      <c r="F2201">
        <f>IFERROR(IF(AND(StatewiseTestingDetails[[#This Row],[Date]]=A2200+1,StatewiseTestingDetails[[#This Row],[State]]=B2200),MAX(StatewiseTestingDetails[[#This Row],[TotalSamples]]-C2200,0),0),)</f>
        <v>30940</v>
      </c>
    </row>
    <row r="2202" spans="1:6" x14ac:dyDescent="0.3">
      <c r="A2202" s="1">
        <v>44243</v>
      </c>
      <c r="B2202" t="s">
        <v>29</v>
      </c>
      <c r="C2202">
        <v>22055937</v>
      </c>
      <c r="D2202">
        <v>0</v>
      </c>
      <c r="E2202">
        <v>0</v>
      </c>
      <c r="F2202">
        <f>IFERROR(IF(AND(StatewiseTestingDetails[[#This Row],[Date]]=A2201+1,StatewiseTestingDetails[[#This Row],[State]]=B2201),MAX(StatewiseTestingDetails[[#This Row],[TotalSamples]]-C2201,0),0),)</f>
        <v>37256</v>
      </c>
    </row>
    <row r="2203" spans="1:6" x14ac:dyDescent="0.3">
      <c r="A2203" s="1">
        <v>44244</v>
      </c>
      <c r="B2203" t="s">
        <v>29</v>
      </c>
      <c r="C2203">
        <v>22086083</v>
      </c>
      <c r="D2203">
        <v>0</v>
      </c>
      <c r="E2203">
        <v>0</v>
      </c>
      <c r="F2203">
        <f>IFERROR(IF(AND(StatewiseTestingDetails[[#This Row],[Date]]=A2202+1,StatewiseTestingDetails[[#This Row],[State]]=B2202),MAX(StatewiseTestingDetails[[#This Row],[TotalSamples]]-C2202,0),0),)</f>
        <v>30146</v>
      </c>
    </row>
    <row r="2204" spans="1:6" x14ac:dyDescent="0.3">
      <c r="A2204" s="1">
        <v>44245</v>
      </c>
      <c r="B2204" t="s">
        <v>29</v>
      </c>
      <c r="C2204">
        <v>22121258</v>
      </c>
      <c r="D2204">
        <v>0</v>
      </c>
      <c r="E2204">
        <v>0</v>
      </c>
      <c r="F2204">
        <f>IFERROR(IF(AND(StatewiseTestingDetails[[#This Row],[Date]]=A2203+1,StatewiseTestingDetails[[#This Row],[State]]=B2203),MAX(StatewiseTestingDetails[[#This Row],[TotalSamples]]-C2203,0),0),)</f>
        <v>35175</v>
      </c>
    </row>
    <row r="2205" spans="1:6" x14ac:dyDescent="0.3">
      <c r="A2205" s="1">
        <v>44246</v>
      </c>
      <c r="B2205" t="s">
        <v>29</v>
      </c>
      <c r="C2205">
        <v>22155721</v>
      </c>
      <c r="D2205">
        <v>0</v>
      </c>
      <c r="E2205">
        <v>0</v>
      </c>
      <c r="F2205">
        <f>IFERROR(IF(AND(StatewiseTestingDetails[[#This Row],[Date]]=A2204+1,StatewiseTestingDetails[[#This Row],[State]]=B2204),MAX(StatewiseTestingDetails[[#This Row],[TotalSamples]]-C2204,0),0),)</f>
        <v>34463</v>
      </c>
    </row>
    <row r="2206" spans="1:6" x14ac:dyDescent="0.3">
      <c r="A2206" s="1">
        <v>44247</v>
      </c>
      <c r="B2206" t="s">
        <v>29</v>
      </c>
      <c r="C2206">
        <v>22187704</v>
      </c>
      <c r="D2206">
        <v>0</v>
      </c>
      <c r="E2206">
        <v>0</v>
      </c>
      <c r="F2206">
        <f>IFERROR(IF(AND(StatewiseTestingDetails[[#This Row],[Date]]=A2205+1,StatewiseTestingDetails[[#This Row],[State]]=B2205),MAX(StatewiseTestingDetails[[#This Row],[TotalSamples]]-C2205,0),0),)</f>
        <v>31983</v>
      </c>
    </row>
    <row r="2207" spans="1:6" x14ac:dyDescent="0.3">
      <c r="A2207" s="1">
        <v>44248</v>
      </c>
      <c r="B2207" t="s">
        <v>29</v>
      </c>
      <c r="C2207">
        <v>22219581</v>
      </c>
      <c r="D2207">
        <v>0</v>
      </c>
      <c r="E2207">
        <v>0</v>
      </c>
      <c r="F2207">
        <f>IFERROR(IF(AND(StatewiseTestingDetails[[#This Row],[Date]]=A2206+1,StatewiseTestingDetails[[#This Row],[State]]=B2206),MAX(StatewiseTestingDetails[[#This Row],[TotalSamples]]-C2206,0),0),)</f>
        <v>31877</v>
      </c>
    </row>
    <row r="2208" spans="1:6" x14ac:dyDescent="0.3">
      <c r="A2208" s="1">
        <v>44249</v>
      </c>
      <c r="B2208" t="s">
        <v>29</v>
      </c>
      <c r="C2208">
        <v>22241341</v>
      </c>
      <c r="D2208">
        <v>0</v>
      </c>
      <c r="E2208">
        <v>0</v>
      </c>
      <c r="F2208">
        <f>IFERROR(IF(AND(StatewiseTestingDetails[[#This Row],[Date]]=A2207+1,StatewiseTestingDetails[[#This Row],[State]]=B2207),MAX(StatewiseTestingDetails[[#This Row],[TotalSamples]]-C2207,0),0),)</f>
        <v>21760</v>
      </c>
    </row>
    <row r="2209" spans="1:6" x14ac:dyDescent="0.3">
      <c r="A2209" s="1">
        <v>44250</v>
      </c>
      <c r="B2209" t="s">
        <v>29</v>
      </c>
      <c r="C2209">
        <v>22274557</v>
      </c>
      <c r="D2209">
        <v>0</v>
      </c>
      <c r="E2209">
        <v>0</v>
      </c>
      <c r="F2209">
        <f>IFERROR(IF(AND(StatewiseTestingDetails[[#This Row],[Date]]=A2208+1,StatewiseTestingDetails[[#This Row],[State]]=B2208),MAX(StatewiseTestingDetails[[#This Row],[TotalSamples]]-C2208,0),0),)</f>
        <v>33216</v>
      </c>
    </row>
    <row r="2210" spans="1:6" x14ac:dyDescent="0.3">
      <c r="A2210" s="1">
        <v>44251</v>
      </c>
      <c r="B2210" t="s">
        <v>29</v>
      </c>
      <c r="C2210">
        <v>22306633</v>
      </c>
      <c r="D2210">
        <v>0</v>
      </c>
      <c r="E2210">
        <v>0</v>
      </c>
      <c r="F2210">
        <f>IFERROR(IF(AND(StatewiseTestingDetails[[#This Row],[Date]]=A2209+1,StatewiseTestingDetails[[#This Row],[State]]=B2209),MAX(StatewiseTestingDetails[[#This Row],[TotalSamples]]-C2209,0),0),)</f>
        <v>32076</v>
      </c>
    </row>
    <row r="2211" spans="1:6" x14ac:dyDescent="0.3">
      <c r="A2211" s="1">
        <v>44252</v>
      </c>
      <c r="B2211" t="s">
        <v>29</v>
      </c>
      <c r="C2211">
        <v>22339594</v>
      </c>
      <c r="D2211">
        <v>0</v>
      </c>
      <c r="E2211">
        <v>0</v>
      </c>
      <c r="F2211">
        <f>IFERROR(IF(AND(StatewiseTestingDetails[[#This Row],[Date]]=A2210+1,StatewiseTestingDetails[[#This Row],[State]]=B2210),MAX(StatewiseTestingDetails[[#This Row],[TotalSamples]]-C2210,0),0),)</f>
        <v>32961</v>
      </c>
    </row>
    <row r="2212" spans="1:6" x14ac:dyDescent="0.3">
      <c r="A2212" s="1">
        <v>44253</v>
      </c>
      <c r="B2212" t="s">
        <v>29</v>
      </c>
      <c r="C2212">
        <v>22371889</v>
      </c>
      <c r="D2212">
        <v>0</v>
      </c>
      <c r="E2212">
        <v>0</v>
      </c>
      <c r="F2212">
        <f>IFERROR(IF(AND(StatewiseTestingDetails[[#This Row],[Date]]=A2211+1,StatewiseTestingDetails[[#This Row],[State]]=B2211),MAX(StatewiseTestingDetails[[#This Row],[TotalSamples]]-C2211,0),0),)</f>
        <v>32295</v>
      </c>
    </row>
    <row r="2213" spans="1:6" x14ac:dyDescent="0.3">
      <c r="A2213" s="1">
        <v>44254</v>
      </c>
      <c r="B2213" t="s">
        <v>29</v>
      </c>
      <c r="C2213">
        <v>22403554</v>
      </c>
      <c r="D2213">
        <v>0</v>
      </c>
      <c r="E2213">
        <v>0</v>
      </c>
      <c r="F2213">
        <f>IFERROR(IF(AND(StatewiseTestingDetails[[#This Row],[Date]]=A2212+1,StatewiseTestingDetails[[#This Row],[State]]=B2212),MAX(StatewiseTestingDetails[[#This Row],[TotalSamples]]-C2212,0),0),)</f>
        <v>31665</v>
      </c>
    </row>
    <row r="2214" spans="1:6" x14ac:dyDescent="0.3">
      <c r="A2214" s="1">
        <v>44255</v>
      </c>
      <c r="B2214" t="s">
        <v>29</v>
      </c>
      <c r="C2214">
        <v>22434044</v>
      </c>
      <c r="D2214">
        <v>0</v>
      </c>
      <c r="E2214">
        <v>0</v>
      </c>
      <c r="F2214">
        <f>IFERROR(IF(AND(StatewiseTestingDetails[[#This Row],[Date]]=A2213+1,StatewiseTestingDetails[[#This Row],[State]]=B2213),MAX(StatewiseTestingDetails[[#This Row],[TotalSamples]]-C2213,0),0),)</f>
        <v>30490</v>
      </c>
    </row>
    <row r="2215" spans="1:6" x14ac:dyDescent="0.3">
      <c r="A2215" s="1">
        <v>44256</v>
      </c>
      <c r="B2215" t="s">
        <v>29</v>
      </c>
      <c r="C2215">
        <v>22456253</v>
      </c>
      <c r="D2215">
        <v>0</v>
      </c>
      <c r="E2215">
        <v>0</v>
      </c>
      <c r="F2215">
        <f>IFERROR(IF(AND(StatewiseTestingDetails[[#This Row],[Date]]=A2214+1,StatewiseTestingDetails[[#This Row],[State]]=B2214),MAX(StatewiseTestingDetails[[#This Row],[TotalSamples]]-C2214,0),0),)</f>
        <v>22209</v>
      </c>
    </row>
    <row r="2216" spans="1:6" x14ac:dyDescent="0.3">
      <c r="A2216" s="1">
        <v>44257</v>
      </c>
      <c r="B2216" t="s">
        <v>29</v>
      </c>
      <c r="C2216">
        <v>22491500</v>
      </c>
      <c r="D2216">
        <v>0</v>
      </c>
      <c r="E2216">
        <v>0</v>
      </c>
      <c r="F2216">
        <f>IFERROR(IF(AND(StatewiseTestingDetails[[#This Row],[Date]]=A2215+1,StatewiseTestingDetails[[#This Row],[State]]=B2215),MAX(StatewiseTestingDetails[[#This Row],[TotalSamples]]-C2215,0),0),)</f>
        <v>35247</v>
      </c>
    </row>
    <row r="2217" spans="1:6" x14ac:dyDescent="0.3">
      <c r="A2217" s="1">
        <v>44258</v>
      </c>
      <c r="B2217" t="s">
        <v>29</v>
      </c>
      <c r="C2217">
        <v>22525216</v>
      </c>
      <c r="D2217">
        <v>0</v>
      </c>
      <c r="E2217">
        <v>0</v>
      </c>
      <c r="F2217">
        <f>IFERROR(IF(AND(StatewiseTestingDetails[[#This Row],[Date]]=A2216+1,StatewiseTestingDetails[[#This Row],[State]]=B2216),MAX(StatewiseTestingDetails[[#This Row],[TotalSamples]]-C2216,0),0),)</f>
        <v>33716</v>
      </c>
    </row>
    <row r="2218" spans="1:6" x14ac:dyDescent="0.3">
      <c r="A2218" s="1">
        <v>44259</v>
      </c>
      <c r="B2218" t="s">
        <v>29</v>
      </c>
      <c r="C2218">
        <v>22559016</v>
      </c>
      <c r="D2218">
        <v>0</v>
      </c>
      <c r="E2218">
        <v>0</v>
      </c>
      <c r="F2218">
        <f>IFERROR(IF(AND(StatewiseTestingDetails[[#This Row],[Date]]=A2217+1,StatewiseTestingDetails[[#This Row],[State]]=B2217),MAX(StatewiseTestingDetails[[#This Row],[TotalSamples]]-C2217,0),0),)</f>
        <v>33800</v>
      </c>
    </row>
    <row r="2219" spans="1:6" x14ac:dyDescent="0.3">
      <c r="A2219" s="1">
        <v>44260</v>
      </c>
      <c r="B2219" t="s">
        <v>29</v>
      </c>
      <c r="C2219">
        <v>22594432</v>
      </c>
      <c r="D2219">
        <v>0</v>
      </c>
      <c r="E2219">
        <v>0</v>
      </c>
      <c r="F2219">
        <f>IFERROR(IF(AND(StatewiseTestingDetails[[#This Row],[Date]]=A2218+1,StatewiseTestingDetails[[#This Row],[State]]=B2218),MAX(StatewiseTestingDetails[[#This Row],[TotalSamples]]-C2218,0),0),)</f>
        <v>35416</v>
      </c>
    </row>
    <row r="2220" spans="1:6" x14ac:dyDescent="0.3">
      <c r="A2220" s="1">
        <v>44261</v>
      </c>
      <c r="B2220" t="s">
        <v>29</v>
      </c>
      <c r="C2220">
        <v>22623383</v>
      </c>
      <c r="D2220">
        <v>0</v>
      </c>
      <c r="E2220">
        <v>0</v>
      </c>
      <c r="F2220">
        <f>IFERROR(IF(AND(StatewiseTestingDetails[[#This Row],[Date]]=A2219+1,StatewiseTestingDetails[[#This Row],[State]]=B2219),MAX(StatewiseTestingDetails[[#This Row],[TotalSamples]]-C2219,0),0),)</f>
        <v>28951</v>
      </c>
    </row>
    <row r="2221" spans="1:6" x14ac:dyDescent="0.3">
      <c r="A2221" s="1">
        <v>44262</v>
      </c>
      <c r="B2221" t="s">
        <v>29</v>
      </c>
      <c r="C2221">
        <v>22647925</v>
      </c>
      <c r="D2221">
        <v>0</v>
      </c>
      <c r="E2221">
        <v>0</v>
      </c>
      <c r="F2221">
        <f>IFERROR(IF(AND(StatewiseTestingDetails[[#This Row],[Date]]=A2220+1,StatewiseTestingDetails[[#This Row],[State]]=B2220),MAX(StatewiseTestingDetails[[#This Row],[TotalSamples]]-C2220,0),0),)</f>
        <v>24542</v>
      </c>
    </row>
    <row r="2222" spans="1:6" x14ac:dyDescent="0.3">
      <c r="A2222" s="1">
        <v>44263</v>
      </c>
      <c r="B2222" t="s">
        <v>29</v>
      </c>
      <c r="C2222">
        <v>22662545</v>
      </c>
      <c r="D2222">
        <v>0</v>
      </c>
      <c r="E2222">
        <v>0</v>
      </c>
      <c r="F2222">
        <f>IFERROR(IF(AND(StatewiseTestingDetails[[#This Row],[Date]]=A2221+1,StatewiseTestingDetails[[#This Row],[State]]=B2221),MAX(StatewiseTestingDetails[[#This Row],[TotalSamples]]-C2221,0),0),)</f>
        <v>14620</v>
      </c>
    </row>
    <row r="2223" spans="1:6" x14ac:dyDescent="0.3">
      <c r="A2223" s="1">
        <v>44264</v>
      </c>
      <c r="B2223" t="s">
        <v>29</v>
      </c>
      <c r="C2223">
        <v>22681679</v>
      </c>
      <c r="D2223">
        <v>0</v>
      </c>
      <c r="E2223">
        <v>0</v>
      </c>
      <c r="F2223">
        <f>IFERROR(IF(AND(StatewiseTestingDetails[[#This Row],[Date]]=A2222+1,StatewiseTestingDetails[[#This Row],[State]]=B2222),MAX(StatewiseTestingDetails[[#This Row],[TotalSamples]]-C2222,0),0),)</f>
        <v>19134</v>
      </c>
    </row>
    <row r="2224" spans="1:6" x14ac:dyDescent="0.3">
      <c r="A2224" s="1">
        <v>44265</v>
      </c>
      <c r="B2224" t="s">
        <v>29</v>
      </c>
      <c r="C2224">
        <v>22706935</v>
      </c>
      <c r="D2224">
        <v>0</v>
      </c>
      <c r="E2224">
        <v>0</v>
      </c>
      <c r="F2224">
        <f>IFERROR(IF(AND(StatewiseTestingDetails[[#This Row],[Date]]=A2223+1,StatewiseTestingDetails[[#This Row],[State]]=B2223),MAX(StatewiseTestingDetails[[#This Row],[TotalSamples]]-C2223,0),0),)</f>
        <v>25256</v>
      </c>
    </row>
    <row r="2225" spans="1:6" x14ac:dyDescent="0.3">
      <c r="A2225" s="1">
        <v>44266</v>
      </c>
      <c r="B2225" t="s">
        <v>29</v>
      </c>
      <c r="C2225">
        <v>22730162</v>
      </c>
      <c r="D2225">
        <v>0</v>
      </c>
      <c r="E2225">
        <v>0</v>
      </c>
      <c r="F2225">
        <f>IFERROR(IF(AND(StatewiseTestingDetails[[#This Row],[Date]]=A2224+1,StatewiseTestingDetails[[#This Row],[State]]=B2224),MAX(StatewiseTestingDetails[[#This Row],[TotalSamples]]-C2224,0),0),)</f>
        <v>23227</v>
      </c>
    </row>
    <row r="2226" spans="1:6" x14ac:dyDescent="0.3">
      <c r="A2226" s="1">
        <v>44267</v>
      </c>
      <c r="B2226" t="s">
        <v>29</v>
      </c>
      <c r="C2226">
        <v>22752418</v>
      </c>
      <c r="D2226">
        <v>0</v>
      </c>
      <c r="E2226">
        <v>0</v>
      </c>
      <c r="F2226">
        <f>IFERROR(IF(AND(StatewiseTestingDetails[[#This Row],[Date]]=A2225+1,StatewiseTestingDetails[[#This Row],[State]]=B2225),MAX(StatewiseTestingDetails[[#This Row],[TotalSamples]]-C2225,0),0),)</f>
        <v>22256</v>
      </c>
    </row>
    <row r="2227" spans="1:6" x14ac:dyDescent="0.3">
      <c r="A2227" s="1">
        <v>44268</v>
      </c>
      <c r="B2227" t="s">
        <v>29</v>
      </c>
      <c r="C2227">
        <v>22785366</v>
      </c>
      <c r="D2227">
        <v>0</v>
      </c>
      <c r="E2227">
        <v>0</v>
      </c>
      <c r="F2227">
        <f>IFERROR(IF(AND(StatewiseTestingDetails[[#This Row],[Date]]=A2226+1,StatewiseTestingDetails[[#This Row],[State]]=B2226),MAX(StatewiseTestingDetails[[#This Row],[TotalSamples]]-C2226,0),0),)</f>
        <v>32948</v>
      </c>
    </row>
    <row r="2228" spans="1:6" x14ac:dyDescent="0.3">
      <c r="A2228" s="1">
        <v>44269</v>
      </c>
      <c r="B2228" t="s">
        <v>29</v>
      </c>
      <c r="C2228">
        <v>22825493</v>
      </c>
      <c r="D2228">
        <v>0</v>
      </c>
      <c r="E2228">
        <v>0</v>
      </c>
      <c r="F2228">
        <f>IFERROR(IF(AND(StatewiseTestingDetails[[#This Row],[Date]]=A2227+1,StatewiseTestingDetails[[#This Row],[State]]=B2227),MAX(StatewiseTestingDetails[[#This Row],[TotalSamples]]-C2227,0),0),)</f>
        <v>40127</v>
      </c>
    </row>
    <row r="2229" spans="1:6" x14ac:dyDescent="0.3">
      <c r="A2229" s="1">
        <v>44270</v>
      </c>
      <c r="B2229" t="s">
        <v>29</v>
      </c>
      <c r="C2229">
        <v>22858540</v>
      </c>
      <c r="D2229">
        <v>0</v>
      </c>
      <c r="E2229">
        <v>0</v>
      </c>
      <c r="F2229">
        <f>IFERROR(IF(AND(StatewiseTestingDetails[[#This Row],[Date]]=A2228+1,StatewiseTestingDetails[[#This Row],[State]]=B2228),MAX(StatewiseTestingDetails[[#This Row],[TotalSamples]]-C2228,0),0),)</f>
        <v>33047</v>
      </c>
    </row>
    <row r="2230" spans="1:6" x14ac:dyDescent="0.3">
      <c r="A2230" s="1">
        <v>44271</v>
      </c>
      <c r="B2230" t="s">
        <v>29</v>
      </c>
      <c r="C2230">
        <v>22899132</v>
      </c>
      <c r="D2230">
        <v>0</v>
      </c>
      <c r="E2230">
        <v>0</v>
      </c>
      <c r="F2230">
        <f>IFERROR(IF(AND(StatewiseTestingDetails[[#This Row],[Date]]=A2229+1,StatewiseTestingDetails[[#This Row],[State]]=B2229),MAX(StatewiseTestingDetails[[#This Row],[TotalSamples]]-C2229,0),0),)</f>
        <v>40592</v>
      </c>
    </row>
    <row r="2231" spans="1:6" x14ac:dyDescent="0.3">
      <c r="A2231" s="1">
        <v>44272</v>
      </c>
      <c r="B2231" t="s">
        <v>29</v>
      </c>
      <c r="C2231">
        <v>22943812</v>
      </c>
      <c r="D2231">
        <v>0</v>
      </c>
      <c r="E2231">
        <v>0</v>
      </c>
      <c r="F2231">
        <f>IFERROR(IF(AND(StatewiseTestingDetails[[#This Row],[Date]]=A2230+1,StatewiseTestingDetails[[#This Row],[State]]=B2230),MAX(StatewiseTestingDetails[[#This Row],[TotalSamples]]-C2230,0),0),)</f>
        <v>44680</v>
      </c>
    </row>
    <row r="2232" spans="1:6" x14ac:dyDescent="0.3">
      <c r="A2232" s="1">
        <v>44273</v>
      </c>
      <c r="B2232" t="s">
        <v>29</v>
      </c>
      <c r="C2232">
        <v>23002888</v>
      </c>
      <c r="D2232">
        <v>0</v>
      </c>
      <c r="E2232">
        <v>0</v>
      </c>
      <c r="F2232">
        <f>IFERROR(IF(AND(StatewiseTestingDetails[[#This Row],[Date]]=A2231+1,StatewiseTestingDetails[[#This Row],[State]]=B2231),MAX(StatewiseTestingDetails[[#This Row],[TotalSamples]]-C2231,0),0),)</f>
        <v>59076</v>
      </c>
    </row>
    <row r="2233" spans="1:6" x14ac:dyDescent="0.3">
      <c r="A2233" s="1">
        <v>44274</v>
      </c>
      <c r="B2233" t="s">
        <v>29</v>
      </c>
      <c r="C2233">
        <v>23058747</v>
      </c>
      <c r="D2233">
        <v>0</v>
      </c>
      <c r="E2233">
        <v>0</v>
      </c>
      <c r="F2233">
        <f>IFERROR(IF(AND(StatewiseTestingDetails[[#This Row],[Date]]=A2232+1,StatewiseTestingDetails[[#This Row],[State]]=B2232),MAX(StatewiseTestingDetails[[#This Row],[TotalSamples]]-C2232,0),0),)</f>
        <v>55859</v>
      </c>
    </row>
    <row r="2234" spans="1:6" x14ac:dyDescent="0.3">
      <c r="A2234" s="1">
        <v>44275</v>
      </c>
      <c r="B2234" t="s">
        <v>29</v>
      </c>
      <c r="C2234">
        <v>23114123</v>
      </c>
      <c r="D2234">
        <v>0</v>
      </c>
      <c r="E2234">
        <v>0</v>
      </c>
      <c r="F2234">
        <f>IFERROR(IF(AND(StatewiseTestingDetails[[#This Row],[Date]]=A2233+1,StatewiseTestingDetails[[#This Row],[State]]=B2233),MAX(StatewiseTestingDetails[[#This Row],[TotalSamples]]-C2233,0),0),)</f>
        <v>55376</v>
      </c>
    </row>
    <row r="2235" spans="1:6" x14ac:dyDescent="0.3">
      <c r="A2235" s="1">
        <v>44276</v>
      </c>
      <c r="B2235" t="s">
        <v>29</v>
      </c>
      <c r="C2235">
        <v>23167654</v>
      </c>
      <c r="D2235">
        <v>0</v>
      </c>
      <c r="E2235">
        <v>0</v>
      </c>
      <c r="F2235">
        <f>IFERROR(IF(AND(StatewiseTestingDetails[[#This Row],[Date]]=A2234+1,StatewiseTestingDetails[[#This Row],[State]]=B2234),MAX(StatewiseTestingDetails[[#This Row],[TotalSamples]]-C2234,0),0),)</f>
        <v>53531</v>
      </c>
    </row>
    <row r="2236" spans="1:6" x14ac:dyDescent="0.3">
      <c r="A2236" s="1">
        <v>44277</v>
      </c>
      <c r="B2236" t="s">
        <v>29</v>
      </c>
      <c r="C2236">
        <v>23211498</v>
      </c>
      <c r="D2236">
        <v>0</v>
      </c>
      <c r="E2236">
        <v>0</v>
      </c>
      <c r="F2236">
        <f>IFERROR(IF(AND(StatewiseTestingDetails[[#This Row],[Date]]=A2235+1,StatewiseTestingDetails[[#This Row],[State]]=B2235),MAX(StatewiseTestingDetails[[#This Row],[TotalSamples]]-C2235,0),0),)</f>
        <v>43844</v>
      </c>
    </row>
    <row r="2237" spans="1:6" x14ac:dyDescent="0.3">
      <c r="A2237" s="1">
        <v>44278</v>
      </c>
      <c r="B2237" t="s">
        <v>29</v>
      </c>
      <c r="C2237">
        <v>23266156</v>
      </c>
      <c r="D2237">
        <v>0</v>
      </c>
      <c r="E2237">
        <v>0</v>
      </c>
      <c r="F2237">
        <f>IFERROR(IF(AND(StatewiseTestingDetails[[#This Row],[Date]]=A2236+1,StatewiseTestingDetails[[#This Row],[State]]=B2236),MAX(StatewiseTestingDetails[[#This Row],[TotalSamples]]-C2236,0),0),)</f>
        <v>54658</v>
      </c>
    </row>
    <row r="2238" spans="1:6" x14ac:dyDescent="0.3">
      <c r="A2238" s="1">
        <v>44279</v>
      </c>
      <c r="B2238" t="s">
        <v>29</v>
      </c>
      <c r="C2238">
        <v>23322388</v>
      </c>
      <c r="D2238">
        <v>0</v>
      </c>
      <c r="E2238">
        <v>0</v>
      </c>
      <c r="F2238">
        <f>IFERROR(IF(AND(StatewiseTestingDetails[[#This Row],[Date]]=A2237+1,StatewiseTestingDetails[[#This Row],[State]]=B2237),MAX(StatewiseTestingDetails[[#This Row],[TotalSamples]]-C2237,0),0),)</f>
        <v>56232</v>
      </c>
    </row>
    <row r="2239" spans="1:6" x14ac:dyDescent="0.3">
      <c r="A2239" s="1">
        <v>44280</v>
      </c>
      <c r="B2239" t="s">
        <v>29</v>
      </c>
      <c r="C2239">
        <v>23375172</v>
      </c>
      <c r="D2239">
        <v>0</v>
      </c>
      <c r="E2239">
        <v>0</v>
      </c>
      <c r="F2239">
        <f>IFERROR(IF(AND(StatewiseTestingDetails[[#This Row],[Date]]=A2238+1,StatewiseTestingDetails[[#This Row],[State]]=B2238),MAX(StatewiseTestingDetails[[#This Row],[TotalSamples]]-C2238,0),0),)</f>
        <v>52784</v>
      </c>
    </row>
    <row r="2240" spans="1:6" x14ac:dyDescent="0.3">
      <c r="A2240" s="1">
        <v>44281</v>
      </c>
      <c r="B2240" t="s">
        <v>29</v>
      </c>
      <c r="C2240">
        <v>23426834</v>
      </c>
      <c r="D2240">
        <v>0</v>
      </c>
      <c r="E2240">
        <v>0</v>
      </c>
      <c r="F2240">
        <f>IFERROR(IF(AND(StatewiseTestingDetails[[#This Row],[Date]]=A2239+1,StatewiseTestingDetails[[#This Row],[State]]=B2239),MAX(StatewiseTestingDetails[[#This Row],[TotalSamples]]-C2239,0),0),)</f>
        <v>51662</v>
      </c>
    </row>
    <row r="2241" spans="1:6" x14ac:dyDescent="0.3">
      <c r="A2241" s="1">
        <v>44282</v>
      </c>
      <c r="B2241" t="s">
        <v>29</v>
      </c>
      <c r="C2241">
        <v>23485865</v>
      </c>
      <c r="D2241">
        <v>0</v>
      </c>
      <c r="E2241">
        <v>0</v>
      </c>
      <c r="F2241">
        <f>IFERROR(IF(AND(StatewiseTestingDetails[[#This Row],[Date]]=A2240+1,StatewiseTestingDetails[[#This Row],[State]]=B2240),MAX(StatewiseTestingDetails[[#This Row],[TotalSamples]]-C2240,0),0),)</f>
        <v>59031</v>
      </c>
    </row>
    <row r="2242" spans="1:6" x14ac:dyDescent="0.3">
      <c r="A2242" s="1">
        <v>44283</v>
      </c>
      <c r="B2242" t="s">
        <v>29</v>
      </c>
      <c r="C2242">
        <v>23550969</v>
      </c>
      <c r="D2242">
        <v>0</v>
      </c>
      <c r="E2242">
        <v>0</v>
      </c>
      <c r="F2242">
        <f>IFERROR(IF(AND(StatewiseTestingDetails[[#This Row],[Date]]=A2241+1,StatewiseTestingDetails[[#This Row],[State]]=B2241),MAX(StatewiseTestingDetails[[#This Row],[TotalSamples]]-C2241,0),0),)</f>
        <v>65104</v>
      </c>
    </row>
    <row r="2243" spans="1:6" x14ac:dyDescent="0.3">
      <c r="A2243" s="1">
        <v>44284</v>
      </c>
      <c r="B2243" t="s">
        <v>29</v>
      </c>
      <c r="C2243">
        <v>23621031</v>
      </c>
      <c r="D2243">
        <v>0</v>
      </c>
      <c r="E2243">
        <v>0</v>
      </c>
      <c r="F2243">
        <f>IFERROR(IF(AND(StatewiseTestingDetails[[#This Row],[Date]]=A2242+1,StatewiseTestingDetails[[#This Row],[State]]=B2242),MAX(StatewiseTestingDetails[[#This Row],[TotalSamples]]-C2242,0),0),)</f>
        <v>70062</v>
      </c>
    </row>
    <row r="2244" spans="1:6" x14ac:dyDescent="0.3">
      <c r="A2244" s="1">
        <v>44285</v>
      </c>
      <c r="B2244" t="s">
        <v>29</v>
      </c>
      <c r="C2244">
        <v>23650955</v>
      </c>
      <c r="D2244">
        <v>0</v>
      </c>
      <c r="E2244">
        <v>0</v>
      </c>
      <c r="F2244">
        <f>IFERROR(IF(AND(StatewiseTestingDetails[[#This Row],[Date]]=A2243+1,StatewiseTestingDetails[[#This Row],[State]]=B2243),MAX(StatewiseTestingDetails[[#This Row],[TotalSamples]]-C2243,0),0),)</f>
        <v>29924</v>
      </c>
    </row>
    <row r="2245" spans="1:6" x14ac:dyDescent="0.3">
      <c r="A2245" s="1">
        <v>44286</v>
      </c>
      <c r="B2245" t="s">
        <v>29</v>
      </c>
      <c r="C2245">
        <v>23701470</v>
      </c>
      <c r="D2245">
        <v>0</v>
      </c>
      <c r="E2245">
        <v>0</v>
      </c>
      <c r="F2245">
        <f>IFERROR(IF(AND(StatewiseTestingDetails[[#This Row],[Date]]=A2244+1,StatewiseTestingDetails[[#This Row],[State]]=B2244),MAX(StatewiseTestingDetails[[#This Row],[TotalSamples]]-C2244,0),0),)</f>
        <v>50515</v>
      </c>
    </row>
    <row r="2246" spans="1:6" x14ac:dyDescent="0.3">
      <c r="A2246" s="1">
        <v>44287</v>
      </c>
      <c r="B2246" t="s">
        <v>29</v>
      </c>
      <c r="C2246">
        <v>23761732</v>
      </c>
      <c r="D2246">
        <v>0</v>
      </c>
      <c r="E2246">
        <v>0</v>
      </c>
      <c r="F2246">
        <f>IFERROR(IF(AND(StatewiseTestingDetails[[#This Row],[Date]]=A2245+1,StatewiseTestingDetails[[#This Row],[State]]=B2245),MAX(StatewiseTestingDetails[[#This Row],[TotalSamples]]-C2245,0),0),)</f>
        <v>60262</v>
      </c>
    </row>
    <row r="2247" spans="1:6" x14ac:dyDescent="0.3">
      <c r="A2247" s="1">
        <v>44288</v>
      </c>
      <c r="B2247" t="s">
        <v>29</v>
      </c>
      <c r="C2247">
        <v>23825578</v>
      </c>
      <c r="D2247">
        <v>0</v>
      </c>
      <c r="E2247">
        <v>0</v>
      </c>
      <c r="F2247">
        <f>IFERROR(IF(AND(StatewiseTestingDetails[[#This Row],[Date]]=A2246+1,StatewiseTestingDetails[[#This Row],[State]]=B2246),MAX(StatewiseTestingDetails[[#This Row],[TotalSamples]]-C2246,0),0),)</f>
        <v>63846</v>
      </c>
    </row>
    <row r="2248" spans="1:6" x14ac:dyDescent="0.3">
      <c r="A2248" s="1">
        <v>44289</v>
      </c>
      <c r="B2248" t="s">
        <v>29</v>
      </c>
      <c r="C2248">
        <v>23889560</v>
      </c>
      <c r="D2248">
        <v>0</v>
      </c>
      <c r="E2248">
        <v>0</v>
      </c>
      <c r="F2248">
        <f>IFERROR(IF(AND(StatewiseTestingDetails[[#This Row],[Date]]=A2247+1,StatewiseTestingDetails[[#This Row],[State]]=B2247),MAX(StatewiseTestingDetails[[#This Row],[TotalSamples]]-C2247,0),0),)</f>
        <v>63982</v>
      </c>
    </row>
    <row r="2249" spans="1:6" x14ac:dyDescent="0.3">
      <c r="A2249" s="1">
        <v>44290</v>
      </c>
      <c r="B2249" t="s">
        <v>29</v>
      </c>
      <c r="C2249">
        <v>23956593</v>
      </c>
      <c r="D2249">
        <v>0</v>
      </c>
      <c r="E2249">
        <v>0</v>
      </c>
      <c r="F2249">
        <f>IFERROR(IF(AND(StatewiseTestingDetails[[#This Row],[Date]]=A2248+1,StatewiseTestingDetails[[#This Row],[State]]=B2248),MAX(StatewiseTestingDetails[[#This Row],[TotalSamples]]-C2248,0),0),)</f>
        <v>67033</v>
      </c>
    </row>
    <row r="2250" spans="1:6" x14ac:dyDescent="0.3">
      <c r="A2250" s="1">
        <v>44291</v>
      </c>
      <c r="B2250" t="s">
        <v>29</v>
      </c>
      <c r="C2250">
        <v>24029011</v>
      </c>
      <c r="D2250">
        <v>0</v>
      </c>
      <c r="E2250">
        <v>0</v>
      </c>
      <c r="F2250">
        <f>IFERROR(IF(AND(StatewiseTestingDetails[[#This Row],[Date]]=A2249+1,StatewiseTestingDetails[[#This Row],[State]]=B2249),MAX(StatewiseTestingDetails[[#This Row],[TotalSamples]]-C2249,0),0),)</f>
        <v>72418</v>
      </c>
    </row>
    <row r="2251" spans="1:6" x14ac:dyDescent="0.3">
      <c r="A2251" s="1">
        <v>44292</v>
      </c>
      <c r="B2251" t="s">
        <v>29</v>
      </c>
      <c r="C2251">
        <v>24110325</v>
      </c>
      <c r="D2251">
        <v>0</v>
      </c>
      <c r="E2251">
        <v>0</v>
      </c>
      <c r="F2251">
        <f>IFERROR(IF(AND(StatewiseTestingDetails[[#This Row],[Date]]=A2250+1,StatewiseTestingDetails[[#This Row],[State]]=B2250),MAX(StatewiseTestingDetails[[#This Row],[TotalSamples]]-C2250,0),0),)</f>
        <v>81314</v>
      </c>
    </row>
    <row r="2252" spans="1:6" x14ac:dyDescent="0.3">
      <c r="A2252" s="1">
        <v>44293</v>
      </c>
      <c r="B2252" t="s">
        <v>29</v>
      </c>
      <c r="C2252">
        <v>24195375</v>
      </c>
      <c r="D2252">
        <v>0</v>
      </c>
      <c r="E2252">
        <v>0</v>
      </c>
      <c r="F2252">
        <f>IFERROR(IF(AND(StatewiseTestingDetails[[#This Row],[Date]]=A2251+1,StatewiseTestingDetails[[#This Row],[State]]=B2251),MAX(StatewiseTestingDetails[[#This Row],[TotalSamples]]-C2251,0),0),)</f>
        <v>85050</v>
      </c>
    </row>
    <row r="2253" spans="1:6" x14ac:dyDescent="0.3">
      <c r="A2253" s="1">
        <v>44294</v>
      </c>
      <c r="B2253" t="s">
        <v>29</v>
      </c>
      <c r="C2253">
        <v>24285079</v>
      </c>
      <c r="D2253">
        <v>0</v>
      </c>
      <c r="E2253">
        <v>0</v>
      </c>
      <c r="F2253">
        <f>IFERROR(IF(AND(StatewiseTestingDetails[[#This Row],[Date]]=A2252+1,StatewiseTestingDetails[[#This Row],[State]]=B2252),MAX(StatewiseTestingDetails[[#This Row],[TotalSamples]]-C2252,0),0),)</f>
        <v>89704</v>
      </c>
    </row>
    <row r="2254" spans="1:6" x14ac:dyDescent="0.3">
      <c r="A2254" s="1">
        <v>44295</v>
      </c>
      <c r="B2254" t="s">
        <v>29</v>
      </c>
      <c r="C2254">
        <v>24375830</v>
      </c>
      <c r="D2254">
        <v>0</v>
      </c>
      <c r="E2254">
        <v>0</v>
      </c>
      <c r="F2254">
        <f>IFERROR(IF(AND(StatewiseTestingDetails[[#This Row],[Date]]=A2253+1,StatewiseTestingDetails[[#This Row],[State]]=B2253),MAX(StatewiseTestingDetails[[#This Row],[TotalSamples]]-C2253,0),0),)</f>
        <v>90751</v>
      </c>
    </row>
    <row r="2255" spans="1:6" x14ac:dyDescent="0.3">
      <c r="A2255" s="1">
        <v>44296</v>
      </c>
      <c r="B2255" t="s">
        <v>29</v>
      </c>
      <c r="C2255">
        <v>24470942</v>
      </c>
      <c r="D2255">
        <v>0</v>
      </c>
      <c r="E2255">
        <v>0</v>
      </c>
      <c r="F2255">
        <f>IFERROR(IF(AND(StatewiseTestingDetails[[#This Row],[Date]]=A2254+1,StatewiseTestingDetails[[#This Row],[State]]=B2254),MAX(StatewiseTestingDetails[[#This Row],[TotalSamples]]-C2254,0),0),)</f>
        <v>95112</v>
      </c>
    </row>
    <row r="2256" spans="1:6" x14ac:dyDescent="0.3">
      <c r="A2256" s="1">
        <v>44297</v>
      </c>
      <c r="B2256" t="s">
        <v>29</v>
      </c>
      <c r="C2256">
        <v>24569965</v>
      </c>
      <c r="D2256">
        <v>0</v>
      </c>
      <c r="E2256">
        <v>0</v>
      </c>
      <c r="F2256">
        <f>IFERROR(IF(AND(StatewiseTestingDetails[[#This Row],[Date]]=A2255+1,StatewiseTestingDetails[[#This Row],[State]]=B2255),MAX(StatewiseTestingDetails[[#This Row],[TotalSamples]]-C2255,0),0),)</f>
        <v>99023</v>
      </c>
    </row>
    <row r="2257" spans="1:6" x14ac:dyDescent="0.3">
      <c r="A2257" s="1">
        <v>44298</v>
      </c>
      <c r="B2257" t="s">
        <v>29</v>
      </c>
      <c r="C2257">
        <v>24649983</v>
      </c>
      <c r="D2257">
        <v>0</v>
      </c>
      <c r="E2257">
        <v>0</v>
      </c>
      <c r="F2257">
        <f>IFERROR(IF(AND(StatewiseTestingDetails[[#This Row],[Date]]=A2256+1,StatewiseTestingDetails[[#This Row],[State]]=B2256),MAX(StatewiseTestingDetails[[#This Row],[TotalSamples]]-C2256,0),0),)</f>
        <v>80018</v>
      </c>
    </row>
    <row r="2258" spans="1:6" x14ac:dyDescent="0.3">
      <c r="A2258" s="1">
        <v>44299</v>
      </c>
      <c r="B2258" t="s">
        <v>29</v>
      </c>
      <c r="C2258">
        <v>24743506</v>
      </c>
      <c r="D2258">
        <v>0</v>
      </c>
      <c r="E2258">
        <v>0</v>
      </c>
      <c r="F2258">
        <f>IFERROR(IF(AND(StatewiseTestingDetails[[#This Row],[Date]]=A2257+1,StatewiseTestingDetails[[#This Row],[State]]=B2257),MAX(StatewiseTestingDetails[[#This Row],[TotalSamples]]-C2257,0),0),)</f>
        <v>93523</v>
      </c>
    </row>
    <row r="2259" spans="1:6" x14ac:dyDescent="0.3">
      <c r="A2259" s="1">
        <v>44300</v>
      </c>
      <c r="B2259" t="s">
        <v>29</v>
      </c>
      <c r="C2259">
        <v>24843640</v>
      </c>
      <c r="D2259">
        <v>0</v>
      </c>
      <c r="E2259">
        <v>0</v>
      </c>
      <c r="F2259">
        <f>IFERROR(IF(AND(StatewiseTestingDetails[[#This Row],[Date]]=A2258+1,StatewiseTestingDetails[[#This Row],[State]]=B2258),MAX(StatewiseTestingDetails[[#This Row],[TotalSamples]]-C2258,0),0),)</f>
        <v>100134</v>
      </c>
    </row>
    <row r="2260" spans="1:6" x14ac:dyDescent="0.3">
      <c r="A2260" s="1">
        <v>44301</v>
      </c>
      <c r="B2260" t="s">
        <v>29</v>
      </c>
      <c r="C2260">
        <v>24944876</v>
      </c>
      <c r="D2260">
        <v>0</v>
      </c>
      <c r="E2260">
        <v>0</v>
      </c>
      <c r="F2260">
        <f>IFERROR(IF(AND(StatewiseTestingDetails[[#This Row],[Date]]=A2259+1,StatewiseTestingDetails[[#This Row],[State]]=B2259),MAX(StatewiseTestingDetails[[#This Row],[TotalSamples]]-C2259,0),0),)</f>
        <v>101236</v>
      </c>
    </row>
    <row r="2261" spans="1:6" x14ac:dyDescent="0.3">
      <c r="A2261" s="1">
        <v>44302</v>
      </c>
      <c r="B2261" t="s">
        <v>29</v>
      </c>
      <c r="C2261">
        <v>25045280</v>
      </c>
      <c r="D2261">
        <v>0</v>
      </c>
      <c r="E2261">
        <v>0</v>
      </c>
      <c r="F2261">
        <f>IFERROR(IF(AND(StatewiseTestingDetails[[#This Row],[Date]]=A2260+1,StatewiseTestingDetails[[#This Row],[State]]=B2260),MAX(StatewiseTestingDetails[[#This Row],[TotalSamples]]-C2260,0),0),)</f>
        <v>100404</v>
      </c>
    </row>
    <row r="2262" spans="1:6" x14ac:dyDescent="0.3">
      <c r="A2262" s="1">
        <v>44303</v>
      </c>
      <c r="B2262" t="s">
        <v>29</v>
      </c>
      <c r="C2262">
        <v>25145835</v>
      </c>
      <c r="D2262">
        <v>0</v>
      </c>
      <c r="E2262">
        <v>0</v>
      </c>
      <c r="F2262">
        <f>IFERROR(IF(AND(StatewiseTestingDetails[[#This Row],[Date]]=A2261+1,StatewiseTestingDetails[[#This Row],[State]]=B2261),MAX(StatewiseTestingDetails[[#This Row],[TotalSamples]]-C2261,0),0),)</f>
        <v>100555</v>
      </c>
    </row>
    <row r="2263" spans="1:6" x14ac:dyDescent="0.3">
      <c r="A2263" s="1">
        <v>44304</v>
      </c>
      <c r="B2263" t="s">
        <v>29</v>
      </c>
      <c r="C2263">
        <v>25246439</v>
      </c>
      <c r="D2263">
        <v>0</v>
      </c>
      <c r="E2263">
        <v>0</v>
      </c>
      <c r="F2263">
        <f>IFERROR(IF(AND(StatewiseTestingDetails[[#This Row],[Date]]=A2262+1,StatewiseTestingDetails[[#This Row],[State]]=B2262),MAX(StatewiseTestingDetails[[#This Row],[TotalSamples]]-C2262,0),0),)</f>
        <v>100604</v>
      </c>
    </row>
    <row r="2264" spans="1:6" x14ac:dyDescent="0.3">
      <c r="A2264" s="1">
        <v>44305</v>
      </c>
      <c r="B2264" t="s">
        <v>29</v>
      </c>
      <c r="C2264">
        <v>25329800</v>
      </c>
      <c r="D2264">
        <v>0</v>
      </c>
      <c r="E2264">
        <v>0</v>
      </c>
      <c r="F2264">
        <f>IFERROR(IF(AND(StatewiseTestingDetails[[#This Row],[Date]]=A2263+1,StatewiseTestingDetails[[#This Row],[State]]=B2263),MAX(StatewiseTestingDetails[[#This Row],[TotalSamples]]-C2263,0),0),)</f>
        <v>83361</v>
      </c>
    </row>
    <row r="2265" spans="1:6" x14ac:dyDescent="0.3">
      <c r="A2265" s="1">
        <v>44306</v>
      </c>
      <c r="B2265" t="s">
        <v>29</v>
      </c>
      <c r="C2265">
        <v>25435956</v>
      </c>
      <c r="D2265">
        <v>0</v>
      </c>
      <c r="E2265">
        <v>0</v>
      </c>
      <c r="F2265">
        <f>IFERROR(IF(AND(StatewiseTestingDetails[[#This Row],[Date]]=A2264+1,StatewiseTestingDetails[[#This Row],[State]]=B2264),MAX(StatewiseTestingDetails[[#This Row],[TotalSamples]]-C2264,0),0),)</f>
        <v>106156</v>
      </c>
    </row>
    <row r="2266" spans="1:6" x14ac:dyDescent="0.3">
      <c r="A2266" s="1">
        <v>44307</v>
      </c>
      <c r="B2266" t="s">
        <v>29</v>
      </c>
      <c r="C2266">
        <v>25541936</v>
      </c>
      <c r="D2266">
        <v>0</v>
      </c>
      <c r="E2266">
        <v>0</v>
      </c>
      <c r="F2266">
        <f>IFERROR(IF(AND(StatewiseTestingDetails[[#This Row],[Date]]=A2265+1,StatewiseTestingDetails[[#This Row],[State]]=B2265),MAX(StatewiseTestingDetails[[#This Row],[TotalSamples]]-C2265,0),0),)</f>
        <v>105980</v>
      </c>
    </row>
    <row r="2267" spans="1:6" x14ac:dyDescent="0.3">
      <c r="A2267" s="1">
        <v>44308</v>
      </c>
      <c r="B2267" t="s">
        <v>29</v>
      </c>
      <c r="C2267">
        <v>25642999</v>
      </c>
      <c r="D2267">
        <v>0</v>
      </c>
      <c r="E2267">
        <v>0</v>
      </c>
      <c r="F2267">
        <f>IFERROR(IF(AND(StatewiseTestingDetails[[#This Row],[Date]]=A2266+1,StatewiseTestingDetails[[#This Row],[State]]=B2266),MAX(StatewiseTestingDetails[[#This Row],[TotalSamples]]-C2266,0),0),)</f>
        <v>101063</v>
      </c>
    </row>
    <row r="2268" spans="1:6" x14ac:dyDescent="0.3">
      <c r="A2268" s="1">
        <v>44309</v>
      </c>
      <c r="B2268" t="s">
        <v>29</v>
      </c>
      <c r="C2268">
        <v>25751146</v>
      </c>
      <c r="D2268">
        <v>0</v>
      </c>
      <c r="E2268">
        <v>0</v>
      </c>
      <c r="F2268">
        <f>IFERROR(IF(AND(StatewiseTestingDetails[[#This Row],[Date]]=A2267+1,StatewiseTestingDetails[[#This Row],[State]]=B2267),MAX(StatewiseTestingDetails[[#This Row],[TotalSamples]]-C2267,0),0),)</f>
        <v>108147</v>
      </c>
    </row>
    <row r="2269" spans="1:6" x14ac:dyDescent="0.3">
      <c r="A2269" s="1">
        <v>44310</v>
      </c>
      <c r="B2269" t="s">
        <v>29</v>
      </c>
      <c r="C2269">
        <v>25852574</v>
      </c>
      <c r="D2269">
        <v>0</v>
      </c>
      <c r="E2269">
        <v>0</v>
      </c>
      <c r="F2269">
        <f>IFERROR(IF(AND(StatewiseTestingDetails[[#This Row],[Date]]=A2268+1,StatewiseTestingDetails[[#This Row],[State]]=B2268),MAX(StatewiseTestingDetails[[#This Row],[TotalSamples]]-C2268,0),0),)</f>
        <v>101428</v>
      </c>
    </row>
    <row r="2270" spans="1:6" x14ac:dyDescent="0.3">
      <c r="A2270" s="1">
        <v>44311</v>
      </c>
      <c r="B2270" t="s">
        <v>29</v>
      </c>
      <c r="C2270">
        <v>25953065</v>
      </c>
      <c r="D2270">
        <v>0</v>
      </c>
      <c r="E2270">
        <v>0</v>
      </c>
      <c r="F2270">
        <f>IFERROR(IF(AND(StatewiseTestingDetails[[#This Row],[Date]]=A2269+1,StatewiseTestingDetails[[#This Row],[State]]=B2269),MAX(StatewiseTestingDetails[[#This Row],[TotalSamples]]-C2269,0),0),)</f>
        <v>100491</v>
      </c>
    </row>
    <row r="2271" spans="1:6" x14ac:dyDescent="0.3">
      <c r="A2271" s="1">
        <v>44312</v>
      </c>
      <c r="B2271" t="s">
        <v>29</v>
      </c>
      <c r="C2271">
        <v>26033526</v>
      </c>
      <c r="D2271">
        <v>0</v>
      </c>
      <c r="E2271">
        <v>0</v>
      </c>
      <c r="F2271">
        <f>IFERROR(IF(AND(StatewiseTestingDetails[[#This Row],[Date]]=A2270+1,StatewiseTestingDetails[[#This Row],[State]]=B2270),MAX(StatewiseTestingDetails[[#This Row],[TotalSamples]]-C2270,0),0),)</f>
        <v>80461</v>
      </c>
    </row>
    <row r="2272" spans="1:6" x14ac:dyDescent="0.3">
      <c r="A2272" s="1">
        <v>44313</v>
      </c>
      <c r="B2272" t="s">
        <v>29</v>
      </c>
      <c r="C2272">
        <v>26133854</v>
      </c>
      <c r="D2272">
        <v>0</v>
      </c>
      <c r="E2272">
        <v>0</v>
      </c>
      <c r="F2272">
        <f>IFERROR(IF(AND(StatewiseTestingDetails[[#This Row],[Date]]=A2271+1,StatewiseTestingDetails[[#This Row],[State]]=B2271),MAX(StatewiseTestingDetails[[#This Row],[TotalSamples]]-C2271,0),0),)</f>
        <v>100328</v>
      </c>
    </row>
    <row r="2273" spans="1:6" x14ac:dyDescent="0.3">
      <c r="A2273" s="1">
        <v>44314</v>
      </c>
      <c r="B2273" t="s">
        <v>29</v>
      </c>
      <c r="C2273">
        <v>26237749</v>
      </c>
      <c r="D2273">
        <v>0</v>
      </c>
      <c r="E2273">
        <v>0</v>
      </c>
      <c r="F2273">
        <f>IFERROR(IF(AND(StatewiseTestingDetails[[#This Row],[Date]]=A2272+1,StatewiseTestingDetails[[#This Row],[State]]=B2272),MAX(StatewiseTestingDetails[[#This Row],[TotalSamples]]-C2272,0),0),)</f>
        <v>103895</v>
      </c>
    </row>
    <row r="2274" spans="1:6" x14ac:dyDescent="0.3">
      <c r="A2274" s="1">
        <v>44315</v>
      </c>
      <c r="B2274" t="s">
        <v>29</v>
      </c>
      <c r="C2274">
        <v>26335721</v>
      </c>
      <c r="D2274">
        <v>0</v>
      </c>
      <c r="E2274">
        <v>0</v>
      </c>
      <c r="F2274">
        <f>IFERROR(IF(AND(StatewiseTestingDetails[[#This Row],[Date]]=A2273+1,StatewiseTestingDetails[[#This Row],[State]]=B2273),MAX(StatewiseTestingDetails[[#This Row],[TotalSamples]]-C2273,0),0),)</f>
        <v>97972</v>
      </c>
    </row>
    <row r="2275" spans="1:6" x14ac:dyDescent="0.3">
      <c r="A2275" s="1">
        <v>44316</v>
      </c>
      <c r="B2275" t="s">
        <v>29</v>
      </c>
      <c r="C2275">
        <v>26433890</v>
      </c>
      <c r="D2275">
        <v>0</v>
      </c>
      <c r="E2275">
        <v>0</v>
      </c>
      <c r="F2275">
        <f>IFERROR(IF(AND(StatewiseTestingDetails[[#This Row],[Date]]=A2274+1,StatewiseTestingDetails[[#This Row],[State]]=B2274),MAX(StatewiseTestingDetails[[#This Row],[TotalSamples]]-C2274,0),0),)</f>
        <v>98169</v>
      </c>
    </row>
    <row r="2276" spans="1:6" x14ac:dyDescent="0.3">
      <c r="A2276" s="1">
        <v>44317</v>
      </c>
      <c r="B2276" t="s">
        <v>29</v>
      </c>
      <c r="C2276">
        <v>26529576</v>
      </c>
      <c r="D2276">
        <v>0</v>
      </c>
      <c r="E2276">
        <v>0</v>
      </c>
      <c r="F2276">
        <f>IFERROR(IF(AND(StatewiseTestingDetails[[#This Row],[Date]]=A2275+1,StatewiseTestingDetails[[#This Row],[State]]=B2275),MAX(StatewiseTestingDetails[[#This Row],[TotalSamples]]-C2275,0),0),)</f>
        <v>95686</v>
      </c>
    </row>
    <row r="2277" spans="1:6" x14ac:dyDescent="0.3">
      <c r="A2277" s="1">
        <v>44318</v>
      </c>
      <c r="B2277" t="s">
        <v>29</v>
      </c>
      <c r="C2277">
        <v>26618969</v>
      </c>
      <c r="D2277">
        <v>0</v>
      </c>
      <c r="E2277">
        <v>0</v>
      </c>
      <c r="F2277">
        <f>IFERROR(IF(AND(StatewiseTestingDetails[[#This Row],[Date]]=A2276+1,StatewiseTestingDetails[[#This Row],[State]]=B2276),MAX(StatewiseTestingDetails[[#This Row],[TotalSamples]]-C2276,0),0),)</f>
        <v>89393</v>
      </c>
    </row>
    <row r="2278" spans="1:6" x14ac:dyDescent="0.3">
      <c r="A2278" s="1">
        <v>44319</v>
      </c>
      <c r="B2278" t="s">
        <v>29</v>
      </c>
      <c r="C2278">
        <v>26691627</v>
      </c>
      <c r="D2278">
        <v>0</v>
      </c>
      <c r="E2278">
        <v>0</v>
      </c>
      <c r="F2278">
        <f>IFERROR(IF(AND(StatewiseTestingDetails[[#This Row],[Date]]=A2277+1,StatewiseTestingDetails[[#This Row],[State]]=B2277),MAX(StatewiseTestingDetails[[#This Row],[TotalSamples]]-C2277,0),0),)</f>
        <v>72658</v>
      </c>
    </row>
    <row r="2279" spans="1:6" x14ac:dyDescent="0.3">
      <c r="A2279" s="1">
        <v>44320</v>
      </c>
      <c r="B2279" t="s">
        <v>29</v>
      </c>
      <c r="C2279">
        <v>26786518</v>
      </c>
      <c r="D2279">
        <v>0</v>
      </c>
      <c r="E2279">
        <v>0</v>
      </c>
      <c r="F2279">
        <f>IFERROR(IF(AND(StatewiseTestingDetails[[#This Row],[Date]]=A2278+1,StatewiseTestingDetails[[#This Row],[State]]=B2278),MAX(StatewiseTestingDetails[[#This Row],[TotalSamples]]-C2278,0),0),)</f>
        <v>94891</v>
      </c>
    </row>
    <row r="2280" spans="1:6" x14ac:dyDescent="0.3">
      <c r="A2280" s="1">
        <v>44321</v>
      </c>
      <c r="B2280" t="s">
        <v>29</v>
      </c>
      <c r="C2280">
        <v>26881766</v>
      </c>
      <c r="D2280">
        <v>0</v>
      </c>
      <c r="E2280">
        <v>0</v>
      </c>
      <c r="F2280">
        <f>IFERROR(IF(AND(StatewiseTestingDetails[[#This Row],[Date]]=A2279+1,StatewiseTestingDetails[[#This Row],[State]]=B2279),MAX(StatewiseTestingDetails[[#This Row],[TotalSamples]]-C2279,0),0),)</f>
        <v>95248</v>
      </c>
    </row>
    <row r="2281" spans="1:6" x14ac:dyDescent="0.3">
      <c r="A2281" s="1">
        <v>44322</v>
      </c>
      <c r="B2281" t="s">
        <v>29</v>
      </c>
      <c r="C2281">
        <v>26986790</v>
      </c>
      <c r="D2281">
        <v>0</v>
      </c>
      <c r="E2281">
        <v>0</v>
      </c>
      <c r="F2281">
        <f>IFERROR(IF(AND(StatewiseTestingDetails[[#This Row],[Date]]=A2280+1,StatewiseTestingDetails[[#This Row],[State]]=B2280),MAX(StatewiseTestingDetails[[#This Row],[TotalSamples]]-C2280,0),0),)</f>
        <v>105024</v>
      </c>
    </row>
    <row r="2282" spans="1:6" x14ac:dyDescent="0.3">
      <c r="A2282" s="1">
        <v>44323</v>
      </c>
      <c r="B2282" t="s">
        <v>29</v>
      </c>
      <c r="C2282">
        <v>27093943</v>
      </c>
      <c r="D2282">
        <v>0</v>
      </c>
      <c r="E2282">
        <v>0</v>
      </c>
      <c r="F2282">
        <f>IFERROR(IF(AND(StatewiseTestingDetails[[#This Row],[Date]]=A2281+1,StatewiseTestingDetails[[#This Row],[State]]=B2281),MAX(StatewiseTestingDetails[[#This Row],[TotalSamples]]-C2281,0),0),)</f>
        <v>107153</v>
      </c>
    </row>
    <row r="2283" spans="1:6" x14ac:dyDescent="0.3">
      <c r="A2283" s="1">
        <v>44324</v>
      </c>
      <c r="B2283" t="s">
        <v>29</v>
      </c>
      <c r="C2283">
        <v>27201953</v>
      </c>
      <c r="D2283">
        <v>0</v>
      </c>
      <c r="E2283">
        <v>0</v>
      </c>
      <c r="F2283">
        <f>IFERROR(IF(AND(StatewiseTestingDetails[[#This Row],[Date]]=A2282+1,StatewiseTestingDetails[[#This Row],[State]]=B2282),MAX(StatewiseTestingDetails[[#This Row],[TotalSamples]]-C2282,0),0),)</f>
        <v>108010</v>
      </c>
    </row>
    <row r="2284" spans="1:6" x14ac:dyDescent="0.3">
      <c r="A2284" s="1">
        <v>44325</v>
      </c>
      <c r="B2284" t="s">
        <v>29</v>
      </c>
      <c r="C2284">
        <v>27311143</v>
      </c>
      <c r="D2284">
        <v>0</v>
      </c>
      <c r="E2284">
        <v>0</v>
      </c>
      <c r="F2284">
        <f>IFERROR(IF(AND(StatewiseTestingDetails[[#This Row],[Date]]=A2283+1,StatewiseTestingDetails[[#This Row],[State]]=B2283),MAX(StatewiseTestingDetails[[#This Row],[TotalSamples]]-C2283,0),0),)</f>
        <v>109190</v>
      </c>
    </row>
    <row r="2285" spans="1:6" x14ac:dyDescent="0.3">
      <c r="A2285" s="1">
        <v>44326</v>
      </c>
      <c r="B2285" t="s">
        <v>29</v>
      </c>
      <c r="C2285">
        <v>27411255</v>
      </c>
      <c r="D2285">
        <v>0</v>
      </c>
      <c r="E2285">
        <v>0</v>
      </c>
      <c r="F2285">
        <f>IFERROR(IF(AND(StatewiseTestingDetails[[#This Row],[Date]]=A2284+1,StatewiseTestingDetails[[#This Row],[State]]=B2284),MAX(StatewiseTestingDetails[[#This Row],[TotalSamples]]-C2284,0),0),)</f>
        <v>100112</v>
      </c>
    </row>
    <row r="2286" spans="1:6" x14ac:dyDescent="0.3">
      <c r="A2286" s="1">
        <v>44327</v>
      </c>
      <c r="B2286" t="s">
        <v>29</v>
      </c>
      <c r="C2286">
        <v>27521326</v>
      </c>
      <c r="D2286">
        <v>0</v>
      </c>
      <c r="E2286">
        <v>0</v>
      </c>
      <c r="F2286">
        <f>IFERROR(IF(AND(StatewiseTestingDetails[[#This Row],[Date]]=A2285+1,StatewiseTestingDetails[[#This Row],[State]]=B2285),MAX(StatewiseTestingDetails[[#This Row],[TotalSamples]]-C2285,0),0),)</f>
        <v>110071</v>
      </c>
    </row>
    <row r="2287" spans="1:6" x14ac:dyDescent="0.3">
      <c r="A2287" s="1">
        <v>44328</v>
      </c>
      <c r="B2287" t="s">
        <v>29</v>
      </c>
      <c r="C2287">
        <v>27633066</v>
      </c>
      <c r="D2287">
        <v>0</v>
      </c>
      <c r="E2287">
        <v>0</v>
      </c>
      <c r="F2287">
        <f>IFERROR(IF(AND(StatewiseTestingDetails[[#This Row],[Date]]=A2286+1,StatewiseTestingDetails[[#This Row],[State]]=B2286),MAX(StatewiseTestingDetails[[#This Row],[TotalSamples]]-C2286,0),0),)</f>
        <v>111740</v>
      </c>
    </row>
    <row r="2288" spans="1:6" x14ac:dyDescent="0.3">
      <c r="A2288" s="1">
        <v>44329</v>
      </c>
      <c r="B2288" t="s">
        <v>29</v>
      </c>
      <c r="C2288">
        <v>27730730</v>
      </c>
      <c r="D2288">
        <v>0</v>
      </c>
      <c r="E2288">
        <v>0</v>
      </c>
      <c r="F2288">
        <f>IFERROR(IF(AND(StatewiseTestingDetails[[#This Row],[Date]]=A2287+1,StatewiseTestingDetails[[#This Row],[State]]=B2287),MAX(StatewiseTestingDetails[[#This Row],[TotalSamples]]-C2287,0),0),)</f>
        <v>97664</v>
      </c>
    </row>
    <row r="2289" spans="1:6" x14ac:dyDescent="0.3">
      <c r="A2289" s="1">
        <v>44330</v>
      </c>
      <c r="B2289" t="s">
        <v>29</v>
      </c>
      <c r="C2289">
        <v>27839046</v>
      </c>
      <c r="D2289">
        <v>0</v>
      </c>
      <c r="E2289">
        <v>0</v>
      </c>
      <c r="F2289">
        <f>IFERROR(IF(AND(StatewiseTestingDetails[[#This Row],[Date]]=A2288+1,StatewiseTestingDetails[[#This Row],[State]]=B2288),MAX(StatewiseTestingDetails[[#This Row],[TotalSamples]]-C2288,0),0),)</f>
        <v>108316</v>
      </c>
    </row>
    <row r="2290" spans="1:6" x14ac:dyDescent="0.3">
      <c r="A2290" s="1">
        <v>44331</v>
      </c>
      <c r="B2290" t="s">
        <v>29</v>
      </c>
      <c r="C2290">
        <v>27949218</v>
      </c>
      <c r="D2290">
        <v>0</v>
      </c>
      <c r="E2290">
        <v>0</v>
      </c>
      <c r="F2290">
        <f>IFERROR(IF(AND(StatewiseTestingDetails[[#This Row],[Date]]=A2289+1,StatewiseTestingDetails[[#This Row],[State]]=B2289),MAX(StatewiseTestingDetails[[#This Row],[TotalSamples]]-C2289,0),0),)</f>
        <v>110172</v>
      </c>
    </row>
    <row r="2291" spans="1:6" x14ac:dyDescent="0.3">
      <c r="A2291" s="1">
        <v>44332</v>
      </c>
      <c r="B2291" t="s">
        <v>29</v>
      </c>
      <c r="C2291">
        <v>28069489</v>
      </c>
      <c r="D2291">
        <v>0</v>
      </c>
      <c r="E2291">
        <v>0</v>
      </c>
      <c r="F2291">
        <f>IFERROR(IF(AND(StatewiseTestingDetails[[#This Row],[Date]]=A2290+1,StatewiseTestingDetails[[#This Row],[State]]=B2290),MAX(StatewiseTestingDetails[[#This Row],[TotalSamples]]-C2290,0),0),)</f>
        <v>120271</v>
      </c>
    </row>
    <row r="2292" spans="1:6" x14ac:dyDescent="0.3">
      <c r="A2292" s="1">
        <v>44333</v>
      </c>
      <c r="B2292" t="s">
        <v>29</v>
      </c>
      <c r="C2292">
        <v>28194831</v>
      </c>
      <c r="D2292">
        <v>0</v>
      </c>
      <c r="E2292">
        <v>0</v>
      </c>
      <c r="F2292">
        <f>IFERROR(IF(AND(StatewiseTestingDetails[[#This Row],[Date]]=A2291+1,StatewiseTestingDetails[[#This Row],[State]]=B2291),MAX(StatewiseTestingDetails[[#This Row],[TotalSamples]]-C2291,0),0),)</f>
        <v>125342</v>
      </c>
    </row>
    <row r="2293" spans="1:6" x14ac:dyDescent="0.3">
      <c r="A2293" s="1">
        <v>44334</v>
      </c>
      <c r="B2293" t="s">
        <v>29</v>
      </c>
      <c r="C2293">
        <v>28329961</v>
      </c>
      <c r="D2293">
        <v>0</v>
      </c>
      <c r="E2293">
        <v>0</v>
      </c>
      <c r="F2293">
        <f>IFERROR(IF(AND(StatewiseTestingDetails[[#This Row],[Date]]=A2292+1,StatewiseTestingDetails[[#This Row],[State]]=B2292),MAX(StatewiseTestingDetails[[#This Row],[TotalSamples]]-C2292,0),0),)</f>
        <v>135130</v>
      </c>
    </row>
    <row r="2294" spans="1:6" x14ac:dyDescent="0.3">
      <c r="A2294" s="1">
        <v>44335</v>
      </c>
      <c r="B2294" t="s">
        <v>29</v>
      </c>
      <c r="C2294">
        <v>28470063</v>
      </c>
      <c r="D2294">
        <v>0</v>
      </c>
      <c r="E2294">
        <v>0</v>
      </c>
      <c r="F2294">
        <f>IFERROR(IF(AND(StatewiseTestingDetails[[#This Row],[Date]]=A2293+1,StatewiseTestingDetails[[#This Row],[State]]=B2293),MAX(StatewiseTestingDetails[[#This Row],[TotalSamples]]-C2293,0),0),)</f>
        <v>140102</v>
      </c>
    </row>
    <row r="2295" spans="1:6" x14ac:dyDescent="0.3">
      <c r="A2295" s="1">
        <v>44336</v>
      </c>
      <c r="B2295" t="s">
        <v>29</v>
      </c>
      <c r="C2295">
        <v>28610133</v>
      </c>
      <c r="D2295">
        <v>0</v>
      </c>
      <c r="E2295">
        <v>0</v>
      </c>
      <c r="F2295">
        <f>IFERROR(IF(AND(StatewiseTestingDetails[[#This Row],[Date]]=A2294+1,StatewiseTestingDetails[[#This Row],[State]]=B2294),MAX(StatewiseTestingDetails[[#This Row],[TotalSamples]]-C2294,0),0),)</f>
        <v>140070</v>
      </c>
    </row>
    <row r="2296" spans="1:6" x14ac:dyDescent="0.3">
      <c r="A2296" s="1">
        <v>44337</v>
      </c>
      <c r="B2296" t="s">
        <v>29</v>
      </c>
      <c r="C2296">
        <v>28735144</v>
      </c>
      <c r="D2296">
        <v>0</v>
      </c>
      <c r="E2296">
        <v>0</v>
      </c>
      <c r="F2296">
        <f>IFERROR(IF(AND(StatewiseTestingDetails[[#This Row],[Date]]=A2295+1,StatewiseTestingDetails[[#This Row],[State]]=B2295),MAX(StatewiseTestingDetails[[#This Row],[TotalSamples]]-C2295,0),0),)</f>
        <v>125011</v>
      </c>
    </row>
    <row r="2297" spans="1:6" x14ac:dyDescent="0.3">
      <c r="A2297" s="1">
        <v>44338</v>
      </c>
      <c r="B2297" t="s">
        <v>29</v>
      </c>
      <c r="C2297">
        <v>28875658</v>
      </c>
      <c r="D2297">
        <v>0</v>
      </c>
      <c r="E2297">
        <v>0</v>
      </c>
      <c r="F2297">
        <f>IFERROR(IF(AND(StatewiseTestingDetails[[#This Row],[Date]]=A2296+1,StatewiseTestingDetails[[#This Row],[State]]=B2296),MAX(StatewiseTestingDetails[[#This Row],[TotalSamples]]-C2296,0),0),)</f>
        <v>140514</v>
      </c>
    </row>
    <row r="2298" spans="1:6" x14ac:dyDescent="0.3">
      <c r="A2298" s="1">
        <v>44339</v>
      </c>
      <c r="B2298" t="s">
        <v>29</v>
      </c>
      <c r="C2298">
        <v>29008248</v>
      </c>
      <c r="D2298">
        <v>0</v>
      </c>
      <c r="E2298">
        <v>0</v>
      </c>
      <c r="F2298">
        <f>IFERROR(IF(AND(StatewiseTestingDetails[[#This Row],[Date]]=A2297+1,StatewiseTestingDetails[[#This Row],[State]]=B2297),MAX(StatewiseTestingDetails[[#This Row],[TotalSamples]]-C2297,0),0),)</f>
        <v>132590</v>
      </c>
    </row>
    <row r="2299" spans="1:6" x14ac:dyDescent="0.3">
      <c r="A2299" s="1">
        <v>44340</v>
      </c>
      <c r="B2299" t="s">
        <v>29</v>
      </c>
      <c r="C2299">
        <v>29136281</v>
      </c>
      <c r="D2299">
        <v>0</v>
      </c>
      <c r="E2299">
        <v>0</v>
      </c>
      <c r="F2299">
        <f>IFERROR(IF(AND(StatewiseTestingDetails[[#This Row],[Date]]=A2298+1,StatewiseTestingDetails[[#This Row],[State]]=B2298),MAX(StatewiseTestingDetails[[#This Row],[TotalSamples]]-C2298,0),0),)</f>
        <v>128033</v>
      </c>
    </row>
    <row r="2300" spans="1:6" x14ac:dyDescent="0.3">
      <c r="A2300" s="1">
        <v>44341</v>
      </c>
      <c r="B2300" t="s">
        <v>29</v>
      </c>
      <c r="C2300">
        <v>29280386</v>
      </c>
      <c r="D2300">
        <v>0</v>
      </c>
      <c r="E2300">
        <v>0</v>
      </c>
      <c r="F2300">
        <f>IFERROR(IF(AND(StatewiseTestingDetails[[#This Row],[Date]]=A2299+1,StatewiseTestingDetails[[#This Row],[State]]=B2299),MAX(StatewiseTestingDetails[[#This Row],[TotalSamples]]-C2299,0),0),)</f>
        <v>144105</v>
      </c>
    </row>
    <row r="2301" spans="1:6" x14ac:dyDescent="0.3">
      <c r="A2301" s="1">
        <v>44342</v>
      </c>
      <c r="B2301" t="s">
        <v>29</v>
      </c>
      <c r="C2301">
        <v>29412302</v>
      </c>
      <c r="D2301">
        <v>0</v>
      </c>
      <c r="E2301">
        <v>0</v>
      </c>
      <c r="F2301">
        <f>IFERROR(IF(AND(StatewiseTestingDetails[[#This Row],[Date]]=A2300+1,StatewiseTestingDetails[[#This Row],[State]]=B2300),MAX(StatewiseTestingDetails[[#This Row],[TotalSamples]]-C2300,0),0),)</f>
        <v>131916</v>
      </c>
    </row>
    <row r="2302" spans="1:6" x14ac:dyDescent="0.3">
      <c r="A2302" s="1">
        <v>44343</v>
      </c>
      <c r="B2302" t="s">
        <v>29</v>
      </c>
      <c r="C2302">
        <v>29534428</v>
      </c>
      <c r="D2302">
        <v>0</v>
      </c>
      <c r="E2302">
        <v>0</v>
      </c>
      <c r="F2302">
        <f>IFERROR(IF(AND(StatewiseTestingDetails[[#This Row],[Date]]=A2301+1,StatewiseTestingDetails[[#This Row],[State]]=B2301),MAX(StatewiseTestingDetails[[#This Row],[TotalSamples]]-C2301,0),0),)</f>
        <v>122126</v>
      </c>
    </row>
    <row r="2303" spans="1:6" x14ac:dyDescent="0.3">
      <c r="A2303" s="1">
        <v>44344</v>
      </c>
      <c r="B2303" t="s">
        <v>29</v>
      </c>
      <c r="C2303">
        <v>29626601</v>
      </c>
      <c r="D2303">
        <v>0</v>
      </c>
      <c r="E2303">
        <v>0</v>
      </c>
      <c r="F2303">
        <f>IFERROR(IF(AND(StatewiseTestingDetails[[#This Row],[Date]]=A2302+1,StatewiseTestingDetails[[#This Row],[State]]=B2302),MAX(StatewiseTestingDetails[[#This Row],[TotalSamples]]-C2302,0),0),)</f>
        <v>92173</v>
      </c>
    </row>
    <row r="2304" spans="1:6" x14ac:dyDescent="0.3">
      <c r="A2304" s="1">
        <v>44345</v>
      </c>
      <c r="B2304" t="s">
        <v>29</v>
      </c>
      <c r="C2304">
        <v>29709069</v>
      </c>
      <c r="D2304">
        <v>0</v>
      </c>
      <c r="E2304">
        <v>0</v>
      </c>
      <c r="F2304">
        <f>IFERROR(IF(AND(StatewiseTestingDetails[[#This Row],[Date]]=A2303+1,StatewiseTestingDetails[[#This Row],[State]]=B2303),MAX(StatewiseTestingDetails[[#This Row],[TotalSamples]]-C2303,0),0),)</f>
        <v>82468</v>
      </c>
    </row>
    <row r="2305" spans="1:6" x14ac:dyDescent="0.3">
      <c r="A2305" s="1">
        <v>44346</v>
      </c>
      <c r="B2305" t="s">
        <v>29</v>
      </c>
      <c r="C2305">
        <v>29809563</v>
      </c>
      <c r="D2305">
        <v>0</v>
      </c>
      <c r="E2305">
        <v>0</v>
      </c>
      <c r="F2305">
        <f>IFERROR(IF(AND(StatewiseTestingDetails[[#This Row],[Date]]=A2304+1,StatewiseTestingDetails[[#This Row],[State]]=B2304),MAX(StatewiseTestingDetails[[#This Row],[TotalSamples]]-C2304,0),0),)</f>
        <v>100494</v>
      </c>
    </row>
    <row r="2306" spans="1:6" x14ac:dyDescent="0.3">
      <c r="A2306" s="1">
        <v>44347</v>
      </c>
      <c r="B2306" t="s">
        <v>29</v>
      </c>
      <c r="C2306">
        <v>29910596</v>
      </c>
      <c r="D2306">
        <v>0</v>
      </c>
      <c r="E2306">
        <v>0</v>
      </c>
      <c r="F2306">
        <f>IFERROR(IF(AND(StatewiseTestingDetails[[#This Row],[Date]]=A2305+1,StatewiseTestingDetails[[#This Row],[State]]=B2305),MAX(StatewiseTestingDetails[[#This Row],[TotalSamples]]-C2305,0),0),)</f>
        <v>101033</v>
      </c>
    </row>
    <row r="2307" spans="1:6" x14ac:dyDescent="0.3">
      <c r="A2307" s="1">
        <v>44348</v>
      </c>
      <c r="B2307" t="s">
        <v>29</v>
      </c>
      <c r="C2307">
        <v>30018943</v>
      </c>
      <c r="D2307">
        <v>0</v>
      </c>
      <c r="E2307">
        <v>0</v>
      </c>
      <c r="F2307">
        <f>IFERROR(IF(AND(StatewiseTestingDetails[[#This Row],[Date]]=A2306+1,StatewiseTestingDetails[[#This Row],[State]]=B2306),MAX(StatewiseTestingDetails[[#This Row],[TotalSamples]]-C2306,0),0),)</f>
        <v>108347</v>
      </c>
    </row>
    <row r="2308" spans="1:6" x14ac:dyDescent="0.3">
      <c r="A2308" s="1">
        <v>44349</v>
      </c>
      <c r="B2308" t="s">
        <v>29</v>
      </c>
      <c r="C2308">
        <v>30128262</v>
      </c>
      <c r="D2308">
        <v>0</v>
      </c>
      <c r="E2308">
        <v>0</v>
      </c>
      <c r="F2308">
        <f>IFERROR(IF(AND(StatewiseTestingDetails[[#This Row],[Date]]=A2307+1,StatewiseTestingDetails[[#This Row],[State]]=B2307),MAX(StatewiseTestingDetails[[#This Row],[TotalSamples]]-C2307,0),0),)</f>
        <v>109319</v>
      </c>
    </row>
    <row r="2309" spans="1:6" x14ac:dyDescent="0.3">
      <c r="A2309" s="1">
        <v>44350</v>
      </c>
      <c r="B2309" t="s">
        <v>29</v>
      </c>
      <c r="C2309">
        <v>30236914</v>
      </c>
      <c r="D2309">
        <v>0</v>
      </c>
      <c r="E2309">
        <v>0</v>
      </c>
      <c r="F2309">
        <f>IFERROR(IF(AND(StatewiseTestingDetails[[#This Row],[Date]]=A2308+1,StatewiseTestingDetails[[#This Row],[State]]=B2308),MAX(StatewiseTestingDetails[[#This Row],[TotalSamples]]-C2308,0),0),)</f>
        <v>108652</v>
      </c>
    </row>
    <row r="2310" spans="1:6" x14ac:dyDescent="0.3">
      <c r="A2310" s="1">
        <v>44351</v>
      </c>
      <c r="B2310" t="s">
        <v>29</v>
      </c>
      <c r="C2310">
        <v>30350360</v>
      </c>
      <c r="D2310">
        <v>0</v>
      </c>
      <c r="E2310">
        <v>0</v>
      </c>
      <c r="F2310">
        <f>IFERROR(IF(AND(StatewiseTestingDetails[[#This Row],[Date]]=A2309+1,StatewiseTestingDetails[[#This Row],[State]]=B2309),MAX(StatewiseTestingDetails[[#This Row],[TotalSamples]]-C2309,0),0),)</f>
        <v>113446</v>
      </c>
    </row>
    <row r="2311" spans="1:6" x14ac:dyDescent="0.3">
      <c r="A2311" s="1">
        <v>44352</v>
      </c>
      <c r="B2311" t="s">
        <v>29</v>
      </c>
      <c r="C2311">
        <v>30464240</v>
      </c>
      <c r="D2311">
        <v>0</v>
      </c>
      <c r="E2311">
        <v>0</v>
      </c>
      <c r="F2311">
        <f>IFERROR(IF(AND(StatewiseTestingDetails[[#This Row],[Date]]=A2310+1,StatewiseTestingDetails[[#This Row],[State]]=B2310),MAX(StatewiseTestingDetails[[#This Row],[TotalSamples]]-C2310,0),0),)</f>
        <v>113880</v>
      </c>
    </row>
    <row r="2312" spans="1:6" x14ac:dyDescent="0.3">
      <c r="A2312" s="1">
        <v>44353</v>
      </c>
      <c r="B2312" t="s">
        <v>29</v>
      </c>
      <c r="C2312">
        <v>30573173</v>
      </c>
      <c r="D2312">
        <v>0</v>
      </c>
      <c r="E2312">
        <v>0</v>
      </c>
      <c r="F2312">
        <f>IFERROR(IF(AND(StatewiseTestingDetails[[#This Row],[Date]]=A2311+1,StatewiseTestingDetails[[#This Row],[State]]=B2311),MAX(StatewiseTestingDetails[[#This Row],[TotalSamples]]-C2311,0),0),)</f>
        <v>108933</v>
      </c>
    </row>
    <row r="2313" spans="1:6" x14ac:dyDescent="0.3">
      <c r="A2313" s="1">
        <v>44354</v>
      </c>
      <c r="B2313" t="s">
        <v>29</v>
      </c>
      <c r="C2313">
        <v>30673286</v>
      </c>
      <c r="D2313">
        <v>0</v>
      </c>
      <c r="E2313">
        <v>0</v>
      </c>
      <c r="F2313">
        <f>IFERROR(IF(AND(StatewiseTestingDetails[[#This Row],[Date]]=A2312+1,StatewiseTestingDetails[[#This Row],[State]]=B2312),MAX(StatewiseTestingDetails[[#This Row],[TotalSamples]]-C2312,0),0),)</f>
        <v>100113</v>
      </c>
    </row>
    <row r="2314" spans="1:6" x14ac:dyDescent="0.3">
      <c r="A2314" s="1">
        <v>44355</v>
      </c>
      <c r="B2314" t="s">
        <v>29</v>
      </c>
      <c r="C2314">
        <v>30776332</v>
      </c>
      <c r="D2314">
        <v>0</v>
      </c>
      <c r="E2314">
        <v>0</v>
      </c>
      <c r="F2314">
        <f>IFERROR(IF(AND(StatewiseTestingDetails[[#This Row],[Date]]=A2313+1,StatewiseTestingDetails[[#This Row],[State]]=B2313),MAX(StatewiseTestingDetails[[#This Row],[TotalSamples]]-C2313,0),0),)</f>
        <v>103046</v>
      </c>
    </row>
    <row r="2315" spans="1:6" x14ac:dyDescent="0.3">
      <c r="A2315" s="1">
        <v>44356</v>
      </c>
      <c r="B2315" t="s">
        <v>29</v>
      </c>
      <c r="C2315">
        <v>30876528</v>
      </c>
      <c r="D2315">
        <v>0</v>
      </c>
      <c r="E2315">
        <v>0</v>
      </c>
      <c r="F2315">
        <f>IFERROR(IF(AND(StatewiseTestingDetails[[#This Row],[Date]]=A2314+1,StatewiseTestingDetails[[#This Row],[State]]=B2314),MAX(StatewiseTestingDetails[[#This Row],[TotalSamples]]-C2314,0),0),)</f>
        <v>100196</v>
      </c>
    </row>
    <row r="2316" spans="1:6" x14ac:dyDescent="0.3">
      <c r="A2316" s="1">
        <v>44357</v>
      </c>
      <c r="B2316" t="s">
        <v>29</v>
      </c>
      <c r="C2316">
        <v>30983011</v>
      </c>
      <c r="D2316">
        <v>0</v>
      </c>
      <c r="E2316">
        <v>0</v>
      </c>
      <c r="F2316">
        <f>IFERROR(IF(AND(StatewiseTestingDetails[[#This Row],[Date]]=A2315+1,StatewiseTestingDetails[[#This Row],[State]]=B2315),MAX(StatewiseTestingDetails[[#This Row],[TotalSamples]]-C2315,0),0),)</f>
        <v>106483</v>
      </c>
    </row>
    <row r="2317" spans="1:6" x14ac:dyDescent="0.3">
      <c r="A2317" s="1">
        <v>44358</v>
      </c>
      <c r="B2317" t="s">
        <v>29</v>
      </c>
      <c r="C2317">
        <v>31093130</v>
      </c>
      <c r="D2317">
        <v>0</v>
      </c>
      <c r="E2317">
        <v>0</v>
      </c>
      <c r="F2317">
        <f>IFERROR(IF(AND(StatewiseTestingDetails[[#This Row],[Date]]=A2316+1,StatewiseTestingDetails[[#This Row],[State]]=B2316),MAX(StatewiseTestingDetails[[#This Row],[TotalSamples]]-C2316,0),0),)</f>
        <v>110119</v>
      </c>
    </row>
    <row r="2318" spans="1:6" x14ac:dyDescent="0.3">
      <c r="A2318" s="1">
        <v>44359</v>
      </c>
      <c r="B2318" t="s">
        <v>29</v>
      </c>
      <c r="C2318">
        <v>31213153</v>
      </c>
      <c r="D2318">
        <v>0</v>
      </c>
      <c r="E2318">
        <v>0</v>
      </c>
      <c r="F2318">
        <f>IFERROR(IF(AND(StatewiseTestingDetails[[#This Row],[Date]]=A2317+1,StatewiseTestingDetails[[#This Row],[State]]=B2317),MAX(StatewiseTestingDetails[[#This Row],[TotalSamples]]-C2317,0),0),)</f>
        <v>120023</v>
      </c>
    </row>
    <row r="2319" spans="1:6" x14ac:dyDescent="0.3">
      <c r="A2319" s="1">
        <v>44360</v>
      </c>
      <c r="B2319" t="s">
        <v>29</v>
      </c>
      <c r="C2319">
        <v>31323190</v>
      </c>
      <c r="D2319">
        <v>0</v>
      </c>
      <c r="E2319">
        <v>0</v>
      </c>
      <c r="F2319">
        <f>IFERROR(IF(AND(StatewiseTestingDetails[[#This Row],[Date]]=A2318+1,StatewiseTestingDetails[[#This Row],[State]]=B2318),MAX(StatewiseTestingDetails[[#This Row],[TotalSamples]]-C2318,0),0),)</f>
        <v>110037</v>
      </c>
    </row>
    <row r="2320" spans="1:6" x14ac:dyDescent="0.3">
      <c r="A2320" s="1">
        <v>44361</v>
      </c>
      <c r="B2320" t="s">
        <v>29</v>
      </c>
      <c r="C2320">
        <v>31429415</v>
      </c>
      <c r="D2320">
        <v>0</v>
      </c>
      <c r="E2320">
        <v>0</v>
      </c>
      <c r="F2320">
        <f>IFERROR(IF(AND(StatewiseTestingDetails[[#This Row],[Date]]=A2319+1,StatewiseTestingDetails[[#This Row],[State]]=B2319),MAX(StatewiseTestingDetails[[#This Row],[TotalSamples]]-C2319,0),0),)</f>
        <v>106225</v>
      </c>
    </row>
    <row r="2321" spans="1:6" x14ac:dyDescent="0.3">
      <c r="A2321" s="1">
        <v>44362</v>
      </c>
      <c r="B2321" t="s">
        <v>29</v>
      </c>
      <c r="C2321">
        <v>31544695</v>
      </c>
      <c r="D2321">
        <v>0</v>
      </c>
      <c r="E2321">
        <v>0</v>
      </c>
      <c r="F2321">
        <f>IFERROR(IF(AND(StatewiseTestingDetails[[#This Row],[Date]]=A2320+1,StatewiseTestingDetails[[#This Row],[State]]=B2320),MAX(StatewiseTestingDetails[[#This Row],[TotalSamples]]-C2320,0),0),)</f>
        <v>115280</v>
      </c>
    </row>
    <row r="2322" spans="1:6" x14ac:dyDescent="0.3">
      <c r="A2322" s="1">
        <v>44363</v>
      </c>
      <c r="B2322" t="s">
        <v>29</v>
      </c>
      <c r="C2322">
        <v>31656514</v>
      </c>
      <c r="D2322">
        <v>0</v>
      </c>
      <c r="E2322">
        <v>0</v>
      </c>
      <c r="F2322">
        <f>IFERROR(IF(AND(StatewiseTestingDetails[[#This Row],[Date]]=A2321+1,StatewiseTestingDetails[[#This Row],[State]]=B2321),MAX(StatewiseTestingDetails[[#This Row],[TotalSamples]]-C2321,0),0),)</f>
        <v>111819</v>
      </c>
    </row>
    <row r="2323" spans="1:6" x14ac:dyDescent="0.3">
      <c r="A2323" s="1">
        <v>44364</v>
      </c>
      <c r="B2323" t="s">
        <v>29</v>
      </c>
      <c r="C2323">
        <v>31770039</v>
      </c>
      <c r="D2323">
        <v>0</v>
      </c>
      <c r="E2323">
        <v>0</v>
      </c>
      <c r="F2323">
        <f>IFERROR(IF(AND(StatewiseTestingDetails[[#This Row],[Date]]=A2322+1,StatewiseTestingDetails[[#This Row],[State]]=B2322),MAX(StatewiseTestingDetails[[#This Row],[TotalSamples]]-C2322,0),0),)</f>
        <v>113525</v>
      </c>
    </row>
    <row r="2324" spans="1:6" x14ac:dyDescent="0.3">
      <c r="A2324" s="1">
        <v>44365</v>
      </c>
      <c r="B2324" t="s">
        <v>29</v>
      </c>
      <c r="C2324">
        <v>31880647</v>
      </c>
      <c r="D2324">
        <v>0</v>
      </c>
      <c r="E2324">
        <v>0</v>
      </c>
      <c r="F2324">
        <f>IFERROR(IF(AND(StatewiseTestingDetails[[#This Row],[Date]]=A2323+1,StatewiseTestingDetails[[#This Row],[State]]=B2323),MAX(StatewiseTestingDetails[[#This Row],[TotalSamples]]-C2323,0),0),)</f>
        <v>110608</v>
      </c>
    </row>
    <row r="2325" spans="1:6" x14ac:dyDescent="0.3">
      <c r="A2325" s="1">
        <v>44366</v>
      </c>
      <c r="B2325" t="s">
        <v>29</v>
      </c>
      <c r="C2325">
        <v>31990597</v>
      </c>
      <c r="D2325">
        <v>0</v>
      </c>
      <c r="E2325">
        <v>0</v>
      </c>
      <c r="F2325">
        <f>IFERROR(IF(AND(StatewiseTestingDetails[[#This Row],[Date]]=A2324+1,StatewiseTestingDetails[[#This Row],[State]]=B2324),MAX(StatewiseTestingDetails[[#This Row],[TotalSamples]]-C2324,0),0),)</f>
        <v>109950</v>
      </c>
    </row>
    <row r="2326" spans="1:6" x14ac:dyDescent="0.3">
      <c r="A2326" s="1">
        <v>44367</v>
      </c>
      <c r="B2326" t="s">
        <v>29</v>
      </c>
      <c r="C2326">
        <v>32097259</v>
      </c>
      <c r="D2326">
        <v>0</v>
      </c>
      <c r="E2326">
        <v>0</v>
      </c>
      <c r="F2326">
        <f>IFERROR(IF(AND(StatewiseTestingDetails[[#This Row],[Date]]=A2325+1,StatewiseTestingDetails[[#This Row],[State]]=B2325),MAX(StatewiseTestingDetails[[#This Row],[TotalSamples]]-C2325,0),0),)</f>
        <v>106662</v>
      </c>
    </row>
    <row r="2327" spans="1:6" x14ac:dyDescent="0.3">
      <c r="A2327" s="1">
        <v>44368</v>
      </c>
      <c r="B2327" t="s">
        <v>29</v>
      </c>
      <c r="C2327">
        <v>32183413</v>
      </c>
      <c r="D2327">
        <v>0</v>
      </c>
      <c r="E2327">
        <v>0</v>
      </c>
      <c r="F2327">
        <f>IFERROR(IF(AND(StatewiseTestingDetails[[#This Row],[Date]]=A2326+1,StatewiseTestingDetails[[#This Row],[State]]=B2326),MAX(StatewiseTestingDetails[[#This Row],[TotalSamples]]-C2326,0),0),)</f>
        <v>86154</v>
      </c>
    </row>
    <row r="2328" spans="1:6" x14ac:dyDescent="0.3">
      <c r="A2328" s="1">
        <v>44369</v>
      </c>
      <c r="B2328" t="s">
        <v>29</v>
      </c>
      <c r="C2328">
        <v>32290057</v>
      </c>
      <c r="D2328">
        <v>0</v>
      </c>
      <c r="E2328">
        <v>0</v>
      </c>
      <c r="F2328">
        <f>IFERROR(IF(AND(StatewiseTestingDetails[[#This Row],[Date]]=A2327+1,StatewiseTestingDetails[[#This Row],[State]]=B2327),MAX(StatewiseTestingDetails[[#This Row],[TotalSamples]]-C2327,0),0),)</f>
        <v>106644</v>
      </c>
    </row>
    <row r="2329" spans="1:6" x14ac:dyDescent="0.3">
      <c r="A2329" s="1">
        <v>44370</v>
      </c>
      <c r="B2329" t="s">
        <v>29</v>
      </c>
      <c r="C2329">
        <v>32396709</v>
      </c>
      <c r="D2329">
        <v>0</v>
      </c>
      <c r="E2329">
        <v>0</v>
      </c>
      <c r="F2329">
        <f>IFERROR(IF(AND(StatewiseTestingDetails[[#This Row],[Date]]=A2328+1,StatewiseTestingDetails[[#This Row],[State]]=B2328),MAX(StatewiseTestingDetails[[#This Row],[TotalSamples]]-C2328,0),0),)</f>
        <v>106652</v>
      </c>
    </row>
    <row r="2330" spans="1:6" x14ac:dyDescent="0.3">
      <c r="A2330" s="1">
        <v>44371</v>
      </c>
      <c r="B2330" t="s">
        <v>29</v>
      </c>
      <c r="C2330">
        <v>32503876</v>
      </c>
      <c r="D2330">
        <v>0</v>
      </c>
      <c r="E2330">
        <v>0</v>
      </c>
      <c r="F2330">
        <f>IFERROR(IF(AND(StatewiseTestingDetails[[#This Row],[Date]]=A2329+1,StatewiseTestingDetails[[#This Row],[State]]=B2329),MAX(StatewiseTestingDetails[[#This Row],[TotalSamples]]-C2329,0),0),)</f>
        <v>107167</v>
      </c>
    </row>
    <row r="2331" spans="1:6" x14ac:dyDescent="0.3">
      <c r="A2331" s="1">
        <v>44372</v>
      </c>
      <c r="B2331" t="s">
        <v>29</v>
      </c>
      <c r="C2331">
        <v>32612574</v>
      </c>
      <c r="D2331">
        <v>0</v>
      </c>
      <c r="E2331">
        <v>0</v>
      </c>
      <c r="F2331">
        <f>IFERROR(IF(AND(StatewiseTestingDetails[[#This Row],[Date]]=A2330+1,StatewiseTestingDetails[[#This Row],[State]]=B2330),MAX(StatewiseTestingDetails[[#This Row],[TotalSamples]]-C2330,0),0),)</f>
        <v>108698</v>
      </c>
    </row>
    <row r="2332" spans="1:6" x14ac:dyDescent="0.3">
      <c r="A2332" s="1">
        <v>44373</v>
      </c>
      <c r="B2332" t="s">
        <v>29</v>
      </c>
      <c r="C2332">
        <v>32715648</v>
      </c>
      <c r="D2332">
        <v>0</v>
      </c>
      <c r="E2332">
        <v>0</v>
      </c>
      <c r="F2332">
        <f>IFERROR(IF(AND(StatewiseTestingDetails[[#This Row],[Date]]=A2331+1,StatewiseTestingDetails[[#This Row],[State]]=B2331),MAX(StatewiseTestingDetails[[#This Row],[TotalSamples]]-C2331,0),0),)</f>
        <v>103074</v>
      </c>
    </row>
    <row r="2333" spans="1:6" x14ac:dyDescent="0.3">
      <c r="A2333" s="1">
        <v>44374</v>
      </c>
      <c r="B2333" t="s">
        <v>29</v>
      </c>
      <c r="C2333">
        <v>32815669</v>
      </c>
      <c r="D2333">
        <v>0</v>
      </c>
      <c r="E2333">
        <v>0</v>
      </c>
      <c r="F2333">
        <f>IFERROR(IF(AND(StatewiseTestingDetails[[#This Row],[Date]]=A2332+1,StatewiseTestingDetails[[#This Row],[State]]=B2332),MAX(StatewiseTestingDetails[[#This Row],[TotalSamples]]-C2332,0),0),)</f>
        <v>100021</v>
      </c>
    </row>
    <row r="2334" spans="1:6" x14ac:dyDescent="0.3">
      <c r="A2334" s="1">
        <v>44375</v>
      </c>
      <c r="B2334" t="s">
        <v>29</v>
      </c>
      <c r="C2334">
        <v>32900668</v>
      </c>
      <c r="D2334">
        <v>0</v>
      </c>
      <c r="E2334">
        <v>0</v>
      </c>
      <c r="F2334">
        <f>IFERROR(IF(AND(StatewiseTestingDetails[[#This Row],[Date]]=A2333+1,StatewiseTestingDetails[[#This Row],[State]]=B2333),MAX(StatewiseTestingDetails[[#This Row],[TotalSamples]]-C2333,0),0),)</f>
        <v>84999</v>
      </c>
    </row>
    <row r="2335" spans="1:6" x14ac:dyDescent="0.3">
      <c r="A2335" s="1">
        <v>44376</v>
      </c>
      <c r="B2335" t="s">
        <v>29</v>
      </c>
      <c r="C2335">
        <v>33001019</v>
      </c>
      <c r="D2335">
        <v>0</v>
      </c>
      <c r="E2335">
        <v>0</v>
      </c>
      <c r="F2335">
        <f>IFERROR(IF(AND(StatewiseTestingDetails[[#This Row],[Date]]=A2334+1,StatewiseTestingDetails[[#This Row],[State]]=B2334),MAX(StatewiseTestingDetails[[#This Row],[TotalSamples]]-C2334,0),0),)</f>
        <v>100351</v>
      </c>
    </row>
    <row r="2336" spans="1:6" x14ac:dyDescent="0.3">
      <c r="A2336" s="1">
        <v>44377</v>
      </c>
      <c r="B2336" t="s">
        <v>29</v>
      </c>
      <c r="C2336">
        <v>33206104</v>
      </c>
      <c r="D2336">
        <v>0</v>
      </c>
      <c r="E2336">
        <v>0</v>
      </c>
      <c r="F2336">
        <f>IFERROR(IF(AND(StatewiseTestingDetails[[#This Row],[Date]]=A2335+1,StatewiseTestingDetails[[#This Row],[State]]=B2335),MAX(StatewiseTestingDetails[[#This Row],[TotalSamples]]-C2335,0),0),)</f>
        <v>205085</v>
      </c>
    </row>
    <row r="2337" spans="1:6" x14ac:dyDescent="0.3">
      <c r="A2337" s="1">
        <v>44378</v>
      </c>
      <c r="B2337" t="s">
        <v>29</v>
      </c>
      <c r="C2337">
        <v>33334290</v>
      </c>
      <c r="D2337">
        <v>0</v>
      </c>
      <c r="E2337">
        <v>0</v>
      </c>
      <c r="F2337">
        <f>IFERROR(IF(AND(StatewiseTestingDetails[[#This Row],[Date]]=A2336+1,StatewiseTestingDetails[[#This Row],[State]]=B2336),MAX(StatewiseTestingDetails[[#This Row],[TotalSamples]]-C2336,0),0),)</f>
        <v>128186</v>
      </c>
    </row>
    <row r="2338" spans="1:6" x14ac:dyDescent="0.3">
      <c r="A2338" s="1">
        <v>44379</v>
      </c>
      <c r="B2338" t="s">
        <v>29</v>
      </c>
      <c r="C2338">
        <v>33456334</v>
      </c>
      <c r="D2338">
        <v>0</v>
      </c>
      <c r="E2338">
        <v>0</v>
      </c>
      <c r="F2338">
        <f>IFERROR(IF(AND(StatewiseTestingDetails[[#This Row],[Date]]=A2337+1,StatewiseTestingDetails[[#This Row],[State]]=B2337),MAX(StatewiseTestingDetails[[#This Row],[TotalSamples]]-C2337,0),0),)</f>
        <v>122044</v>
      </c>
    </row>
    <row r="2339" spans="1:6" x14ac:dyDescent="0.3">
      <c r="A2339" s="1">
        <v>44380</v>
      </c>
      <c r="B2339" t="s">
        <v>29</v>
      </c>
      <c r="C2339">
        <v>33567148</v>
      </c>
      <c r="D2339">
        <v>0</v>
      </c>
      <c r="E2339">
        <v>0</v>
      </c>
      <c r="F2339">
        <f>IFERROR(IF(AND(StatewiseTestingDetails[[#This Row],[Date]]=A2338+1,StatewiseTestingDetails[[#This Row],[State]]=B2338),MAX(StatewiseTestingDetails[[#This Row],[TotalSamples]]-C2338,0),0),)</f>
        <v>110814</v>
      </c>
    </row>
    <row r="2340" spans="1:6" x14ac:dyDescent="0.3">
      <c r="A2340" s="1">
        <v>44381</v>
      </c>
      <c r="B2340" t="s">
        <v>29</v>
      </c>
      <c r="C2340">
        <v>33676783</v>
      </c>
      <c r="D2340">
        <v>0</v>
      </c>
      <c r="E2340">
        <v>0</v>
      </c>
      <c r="F2340">
        <f>IFERROR(IF(AND(StatewiseTestingDetails[[#This Row],[Date]]=A2339+1,StatewiseTestingDetails[[#This Row],[State]]=B2339),MAX(StatewiseTestingDetails[[#This Row],[TotalSamples]]-C2339,0),0),)</f>
        <v>109635</v>
      </c>
    </row>
    <row r="2341" spans="1:6" x14ac:dyDescent="0.3">
      <c r="A2341" s="1">
        <v>44382</v>
      </c>
      <c r="B2341" t="s">
        <v>29</v>
      </c>
      <c r="C2341">
        <v>33768662</v>
      </c>
      <c r="D2341">
        <v>0</v>
      </c>
      <c r="E2341">
        <v>0</v>
      </c>
      <c r="F2341">
        <f>IFERROR(IF(AND(StatewiseTestingDetails[[#This Row],[Date]]=A2340+1,StatewiseTestingDetails[[#This Row],[State]]=B2340),MAX(StatewiseTestingDetails[[#This Row],[TotalSamples]]-C2340,0),0),)</f>
        <v>91879</v>
      </c>
    </row>
    <row r="2342" spans="1:6" x14ac:dyDescent="0.3">
      <c r="A2342" s="1">
        <v>44383</v>
      </c>
      <c r="B2342" t="s">
        <v>29</v>
      </c>
      <c r="C2342">
        <v>33875754</v>
      </c>
      <c r="D2342">
        <v>0</v>
      </c>
      <c r="E2342">
        <v>0</v>
      </c>
      <c r="F2342">
        <f>IFERROR(IF(AND(StatewiseTestingDetails[[#This Row],[Date]]=A2341+1,StatewiseTestingDetails[[#This Row],[State]]=B2341),MAX(StatewiseTestingDetails[[#This Row],[TotalSamples]]-C2341,0),0),)</f>
        <v>107092</v>
      </c>
    </row>
    <row r="2343" spans="1:6" x14ac:dyDescent="0.3">
      <c r="A2343" s="1">
        <v>44384</v>
      </c>
      <c r="B2343" t="s">
        <v>29</v>
      </c>
      <c r="C2343">
        <v>34000869</v>
      </c>
      <c r="D2343">
        <v>0</v>
      </c>
      <c r="E2343">
        <v>0</v>
      </c>
      <c r="F2343">
        <f>IFERROR(IF(AND(StatewiseTestingDetails[[#This Row],[Date]]=A2342+1,StatewiseTestingDetails[[#This Row],[State]]=B2342),MAX(StatewiseTestingDetails[[#This Row],[TotalSamples]]-C2342,0),0),)</f>
        <v>125115</v>
      </c>
    </row>
    <row r="2344" spans="1:6" x14ac:dyDescent="0.3">
      <c r="A2344" s="1">
        <v>44385</v>
      </c>
      <c r="B2344" t="s">
        <v>29</v>
      </c>
      <c r="C2344">
        <v>34131349</v>
      </c>
      <c r="D2344">
        <v>0</v>
      </c>
      <c r="E2344">
        <v>0</v>
      </c>
      <c r="F2344">
        <f>IFERROR(IF(AND(StatewiseTestingDetails[[#This Row],[Date]]=A2343+1,StatewiseTestingDetails[[#This Row],[State]]=B2343),MAX(StatewiseTestingDetails[[#This Row],[TotalSamples]]-C2343,0),0),)</f>
        <v>130480</v>
      </c>
    </row>
    <row r="2345" spans="1:6" x14ac:dyDescent="0.3">
      <c r="A2345" s="1">
        <v>44386</v>
      </c>
      <c r="B2345" t="s">
        <v>29</v>
      </c>
      <c r="C2345">
        <v>34260265</v>
      </c>
      <c r="D2345">
        <v>0</v>
      </c>
      <c r="E2345">
        <v>0</v>
      </c>
      <c r="F2345">
        <f>IFERROR(IF(AND(StatewiseTestingDetails[[#This Row],[Date]]=A2344+1,StatewiseTestingDetails[[#This Row],[State]]=B2344),MAX(StatewiseTestingDetails[[#This Row],[TotalSamples]]-C2344,0),0),)</f>
        <v>128916</v>
      </c>
    </row>
    <row r="2346" spans="1:6" x14ac:dyDescent="0.3">
      <c r="A2346" s="1">
        <v>44387</v>
      </c>
      <c r="B2346" t="s">
        <v>29</v>
      </c>
      <c r="C2346">
        <v>34391349</v>
      </c>
      <c r="D2346">
        <v>0</v>
      </c>
      <c r="E2346">
        <v>0</v>
      </c>
      <c r="F2346">
        <f>IFERROR(IF(AND(StatewiseTestingDetails[[#This Row],[Date]]=A2345+1,StatewiseTestingDetails[[#This Row],[State]]=B2345),MAX(StatewiseTestingDetails[[#This Row],[TotalSamples]]-C2345,0),0),)</f>
        <v>131084</v>
      </c>
    </row>
    <row r="2347" spans="1:6" x14ac:dyDescent="0.3">
      <c r="A2347" s="1">
        <v>44388</v>
      </c>
      <c r="B2347" t="s">
        <v>29</v>
      </c>
      <c r="C2347">
        <v>34515417</v>
      </c>
      <c r="D2347">
        <v>0</v>
      </c>
      <c r="E2347">
        <v>0</v>
      </c>
      <c r="F2347">
        <f>IFERROR(IF(AND(StatewiseTestingDetails[[#This Row],[Date]]=A2346+1,StatewiseTestingDetails[[#This Row],[State]]=B2346),MAX(StatewiseTestingDetails[[#This Row],[TotalSamples]]-C2346,0),0),)</f>
        <v>124068</v>
      </c>
    </row>
    <row r="2348" spans="1:6" x14ac:dyDescent="0.3">
      <c r="A2348" s="1">
        <v>44389</v>
      </c>
      <c r="B2348" t="s">
        <v>29</v>
      </c>
      <c r="C2348">
        <v>34617500</v>
      </c>
      <c r="D2348">
        <v>0</v>
      </c>
      <c r="E2348">
        <v>0</v>
      </c>
      <c r="F2348">
        <f>IFERROR(IF(AND(StatewiseTestingDetails[[#This Row],[Date]]=A2347+1,StatewiseTestingDetails[[#This Row],[State]]=B2347),MAX(StatewiseTestingDetails[[#This Row],[TotalSamples]]-C2347,0),0),)</f>
        <v>102083</v>
      </c>
    </row>
    <row r="2349" spans="1:6" x14ac:dyDescent="0.3">
      <c r="A2349" s="1">
        <v>44390</v>
      </c>
      <c r="B2349" t="s">
        <v>29</v>
      </c>
      <c r="C2349">
        <v>34739596</v>
      </c>
      <c r="D2349">
        <v>0</v>
      </c>
      <c r="E2349">
        <v>0</v>
      </c>
      <c r="F2349">
        <f>IFERROR(IF(AND(StatewiseTestingDetails[[#This Row],[Date]]=A2348+1,StatewiseTestingDetails[[#This Row],[State]]=B2348),MAX(StatewiseTestingDetails[[#This Row],[TotalSamples]]-C2348,0),0),)</f>
        <v>122096</v>
      </c>
    </row>
    <row r="2350" spans="1:6" x14ac:dyDescent="0.3">
      <c r="A2350" s="1">
        <v>44391</v>
      </c>
      <c r="B2350" t="s">
        <v>29</v>
      </c>
      <c r="C2350">
        <v>34862415</v>
      </c>
      <c r="D2350">
        <v>0</v>
      </c>
      <c r="E2350">
        <v>0</v>
      </c>
      <c r="F2350">
        <f>IFERROR(IF(AND(StatewiseTestingDetails[[#This Row],[Date]]=A2349+1,StatewiseTestingDetails[[#This Row],[State]]=B2349),MAX(StatewiseTestingDetails[[#This Row],[TotalSamples]]-C2349,0),0),)</f>
        <v>122819</v>
      </c>
    </row>
    <row r="2351" spans="1:6" x14ac:dyDescent="0.3">
      <c r="A2351" s="1">
        <v>44392</v>
      </c>
      <c r="B2351" t="s">
        <v>29</v>
      </c>
      <c r="C2351">
        <v>34982491</v>
      </c>
      <c r="D2351">
        <v>0</v>
      </c>
      <c r="E2351">
        <v>0</v>
      </c>
      <c r="F2351">
        <f>IFERROR(IF(AND(StatewiseTestingDetails[[#This Row],[Date]]=A2350+1,StatewiseTestingDetails[[#This Row],[State]]=B2350),MAX(StatewiseTestingDetails[[#This Row],[TotalSamples]]-C2350,0),0),)</f>
        <v>120076</v>
      </c>
    </row>
    <row r="2352" spans="1:6" x14ac:dyDescent="0.3">
      <c r="A2352" s="1">
        <v>44393</v>
      </c>
      <c r="B2352" t="s">
        <v>29</v>
      </c>
      <c r="C2352">
        <v>35117677</v>
      </c>
      <c r="D2352">
        <v>0</v>
      </c>
      <c r="E2352">
        <v>0</v>
      </c>
      <c r="F2352">
        <f>IFERROR(IF(AND(StatewiseTestingDetails[[#This Row],[Date]]=A2351+1,StatewiseTestingDetails[[#This Row],[State]]=B2351),MAX(StatewiseTestingDetails[[#This Row],[TotalSamples]]-C2351,0),0),)</f>
        <v>135186</v>
      </c>
    </row>
    <row r="2353" spans="1:6" x14ac:dyDescent="0.3">
      <c r="A2353" s="1">
        <v>44394</v>
      </c>
      <c r="B2353" t="s">
        <v>29</v>
      </c>
      <c r="C2353">
        <v>35250772</v>
      </c>
      <c r="D2353">
        <v>0</v>
      </c>
      <c r="E2353">
        <v>0</v>
      </c>
      <c r="F2353">
        <f>IFERROR(IF(AND(StatewiseTestingDetails[[#This Row],[Date]]=A2352+1,StatewiseTestingDetails[[#This Row],[State]]=B2352),MAX(StatewiseTestingDetails[[#This Row],[TotalSamples]]-C2352,0),0),)</f>
        <v>133095</v>
      </c>
    </row>
    <row r="2354" spans="1:6" x14ac:dyDescent="0.3">
      <c r="A2354" s="1">
        <v>44395</v>
      </c>
      <c r="B2354" t="s">
        <v>29</v>
      </c>
      <c r="C2354">
        <v>35390961</v>
      </c>
      <c r="D2354">
        <v>0</v>
      </c>
      <c r="E2354">
        <v>0</v>
      </c>
      <c r="F2354">
        <f>IFERROR(IF(AND(StatewiseTestingDetails[[#This Row],[Date]]=A2353+1,StatewiseTestingDetails[[#This Row],[State]]=B2353),MAX(StatewiseTestingDetails[[#This Row],[TotalSamples]]-C2353,0),0),)</f>
        <v>140189</v>
      </c>
    </row>
    <row r="2355" spans="1:6" x14ac:dyDescent="0.3">
      <c r="A2355" s="1">
        <v>44396</v>
      </c>
      <c r="B2355" t="s">
        <v>29</v>
      </c>
      <c r="C2355">
        <v>35521655</v>
      </c>
      <c r="D2355">
        <v>0</v>
      </c>
      <c r="E2355">
        <v>0</v>
      </c>
      <c r="F2355">
        <f>IFERROR(IF(AND(StatewiseTestingDetails[[#This Row],[Date]]=A2354+1,StatewiseTestingDetails[[#This Row],[State]]=B2354),MAX(StatewiseTestingDetails[[#This Row],[TotalSamples]]-C2354,0),0),)</f>
        <v>130694</v>
      </c>
    </row>
    <row r="2356" spans="1:6" x14ac:dyDescent="0.3">
      <c r="A2356" s="1">
        <v>44397</v>
      </c>
      <c r="B2356" t="s">
        <v>29</v>
      </c>
      <c r="C2356">
        <v>35662350</v>
      </c>
      <c r="D2356">
        <v>0</v>
      </c>
      <c r="E2356">
        <v>0</v>
      </c>
      <c r="F2356">
        <f>IFERROR(IF(AND(StatewiseTestingDetails[[#This Row],[Date]]=A2355+1,StatewiseTestingDetails[[#This Row],[State]]=B2355),MAX(StatewiseTestingDetails[[#This Row],[TotalSamples]]-C2355,0),0),)</f>
        <v>140695</v>
      </c>
    </row>
    <row r="2357" spans="1:6" x14ac:dyDescent="0.3">
      <c r="A2357" s="1">
        <v>44398</v>
      </c>
      <c r="B2357" t="s">
        <v>29</v>
      </c>
      <c r="C2357">
        <v>35822477</v>
      </c>
      <c r="D2357">
        <v>0</v>
      </c>
      <c r="E2357">
        <v>0</v>
      </c>
      <c r="F2357">
        <f>IFERROR(IF(AND(StatewiseTestingDetails[[#This Row],[Date]]=A2356+1,StatewiseTestingDetails[[#This Row],[State]]=B2356),MAX(StatewiseTestingDetails[[#This Row],[TotalSamples]]-C2356,0),0),)</f>
        <v>160127</v>
      </c>
    </row>
    <row r="2358" spans="1:6" x14ac:dyDescent="0.3">
      <c r="A2358" s="1">
        <v>44399</v>
      </c>
      <c r="B2358" t="s">
        <v>29</v>
      </c>
      <c r="C2358">
        <v>35977625</v>
      </c>
      <c r="D2358">
        <v>0</v>
      </c>
      <c r="E2358">
        <v>0</v>
      </c>
      <c r="F2358">
        <f>IFERROR(IF(AND(StatewiseTestingDetails[[#This Row],[Date]]=A2357+1,StatewiseTestingDetails[[#This Row],[State]]=B2357),MAX(StatewiseTestingDetails[[#This Row],[TotalSamples]]-C2357,0),0),)</f>
        <v>155148</v>
      </c>
    </row>
    <row r="2359" spans="1:6" x14ac:dyDescent="0.3">
      <c r="A2359" s="1">
        <v>44400</v>
      </c>
      <c r="B2359" t="s">
        <v>29</v>
      </c>
      <c r="C2359">
        <v>36144297</v>
      </c>
      <c r="D2359">
        <v>0</v>
      </c>
      <c r="E2359">
        <v>0</v>
      </c>
      <c r="F2359">
        <f>IFERROR(IF(AND(StatewiseTestingDetails[[#This Row],[Date]]=A2358+1,StatewiseTestingDetails[[#This Row],[State]]=B2358),MAX(StatewiseTestingDetails[[#This Row],[TotalSamples]]-C2358,0),0),)</f>
        <v>166672</v>
      </c>
    </row>
    <row r="2360" spans="1:6" x14ac:dyDescent="0.3">
      <c r="A2360" s="1">
        <v>44401</v>
      </c>
      <c r="B2360" t="s">
        <v>29</v>
      </c>
      <c r="C2360">
        <v>36305828</v>
      </c>
      <c r="D2360">
        <v>0</v>
      </c>
      <c r="E2360">
        <v>0</v>
      </c>
      <c r="F2360">
        <f>IFERROR(IF(AND(StatewiseTestingDetails[[#This Row],[Date]]=A2359+1,StatewiseTestingDetails[[#This Row],[State]]=B2359),MAX(StatewiseTestingDetails[[#This Row],[TotalSamples]]-C2359,0),0),)</f>
        <v>161531</v>
      </c>
    </row>
    <row r="2361" spans="1:6" x14ac:dyDescent="0.3">
      <c r="A2361" s="1">
        <v>44402</v>
      </c>
      <c r="B2361" t="s">
        <v>29</v>
      </c>
      <c r="C2361">
        <v>36468100</v>
      </c>
      <c r="D2361">
        <v>0</v>
      </c>
      <c r="E2361">
        <v>0</v>
      </c>
      <c r="F2361">
        <f>IFERROR(IF(AND(StatewiseTestingDetails[[#This Row],[Date]]=A2360+1,StatewiseTestingDetails[[#This Row],[State]]=B2360),MAX(StatewiseTestingDetails[[#This Row],[TotalSamples]]-C2360,0),0),)</f>
        <v>162272</v>
      </c>
    </row>
    <row r="2362" spans="1:6" x14ac:dyDescent="0.3">
      <c r="A2362" s="1">
        <v>44403</v>
      </c>
      <c r="B2362" t="s">
        <v>29</v>
      </c>
      <c r="C2362">
        <v>36589389</v>
      </c>
      <c r="D2362">
        <v>0</v>
      </c>
      <c r="E2362">
        <v>0</v>
      </c>
      <c r="F2362">
        <f>IFERROR(IF(AND(StatewiseTestingDetails[[#This Row],[Date]]=A2361+1,StatewiseTestingDetails[[#This Row],[State]]=B2361),MAX(StatewiseTestingDetails[[#This Row],[TotalSamples]]-C2361,0),0),)</f>
        <v>121289</v>
      </c>
    </row>
    <row r="2363" spans="1:6" x14ac:dyDescent="0.3">
      <c r="A2363" s="1">
        <v>44404</v>
      </c>
      <c r="B2363" t="s">
        <v>29</v>
      </c>
      <c r="C2363">
        <v>36740585</v>
      </c>
      <c r="D2363">
        <v>0</v>
      </c>
      <c r="E2363">
        <v>0</v>
      </c>
      <c r="F2363">
        <f>IFERROR(IF(AND(StatewiseTestingDetails[[#This Row],[Date]]=A2362+1,StatewiseTestingDetails[[#This Row],[State]]=B2362),MAX(StatewiseTestingDetails[[#This Row],[TotalSamples]]-C2362,0),0),)</f>
        <v>151196</v>
      </c>
    </row>
    <row r="2364" spans="1:6" x14ac:dyDescent="0.3">
      <c r="A2364" s="1">
        <v>44405</v>
      </c>
      <c r="B2364" t="s">
        <v>29</v>
      </c>
      <c r="C2364">
        <v>36894903</v>
      </c>
      <c r="D2364">
        <v>0</v>
      </c>
      <c r="E2364">
        <v>0</v>
      </c>
      <c r="F2364">
        <f>IFERROR(IF(AND(StatewiseTestingDetails[[#This Row],[Date]]=A2363+1,StatewiseTestingDetails[[#This Row],[State]]=B2363),MAX(StatewiseTestingDetails[[#This Row],[TotalSamples]]-C2363,0),0),)</f>
        <v>154318</v>
      </c>
    </row>
    <row r="2365" spans="1:6" x14ac:dyDescent="0.3">
      <c r="A2365" s="1">
        <v>44406</v>
      </c>
      <c r="B2365" t="s">
        <v>29</v>
      </c>
      <c r="C2365">
        <v>37038561</v>
      </c>
      <c r="D2365">
        <v>0</v>
      </c>
      <c r="E2365">
        <v>0</v>
      </c>
      <c r="F2365">
        <f>IFERROR(IF(AND(StatewiseTestingDetails[[#This Row],[Date]]=A2364+1,StatewiseTestingDetails[[#This Row],[State]]=B2364),MAX(StatewiseTestingDetails[[#This Row],[TotalSamples]]-C2364,0),0),)</f>
        <v>143658</v>
      </c>
    </row>
    <row r="2366" spans="1:6" x14ac:dyDescent="0.3">
      <c r="A2366" s="1">
        <v>44407</v>
      </c>
      <c r="B2366" t="s">
        <v>29</v>
      </c>
      <c r="C2366">
        <v>37190730</v>
      </c>
      <c r="D2366">
        <v>0</v>
      </c>
      <c r="E2366">
        <v>0</v>
      </c>
      <c r="F2366">
        <f>IFERROR(IF(AND(StatewiseTestingDetails[[#This Row],[Date]]=A2365+1,StatewiseTestingDetails[[#This Row],[State]]=B2365),MAX(StatewiseTestingDetails[[#This Row],[TotalSamples]]-C2365,0),0),)</f>
        <v>152169</v>
      </c>
    </row>
    <row r="2367" spans="1:6" x14ac:dyDescent="0.3">
      <c r="A2367" s="1">
        <v>44408</v>
      </c>
      <c r="B2367" t="s">
        <v>29</v>
      </c>
      <c r="C2367">
        <v>37351795</v>
      </c>
      <c r="D2367">
        <v>0</v>
      </c>
      <c r="E2367">
        <v>0</v>
      </c>
      <c r="F2367">
        <f>IFERROR(IF(AND(StatewiseTestingDetails[[#This Row],[Date]]=A2366+1,StatewiseTestingDetails[[#This Row],[State]]=B2366),MAX(StatewiseTestingDetails[[#This Row],[TotalSamples]]-C2366,0),0),)</f>
        <v>161065</v>
      </c>
    </row>
    <row r="2368" spans="1:6" x14ac:dyDescent="0.3">
      <c r="A2368" s="1">
        <v>44409</v>
      </c>
      <c r="B2368" t="s">
        <v>29</v>
      </c>
      <c r="C2368">
        <v>37498366</v>
      </c>
      <c r="D2368">
        <v>0</v>
      </c>
      <c r="E2368">
        <v>0</v>
      </c>
      <c r="F2368">
        <f>IFERROR(IF(AND(StatewiseTestingDetails[[#This Row],[Date]]=A2367+1,StatewiseTestingDetails[[#This Row],[State]]=B2367),MAX(StatewiseTestingDetails[[#This Row],[TotalSamples]]-C2367,0),0),)</f>
        <v>146571</v>
      </c>
    </row>
    <row r="2369" spans="1:6" x14ac:dyDescent="0.3">
      <c r="A2369" s="1">
        <v>44410</v>
      </c>
      <c r="B2369" t="s">
        <v>29</v>
      </c>
      <c r="C2369">
        <v>37609955</v>
      </c>
      <c r="D2369">
        <v>0</v>
      </c>
      <c r="E2369">
        <v>0</v>
      </c>
      <c r="F2369">
        <f>IFERROR(IF(AND(StatewiseTestingDetails[[#This Row],[Date]]=A2368+1,StatewiseTestingDetails[[#This Row],[State]]=B2368),MAX(StatewiseTestingDetails[[#This Row],[TotalSamples]]-C2368,0),0),)</f>
        <v>111589</v>
      </c>
    </row>
    <row r="2370" spans="1:6" x14ac:dyDescent="0.3">
      <c r="A2370" s="1">
        <v>44411</v>
      </c>
      <c r="B2370" t="s">
        <v>29</v>
      </c>
      <c r="C2370">
        <v>37745573</v>
      </c>
      <c r="D2370">
        <v>0</v>
      </c>
      <c r="E2370">
        <v>0</v>
      </c>
      <c r="F2370">
        <f>IFERROR(IF(AND(StatewiseTestingDetails[[#This Row],[Date]]=A2369+1,StatewiseTestingDetails[[#This Row],[State]]=B2369),MAX(StatewiseTestingDetails[[#This Row],[TotalSamples]]-C2369,0),0),)</f>
        <v>135618</v>
      </c>
    </row>
    <row r="2371" spans="1:6" x14ac:dyDescent="0.3">
      <c r="A2371" s="1">
        <v>44412</v>
      </c>
      <c r="B2371" t="s">
        <v>29</v>
      </c>
      <c r="C2371">
        <v>37923074</v>
      </c>
      <c r="D2371">
        <v>0</v>
      </c>
      <c r="E2371">
        <v>0</v>
      </c>
      <c r="F2371">
        <f>IFERROR(IF(AND(StatewiseTestingDetails[[#This Row],[Date]]=A2370+1,StatewiseTestingDetails[[#This Row],[State]]=B2370),MAX(StatewiseTestingDetails[[#This Row],[TotalSamples]]-C2370,0),0),)</f>
        <v>177501</v>
      </c>
    </row>
    <row r="2372" spans="1:6" x14ac:dyDescent="0.3">
      <c r="A2372" s="1">
        <v>44413</v>
      </c>
      <c r="B2372" t="s">
        <v>29</v>
      </c>
      <c r="C2372">
        <v>38091633</v>
      </c>
      <c r="D2372">
        <v>0</v>
      </c>
      <c r="E2372">
        <v>0</v>
      </c>
      <c r="F2372">
        <f>IFERROR(IF(AND(StatewiseTestingDetails[[#This Row],[Date]]=A2371+1,StatewiseTestingDetails[[#This Row],[State]]=B2371),MAX(StatewiseTestingDetails[[#This Row],[TotalSamples]]-C2371,0),0),)</f>
        <v>168559</v>
      </c>
    </row>
    <row r="2373" spans="1:6" x14ac:dyDescent="0.3">
      <c r="A2373" s="1">
        <v>44414</v>
      </c>
      <c r="B2373" t="s">
        <v>29</v>
      </c>
      <c r="C2373">
        <v>38228661</v>
      </c>
      <c r="D2373">
        <v>0</v>
      </c>
      <c r="E2373">
        <v>0</v>
      </c>
      <c r="F2373">
        <f>IFERROR(IF(AND(StatewiseTestingDetails[[#This Row],[Date]]=A2372+1,StatewiseTestingDetails[[#This Row],[State]]=B2372),MAX(StatewiseTestingDetails[[#This Row],[TotalSamples]]-C2372,0),0),)</f>
        <v>137028</v>
      </c>
    </row>
    <row r="2374" spans="1:6" x14ac:dyDescent="0.3">
      <c r="A2374" s="1">
        <v>44415</v>
      </c>
      <c r="B2374" t="s">
        <v>29</v>
      </c>
      <c r="C2374">
        <v>38385764</v>
      </c>
      <c r="D2374">
        <v>0</v>
      </c>
      <c r="E2374">
        <v>0</v>
      </c>
      <c r="F2374">
        <f>IFERROR(IF(AND(StatewiseTestingDetails[[#This Row],[Date]]=A2373+1,StatewiseTestingDetails[[#This Row],[State]]=B2373),MAX(StatewiseTestingDetails[[#This Row],[TotalSamples]]-C2373,0),0),)</f>
        <v>157103</v>
      </c>
    </row>
    <row r="2375" spans="1:6" x14ac:dyDescent="0.3">
      <c r="A2375" s="1">
        <v>44416</v>
      </c>
      <c r="B2375" t="s">
        <v>29</v>
      </c>
      <c r="C2375">
        <v>38529615</v>
      </c>
      <c r="D2375">
        <v>0</v>
      </c>
      <c r="E2375">
        <v>0</v>
      </c>
      <c r="F2375">
        <f>IFERROR(IF(AND(StatewiseTestingDetails[[#This Row],[Date]]=A2374+1,StatewiseTestingDetails[[#This Row],[State]]=B2374),MAX(StatewiseTestingDetails[[#This Row],[TotalSamples]]-C2374,0),0),)</f>
        <v>143851</v>
      </c>
    </row>
    <row r="2376" spans="1:6" x14ac:dyDescent="0.3">
      <c r="A2376" s="1">
        <v>44417</v>
      </c>
      <c r="B2376" t="s">
        <v>29</v>
      </c>
      <c r="C2376">
        <v>38664314</v>
      </c>
      <c r="D2376">
        <v>0</v>
      </c>
      <c r="E2376">
        <v>0</v>
      </c>
      <c r="F2376">
        <f>IFERROR(IF(AND(StatewiseTestingDetails[[#This Row],[Date]]=A2375+1,StatewiseTestingDetails[[#This Row],[State]]=B2375),MAX(StatewiseTestingDetails[[#This Row],[TotalSamples]]-C2375,0),0),)</f>
        <v>134699</v>
      </c>
    </row>
    <row r="2377" spans="1:6" x14ac:dyDescent="0.3">
      <c r="A2377" s="1">
        <v>44418</v>
      </c>
      <c r="B2377" t="s">
        <v>29</v>
      </c>
      <c r="C2377">
        <v>38820518</v>
      </c>
      <c r="D2377">
        <v>0</v>
      </c>
      <c r="E2377">
        <v>0</v>
      </c>
      <c r="F2377">
        <f>IFERROR(IF(AND(StatewiseTestingDetails[[#This Row],[Date]]=A2376+1,StatewiseTestingDetails[[#This Row],[State]]=B2376),MAX(StatewiseTestingDetails[[#This Row],[TotalSamples]]-C2376,0),0),)</f>
        <v>156204</v>
      </c>
    </row>
    <row r="2378" spans="1:6" x14ac:dyDescent="0.3">
      <c r="A2378" s="1">
        <v>43923</v>
      </c>
      <c r="B2378" t="s">
        <v>25</v>
      </c>
      <c r="C2378">
        <v>124</v>
      </c>
      <c r="D2378">
        <v>98</v>
      </c>
      <c r="E2378">
        <v>18</v>
      </c>
      <c r="F2378">
        <f>IFERROR(IF(AND(StatewiseTestingDetails[[#This Row],[Date]]=A2377+1,StatewiseTestingDetails[[#This Row],[State]]=B2377),MAX(StatewiseTestingDetails[[#This Row],[TotalSamples]]-C2377,0),0),)</f>
        <v>0</v>
      </c>
    </row>
    <row r="2379" spans="1:6" x14ac:dyDescent="0.3">
      <c r="A2379" s="1">
        <v>43929</v>
      </c>
      <c r="B2379" t="s">
        <v>25</v>
      </c>
      <c r="C2379">
        <v>184</v>
      </c>
      <c r="D2379">
        <v>162</v>
      </c>
      <c r="E2379">
        <v>18</v>
      </c>
      <c r="F2379">
        <f>IFERROR(IF(AND(StatewiseTestingDetails[[#This Row],[Date]]=A2378+1,StatewiseTestingDetails[[#This Row],[State]]=B2378),MAX(StatewiseTestingDetails[[#This Row],[TotalSamples]]-C2378,0),0),)</f>
        <v>0</v>
      </c>
    </row>
    <row r="2380" spans="1:6" x14ac:dyDescent="0.3">
      <c r="A2380" s="1">
        <v>43931</v>
      </c>
      <c r="B2380" t="s">
        <v>25</v>
      </c>
      <c r="C2380">
        <v>223</v>
      </c>
      <c r="D2380">
        <v>199</v>
      </c>
      <c r="E2380">
        <v>19</v>
      </c>
      <c r="F2380">
        <f>IFERROR(IF(AND(StatewiseTestingDetails[[#This Row],[Date]]=A2379+1,StatewiseTestingDetails[[#This Row],[State]]=B2379),MAX(StatewiseTestingDetails[[#This Row],[TotalSamples]]-C2379,0),0),)</f>
        <v>0</v>
      </c>
    </row>
    <row r="2381" spans="1:6" x14ac:dyDescent="0.3">
      <c r="A2381" s="1">
        <v>43932</v>
      </c>
      <c r="B2381" t="s">
        <v>25</v>
      </c>
      <c r="C2381">
        <v>264</v>
      </c>
      <c r="D2381">
        <v>223</v>
      </c>
      <c r="E2381">
        <v>19</v>
      </c>
      <c r="F2381">
        <f>IFERROR(IF(AND(StatewiseTestingDetails[[#This Row],[Date]]=A2380+1,StatewiseTestingDetails[[#This Row],[State]]=B2380),MAX(StatewiseTestingDetails[[#This Row],[TotalSamples]]-C2380,0),0),)</f>
        <v>41</v>
      </c>
    </row>
    <row r="2382" spans="1:6" x14ac:dyDescent="0.3">
      <c r="A2382" s="1">
        <v>43933</v>
      </c>
      <c r="B2382" t="s">
        <v>25</v>
      </c>
      <c r="C2382">
        <v>279</v>
      </c>
      <c r="D2382">
        <v>247</v>
      </c>
      <c r="E2382">
        <v>21</v>
      </c>
      <c r="F2382">
        <f>IFERROR(IF(AND(StatewiseTestingDetails[[#This Row],[Date]]=A2381+1,StatewiseTestingDetails[[#This Row],[State]]=B2381),MAX(StatewiseTestingDetails[[#This Row],[TotalSamples]]-C2381,0),0),)</f>
        <v>15</v>
      </c>
    </row>
    <row r="2383" spans="1:6" x14ac:dyDescent="0.3">
      <c r="A2383" s="1">
        <v>43934</v>
      </c>
      <c r="B2383" t="s">
        <v>25</v>
      </c>
      <c r="C2383">
        <v>296</v>
      </c>
      <c r="D2383">
        <v>263</v>
      </c>
      <c r="E2383">
        <v>21</v>
      </c>
      <c r="F2383">
        <f>IFERROR(IF(AND(StatewiseTestingDetails[[#This Row],[Date]]=A2382+1,StatewiseTestingDetails[[#This Row],[State]]=B2382),MAX(StatewiseTestingDetails[[#This Row],[TotalSamples]]-C2382,0),0),)</f>
        <v>17</v>
      </c>
    </row>
    <row r="2384" spans="1:6" x14ac:dyDescent="0.3">
      <c r="A2384" s="1">
        <v>43935</v>
      </c>
      <c r="B2384" t="s">
        <v>25</v>
      </c>
      <c r="C2384">
        <v>309</v>
      </c>
      <c r="D2384">
        <v>285</v>
      </c>
      <c r="E2384">
        <v>21</v>
      </c>
      <c r="F2384">
        <f>IFERROR(IF(AND(StatewiseTestingDetails[[#This Row],[Date]]=A2383+1,StatewiseTestingDetails[[#This Row],[State]]=B2383),MAX(StatewiseTestingDetails[[#This Row],[TotalSamples]]-C2383,0),0),)</f>
        <v>13</v>
      </c>
    </row>
    <row r="2385" spans="1:6" x14ac:dyDescent="0.3">
      <c r="A2385" s="1">
        <v>43936</v>
      </c>
      <c r="B2385" t="s">
        <v>25</v>
      </c>
      <c r="C2385">
        <v>317</v>
      </c>
      <c r="D2385">
        <v>293</v>
      </c>
      <c r="E2385">
        <v>21</v>
      </c>
      <c r="F2385">
        <f>IFERROR(IF(AND(StatewiseTestingDetails[[#This Row],[Date]]=A2384+1,StatewiseTestingDetails[[#This Row],[State]]=B2384),MAX(StatewiseTestingDetails[[#This Row],[TotalSamples]]-C2384,0),0),)</f>
        <v>8</v>
      </c>
    </row>
    <row r="2386" spans="1:6" x14ac:dyDescent="0.3">
      <c r="A2386" s="1">
        <v>43937</v>
      </c>
      <c r="B2386" t="s">
        <v>25</v>
      </c>
      <c r="C2386">
        <v>337</v>
      </c>
      <c r="D2386">
        <v>315</v>
      </c>
      <c r="E2386">
        <v>21</v>
      </c>
      <c r="F2386">
        <f>IFERROR(IF(AND(StatewiseTestingDetails[[#This Row],[Date]]=A2385+1,StatewiseTestingDetails[[#This Row],[State]]=B2385),MAX(StatewiseTestingDetails[[#This Row],[TotalSamples]]-C2385,0),0),)</f>
        <v>20</v>
      </c>
    </row>
    <row r="2387" spans="1:6" x14ac:dyDescent="0.3">
      <c r="A2387" s="1">
        <v>43938</v>
      </c>
      <c r="B2387" t="s">
        <v>25</v>
      </c>
      <c r="C2387">
        <v>358</v>
      </c>
      <c r="D2387">
        <v>335</v>
      </c>
      <c r="E2387">
        <v>21</v>
      </c>
      <c r="F2387">
        <f>IFERROR(IF(AND(StatewiseTestingDetails[[#This Row],[Date]]=A2386+1,StatewiseTestingDetails[[#This Row],[State]]=B2386),MAX(StatewiseTestingDetails[[#This Row],[TotalSamples]]-C2386,0),0),)</f>
        <v>21</v>
      </c>
    </row>
    <row r="2388" spans="1:6" x14ac:dyDescent="0.3">
      <c r="A2388" s="1">
        <v>43939</v>
      </c>
      <c r="B2388" t="s">
        <v>25</v>
      </c>
      <c r="C2388">
        <v>381</v>
      </c>
      <c r="D2388">
        <v>348</v>
      </c>
      <c r="E2388">
        <v>23</v>
      </c>
      <c r="F2388">
        <f>IFERROR(IF(AND(StatewiseTestingDetails[[#This Row],[Date]]=A2387+1,StatewiseTestingDetails[[#This Row],[State]]=B2387),MAX(StatewiseTestingDetails[[#This Row],[TotalSamples]]-C2387,0),0),)</f>
        <v>23</v>
      </c>
    </row>
    <row r="2389" spans="1:6" x14ac:dyDescent="0.3">
      <c r="A2389" s="1">
        <v>43940</v>
      </c>
      <c r="B2389" t="s">
        <v>25</v>
      </c>
      <c r="C2389">
        <v>430</v>
      </c>
      <c r="D2389">
        <v>388</v>
      </c>
      <c r="E2389">
        <v>26</v>
      </c>
      <c r="F2389">
        <f>IFERROR(IF(AND(StatewiseTestingDetails[[#This Row],[Date]]=A2388+1,StatewiseTestingDetails[[#This Row],[State]]=B2388),MAX(StatewiseTestingDetails[[#This Row],[TotalSamples]]-C2388,0),0),)</f>
        <v>49</v>
      </c>
    </row>
    <row r="2390" spans="1:6" x14ac:dyDescent="0.3">
      <c r="A2390" s="1">
        <v>43941</v>
      </c>
      <c r="B2390" t="s">
        <v>25</v>
      </c>
      <c r="C2390">
        <v>453</v>
      </c>
      <c r="D2390">
        <v>417</v>
      </c>
      <c r="E2390">
        <v>26</v>
      </c>
      <c r="F2390">
        <f>IFERROR(IF(AND(StatewiseTestingDetails[[#This Row],[Date]]=A2389+1,StatewiseTestingDetails[[#This Row],[State]]=B2389),MAX(StatewiseTestingDetails[[#This Row],[TotalSamples]]-C2389,0),0),)</f>
        <v>23</v>
      </c>
    </row>
    <row r="2391" spans="1:6" x14ac:dyDescent="0.3">
      <c r="A2391" s="1">
        <v>43942</v>
      </c>
      <c r="B2391" t="s">
        <v>25</v>
      </c>
      <c r="C2391">
        <v>497</v>
      </c>
      <c r="D2391">
        <v>445</v>
      </c>
      <c r="E2391">
        <v>27</v>
      </c>
      <c r="F2391">
        <f>IFERROR(IF(AND(StatewiseTestingDetails[[#This Row],[Date]]=A2390+1,StatewiseTestingDetails[[#This Row],[State]]=B2390),MAX(StatewiseTestingDetails[[#This Row],[TotalSamples]]-C2390,0),0),)</f>
        <v>44</v>
      </c>
    </row>
    <row r="2392" spans="1:6" x14ac:dyDescent="0.3">
      <c r="A2392" s="1">
        <v>43943</v>
      </c>
      <c r="B2392" t="s">
        <v>25</v>
      </c>
      <c r="C2392">
        <v>529</v>
      </c>
      <c r="D2392">
        <v>492</v>
      </c>
      <c r="E2392">
        <v>27</v>
      </c>
      <c r="F2392">
        <f>IFERROR(IF(AND(StatewiseTestingDetails[[#This Row],[Date]]=A2391+1,StatewiseTestingDetails[[#This Row],[State]]=B2391),MAX(StatewiseTestingDetails[[#This Row],[TotalSamples]]-C2391,0),0),)</f>
        <v>32</v>
      </c>
    </row>
    <row r="2393" spans="1:6" x14ac:dyDescent="0.3">
      <c r="A2393" s="1">
        <v>43944</v>
      </c>
      <c r="B2393" t="s">
        <v>25</v>
      </c>
      <c r="C2393">
        <v>599</v>
      </c>
      <c r="D2393">
        <v>557</v>
      </c>
      <c r="E2393">
        <v>27</v>
      </c>
      <c r="F2393">
        <f>IFERROR(IF(AND(StatewiseTestingDetails[[#This Row],[Date]]=A2392+1,StatewiseTestingDetails[[#This Row],[State]]=B2392),MAX(StatewiseTestingDetails[[#This Row],[TotalSamples]]-C2392,0),0),)</f>
        <v>70</v>
      </c>
    </row>
    <row r="2394" spans="1:6" x14ac:dyDescent="0.3">
      <c r="A2394" s="1">
        <v>43945</v>
      </c>
      <c r="B2394" t="s">
        <v>25</v>
      </c>
      <c r="C2394">
        <v>638</v>
      </c>
      <c r="D2394">
        <v>603</v>
      </c>
      <c r="E2394">
        <v>27</v>
      </c>
      <c r="F2394">
        <f>IFERROR(IF(AND(StatewiseTestingDetails[[#This Row],[Date]]=A2393+1,StatewiseTestingDetails[[#This Row],[State]]=B2393),MAX(StatewiseTestingDetails[[#This Row],[TotalSamples]]-C2393,0),0),)</f>
        <v>39</v>
      </c>
    </row>
    <row r="2395" spans="1:6" x14ac:dyDescent="0.3">
      <c r="A2395" s="1">
        <v>43946</v>
      </c>
      <c r="B2395" t="s">
        <v>25</v>
      </c>
      <c r="C2395">
        <v>734</v>
      </c>
      <c r="D2395">
        <v>668</v>
      </c>
      <c r="E2395">
        <v>28</v>
      </c>
      <c r="F2395">
        <f>IFERROR(IF(AND(StatewiseTestingDetails[[#This Row],[Date]]=A2394+1,StatewiseTestingDetails[[#This Row],[State]]=B2394),MAX(StatewiseTestingDetails[[#This Row],[TotalSamples]]-C2394,0),0),)</f>
        <v>96</v>
      </c>
    </row>
    <row r="2396" spans="1:6" x14ac:dyDescent="0.3">
      <c r="A2396" s="1">
        <v>43947</v>
      </c>
      <c r="B2396" t="s">
        <v>25</v>
      </c>
      <c r="C2396">
        <v>756</v>
      </c>
      <c r="D2396">
        <v>677</v>
      </c>
      <c r="E2396">
        <v>30</v>
      </c>
      <c r="F2396">
        <f>IFERROR(IF(AND(StatewiseTestingDetails[[#This Row],[Date]]=A2395+1,StatewiseTestingDetails[[#This Row],[State]]=B2395),MAX(StatewiseTestingDetails[[#This Row],[TotalSamples]]-C2395,0),0),)</f>
        <v>22</v>
      </c>
    </row>
    <row r="2397" spans="1:6" x14ac:dyDescent="0.3">
      <c r="A2397" s="1">
        <v>43948</v>
      </c>
      <c r="B2397" t="s">
        <v>25</v>
      </c>
      <c r="C2397">
        <v>843</v>
      </c>
      <c r="D2397">
        <v>777</v>
      </c>
      <c r="E2397">
        <v>40</v>
      </c>
      <c r="F2397">
        <f>IFERROR(IF(AND(StatewiseTestingDetails[[#This Row],[Date]]=A2396+1,StatewiseTestingDetails[[#This Row],[State]]=B2396),MAX(StatewiseTestingDetails[[#This Row],[TotalSamples]]-C2396,0),0),)</f>
        <v>87</v>
      </c>
    </row>
    <row r="2398" spans="1:6" x14ac:dyDescent="0.3">
      <c r="A2398" s="1">
        <v>43949</v>
      </c>
      <c r="B2398" t="s">
        <v>25</v>
      </c>
      <c r="C2398">
        <v>924</v>
      </c>
      <c r="D2398">
        <v>857</v>
      </c>
      <c r="E2398">
        <v>56</v>
      </c>
      <c r="F2398">
        <f>IFERROR(IF(AND(StatewiseTestingDetails[[#This Row],[Date]]=A2397+1,StatewiseTestingDetails[[#This Row],[State]]=B2397),MAX(StatewiseTestingDetails[[#This Row],[TotalSamples]]-C2397,0),0),)</f>
        <v>81</v>
      </c>
    </row>
    <row r="2399" spans="1:6" x14ac:dyDescent="0.3">
      <c r="A2399" s="1">
        <v>43950</v>
      </c>
      <c r="B2399" t="s">
        <v>25</v>
      </c>
      <c r="C2399">
        <v>1012</v>
      </c>
      <c r="D2399">
        <v>922</v>
      </c>
      <c r="E2399">
        <v>67</v>
      </c>
      <c r="F2399">
        <f>IFERROR(IF(AND(StatewiseTestingDetails[[#This Row],[Date]]=A2398+1,StatewiseTestingDetails[[#This Row],[State]]=B2398),MAX(StatewiseTestingDetails[[#This Row],[TotalSamples]]-C2398,0),0),)</f>
        <v>88</v>
      </c>
    </row>
    <row r="2400" spans="1:6" x14ac:dyDescent="0.3">
      <c r="A2400" s="1">
        <v>43951</v>
      </c>
      <c r="B2400" t="s">
        <v>25</v>
      </c>
      <c r="C2400">
        <v>1147</v>
      </c>
      <c r="D2400">
        <v>1022</v>
      </c>
      <c r="E2400">
        <v>74</v>
      </c>
      <c r="F2400">
        <f>IFERROR(IF(AND(StatewiseTestingDetails[[#This Row],[Date]]=A2399+1,StatewiseTestingDetails[[#This Row],[State]]=B2399),MAX(StatewiseTestingDetails[[#This Row],[TotalSamples]]-C2399,0),0),)</f>
        <v>135</v>
      </c>
    </row>
    <row r="2401" spans="1:6" x14ac:dyDescent="0.3">
      <c r="A2401" s="1">
        <v>43952</v>
      </c>
      <c r="B2401" t="s">
        <v>25</v>
      </c>
      <c r="C2401">
        <v>1252</v>
      </c>
      <c r="D2401">
        <v>1131</v>
      </c>
      <c r="E2401">
        <v>88</v>
      </c>
      <c r="F2401">
        <f>IFERROR(IF(AND(StatewiseTestingDetails[[#This Row],[Date]]=A2400+1,StatewiseTestingDetails[[#This Row],[State]]=B2400),MAX(StatewiseTestingDetails[[#This Row],[TotalSamples]]-C2400,0),0),)</f>
        <v>105</v>
      </c>
    </row>
    <row r="2402" spans="1:6" x14ac:dyDescent="0.3">
      <c r="A2402" s="1">
        <v>43953</v>
      </c>
      <c r="B2402" t="s">
        <v>25</v>
      </c>
      <c r="C2402">
        <v>1462</v>
      </c>
      <c r="D2402">
        <v>1339</v>
      </c>
      <c r="E2402">
        <v>94</v>
      </c>
      <c r="F2402">
        <f>IFERROR(IF(AND(StatewiseTestingDetails[[#This Row],[Date]]=A2401+1,StatewiseTestingDetails[[#This Row],[State]]=B2401),MAX(StatewiseTestingDetails[[#This Row],[TotalSamples]]-C2401,0),0),)</f>
        <v>210</v>
      </c>
    </row>
    <row r="2403" spans="1:6" x14ac:dyDescent="0.3">
      <c r="A2403" s="1">
        <v>43954</v>
      </c>
      <c r="B2403" t="s">
        <v>25</v>
      </c>
      <c r="C2403">
        <v>1616</v>
      </c>
      <c r="D2403">
        <v>1491</v>
      </c>
      <c r="E2403">
        <v>97</v>
      </c>
      <c r="F2403">
        <f>IFERROR(IF(AND(StatewiseTestingDetails[[#This Row],[Date]]=A2402+1,StatewiseTestingDetails[[#This Row],[State]]=B2402),MAX(StatewiseTestingDetails[[#This Row],[TotalSamples]]-C2402,0),0),)</f>
        <v>154</v>
      </c>
    </row>
    <row r="2404" spans="1:6" x14ac:dyDescent="0.3">
      <c r="A2404" s="1">
        <v>43955</v>
      </c>
      <c r="B2404" t="s">
        <v>25</v>
      </c>
      <c r="C2404">
        <v>1678</v>
      </c>
      <c r="D2404">
        <v>1545</v>
      </c>
      <c r="E2404">
        <v>102</v>
      </c>
      <c r="F2404">
        <f>IFERROR(IF(AND(StatewiseTestingDetails[[#This Row],[Date]]=A2403+1,StatewiseTestingDetails[[#This Row],[State]]=B2403),MAX(StatewiseTestingDetails[[#This Row],[TotalSamples]]-C2403,0),0),)</f>
        <v>62</v>
      </c>
    </row>
    <row r="2405" spans="1:6" x14ac:dyDescent="0.3">
      <c r="A2405" s="1">
        <v>43956</v>
      </c>
      <c r="B2405" t="s">
        <v>25</v>
      </c>
      <c r="C2405">
        <v>1713</v>
      </c>
      <c r="D2405">
        <v>1576</v>
      </c>
      <c r="E2405">
        <v>115</v>
      </c>
      <c r="F2405">
        <f>IFERROR(IF(AND(StatewiseTestingDetails[[#This Row],[Date]]=A2404+1,StatewiseTestingDetails[[#This Row],[State]]=B2404),MAX(StatewiseTestingDetails[[#This Row],[TotalSamples]]-C2404,0),0),)</f>
        <v>35</v>
      </c>
    </row>
    <row r="2406" spans="1:6" x14ac:dyDescent="0.3">
      <c r="A2406" s="1">
        <v>43957</v>
      </c>
      <c r="B2406" t="s">
        <v>25</v>
      </c>
      <c r="C2406">
        <v>1785</v>
      </c>
      <c r="D2406">
        <v>1641</v>
      </c>
      <c r="E2406">
        <v>120</v>
      </c>
      <c r="F2406">
        <f>IFERROR(IF(AND(StatewiseTestingDetails[[#This Row],[Date]]=A2405+1,StatewiseTestingDetails[[#This Row],[State]]=B2405),MAX(StatewiseTestingDetails[[#This Row],[TotalSamples]]-C2405,0),0),)</f>
        <v>72</v>
      </c>
    </row>
    <row r="2407" spans="1:6" x14ac:dyDescent="0.3">
      <c r="A2407" s="1">
        <v>43958</v>
      </c>
      <c r="B2407" t="s">
        <v>25</v>
      </c>
      <c r="C2407">
        <v>1845</v>
      </c>
      <c r="D2407">
        <v>1698</v>
      </c>
      <c r="E2407">
        <v>129</v>
      </c>
      <c r="F2407">
        <f>IFERROR(IF(AND(StatewiseTestingDetails[[#This Row],[Date]]=A2406+1,StatewiseTestingDetails[[#This Row],[State]]=B2406),MAX(StatewiseTestingDetails[[#This Row],[TotalSamples]]-C2406,0),0),)</f>
        <v>60</v>
      </c>
    </row>
    <row r="2408" spans="1:6" x14ac:dyDescent="0.3">
      <c r="A2408" s="1">
        <v>43959</v>
      </c>
      <c r="B2408" t="s">
        <v>25</v>
      </c>
      <c r="C2408">
        <v>1913</v>
      </c>
      <c r="D2408">
        <v>1748</v>
      </c>
      <c r="E2408">
        <v>146</v>
      </c>
      <c r="F2408">
        <f>IFERROR(IF(AND(StatewiseTestingDetails[[#This Row],[Date]]=A2407+1,StatewiseTestingDetails[[#This Row],[State]]=B2407),MAX(StatewiseTestingDetails[[#This Row],[TotalSamples]]-C2407,0),0),)</f>
        <v>68</v>
      </c>
    </row>
    <row r="2409" spans="1:6" x14ac:dyDescent="0.3">
      <c r="A2409" s="1">
        <v>43960</v>
      </c>
      <c r="B2409" t="s">
        <v>25</v>
      </c>
      <c r="C2409">
        <v>2055</v>
      </c>
      <c r="D2409">
        <v>1871</v>
      </c>
      <c r="E2409">
        <v>169</v>
      </c>
      <c r="F2409">
        <f>IFERROR(IF(AND(StatewiseTestingDetails[[#This Row],[Date]]=A2408+1,StatewiseTestingDetails[[#This Row],[State]]=B2408),MAX(StatewiseTestingDetails[[#This Row],[TotalSamples]]-C2408,0),0),)</f>
        <v>142</v>
      </c>
    </row>
    <row r="2410" spans="1:6" x14ac:dyDescent="0.3">
      <c r="A2410" s="1">
        <v>43961</v>
      </c>
      <c r="B2410" t="s">
        <v>25</v>
      </c>
      <c r="C2410">
        <v>2142</v>
      </c>
      <c r="D2410">
        <v>1947</v>
      </c>
      <c r="E2410">
        <v>173</v>
      </c>
      <c r="F2410">
        <f>IFERROR(IF(AND(StatewiseTestingDetails[[#This Row],[Date]]=A2409+1,StatewiseTestingDetails[[#This Row],[State]]=B2409),MAX(StatewiseTestingDetails[[#This Row],[TotalSamples]]-C2409,0),0),)</f>
        <v>87</v>
      </c>
    </row>
    <row r="2411" spans="1:6" x14ac:dyDescent="0.3">
      <c r="A2411" s="1">
        <v>43962</v>
      </c>
      <c r="B2411" t="s">
        <v>25</v>
      </c>
      <c r="C2411">
        <v>2177</v>
      </c>
      <c r="D2411">
        <v>1978</v>
      </c>
      <c r="E2411">
        <v>173</v>
      </c>
      <c r="F2411">
        <f>IFERROR(IF(AND(StatewiseTestingDetails[[#This Row],[Date]]=A2410+1,StatewiseTestingDetails[[#This Row],[State]]=B2410),MAX(StatewiseTestingDetails[[#This Row],[TotalSamples]]-C2410,0),0),)</f>
        <v>35</v>
      </c>
    </row>
    <row r="2412" spans="1:6" x14ac:dyDescent="0.3">
      <c r="A2412" s="1">
        <v>43963</v>
      </c>
      <c r="B2412" t="s">
        <v>25</v>
      </c>
      <c r="C2412">
        <v>2276</v>
      </c>
      <c r="D2412">
        <v>2069</v>
      </c>
      <c r="E2412">
        <v>187</v>
      </c>
      <c r="F2412">
        <f>IFERROR(IF(AND(StatewiseTestingDetails[[#This Row],[Date]]=A2411+1,StatewiseTestingDetails[[#This Row],[State]]=B2411),MAX(StatewiseTestingDetails[[#This Row],[TotalSamples]]-C2411,0),0),)</f>
        <v>99</v>
      </c>
    </row>
    <row r="2413" spans="1:6" x14ac:dyDescent="0.3">
      <c r="A2413" s="1">
        <v>43964</v>
      </c>
      <c r="B2413" t="s">
        <v>25</v>
      </c>
      <c r="C2413">
        <v>2420</v>
      </c>
      <c r="D2413">
        <v>2206</v>
      </c>
      <c r="E2413">
        <v>189</v>
      </c>
      <c r="F2413">
        <f>IFERROR(IF(AND(StatewiseTestingDetails[[#This Row],[Date]]=A2412+1,StatewiseTestingDetails[[#This Row],[State]]=B2412),MAX(StatewiseTestingDetails[[#This Row],[TotalSamples]]-C2412,0),0),)</f>
        <v>144</v>
      </c>
    </row>
    <row r="2414" spans="1:6" x14ac:dyDescent="0.3">
      <c r="A2414" s="1">
        <v>43965</v>
      </c>
      <c r="B2414" t="s">
        <v>25</v>
      </c>
      <c r="C2414">
        <v>2505</v>
      </c>
      <c r="D2414">
        <v>2299</v>
      </c>
      <c r="E2414">
        <v>191</v>
      </c>
      <c r="F2414">
        <f>IFERROR(IF(AND(StatewiseTestingDetails[[#This Row],[Date]]=A2413+1,StatewiseTestingDetails[[#This Row],[State]]=B2413),MAX(StatewiseTestingDetails[[#This Row],[TotalSamples]]-C2413,0),0),)</f>
        <v>85</v>
      </c>
    </row>
    <row r="2415" spans="1:6" x14ac:dyDescent="0.3">
      <c r="A2415" s="1">
        <v>43966</v>
      </c>
      <c r="B2415" t="s">
        <v>25</v>
      </c>
      <c r="C2415">
        <v>2586</v>
      </c>
      <c r="D2415">
        <v>2383</v>
      </c>
      <c r="E2415">
        <v>191</v>
      </c>
      <c r="F2415">
        <f>IFERROR(IF(AND(StatewiseTestingDetails[[#This Row],[Date]]=A2414+1,StatewiseTestingDetails[[#This Row],[State]]=B2414),MAX(StatewiseTestingDetails[[#This Row],[TotalSamples]]-C2414,0),0),)</f>
        <v>81</v>
      </c>
    </row>
    <row r="2416" spans="1:6" x14ac:dyDescent="0.3">
      <c r="A2416" s="1">
        <v>43967</v>
      </c>
      <c r="B2416" t="s">
        <v>25</v>
      </c>
      <c r="C2416">
        <v>2718</v>
      </c>
      <c r="D2416">
        <v>2513</v>
      </c>
      <c r="E2416">
        <v>191</v>
      </c>
      <c r="F2416">
        <f>IFERROR(IF(AND(StatewiseTestingDetails[[#This Row],[Date]]=A2415+1,StatewiseTestingDetails[[#This Row],[State]]=B2415),MAX(StatewiseTestingDetails[[#This Row],[TotalSamples]]-C2415,0),0),)</f>
        <v>132</v>
      </c>
    </row>
    <row r="2417" spans="1:6" x14ac:dyDescent="0.3">
      <c r="A2417" s="1">
        <v>43968</v>
      </c>
      <c r="B2417" t="s">
        <v>25</v>
      </c>
      <c r="C2417">
        <v>2812</v>
      </c>
      <c r="D2417">
        <v>2604</v>
      </c>
      <c r="E2417">
        <v>191</v>
      </c>
      <c r="F2417">
        <f>IFERROR(IF(AND(StatewiseTestingDetails[[#This Row],[Date]]=A2416+1,StatewiseTestingDetails[[#This Row],[State]]=B2416),MAX(StatewiseTestingDetails[[#This Row],[TotalSamples]]-C2416,0),0),)</f>
        <v>94</v>
      </c>
    </row>
    <row r="2418" spans="1:6" x14ac:dyDescent="0.3">
      <c r="A2418" s="1">
        <v>43969</v>
      </c>
      <c r="B2418" t="s">
        <v>25</v>
      </c>
      <c r="C2418">
        <v>2892</v>
      </c>
      <c r="D2418">
        <v>2663</v>
      </c>
      <c r="E2418">
        <v>196</v>
      </c>
      <c r="F2418">
        <f>IFERROR(IF(AND(StatewiseTestingDetails[[#This Row],[Date]]=A2417+1,StatewiseTestingDetails[[#This Row],[State]]=B2417),MAX(StatewiseTestingDetails[[#This Row],[TotalSamples]]-C2417,0),0),)</f>
        <v>80</v>
      </c>
    </row>
    <row r="2419" spans="1:6" x14ac:dyDescent="0.3">
      <c r="A2419" s="1">
        <v>43970</v>
      </c>
      <c r="B2419" t="s">
        <v>25</v>
      </c>
      <c r="C2419">
        <v>3031</v>
      </c>
      <c r="D2419">
        <v>2783</v>
      </c>
      <c r="E2419">
        <v>199</v>
      </c>
      <c r="F2419">
        <f>IFERROR(IF(AND(StatewiseTestingDetails[[#This Row],[Date]]=A2418+1,StatewiseTestingDetails[[#This Row],[State]]=B2418),MAX(StatewiseTestingDetails[[#This Row],[TotalSamples]]-C2418,0),0),)</f>
        <v>139</v>
      </c>
    </row>
    <row r="2420" spans="1:6" x14ac:dyDescent="0.3">
      <c r="A2420" s="1">
        <v>43972</v>
      </c>
      <c r="B2420" t="s">
        <v>25</v>
      </c>
      <c r="C2420">
        <v>3369</v>
      </c>
      <c r="D2420">
        <v>3125</v>
      </c>
      <c r="E2420">
        <v>216</v>
      </c>
      <c r="F2420">
        <f>IFERROR(IF(AND(StatewiseTestingDetails[[#This Row],[Date]]=A2419+1,StatewiseTestingDetails[[#This Row],[State]]=B2419),MAX(StatewiseTestingDetails[[#This Row],[TotalSamples]]-C2419,0),0),)</f>
        <v>0</v>
      </c>
    </row>
    <row r="2421" spans="1:6" x14ac:dyDescent="0.3">
      <c r="A2421" s="1">
        <v>43973</v>
      </c>
      <c r="B2421" t="s">
        <v>25</v>
      </c>
      <c r="C2421">
        <v>3531</v>
      </c>
      <c r="D2421">
        <v>3234</v>
      </c>
      <c r="E2421">
        <v>219</v>
      </c>
      <c r="F2421">
        <f>IFERROR(IF(AND(StatewiseTestingDetails[[#This Row],[Date]]=A2420+1,StatewiseTestingDetails[[#This Row],[State]]=B2420),MAX(StatewiseTestingDetails[[#This Row],[TotalSamples]]-C2420,0),0),)</f>
        <v>162</v>
      </c>
    </row>
    <row r="2422" spans="1:6" x14ac:dyDescent="0.3">
      <c r="A2422" s="1">
        <v>43974</v>
      </c>
      <c r="B2422" t="s">
        <v>25</v>
      </c>
      <c r="C2422">
        <v>3749</v>
      </c>
      <c r="D2422">
        <v>3390</v>
      </c>
      <c r="E2422">
        <v>225</v>
      </c>
      <c r="F2422">
        <f>IFERROR(IF(AND(StatewiseTestingDetails[[#This Row],[Date]]=A2421+1,StatewiseTestingDetails[[#This Row],[State]]=B2421),MAX(StatewiseTestingDetails[[#This Row],[TotalSamples]]-C2421,0),0),)</f>
        <v>218</v>
      </c>
    </row>
    <row r="2423" spans="1:6" x14ac:dyDescent="0.3">
      <c r="A2423" s="1">
        <v>43975</v>
      </c>
      <c r="B2423" t="s">
        <v>25</v>
      </c>
      <c r="C2423">
        <v>3904</v>
      </c>
      <c r="D2423">
        <v>3514</v>
      </c>
      <c r="E2423">
        <v>238</v>
      </c>
      <c r="F2423">
        <f>IFERROR(IF(AND(StatewiseTestingDetails[[#This Row],[Date]]=A2422+1,StatewiseTestingDetails[[#This Row],[State]]=B2422),MAX(StatewiseTestingDetails[[#This Row],[TotalSamples]]-C2422,0),0),)</f>
        <v>155</v>
      </c>
    </row>
    <row r="2424" spans="1:6" x14ac:dyDescent="0.3">
      <c r="A2424" s="1">
        <v>43976</v>
      </c>
      <c r="B2424" t="s">
        <v>25</v>
      </c>
      <c r="C2424">
        <v>4089</v>
      </c>
      <c r="D2424">
        <v>3695</v>
      </c>
      <c r="E2424">
        <v>266</v>
      </c>
      <c r="F2424">
        <f>IFERROR(IF(AND(StatewiseTestingDetails[[#This Row],[Date]]=A2423+1,StatewiseTestingDetails[[#This Row],[State]]=B2423),MAX(StatewiseTestingDetails[[#This Row],[TotalSamples]]-C2423,0),0),)</f>
        <v>185</v>
      </c>
    </row>
    <row r="2425" spans="1:6" x14ac:dyDescent="0.3">
      <c r="A2425" s="1">
        <v>43977</v>
      </c>
      <c r="B2425" t="s">
        <v>25</v>
      </c>
      <c r="C2425">
        <v>4207</v>
      </c>
      <c r="D2425">
        <v>3828</v>
      </c>
      <c r="E2425">
        <v>278</v>
      </c>
      <c r="F2425">
        <f>IFERROR(IF(AND(StatewiseTestingDetails[[#This Row],[Date]]=A2424+1,StatewiseTestingDetails[[#This Row],[State]]=B2424),MAX(StatewiseTestingDetails[[#This Row],[TotalSamples]]-C2424,0),0),)</f>
        <v>118</v>
      </c>
    </row>
    <row r="2426" spans="1:6" x14ac:dyDescent="0.3">
      <c r="A2426" s="1">
        <v>43978</v>
      </c>
      <c r="B2426" t="s">
        <v>25</v>
      </c>
      <c r="C2426">
        <v>4332</v>
      </c>
      <c r="D2426">
        <v>3991</v>
      </c>
      <c r="E2426">
        <v>279</v>
      </c>
      <c r="F2426">
        <f>IFERROR(IF(AND(StatewiseTestingDetails[[#This Row],[Date]]=A2425+1,StatewiseTestingDetails[[#This Row],[State]]=B2425),MAX(StatewiseTestingDetails[[#This Row],[TotalSamples]]-C2425,0),0),)</f>
        <v>125</v>
      </c>
    </row>
    <row r="2427" spans="1:6" x14ac:dyDescent="0.3">
      <c r="A2427" s="1">
        <v>43979</v>
      </c>
      <c r="B2427" t="s">
        <v>25</v>
      </c>
      <c r="C2427">
        <v>4467</v>
      </c>
      <c r="D2427">
        <v>4138</v>
      </c>
      <c r="E2427">
        <v>289</v>
      </c>
      <c r="F2427">
        <f>IFERROR(IF(AND(StatewiseTestingDetails[[#This Row],[Date]]=A2426+1,StatewiseTestingDetails[[#This Row],[State]]=B2426),MAX(StatewiseTestingDetails[[#This Row],[TotalSamples]]-C2426,0),0),)</f>
        <v>135</v>
      </c>
    </row>
    <row r="2428" spans="1:6" x14ac:dyDescent="0.3">
      <c r="A2428" s="1">
        <v>43980</v>
      </c>
      <c r="B2428" t="s">
        <v>25</v>
      </c>
      <c r="C2428">
        <v>4543</v>
      </c>
      <c r="D2428">
        <v>4222</v>
      </c>
      <c r="E2428">
        <v>289</v>
      </c>
      <c r="F2428">
        <f>IFERROR(IF(AND(StatewiseTestingDetails[[#This Row],[Date]]=A2427+1,StatewiseTestingDetails[[#This Row],[State]]=B2427),MAX(StatewiseTestingDetails[[#This Row],[TotalSamples]]-C2427,0),0),)</f>
        <v>76</v>
      </c>
    </row>
    <row r="2429" spans="1:6" x14ac:dyDescent="0.3">
      <c r="A2429" s="1">
        <v>43981</v>
      </c>
      <c r="B2429" t="s">
        <v>25</v>
      </c>
      <c r="C2429">
        <v>4654</v>
      </c>
      <c r="D2429">
        <v>4342</v>
      </c>
      <c r="E2429">
        <v>289</v>
      </c>
      <c r="F2429">
        <f>IFERROR(IF(AND(StatewiseTestingDetails[[#This Row],[Date]]=A2428+1,StatewiseTestingDetails[[#This Row],[State]]=B2428),MAX(StatewiseTestingDetails[[#This Row],[TotalSamples]]-C2428,0),0),)</f>
        <v>111</v>
      </c>
    </row>
    <row r="2430" spans="1:6" x14ac:dyDescent="0.3">
      <c r="A2430" s="1">
        <v>43982</v>
      </c>
      <c r="B2430" t="s">
        <v>25</v>
      </c>
      <c r="C2430">
        <v>4785</v>
      </c>
      <c r="D2430">
        <v>4478</v>
      </c>
      <c r="E2430">
        <v>293</v>
      </c>
      <c r="F2430">
        <f>IFERROR(IF(AND(StatewiseTestingDetails[[#This Row],[Date]]=A2429+1,StatewiseTestingDetails[[#This Row],[State]]=B2429),MAX(StatewiseTestingDetails[[#This Row],[TotalSamples]]-C2429,0),0),)</f>
        <v>131</v>
      </c>
    </row>
    <row r="2431" spans="1:6" x14ac:dyDescent="0.3">
      <c r="A2431" s="1">
        <v>43983</v>
      </c>
      <c r="B2431" t="s">
        <v>25</v>
      </c>
      <c r="C2431">
        <v>4816</v>
      </c>
      <c r="D2431">
        <v>4495</v>
      </c>
      <c r="E2431">
        <v>294</v>
      </c>
      <c r="F2431">
        <f>IFERROR(IF(AND(StatewiseTestingDetails[[#This Row],[Date]]=A2430+1,StatewiseTestingDetails[[#This Row],[State]]=B2430),MAX(StatewiseTestingDetails[[#This Row],[TotalSamples]]-C2430,0),0),)</f>
        <v>31</v>
      </c>
    </row>
    <row r="2432" spans="1:6" x14ac:dyDescent="0.3">
      <c r="A2432" s="1">
        <v>43984</v>
      </c>
      <c r="B2432" t="s">
        <v>25</v>
      </c>
      <c r="C2432">
        <v>4902</v>
      </c>
      <c r="D2432">
        <v>4573</v>
      </c>
      <c r="E2432">
        <v>301</v>
      </c>
      <c r="F2432">
        <f>IFERROR(IF(AND(StatewiseTestingDetails[[#This Row],[Date]]=A2431+1,StatewiseTestingDetails[[#This Row],[State]]=B2431),MAX(StatewiseTestingDetails[[#This Row],[TotalSamples]]-C2431,0),0),)</f>
        <v>86</v>
      </c>
    </row>
    <row r="2433" spans="1:6" x14ac:dyDescent="0.3">
      <c r="A2433" s="1">
        <v>43985</v>
      </c>
      <c r="B2433" t="s">
        <v>25</v>
      </c>
      <c r="C2433">
        <v>4977</v>
      </c>
      <c r="D2433">
        <v>4658</v>
      </c>
      <c r="E2433">
        <v>301</v>
      </c>
      <c r="F2433">
        <f>IFERROR(IF(AND(StatewiseTestingDetails[[#This Row],[Date]]=A2432+1,StatewiseTestingDetails[[#This Row],[State]]=B2432),MAX(StatewiseTestingDetails[[#This Row],[TotalSamples]]-C2432,0),0),)</f>
        <v>75</v>
      </c>
    </row>
    <row r="2434" spans="1:6" x14ac:dyDescent="0.3">
      <c r="A2434" s="1">
        <v>43986</v>
      </c>
      <c r="B2434" t="s">
        <v>25</v>
      </c>
      <c r="C2434">
        <v>5059</v>
      </c>
      <c r="D2434">
        <v>4735</v>
      </c>
      <c r="E2434">
        <v>302</v>
      </c>
      <c r="F2434">
        <f>IFERROR(IF(AND(StatewiseTestingDetails[[#This Row],[Date]]=A2433+1,StatewiseTestingDetails[[#This Row],[State]]=B2433),MAX(StatewiseTestingDetails[[#This Row],[TotalSamples]]-C2433,0),0),)</f>
        <v>82</v>
      </c>
    </row>
    <row r="2435" spans="1:6" x14ac:dyDescent="0.3">
      <c r="A2435" s="1">
        <v>43987</v>
      </c>
      <c r="B2435" t="s">
        <v>25</v>
      </c>
      <c r="C2435">
        <v>5121</v>
      </c>
      <c r="D2435">
        <v>4793</v>
      </c>
      <c r="E2435">
        <v>309</v>
      </c>
      <c r="F2435">
        <f>IFERROR(IF(AND(StatewiseTestingDetails[[#This Row],[Date]]=A2434+1,StatewiseTestingDetails[[#This Row],[State]]=B2434),MAX(StatewiseTestingDetails[[#This Row],[TotalSamples]]-C2434,0),0),)</f>
        <v>62</v>
      </c>
    </row>
    <row r="2436" spans="1:6" x14ac:dyDescent="0.3">
      <c r="A2436" s="1">
        <v>43988</v>
      </c>
      <c r="B2436" t="s">
        <v>25</v>
      </c>
      <c r="C2436">
        <v>5237</v>
      </c>
      <c r="D2436">
        <v>4906</v>
      </c>
      <c r="E2436">
        <v>309</v>
      </c>
      <c r="F2436">
        <f>IFERROR(IF(AND(StatewiseTestingDetails[[#This Row],[Date]]=A2435+1,StatewiseTestingDetails[[#This Row],[State]]=B2435),MAX(StatewiseTestingDetails[[#This Row],[TotalSamples]]-C2435,0),0),)</f>
        <v>116</v>
      </c>
    </row>
    <row r="2437" spans="1:6" x14ac:dyDescent="0.3">
      <c r="A2437" s="1">
        <v>43989</v>
      </c>
      <c r="B2437" t="s">
        <v>25</v>
      </c>
      <c r="C2437">
        <v>5312</v>
      </c>
      <c r="D2437">
        <v>4977</v>
      </c>
      <c r="E2437">
        <v>314</v>
      </c>
      <c r="F2437">
        <f>IFERROR(IF(AND(StatewiseTestingDetails[[#This Row],[Date]]=A2436+1,StatewiseTestingDetails[[#This Row],[State]]=B2436),MAX(StatewiseTestingDetails[[#This Row],[TotalSamples]]-C2436,0),0),)</f>
        <v>75</v>
      </c>
    </row>
    <row r="2438" spans="1:6" x14ac:dyDescent="0.3">
      <c r="A2438" s="1">
        <v>43990</v>
      </c>
      <c r="B2438" t="s">
        <v>25</v>
      </c>
      <c r="C2438">
        <v>5385</v>
      </c>
      <c r="D2438">
        <v>5040</v>
      </c>
      <c r="E2438">
        <v>318</v>
      </c>
      <c r="F2438">
        <f>IFERROR(IF(AND(StatewiseTestingDetails[[#This Row],[Date]]=A2437+1,StatewiseTestingDetails[[#This Row],[State]]=B2437),MAX(StatewiseTestingDetails[[#This Row],[TotalSamples]]-C2437,0),0),)</f>
        <v>73</v>
      </c>
    </row>
    <row r="2439" spans="1:6" x14ac:dyDescent="0.3">
      <c r="A2439" s="1">
        <v>43992</v>
      </c>
      <c r="B2439" t="s">
        <v>25</v>
      </c>
      <c r="C2439">
        <v>5532</v>
      </c>
      <c r="D2439">
        <v>5182</v>
      </c>
      <c r="E2439">
        <v>328</v>
      </c>
      <c r="F2439">
        <f>IFERROR(IF(AND(StatewiseTestingDetails[[#This Row],[Date]]=A2438+1,StatewiseTestingDetails[[#This Row],[State]]=B2438),MAX(StatewiseTestingDetails[[#This Row],[TotalSamples]]-C2438,0),0),)</f>
        <v>0</v>
      </c>
    </row>
    <row r="2440" spans="1:6" x14ac:dyDescent="0.3">
      <c r="A2440" s="1">
        <v>43993</v>
      </c>
      <c r="B2440" t="s">
        <v>25</v>
      </c>
      <c r="C2440">
        <v>5636</v>
      </c>
      <c r="D2440">
        <v>5267</v>
      </c>
      <c r="E2440">
        <v>332</v>
      </c>
      <c r="F2440">
        <f>IFERROR(IF(AND(StatewiseTestingDetails[[#This Row],[Date]]=A2439+1,StatewiseTestingDetails[[#This Row],[State]]=B2439),MAX(StatewiseTestingDetails[[#This Row],[TotalSamples]]-C2439,0),0),)</f>
        <v>104</v>
      </c>
    </row>
    <row r="2441" spans="1:6" x14ac:dyDescent="0.3">
      <c r="A2441" s="1">
        <v>43994</v>
      </c>
      <c r="B2441" t="s">
        <v>25</v>
      </c>
      <c r="C2441">
        <v>5708</v>
      </c>
      <c r="D2441">
        <v>5342</v>
      </c>
      <c r="E2441">
        <v>334</v>
      </c>
      <c r="F2441">
        <f>IFERROR(IF(AND(StatewiseTestingDetails[[#This Row],[Date]]=A2440+1,StatewiseTestingDetails[[#This Row],[State]]=B2440),MAX(StatewiseTestingDetails[[#This Row],[TotalSamples]]-C2440,0),0),)</f>
        <v>72</v>
      </c>
    </row>
    <row r="2442" spans="1:6" x14ac:dyDescent="0.3">
      <c r="A2442" s="1">
        <v>43995</v>
      </c>
      <c r="B2442" t="s">
        <v>25</v>
      </c>
      <c r="C2442">
        <v>5839</v>
      </c>
      <c r="D2442">
        <v>5459</v>
      </c>
      <c r="E2442">
        <v>345</v>
      </c>
      <c r="F2442">
        <f>IFERROR(IF(AND(StatewiseTestingDetails[[#This Row],[Date]]=A2441+1,StatewiseTestingDetails[[#This Row],[State]]=B2441),MAX(StatewiseTestingDetails[[#This Row],[TotalSamples]]-C2441,0),0),)</f>
        <v>131</v>
      </c>
    </row>
    <row r="2443" spans="1:6" x14ac:dyDescent="0.3">
      <c r="A2443" s="1">
        <v>43996</v>
      </c>
      <c r="B2443" t="s">
        <v>25</v>
      </c>
      <c r="C2443">
        <v>5937</v>
      </c>
      <c r="D2443">
        <v>5563</v>
      </c>
      <c r="E2443">
        <v>350</v>
      </c>
      <c r="F2443">
        <f>IFERROR(IF(AND(StatewiseTestingDetails[[#This Row],[Date]]=A2442+1,StatewiseTestingDetails[[#This Row],[State]]=B2442),MAX(StatewiseTestingDetails[[#This Row],[TotalSamples]]-C2442,0),0),)</f>
        <v>98</v>
      </c>
    </row>
    <row r="2444" spans="1:6" x14ac:dyDescent="0.3">
      <c r="A2444" s="1">
        <v>43997</v>
      </c>
      <c r="B2444" t="s">
        <v>25</v>
      </c>
      <c r="C2444">
        <v>6027</v>
      </c>
      <c r="D2444">
        <v>5643</v>
      </c>
      <c r="E2444">
        <v>357</v>
      </c>
      <c r="F2444">
        <f>IFERROR(IF(AND(StatewiseTestingDetails[[#This Row],[Date]]=A2443+1,StatewiseTestingDetails[[#This Row],[State]]=B2443),MAX(StatewiseTestingDetails[[#This Row],[TotalSamples]]-C2443,0),0),)</f>
        <v>90</v>
      </c>
    </row>
    <row r="2445" spans="1:6" x14ac:dyDescent="0.3">
      <c r="A2445" s="1">
        <v>43998</v>
      </c>
      <c r="B2445" t="s">
        <v>25</v>
      </c>
      <c r="C2445">
        <v>6115</v>
      </c>
      <c r="D2445">
        <v>5727</v>
      </c>
      <c r="E2445">
        <v>358</v>
      </c>
      <c r="F2445">
        <f>IFERROR(IF(AND(StatewiseTestingDetails[[#This Row],[Date]]=A2444+1,StatewiseTestingDetails[[#This Row],[State]]=B2444),MAX(StatewiseTestingDetails[[#This Row],[TotalSamples]]-C2444,0),0),)</f>
        <v>88</v>
      </c>
    </row>
    <row r="2446" spans="1:6" x14ac:dyDescent="0.3">
      <c r="A2446" s="1">
        <v>43999</v>
      </c>
      <c r="B2446" t="s">
        <v>25</v>
      </c>
      <c r="C2446">
        <v>6233</v>
      </c>
      <c r="D2446">
        <v>5830</v>
      </c>
      <c r="E2446">
        <v>368</v>
      </c>
      <c r="F2446">
        <f>IFERROR(IF(AND(StatewiseTestingDetails[[#This Row],[Date]]=A2445+1,StatewiseTestingDetails[[#This Row],[State]]=B2445),MAX(StatewiseTestingDetails[[#This Row],[TotalSamples]]-C2445,0),0),)</f>
        <v>118</v>
      </c>
    </row>
    <row r="2447" spans="1:6" x14ac:dyDescent="0.3">
      <c r="A2447" s="1">
        <v>44000</v>
      </c>
      <c r="B2447" t="s">
        <v>25</v>
      </c>
      <c r="C2447">
        <v>6315</v>
      </c>
      <c r="D2447">
        <v>5912</v>
      </c>
      <c r="E2447">
        <v>373</v>
      </c>
      <c r="F2447">
        <f>IFERROR(IF(AND(StatewiseTestingDetails[[#This Row],[Date]]=A2446+1,StatewiseTestingDetails[[#This Row],[State]]=B2446),MAX(StatewiseTestingDetails[[#This Row],[TotalSamples]]-C2446,0),0),)</f>
        <v>82</v>
      </c>
    </row>
    <row r="2448" spans="1:6" x14ac:dyDescent="0.3">
      <c r="A2448" s="1">
        <v>44001</v>
      </c>
      <c r="B2448" t="s">
        <v>25</v>
      </c>
      <c r="C2448">
        <v>6438</v>
      </c>
      <c r="D2448">
        <v>6032</v>
      </c>
      <c r="E2448">
        <v>375</v>
      </c>
      <c r="F2448">
        <f>IFERROR(IF(AND(StatewiseTestingDetails[[#This Row],[Date]]=A2447+1,StatewiseTestingDetails[[#This Row],[State]]=B2447),MAX(StatewiseTestingDetails[[#This Row],[TotalSamples]]-C2447,0),0),)</f>
        <v>123</v>
      </c>
    </row>
    <row r="2449" spans="1:6" x14ac:dyDescent="0.3">
      <c r="A2449" s="1">
        <v>44002</v>
      </c>
      <c r="B2449" t="s">
        <v>25</v>
      </c>
      <c r="C2449">
        <v>6578</v>
      </c>
      <c r="D2449">
        <v>6162</v>
      </c>
      <c r="E2449">
        <v>390</v>
      </c>
      <c r="F2449">
        <f>IFERROR(IF(AND(StatewiseTestingDetails[[#This Row],[Date]]=A2448+1,StatewiseTestingDetails[[#This Row],[State]]=B2448),MAX(StatewiseTestingDetails[[#This Row],[TotalSamples]]-C2448,0),0),)</f>
        <v>140</v>
      </c>
    </row>
    <row r="2450" spans="1:6" x14ac:dyDescent="0.3">
      <c r="A2450" s="1">
        <v>44003</v>
      </c>
      <c r="B2450" t="s">
        <v>25</v>
      </c>
      <c r="C2450">
        <v>6677</v>
      </c>
      <c r="D2450">
        <v>6243</v>
      </c>
      <c r="E2450">
        <v>404</v>
      </c>
      <c r="F2450">
        <f>IFERROR(IF(AND(StatewiseTestingDetails[[#This Row],[Date]]=A2449+1,StatewiseTestingDetails[[#This Row],[State]]=B2449),MAX(StatewiseTestingDetails[[#This Row],[TotalSamples]]-C2449,0),0),)</f>
        <v>99</v>
      </c>
    </row>
    <row r="2451" spans="1:6" x14ac:dyDescent="0.3">
      <c r="A2451" s="1">
        <v>44004</v>
      </c>
      <c r="B2451" t="s">
        <v>25</v>
      </c>
      <c r="C2451">
        <v>6745</v>
      </c>
      <c r="D2451">
        <v>6301</v>
      </c>
      <c r="E2451">
        <v>410</v>
      </c>
      <c r="F2451">
        <f>IFERROR(IF(AND(StatewiseTestingDetails[[#This Row],[Date]]=A2450+1,StatewiseTestingDetails[[#This Row],[State]]=B2450),MAX(StatewiseTestingDetails[[#This Row],[TotalSamples]]-C2450,0),0),)</f>
        <v>68</v>
      </c>
    </row>
    <row r="2452" spans="1:6" x14ac:dyDescent="0.3">
      <c r="A2452" s="1">
        <v>44005</v>
      </c>
      <c r="B2452" t="s">
        <v>25</v>
      </c>
      <c r="C2452">
        <v>6840</v>
      </c>
      <c r="D2452">
        <v>6390</v>
      </c>
      <c r="E2452">
        <v>415</v>
      </c>
      <c r="F2452">
        <f>IFERROR(IF(AND(StatewiseTestingDetails[[#This Row],[Date]]=A2451+1,StatewiseTestingDetails[[#This Row],[State]]=B2451),MAX(StatewiseTestingDetails[[#This Row],[TotalSamples]]-C2451,0),0),)</f>
        <v>95</v>
      </c>
    </row>
    <row r="2453" spans="1:6" x14ac:dyDescent="0.3">
      <c r="A2453" s="1">
        <v>44006</v>
      </c>
      <c r="B2453" t="s">
        <v>25</v>
      </c>
      <c r="C2453">
        <v>6981</v>
      </c>
      <c r="D2453">
        <v>6528</v>
      </c>
      <c r="E2453">
        <v>420</v>
      </c>
      <c r="F2453">
        <f>IFERROR(IF(AND(StatewiseTestingDetails[[#This Row],[Date]]=A2452+1,StatewiseTestingDetails[[#This Row],[State]]=B2452),MAX(StatewiseTestingDetails[[#This Row],[TotalSamples]]-C2452,0),0),)</f>
        <v>141</v>
      </c>
    </row>
    <row r="2454" spans="1:6" x14ac:dyDescent="0.3">
      <c r="A2454" s="1">
        <v>44007</v>
      </c>
      <c r="B2454" t="s">
        <v>25</v>
      </c>
      <c r="C2454">
        <v>7072</v>
      </c>
      <c r="D2454">
        <v>6618</v>
      </c>
      <c r="E2454">
        <v>423</v>
      </c>
      <c r="F2454">
        <f>IFERROR(IF(AND(StatewiseTestingDetails[[#This Row],[Date]]=A2453+1,StatewiseTestingDetails[[#This Row],[State]]=B2453),MAX(StatewiseTestingDetails[[#This Row],[TotalSamples]]-C2453,0),0),)</f>
        <v>91</v>
      </c>
    </row>
    <row r="2455" spans="1:6" x14ac:dyDescent="0.3">
      <c r="A2455" s="1">
        <v>44008</v>
      </c>
      <c r="B2455" t="s">
        <v>25</v>
      </c>
      <c r="C2455">
        <v>7201</v>
      </c>
      <c r="D2455">
        <v>6746</v>
      </c>
      <c r="E2455">
        <v>424</v>
      </c>
      <c r="F2455">
        <f>IFERROR(IF(AND(StatewiseTestingDetails[[#This Row],[Date]]=A2454+1,StatewiseTestingDetails[[#This Row],[State]]=B2454),MAX(StatewiseTestingDetails[[#This Row],[TotalSamples]]-C2454,0),0),)</f>
        <v>129</v>
      </c>
    </row>
    <row r="2456" spans="1:6" x14ac:dyDescent="0.3">
      <c r="A2456" s="1">
        <v>44009</v>
      </c>
      <c r="B2456" t="s">
        <v>25</v>
      </c>
      <c r="C2456">
        <v>7342</v>
      </c>
      <c r="D2456">
        <v>6883</v>
      </c>
      <c r="E2456">
        <v>427</v>
      </c>
      <c r="F2456">
        <f>IFERROR(IF(AND(StatewiseTestingDetails[[#This Row],[Date]]=A2455+1,StatewiseTestingDetails[[#This Row],[State]]=B2455),MAX(StatewiseTestingDetails[[#This Row],[TotalSamples]]-C2455,0),0),)</f>
        <v>141</v>
      </c>
    </row>
    <row r="2457" spans="1:6" x14ac:dyDescent="0.3">
      <c r="A2457" s="1">
        <v>44010</v>
      </c>
      <c r="B2457" t="s">
        <v>25</v>
      </c>
      <c r="C2457">
        <v>7455</v>
      </c>
      <c r="D2457">
        <v>6992</v>
      </c>
      <c r="E2457">
        <v>429</v>
      </c>
      <c r="F2457">
        <f>IFERROR(IF(AND(StatewiseTestingDetails[[#This Row],[Date]]=A2456+1,StatewiseTestingDetails[[#This Row],[State]]=B2456),MAX(StatewiseTestingDetails[[#This Row],[TotalSamples]]-C2456,0),0),)</f>
        <v>113</v>
      </c>
    </row>
    <row r="2458" spans="1:6" x14ac:dyDescent="0.3">
      <c r="A2458" s="1">
        <v>44011</v>
      </c>
      <c r="B2458" t="s">
        <v>25</v>
      </c>
      <c r="C2458">
        <v>7548</v>
      </c>
      <c r="D2458">
        <v>7083</v>
      </c>
      <c r="E2458">
        <v>434</v>
      </c>
      <c r="F2458">
        <f>IFERROR(IF(AND(StatewiseTestingDetails[[#This Row],[Date]]=A2457+1,StatewiseTestingDetails[[#This Row],[State]]=B2457),MAX(StatewiseTestingDetails[[#This Row],[TotalSamples]]-C2457,0),0),)</f>
        <v>93</v>
      </c>
    </row>
    <row r="2459" spans="1:6" x14ac:dyDescent="0.3">
      <c r="A2459" s="1">
        <v>44012</v>
      </c>
      <c r="B2459" t="s">
        <v>25</v>
      </c>
      <c r="C2459">
        <v>7689</v>
      </c>
      <c r="D2459">
        <v>7219</v>
      </c>
      <c r="E2459">
        <v>440</v>
      </c>
      <c r="F2459">
        <f>IFERROR(IF(AND(StatewiseTestingDetails[[#This Row],[Date]]=A2458+1,StatewiseTestingDetails[[#This Row],[State]]=B2458),MAX(StatewiseTestingDetails[[#This Row],[TotalSamples]]-C2458,0),0),)</f>
        <v>141</v>
      </c>
    </row>
    <row r="2460" spans="1:6" x14ac:dyDescent="0.3">
      <c r="A2460" s="1">
        <v>44013</v>
      </c>
      <c r="B2460" t="s">
        <v>25</v>
      </c>
      <c r="C2460">
        <v>7792</v>
      </c>
      <c r="D2460">
        <v>7317</v>
      </c>
      <c r="E2460">
        <v>446</v>
      </c>
      <c r="F2460">
        <f>IFERROR(IF(AND(StatewiseTestingDetails[[#This Row],[Date]]=A2459+1,StatewiseTestingDetails[[#This Row],[State]]=B2459),MAX(StatewiseTestingDetails[[#This Row],[TotalSamples]]-C2459,0),0),)</f>
        <v>103</v>
      </c>
    </row>
    <row r="2461" spans="1:6" x14ac:dyDescent="0.3">
      <c r="A2461" s="1">
        <v>44014</v>
      </c>
      <c r="B2461" t="s">
        <v>25</v>
      </c>
      <c r="C2461">
        <v>7938</v>
      </c>
      <c r="D2461">
        <v>7457</v>
      </c>
      <c r="E2461">
        <v>450</v>
      </c>
      <c r="F2461">
        <f>IFERROR(IF(AND(StatewiseTestingDetails[[#This Row],[Date]]=A2460+1,StatewiseTestingDetails[[#This Row],[State]]=B2460),MAX(StatewiseTestingDetails[[#This Row],[TotalSamples]]-C2460,0),0),)</f>
        <v>146</v>
      </c>
    </row>
    <row r="2462" spans="1:6" x14ac:dyDescent="0.3">
      <c r="A2462" s="1">
        <v>44015</v>
      </c>
      <c r="B2462" t="s">
        <v>25</v>
      </c>
      <c r="C2462">
        <v>8074</v>
      </c>
      <c r="D2462">
        <v>7591</v>
      </c>
      <c r="E2462">
        <v>454</v>
      </c>
      <c r="F2462">
        <f>IFERROR(IF(AND(StatewiseTestingDetails[[#This Row],[Date]]=A2461+1,StatewiseTestingDetails[[#This Row],[State]]=B2461),MAX(StatewiseTestingDetails[[#This Row],[TotalSamples]]-C2461,0),0),)</f>
        <v>136</v>
      </c>
    </row>
    <row r="2463" spans="1:6" x14ac:dyDescent="0.3">
      <c r="A2463" s="1">
        <v>44016</v>
      </c>
      <c r="B2463" t="s">
        <v>25</v>
      </c>
      <c r="C2463">
        <v>8209</v>
      </c>
      <c r="D2463">
        <v>7717</v>
      </c>
      <c r="E2463">
        <v>459</v>
      </c>
      <c r="F2463">
        <f>IFERROR(IF(AND(StatewiseTestingDetails[[#This Row],[Date]]=A2462+1,StatewiseTestingDetails[[#This Row],[State]]=B2462),MAX(StatewiseTestingDetails[[#This Row],[TotalSamples]]-C2462,0),0),)</f>
        <v>135</v>
      </c>
    </row>
    <row r="2464" spans="1:6" x14ac:dyDescent="0.3">
      <c r="A2464" s="1">
        <v>44017</v>
      </c>
      <c r="B2464" t="s">
        <v>25</v>
      </c>
      <c r="C2464">
        <v>8419</v>
      </c>
      <c r="D2464">
        <v>7922</v>
      </c>
      <c r="E2464">
        <v>466</v>
      </c>
      <c r="F2464">
        <f>IFERROR(IF(AND(StatewiseTestingDetails[[#This Row],[Date]]=A2463+1,StatewiseTestingDetails[[#This Row],[State]]=B2463),MAX(StatewiseTestingDetails[[#This Row],[TotalSamples]]-C2463,0),0),)</f>
        <v>210</v>
      </c>
    </row>
    <row r="2465" spans="1:6" x14ac:dyDescent="0.3">
      <c r="A2465" s="1">
        <v>44018</v>
      </c>
      <c r="B2465" t="s">
        <v>25</v>
      </c>
      <c r="C2465">
        <v>8528</v>
      </c>
      <c r="D2465">
        <v>8007</v>
      </c>
      <c r="E2465">
        <v>487</v>
      </c>
      <c r="F2465">
        <f>IFERROR(IF(AND(StatewiseTestingDetails[[#This Row],[Date]]=A2464+1,StatewiseTestingDetails[[#This Row],[State]]=B2464),MAX(StatewiseTestingDetails[[#This Row],[TotalSamples]]-C2464,0),0),)</f>
        <v>109</v>
      </c>
    </row>
    <row r="2466" spans="1:6" x14ac:dyDescent="0.3">
      <c r="A2466" s="1">
        <v>44019</v>
      </c>
      <c r="B2466" t="s">
        <v>25</v>
      </c>
      <c r="C2466">
        <v>8669</v>
      </c>
      <c r="D2466">
        <v>8137</v>
      </c>
      <c r="E2466">
        <v>492</v>
      </c>
      <c r="F2466">
        <f>IFERROR(IF(AND(StatewiseTestingDetails[[#This Row],[Date]]=A2465+1,StatewiseTestingDetails[[#This Row],[State]]=B2465),MAX(StatewiseTestingDetails[[#This Row],[TotalSamples]]-C2465,0),0),)</f>
        <v>141</v>
      </c>
    </row>
    <row r="2467" spans="1:6" x14ac:dyDescent="0.3">
      <c r="A2467" s="1">
        <v>44020</v>
      </c>
      <c r="B2467" t="s">
        <v>25</v>
      </c>
      <c r="C2467">
        <v>8833</v>
      </c>
      <c r="D2467">
        <v>8267</v>
      </c>
      <c r="E2467">
        <v>507</v>
      </c>
      <c r="F2467">
        <f>IFERROR(IF(AND(StatewiseTestingDetails[[#This Row],[Date]]=A2466+1,StatewiseTestingDetails[[#This Row],[State]]=B2466),MAX(StatewiseTestingDetails[[#This Row],[TotalSamples]]-C2466,0),0),)</f>
        <v>164</v>
      </c>
    </row>
    <row r="2468" spans="1:6" x14ac:dyDescent="0.3">
      <c r="A2468" s="1">
        <v>44021</v>
      </c>
      <c r="B2468" t="s">
        <v>25</v>
      </c>
      <c r="C2468">
        <v>9096</v>
      </c>
      <c r="D2468">
        <v>8518</v>
      </c>
      <c r="E2468">
        <v>523</v>
      </c>
      <c r="F2468">
        <f>IFERROR(IF(AND(StatewiseTestingDetails[[#This Row],[Date]]=A2467+1,StatewiseTestingDetails[[#This Row],[State]]=B2467),MAX(StatewiseTestingDetails[[#This Row],[TotalSamples]]-C2467,0),0),)</f>
        <v>263</v>
      </c>
    </row>
    <row r="2469" spans="1:6" x14ac:dyDescent="0.3">
      <c r="A2469" s="1">
        <v>44022</v>
      </c>
      <c r="B2469" t="s">
        <v>25</v>
      </c>
      <c r="C2469">
        <v>9253</v>
      </c>
      <c r="D2469">
        <v>8672</v>
      </c>
      <c r="E2469">
        <v>536</v>
      </c>
      <c r="F2469">
        <f>IFERROR(IF(AND(StatewiseTestingDetails[[#This Row],[Date]]=A2468+1,StatewiseTestingDetails[[#This Row],[State]]=B2468),MAX(StatewiseTestingDetails[[#This Row],[TotalSamples]]-C2468,0),0),)</f>
        <v>157</v>
      </c>
    </row>
    <row r="2470" spans="1:6" x14ac:dyDescent="0.3">
      <c r="A2470" s="1">
        <v>44023</v>
      </c>
      <c r="B2470" t="s">
        <v>25</v>
      </c>
      <c r="C2470">
        <v>9405</v>
      </c>
      <c r="D2470">
        <v>8803</v>
      </c>
      <c r="E2470">
        <v>549</v>
      </c>
      <c r="F2470">
        <f>IFERROR(IF(AND(StatewiseTestingDetails[[#This Row],[Date]]=A2469+1,StatewiseTestingDetails[[#This Row],[State]]=B2469),MAX(StatewiseTestingDetails[[#This Row],[TotalSamples]]-C2469,0),0),)</f>
        <v>152</v>
      </c>
    </row>
    <row r="2471" spans="1:6" x14ac:dyDescent="0.3">
      <c r="A2471" s="1">
        <v>44024</v>
      </c>
      <c r="B2471" t="s">
        <v>25</v>
      </c>
      <c r="C2471">
        <v>9571</v>
      </c>
      <c r="D2471">
        <v>8966</v>
      </c>
      <c r="E2471">
        <v>559</v>
      </c>
      <c r="F2471">
        <f>IFERROR(IF(AND(StatewiseTestingDetails[[#This Row],[Date]]=A2470+1,StatewiseTestingDetails[[#This Row],[State]]=B2470),MAX(StatewiseTestingDetails[[#This Row],[TotalSamples]]-C2470,0),0),)</f>
        <v>166</v>
      </c>
    </row>
    <row r="2472" spans="1:6" x14ac:dyDescent="0.3">
      <c r="A2472" s="1">
        <v>44025</v>
      </c>
      <c r="B2472" t="s">
        <v>25</v>
      </c>
      <c r="C2472">
        <v>9722</v>
      </c>
      <c r="D2472">
        <v>9094</v>
      </c>
      <c r="E2472">
        <v>588</v>
      </c>
      <c r="F2472">
        <f>IFERROR(IF(AND(StatewiseTestingDetails[[#This Row],[Date]]=A2471+1,StatewiseTestingDetails[[#This Row],[State]]=B2471),MAX(StatewiseTestingDetails[[#This Row],[TotalSamples]]-C2471,0),0),)</f>
        <v>151</v>
      </c>
    </row>
    <row r="2473" spans="1:6" x14ac:dyDescent="0.3">
      <c r="A2473" s="1">
        <v>44026</v>
      </c>
      <c r="B2473" t="s">
        <v>25</v>
      </c>
      <c r="C2473">
        <v>9834</v>
      </c>
      <c r="D2473">
        <v>9192</v>
      </c>
      <c r="E2473">
        <v>600</v>
      </c>
      <c r="F2473">
        <f>IFERROR(IF(AND(StatewiseTestingDetails[[#This Row],[Date]]=A2472+1,StatewiseTestingDetails[[#This Row],[State]]=B2472),MAX(StatewiseTestingDetails[[#This Row],[TotalSamples]]-C2472,0),0),)</f>
        <v>112</v>
      </c>
    </row>
    <row r="2474" spans="1:6" x14ac:dyDescent="0.3">
      <c r="A2474" s="1">
        <v>44027</v>
      </c>
      <c r="B2474" t="s">
        <v>25</v>
      </c>
      <c r="C2474">
        <v>10050</v>
      </c>
      <c r="D2474">
        <v>9385</v>
      </c>
      <c r="E2474">
        <v>619</v>
      </c>
      <c r="F2474">
        <f>IFERROR(IF(AND(StatewiseTestingDetails[[#This Row],[Date]]=A2473+1,StatewiseTestingDetails[[#This Row],[State]]=B2473),MAX(StatewiseTestingDetails[[#This Row],[TotalSamples]]-C2473,0),0),)</f>
        <v>216</v>
      </c>
    </row>
    <row r="2475" spans="1:6" x14ac:dyDescent="0.3">
      <c r="A2475" s="1">
        <v>44028</v>
      </c>
      <c r="B2475" t="s">
        <v>25</v>
      </c>
      <c r="C2475">
        <v>10244</v>
      </c>
      <c r="D2475">
        <v>9560</v>
      </c>
      <c r="E2475">
        <v>635</v>
      </c>
      <c r="F2475">
        <f>IFERROR(IF(AND(StatewiseTestingDetails[[#This Row],[Date]]=A2474+1,StatewiseTestingDetails[[#This Row],[State]]=B2474),MAX(StatewiseTestingDetails[[#This Row],[TotalSamples]]-C2474,0),0),)</f>
        <v>194</v>
      </c>
    </row>
    <row r="2476" spans="1:6" x14ac:dyDescent="0.3">
      <c r="A2476" s="1">
        <v>44029</v>
      </c>
      <c r="B2476" t="s">
        <v>25</v>
      </c>
      <c r="C2476">
        <v>10457</v>
      </c>
      <c r="D2476">
        <v>9744</v>
      </c>
      <c r="E2476">
        <v>660</v>
      </c>
      <c r="F2476">
        <f>IFERROR(IF(AND(StatewiseTestingDetails[[#This Row],[Date]]=A2475+1,StatewiseTestingDetails[[#This Row],[State]]=B2475),MAX(StatewiseTestingDetails[[#This Row],[TotalSamples]]-C2475,0),0),)</f>
        <v>213</v>
      </c>
    </row>
    <row r="2477" spans="1:6" x14ac:dyDescent="0.3">
      <c r="A2477" s="1">
        <v>44030</v>
      </c>
      <c r="B2477" t="s">
        <v>25</v>
      </c>
      <c r="C2477">
        <v>10773</v>
      </c>
      <c r="D2477">
        <v>10024</v>
      </c>
      <c r="E2477">
        <v>691</v>
      </c>
      <c r="F2477">
        <f>IFERROR(IF(AND(StatewiseTestingDetails[[#This Row],[Date]]=A2476+1,StatewiseTestingDetails[[#This Row],[State]]=B2476),MAX(StatewiseTestingDetails[[#This Row],[TotalSamples]]-C2476,0),0),)</f>
        <v>316</v>
      </c>
    </row>
    <row r="2478" spans="1:6" x14ac:dyDescent="0.3">
      <c r="A2478" s="1">
        <v>44031</v>
      </c>
      <c r="B2478" t="s">
        <v>25</v>
      </c>
      <c r="C2478">
        <v>10959</v>
      </c>
      <c r="D2478">
        <v>10180</v>
      </c>
      <c r="E2478">
        <v>717</v>
      </c>
      <c r="F2478">
        <f>IFERROR(IF(AND(StatewiseTestingDetails[[#This Row],[Date]]=A2477+1,StatewiseTestingDetails[[#This Row],[State]]=B2477),MAX(StatewiseTestingDetails[[#This Row],[TotalSamples]]-C2477,0),0),)</f>
        <v>186</v>
      </c>
    </row>
    <row r="2479" spans="1:6" x14ac:dyDescent="0.3">
      <c r="A2479" s="1">
        <v>44032</v>
      </c>
      <c r="B2479" t="s">
        <v>25</v>
      </c>
      <c r="C2479">
        <v>11075</v>
      </c>
      <c r="D2479">
        <v>10277</v>
      </c>
      <c r="E2479">
        <v>739</v>
      </c>
      <c r="F2479">
        <f>IFERROR(IF(AND(StatewiseTestingDetails[[#This Row],[Date]]=A2478+1,StatewiseTestingDetails[[#This Row],[State]]=B2478),MAX(StatewiseTestingDetails[[#This Row],[TotalSamples]]-C2478,0),0),)</f>
        <v>116</v>
      </c>
    </row>
    <row r="2480" spans="1:6" x14ac:dyDescent="0.3">
      <c r="A2480" s="1">
        <v>44033</v>
      </c>
      <c r="B2480" t="s">
        <v>25</v>
      </c>
      <c r="C2480">
        <v>11271</v>
      </c>
      <c r="D2480">
        <v>10468</v>
      </c>
      <c r="E2480">
        <v>751</v>
      </c>
      <c r="F2480">
        <f>IFERROR(IF(AND(StatewiseTestingDetails[[#This Row],[Date]]=A2479+1,StatewiseTestingDetails[[#This Row],[State]]=B2479),MAX(StatewiseTestingDetails[[#This Row],[TotalSamples]]-C2479,0),0),)</f>
        <v>196</v>
      </c>
    </row>
    <row r="2481" spans="1:6" x14ac:dyDescent="0.3">
      <c r="A2481" s="1">
        <v>44034</v>
      </c>
      <c r="B2481" t="s">
        <v>25</v>
      </c>
      <c r="C2481">
        <v>11547</v>
      </c>
      <c r="D2481">
        <v>10719</v>
      </c>
      <c r="E2481">
        <v>780</v>
      </c>
      <c r="F2481">
        <f>IFERROR(IF(AND(StatewiseTestingDetails[[#This Row],[Date]]=A2480+1,StatewiseTestingDetails[[#This Row],[State]]=B2480),MAX(StatewiseTestingDetails[[#This Row],[TotalSamples]]-C2480,0),0),)</f>
        <v>276</v>
      </c>
    </row>
    <row r="2482" spans="1:6" x14ac:dyDescent="0.3">
      <c r="A2482" s="1">
        <v>44035</v>
      </c>
      <c r="B2482" t="s">
        <v>25</v>
      </c>
      <c r="C2482">
        <v>11780</v>
      </c>
      <c r="D2482">
        <v>10930</v>
      </c>
      <c r="E2482">
        <v>800</v>
      </c>
      <c r="F2482">
        <f>IFERROR(IF(AND(StatewiseTestingDetails[[#This Row],[Date]]=A2481+1,StatewiseTestingDetails[[#This Row],[State]]=B2481),MAX(StatewiseTestingDetails[[#This Row],[TotalSamples]]-C2481,0),0),)</f>
        <v>233</v>
      </c>
    </row>
    <row r="2483" spans="1:6" x14ac:dyDescent="0.3">
      <c r="A2483" s="1">
        <v>44036</v>
      </c>
      <c r="B2483" t="s">
        <v>25</v>
      </c>
      <c r="C2483">
        <v>12030</v>
      </c>
      <c r="D2483">
        <v>11159</v>
      </c>
      <c r="E2483">
        <v>823</v>
      </c>
      <c r="F2483">
        <f>IFERROR(IF(AND(StatewiseTestingDetails[[#This Row],[Date]]=A2482+1,StatewiseTestingDetails[[#This Row],[State]]=B2482),MAX(StatewiseTestingDetails[[#This Row],[TotalSamples]]-C2482,0),0),)</f>
        <v>250</v>
      </c>
    </row>
    <row r="2484" spans="1:6" x14ac:dyDescent="0.3">
      <c r="A2484" s="1">
        <v>44037</v>
      </c>
      <c r="B2484" t="s">
        <v>25</v>
      </c>
      <c r="C2484">
        <v>12358</v>
      </c>
      <c r="D2484">
        <v>11450</v>
      </c>
      <c r="E2484">
        <v>852</v>
      </c>
      <c r="F2484">
        <f>IFERROR(IF(AND(StatewiseTestingDetails[[#This Row],[Date]]=A2483+1,StatewiseTestingDetails[[#This Row],[State]]=B2483),MAX(StatewiseTestingDetails[[#This Row],[TotalSamples]]-C2483,0),0),)</f>
        <v>328</v>
      </c>
    </row>
    <row r="2485" spans="1:6" x14ac:dyDescent="0.3">
      <c r="A2485" s="1">
        <v>44038</v>
      </c>
      <c r="B2485" t="s">
        <v>25</v>
      </c>
      <c r="C2485">
        <v>12608</v>
      </c>
      <c r="D2485">
        <v>11665</v>
      </c>
      <c r="E2485">
        <v>887</v>
      </c>
      <c r="F2485">
        <f>IFERROR(IF(AND(StatewiseTestingDetails[[#This Row],[Date]]=A2484+1,StatewiseTestingDetails[[#This Row],[State]]=B2484),MAX(StatewiseTestingDetails[[#This Row],[TotalSamples]]-C2484,0),0),)</f>
        <v>250</v>
      </c>
    </row>
    <row r="2486" spans="1:6" x14ac:dyDescent="0.3">
      <c r="A2486" s="1">
        <v>44039</v>
      </c>
      <c r="B2486" t="s">
        <v>25</v>
      </c>
      <c r="C2486">
        <v>12786</v>
      </c>
      <c r="D2486">
        <v>11816</v>
      </c>
      <c r="E2486">
        <v>910</v>
      </c>
      <c r="F2486">
        <f>IFERROR(IF(AND(StatewiseTestingDetails[[#This Row],[Date]]=A2485+1,StatewiseTestingDetails[[#This Row],[State]]=B2485),MAX(StatewiseTestingDetails[[#This Row],[TotalSamples]]-C2485,0),0),)</f>
        <v>178</v>
      </c>
    </row>
    <row r="2487" spans="1:6" x14ac:dyDescent="0.3">
      <c r="A2487" s="1">
        <v>44040</v>
      </c>
      <c r="B2487" t="s">
        <v>25</v>
      </c>
      <c r="C2487">
        <v>13069</v>
      </c>
      <c r="D2487">
        <v>12076</v>
      </c>
      <c r="E2487">
        <v>934</v>
      </c>
      <c r="F2487">
        <f>IFERROR(IF(AND(StatewiseTestingDetails[[#This Row],[Date]]=A2486+1,StatewiseTestingDetails[[#This Row],[State]]=B2486),MAX(StatewiseTestingDetails[[#This Row],[TotalSamples]]-C2486,0),0),)</f>
        <v>283</v>
      </c>
    </row>
    <row r="2488" spans="1:6" x14ac:dyDescent="0.3">
      <c r="A2488" s="1">
        <v>44041</v>
      </c>
      <c r="B2488" t="s">
        <v>25</v>
      </c>
      <c r="C2488">
        <v>13327</v>
      </c>
      <c r="D2488">
        <v>12284</v>
      </c>
      <c r="E2488">
        <v>978</v>
      </c>
      <c r="F2488">
        <f>IFERROR(IF(AND(StatewiseTestingDetails[[#This Row],[Date]]=A2487+1,StatewiseTestingDetails[[#This Row],[State]]=B2487),MAX(StatewiseTestingDetails[[#This Row],[TotalSamples]]-C2487,0),0),)</f>
        <v>258</v>
      </c>
    </row>
    <row r="2489" spans="1:6" x14ac:dyDescent="0.3">
      <c r="A2489" s="1">
        <v>44042</v>
      </c>
      <c r="B2489" t="s">
        <v>25</v>
      </c>
      <c r="C2489">
        <v>13683</v>
      </c>
      <c r="D2489">
        <v>12601</v>
      </c>
      <c r="E2489">
        <v>1016</v>
      </c>
      <c r="F2489">
        <f>IFERROR(IF(AND(StatewiseTestingDetails[[#This Row],[Date]]=A2488+1,StatewiseTestingDetails[[#This Row],[State]]=B2488),MAX(StatewiseTestingDetails[[#This Row],[TotalSamples]]-C2488,0),0),)</f>
        <v>356</v>
      </c>
    </row>
    <row r="2490" spans="1:6" x14ac:dyDescent="0.3">
      <c r="A2490" s="1">
        <v>44043</v>
      </c>
      <c r="B2490" t="s">
        <v>25</v>
      </c>
      <c r="C2490">
        <v>13959</v>
      </c>
      <c r="D2490">
        <v>12838</v>
      </c>
      <c r="E2490">
        <v>1051</v>
      </c>
      <c r="F2490">
        <f>IFERROR(IF(AND(StatewiseTestingDetails[[#This Row],[Date]]=A2489+1,StatewiseTestingDetails[[#This Row],[State]]=B2489),MAX(StatewiseTestingDetails[[#This Row],[TotalSamples]]-C2489,0),0),)</f>
        <v>276</v>
      </c>
    </row>
    <row r="2491" spans="1:6" x14ac:dyDescent="0.3">
      <c r="A2491" s="1">
        <v>44044</v>
      </c>
      <c r="B2491" t="s">
        <v>25</v>
      </c>
      <c r="C2491">
        <v>14239</v>
      </c>
      <c r="D2491">
        <v>13090</v>
      </c>
      <c r="E2491">
        <v>1079</v>
      </c>
      <c r="F2491">
        <f>IFERROR(IF(AND(StatewiseTestingDetails[[#This Row],[Date]]=A2490+1,StatewiseTestingDetails[[#This Row],[State]]=B2490),MAX(StatewiseTestingDetails[[#This Row],[TotalSamples]]-C2490,0),0),)</f>
        <v>280</v>
      </c>
    </row>
    <row r="2492" spans="1:6" x14ac:dyDescent="0.3">
      <c r="A2492" s="1">
        <v>44045</v>
      </c>
      <c r="B2492" t="s">
        <v>25</v>
      </c>
      <c r="C2492">
        <v>14493</v>
      </c>
      <c r="D2492">
        <v>13304</v>
      </c>
      <c r="E2492">
        <v>1117</v>
      </c>
      <c r="F2492">
        <f>IFERROR(IF(AND(StatewiseTestingDetails[[#This Row],[Date]]=A2491+1,StatewiseTestingDetails[[#This Row],[State]]=B2491),MAX(StatewiseTestingDetails[[#This Row],[TotalSamples]]-C2491,0),0),)</f>
        <v>254</v>
      </c>
    </row>
    <row r="2493" spans="1:6" x14ac:dyDescent="0.3">
      <c r="A2493" s="1">
        <v>44046</v>
      </c>
      <c r="B2493" t="s">
        <v>25</v>
      </c>
      <c r="C2493">
        <v>14778</v>
      </c>
      <c r="D2493">
        <v>13541</v>
      </c>
      <c r="E2493">
        <v>1159</v>
      </c>
      <c r="F2493">
        <f>IFERROR(IF(AND(StatewiseTestingDetails[[#This Row],[Date]]=A2492+1,StatewiseTestingDetails[[#This Row],[State]]=B2492),MAX(StatewiseTestingDetails[[#This Row],[TotalSamples]]-C2492,0),0),)</f>
        <v>285</v>
      </c>
    </row>
    <row r="2494" spans="1:6" x14ac:dyDescent="0.3">
      <c r="A2494" s="1">
        <v>44047</v>
      </c>
      <c r="B2494" t="s">
        <v>25</v>
      </c>
      <c r="C2494">
        <v>15116</v>
      </c>
      <c r="D2494">
        <v>13833</v>
      </c>
      <c r="E2494">
        <v>1206</v>
      </c>
      <c r="F2494">
        <f>IFERROR(IF(AND(StatewiseTestingDetails[[#This Row],[Date]]=A2493+1,StatewiseTestingDetails[[#This Row],[State]]=B2493),MAX(StatewiseTestingDetails[[#This Row],[TotalSamples]]-C2493,0),0),)</f>
        <v>338</v>
      </c>
    </row>
    <row r="2495" spans="1:6" x14ac:dyDescent="0.3">
      <c r="A2495" s="1">
        <v>44048</v>
      </c>
      <c r="B2495" t="s">
        <v>25</v>
      </c>
      <c r="C2495">
        <v>15611</v>
      </c>
      <c r="D2495">
        <v>14264</v>
      </c>
      <c r="E2495">
        <v>1270</v>
      </c>
      <c r="F2495">
        <f>IFERROR(IF(AND(StatewiseTestingDetails[[#This Row],[Date]]=A2494+1,StatewiseTestingDetails[[#This Row],[State]]=B2494),MAX(StatewiseTestingDetails[[#This Row],[TotalSamples]]-C2494,0),0),)</f>
        <v>495</v>
      </c>
    </row>
    <row r="2496" spans="1:6" x14ac:dyDescent="0.3">
      <c r="A2496" s="1">
        <v>44049</v>
      </c>
      <c r="B2496" t="s">
        <v>25</v>
      </c>
      <c r="C2496">
        <v>16034</v>
      </c>
      <c r="D2496">
        <v>14623</v>
      </c>
      <c r="E2496">
        <v>1327</v>
      </c>
      <c r="F2496">
        <f>IFERROR(IF(AND(StatewiseTestingDetails[[#This Row],[Date]]=A2495+1,StatewiseTestingDetails[[#This Row],[State]]=B2495),MAX(StatewiseTestingDetails[[#This Row],[TotalSamples]]-C2495,0),0),)</f>
        <v>423</v>
      </c>
    </row>
    <row r="2497" spans="1:6" x14ac:dyDescent="0.3">
      <c r="A2497" s="1">
        <v>44050</v>
      </c>
      <c r="B2497" t="s">
        <v>25</v>
      </c>
      <c r="C2497">
        <v>16596</v>
      </c>
      <c r="D2497">
        <v>15138</v>
      </c>
      <c r="E2497">
        <v>1374</v>
      </c>
      <c r="F2497">
        <f>IFERROR(IF(AND(StatewiseTestingDetails[[#This Row],[Date]]=A2496+1,StatewiseTestingDetails[[#This Row],[State]]=B2496),MAX(StatewiseTestingDetails[[#This Row],[TotalSamples]]-C2496,0),0),)</f>
        <v>562</v>
      </c>
    </row>
    <row r="2498" spans="1:6" x14ac:dyDescent="0.3">
      <c r="A2498" s="1">
        <v>44051</v>
      </c>
      <c r="B2498" t="s">
        <v>25</v>
      </c>
      <c r="C2498">
        <v>17067</v>
      </c>
      <c r="D2498">
        <v>15560</v>
      </c>
      <c r="E2498">
        <v>1426</v>
      </c>
      <c r="F2498">
        <f>IFERROR(IF(AND(StatewiseTestingDetails[[#This Row],[Date]]=A2497+1,StatewiseTestingDetails[[#This Row],[State]]=B2497),MAX(StatewiseTestingDetails[[#This Row],[TotalSamples]]-C2497,0),0),)</f>
        <v>471</v>
      </c>
    </row>
    <row r="2499" spans="1:6" x14ac:dyDescent="0.3">
      <c r="A2499" s="1">
        <v>44052</v>
      </c>
      <c r="B2499" t="s">
        <v>25</v>
      </c>
      <c r="C2499">
        <v>17510</v>
      </c>
      <c r="D2499">
        <v>15910</v>
      </c>
      <c r="E2499">
        <v>1515</v>
      </c>
      <c r="F2499">
        <f>IFERROR(IF(AND(StatewiseTestingDetails[[#This Row],[Date]]=A2498+1,StatewiseTestingDetails[[#This Row],[State]]=B2498),MAX(StatewiseTestingDetails[[#This Row],[TotalSamples]]-C2498,0),0),)</f>
        <v>443</v>
      </c>
    </row>
    <row r="2500" spans="1:6" x14ac:dyDescent="0.3">
      <c r="A2500" s="1">
        <v>44053</v>
      </c>
      <c r="B2500" t="s">
        <v>25</v>
      </c>
      <c r="C2500">
        <v>17928</v>
      </c>
      <c r="D2500">
        <v>16246</v>
      </c>
      <c r="E2500">
        <v>1595</v>
      </c>
      <c r="F2500">
        <f>IFERROR(IF(AND(StatewiseTestingDetails[[#This Row],[Date]]=A2499+1,StatewiseTestingDetails[[#This Row],[State]]=B2499),MAX(StatewiseTestingDetails[[#This Row],[TotalSamples]]-C2499,0),0),)</f>
        <v>418</v>
      </c>
    </row>
    <row r="2501" spans="1:6" x14ac:dyDescent="0.3">
      <c r="A2501" s="1">
        <v>44054</v>
      </c>
      <c r="B2501" t="s">
        <v>25</v>
      </c>
      <c r="C2501">
        <v>18625</v>
      </c>
      <c r="D2501">
        <v>16865</v>
      </c>
      <c r="E2501">
        <v>0</v>
      </c>
      <c r="F2501">
        <f>IFERROR(IF(AND(StatewiseTestingDetails[[#This Row],[Date]]=A2500+1,StatewiseTestingDetails[[#This Row],[State]]=B2500),MAX(StatewiseTestingDetails[[#This Row],[TotalSamples]]-C2500,0),0),)</f>
        <v>697</v>
      </c>
    </row>
    <row r="2502" spans="1:6" x14ac:dyDescent="0.3">
      <c r="A2502" s="1">
        <v>44055</v>
      </c>
      <c r="B2502" t="s">
        <v>25</v>
      </c>
      <c r="C2502">
        <v>19141</v>
      </c>
      <c r="D2502">
        <v>17302</v>
      </c>
      <c r="E2502">
        <v>0</v>
      </c>
      <c r="F2502">
        <f>IFERROR(IF(AND(StatewiseTestingDetails[[#This Row],[Date]]=A2501+1,StatewiseTestingDetails[[#This Row],[State]]=B2501),MAX(StatewiseTestingDetails[[#This Row],[TotalSamples]]-C2501,0),0),)</f>
        <v>516</v>
      </c>
    </row>
    <row r="2503" spans="1:6" x14ac:dyDescent="0.3">
      <c r="A2503" s="1">
        <v>44056</v>
      </c>
      <c r="B2503" t="s">
        <v>25</v>
      </c>
      <c r="C2503">
        <v>19593</v>
      </c>
      <c r="D2503">
        <v>17662</v>
      </c>
      <c r="E2503">
        <v>1842</v>
      </c>
      <c r="F2503">
        <f>IFERROR(IF(AND(StatewiseTestingDetails[[#This Row],[Date]]=A2502+1,StatewiseTestingDetails[[#This Row],[State]]=B2502),MAX(StatewiseTestingDetails[[#This Row],[TotalSamples]]-C2502,0),0),)</f>
        <v>452</v>
      </c>
    </row>
    <row r="2504" spans="1:6" x14ac:dyDescent="0.3">
      <c r="A2504" s="1">
        <v>44057</v>
      </c>
      <c r="B2504" t="s">
        <v>25</v>
      </c>
      <c r="C2504">
        <v>20060</v>
      </c>
      <c r="D2504">
        <v>18042</v>
      </c>
      <c r="E2504">
        <v>1928</v>
      </c>
      <c r="F2504">
        <f>IFERROR(IF(AND(StatewiseTestingDetails[[#This Row],[Date]]=A2503+1,StatewiseTestingDetails[[#This Row],[State]]=B2503),MAX(StatewiseTestingDetails[[#This Row],[TotalSamples]]-C2503,0),0),)</f>
        <v>467</v>
      </c>
    </row>
    <row r="2505" spans="1:6" x14ac:dyDescent="0.3">
      <c r="A2505" s="1">
        <v>44058</v>
      </c>
      <c r="B2505" t="s">
        <v>25</v>
      </c>
      <c r="C2505">
        <v>20520</v>
      </c>
      <c r="D2505">
        <v>18419</v>
      </c>
      <c r="E2505">
        <v>2009</v>
      </c>
      <c r="F2505">
        <f>IFERROR(IF(AND(StatewiseTestingDetails[[#This Row],[Date]]=A2504+1,StatewiseTestingDetails[[#This Row],[State]]=B2504),MAX(StatewiseTestingDetails[[#This Row],[TotalSamples]]-C2504,0),0),)</f>
        <v>460</v>
      </c>
    </row>
    <row r="2506" spans="1:6" x14ac:dyDescent="0.3">
      <c r="A2506" s="1">
        <v>44059</v>
      </c>
      <c r="B2506" t="s">
        <v>25</v>
      </c>
      <c r="C2506">
        <v>21060</v>
      </c>
      <c r="D2506">
        <v>18864</v>
      </c>
      <c r="E2506">
        <v>0</v>
      </c>
      <c r="F2506">
        <f>IFERROR(IF(AND(StatewiseTestingDetails[[#This Row],[Date]]=A2505+1,StatewiseTestingDetails[[#This Row],[State]]=B2505),MAX(StatewiseTestingDetails[[#This Row],[TotalSamples]]-C2505,0),0),)</f>
        <v>540</v>
      </c>
    </row>
    <row r="2507" spans="1:6" x14ac:dyDescent="0.3">
      <c r="A2507" s="1">
        <v>44060</v>
      </c>
      <c r="B2507" t="s">
        <v>25</v>
      </c>
      <c r="C2507">
        <v>21563</v>
      </c>
      <c r="D2507">
        <v>19244</v>
      </c>
      <c r="E2507">
        <v>0</v>
      </c>
      <c r="F2507">
        <f>IFERROR(IF(AND(StatewiseTestingDetails[[#This Row],[Date]]=A2506+1,StatewiseTestingDetails[[#This Row],[State]]=B2506),MAX(StatewiseTestingDetails[[#This Row],[TotalSamples]]-C2506,0),0),)</f>
        <v>503</v>
      </c>
    </row>
    <row r="2508" spans="1:6" x14ac:dyDescent="0.3">
      <c r="A2508" s="1">
        <v>44061</v>
      </c>
      <c r="B2508" t="s">
        <v>25</v>
      </c>
      <c r="C2508">
        <v>22198</v>
      </c>
      <c r="D2508">
        <v>19787</v>
      </c>
      <c r="E2508">
        <v>2305</v>
      </c>
      <c r="F2508">
        <f>IFERROR(IF(AND(StatewiseTestingDetails[[#This Row],[Date]]=A2507+1,StatewiseTestingDetails[[#This Row],[State]]=B2507),MAX(StatewiseTestingDetails[[#This Row],[TotalSamples]]-C2507,0),0),)</f>
        <v>635</v>
      </c>
    </row>
    <row r="2509" spans="1:6" x14ac:dyDescent="0.3">
      <c r="A2509" s="1">
        <v>44062</v>
      </c>
      <c r="B2509" t="s">
        <v>25</v>
      </c>
      <c r="C2509">
        <v>22730</v>
      </c>
      <c r="D2509">
        <v>20210</v>
      </c>
      <c r="E2509">
        <v>0</v>
      </c>
      <c r="F2509">
        <f>IFERROR(IF(AND(StatewiseTestingDetails[[#This Row],[Date]]=A2508+1,StatewiseTestingDetails[[#This Row],[State]]=B2508),MAX(StatewiseTestingDetails[[#This Row],[TotalSamples]]-C2508,0),0),)</f>
        <v>532</v>
      </c>
    </row>
    <row r="2510" spans="1:6" x14ac:dyDescent="0.3">
      <c r="A2510" s="1">
        <v>44063</v>
      </c>
      <c r="B2510" t="s">
        <v>25</v>
      </c>
      <c r="C2510">
        <v>23374</v>
      </c>
      <c r="D2510">
        <v>20735</v>
      </c>
      <c r="E2510">
        <v>0</v>
      </c>
      <c r="F2510">
        <f>IFERROR(IF(AND(StatewiseTestingDetails[[#This Row],[Date]]=A2509+1,StatewiseTestingDetails[[#This Row],[State]]=B2509),MAX(StatewiseTestingDetails[[#This Row],[TotalSamples]]-C2509,0),0),)</f>
        <v>644</v>
      </c>
    </row>
    <row r="2511" spans="1:6" x14ac:dyDescent="0.3">
      <c r="A2511" s="1">
        <v>44064</v>
      </c>
      <c r="B2511" t="s">
        <v>25</v>
      </c>
      <c r="C2511">
        <v>24064</v>
      </c>
      <c r="D2511">
        <v>21280</v>
      </c>
      <c r="E2511">
        <v>0</v>
      </c>
      <c r="F2511">
        <f>IFERROR(IF(AND(StatewiseTestingDetails[[#This Row],[Date]]=A2510+1,StatewiseTestingDetails[[#This Row],[State]]=B2510),MAX(StatewiseTestingDetails[[#This Row],[TotalSamples]]-C2510,0),0),)</f>
        <v>690</v>
      </c>
    </row>
    <row r="2512" spans="1:6" x14ac:dyDescent="0.3">
      <c r="A2512" s="1">
        <v>44065</v>
      </c>
      <c r="B2512" t="s">
        <v>25</v>
      </c>
      <c r="C2512">
        <v>24693</v>
      </c>
      <c r="D2512">
        <v>21764</v>
      </c>
      <c r="E2512">
        <v>0</v>
      </c>
      <c r="F2512">
        <f>IFERROR(IF(AND(StatewiseTestingDetails[[#This Row],[Date]]=A2511+1,StatewiseTestingDetails[[#This Row],[State]]=B2511),MAX(StatewiseTestingDetails[[#This Row],[TotalSamples]]-C2511,0),0),)</f>
        <v>629</v>
      </c>
    </row>
    <row r="2513" spans="1:6" x14ac:dyDescent="0.3">
      <c r="A2513" s="1">
        <v>44066</v>
      </c>
      <c r="B2513" t="s">
        <v>25</v>
      </c>
      <c r="C2513">
        <v>25203</v>
      </c>
      <c r="D2513">
        <v>22086</v>
      </c>
      <c r="E2513">
        <v>0</v>
      </c>
      <c r="F2513">
        <f>IFERROR(IF(AND(StatewiseTestingDetails[[#This Row],[Date]]=A2512+1,StatewiseTestingDetails[[#This Row],[State]]=B2512),MAX(StatewiseTestingDetails[[#This Row],[TotalSamples]]-C2512,0),0),)</f>
        <v>510</v>
      </c>
    </row>
    <row r="2514" spans="1:6" x14ac:dyDescent="0.3">
      <c r="A2514" s="1">
        <v>44067</v>
      </c>
      <c r="B2514" t="s">
        <v>25</v>
      </c>
      <c r="C2514">
        <v>25645</v>
      </c>
      <c r="D2514">
        <v>22411</v>
      </c>
      <c r="E2514">
        <v>0</v>
      </c>
      <c r="F2514">
        <f>IFERROR(IF(AND(StatewiseTestingDetails[[#This Row],[Date]]=A2513+1,StatewiseTestingDetails[[#This Row],[State]]=B2513),MAX(StatewiseTestingDetails[[#This Row],[TotalSamples]]-C2513,0),0),)</f>
        <v>442</v>
      </c>
    </row>
    <row r="2515" spans="1:6" x14ac:dyDescent="0.3">
      <c r="A2515" s="1">
        <v>44068</v>
      </c>
      <c r="B2515" t="s">
        <v>25</v>
      </c>
      <c r="C2515">
        <v>26348</v>
      </c>
      <c r="D2515">
        <v>22934</v>
      </c>
      <c r="E2515">
        <v>0</v>
      </c>
      <c r="F2515">
        <f>IFERROR(IF(AND(StatewiseTestingDetails[[#This Row],[Date]]=A2514+1,StatewiseTestingDetails[[#This Row],[State]]=B2514),MAX(StatewiseTestingDetails[[#This Row],[TotalSamples]]-C2514,0),0),)</f>
        <v>703</v>
      </c>
    </row>
    <row r="2516" spans="1:6" x14ac:dyDescent="0.3">
      <c r="A2516" s="1">
        <v>44069</v>
      </c>
      <c r="B2516" t="s">
        <v>25</v>
      </c>
      <c r="C2516">
        <v>27076</v>
      </c>
      <c r="D2516">
        <v>23480</v>
      </c>
      <c r="E2516">
        <v>0</v>
      </c>
      <c r="F2516">
        <f>IFERROR(IF(AND(StatewiseTestingDetails[[#This Row],[Date]]=A2515+1,StatewiseTestingDetails[[#This Row],[State]]=B2515),MAX(StatewiseTestingDetails[[#This Row],[TotalSamples]]-C2515,0),0),)</f>
        <v>728</v>
      </c>
    </row>
    <row r="2517" spans="1:6" x14ac:dyDescent="0.3">
      <c r="A2517" s="1">
        <v>44070</v>
      </c>
      <c r="B2517" t="s">
        <v>25</v>
      </c>
      <c r="C2517">
        <v>27567</v>
      </c>
      <c r="D2517">
        <v>23783</v>
      </c>
      <c r="E2517">
        <v>0</v>
      </c>
      <c r="F2517">
        <f>IFERROR(IF(AND(StatewiseTestingDetails[[#This Row],[Date]]=A2516+1,StatewiseTestingDetails[[#This Row],[State]]=B2516),MAX(StatewiseTestingDetails[[#This Row],[TotalSamples]]-C2516,0),0),)</f>
        <v>491</v>
      </c>
    </row>
    <row r="2518" spans="1:6" x14ac:dyDescent="0.3">
      <c r="A2518" s="1">
        <v>44071</v>
      </c>
      <c r="B2518" t="s">
        <v>25</v>
      </c>
      <c r="C2518">
        <v>28337</v>
      </c>
      <c r="D2518">
        <v>24365</v>
      </c>
      <c r="E2518">
        <v>0</v>
      </c>
      <c r="F2518">
        <f>IFERROR(IF(AND(StatewiseTestingDetails[[#This Row],[Date]]=A2517+1,StatewiseTestingDetails[[#This Row],[State]]=B2517),MAX(StatewiseTestingDetails[[#This Row],[TotalSamples]]-C2517,0),0),)</f>
        <v>770</v>
      </c>
    </row>
    <row r="2519" spans="1:6" x14ac:dyDescent="0.3">
      <c r="A2519" s="1">
        <v>44072</v>
      </c>
      <c r="B2519" t="s">
        <v>25</v>
      </c>
      <c r="C2519">
        <v>29118</v>
      </c>
      <c r="D2519">
        <v>24885</v>
      </c>
      <c r="E2519">
        <v>0</v>
      </c>
      <c r="F2519">
        <f>IFERROR(IF(AND(StatewiseTestingDetails[[#This Row],[Date]]=A2518+1,StatewiseTestingDetails[[#This Row],[State]]=B2518),MAX(StatewiseTestingDetails[[#This Row],[TotalSamples]]-C2518,0),0),)</f>
        <v>781</v>
      </c>
    </row>
    <row r="2520" spans="1:6" x14ac:dyDescent="0.3">
      <c r="A2520" s="1">
        <v>44073</v>
      </c>
      <c r="B2520" t="s">
        <v>25</v>
      </c>
      <c r="C2520">
        <v>29864</v>
      </c>
      <c r="D2520">
        <v>25460</v>
      </c>
      <c r="E2520">
        <v>0</v>
      </c>
      <c r="F2520">
        <f>IFERROR(IF(AND(StatewiseTestingDetails[[#This Row],[Date]]=A2519+1,StatewiseTestingDetails[[#This Row],[State]]=B2519),MAX(StatewiseTestingDetails[[#This Row],[TotalSamples]]-C2519,0),0),)</f>
        <v>746</v>
      </c>
    </row>
    <row r="2521" spans="1:6" x14ac:dyDescent="0.3">
      <c r="A2521" s="1">
        <v>44074</v>
      </c>
      <c r="B2521" t="s">
        <v>25</v>
      </c>
      <c r="C2521">
        <v>30377</v>
      </c>
      <c r="D2521">
        <v>25742</v>
      </c>
      <c r="E2521">
        <v>0</v>
      </c>
      <c r="F2521">
        <f>IFERROR(IF(AND(StatewiseTestingDetails[[#This Row],[Date]]=A2520+1,StatewiseTestingDetails[[#This Row],[State]]=B2520),MAX(StatewiseTestingDetails[[#This Row],[TotalSamples]]-C2520,0),0),)</f>
        <v>513</v>
      </c>
    </row>
    <row r="2522" spans="1:6" x14ac:dyDescent="0.3">
      <c r="A2522" s="1">
        <v>44075</v>
      </c>
      <c r="B2522" t="s">
        <v>25</v>
      </c>
      <c r="C2522">
        <v>31268</v>
      </c>
      <c r="D2522">
        <v>26440</v>
      </c>
      <c r="E2522">
        <v>0</v>
      </c>
      <c r="F2522">
        <f>IFERROR(IF(AND(StatewiseTestingDetails[[#This Row],[Date]]=A2521+1,StatewiseTestingDetails[[#This Row],[State]]=B2521),MAX(StatewiseTestingDetails[[#This Row],[TotalSamples]]-C2521,0),0),)</f>
        <v>891</v>
      </c>
    </row>
    <row r="2523" spans="1:6" x14ac:dyDescent="0.3">
      <c r="A2523" s="1">
        <v>44076</v>
      </c>
      <c r="B2523" t="s">
        <v>25</v>
      </c>
      <c r="C2523">
        <v>32134</v>
      </c>
      <c r="D2523">
        <v>27067</v>
      </c>
      <c r="E2523">
        <v>0</v>
      </c>
      <c r="F2523">
        <f>IFERROR(IF(AND(StatewiseTestingDetails[[#This Row],[Date]]=A2522+1,StatewiseTestingDetails[[#This Row],[State]]=B2522),MAX(StatewiseTestingDetails[[#This Row],[TotalSamples]]-C2522,0),0),)</f>
        <v>866</v>
      </c>
    </row>
    <row r="2524" spans="1:6" x14ac:dyDescent="0.3">
      <c r="A2524" s="1">
        <v>44077</v>
      </c>
      <c r="B2524" t="s">
        <v>25</v>
      </c>
      <c r="C2524">
        <v>33007</v>
      </c>
      <c r="D2524">
        <v>27664</v>
      </c>
      <c r="E2524">
        <v>0</v>
      </c>
      <c r="F2524">
        <f>IFERROR(IF(AND(StatewiseTestingDetails[[#This Row],[Date]]=A2523+1,StatewiseTestingDetails[[#This Row],[State]]=B2523),MAX(StatewiseTestingDetails[[#This Row],[TotalSamples]]-C2523,0),0),)</f>
        <v>873</v>
      </c>
    </row>
    <row r="2525" spans="1:6" x14ac:dyDescent="0.3">
      <c r="A2525" s="1">
        <v>44078</v>
      </c>
      <c r="B2525" t="s">
        <v>25</v>
      </c>
      <c r="C2525">
        <v>33572</v>
      </c>
      <c r="D2525">
        <v>28085</v>
      </c>
      <c r="E2525">
        <v>0</v>
      </c>
      <c r="F2525">
        <f>IFERROR(IF(AND(StatewiseTestingDetails[[#This Row],[Date]]=A2524+1,StatewiseTestingDetails[[#This Row],[State]]=B2524),MAX(StatewiseTestingDetails[[#This Row],[TotalSamples]]-C2524,0),0),)</f>
        <v>565</v>
      </c>
    </row>
    <row r="2526" spans="1:6" x14ac:dyDescent="0.3">
      <c r="A2526" s="1">
        <v>44079</v>
      </c>
      <c r="B2526" t="s">
        <v>25</v>
      </c>
      <c r="C2526">
        <v>34369</v>
      </c>
      <c r="D2526">
        <v>28480</v>
      </c>
      <c r="E2526">
        <v>0</v>
      </c>
      <c r="F2526">
        <f>IFERROR(IF(AND(StatewiseTestingDetails[[#This Row],[Date]]=A2525+1,StatewiseTestingDetails[[#This Row],[State]]=B2525),MAX(StatewiseTestingDetails[[#This Row],[TotalSamples]]-C2525,0),0),)</f>
        <v>797</v>
      </c>
    </row>
    <row r="2527" spans="1:6" x14ac:dyDescent="0.3">
      <c r="A2527" s="1">
        <v>44080</v>
      </c>
      <c r="B2527" t="s">
        <v>25</v>
      </c>
      <c r="C2527">
        <v>35288</v>
      </c>
      <c r="D2527">
        <v>29168</v>
      </c>
      <c r="E2527">
        <v>0</v>
      </c>
      <c r="F2527">
        <f>IFERROR(IF(AND(StatewiseTestingDetails[[#This Row],[Date]]=A2526+1,StatewiseTestingDetails[[#This Row],[State]]=B2526),MAX(StatewiseTestingDetails[[#This Row],[TotalSamples]]-C2526,0),0),)</f>
        <v>919</v>
      </c>
    </row>
    <row r="2528" spans="1:6" x14ac:dyDescent="0.3">
      <c r="A2528" s="1">
        <v>44081</v>
      </c>
      <c r="B2528" t="s">
        <v>25</v>
      </c>
      <c r="C2528">
        <v>36079</v>
      </c>
      <c r="D2528">
        <v>29712</v>
      </c>
      <c r="E2528">
        <v>0</v>
      </c>
      <c r="F2528">
        <f>IFERROR(IF(AND(StatewiseTestingDetails[[#This Row],[Date]]=A2527+1,StatewiseTestingDetails[[#This Row],[State]]=B2527),MAX(StatewiseTestingDetails[[#This Row],[TotalSamples]]-C2527,0),0),)</f>
        <v>791</v>
      </c>
    </row>
    <row r="2529" spans="1:6" x14ac:dyDescent="0.3">
      <c r="A2529" s="1">
        <v>44082</v>
      </c>
      <c r="B2529" t="s">
        <v>25</v>
      </c>
      <c r="C2529">
        <v>37070</v>
      </c>
      <c r="D2529">
        <v>30326</v>
      </c>
      <c r="E2529">
        <v>0</v>
      </c>
      <c r="F2529">
        <f>IFERROR(IF(AND(StatewiseTestingDetails[[#This Row],[Date]]=A2528+1,StatewiseTestingDetails[[#This Row],[State]]=B2528),MAX(StatewiseTestingDetails[[#This Row],[TotalSamples]]-C2528,0),0),)</f>
        <v>991</v>
      </c>
    </row>
    <row r="2530" spans="1:6" x14ac:dyDescent="0.3">
      <c r="A2530" s="1">
        <v>44083</v>
      </c>
      <c r="B2530" t="s">
        <v>25</v>
      </c>
      <c r="C2530">
        <v>41440</v>
      </c>
      <c r="D2530">
        <v>34475</v>
      </c>
      <c r="E2530">
        <v>0</v>
      </c>
      <c r="F2530">
        <f>IFERROR(IF(AND(StatewiseTestingDetails[[#This Row],[Date]]=A2529+1,StatewiseTestingDetails[[#This Row],[State]]=B2529),MAX(StatewiseTestingDetails[[#This Row],[TotalSamples]]-C2529,0),0),)</f>
        <v>4370</v>
      </c>
    </row>
    <row r="2531" spans="1:6" x14ac:dyDescent="0.3">
      <c r="A2531" s="1">
        <v>44084</v>
      </c>
      <c r="B2531" t="s">
        <v>25</v>
      </c>
      <c r="C2531">
        <v>43701</v>
      </c>
      <c r="D2531">
        <v>36448</v>
      </c>
      <c r="E2531">
        <v>0</v>
      </c>
      <c r="F2531">
        <f>IFERROR(IF(AND(StatewiseTestingDetails[[#This Row],[Date]]=A2530+1,StatewiseTestingDetails[[#This Row],[State]]=B2530),MAX(StatewiseTestingDetails[[#This Row],[TotalSamples]]-C2530,0),0),)</f>
        <v>2261</v>
      </c>
    </row>
    <row r="2532" spans="1:6" x14ac:dyDescent="0.3">
      <c r="A2532" s="1">
        <v>44085</v>
      </c>
      <c r="B2532" t="s">
        <v>25</v>
      </c>
      <c r="C2532">
        <v>45336</v>
      </c>
      <c r="D2532">
        <v>37772</v>
      </c>
      <c r="E2532">
        <v>0</v>
      </c>
      <c r="F2532">
        <f>IFERROR(IF(AND(StatewiseTestingDetails[[#This Row],[Date]]=A2531+1,StatewiseTestingDetails[[#This Row],[State]]=B2531),MAX(StatewiseTestingDetails[[#This Row],[TotalSamples]]-C2531,0),0),)</f>
        <v>1635</v>
      </c>
    </row>
    <row r="2533" spans="1:6" x14ac:dyDescent="0.3">
      <c r="A2533" s="1">
        <v>44086</v>
      </c>
      <c r="B2533" t="s">
        <v>25</v>
      </c>
      <c r="C2533">
        <v>47306</v>
      </c>
      <c r="D2533">
        <v>39483</v>
      </c>
      <c r="E2533">
        <v>0</v>
      </c>
      <c r="F2533">
        <f>IFERROR(IF(AND(StatewiseTestingDetails[[#This Row],[Date]]=A2532+1,StatewiseTestingDetails[[#This Row],[State]]=B2532),MAX(StatewiseTestingDetails[[#This Row],[TotalSamples]]-C2532,0),0),)</f>
        <v>1970</v>
      </c>
    </row>
    <row r="2534" spans="1:6" x14ac:dyDescent="0.3">
      <c r="A2534" s="1">
        <v>44087</v>
      </c>
      <c r="B2534" t="s">
        <v>25</v>
      </c>
      <c r="C2534">
        <v>49451</v>
      </c>
      <c r="D2534">
        <v>41168</v>
      </c>
      <c r="E2534">
        <v>0</v>
      </c>
      <c r="F2534">
        <f>IFERROR(IF(AND(StatewiseTestingDetails[[#This Row],[Date]]=A2533+1,StatewiseTestingDetails[[#This Row],[State]]=B2533),MAX(StatewiseTestingDetails[[#This Row],[TotalSamples]]-C2533,0),0),)</f>
        <v>2145</v>
      </c>
    </row>
    <row r="2535" spans="1:6" x14ac:dyDescent="0.3">
      <c r="A2535" s="1">
        <v>44088</v>
      </c>
      <c r="B2535" t="s">
        <v>25</v>
      </c>
      <c r="C2535">
        <v>51718</v>
      </c>
      <c r="D2535">
        <v>43171</v>
      </c>
      <c r="E2535">
        <v>0</v>
      </c>
      <c r="F2535">
        <f>IFERROR(IF(AND(StatewiseTestingDetails[[#This Row],[Date]]=A2534+1,StatewiseTestingDetails[[#This Row],[State]]=B2534),MAX(StatewiseTestingDetails[[#This Row],[TotalSamples]]-C2534,0),0),)</f>
        <v>2267</v>
      </c>
    </row>
    <row r="2536" spans="1:6" x14ac:dyDescent="0.3">
      <c r="A2536" s="1">
        <v>44089</v>
      </c>
      <c r="B2536" t="s">
        <v>25</v>
      </c>
      <c r="C2536">
        <v>54371</v>
      </c>
      <c r="D2536">
        <v>45464</v>
      </c>
      <c r="E2536">
        <v>0</v>
      </c>
      <c r="F2536">
        <f>IFERROR(IF(AND(StatewiseTestingDetails[[#This Row],[Date]]=A2535+1,StatewiseTestingDetails[[#This Row],[State]]=B2535),MAX(StatewiseTestingDetails[[#This Row],[TotalSamples]]-C2535,0),0),)</f>
        <v>2653</v>
      </c>
    </row>
    <row r="2537" spans="1:6" x14ac:dyDescent="0.3">
      <c r="A2537" s="1">
        <v>44090</v>
      </c>
      <c r="B2537" t="s">
        <v>25</v>
      </c>
      <c r="C2537">
        <v>56490</v>
      </c>
      <c r="D2537">
        <v>47205</v>
      </c>
      <c r="E2537">
        <v>0</v>
      </c>
      <c r="F2537">
        <f>IFERROR(IF(AND(StatewiseTestingDetails[[#This Row],[Date]]=A2536+1,StatewiseTestingDetails[[#This Row],[State]]=B2536),MAX(StatewiseTestingDetails[[#This Row],[TotalSamples]]-C2536,0),0),)</f>
        <v>2119</v>
      </c>
    </row>
    <row r="2538" spans="1:6" x14ac:dyDescent="0.3">
      <c r="A2538" s="1">
        <v>44091</v>
      </c>
      <c r="B2538" t="s">
        <v>25</v>
      </c>
      <c r="C2538">
        <v>57679</v>
      </c>
      <c r="D2538">
        <v>48088</v>
      </c>
      <c r="E2538">
        <v>0</v>
      </c>
      <c r="F2538">
        <f>IFERROR(IF(AND(StatewiseTestingDetails[[#This Row],[Date]]=A2537+1,StatewiseTestingDetails[[#This Row],[State]]=B2537),MAX(StatewiseTestingDetails[[#This Row],[TotalSamples]]-C2537,0),0),)</f>
        <v>1189</v>
      </c>
    </row>
    <row r="2539" spans="1:6" x14ac:dyDescent="0.3">
      <c r="A2539" s="1">
        <v>44092</v>
      </c>
      <c r="B2539" t="s">
        <v>25</v>
      </c>
      <c r="C2539">
        <v>58937</v>
      </c>
      <c r="D2539">
        <v>49088</v>
      </c>
      <c r="E2539">
        <v>0</v>
      </c>
      <c r="F2539">
        <f>IFERROR(IF(AND(StatewiseTestingDetails[[#This Row],[Date]]=A2538+1,StatewiseTestingDetails[[#This Row],[State]]=B2538),MAX(StatewiseTestingDetails[[#This Row],[TotalSamples]]-C2538,0),0),)</f>
        <v>1258</v>
      </c>
    </row>
    <row r="2540" spans="1:6" x14ac:dyDescent="0.3">
      <c r="A2540" s="1">
        <v>44093</v>
      </c>
      <c r="B2540" t="s">
        <v>25</v>
      </c>
      <c r="C2540">
        <v>60311</v>
      </c>
      <c r="D2540">
        <v>50164</v>
      </c>
      <c r="E2540">
        <v>0</v>
      </c>
      <c r="F2540">
        <f>IFERROR(IF(AND(StatewiseTestingDetails[[#This Row],[Date]]=A2539+1,StatewiseTestingDetails[[#This Row],[State]]=B2539),MAX(StatewiseTestingDetails[[#This Row],[TotalSamples]]-C2539,0),0),)</f>
        <v>1374</v>
      </c>
    </row>
    <row r="2541" spans="1:6" x14ac:dyDescent="0.3">
      <c r="A2541" s="1">
        <v>44094</v>
      </c>
      <c r="B2541" t="s">
        <v>25</v>
      </c>
      <c r="C2541">
        <v>62834</v>
      </c>
      <c r="D2541">
        <v>52389</v>
      </c>
      <c r="E2541">
        <v>0</v>
      </c>
      <c r="F2541">
        <f>IFERROR(IF(AND(StatewiseTestingDetails[[#This Row],[Date]]=A2540+1,StatewiseTestingDetails[[#This Row],[State]]=B2540),MAX(StatewiseTestingDetails[[#This Row],[TotalSamples]]-C2540,0),0),)</f>
        <v>2523</v>
      </c>
    </row>
    <row r="2542" spans="1:6" x14ac:dyDescent="0.3">
      <c r="A2542" s="1">
        <v>44095</v>
      </c>
      <c r="B2542" t="s">
        <v>25</v>
      </c>
      <c r="C2542">
        <v>64625</v>
      </c>
      <c r="D2542">
        <v>53951</v>
      </c>
      <c r="E2542">
        <v>0</v>
      </c>
      <c r="F2542">
        <f>IFERROR(IF(AND(StatewiseTestingDetails[[#This Row],[Date]]=A2541+1,StatewiseTestingDetails[[#This Row],[State]]=B2541),MAX(StatewiseTestingDetails[[#This Row],[TotalSamples]]-C2541,0),0),)</f>
        <v>1791</v>
      </c>
    </row>
    <row r="2543" spans="1:6" x14ac:dyDescent="0.3">
      <c r="A2543" s="1">
        <v>44096</v>
      </c>
      <c r="B2543" t="s">
        <v>25</v>
      </c>
      <c r="C2543">
        <v>67020</v>
      </c>
      <c r="D2543">
        <v>56089</v>
      </c>
      <c r="E2543">
        <v>0</v>
      </c>
      <c r="F2543">
        <f>IFERROR(IF(AND(StatewiseTestingDetails[[#This Row],[Date]]=A2542+1,StatewiseTestingDetails[[#This Row],[State]]=B2542),MAX(StatewiseTestingDetails[[#This Row],[TotalSamples]]-C2542,0),0),)</f>
        <v>2395</v>
      </c>
    </row>
    <row r="2544" spans="1:6" x14ac:dyDescent="0.3">
      <c r="A2544" s="1">
        <v>44097</v>
      </c>
      <c r="B2544" t="s">
        <v>25</v>
      </c>
      <c r="C2544">
        <v>68270</v>
      </c>
      <c r="D2544">
        <v>57147</v>
      </c>
      <c r="E2544">
        <v>0</v>
      </c>
      <c r="F2544">
        <f>IFERROR(IF(AND(StatewiseTestingDetails[[#This Row],[Date]]=A2543+1,StatewiseTestingDetails[[#This Row],[State]]=B2543),MAX(StatewiseTestingDetails[[#This Row],[TotalSamples]]-C2543,0),0),)</f>
        <v>1250</v>
      </c>
    </row>
    <row r="2545" spans="1:6" x14ac:dyDescent="0.3">
      <c r="A2545" s="1">
        <v>44098</v>
      </c>
      <c r="B2545" t="s">
        <v>25</v>
      </c>
      <c r="C2545">
        <v>69528</v>
      </c>
      <c r="D2545">
        <v>58154</v>
      </c>
      <c r="E2545">
        <v>0</v>
      </c>
      <c r="F2545">
        <f>IFERROR(IF(AND(StatewiseTestingDetails[[#This Row],[Date]]=A2544+1,StatewiseTestingDetails[[#This Row],[State]]=B2544),MAX(StatewiseTestingDetails[[#This Row],[TotalSamples]]-C2544,0),0),)</f>
        <v>1258</v>
      </c>
    </row>
    <row r="2546" spans="1:6" x14ac:dyDescent="0.3">
      <c r="A2546" s="1">
        <v>44099</v>
      </c>
      <c r="B2546" t="s">
        <v>25</v>
      </c>
      <c r="C2546">
        <v>71009</v>
      </c>
      <c r="D2546">
        <v>59381</v>
      </c>
      <c r="E2546">
        <v>0</v>
      </c>
      <c r="F2546">
        <f>IFERROR(IF(AND(StatewiseTestingDetails[[#This Row],[Date]]=A2545+1,StatewiseTestingDetails[[#This Row],[State]]=B2545),MAX(StatewiseTestingDetails[[#This Row],[TotalSamples]]-C2545,0),0),)</f>
        <v>1481</v>
      </c>
    </row>
    <row r="2547" spans="1:6" x14ac:dyDescent="0.3">
      <c r="A2547" s="1">
        <v>44100</v>
      </c>
      <c r="B2547" t="s">
        <v>25</v>
      </c>
      <c r="C2547">
        <v>72652</v>
      </c>
      <c r="D2547">
        <v>60849</v>
      </c>
      <c r="E2547">
        <v>0</v>
      </c>
      <c r="F2547">
        <f>IFERROR(IF(AND(StatewiseTestingDetails[[#This Row],[Date]]=A2546+1,StatewiseTestingDetails[[#This Row],[State]]=B2546),MAX(StatewiseTestingDetails[[#This Row],[TotalSamples]]-C2546,0),0),)</f>
        <v>1643</v>
      </c>
    </row>
    <row r="2548" spans="1:6" x14ac:dyDescent="0.3">
      <c r="A2548" s="1">
        <v>44101</v>
      </c>
      <c r="B2548" t="s">
        <v>25</v>
      </c>
      <c r="C2548">
        <v>74415</v>
      </c>
      <c r="D2548">
        <v>62428</v>
      </c>
      <c r="E2548">
        <v>0</v>
      </c>
      <c r="F2548">
        <f>IFERROR(IF(AND(StatewiseTestingDetails[[#This Row],[Date]]=A2547+1,StatewiseTestingDetails[[#This Row],[State]]=B2547),MAX(StatewiseTestingDetails[[#This Row],[TotalSamples]]-C2547,0),0),)</f>
        <v>1763</v>
      </c>
    </row>
    <row r="2549" spans="1:6" x14ac:dyDescent="0.3">
      <c r="A2549" s="1">
        <v>44102</v>
      </c>
      <c r="B2549" t="s">
        <v>25</v>
      </c>
      <c r="C2549">
        <v>75896</v>
      </c>
      <c r="D2549">
        <v>63776</v>
      </c>
      <c r="E2549">
        <v>0</v>
      </c>
      <c r="F2549">
        <f>IFERROR(IF(AND(StatewiseTestingDetails[[#This Row],[Date]]=A2548+1,StatewiseTestingDetails[[#This Row],[State]]=B2548),MAX(StatewiseTestingDetails[[#This Row],[TotalSamples]]-C2548,0),0),)</f>
        <v>1481</v>
      </c>
    </row>
    <row r="2550" spans="1:6" x14ac:dyDescent="0.3">
      <c r="A2550" s="1">
        <v>44103</v>
      </c>
      <c r="B2550" t="s">
        <v>25</v>
      </c>
      <c r="C2550">
        <v>76721</v>
      </c>
      <c r="D2550">
        <v>64456</v>
      </c>
      <c r="E2550">
        <v>0</v>
      </c>
      <c r="F2550">
        <f>IFERROR(IF(AND(StatewiseTestingDetails[[#This Row],[Date]]=A2549+1,StatewiseTestingDetails[[#This Row],[State]]=B2549),MAX(StatewiseTestingDetails[[#This Row],[TotalSamples]]-C2549,0),0),)</f>
        <v>825</v>
      </c>
    </row>
    <row r="2551" spans="1:6" x14ac:dyDescent="0.3">
      <c r="A2551" s="1">
        <v>44104</v>
      </c>
      <c r="B2551" t="s">
        <v>25</v>
      </c>
      <c r="C2551">
        <v>77489</v>
      </c>
      <c r="D2551">
        <v>65093</v>
      </c>
      <c r="E2551">
        <v>0</v>
      </c>
      <c r="F2551">
        <f>IFERROR(IF(AND(StatewiseTestingDetails[[#This Row],[Date]]=A2550+1,StatewiseTestingDetails[[#This Row],[State]]=B2550),MAX(StatewiseTestingDetails[[#This Row],[TotalSamples]]-C2550,0),0),)</f>
        <v>768</v>
      </c>
    </row>
    <row r="2552" spans="1:6" x14ac:dyDescent="0.3">
      <c r="A2552" s="1">
        <v>44105</v>
      </c>
      <c r="B2552" t="s">
        <v>25</v>
      </c>
      <c r="C2552">
        <v>78390</v>
      </c>
      <c r="D2552">
        <v>65866</v>
      </c>
      <c r="E2552">
        <v>0</v>
      </c>
      <c r="F2552">
        <f>IFERROR(IF(AND(StatewiseTestingDetails[[#This Row],[Date]]=A2551+1,StatewiseTestingDetails[[#This Row],[State]]=B2551),MAX(StatewiseTestingDetails[[#This Row],[TotalSamples]]-C2551,0),0),)</f>
        <v>901</v>
      </c>
    </row>
    <row r="2553" spans="1:6" x14ac:dyDescent="0.3">
      <c r="A2553" s="1">
        <v>44106</v>
      </c>
      <c r="B2553" t="s">
        <v>25</v>
      </c>
      <c r="C2553">
        <v>79351</v>
      </c>
      <c r="D2553">
        <v>66660</v>
      </c>
      <c r="E2553">
        <v>0</v>
      </c>
      <c r="F2553">
        <f>IFERROR(IF(AND(StatewiseTestingDetails[[#This Row],[Date]]=A2552+1,StatewiseTestingDetails[[#This Row],[State]]=B2552),MAX(StatewiseTestingDetails[[#This Row],[TotalSamples]]-C2552,0),0),)</f>
        <v>961</v>
      </c>
    </row>
    <row r="2554" spans="1:6" x14ac:dyDescent="0.3">
      <c r="A2554" s="1">
        <v>44107</v>
      </c>
      <c r="B2554" t="s">
        <v>25</v>
      </c>
      <c r="C2554">
        <v>80300</v>
      </c>
      <c r="D2554">
        <v>67453</v>
      </c>
      <c r="E2554">
        <v>0</v>
      </c>
      <c r="F2554">
        <f>IFERROR(IF(AND(StatewiseTestingDetails[[#This Row],[Date]]=A2553+1,StatewiseTestingDetails[[#This Row],[State]]=B2553),MAX(StatewiseTestingDetails[[#This Row],[TotalSamples]]-C2553,0),0),)</f>
        <v>949</v>
      </c>
    </row>
    <row r="2555" spans="1:6" x14ac:dyDescent="0.3">
      <c r="A2555" s="1">
        <v>44108</v>
      </c>
      <c r="B2555" t="s">
        <v>25</v>
      </c>
      <c r="C2555">
        <v>81066</v>
      </c>
      <c r="D2555">
        <v>68126</v>
      </c>
      <c r="E2555">
        <v>0</v>
      </c>
      <c r="F2555">
        <f>IFERROR(IF(AND(StatewiseTestingDetails[[#This Row],[Date]]=A2554+1,StatewiseTestingDetails[[#This Row],[State]]=B2554),MAX(StatewiseTestingDetails[[#This Row],[TotalSamples]]-C2554,0),0),)</f>
        <v>766</v>
      </c>
    </row>
    <row r="2556" spans="1:6" x14ac:dyDescent="0.3">
      <c r="A2556" s="1">
        <v>44109</v>
      </c>
      <c r="B2556" t="s">
        <v>25</v>
      </c>
      <c r="C2556">
        <v>81671</v>
      </c>
      <c r="D2556">
        <v>68591</v>
      </c>
      <c r="E2556">
        <v>0</v>
      </c>
      <c r="F2556">
        <f>IFERROR(IF(AND(StatewiseTestingDetails[[#This Row],[Date]]=A2555+1,StatewiseTestingDetails[[#This Row],[State]]=B2555),MAX(StatewiseTestingDetails[[#This Row],[TotalSamples]]-C2555,0),0),)</f>
        <v>605</v>
      </c>
    </row>
    <row r="2557" spans="1:6" x14ac:dyDescent="0.3">
      <c r="A2557" s="1">
        <v>44110</v>
      </c>
      <c r="B2557" t="s">
        <v>25</v>
      </c>
      <c r="C2557">
        <v>82586</v>
      </c>
      <c r="D2557">
        <v>69370</v>
      </c>
      <c r="E2557">
        <v>0</v>
      </c>
      <c r="F2557">
        <f>IFERROR(IF(AND(StatewiseTestingDetails[[#This Row],[Date]]=A2556+1,StatewiseTestingDetails[[#This Row],[State]]=B2556),MAX(StatewiseTestingDetails[[#This Row],[TotalSamples]]-C2556,0),0),)</f>
        <v>915</v>
      </c>
    </row>
    <row r="2558" spans="1:6" x14ac:dyDescent="0.3">
      <c r="A2558" s="1">
        <v>44111</v>
      </c>
      <c r="B2558" t="s">
        <v>25</v>
      </c>
      <c r="C2558">
        <v>83413</v>
      </c>
      <c r="D2558">
        <v>70078</v>
      </c>
      <c r="E2558">
        <v>0</v>
      </c>
      <c r="F2558">
        <f>IFERROR(IF(AND(StatewiseTestingDetails[[#This Row],[Date]]=A2557+1,StatewiseTestingDetails[[#This Row],[State]]=B2557),MAX(StatewiseTestingDetails[[#This Row],[TotalSamples]]-C2557,0),0),)</f>
        <v>827</v>
      </c>
    </row>
    <row r="2559" spans="1:6" x14ac:dyDescent="0.3">
      <c r="A2559" s="1">
        <v>44112</v>
      </c>
      <c r="B2559" t="s">
        <v>25</v>
      </c>
      <c r="C2559">
        <v>84167</v>
      </c>
      <c r="D2559">
        <v>70726</v>
      </c>
      <c r="E2559">
        <v>0</v>
      </c>
      <c r="F2559">
        <f>IFERROR(IF(AND(StatewiseTestingDetails[[#This Row],[Date]]=A2558+1,StatewiseTestingDetails[[#This Row],[State]]=B2558),MAX(StatewiseTestingDetails[[#This Row],[TotalSamples]]-C2558,0),0),)</f>
        <v>754</v>
      </c>
    </row>
    <row r="2560" spans="1:6" x14ac:dyDescent="0.3">
      <c r="A2560" s="1">
        <v>44113</v>
      </c>
      <c r="B2560" t="s">
        <v>25</v>
      </c>
      <c r="C2560">
        <v>85187</v>
      </c>
      <c r="D2560">
        <v>71678</v>
      </c>
      <c r="E2560">
        <v>0</v>
      </c>
      <c r="F2560">
        <f>IFERROR(IF(AND(StatewiseTestingDetails[[#This Row],[Date]]=A2559+1,StatewiseTestingDetails[[#This Row],[State]]=B2559),MAX(StatewiseTestingDetails[[#This Row],[TotalSamples]]-C2559,0),0),)</f>
        <v>1020</v>
      </c>
    </row>
    <row r="2561" spans="1:6" x14ac:dyDescent="0.3">
      <c r="A2561" s="1">
        <v>44114</v>
      </c>
      <c r="B2561" t="s">
        <v>25</v>
      </c>
      <c r="C2561">
        <v>86201</v>
      </c>
      <c r="D2561">
        <v>72589</v>
      </c>
      <c r="E2561">
        <v>0</v>
      </c>
      <c r="F2561">
        <f>IFERROR(IF(AND(StatewiseTestingDetails[[#This Row],[Date]]=A2560+1,StatewiseTestingDetails[[#This Row],[State]]=B2560),MAX(StatewiseTestingDetails[[#This Row],[TotalSamples]]-C2560,0),0),)</f>
        <v>1014</v>
      </c>
    </row>
    <row r="2562" spans="1:6" x14ac:dyDescent="0.3">
      <c r="A2562" s="1">
        <v>44115</v>
      </c>
      <c r="B2562" t="s">
        <v>25</v>
      </c>
      <c r="C2562">
        <v>87485</v>
      </c>
      <c r="D2562">
        <v>73784</v>
      </c>
      <c r="E2562">
        <v>0</v>
      </c>
      <c r="F2562">
        <f>IFERROR(IF(AND(StatewiseTestingDetails[[#This Row],[Date]]=A2561+1,StatewiseTestingDetails[[#This Row],[State]]=B2561),MAX(StatewiseTestingDetails[[#This Row],[TotalSamples]]-C2561,0),0),)</f>
        <v>1284</v>
      </c>
    </row>
    <row r="2563" spans="1:6" x14ac:dyDescent="0.3">
      <c r="A2563" s="1">
        <v>44116</v>
      </c>
      <c r="B2563" t="s">
        <v>25</v>
      </c>
      <c r="C2563">
        <v>88819</v>
      </c>
      <c r="D2563">
        <v>75016</v>
      </c>
      <c r="E2563">
        <v>0</v>
      </c>
      <c r="F2563">
        <f>IFERROR(IF(AND(StatewiseTestingDetails[[#This Row],[Date]]=A2562+1,StatewiseTestingDetails[[#This Row],[State]]=B2562),MAX(StatewiseTestingDetails[[#This Row],[TotalSamples]]-C2562,0),0),)</f>
        <v>1334</v>
      </c>
    </row>
    <row r="2564" spans="1:6" x14ac:dyDescent="0.3">
      <c r="A2564" s="1">
        <v>44117</v>
      </c>
      <c r="B2564" t="s">
        <v>25</v>
      </c>
      <c r="C2564">
        <v>89969</v>
      </c>
      <c r="D2564">
        <v>76089</v>
      </c>
      <c r="E2564">
        <v>0</v>
      </c>
      <c r="F2564">
        <f>IFERROR(IF(AND(StatewiseTestingDetails[[#This Row],[Date]]=A2563+1,StatewiseTestingDetails[[#This Row],[State]]=B2563),MAX(StatewiseTestingDetails[[#This Row],[TotalSamples]]-C2563,0),0),)</f>
        <v>1150</v>
      </c>
    </row>
    <row r="2565" spans="1:6" x14ac:dyDescent="0.3">
      <c r="A2565" s="1">
        <v>44118</v>
      </c>
      <c r="B2565" t="s">
        <v>25</v>
      </c>
      <c r="C2565">
        <v>91177</v>
      </c>
      <c r="D2565">
        <v>77220</v>
      </c>
      <c r="E2565">
        <v>0</v>
      </c>
      <c r="F2565">
        <f>IFERROR(IF(AND(StatewiseTestingDetails[[#This Row],[Date]]=A2564+1,StatewiseTestingDetails[[#This Row],[State]]=B2564),MAX(StatewiseTestingDetails[[#This Row],[TotalSamples]]-C2564,0),0),)</f>
        <v>1208</v>
      </c>
    </row>
    <row r="2566" spans="1:6" x14ac:dyDescent="0.3">
      <c r="A2566" s="1">
        <v>44119</v>
      </c>
      <c r="B2566" t="s">
        <v>25</v>
      </c>
      <c r="C2566">
        <v>92198</v>
      </c>
      <c r="D2566">
        <v>78160</v>
      </c>
      <c r="E2566">
        <v>0</v>
      </c>
      <c r="F2566">
        <f>IFERROR(IF(AND(StatewiseTestingDetails[[#This Row],[Date]]=A2565+1,StatewiseTestingDetails[[#This Row],[State]]=B2565),MAX(StatewiseTestingDetails[[#This Row],[TotalSamples]]-C2565,0),0),)</f>
        <v>1021</v>
      </c>
    </row>
    <row r="2567" spans="1:6" x14ac:dyDescent="0.3">
      <c r="A2567" s="1">
        <v>44120</v>
      </c>
      <c r="B2567" t="s">
        <v>25</v>
      </c>
      <c r="C2567">
        <v>93420</v>
      </c>
      <c r="D2567">
        <v>79320</v>
      </c>
      <c r="E2567">
        <v>0</v>
      </c>
      <c r="F2567">
        <f>IFERROR(IF(AND(StatewiseTestingDetails[[#This Row],[Date]]=A2566+1,StatewiseTestingDetails[[#This Row],[State]]=B2566),MAX(StatewiseTestingDetails[[#This Row],[TotalSamples]]-C2566,0),0),)</f>
        <v>1222</v>
      </c>
    </row>
    <row r="2568" spans="1:6" x14ac:dyDescent="0.3">
      <c r="A2568" s="1">
        <v>44121</v>
      </c>
      <c r="B2568" t="s">
        <v>25</v>
      </c>
      <c r="C2568">
        <v>94462</v>
      </c>
      <c r="D2568">
        <v>80308</v>
      </c>
      <c r="E2568">
        <v>0</v>
      </c>
      <c r="F2568">
        <f>IFERROR(IF(AND(StatewiseTestingDetails[[#This Row],[Date]]=A2567+1,StatewiseTestingDetails[[#This Row],[State]]=B2567),MAX(StatewiseTestingDetails[[#This Row],[TotalSamples]]-C2567,0),0),)</f>
        <v>1042</v>
      </c>
    </row>
    <row r="2569" spans="1:6" x14ac:dyDescent="0.3">
      <c r="A2569" s="1">
        <v>44122</v>
      </c>
      <c r="B2569" t="s">
        <v>25</v>
      </c>
      <c r="C2569">
        <v>95022</v>
      </c>
      <c r="D2569">
        <v>80799</v>
      </c>
      <c r="E2569">
        <v>0</v>
      </c>
      <c r="F2569">
        <f>IFERROR(IF(AND(StatewiseTestingDetails[[#This Row],[Date]]=A2568+1,StatewiseTestingDetails[[#This Row],[State]]=B2568),MAX(StatewiseTestingDetails[[#This Row],[TotalSamples]]-C2568,0),0),)</f>
        <v>560</v>
      </c>
    </row>
    <row r="2570" spans="1:6" x14ac:dyDescent="0.3">
      <c r="A2570" s="1">
        <v>44123</v>
      </c>
      <c r="B2570" t="s">
        <v>25</v>
      </c>
      <c r="C2570">
        <v>95776</v>
      </c>
      <c r="D2570">
        <v>81509</v>
      </c>
      <c r="E2570">
        <v>0</v>
      </c>
      <c r="F2570">
        <f>IFERROR(IF(AND(StatewiseTestingDetails[[#This Row],[Date]]=A2569+1,StatewiseTestingDetails[[#This Row],[State]]=B2569),MAX(StatewiseTestingDetails[[#This Row],[TotalSamples]]-C2569,0),0),)</f>
        <v>754</v>
      </c>
    </row>
    <row r="2571" spans="1:6" x14ac:dyDescent="0.3">
      <c r="A2571" s="1">
        <v>44124</v>
      </c>
      <c r="B2571" t="s">
        <v>25</v>
      </c>
      <c r="C2571">
        <v>96707</v>
      </c>
      <c r="D2571">
        <v>82377</v>
      </c>
      <c r="E2571">
        <v>0</v>
      </c>
      <c r="F2571">
        <f>IFERROR(IF(AND(StatewiseTestingDetails[[#This Row],[Date]]=A2570+1,StatewiseTestingDetails[[#This Row],[State]]=B2570),MAX(StatewiseTestingDetails[[#This Row],[TotalSamples]]-C2570,0),0),)</f>
        <v>931</v>
      </c>
    </row>
    <row r="2572" spans="1:6" x14ac:dyDescent="0.3">
      <c r="A2572" s="1">
        <v>44125</v>
      </c>
      <c r="B2572" t="s">
        <v>25</v>
      </c>
      <c r="C2572">
        <v>97841</v>
      </c>
      <c r="D2572">
        <v>83454</v>
      </c>
      <c r="E2572">
        <v>0</v>
      </c>
      <c r="F2572">
        <f>IFERROR(IF(AND(StatewiseTestingDetails[[#This Row],[Date]]=A2571+1,StatewiseTestingDetails[[#This Row],[State]]=B2571),MAX(StatewiseTestingDetails[[#This Row],[TotalSamples]]-C2571,0),0),)</f>
        <v>1134</v>
      </c>
    </row>
    <row r="2573" spans="1:6" x14ac:dyDescent="0.3">
      <c r="A2573" s="1">
        <v>44126</v>
      </c>
      <c r="B2573" t="s">
        <v>25</v>
      </c>
      <c r="C2573">
        <v>98981</v>
      </c>
      <c r="D2573">
        <v>84536</v>
      </c>
      <c r="E2573">
        <v>0</v>
      </c>
      <c r="F2573">
        <f>IFERROR(IF(AND(StatewiseTestingDetails[[#This Row],[Date]]=A2572+1,StatewiseTestingDetails[[#This Row],[State]]=B2572),MAX(StatewiseTestingDetails[[#This Row],[TotalSamples]]-C2572,0),0),)</f>
        <v>1140</v>
      </c>
    </row>
    <row r="2574" spans="1:6" x14ac:dyDescent="0.3">
      <c r="A2574" s="1">
        <v>44127</v>
      </c>
      <c r="B2574" t="s">
        <v>25</v>
      </c>
      <c r="C2574">
        <v>100045</v>
      </c>
      <c r="D2574">
        <v>85522</v>
      </c>
      <c r="E2574">
        <v>0</v>
      </c>
      <c r="F2574">
        <f>IFERROR(IF(AND(StatewiseTestingDetails[[#This Row],[Date]]=A2573+1,StatewiseTestingDetails[[#This Row],[State]]=B2573),MAX(StatewiseTestingDetails[[#This Row],[TotalSamples]]-C2573,0),0),)</f>
        <v>1064</v>
      </c>
    </row>
    <row r="2575" spans="1:6" x14ac:dyDescent="0.3">
      <c r="A2575" s="1">
        <v>44128</v>
      </c>
      <c r="B2575" t="s">
        <v>25</v>
      </c>
      <c r="C2575">
        <v>100797</v>
      </c>
      <c r="D2575">
        <v>86213</v>
      </c>
      <c r="E2575">
        <v>0</v>
      </c>
      <c r="F2575">
        <f>IFERROR(IF(AND(StatewiseTestingDetails[[#This Row],[Date]]=A2574+1,StatewiseTestingDetails[[#This Row],[State]]=B2574),MAX(StatewiseTestingDetails[[#This Row],[TotalSamples]]-C2574,0),0),)</f>
        <v>752</v>
      </c>
    </row>
    <row r="2576" spans="1:6" x14ac:dyDescent="0.3">
      <c r="A2576" s="1">
        <v>44129</v>
      </c>
      <c r="B2576" t="s">
        <v>25</v>
      </c>
      <c r="C2576">
        <v>101219</v>
      </c>
      <c r="D2576">
        <v>86568</v>
      </c>
      <c r="E2576">
        <v>0</v>
      </c>
      <c r="F2576">
        <f>IFERROR(IF(AND(StatewiseTestingDetails[[#This Row],[Date]]=A2575+1,StatewiseTestingDetails[[#This Row],[State]]=B2575),MAX(StatewiseTestingDetails[[#This Row],[TotalSamples]]-C2575,0),0),)</f>
        <v>422</v>
      </c>
    </row>
    <row r="2577" spans="1:6" x14ac:dyDescent="0.3">
      <c r="A2577" s="1">
        <v>44130</v>
      </c>
      <c r="B2577" t="s">
        <v>25</v>
      </c>
      <c r="C2577">
        <v>101778</v>
      </c>
      <c r="D2577">
        <v>87074</v>
      </c>
      <c r="E2577">
        <v>0</v>
      </c>
      <c r="F2577">
        <f>IFERROR(IF(AND(StatewiseTestingDetails[[#This Row],[Date]]=A2576+1,StatewiseTestingDetails[[#This Row],[State]]=B2576),MAX(StatewiseTestingDetails[[#This Row],[TotalSamples]]-C2576,0),0),)</f>
        <v>559</v>
      </c>
    </row>
    <row r="2578" spans="1:6" x14ac:dyDescent="0.3">
      <c r="A2578" s="1">
        <v>44131</v>
      </c>
      <c r="B2578" t="s">
        <v>25</v>
      </c>
      <c r="C2578">
        <v>102933</v>
      </c>
      <c r="D2578">
        <v>88155</v>
      </c>
      <c r="E2578">
        <v>0</v>
      </c>
      <c r="F2578">
        <f>IFERROR(IF(AND(StatewiseTestingDetails[[#This Row],[Date]]=A2577+1,StatewiseTestingDetails[[#This Row],[State]]=B2577),MAX(StatewiseTestingDetails[[#This Row],[TotalSamples]]-C2577,0),0),)</f>
        <v>1155</v>
      </c>
    </row>
    <row r="2579" spans="1:6" x14ac:dyDescent="0.3">
      <c r="A2579" s="1">
        <v>44132</v>
      </c>
      <c r="B2579" t="s">
        <v>25</v>
      </c>
      <c r="C2579">
        <v>104136</v>
      </c>
      <c r="D2579">
        <v>89293</v>
      </c>
      <c r="E2579">
        <v>0</v>
      </c>
      <c r="F2579">
        <f>IFERROR(IF(AND(StatewiseTestingDetails[[#This Row],[Date]]=A2578+1,StatewiseTestingDetails[[#This Row],[State]]=B2578),MAX(StatewiseTestingDetails[[#This Row],[TotalSamples]]-C2578,0),0),)</f>
        <v>1203</v>
      </c>
    </row>
    <row r="2580" spans="1:6" x14ac:dyDescent="0.3">
      <c r="A2580" s="1">
        <v>44133</v>
      </c>
      <c r="B2580" t="s">
        <v>25</v>
      </c>
      <c r="C2580">
        <v>105409</v>
      </c>
      <c r="D2580">
        <v>90480</v>
      </c>
      <c r="E2580">
        <v>0</v>
      </c>
      <c r="F2580">
        <f>IFERROR(IF(AND(StatewiseTestingDetails[[#This Row],[Date]]=A2579+1,StatewiseTestingDetails[[#This Row],[State]]=B2579),MAX(StatewiseTestingDetails[[#This Row],[TotalSamples]]-C2579,0),0),)</f>
        <v>1273</v>
      </c>
    </row>
    <row r="2581" spans="1:6" x14ac:dyDescent="0.3">
      <c r="A2581" s="1">
        <v>44134</v>
      </c>
      <c r="B2581" t="s">
        <v>25</v>
      </c>
      <c r="C2581">
        <v>106090</v>
      </c>
      <c r="D2581">
        <v>91097</v>
      </c>
      <c r="E2581">
        <v>0</v>
      </c>
      <c r="F2581">
        <f>IFERROR(IF(AND(StatewiseTestingDetails[[#This Row],[Date]]=A2580+1,StatewiseTestingDetails[[#This Row],[State]]=B2580),MAX(StatewiseTestingDetails[[#This Row],[TotalSamples]]-C2580,0),0),)</f>
        <v>681</v>
      </c>
    </row>
    <row r="2582" spans="1:6" x14ac:dyDescent="0.3">
      <c r="A2582" s="1">
        <v>44135</v>
      </c>
      <c r="B2582" t="s">
        <v>25</v>
      </c>
      <c r="C2582">
        <v>107015</v>
      </c>
      <c r="D2582">
        <v>91950</v>
      </c>
      <c r="E2582">
        <v>0</v>
      </c>
      <c r="F2582">
        <f>IFERROR(IF(AND(StatewiseTestingDetails[[#This Row],[Date]]=A2581+1,StatewiseTestingDetails[[#This Row],[State]]=B2581),MAX(StatewiseTestingDetails[[#This Row],[TotalSamples]]-C2581,0),0),)</f>
        <v>925</v>
      </c>
    </row>
    <row r="2583" spans="1:6" x14ac:dyDescent="0.3">
      <c r="A2583" s="1">
        <v>44136</v>
      </c>
      <c r="B2583" t="s">
        <v>25</v>
      </c>
      <c r="C2583">
        <v>107851</v>
      </c>
      <c r="D2583">
        <v>92724</v>
      </c>
      <c r="E2583">
        <v>0</v>
      </c>
      <c r="F2583">
        <f>IFERROR(IF(AND(StatewiseTestingDetails[[#This Row],[Date]]=A2582+1,StatewiseTestingDetails[[#This Row],[State]]=B2582),MAX(StatewiseTestingDetails[[#This Row],[TotalSamples]]-C2582,0),0),)</f>
        <v>836</v>
      </c>
    </row>
    <row r="2584" spans="1:6" x14ac:dyDescent="0.3">
      <c r="A2584" s="1">
        <v>44137</v>
      </c>
      <c r="B2584" t="s">
        <v>25</v>
      </c>
      <c r="C2584">
        <v>108911</v>
      </c>
      <c r="D2584">
        <v>93726</v>
      </c>
      <c r="E2584">
        <v>0</v>
      </c>
      <c r="F2584">
        <f>IFERROR(IF(AND(StatewiseTestingDetails[[#This Row],[Date]]=A2583+1,StatewiseTestingDetails[[#This Row],[State]]=B2583),MAX(StatewiseTestingDetails[[#This Row],[TotalSamples]]-C2583,0),0),)</f>
        <v>1060</v>
      </c>
    </row>
    <row r="2585" spans="1:6" x14ac:dyDescent="0.3">
      <c r="A2585" s="1">
        <v>44138</v>
      </c>
      <c r="B2585" t="s">
        <v>25</v>
      </c>
      <c r="C2585">
        <v>110083</v>
      </c>
      <c r="D2585">
        <v>94814</v>
      </c>
      <c r="E2585">
        <v>0</v>
      </c>
      <c r="F2585">
        <f>IFERROR(IF(AND(StatewiseTestingDetails[[#This Row],[Date]]=A2584+1,StatewiseTestingDetails[[#This Row],[State]]=B2584),MAX(StatewiseTestingDetails[[#This Row],[TotalSamples]]-C2584,0),0),)</f>
        <v>1172</v>
      </c>
    </row>
    <row r="2586" spans="1:6" x14ac:dyDescent="0.3">
      <c r="A2586" s="1">
        <v>44139</v>
      </c>
      <c r="B2586" t="s">
        <v>25</v>
      </c>
      <c r="C2586">
        <v>110989</v>
      </c>
      <c r="D2586">
        <v>95620</v>
      </c>
      <c r="E2586">
        <v>0</v>
      </c>
      <c r="F2586">
        <f>IFERROR(IF(AND(StatewiseTestingDetails[[#This Row],[Date]]=A2585+1,StatewiseTestingDetails[[#This Row],[State]]=B2585),MAX(StatewiseTestingDetails[[#This Row],[TotalSamples]]-C2585,0),0),)</f>
        <v>906</v>
      </c>
    </row>
    <row r="2587" spans="1:6" x14ac:dyDescent="0.3">
      <c r="A2587" s="1">
        <v>44140</v>
      </c>
      <c r="B2587" t="s">
        <v>25</v>
      </c>
      <c r="C2587">
        <v>112391</v>
      </c>
      <c r="D2587">
        <v>96925</v>
      </c>
      <c r="E2587">
        <v>0</v>
      </c>
      <c r="F2587">
        <f>IFERROR(IF(AND(StatewiseTestingDetails[[#This Row],[Date]]=A2586+1,StatewiseTestingDetails[[#This Row],[State]]=B2586),MAX(StatewiseTestingDetails[[#This Row],[TotalSamples]]-C2586,0),0),)</f>
        <v>1402</v>
      </c>
    </row>
    <row r="2588" spans="1:6" x14ac:dyDescent="0.3">
      <c r="A2588" s="1">
        <v>44141</v>
      </c>
      <c r="B2588" t="s">
        <v>25</v>
      </c>
      <c r="C2588">
        <v>113593</v>
      </c>
      <c r="D2588">
        <v>97991</v>
      </c>
      <c r="E2588">
        <v>0</v>
      </c>
      <c r="F2588">
        <f>IFERROR(IF(AND(StatewiseTestingDetails[[#This Row],[Date]]=A2587+1,StatewiseTestingDetails[[#This Row],[State]]=B2587),MAX(StatewiseTestingDetails[[#This Row],[TotalSamples]]-C2587,0),0),)</f>
        <v>1202</v>
      </c>
    </row>
    <row r="2589" spans="1:6" x14ac:dyDescent="0.3">
      <c r="A2589" s="1">
        <v>44142</v>
      </c>
      <c r="B2589" t="s">
        <v>25</v>
      </c>
      <c r="C2589">
        <v>114773</v>
      </c>
      <c r="D2589">
        <v>99037</v>
      </c>
      <c r="E2589">
        <v>0</v>
      </c>
      <c r="F2589">
        <f>IFERROR(IF(AND(StatewiseTestingDetails[[#This Row],[Date]]=A2588+1,StatewiseTestingDetails[[#This Row],[State]]=B2588),MAX(StatewiseTestingDetails[[#This Row],[TotalSamples]]-C2588,0),0),)</f>
        <v>1180</v>
      </c>
    </row>
    <row r="2590" spans="1:6" x14ac:dyDescent="0.3">
      <c r="A2590" s="1">
        <v>44143</v>
      </c>
      <c r="B2590" t="s">
        <v>25</v>
      </c>
      <c r="C2590">
        <v>115589</v>
      </c>
      <c r="D2590">
        <v>99769</v>
      </c>
      <c r="E2590">
        <v>0</v>
      </c>
      <c r="F2590">
        <f>IFERROR(IF(AND(StatewiseTestingDetails[[#This Row],[Date]]=A2589+1,StatewiseTestingDetails[[#This Row],[State]]=B2589),MAX(StatewiseTestingDetails[[#This Row],[TotalSamples]]-C2589,0),0),)</f>
        <v>816</v>
      </c>
    </row>
    <row r="2591" spans="1:6" x14ac:dyDescent="0.3">
      <c r="A2591" s="1">
        <v>44144</v>
      </c>
      <c r="B2591" t="s">
        <v>25</v>
      </c>
      <c r="C2591">
        <v>116839</v>
      </c>
      <c r="D2591">
        <v>100898</v>
      </c>
      <c r="E2591">
        <v>0</v>
      </c>
      <c r="F2591">
        <f>IFERROR(IF(AND(StatewiseTestingDetails[[#This Row],[Date]]=A2590+1,StatewiseTestingDetails[[#This Row],[State]]=B2590),MAX(StatewiseTestingDetails[[#This Row],[TotalSamples]]-C2590,0),0),)</f>
        <v>1250</v>
      </c>
    </row>
    <row r="2592" spans="1:6" x14ac:dyDescent="0.3">
      <c r="A2592" s="1">
        <v>44145</v>
      </c>
      <c r="B2592" t="s">
        <v>25</v>
      </c>
      <c r="C2592">
        <v>118279</v>
      </c>
      <c r="D2592">
        <v>102243</v>
      </c>
      <c r="E2592">
        <v>0</v>
      </c>
      <c r="F2592">
        <f>IFERROR(IF(AND(StatewiseTestingDetails[[#This Row],[Date]]=A2591+1,StatewiseTestingDetails[[#This Row],[State]]=B2591),MAX(StatewiseTestingDetails[[#This Row],[TotalSamples]]-C2591,0),0),)</f>
        <v>1440</v>
      </c>
    </row>
    <row r="2593" spans="1:6" x14ac:dyDescent="0.3">
      <c r="A2593" s="1">
        <v>44146</v>
      </c>
      <c r="B2593" t="s">
        <v>25</v>
      </c>
      <c r="C2593">
        <v>119635</v>
      </c>
      <c r="D2593">
        <v>103499</v>
      </c>
      <c r="E2593">
        <v>0</v>
      </c>
      <c r="F2593">
        <f>IFERROR(IF(AND(StatewiseTestingDetails[[#This Row],[Date]]=A2592+1,StatewiseTestingDetails[[#This Row],[State]]=B2592),MAX(StatewiseTestingDetails[[#This Row],[TotalSamples]]-C2592,0),0),)</f>
        <v>1356</v>
      </c>
    </row>
    <row r="2594" spans="1:6" x14ac:dyDescent="0.3">
      <c r="A2594" s="1">
        <v>44147</v>
      </c>
      <c r="B2594" t="s">
        <v>25</v>
      </c>
      <c r="C2594">
        <v>120681</v>
      </c>
      <c r="D2594">
        <v>104431</v>
      </c>
      <c r="E2594">
        <v>0</v>
      </c>
      <c r="F2594">
        <f>IFERROR(IF(AND(StatewiseTestingDetails[[#This Row],[Date]]=A2593+1,StatewiseTestingDetails[[#This Row],[State]]=B2593),MAX(StatewiseTestingDetails[[#This Row],[TotalSamples]]-C2593,0),0),)</f>
        <v>1046</v>
      </c>
    </row>
    <row r="2595" spans="1:6" x14ac:dyDescent="0.3">
      <c r="A2595" s="1">
        <v>44148</v>
      </c>
      <c r="B2595" t="s">
        <v>25</v>
      </c>
      <c r="C2595">
        <v>121484</v>
      </c>
      <c r="D2595">
        <v>105136</v>
      </c>
      <c r="E2595">
        <v>0</v>
      </c>
      <c r="F2595">
        <f>IFERROR(IF(AND(StatewiseTestingDetails[[#This Row],[Date]]=A2594+1,StatewiseTestingDetails[[#This Row],[State]]=B2594),MAX(StatewiseTestingDetails[[#This Row],[TotalSamples]]-C2594,0),0),)</f>
        <v>803</v>
      </c>
    </row>
    <row r="2596" spans="1:6" x14ac:dyDescent="0.3">
      <c r="A2596" s="1">
        <v>44150</v>
      </c>
      <c r="B2596" t="s">
        <v>25</v>
      </c>
      <c r="C2596">
        <v>122189</v>
      </c>
      <c r="D2596">
        <v>105664</v>
      </c>
      <c r="E2596">
        <v>0</v>
      </c>
      <c r="F2596">
        <f>IFERROR(IF(AND(StatewiseTestingDetails[[#This Row],[Date]]=A2595+1,StatewiseTestingDetails[[#This Row],[State]]=B2595),MAX(StatewiseTestingDetails[[#This Row],[TotalSamples]]-C2595,0),0),)</f>
        <v>0</v>
      </c>
    </row>
    <row r="2597" spans="1:6" x14ac:dyDescent="0.3">
      <c r="A2597" s="1">
        <v>44151</v>
      </c>
      <c r="B2597" t="s">
        <v>25</v>
      </c>
      <c r="C2597">
        <v>123326</v>
      </c>
      <c r="D2597">
        <v>106714</v>
      </c>
      <c r="E2597">
        <v>0</v>
      </c>
      <c r="F2597">
        <f>IFERROR(IF(AND(StatewiseTestingDetails[[#This Row],[Date]]=A2596+1,StatewiseTestingDetails[[#This Row],[State]]=B2596),MAX(StatewiseTestingDetails[[#This Row],[TotalSamples]]-C2596,0),0),)</f>
        <v>1137</v>
      </c>
    </row>
    <row r="2598" spans="1:6" x14ac:dyDescent="0.3">
      <c r="A2598" s="1">
        <v>44152</v>
      </c>
      <c r="B2598" t="s">
        <v>25</v>
      </c>
      <c r="C2598">
        <v>124741</v>
      </c>
      <c r="D2598">
        <v>107986</v>
      </c>
      <c r="E2598">
        <v>0</v>
      </c>
      <c r="F2598">
        <f>IFERROR(IF(AND(StatewiseTestingDetails[[#This Row],[Date]]=A2597+1,StatewiseTestingDetails[[#This Row],[State]]=B2597),MAX(StatewiseTestingDetails[[#This Row],[TotalSamples]]-C2597,0),0),)</f>
        <v>1415</v>
      </c>
    </row>
    <row r="2599" spans="1:6" x14ac:dyDescent="0.3">
      <c r="A2599" s="1">
        <v>44153</v>
      </c>
      <c r="B2599" t="s">
        <v>25</v>
      </c>
      <c r="C2599">
        <v>126852</v>
      </c>
      <c r="D2599">
        <v>109943</v>
      </c>
      <c r="E2599">
        <v>0</v>
      </c>
      <c r="F2599">
        <f>IFERROR(IF(AND(StatewiseTestingDetails[[#This Row],[Date]]=A2598+1,StatewiseTestingDetails[[#This Row],[State]]=B2598),MAX(StatewiseTestingDetails[[#This Row],[TotalSamples]]-C2598,0),0),)</f>
        <v>2111</v>
      </c>
    </row>
    <row r="2600" spans="1:6" x14ac:dyDescent="0.3">
      <c r="A2600" s="1">
        <v>44154</v>
      </c>
      <c r="B2600" t="s">
        <v>25</v>
      </c>
      <c r="C2600">
        <v>128558</v>
      </c>
      <c r="D2600">
        <v>111487</v>
      </c>
      <c r="E2600">
        <v>0</v>
      </c>
      <c r="F2600">
        <f>IFERROR(IF(AND(StatewiseTestingDetails[[#This Row],[Date]]=A2599+1,StatewiseTestingDetails[[#This Row],[State]]=B2599),MAX(StatewiseTestingDetails[[#This Row],[TotalSamples]]-C2599,0),0),)</f>
        <v>1706</v>
      </c>
    </row>
    <row r="2601" spans="1:6" x14ac:dyDescent="0.3">
      <c r="A2601" s="1">
        <v>44155</v>
      </c>
      <c r="B2601" t="s">
        <v>25</v>
      </c>
      <c r="C2601">
        <v>130070</v>
      </c>
      <c r="D2601">
        <v>112844</v>
      </c>
      <c r="E2601">
        <v>0</v>
      </c>
      <c r="F2601">
        <f>IFERROR(IF(AND(StatewiseTestingDetails[[#This Row],[Date]]=A2600+1,StatewiseTestingDetails[[#This Row],[State]]=B2600),MAX(StatewiseTestingDetails[[#This Row],[TotalSamples]]-C2600,0),0),)</f>
        <v>1512</v>
      </c>
    </row>
    <row r="2602" spans="1:6" x14ac:dyDescent="0.3">
      <c r="A2602" s="1">
        <v>44156</v>
      </c>
      <c r="B2602" t="s">
        <v>25</v>
      </c>
      <c r="C2602">
        <v>131280</v>
      </c>
      <c r="D2602">
        <v>113928</v>
      </c>
      <c r="E2602">
        <v>0</v>
      </c>
      <c r="F2602">
        <f>IFERROR(IF(AND(StatewiseTestingDetails[[#This Row],[Date]]=A2601+1,StatewiseTestingDetails[[#This Row],[State]]=B2601),MAX(StatewiseTestingDetails[[#This Row],[TotalSamples]]-C2601,0),0),)</f>
        <v>1210</v>
      </c>
    </row>
    <row r="2603" spans="1:6" x14ac:dyDescent="0.3">
      <c r="A2603" s="1">
        <v>44157</v>
      </c>
      <c r="B2603" t="s">
        <v>25</v>
      </c>
      <c r="C2603">
        <v>132090</v>
      </c>
      <c r="D2603">
        <v>114651</v>
      </c>
      <c r="E2603">
        <v>0</v>
      </c>
      <c r="F2603">
        <f>IFERROR(IF(AND(StatewiseTestingDetails[[#This Row],[Date]]=A2602+1,StatewiseTestingDetails[[#This Row],[State]]=B2602),MAX(StatewiseTestingDetails[[#This Row],[TotalSamples]]-C2602,0),0),)</f>
        <v>810</v>
      </c>
    </row>
    <row r="2604" spans="1:6" x14ac:dyDescent="0.3">
      <c r="A2604" s="1">
        <v>44158</v>
      </c>
      <c r="B2604" t="s">
        <v>25</v>
      </c>
      <c r="C2604">
        <v>133478</v>
      </c>
      <c r="D2604">
        <v>115935</v>
      </c>
      <c r="E2604">
        <v>0</v>
      </c>
      <c r="F2604">
        <f>IFERROR(IF(AND(StatewiseTestingDetails[[#This Row],[Date]]=A2603+1,StatewiseTestingDetails[[#This Row],[State]]=B2603),MAX(StatewiseTestingDetails[[#This Row],[TotalSamples]]-C2603,0),0),)</f>
        <v>1388</v>
      </c>
    </row>
    <row r="2605" spans="1:6" x14ac:dyDescent="0.3">
      <c r="A2605" s="1">
        <v>44159</v>
      </c>
      <c r="B2605" t="s">
        <v>25</v>
      </c>
      <c r="C2605">
        <v>134281</v>
      </c>
      <c r="D2605">
        <v>116658</v>
      </c>
      <c r="E2605">
        <v>0</v>
      </c>
      <c r="F2605">
        <f>IFERROR(IF(AND(StatewiseTestingDetails[[#This Row],[Date]]=A2604+1,StatewiseTestingDetails[[#This Row],[State]]=B2604),MAX(StatewiseTestingDetails[[#This Row],[TotalSamples]]-C2604,0),0),)</f>
        <v>803</v>
      </c>
    </row>
    <row r="2606" spans="1:6" x14ac:dyDescent="0.3">
      <c r="A2606" s="1">
        <v>44160</v>
      </c>
      <c r="B2606" t="s">
        <v>25</v>
      </c>
      <c r="C2606">
        <v>135876</v>
      </c>
      <c r="D2606">
        <v>118166</v>
      </c>
      <c r="E2606">
        <v>0</v>
      </c>
      <c r="F2606">
        <f>IFERROR(IF(AND(StatewiseTestingDetails[[#This Row],[Date]]=A2605+1,StatewiseTestingDetails[[#This Row],[State]]=B2605),MAX(StatewiseTestingDetails[[#This Row],[TotalSamples]]-C2605,0),0),)</f>
        <v>1595</v>
      </c>
    </row>
    <row r="2607" spans="1:6" x14ac:dyDescent="0.3">
      <c r="A2607" s="1">
        <v>44161</v>
      </c>
      <c r="B2607" t="s">
        <v>25</v>
      </c>
      <c r="C2607">
        <v>137442</v>
      </c>
      <c r="D2607">
        <v>119600</v>
      </c>
      <c r="E2607">
        <v>0</v>
      </c>
      <c r="F2607">
        <f>IFERROR(IF(AND(StatewiseTestingDetails[[#This Row],[Date]]=A2606+1,StatewiseTestingDetails[[#This Row],[State]]=B2606),MAX(StatewiseTestingDetails[[#This Row],[TotalSamples]]-C2606,0),0),)</f>
        <v>1566</v>
      </c>
    </row>
    <row r="2608" spans="1:6" x14ac:dyDescent="0.3">
      <c r="A2608" s="1">
        <v>44162</v>
      </c>
      <c r="B2608" t="s">
        <v>25</v>
      </c>
      <c r="C2608">
        <v>140730</v>
      </c>
      <c r="D2608">
        <v>122777</v>
      </c>
      <c r="E2608">
        <v>0</v>
      </c>
      <c r="F2608">
        <f>IFERROR(IF(AND(StatewiseTestingDetails[[#This Row],[Date]]=A2607+1,StatewiseTestingDetails[[#This Row],[State]]=B2607),MAX(StatewiseTestingDetails[[#This Row],[TotalSamples]]-C2607,0),0),)</f>
        <v>3288</v>
      </c>
    </row>
    <row r="2609" spans="1:6" x14ac:dyDescent="0.3">
      <c r="A2609" s="1">
        <v>44164</v>
      </c>
      <c r="B2609" t="s">
        <v>25</v>
      </c>
      <c r="C2609">
        <v>141616</v>
      </c>
      <c r="D2609">
        <v>123467</v>
      </c>
      <c r="E2609">
        <v>0</v>
      </c>
      <c r="F2609">
        <f>IFERROR(IF(AND(StatewiseTestingDetails[[#This Row],[Date]]=A2608+1,StatewiseTestingDetails[[#This Row],[State]]=B2608),MAX(StatewiseTestingDetails[[#This Row],[TotalSamples]]-C2608,0),0),)</f>
        <v>0</v>
      </c>
    </row>
    <row r="2610" spans="1:6" x14ac:dyDescent="0.3">
      <c r="A2610" s="1">
        <v>44165</v>
      </c>
      <c r="B2610" t="s">
        <v>25</v>
      </c>
      <c r="C2610">
        <v>142326</v>
      </c>
      <c r="D2610">
        <v>124109</v>
      </c>
      <c r="E2610">
        <v>0</v>
      </c>
      <c r="F2610">
        <f>IFERROR(IF(AND(StatewiseTestingDetails[[#This Row],[Date]]=A2609+1,StatewiseTestingDetails[[#This Row],[State]]=B2609),MAX(StatewiseTestingDetails[[#This Row],[TotalSamples]]-C2609,0),0),)</f>
        <v>710</v>
      </c>
    </row>
    <row r="2611" spans="1:6" x14ac:dyDescent="0.3">
      <c r="A2611" s="1">
        <v>44166</v>
      </c>
      <c r="B2611" t="s">
        <v>25</v>
      </c>
      <c r="C2611">
        <v>144204</v>
      </c>
      <c r="D2611">
        <v>125856</v>
      </c>
      <c r="E2611">
        <v>0</v>
      </c>
      <c r="F2611">
        <f>IFERROR(IF(AND(StatewiseTestingDetails[[#This Row],[Date]]=A2610+1,StatewiseTestingDetails[[#This Row],[State]]=B2610),MAX(StatewiseTestingDetails[[#This Row],[TotalSamples]]-C2610,0),0),)</f>
        <v>1878</v>
      </c>
    </row>
    <row r="2612" spans="1:6" x14ac:dyDescent="0.3">
      <c r="A2612" s="1">
        <v>44167</v>
      </c>
      <c r="B2612" t="s">
        <v>25</v>
      </c>
      <c r="C2612">
        <v>145958</v>
      </c>
      <c r="D2612">
        <v>127500</v>
      </c>
      <c r="E2612">
        <v>0</v>
      </c>
      <c r="F2612">
        <f>IFERROR(IF(AND(StatewiseTestingDetails[[#This Row],[Date]]=A2611+1,StatewiseTestingDetails[[#This Row],[State]]=B2611),MAX(StatewiseTestingDetails[[#This Row],[TotalSamples]]-C2611,0),0),)</f>
        <v>1754</v>
      </c>
    </row>
    <row r="2613" spans="1:6" x14ac:dyDescent="0.3">
      <c r="A2613" s="1">
        <v>44168</v>
      </c>
      <c r="B2613" t="s">
        <v>25</v>
      </c>
      <c r="C2613">
        <v>147467</v>
      </c>
      <c r="D2613">
        <v>128934</v>
      </c>
      <c r="E2613">
        <v>0</v>
      </c>
      <c r="F2613">
        <f>IFERROR(IF(AND(StatewiseTestingDetails[[#This Row],[Date]]=A2612+1,StatewiseTestingDetails[[#This Row],[State]]=B2612),MAX(StatewiseTestingDetails[[#This Row],[TotalSamples]]-C2612,0),0),)</f>
        <v>1509</v>
      </c>
    </row>
    <row r="2614" spans="1:6" x14ac:dyDescent="0.3">
      <c r="A2614" s="1">
        <v>44169</v>
      </c>
      <c r="B2614" t="s">
        <v>25</v>
      </c>
      <c r="C2614">
        <v>149019</v>
      </c>
      <c r="D2614">
        <v>130367</v>
      </c>
      <c r="E2614">
        <v>0</v>
      </c>
      <c r="F2614">
        <f>IFERROR(IF(AND(StatewiseTestingDetails[[#This Row],[Date]]=A2613+1,StatewiseTestingDetails[[#This Row],[State]]=B2613),MAX(StatewiseTestingDetails[[#This Row],[TotalSamples]]-C2613,0),0),)</f>
        <v>1552</v>
      </c>
    </row>
    <row r="2615" spans="1:6" x14ac:dyDescent="0.3">
      <c r="A2615" s="1">
        <v>44170</v>
      </c>
      <c r="B2615" t="s">
        <v>25</v>
      </c>
      <c r="C2615">
        <v>150409</v>
      </c>
      <c r="D2615">
        <v>131651</v>
      </c>
      <c r="E2615">
        <v>0</v>
      </c>
      <c r="F2615">
        <f>IFERROR(IF(AND(StatewiseTestingDetails[[#This Row],[Date]]=A2614+1,StatewiseTestingDetails[[#This Row],[State]]=B2614),MAX(StatewiseTestingDetails[[#This Row],[TotalSamples]]-C2614,0),0),)</f>
        <v>1390</v>
      </c>
    </row>
    <row r="2616" spans="1:6" x14ac:dyDescent="0.3">
      <c r="A2616" s="1">
        <v>44171</v>
      </c>
      <c r="B2616" t="s">
        <v>25</v>
      </c>
      <c r="C2616">
        <v>151473</v>
      </c>
      <c r="D2616">
        <v>132612</v>
      </c>
      <c r="E2616">
        <v>0</v>
      </c>
      <c r="F2616">
        <f>IFERROR(IF(AND(StatewiseTestingDetails[[#This Row],[Date]]=A2615+1,StatewiseTestingDetails[[#This Row],[State]]=B2615),MAX(StatewiseTestingDetails[[#This Row],[TotalSamples]]-C2615,0),0),)</f>
        <v>1064</v>
      </c>
    </row>
    <row r="2617" spans="1:6" x14ac:dyDescent="0.3">
      <c r="A2617" s="1">
        <v>44172</v>
      </c>
      <c r="B2617" t="s">
        <v>25</v>
      </c>
      <c r="C2617">
        <v>152801</v>
      </c>
      <c r="D2617">
        <v>133852</v>
      </c>
      <c r="E2617">
        <v>0</v>
      </c>
      <c r="F2617">
        <f>IFERROR(IF(AND(StatewiseTestingDetails[[#This Row],[Date]]=A2616+1,StatewiseTestingDetails[[#This Row],[State]]=B2616),MAX(StatewiseTestingDetails[[#This Row],[TotalSamples]]-C2616,0),0),)</f>
        <v>1328</v>
      </c>
    </row>
    <row r="2618" spans="1:6" x14ac:dyDescent="0.3">
      <c r="A2618" s="1">
        <v>44173</v>
      </c>
      <c r="B2618" t="s">
        <v>25</v>
      </c>
      <c r="C2618">
        <v>154396</v>
      </c>
      <c r="D2618">
        <v>135138</v>
      </c>
      <c r="E2618">
        <v>0</v>
      </c>
      <c r="F2618">
        <f>IFERROR(IF(AND(StatewiseTestingDetails[[#This Row],[Date]]=A2617+1,StatewiseTestingDetails[[#This Row],[State]]=B2617),MAX(StatewiseTestingDetails[[#This Row],[TotalSamples]]-C2617,0),0),)</f>
        <v>1595</v>
      </c>
    </row>
    <row r="2619" spans="1:6" x14ac:dyDescent="0.3">
      <c r="A2619" s="1">
        <v>44174</v>
      </c>
      <c r="B2619" t="s">
        <v>25</v>
      </c>
      <c r="C2619">
        <v>155643</v>
      </c>
      <c r="D2619">
        <v>136480</v>
      </c>
      <c r="E2619">
        <v>0</v>
      </c>
      <c r="F2619">
        <f>IFERROR(IF(AND(StatewiseTestingDetails[[#This Row],[Date]]=A2618+1,StatewiseTestingDetails[[#This Row],[State]]=B2618),MAX(StatewiseTestingDetails[[#This Row],[TotalSamples]]-C2618,0),0),)</f>
        <v>1247</v>
      </c>
    </row>
    <row r="2620" spans="1:6" x14ac:dyDescent="0.3">
      <c r="A2620" s="1">
        <v>44175</v>
      </c>
      <c r="B2620" t="s">
        <v>25</v>
      </c>
      <c r="C2620">
        <v>157056</v>
      </c>
      <c r="D2620">
        <v>137802</v>
      </c>
      <c r="E2620">
        <v>0</v>
      </c>
      <c r="F2620">
        <f>IFERROR(IF(AND(StatewiseTestingDetails[[#This Row],[Date]]=A2619+1,StatewiseTestingDetails[[#This Row],[State]]=B2619),MAX(StatewiseTestingDetails[[#This Row],[TotalSamples]]-C2619,0),0),)</f>
        <v>1413</v>
      </c>
    </row>
    <row r="2621" spans="1:6" x14ac:dyDescent="0.3">
      <c r="A2621" s="1">
        <v>44176</v>
      </c>
      <c r="B2621" t="s">
        <v>25</v>
      </c>
      <c r="C2621">
        <v>158516</v>
      </c>
      <c r="D2621">
        <v>139166</v>
      </c>
      <c r="E2621">
        <v>0</v>
      </c>
      <c r="F2621">
        <f>IFERROR(IF(AND(StatewiseTestingDetails[[#This Row],[Date]]=A2620+1,StatewiseTestingDetails[[#This Row],[State]]=B2620),MAX(StatewiseTestingDetails[[#This Row],[TotalSamples]]-C2620,0),0),)</f>
        <v>1460</v>
      </c>
    </row>
    <row r="2622" spans="1:6" x14ac:dyDescent="0.3">
      <c r="A2622" s="1">
        <v>44177</v>
      </c>
      <c r="B2622" t="s">
        <v>25</v>
      </c>
      <c r="C2622">
        <v>159784</v>
      </c>
      <c r="D2622">
        <v>140360</v>
      </c>
      <c r="E2622">
        <v>0</v>
      </c>
      <c r="F2622">
        <f>IFERROR(IF(AND(StatewiseTestingDetails[[#This Row],[Date]]=A2621+1,StatewiseTestingDetails[[#This Row],[State]]=B2621),MAX(StatewiseTestingDetails[[#This Row],[TotalSamples]]-C2621,0),0),)</f>
        <v>1268</v>
      </c>
    </row>
    <row r="2623" spans="1:6" x14ac:dyDescent="0.3">
      <c r="A2623" s="1">
        <v>44178</v>
      </c>
      <c r="B2623" t="s">
        <v>25</v>
      </c>
      <c r="C2623">
        <v>160600</v>
      </c>
      <c r="D2623">
        <v>141106</v>
      </c>
      <c r="E2623">
        <v>0</v>
      </c>
      <c r="F2623">
        <f>IFERROR(IF(AND(StatewiseTestingDetails[[#This Row],[Date]]=A2622+1,StatewiseTestingDetails[[#This Row],[State]]=B2622),MAX(StatewiseTestingDetails[[#This Row],[TotalSamples]]-C2622,0),0),)</f>
        <v>816</v>
      </c>
    </row>
    <row r="2624" spans="1:6" x14ac:dyDescent="0.3">
      <c r="A2624" s="1">
        <v>44179</v>
      </c>
      <c r="B2624" t="s">
        <v>25</v>
      </c>
      <c r="C2624">
        <v>161810</v>
      </c>
      <c r="D2624">
        <v>142236</v>
      </c>
      <c r="E2624">
        <v>0</v>
      </c>
      <c r="F2624">
        <f>IFERROR(IF(AND(StatewiseTestingDetails[[#This Row],[Date]]=A2623+1,StatewiseTestingDetails[[#This Row],[State]]=B2623),MAX(StatewiseTestingDetails[[#This Row],[TotalSamples]]-C2623,0),0),)</f>
        <v>1210</v>
      </c>
    </row>
    <row r="2625" spans="1:6" x14ac:dyDescent="0.3">
      <c r="A2625" s="1">
        <v>44180</v>
      </c>
      <c r="B2625" t="s">
        <v>25</v>
      </c>
      <c r="C2625">
        <v>162991</v>
      </c>
      <c r="D2625">
        <v>143354</v>
      </c>
      <c r="E2625">
        <v>0</v>
      </c>
      <c r="F2625">
        <f>IFERROR(IF(AND(StatewiseTestingDetails[[#This Row],[Date]]=A2624+1,StatewiseTestingDetails[[#This Row],[State]]=B2624),MAX(StatewiseTestingDetails[[#This Row],[TotalSamples]]-C2624,0),0),)</f>
        <v>1181</v>
      </c>
    </row>
    <row r="2626" spans="1:6" x14ac:dyDescent="0.3">
      <c r="A2626" s="1">
        <v>44181</v>
      </c>
      <c r="B2626" t="s">
        <v>25</v>
      </c>
      <c r="C2626">
        <v>164254</v>
      </c>
      <c r="D2626">
        <v>144548</v>
      </c>
      <c r="E2626">
        <v>0</v>
      </c>
      <c r="F2626">
        <f>IFERROR(IF(AND(StatewiseTestingDetails[[#This Row],[Date]]=A2625+1,StatewiseTestingDetails[[#This Row],[State]]=B2625),MAX(StatewiseTestingDetails[[#This Row],[TotalSamples]]-C2625,0),0),)</f>
        <v>1263</v>
      </c>
    </row>
    <row r="2627" spans="1:6" x14ac:dyDescent="0.3">
      <c r="A2627" s="1">
        <v>44182</v>
      </c>
      <c r="B2627" t="s">
        <v>25</v>
      </c>
      <c r="C2627">
        <v>165414</v>
      </c>
      <c r="D2627">
        <v>145646</v>
      </c>
      <c r="E2627">
        <v>0</v>
      </c>
      <c r="F2627">
        <f>IFERROR(IF(AND(StatewiseTestingDetails[[#This Row],[Date]]=A2626+1,StatewiseTestingDetails[[#This Row],[State]]=B2626),MAX(StatewiseTestingDetails[[#This Row],[TotalSamples]]-C2626,0),0),)</f>
        <v>1160</v>
      </c>
    </row>
    <row r="2628" spans="1:6" x14ac:dyDescent="0.3">
      <c r="A2628" s="1">
        <v>44183</v>
      </c>
      <c r="B2628" t="s">
        <v>25</v>
      </c>
      <c r="C2628">
        <v>166499</v>
      </c>
      <c r="D2628">
        <v>146655</v>
      </c>
      <c r="E2628">
        <v>0</v>
      </c>
      <c r="F2628">
        <f>IFERROR(IF(AND(StatewiseTestingDetails[[#This Row],[Date]]=A2627+1,StatewiseTestingDetails[[#This Row],[State]]=B2627),MAX(StatewiseTestingDetails[[#This Row],[TotalSamples]]-C2627,0),0),)</f>
        <v>1085</v>
      </c>
    </row>
    <row r="2629" spans="1:6" x14ac:dyDescent="0.3">
      <c r="A2629" s="1">
        <v>44184</v>
      </c>
      <c r="B2629" t="s">
        <v>25</v>
      </c>
      <c r="C2629">
        <v>167704</v>
      </c>
      <c r="D2629">
        <v>147795</v>
      </c>
      <c r="E2629">
        <v>0</v>
      </c>
      <c r="F2629">
        <f>IFERROR(IF(AND(StatewiseTestingDetails[[#This Row],[Date]]=A2628+1,StatewiseTestingDetails[[#This Row],[State]]=B2628),MAX(StatewiseTestingDetails[[#This Row],[TotalSamples]]-C2628,0),0),)</f>
        <v>1205</v>
      </c>
    </row>
    <row r="2630" spans="1:6" x14ac:dyDescent="0.3">
      <c r="A2630" s="1">
        <v>44185</v>
      </c>
      <c r="B2630" t="s">
        <v>25</v>
      </c>
      <c r="C2630">
        <v>168234</v>
      </c>
      <c r="D2630">
        <v>148296</v>
      </c>
      <c r="E2630">
        <v>0</v>
      </c>
      <c r="F2630">
        <f>IFERROR(IF(AND(StatewiseTestingDetails[[#This Row],[Date]]=A2629+1,StatewiseTestingDetails[[#This Row],[State]]=B2629),MAX(StatewiseTestingDetails[[#This Row],[TotalSamples]]-C2629,0),0),)</f>
        <v>530</v>
      </c>
    </row>
    <row r="2631" spans="1:6" x14ac:dyDescent="0.3">
      <c r="A2631" s="1">
        <v>44186</v>
      </c>
      <c r="B2631" t="s">
        <v>25</v>
      </c>
      <c r="C2631">
        <v>169489</v>
      </c>
      <c r="D2631">
        <v>149492</v>
      </c>
      <c r="E2631">
        <v>0</v>
      </c>
      <c r="F2631">
        <f>IFERROR(IF(AND(StatewiseTestingDetails[[#This Row],[Date]]=A2630+1,StatewiseTestingDetails[[#This Row],[State]]=B2630),MAX(StatewiseTestingDetails[[#This Row],[TotalSamples]]-C2630,0),0),)</f>
        <v>1255</v>
      </c>
    </row>
    <row r="2632" spans="1:6" x14ac:dyDescent="0.3">
      <c r="A2632" s="1">
        <v>44187</v>
      </c>
      <c r="B2632" t="s">
        <v>25</v>
      </c>
      <c r="C2632">
        <v>170841</v>
      </c>
      <c r="D2632">
        <v>150787</v>
      </c>
      <c r="E2632">
        <v>0</v>
      </c>
      <c r="F2632">
        <f>IFERROR(IF(AND(StatewiseTestingDetails[[#This Row],[Date]]=A2631+1,StatewiseTestingDetails[[#This Row],[State]]=B2631),MAX(StatewiseTestingDetails[[#This Row],[TotalSamples]]-C2631,0),0),)</f>
        <v>1352</v>
      </c>
    </row>
    <row r="2633" spans="1:6" x14ac:dyDescent="0.3">
      <c r="A2633" s="1">
        <v>44188</v>
      </c>
      <c r="B2633" t="s">
        <v>25</v>
      </c>
      <c r="C2633">
        <v>172379</v>
      </c>
      <c r="D2633">
        <v>152240</v>
      </c>
      <c r="E2633">
        <v>0</v>
      </c>
      <c r="F2633">
        <f>IFERROR(IF(AND(StatewiseTestingDetails[[#This Row],[Date]]=A2632+1,StatewiseTestingDetails[[#This Row],[State]]=B2632),MAX(StatewiseTestingDetails[[#This Row],[TotalSamples]]-C2632,0),0),)</f>
        <v>1538</v>
      </c>
    </row>
    <row r="2634" spans="1:6" x14ac:dyDescent="0.3">
      <c r="A2634" s="1">
        <v>44189</v>
      </c>
      <c r="B2634" t="s">
        <v>25</v>
      </c>
      <c r="C2634">
        <v>173459</v>
      </c>
      <c r="D2634">
        <v>153276</v>
      </c>
      <c r="E2634">
        <v>0</v>
      </c>
      <c r="F2634">
        <f>IFERROR(IF(AND(StatewiseTestingDetails[[#This Row],[Date]]=A2633+1,StatewiseTestingDetails[[#This Row],[State]]=B2633),MAX(StatewiseTestingDetails[[#This Row],[TotalSamples]]-C2633,0),0),)</f>
        <v>1080</v>
      </c>
    </row>
    <row r="2635" spans="1:6" x14ac:dyDescent="0.3">
      <c r="A2635" s="1">
        <v>44190</v>
      </c>
      <c r="B2635" t="s">
        <v>25</v>
      </c>
      <c r="C2635">
        <v>174395</v>
      </c>
      <c r="D2635">
        <v>154176</v>
      </c>
      <c r="E2635">
        <v>0</v>
      </c>
      <c r="F2635">
        <f>IFERROR(IF(AND(StatewiseTestingDetails[[#This Row],[Date]]=A2634+1,StatewiseTestingDetails[[#This Row],[State]]=B2634),MAX(StatewiseTestingDetails[[#This Row],[TotalSamples]]-C2634,0),0),)</f>
        <v>936</v>
      </c>
    </row>
    <row r="2636" spans="1:6" x14ac:dyDescent="0.3">
      <c r="A2636" s="1">
        <v>44191</v>
      </c>
      <c r="B2636" t="s">
        <v>25</v>
      </c>
      <c r="C2636">
        <v>175611</v>
      </c>
      <c r="D2636">
        <v>155311</v>
      </c>
      <c r="E2636">
        <v>0</v>
      </c>
      <c r="F2636">
        <f>IFERROR(IF(AND(StatewiseTestingDetails[[#This Row],[Date]]=A2635+1,StatewiseTestingDetails[[#This Row],[State]]=B2635),MAX(StatewiseTestingDetails[[#This Row],[TotalSamples]]-C2635,0),0),)</f>
        <v>1216</v>
      </c>
    </row>
    <row r="2637" spans="1:6" x14ac:dyDescent="0.3">
      <c r="A2637" s="1">
        <v>44192</v>
      </c>
      <c r="B2637" t="s">
        <v>25</v>
      </c>
      <c r="C2637">
        <v>176337</v>
      </c>
      <c r="D2637">
        <v>155970</v>
      </c>
      <c r="E2637">
        <v>0</v>
      </c>
      <c r="F2637">
        <f>IFERROR(IF(AND(StatewiseTestingDetails[[#This Row],[Date]]=A2636+1,StatewiseTestingDetails[[#This Row],[State]]=B2636),MAX(StatewiseTestingDetails[[#This Row],[TotalSamples]]-C2636,0),0),)</f>
        <v>726</v>
      </c>
    </row>
    <row r="2638" spans="1:6" x14ac:dyDescent="0.3">
      <c r="A2638" s="1">
        <v>44193</v>
      </c>
      <c r="B2638" t="s">
        <v>25</v>
      </c>
      <c r="C2638">
        <v>177441</v>
      </c>
      <c r="D2638">
        <v>156995</v>
      </c>
      <c r="E2638">
        <v>0</v>
      </c>
      <c r="F2638">
        <f>IFERROR(IF(AND(StatewiseTestingDetails[[#This Row],[Date]]=A2637+1,StatewiseTestingDetails[[#This Row],[State]]=B2637),MAX(StatewiseTestingDetails[[#This Row],[TotalSamples]]-C2637,0),0),)</f>
        <v>1104</v>
      </c>
    </row>
    <row r="2639" spans="1:6" x14ac:dyDescent="0.3">
      <c r="A2639" s="1">
        <v>44194</v>
      </c>
      <c r="B2639" t="s">
        <v>25</v>
      </c>
      <c r="C2639">
        <v>178691</v>
      </c>
      <c r="D2639">
        <v>158179</v>
      </c>
      <c r="E2639">
        <v>0</v>
      </c>
      <c r="F2639">
        <f>IFERROR(IF(AND(StatewiseTestingDetails[[#This Row],[Date]]=A2638+1,StatewiseTestingDetails[[#This Row],[State]]=B2638),MAX(StatewiseTestingDetails[[#This Row],[TotalSamples]]-C2638,0),0),)</f>
        <v>1250</v>
      </c>
    </row>
    <row r="2640" spans="1:6" x14ac:dyDescent="0.3">
      <c r="A2640" s="1">
        <v>44195</v>
      </c>
      <c r="B2640" t="s">
        <v>25</v>
      </c>
      <c r="C2640">
        <v>180014</v>
      </c>
      <c r="D2640">
        <v>159429</v>
      </c>
      <c r="E2640">
        <v>0</v>
      </c>
      <c r="F2640">
        <f>IFERROR(IF(AND(StatewiseTestingDetails[[#This Row],[Date]]=A2639+1,StatewiseTestingDetails[[#This Row],[State]]=B2639),MAX(StatewiseTestingDetails[[#This Row],[TotalSamples]]-C2639,0),0),)</f>
        <v>1323</v>
      </c>
    </row>
    <row r="2641" spans="1:6" x14ac:dyDescent="0.3">
      <c r="A2641" s="1">
        <v>44196</v>
      </c>
      <c r="B2641" t="s">
        <v>25</v>
      </c>
      <c r="C2641">
        <v>181186</v>
      </c>
      <c r="D2641">
        <v>160534</v>
      </c>
      <c r="E2641">
        <v>0</v>
      </c>
      <c r="F2641">
        <f>IFERROR(IF(AND(StatewiseTestingDetails[[#This Row],[Date]]=A2640+1,StatewiseTestingDetails[[#This Row],[State]]=B2640),MAX(StatewiseTestingDetails[[#This Row],[TotalSamples]]-C2640,0),0),)</f>
        <v>1172</v>
      </c>
    </row>
    <row r="2642" spans="1:6" x14ac:dyDescent="0.3">
      <c r="A2642" s="1">
        <v>44197</v>
      </c>
      <c r="B2642" t="s">
        <v>25</v>
      </c>
      <c r="C2642">
        <v>182063</v>
      </c>
      <c r="D2642">
        <v>161358</v>
      </c>
      <c r="E2642">
        <v>0</v>
      </c>
      <c r="F2642">
        <f>IFERROR(IF(AND(StatewiseTestingDetails[[#This Row],[Date]]=A2641+1,StatewiseTestingDetails[[#This Row],[State]]=B2641),MAX(StatewiseTestingDetails[[#This Row],[TotalSamples]]-C2641,0),0),)</f>
        <v>877</v>
      </c>
    </row>
    <row r="2643" spans="1:6" x14ac:dyDescent="0.3">
      <c r="A2643" s="1">
        <v>44198</v>
      </c>
      <c r="B2643" t="s">
        <v>25</v>
      </c>
      <c r="C2643">
        <v>183091</v>
      </c>
      <c r="D2643">
        <v>162317</v>
      </c>
      <c r="E2643">
        <v>0</v>
      </c>
      <c r="F2643">
        <f>IFERROR(IF(AND(StatewiseTestingDetails[[#This Row],[Date]]=A2642+1,StatewiseTestingDetails[[#This Row],[State]]=B2642),MAX(StatewiseTestingDetails[[#This Row],[TotalSamples]]-C2642,0),0),)</f>
        <v>1028</v>
      </c>
    </row>
    <row r="2644" spans="1:6" x14ac:dyDescent="0.3">
      <c r="A2644" s="1">
        <v>44199</v>
      </c>
      <c r="B2644" t="s">
        <v>25</v>
      </c>
      <c r="C2644">
        <v>183594</v>
      </c>
      <c r="D2644">
        <v>162803</v>
      </c>
      <c r="E2644">
        <v>0</v>
      </c>
      <c r="F2644">
        <f>IFERROR(IF(AND(StatewiseTestingDetails[[#This Row],[Date]]=A2643+1,StatewiseTestingDetails[[#This Row],[State]]=B2643),MAX(StatewiseTestingDetails[[#This Row],[TotalSamples]]-C2643,0),0),)</f>
        <v>503</v>
      </c>
    </row>
    <row r="2645" spans="1:6" x14ac:dyDescent="0.3">
      <c r="A2645" s="1">
        <v>44200</v>
      </c>
      <c r="B2645" t="s">
        <v>25</v>
      </c>
      <c r="C2645">
        <v>184844</v>
      </c>
      <c r="D2645">
        <v>163994</v>
      </c>
      <c r="E2645">
        <v>0</v>
      </c>
      <c r="F2645">
        <f>IFERROR(IF(AND(StatewiseTestingDetails[[#This Row],[Date]]=A2644+1,StatewiseTestingDetails[[#This Row],[State]]=B2644),MAX(StatewiseTestingDetails[[#This Row],[TotalSamples]]-C2644,0),0),)</f>
        <v>1250</v>
      </c>
    </row>
    <row r="2646" spans="1:6" x14ac:dyDescent="0.3">
      <c r="A2646" s="1">
        <v>44201</v>
      </c>
      <c r="B2646" t="s">
        <v>25</v>
      </c>
      <c r="C2646">
        <v>186419</v>
      </c>
      <c r="D2646">
        <v>165457</v>
      </c>
      <c r="E2646">
        <v>0</v>
      </c>
      <c r="F2646">
        <f>IFERROR(IF(AND(StatewiseTestingDetails[[#This Row],[Date]]=A2645+1,StatewiseTestingDetails[[#This Row],[State]]=B2645),MAX(StatewiseTestingDetails[[#This Row],[TotalSamples]]-C2645,0),0),)</f>
        <v>1575</v>
      </c>
    </row>
    <row r="2647" spans="1:6" x14ac:dyDescent="0.3">
      <c r="A2647" s="1">
        <v>44202</v>
      </c>
      <c r="B2647" t="s">
        <v>25</v>
      </c>
      <c r="C2647">
        <v>187897</v>
      </c>
      <c r="D2647">
        <v>166855</v>
      </c>
      <c r="E2647">
        <v>0</v>
      </c>
      <c r="F2647">
        <f>IFERROR(IF(AND(StatewiseTestingDetails[[#This Row],[Date]]=A2646+1,StatewiseTestingDetails[[#This Row],[State]]=B2646),MAX(StatewiseTestingDetails[[#This Row],[TotalSamples]]-C2646,0),0),)</f>
        <v>1478</v>
      </c>
    </row>
    <row r="2648" spans="1:6" x14ac:dyDescent="0.3">
      <c r="A2648" s="1">
        <v>44203</v>
      </c>
      <c r="B2648" t="s">
        <v>25</v>
      </c>
      <c r="C2648">
        <v>189318</v>
      </c>
      <c r="D2648">
        <v>168231</v>
      </c>
      <c r="E2648">
        <v>0</v>
      </c>
      <c r="F2648">
        <f>IFERROR(IF(AND(StatewiseTestingDetails[[#This Row],[Date]]=A2647+1,StatewiseTestingDetails[[#This Row],[State]]=B2647),MAX(StatewiseTestingDetails[[#This Row],[TotalSamples]]-C2647,0),0),)</f>
        <v>1421</v>
      </c>
    </row>
    <row r="2649" spans="1:6" x14ac:dyDescent="0.3">
      <c r="A2649" s="1">
        <v>44204</v>
      </c>
      <c r="B2649" t="s">
        <v>25</v>
      </c>
      <c r="C2649">
        <v>190556</v>
      </c>
      <c r="D2649">
        <v>169415</v>
      </c>
      <c r="E2649">
        <v>0</v>
      </c>
      <c r="F2649">
        <f>IFERROR(IF(AND(StatewiseTestingDetails[[#This Row],[Date]]=A2648+1,StatewiseTestingDetails[[#This Row],[State]]=B2648),MAX(StatewiseTestingDetails[[#This Row],[TotalSamples]]-C2648,0),0),)</f>
        <v>1238</v>
      </c>
    </row>
    <row r="2650" spans="1:6" x14ac:dyDescent="0.3">
      <c r="A2650" s="1">
        <v>44205</v>
      </c>
      <c r="B2650" t="s">
        <v>25</v>
      </c>
      <c r="C2650">
        <v>191673</v>
      </c>
      <c r="D2650">
        <v>170482</v>
      </c>
      <c r="E2650">
        <v>0</v>
      </c>
      <c r="F2650">
        <f>IFERROR(IF(AND(StatewiseTestingDetails[[#This Row],[Date]]=A2649+1,StatewiseTestingDetails[[#This Row],[State]]=B2649),MAX(StatewiseTestingDetails[[#This Row],[TotalSamples]]-C2649,0),0),)</f>
        <v>1117</v>
      </c>
    </row>
    <row r="2651" spans="1:6" x14ac:dyDescent="0.3">
      <c r="A2651" s="1">
        <v>44206</v>
      </c>
      <c r="B2651" t="s">
        <v>25</v>
      </c>
      <c r="C2651">
        <v>192376</v>
      </c>
      <c r="D2651">
        <v>171141</v>
      </c>
      <c r="E2651">
        <v>0</v>
      </c>
      <c r="F2651">
        <f>IFERROR(IF(AND(StatewiseTestingDetails[[#This Row],[Date]]=A2650+1,StatewiseTestingDetails[[#This Row],[State]]=B2650),MAX(StatewiseTestingDetails[[#This Row],[TotalSamples]]-C2650,0),0),)</f>
        <v>703</v>
      </c>
    </row>
    <row r="2652" spans="1:6" x14ac:dyDescent="0.3">
      <c r="A2652" s="1">
        <v>44208</v>
      </c>
      <c r="B2652" t="s">
        <v>25</v>
      </c>
      <c r="C2652">
        <v>194901</v>
      </c>
      <c r="D2652">
        <v>173583</v>
      </c>
      <c r="E2652">
        <v>0</v>
      </c>
      <c r="F2652">
        <f>IFERROR(IF(AND(StatewiseTestingDetails[[#This Row],[Date]]=A2651+1,StatewiseTestingDetails[[#This Row],[State]]=B2651),MAX(StatewiseTestingDetails[[#This Row],[TotalSamples]]-C2651,0),0),)</f>
        <v>0</v>
      </c>
    </row>
    <row r="2653" spans="1:6" x14ac:dyDescent="0.3">
      <c r="A2653" s="1">
        <v>44209</v>
      </c>
      <c r="B2653" t="s">
        <v>25</v>
      </c>
      <c r="C2653">
        <v>196211</v>
      </c>
      <c r="D2653">
        <v>174856</v>
      </c>
      <c r="E2653">
        <v>0</v>
      </c>
      <c r="F2653">
        <f>IFERROR(IF(AND(StatewiseTestingDetails[[#This Row],[Date]]=A2652+1,StatewiseTestingDetails[[#This Row],[State]]=B2652),MAX(StatewiseTestingDetails[[#This Row],[TotalSamples]]-C2652,0),0),)</f>
        <v>1310</v>
      </c>
    </row>
    <row r="2654" spans="1:6" x14ac:dyDescent="0.3">
      <c r="A2654" s="1">
        <v>44210</v>
      </c>
      <c r="B2654" t="s">
        <v>25</v>
      </c>
      <c r="C2654">
        <v>197283</v>
      </c>
      <c r="D2654">
        <v>175903</v>
      </c>
      <c r="E2654">
        <v>0</v>
      </c>
      <c r="F2654">
        <f>IFERROR(IF(AND(StatewiseTestingDetails[[#This Row],[Date]]=A2653+1,StatewiseTestingDetails[[#This Row],[State]]=B2653),MAX(StatewiseTestingDetails[[#This Row],[TotalSamples]]-C2653,0),0),)</f>
        <v>1072</v>
      </c>
    </row>
    <row r="2655" spans="1:6" x14ac:dyDescent="0.3">
      <c r="A2655" s="1">
        <v>44211</v>
      </c>
      <c r="B2655" t="s">
        <v>25</v>
      </c>
      <c r="C2655">
        <v>198409</v>
      </c>
      <c r="D2655">
        <v>177003</v>
      </c>
      <c r="E2655">
        <v>0</v>
      </c>
      <c r="F2655">
        <f>IFERROR(IF(AND(StatewiseTestingDetails[[#This Row],[Date]]=A2654+1,StatewiseTestingDetails[[#This Row],[State]]=B2654),MAX(StatewiseTestingDetails[[#This Row],[TotalSamples]]-C2654,0),0),)</f>
        <v>1126</v>
      </c>
    </row>
    <row r="2656" spans="1:6" x14ac:dyDescent="0.3">
      <c r="A2656" s="1">
        <v>44212</v>
      </c>
      <c r="B2656" t="s">
        <v>25</v>
      </c>
      <c r="C2656">
        <v>199538</v>
      </c>
      <c r="D2656">
        <v>178093</v>
      </c>
      <c r="E2656">
        <v>0</v>
      </c>
      <c r="F2656">
        <f>IFERROR(IF(AND(StatewiseTestingDetails[[#This Row],[Date]]=A2655+1,StatewiseTestingDetails[[#This Row],[State]]=B2655),MAX(StatewiseTestingDetails[[#This Row],[TotalSamples]]-C2655,0),0),)</f>
        <v>1129</v>
      </c>
    </row>
    <row r="2657" spans="1:6" x14ac:dyDescent="0.3">
      <c r="A2657" s="1">
        <v>44213</v>
      </c>
      <c r="B2657" t="s">
        <v>25</v>
      </c>
      <c r="C2657">
        <v>200245</v>
      </c>
      <c r="D2657">
        <v>178766</v>
      </c>
      <c r="E2657">
        <v>0</v>
      </c>
      <c r="F2657">
        <f>IFERROR(IF(AND(StatewiseTestingDetails[[#This Row],[Date]]=A2656+1,StatewiseTestingDetails[[#This Row],[State]]=B2656),MAX(StatewiseTestingDetails[[#This Row],[TotalSamples]]-C2656,0),0),)</f>
        <v>707</v>
      </c>
    </row>
    <row r="2658" spans="1:6" x14ac:dyDescent="0.3">
      <c r="A2658" s="1">
        <v>44214</v>
      </c>
      <c r="B2658" t="s">
        <v>25</v>
      </c>
      <c r="C2658">
        <v>201373</v>
      </c>
      <c r="D2658">
        <v>179867</v>
      </c>
      <c r="E2658">
        <v>0</v>
      </c>
      <c r="F2658">
        <f>IFERROR(IF(AND(StatewiseTestingDetails[[#This Row],[Date]]=A2657+1,StatewiseTestingDetails[[#This Row],[State]]=B2657),MAX(StatewiseTestingDetails[[#This Row],[TotalSamples]]-C2657,0),0),)</f>
        <v>1128</v>
      </c>
    </row>
    <row r="2659" spans="1:6" x14ac:dyDescent="0.3">
      <c r="A2659" s="1">
        <v>44215</v>
      </c>
      <c r="B2659" t="s">
        <v>25</v>
      </c>
      <c r="C2659">
        <v>202434</v>
      </c>
      <c r="D2659">
        <v>180897</v>
      </c>
      <c r="E2659">
        <v>0</v>
      </c>
      <c r="F2659">
        <f>IFERROR(IF(AND(StatewiseTestingDetails[[#This Row],[Date]]=A2658+1,StatewiseTestingDetails[[#This Row],[State]]=B2658),MAX(StatewiseTestingDetails[[#This Row],[TotalSamples]]-C2658,0),0),)</f>
        <v>1061</v>
      </c>
    </row>
    <row r="2660" spans="1:6" x14ac:dyDescent="0.3">
      <c r="A2660" s="1">
        <v>44216</v>
      </c>
      <c r="B2660" t="s">
        <v>25</v>
      </c>
      <c r="C2660">
        <v>203275</v>
      </c>
      <c r="D2660">
        <v>181710</v>
      </c>
      <c r="E2660">
        <v>0</v>
      </c>
      <c r="F2660">
        <f>IFERROR(IF(AND(StatewiseTestingDetails[[#This Row],[Date]]=A2659+1,StatewiseTestingDetails[[#This Row],[State]]=B2659),MAX(StatewiseTestingDetails[[#This Row],[TotalSamples]]-C2659,0),0),)</f>
        <v>841</v>
      </c>
    </row>
    <row r="2661" spans="1:6" x14ac:dyDescent="0.3">
      <c r="A2661" s="1">
        <v>44217</v>
      </c>
      <c r="B2661" t="s">
        <v>25</v>
      </c>
      <c r="C2661">
        <v>204305</v>
      </c>
      <c r="D2661">
        <v>182724</v>
      </c>
      <c r="E2661">
        <v>0</v>
      </c>
      <c r="F2661">
        <f>IFERROR(IF(AND(StatewiseTestingDetails[[#This Row],[Date]]=A2660+1,StatewiseTestingDetails[[#This Row],[State]]=B2660),MAX(StatewiseTestingDetails[[#This Row],[TotalSamples]]-C2660,0),0),)</f>
        <v>1030</v>
      </c>
    </row>
    <row r="2662" spans="1:6" x14ac:dyDescent="0.3">
      <c r="A2662" s="1">
        <v>44218</v>
      </c>
      <c r="B2662" t="s">
        <v>25</v>
      </c>
      <c r="C2662">
        <v>205814</v>
      </c>
      <c r="D2662">
        <v>184208</v>
      </c>
      <c r="E2662">
        <v>0</v>
      </c>
      <c r="F2662">
        <f>IFERROR(IF(AND(StatewiseTestingDetails[[#This Row],[Date]]=A2661+1,StatewiseTestingDetails[[#This Row],[State]]=B2661),MAX(StatewiseTestingDetails[[#This Row],[TotalSamples]]-C2661,0),0),)</f>
        <v>1509</v>
      </c>
    </row>
    <row r="2663" spans="1:6" x14ac:dyDescent="0.3">
      <c r="A2663" s="1">
        <v>44219</v>
      </c>
      <c r="B2663" t="s">
        <v>25</v>
      </c>
      <c r="C2663">
        <v>207047</v>
      </c>
      <c r="D2663">
        <v>185419</v>
      </c>
      <c r="E2663">
        <v>0</v>
      </c>
      <c r="F2663">
        <f>IFERROR(IF(AND(StatewiseTestingDetails[[#This Row],[Date]]=A2662+1,StatewiseTestingDetails[[#This Row],[State]]=B2662),MAX(StatewiseTestingDetails[[#This Row],[TotalSamples]]-C2662,0),0),)</f>
        <v>1233</v>
      </c>
    </row>
    <row r="2664" spans="1:6" x14ac:dyDescent="0.3">
      <c r="A2664" s="1">
        <v>44220</v>
      </c>
      <c r="B2664" t="s">
        <v>25</v>
      </c>
      <c r="C2664">
        <v>208107</v>
      </c>
      <c r="D2664">
        <v>186447</v>
      </c>
      <c r="E2664">
        <v>0</v>
      </c>
      <c r="F2664">
        <f>IFERROR(IF(AND(StatewiseTestingDetails[[#This Row],[Date]]=A2663+1,StatewiseTestingDetails[[#This Row],[State]]=B2663),MAX(StatewiseTestingDetails[[#This Row],[TotalSamples]]-C2663,0),0),)</f>
        <v>1060</v>
      </c>
    </row>
    <row r="2665" spans="1:6" x14ac:dyDescent="0.3">
      <c r="A2665" s="1">
        <v>44222</v>
      </c>
      <c r="B2665" t="s">
        <v>25</v>
      </c>
      <c r="C2665">
        <v>210111</v>
      </c>
      <c r="D2665">
        <v>0</v>
      </c>
      <c r="E2665">
        <v>0</v>
      </c>
      <c r="F2665">
        <f>IFERROR(IF(AND(StatewiseTestingDetails[[#This Row],[Date]]=A2664+1,StatewiseTestingDetails[[#This Row],[State]]=B2664),MAX(StatewiseTestingDetails[[#This Row],[TotalSamples]]-C2664,0),0),)</f>
        <v>0</v>
      </c>
    </row>
    <row r="2666" spans="1:6" x14ac:dyDescent="0.3">
      <c r="A2666" s="1">
        <v>44223</v>
      </c>
      <c r="B2666" t="s">
        <v>25</v>
      </c>
      <c r="C2666">
        <v>211460</v>
      </c>
      <c r="D2666">
        <v>189699</v>
      </c>
      <c r="E2666">
        <v>0</v>
      </c>
      <c r="F2666">
        <f>IFERROR(IF(AND(StatewiseTestingDetails[[#This Row],[Date]]=A2665+1,StatewiseTestingDetails[[#This Row],[State]]=B2665),MAX(StatewiseTestingDetails[[#This Row],[TotalSamples]]-C2665,0),0),)</f>
        <v>1349</v>
      </c>
    </row>
    <row r="2667" spans="1:6" x14ac:dyDescent="0.3">
      <c r="A2667" s="1">
        <v>44224</v>
      </c>
      <c r="B2667" t="s">
        <v>25</v>
      </c>
      <c r="C2667">
        <v>212915</v>
      </c>
      <c r="D2667">
        <v>191118</v>
      </c>
      <c r="E2667">
        <v>0</v>
      </c>
      <c r="F2667">
        <f>IFERROR(IF(AND(StatewiseTestingDetails[[#This Row],[Date]]=A2666+1,StatewiseTestingDetails[[#This Row],[State]]=B2666),MAX(StatewiseTestingDetails[[#This Row],[TotalSamples]]-C2666,0),0),)</f>
        <v>1455</v>
      </c>
    </row>
    <row r="2668" spans="1:6" x14ac:dyDescent="0.3">
      <c r="A2668" s="1">
        <v>44225</v>
      </c>
      <c r="B2668" t="s">
        <v>25</v>
      </c>
      <c r="C2668">
        <v>214102</v>
      </c>
      <c r="D2668">
        <v>192278</v>
      </c>
      <c r="E2668">
        <v>0</v>
      </c>
      <c r="F2668">
        <f>IFERROR(IF(AND(StatewiseTestingDetails[[#This Row],[Date]]=A2667+1,StatewiseTestingDetails[[#This Row],[State]]=B2667),MAX(StatewiseTestingDetails[[#This Row],[TotalSamples]]-C2667,0),0),)</f>
        <v>1187</v>
      </c>
    </row>
    <row r="2669" spans="1:6" x14ac:dyDescent="0.3">
      <c r="A2669" s="1">
        <v>44226</v>
      </c>
      <c r="B2669" t="s">
        <v>25</v>
      </c>
      <c r="C2669">
        <v>215242</v>
      </c>
      <c r="D2669">
        <v>193401</v>
      </c>
      <c r="E2669">
        <v>0</v>
      </c>
      <c r="F2669">
        <f>IFERROR(IF(AND(StatewiseTestingDetails[[#This Row],[Date]]=A2668+1,StatewiseTestingDetails[[#This Row],[State]]=B2668),MAX(StatewiseTestingDetails[[#This Row],[TotalSamples]]-C2668,0),0),)</f>
        <v>1140</v>
      </c>
    </row>
    <row r="2670" spans="1:6" x14ac:dyDescent="0.3">
      <c r="A2670" s="1">
        <v>44227</v>
      </c>
      <c r="B2670" t="s">
        <v>25</v>
      </c>
      <c r="C2670">
        <v>216246</v>
      </c>
      <c r="D2670">
        <v>194378</v>
      </c>
      <c r="E2670">
        <v>0</v>
      </c>
      <c r="F2670">
        <f>IFERROR(IF(AND(StatewiseTestingDetails[[#This Row],[Date]]=A2669+1,StatewiseTestingDetails[[#This Row],[State]]=B2669),MAX(StatewiseTestingDetails[[#This Row],[TotalSamples]]-C2669,0),0),)</f>
        <v>1004</v>
      </c>
    </row>
    <row r="2671" spans="1:6" x14ac:dyDescent="0.3">
      <c r="A2671" s="1">
        <v>44228</v>
      </c>
      <c r="B2671" t="s">
        <v>25</v>
      </c>
      <c r="C2671">
        <v>217610</v>
      </c>
      <c r="D2671">
        <v>195710</v>
      </c>
      <c r="E2671">
        <v>0</v>
      </c>
      <c r="F2671">
        <f>IFERROR(IF(AND(StatewiseTestingDetails[[#This Row],[Date]]=A2670+1,StatewiseTestingDetails[[#This Row],[State]]=B2670),MAX(StatewiseTestingDetails[[#This Row],[TotalSamples]]-C2670,0),0),)</f>
        <v>1364</v>
      </c>
    </row>
    <row r="2672" spans="1:6" x14ac:dyDescent="0.3">
      <c r="A2672" s="1">
        <v>44229</v>
      </c>
      <c r="B2672" t="s">
        <v>25</v>
      </c>
      <c r="C2672">
        <v>218941</v>
      </c>
      <c r="D2672">
        <v>197019</v>
      </c>
      <c r="E2672">
        <v>0</v>
      </c>
      <c r="F2672">
        <f>IFERROR(IF(AND(StatewiseTestingDetails[[#This Row],[Date]]=A2671+1,StatewiseTestingDetails[[#This Row],[State]]=B2671),MAX(StatewiseTestingDetails[[#This Row],[TotalSamples]]-C2671,0),0),)</f>
        <v>1331</v>
      </c>
    </row>
    <row r="2673" spans="1:6" x14ac:dyDescent="0.3">
      <c r="A2673" s="1">
        <v>44230</v>
      </c>
      <c r="B2673" t="s">
        <v>25</v>
      </c>
      <c r="C2673">
        <v>220301</v>
      </c>
      <c r="D2673">
        <v>198343</v>
      </c>
      <c r="E2673">
        <v>0</v>
      </c>
      <c r="F2673">
        <f>IFERROR(IF(AND(StatewiseTestingDetails[[#This Row],[Date]]=A2672+1,StatewiseTestingDetails[[#This Row],[State]]=B2672),MAX(StatewiseTestingDetails[[#This Row],[TotalSamples]]-C2672,0),0),)</f>
        <v>1360</v>
      </c>
    </row>
    <row r="2674" spans="1:6" x14ac:dyDescent="0.3">
      <c r="A2674" s="1">
        <v>44234</v>
      </c>
      <c r="B2674" t="s">
        <v>25</v>
      </c>
      <c r="C2674">
        <v>225242</v>
      </c>
      <c r="D2674">
        <v>203192</v>
      </c>
      <c r="E2674">
        <v>0</v>
      </c>
      <c r="F2674">
        <f>IFERROR(IF(AND(StatewiseTestingDetails[[#This Row],[Date]]=A2673+1,StatewiseTestingDetails[[#This Row],[State]]=B2673),MAX(StatewiseTestingDetails[[#This Row],[TotalSamples]]-C2673,0),0),)</f>
        <v>0</v>
      </c>
    </row>
    <row r="2675" spans="1:6" x14ac:dyDescent="0.3">
      <c r="A2675" s="1">
        <v>44235</v>
      </c>
      <c r="B2675" t="s">
        <v>25</v>
      </c>
      <c r="C2675">
        <v>226503</v>
      </c>
      <c r="D2675">
        <v>204427</v>
      </c>
      <c r="E2675">
        <v>0</v>
      </c>
      <c r="F2675">
        <f>IFERROR(IF(AND(StatewiseTestingDetails[[#This Row],[Date]]=A2674+1,StatewiseTestingDetails[[#This Row],[State]]=B2674),MAX(StatewiseTestingDetails[[#This Row],[TotalSamples]]-C2674,0),0),)</f>
        <v>1261</v>
      </c>
    </row>
    <row r="2676" spans="1:6" x14ac:dyDescent="0.3">
      <c r="A2676" s="1">
        <v>44237</v>
      </c>
      <c r="B2676" t="s">
        <v>25</v>
      </c>
      <c r="C2676">
        <v>228973</v>
      </c>
      <c r="D2676">
        <v>206859</v>
      </c>
      <c r="E2676">
        <v>0</v>
      </c>
      <c r="F2676">
        <f>IFERROR(IF(AND(StatewiseTestingDetails[[#This Row],[Date]]=A2675+1,StatewiseTestingDetails[[#This Row],[State]]=B2675),MAX(StatewiseTestingDetails[[#This Row],[TotalSamples]]-C2675,0),0),)</f>
        <v>0</v>
      </c>
    </row>
    <row r="2677" spans="1:6" x14ac:dyDescent="0.3">
      <c r="A2677" s="1">
        <v>44238</v>
      </c>
      <c r="B2677" t="s">
        <v>25</v>
      </c>
      <c r="C2677">
        <v>230418</v>
      </c>
      <c r="D2677">
        <v>208291</v>
      </c>
      <c r="E2677">
        <v>0</v>
      </c>
      <c r="F2677">
        <f>IFERROR(IF(AND(StatewiseTestingDetails[[#This Row],[Date]]=A2676+1,StatewiseTestingDetails[[#This Row],[State]]=B2676),MAX(StatewiseTestingDetails[[#This Row],[TotalSamples]]-C2676,0),0),)</f>
        <v>1445</v>
      </c>
    </row>
    <row r="2678" spans="1:6" x14ac:dyDescent="0.3">
      <c r="A2678" s="1">
        <v>44239</v>
      </c>
      <c r="B2678" t="s">
        <v>25</v>
      </c>
      <c r="C2678">
        <v>231652</v>
      </c>
      <c r="D2678">
        <v>209506</v>
      </c>
      <c r="E2678">
        <v>0</v>
      </c>
      <c r="F2678">
        <f>IFERROR(IF(AND(StatewiseTestingDetails[[#This Row],[Date]]=A2677+1,StatewiseTestingDetails[[#This Row],[State]]=B2677),MAX(StatewiseTestingDetails[[#This Row],[TotalSamples]]-C2677,0),0),)</f>
        <v>1234</v>
      </c>
    </row>
    <row r="2679" spans="1:6" x14ac:dyDescent="0.3">
      <c r="A2679" s="1">
        <v>44240</v>
      </c>
      <c r="B2679" t="s">
        <v>25</v>
      </c>
      <c r="C2679">
        <v>233067</v>
      </c>
      <c r="D2679">
        <v>210904</v>
      </c>
      <c r="E2679">
        <v>0</v>
      </c>
      <c r="F2679">
        <f>IFERROR(IF(AND(StatewiseTestingDetails[[#This Row],[Date]]=A2678+1,StatewiseTestingDetails[[#This Row],[State]]=B2678),MAX(StatewiseTestingDetails[[#This Row],[TotalSamples]]-C2678,0),0),)</f>
        <v>1415</v>
      </c>
    </row>
    <row r="2680" spans="1:6" x14ac:dyDescent="0.3">
      <c r="A2680" s="1">
        <v>44241</v>
      </c>
      <c r="B2680" t="s">
        <v>25</v>
      </c>
      <c r="C2680">
        <v>234069</v>
      </c>
      <c r="D2680">
        <v>211888</v>
      </c>
      <c r="E2680">
        <v>0</v>
      </c>
      <c r="F2680">
        <f>IFERROR(IF(AND(StatewiseTestingDetails[[#This Row],[Date]]=A2679+1,StatewiseTestingDetails[[#This Row],[State]]=B2679),MAX(StatewiseTestingDetails[[#This Row],[TotalSamples]]-C2679,0),0),)</f>
        <v>1002</v>
      </c>
    </row>
    <row r="2681" spans="1:6" x14ac:dyDescent="0.3">
      <c r="A2681" s="1">
        <v>44242</v>
      </c>
      <c r="B2681" t="s">
        <v>25</v>
      </c>
      <c r="C2681">
        <v>235303</v>
      </c>
      <c r="D2681">
        <v>213096</v>
      </c>
      <c r="E2681">
        <v>0</v>
      </c>
      <c r="F2681">
        <f>IFERROR(IF(AND(StatewiseTestingDetails[[#This Row],[Date]]=A2680+1,StatewiseTestingDetails[[#This Row],[State]]=B2680),MAX(StatewiseTestingDetails[[#This Row],[TotalSamples]]-C2680,0),0),)</f>
        <v>1234</v>
      </c>
    </row>
    <row r="2682" spans="1:6" x14ac:dyDescent="0.3">
      <c r="A2682" s="1">
        <v>44243</v>
      </c>
      <c r="B2682" t="s">
        <v>25</v>
      </c>
      <c r="C2682">
        <v>236728</v>
      </c>
      <c r="D2682">
        <v>214491</v>
      </c>
      <c r="E2682">
        <v>0</v>
      </c>
      <c r="F2682">
        <f>IFERROR(IF(AND(StatewiseTestingDetails[[#This Row],[Date]]=A2681+1,StatewiseTestingDetails[[#This Row],[State]]=B2681),MAX(StatewiseTestingDetails[[#This Row],[TotalSamples]]-C2681,0),0),)</f>
        <v>1425</v>
      </c>
    </row>
    <row r="2683" spans="1:6" x14ac:dyDescent="0.3">
      <c r="A2683" s="1">
        <v>44244</v>
      </c>
      <c r="B2683" t="s">
        <v>25</v>
      </c>
      <c r="C2683">
        <v>238048</v>
      </c>
      <c r="D2683">
        <v>215781</v>
      </c>
      <c r="E2683">
        <v>0</v>
      </c>
      <c r="F2683">
        <f>IFERROR(IF(AND(StatewiseTestingDetails[[#This Row],[Date]]=A2682+1,StatewiseTestingDetails[[#This Row],[State]]=B2682),MAX(StatewiseTestingDetails[[#This Row],[TotalSamples]]-C2682,0),0),)</f>
        <v>1320</v>
      </c>
    </row>
    <row r="2684" spans="1:6" x14ac:dyDescent="0.3">
      <c r="A2684" s="1">
        <v>44245</v>
      </c>
      <c r="B2684" t="s">
        <v>25</v>
      </c>
      <c r="C2684">
        <v>239648</v>
      </c>
      <c r="D2684">
        <v>217351</v>
      </c>
      <c r="E2684">
        <v>0</v>
      </c>
      <c r="F2684">
        <f>IFERROR(IF(AND(StatewiseTestingDetails[[#This Row],[Date]]=A2683+1,StatewiseTestingDetails[[#This Row],[State]]=B2683),MAX(StatewiseTestingDetails[[#This Row],[TotalSamples]]-C2683,0),0),)</f>
        <v>1600</v>
      </c>
    </row>
    <row r="2685" spans="1:6" x14ac:dyDescent="0.3">
      <c r="A2685" s="1">
        <v>44246</v>
      </c>
      <c r="B2685" t="s">
        <v>25</v>
      </c>
      <c r="C2685">
        <v>240935</v>
      </c>
      <c r="D2685">
        <v>218619</v>
      </c>
      <c r="E2685">
        <v>0</v>
      </c>
      <c r="F2685">
        <f>IFERROR(IF(AND(StatewiseTestingDetails[[#This Row],[Date]]=A2684+1,StatewiseTestingDetails[[#This Row],[State]]=B2684),MAX(StatewiseTestingDetails[[#This Row],[TotalSamples]]-C2684,0),0),)</f>
        <v>1287</v>
      </c>
    </row>
    <row r="2686" spans="1:6" x14ac:dyDescent="0.3">
      <c r="A2686" s="1">
        <v>44247</v>
      </c>
      <c r="B2686" t="s">
        <v>25</v>
      </c>
      <c r="C2686">
        <v>242302</v>
      </c>
      <c r="D2686">
        <v>219960</v>
      </c>
      <c r="E2686">
        <v>0</v>
      </c>
      <c r="F2686">
        <f>IFERROR(IF(AND(StatewiseTestingDetails[[#This Row],[Date]]=A2685+1,StatewiseTestingDetails[[#This Row],[State]]=B2685),MAX(StatewiseTestingDetails[[#This Row],[TotalSamples]]-C2685,0),0),)</f>
        <v>1367</v>
      </c>
    </row>
    <row r="2687" spans="1:6" x14ac:dyDescent="0.3">
      <c r="A2687" s="1">
        <v>44248</v>
      </c>
      <c r="B2687" t="s">
        <v>25</v>
      </c>
      <c r="C2687">
        <v>243429</v>
      </c>
      <c r="D2687">
        <v>221056</v>
      </c>
      <c r="E2687">
        <v>0</v>
      </c>
      <c r="F2687">
        <f>IFERROR(IF(AND(StatewiseTestingDetails[[#This Row],[Date]]=A2686+1,StatewiseTestingDetails[[#This Row],[State]]=B2686),MAX(StatewiseTestingDetails[[#This Row],[TotalSamples]]-C2686,0),0),)</f>
        <v>1127</v>
      </c>
    </row>
    <row r="2688" spans="1:6" x14ac:dyDescent="0.3">
      <c r="A2688" s="1">
        <v>44249</v>
      </c>
      <c r="B2688" t="s">
        <v>25</v>
      </c>
      <c r="C2688">
        <v>244956</v>
      </c>
      <c r="D2688">
        <v>222545</v>
      </c>
      <c r="E2688">
        <v>0</v>
      </c>
      <c r="F2688">
        <f>IFERROR(IF(AND(StatewiseTestingDetails[[#This Row],[Date]]=A2687+1,StatewiseTestingDetails[[#This Row],[State]]=B2687),MAX(StatewiseTestingDetails[[#This Row],[TotalSamples]]-C2687,0),0),)</f>
        <v>1527</v>
      </c>
    </row>
    <row r="2689" spans="1:6" x14ac:dyDescent="0.3">
      <c r="A2689" s="1">
        <v>44250</v>
      </c>
      <c r="B2689" t="s">
        <v>25</v>
      </c>
      <c r="C2689">
        <v>246706</v>
      </c>
      <c r="D2689">
        <v>224258</v>
      </c>
      <c r="E2689">
        <v>0</v>
      </c>
      <c r="F2689">
        <f>IFERROR(IF(AND(StatewiseTestingDetails[[#This Row],[Date]]=A2688+1,StatewiseTestingDetails[[#This Row],[State]]=B2688),MAX(StatewiseTestingDetails[[#This Row],[TotalSamples]]-C2688,0),0),)</f>
        <v>1750</v>
      </c>
    </row>
    <row r="2690" spans="1:6" x14ac:dyDescent="0.3">
      <c r="A2690" s="1">
        <v>44251</v>
      </c>
      <c r="B2690" t="s">
        <v>25</v>
      </c>
      <c r="C2690">
        <v>248384</v>
      </c>
      <c r="D2690">
        <v>225895</v>
      </c>
      <c r="E2690">
        <v>0</v>
      </c>
      <c r="F2690">
        <f>IFERROR(IF(AND(StatewiseTestingDetails[[#This Row],[Date]]=A2689+1,StatewiseTestingDetails[[#This Row],[State]]=B2689),MAX(StatewiseTestingDetails[[#This Row],[TotalSamples]]-C2689,0),0),)</f>
        <v>1678</v>
      </c>
    </row>
    <row r="2691" spans="1:6" x14ac:dyDescent="0.3">
      <c r="A2691" s="1">
        <v>44252</v>
      </c>
      <c r="B2691" t="s">
        <v>25</v>
      </c>
      <c r="C2691">
        <v>250130</v>
      </c>
      <c r="D2691">
        <v>227592</v>
      </c>
      <c r="E2691">
        <v>0</v>
      </c>
      <c r="F2691">
        <f>IFERROR(IF(AND(StatewiseTestingDetails[[#This Row],[Date]]=A2690+1,StatewiseTestingDetails[[#This Row],[State]]=B2690),MAX(StatewiseTestingDetails[[#This Row],[TotalSamples]]-C2690,0),0),)</f>
        <v>1746</v>
      </c>
    </row>
    <row r="2692" spans="1:6" x14ac:dyDescent="0.3">
      <c r="A2692" s="1">
        <v>44253</v>
      </c>
      <c r="B2692" t="s">
        <v>25</v>
      </c>
      <c r="C2692">
        <v>252022</v>
      </c>
      <c r="D2692">
        <v>229413</v>
      </c>
      <c r="E2692">
        <v>0</v>
      </c>
      <c r="F2692">
        <f>IFERROR(IF(AND(StatewiseTestingDetails[[#This Row],[Date]]=A2691+1,StatewiseTestingDetails[[#This Row],[State]]=B2691),MAX(StatewiseTestingDetails[[#This Row],[TotalSamples]]-C2691,0),0),)</f>
        <v>1892</v>
      </c>
    </row>
    <row r="2693" spans="1:6" x14ac:dyDescent="0.3">
      <c r="A2693" s="1">
        <v>44254</v>
      </c>
      <c r="B2693" t="s">
        <v>25</v>
      </c>
      <c r="C2693">
        <v>253339</v>
      </c>
      <c r="D2693">
        <v>230669</v>
      </c>
      <c r="E2693">
        <v>0</v>
      </c>
      <c r="F2693">
        <f>IFERROR(IF(AND(StatewiseTestingDetails[[#This Row],[Date]]=A2692+1,StatewiseTestingDetails[[#This Row],[State]]=B2692),MAX(StatewiseTestingDetails[[#This Row],[TotalSamples]]-C2692,0),0),)</f>
        <v>1317</v>
      </c>
    </row>
    <row r="2694" spans="1:6" x14ac:dyDescent="0.3">
      <c r="A2694" s="1">
        <v>44255</v>
      </c>
      <c r="B2694" t="s">
        <v>25</v>
      </c>
      <c r="C2694">
        <v>254433</v>
      </c>
      <c r="D2694">
        <v>231712</v>
      </c>
      <c r="E2694">
        <v>0</v>
      </c>
      <c r="F2694">
        <f>IFERROR(IF(AND(StatewiseTestingDetails[[#This Row],[Date]]=A2693+1,StatewiseTestingDetails[[#This Row],[State]]=B2693),MAX(StatewiseTestingDetails[[#This Row],[TotalSamples]]-C2693,0),0),)</f>
        <v>1094</v>
      </c>
    </row>
    <row r="2695" spans="1:6" x14ac:dyDescent="0.3">
      <c r="A2695" s="1">
        <v>44256</v>
      </c>
      <c r="B2695" t="s">
        <v>25</v>
      </c>
      <c r="C2695">
        <v>256362</v>
      </c>
      <c r="D2695">
        <v>233566</v>
      </c>
      <c r="E2695">
        <v>0</v>
      </c>
      <c r="F2695">
        <f>IFERROR(IF(AND(StatewiseTestingDetails[[#This Row],[Date]]=A2694+1,StatewiseTestingDetails[[#This Row],[State]]=B2694),MAX(StatewiseTestingDetails[[#This Row],[TotalSamples]]-C2694,0),0),)</f>
        <v>1929</v>
      </c>
    </row>
    <row r="2696" spans="1:6" x14ac:dyDescent="0.3">
      <c r="A2696" s="1">
        <v>44257</v>
      </c>
      <c r="B2696" t="s">
        <v>25</v>
      </c>
      <c r="C2696">
        <v>258184</v>
      </c>
      <c r="D2696">
        <v>235319</v>
      </c>
      <c r="E2696">
        <v>0</v>
      </c>
      <c r="F2696">
        <f>IFERROR(IF(AND(StatewiseTestingDetails[[#This Row],[Date]]=A2695+1,StatewiseTestingDetails[[#This Row],[State]]=B2695),MAX(StatewiseTestingDetails[[#This Row],[TotalSamples]]-C2695,0),0),)</f>
        <v>1822</v>
      </c>
    </row>
    <row r="2697" spans="1:6" x14ac:dyDescent="0.3">
      <c r="A2697" s="1">
        <v>44258</v>
      </c>
      <c r="B2697" t="s">
        <v>25</v>
      </c>
      <c r="C2697">
        <v>259793</v>
      </c>
      <c r="D2697">
        <v>236870</v>
      </c>
      <c r="E2697">
        <v>0</v>
      </c>
      <c r="F2697">
        <f>IFERROR(IF(AND(StatewiseTestingDetails[[#This Row],[Date]]=A2696+1,StatewiseTestingDetails[[#This Row],[State]]=B2696),MAX(StatewiseTestingDetails[[#This Row],[TotalSamples]]-C2696,0),0),)</f>
        <v>1609</v>
      </c>
    </row>
    <row r="2698" spans="1:6" x14ac:dyDescent="0.3">
      <c r="A2698" s="1">
        <v>44259</v>
      </c>
      <c r="B2698" t="s">
        <v>25</v>
      </c>
      <c r="C2698">
        <v>261609</v>
      </c>
      <c r="D2698">
        <v>238605</v>
      </c>
      <c r="E2698">
        <v>0</v>
      </c>
      <c r="F2698">
        <f>IFERROR(IF(AND(StatewiseTestingDetails[[#This Row],[Date]]=A2697+1,StatewiseTestingDetails[[#This Row],[State]]=B2697),MAX(StatewiseTestingDetails[[#This Row],[TotalSamples]]-C2697,0),0),)</f>
        <v>1816</v>
      </c>
    </row>
    <row r="2699" spans="1:6" x14ac:dyDescent="0.3">
      <c r="A2699" s="1">
        <v>44260</v>
      </c>
      <c r="B2699" t="s">
        <v>25</v>
      </c>
      <c r="C2699">
        <v>263410</v>
      </c>
      <c r="D2699">
        <v>240330</v>
      </c>
      <c r="E2699">
        <v>0</v>
      </c>
      <c r="F2699">
        <f>IFERROR(IF(AND(StatewiseTestingDetails[[#This Row],[Date]]=A2698+1,StatewiseTestingDetails[[#This Row],[State]]=B2698),MAX(StatewiseTestingDetails[[#This Row],[TotalSamples]]-C2698,0),0),)</f>
        <v>1801</v>
      </c>
    </row>
    <row r="2700" spans="1:6" x14ac:dyDescent="0.3">
      <c r="A2700" s="1">
        <v>44261</v>
      </c>
      <c r="B2700" t="s">
        <v>25</v>
      </c>
      <c r="C2700">
        <v>265479</v>
      </c>
      <c r="D2700">
        <v>242276</v>
      </c>
      <c r="E2700">
        <v>0</v>
      </c>
      <c r="F2700">
        <f>IFERROR(IF(AND(StatewiseTestingDetails[[#This Row],[Date]]=A2699+1,StatewiseTestingDetails[[#This Row],[State]]=B2699),MAX(StatewiseTestingDetails[[#This Row],[TotalSamples]]-C2699,0),0),)</f>
        <v>2069</v>
      </c>
    </row>
    <row r="2701" spans="1:6" x14ac:dyDescent="0.3">
      <c r="A2701" s="1">
        <v>44262</v>
      </c>
      <c r="B2701" t="s">
        <v>25</v>
      </c>
      <c r="C2701">
        <v>266685</v>
      </c>
      <c r="D2701">
        <v>243399</v>
      </c>
      <c r="E2701">
        <v>0</v>
      </c>
      <c r="F2701">
        <f>IFERROR(IF(AND(StatewiseTestingDetails[[#This Row],[Date]]=A2700+1,StatewiseTestingDetails[[#This Row],[State]]=B2700),MAX(StatewiseTestingDetails[[#This Row],[TotalSamples]]-C2700,0),0),)</f>
        <v>1206</v>
      </c>
    </row>
    <row r="2702" spans="1:6" x14ac:dyDescent="0.3">
      <c r="A2702" s="1">
        <v>44263</v>
      </c>
      <c r="B2702" t="s">
        <v>25</v>
      </c>
      <c r="C2702">
        <v>268392</v>
      </c>
      <c r="D2702">
        <v>245027</v>
      </c>
      <c r="E2702">
        <v>0</v>
      </c>
      <c r="F2702">
        <f>IFERROR(IF(AND(StatewiseTestingDetails[[#This Row],[Date]]=A2701+1,StatewiseTestingDetails[[#This Row],[State]]=B2701),MAX(StatewiseTestingDetails[[#This Row],[TotalSamples]]-C2701,0),0),)</f>
        <v>1707</v>
      </c>
    </row>
    <row r="2703" spans="1:6" x14ac:dyDescent="0.3">
      <c r="A2703" s="1">
        <v>44264</v>
      </c>
      <c r="B2703" t="s">
        <v>25</v>
      </c>
      <c r="C2703">
        <v>270350</v>
      </c>
      <c r="D2703">
        <v>246880</v>
      </c>
      <c r="E2703">
        <v>0</v>
      </c>
      <c r="F2703">
        <f>IFERROR(IF(AND(StatewiseTestingDetails[[#This Row],[Date]]=A2702+1,StatewiseTestingDetails[[#This Row],[State]]=B2702),MAX(StatewiseTestingDetails[[#This Row],[TotalSamples]]-C2702,0),0),)</f>
        <v>1958</v>
      </c>
    </row>
    <row r="2704" spans="1:6" x14ac:dyDescent="0.3">
      <c r="A2704" s="1">
        <v>44265</v>
      </c>
      <c r="B2704" t="s">
        <v>25</v>
      </c>
      <c r="C2704">
        <v>272059</v>
      </c>
      <c r="D2704">
        <v>248501</v>
      </c>
      <c r="E2704">
        <v>0</v>
      </c>
      <c r="F2704">
        <f>IFERROR(IF(AND(StatewiseTestingDetails[[#This Row],[Date]]=A2703+1,StatewiseTestingDetails[[#This Row],[State]]=B2703),MAX(StatewiseTestingDetails[[#This Row],[TotalSamples]]-C2703,0),0),)</f>
        <v>1709</v>
      </c>
    </row>
    <row r="2705" spans="1:6" x14ac:dyDescent="0.3">
      <c r="A2705" s="1">
        <v>44266</v>
      </c>
      <c r="B2705" t="s">
        <v>25</v>
      </c>
      <c r="C2705">
        <v>273400</v>
      </c>
      <c r="D2705">
        <v>249733</v>
      </c>
      <c r="E2705">
        <v>0</v>
      </c>
      <c r="F2705">
        <f>IFERROR(IF(AND(StatewiseTestingDetails[[#This Row],[Date]]=A2704+1,StatewiseTestingDetails[[#This Row],[State]]=B2704),MAX(StatewiseTestingDetails[[#This Row],[TotalSamples]]-C2704,0),0),)</f>
        <v>1341</v>
      </c>
    </row>
    <row r="2706" spans="1:6" x14ac:dyDescent="0.3">
      <c r="A2706" s="1">
        <v>44267</v>
      </c>
      <c r="B2706" t="s">
        <v>25</v>
      </c>
      <c r="C2706">
        <v>274991</v>
      </c>
      <c r="D2706">
        <v>251187</v>
      </c>
      <c r="E2706">
        <v>0</v>
      </c>
      <c r="F2706">
        <f>IFERROR(IF(AND(StatewiseTestingDetails[[#This Row],[Date]]=A2705+1,StatewiseTestingDetails[[#This Row],[State]]=B2705),MAX(StatewiseTestingDetails[[#This Row],[TotalSamples]]-C2705,0),0),)</f>
        <v>1591</v>
      </c>
    </row>
    <row r="2707" spans="1:6" x14ac:dyDescent="0.3">
      <c r="A2707" s="1">
        <v>44268</v>
      </c>
      <c r="B2707" t="s">
        <v>25</v>
      </c>
      <c r="C2707">
        <v>276905</v>
      </c>
      <c r="D2707">
        <v>252953</v>
      </c>
      <c r="E2707">
        <v>0</v>
      </c>
      <c r="F2707">
        <f>IFERROR(IF(AND(StatewiseTestingDetails[[#This Row],[Date]]=A2706+1,StatewiseTestingDetails[[#This Row],[State]]=B2706),MAX(StatewiseTestingDetails[[#This Row],[TotalSamples]]-C2706,0),0),)</f>
        <v>1914</v>
      </c>
    </row>
    <row r="2708" spans="1:6" x14ac:dyDescent="0.3">
      <c r="A2708" s="1">
        <v>44269</v>
      </c>
      <c r="B2708" t="s">
        <v>25</v>
      </c>
      <c r="C2708">
        <v>278390</v>
      </c>
      <c r="D2708">
        <v>254318</v>
      </c>
      <c r="E2708">
        <v>0</v>
      </c>
      <c r="F2708">
        <f>IFERROR(IF(AND(StatewiseTestingDetails[[#This Row],[Date]]=A2707+1,StatewiseTestingDetails[[#This Row],[State]]=B2707),MAX(StatewiseTestingDetails[[#This Row],[TotalSamples]]-C2707,0),0),)</f>
        <v>1485</v>
      </c>
    </row>
    <row r="2709" spans="1:6" x14ac:dyDescent="0.3">
      <c r="A2709" s="1">
        <v>44270</v>
      </c>
      <c r="B2709" t="s">
        <v>25</v>
      </c>
      <c r="C2709">
        <v>280183</v>
      </c>
      <c r="D2709">
        <v>255961</v>
      </c>
      <c r="E2709">
        <v>0</v>
      </c>
      <c r="F2709">
        <f>IFERROR(IF(AND(StatewiseTestingDetails[[#This Row],[Date]]=A2708+1,StatewiseTestingDetails[[#This Row],[State]]=B2708),MAX(StatewiseTestingDetails[[#This Row],[TotalSamples]]-C2708,0),0),)</f>
        <v>1793</v>
      </c>
    </row>
    <row r="2710" spans="1:6" x14ac:dyDescent="0.3">
      <c r="A2710" s="1">
        <v>44271</v>
      </c>
      <c r="B2710" t="s">
        <v>25</v>
      </c>
      <c r="C2710">
        <v>282157</v>
      </c>
      <c r="D2710">
        <v>257788</v>
      </c>
      <c r="E2710">
        <v>0</v>
      </c>
      <c r="F2710">
        <f>IFERROR(IF(AND(StatewiseTestingDetails[[#This Row],[Date]]=A2709+1,StatewiseTestingDetails[[#This Row],[State]]=B2709),MAX(StatewiseTestingDetails[[#This Row],[TotalSamples]]-C2709,0),0),)</f>
        <v>1974</v>
      </c>
    </row>
    <row r="2711" spans="1:6" x14ac:dyDescent="0.3">
      <c r="A2711" s="1">
        <v>44272</v>
      </c>
      <c r="B2711" t="s">
        <v>25</v>
      </c>
      <c r="C2711">
        <v>284386</v>
      </c>
      <c r="D2711">
        <v>259816</v>
      </c>
      <c r="E2711">
        <v>0</v>
      </c>
      <c r="F2711">
        <f>IFERROR(IF(AND(StatewiseTestingDetails[[#This Row],[Date]]=A2710+1,StatewiseTestingDetails[[#This Row],[State]]=B2710),MAX(StatewiseTestingDetails[[#This Row],[TotalSamples]]-C2710,0),0),)</f>
        <v>2229</v>
      </c>
    </row>
    <row r="2712" spans="1:6" x14ac:dyDescent="0.3">
      <c r="A2712" s="1">
        <v>44273</v>
      </c>
      <c r="B2712" t="s">
        <v>25</v>
      </c>
      <c r="C2712">
        <v>286187</v>
      </c>
      <c r="D2712">
        <v>261398</v>
      </c>
      <c r="E2712">
        <v>0</v>
      </c>
      <c r="F2712">
        <f>IFERROR(IF(AND(StatewiseTestingDetails[[#This Row],[Date]]=A2711+1,StatewiseTestingDetails[[#This Row],[State]]=B2711),MAX(StatewiseTestingDetails[[#This Row],[TotalSamples]]-C2711,0),0),)</f>
        <v>1801</v>
      </c>
    </row>
    <row r="2713" spans="1:6" x14ac:dyDescent="0.3">
      <c r="A2713" s="1">
        <v>44274</v>
      </c>
      <c r="B2713" t="s">
        <v>25</v>
      </c>
      <c r="C2713">
        <v>287941</v>
      </c>
      <c r="D2713">
        <v>262938</v>
      </c>
      <c r="E2713">
        <v>0</v>
      </c>
      <c r="F2713">
        <f>IFERROR(IF(AND(StatewiseTestingDetails[[#This Row],[Date]]=A2712+1,StatewiseTestingDetails[[#This Row],[State]]=B2712),MAX(StatewiseTestingDetails[[#This Row],[TotalSamples]]-C2712,0),0),)</f>
        <v>1754</v>
      </c>
    </row>
    <row r="2714" spans="1:6" x14ac:dyDescent="0.3">
      <c r="A2714" s="1">
        <v>44275</v>
      </c>
      <c r="B2714" t="s">
        <v>25</v>
      </c>
      <c r="C2714">
        <v>289955</v>
      </c>
      <c r="D2714">
        <v>264748</v>
      </c>
      <c r="E2714">
        <v>0</v>
      </c>
      <c r="F2714">
        <f>IFERROR(IF(AND(StatewiseTestingDetails[[#This Row],[Date]]=A2713+1,StatewiseTestingDetails[[#This Row],[State]]=B2713),MAX(StatewiseTestingDetails[[#This Row],[TotalSamples]]-C2713,0),0),)</f>
        <v>2014</v>
      </c>
    </row>
    <row r="2715" spans="1:6" x14ac:dyDescent="0.3">
      <c r="A2715" s="1">
        <v>44276</v>
      </c>
      <c r="B2715" t="s">
        <v>25</v>
      </c>
      <c r="C2715">
        <v>292183</v>
      </c>
      <c r="D2715">
        <v>266727</v>
      </c>
      <c r="E2715">
        <v>0</v>
      </c>
      <c r="F2715">
        <f>IFERROR(IF(AND(StatewiseTestingDetails[[#This Row],[Date]]=A2714+1,StatewiseTestingDetails[[#This Row],[State]]=B2714),MAX(StatewiseTestingDetails[[#This Row],[TotalSamples]]-C2714,0),0),)</f>
        <v>2228</v>
      </c>
    </row>
    <row r="2716" spans="1:6" x14ac:dyDescent="0.3">
      <c r="A2716" s="1">
        <v>44277</v>
      </c>
      <c r="B2716" t="s">
        <v>25</v>
      </c>
      <c r="C2716">
        <v>294023</v>
      </c>
      <c r="D2716">
        <v>268359</v>
      </c>
      <c r="E2716">
        <v>0</v>
      </c>
      <c r="F2716">
        <f>IFERROR(IF(AND(StatewiseTestingDetails[[#This Row],[Date]]=A2715+1,StatewiseTestingDetails[[#This Row],[State]]=B2715),MAX(StatewiseTestingDetails[[#This Row],[TotalSamples]]-C2715,0),0),)</f>
        <v>1840</v>
      </c>
    </row>
    <row r="2717" spans="1:6" x14ac:dyDescent="0.3">
      <c r="A2717" s="1">
        <v>44278</v>
      </c>
      <c r="B2717" t="s">
        <v>25</v>
      </c>
      <c r="C2717">
        <v>296079</v>
      </c>
      <c r="D2717">
        <v>270196</v>
      </c>
      <c r="E2717">
        <v>0</v>
      </c>
      <c r="F2717">
        <f>IFERROR(IF(AND(StatewiseTestingDetails[[#This Row],[Date]]=A2716+1,StatewiseTestingDetails[[#This Row],[State]]=B2716),MAX(StatewiseTestingDetails[[#This Row],[TotalSamples]]-C2716,0),0),)</f>
        <v>2056</v>
      </c>
    </row>
    <row r="2718" spans="1:6" x14ac:dyDescent="0.3">
      <c r="A2718" s="1">
        <v>44279</v>
      </c>
      <c r="B2718" t="s">
        <v>25</v>
      </c>
      <c r="C2718">
        <v>298087</v>
      </c>
      <c r="D2718">
        <v>271952</v>
      </c>
      <c r="E2718">
        <v>0</v>
      </c>
      <c r="F2718">
        <f>IFERROR(IF(AND(StatewiseTestingDetails[[#This Row],[Date]]=A2717+1,StatewiseTestingDetails[[#This Row],[State]]=B2717),MAX(StatewiseTestingDetails[[#This Row],[TotalSamples]]-C2717,0),0),)</f>
        <v>2008</v>
      </c>
    </row>
    <row r="2719" spans="1:6" x14ac:dyDescent="0.3">
      <c r="A2719" s="1">
        <v>44280</v>
      </c>
      <c r="B2719" t="s">
        <v>25</v>
      </c>
      <c r="C2719">
        <v>300105</v>
      </c>
      <c r="D2719">
        <v>273740</v>
      </c>
      <c r="E2719">
        <v>0</v>
      </c>
      <c r="F2719">
        <f>IFERROR(IF(AND(StatewiseTestingDetails[[#This Row],[Date]]=A2718+1,StatewiseTestingDetails[[#This Row],[State]]=B2718),MAX(StatewiseTestingDetails[[#This Row],[TotalSamples]]-C2718,0),0),)</f>
        <v>2018</v>
      </c>
    </row>
    <row r="2720" spans="1:6" x14ac:dyDescent="0.3">
      <c r="A2720" s="1">
        <v>44281</v>
      </c>
      <c r="B2720" t="s">
        <v>25</v>
      </c>
      <c r="C2720">
        <v>302049</v>
      </c>
      <c r="D2720">
        <v>275427</v>
      </c>
      <c r="E2720">
        <v>0</v>
      </c>
      <c r="F2720">
        <f>IFERROR(IF(AND(StatewiseTestingDetails[[#This Row],[Date]]=A2719+1,StatewiseTestingDetails[[#This Row],[State]]=B2719),MAX(StatewiseTestingDetails[[#This Row],[TotalSamples]]-C2719,0),0),)</f>
        <v>1944</v>
      </c>
    </row>
    <row r="2721" spans="1:6" x14ac:dyDescent="0.3">
      <c r="A2721" s="1">
        <v>44282</v>
      </c>
      <c r="B2721" t="s">
        <v>25</v>
      </c>
      <c r="C2721">
        <v>303963</v>
      </c>
      <c r="D2721">
        <v>277045</v>
      </c>
      <c r="E2721">
        <v>0</v>
      </c>
      <c r="F2721">
        <f>IFERROR(IF(AND(StatewiseTestingDetails[[#This Row],[Date]]=A2720+1,StatewiseTestingDetails[[#This Row],[State]]=B2720),MAX(StatewiseTestingDetails[[#This Row],[TotalSamples]]-C2720,0),0),)</f>
        <v>1914</v>
      </c>
    </row>
    <row r="2722" spans="1:6" x14ac:dyDescent="0.3">
      <c r="A2722" s="1">
        <v>44283</v>
      </c>
      <c r="B2722" t="s">
        <v>25</v>
      </c>
      <c r="C2722">
        <v>306217</v>
      </c>
      <c r="D2722">
        <v>279003</v>
      </c>
      <c r="E2722">
        <v>0</v>
      </c>
      <c r="F2722">
        <f>IFERROR(IF(AND(StatewiseTestingDetails[[#This Row],[Date]]=A2721+1,StatewiseTestingDetails[[#This Row],[State]]=B2721),MAX(StatewiseTestingDetails[[#This Row],[TotalSamples]]-C2721,0),0),)</f>
        <v>2254</v>
      </c>
    </row>
    <row r="2723" spans="1:6" x14ac:dyDescent="0.3">
      <c r="A2723" s="1">
        <v>44284</v>
      </c>
      <c r="B2723" t="s">
        <v>25</v>
      </c>
      <c r="C2723">
        <v>308086</v>
      </c>
      <c r="D2723">
        <v>280594</v>
      </c>
      <c r="E2723">
        <v>0</v>
      </c>
      <c r="F2723">
        <f>IFERROR(IF(AND(StatewiseTestingDetails[[#This Row],[Date]]=A2722+1,StatewiseTestingDetails[[#This Row],[State]]=B2722),MAX(StatewiseTestingDetails[[#This Row],[TotalSamples]]-C2722,0),0),)</f>
        <v>1869</v>
      </c>
    </row>
    <row r="2724" spans="1:6" x14ac:dyDescent="0.3">
      <c r="A2724" s="1">
        <v>44285</v>
      </c>
      <c r="B2724" t="s">
        <v>25</v>
      </c>
      <c r="C2724">
        <v>309840</v>
      </c>
      <c r="D2724">
        <v>282078</v>
      </c>
      <c r="E2724">
        <v>0</v>
      </c>
      <c r="F2724">
        <f>IFERROR(IF(AND(StatewiseTestingDetails[[#This Row],[Date]]=A2723+1,StatewiseTestingDetails[[#This Row],[State]]=B2723),MAX(StatewiseTestingDetails[[#This Row],[TotalSamples]]-C2723,0),0),)</f>
        <v>1754</v>
      </c>
    </row>
    <row r="2725" spans="1:6" x14ac:dyDescent="0.3">
      <c r="A2725" s="1">
        <v>44286</v>
      </c>
      <c r="B2725" t="s">
        <v>25</v>
      </c>
      <c r="C2725">
        <v>311905</v>
      </c>
      <c r="D2725">
        <v>283876</v>
      </c>
      <c r="E2725">
        <v>0</v>
      </c>
      <c r="F2725">
        <f>IFERROR(IF(AND(StatewiseTestingDetails[[#This Row],[Date]]=A2724+1,StatewiseTestingDetails[[#This Row],[State]]=B2724),MAX(StatewiseTestingDetails[[#This Row],[TotalSamples]]-C2724,0),0),)</f>
        <v>2065</v>
      </c>
    </row>
    <row r="2726" spans="1:6" x14ac:dyDescent="0.3">
      <c r="A2726" s="1">
        <v>44287</v>
      </c>
      <c r="B2726" t="s">
        <v>25</v>
      </c>
      <c r="C2726">
        <v>313935</v>
      </c>
      <c r="D2726">
        <v>285648</v>
      </c>
      <c r="E2726">
        <v>0</v>
      </c>
      <c r="F2726">
        <f>IFERROR(IF(AND(StatewiseTestingDetails[[#This Row],[Date]]=A2725+1,StatewiseTestingDetails[[#This Row],[State]]=B2725),MAX(StatewiseTestingDetails[[#This Row],[TotalSamples]]-C2725,0),0),)</f>
        <v>2030</v>
      </c>
    </row>
    <row r="2727" spans="1:6" x14ac:dyDescent="0.3">
      <c r="A2727" s="1">
        <v>44288</v>
      </c>
      <c r="B2727" t="s">
        <v>25</v>
      </c>
      <c r="C2727">
        <v>316037</v>
      </c>
      <c r="D2727">
        <v>287463</v>
      </c>
      <c r="E2727">
        <v>0</v>
      </c>
      <c r="F2727">
        <f>IFERROR(IF(AND(StatewiseTestingDetails[[#This Row],[Date]]=A2726+1,StatewiseTestingDetails[[#This Row],[State]]=B2726),MAX(StatewiseTestingDetails[[#This Row],[TotalSamples]]-C2726,0),0),)</f>
        <v>2102</v>
      </c>
    </row>
    <row r="2728" spans="1:6" x14ac:dyDescent="0.3">
      <c r="A2728" s="1">
        <v>44289</v>
      </c>
      <c r="B2728" t="s">
        <v>25</v>
      </c>
      <c r="C2728">
        <v>318451</v>
      </c>
      <c r="D2728">
        <v>289564</v>
      </c>
      <c r="E2728">
        <v>0</v>
      </c>
      <c r="F2728">
        <f>IFERROR(IF(AND(StatewiseTestingDetails[[#This Row],[Date]]=A2727+1,StatewiseTestingDetails[[#This Row],[State]]=B2727),MAX(StatewiseTestingDetails[[#This Row],[TotalSamples]]-C2727,0),0),)</f>
        <v>2414</v>
      </c>
    </row>
    <row r="2729" spans="1:6" x14ac:dyDescent="0.3">
      <c r="A2729" s="1">
        <v>44290</v>
      </c>
      <c r="B2729" t="s">
        <v>25</v>
      </c>
      <c r="C2729">
        <v>321189</v>
      </c>
      <c r="D2729">
        <v>291960</v>
      </c>
      <c r="E2729">
        <v>0</v>
      </c>
      <c r="F2729">
        <f>IFERROR(IF(AND(StatewiseTestingDetails[[#This Row],[Date]]=A2728+1,StatewiseTestingDetails[[#This Row],[State]]=B2728),MAX(StatewiseTestingDetails[[#This Row],[TotalSamples]]-C2728,0),0),)</f>
        <v>2738</v>
      </c>
    </row>
    <row r="2730" spans="1:6" x14ac:dyDescent="0.3">
      <c r="A2730" s="1">
        <v>44291</v>
      </c>
      <c r="B2730" t="s">
        <v>25</v>
      </c>
      <c r="C2730">
        <v>323293</v>
      </c>
      <c r="D2730">
        <v>293776</v>
      </c>
      <c r="E2730">
        <v>0</v>
      </c>
      <c r="F2730">
        <f>IFERROR(IF(AND(StatewiseTestingDetails[[#This Row],[Date]]=A2729+1,StatewiseTestingDetails[[#This Row],[State]]=B2729),MAX(StatewiseTestingDetails[[#This Row],[TotalSamples]]-C2729,0),0),)</f>
        <v>2104</v>
      </c>
    </row>
    <row r="2731" spans="1:6" x14ac:dyDescent="0.3">
      <c r="A2731" s="1">
        <v>44292</v>
      </c>
      <c r="B2731" t="s">
        <v>25</v>
      </c>
      <c r="C2731">
        <v>325654</v>
      </c>
      <c r="D2731">
        <v>295815</v>
      </c>
      <c r="E2731">
        <v>0</v>
      </c>
      <c r="F2731">
        <f>IFERROR(IF(AND(StatewiseTestingDetails[[#This Row],[Date]]=A2730+1,StatewiseTestingDetails[[#This Row],[State]]=B2730),MAX(StatewiseTestingDetails[[#This Row],[TotalSamples]]-C2730,0),0),)</f>
        <v>2361</v>
      </c>
    </row>
    <row r="2732" spans="1:6" x14ac:dyDescent="0.3">
      <c r="A2732" s="1">
        <v>44293</v>
      </c>
      <c r="B2732" t="s">
        <v>25</v>
      </c>
      <c r="C2732">
        <v>328766</v>
      </c>
      <c r="D2732">
        <v>298528</v>
      </c>
      <c r="E2732">
        <v>0</v>
      </c>
      <c r="F2732">
        <f>IFERROR(IF(AND(StatewiseTestingDetails[[#This Row],[Date]]=A2731+1,StatewiseTestingDetails[[#This Row],[State]]=B2731),MAX(StatewiseTestingDetails[[#This Row],[TotalSamples]]-C2731,0),0),)</f>
        <v>3112</v>
      </c>
    </row>
    <row r="2733" spans="1:6" x14ac:dyDescent="0.3">
      <c r="A2733" s="1">
        <v>44294</v>
      </c>
      <c r="B2733" t="s">
        <v>25</v>
      </c>
      <c r="C2733">
        <v>331288</v>
      </c>
      <c r="D2733">
        <v>300725</v>
      </c>
      <c r="E2733">
        <v>0</v>
      </c>
      <c r="F2733">
        <f>IFERROR(IF(AND(StatewiseTestingDetails[[#This Row],[Date]]=A2732+1,StatewiseTestingDetails[[#This Row],[State]]=B2732),MAX(StatewiseTestingDetails[[#This Row],[TotalSamples]]-C2732,0),0),)</f>
        <v>2522</v>
      </c>
    </row>
    <row r="2734" spans="1:6" x14ac:dyDescent="0.3">
      <c r="A2734" s="1">
        <v>44295</v>
      </c>
      <c r="B2734" t="s">
        <v>25</v>
      </c>
      <c r="C2734">
        <v>334548</v>
      </c>
      <c r="D2734">
        <v>303559</v>
      </c>
      <c r="E2734">
        <v>0</v>
      </c>
      <c r="F2734">
        <f>IFERROR(IF(AND(StatewiseTestingDetails[[#This Row],[Date]]=A2733+1,StatewiseTestingDetails[[#This Row],[State]]=B2733),MAX(StatewiseTestingDetails[[#This Row],[TotalSamples]]-C2733,0),0),)</f>
        <v>3260</v>
      </c>
    </row>
    <row r="2735" spans="1:6" x14ac:dyDescent="0.3">
      <c r="A2735" s="1">
        <v>44296</v>
      </c>
      <c r="B2735" t="s">
        <v>25</v>
      </c>
      <c r="C2735">
        <v>337663</v>
      </c>
      <c r="D2735">
        <v>306276</v>
      </c>
      <c r="E2735">
        <v>0</v>
      </c>
      <c r="F2735">
        <f>IFERROR(IF(AND(StatewiseTestingDetails[[#This Row],[Date]]=A2734+1,StatewiseTestingDetails[[#This Row],[State]]=B2734),MAX(StatewiseTestingDetails[[#This Row],[TotalSamples]]-C2734,0),0),)</f>
        <v>3115</v>
      </c>
    </row>
    <row r="2736" spans="1:6" x14ac:dyDescent="0.3">
      <c r="A2736" s="1">
        <v>44297</v>
      </c>
      <c r="B2736" t="s">
        <v>25</v>
      </c>
      <c r="C2736">
        <v>340849</v>
      </c>
      <c r="D2736">
        <v>309055</v>
      </c>
      <c r="E2736">
        <v>0</v>
      </c>
      <c r="F2736">
        <f>IFERROR(IF(AND(StatewiseTestingDetails[[#This Row],[Date]]=A2735+1,StatewiseTestingDetails[[#This Row],[State]]=B2735),MAX(StatewiseTestingDetails[[#This Row],[TotalSamples]]-C2735,0),0),)</f>
        <v>3186</v>
      </c>
    </row>
    <row r="2737" spans="1:6" x14ac:dyDescent="0.3">
      <c r="A2737" s="1">
        <v>44298</v>
      </c>
      <c r="B2737" t="s">
        <v>25</v>
      </c>
      <c r="C2737">
        <v>343981</v>
      </c>
      <c r="D2737">
        <v>311760</v>
      </c>
      <c r="E2737">
        <v>0</v>
      </c>
      <c r="F2737">
        <f>IFERROR(IF(AND(StatewiseTestingDetails[[#This Row],[Date]]=A2736+1,StatewiseTestingDetails[[#This Row],[State]]=B2736),MAX(StatewiseTestingDetails[[#This Row],[TotalSamples]]-C2736,0),0),)</f>
        <v>3132</v>
      </c>
    </row>
    <row r="2738" spans="1:6" x14ac:dyDescent="0.3">
      <c r="A2738" s="1">
        <v>44299</v>
      </c>
      <c r="B2738" t="s">
        <v>25</v>
      </c>
      <c r="C2738">
        <v>346766</v>
      </c>
      <c r="D2738">
        <v>314145</v>
      </c>
      <c r="E2738">
        <v>0</v>
      </c>
      <c r="F2738">
        <f>IFERROR(IF(AND(StatewiseTestingDetails[[#This Row],[Date]]=A2737+1,StatewiseTestingDetails[[#This Row],[State]]=B2737),MAX(StatewiseTestingDetails[[#This Row],[TotalSamples]]-C2737,0),0),)</f>
        <v>2785</v>
      </c>
    </row>
    <row r="2739" spans="1:6" x14ac:dyDescent="0.3">
      <c r="A2739" s="1">
        <v>44300</v>
      </c>
      <c r="B2739" t="s">
        <v>25</v>
      </c>
      <c r="C2739">
        <v>349851</v>
      </c>
      <c r="D2739">
        <v>316806</v>
      </c>
      <c r="E2739">
        <v>0</v>
      </c>
      <c r="F2739">
        <f>IFERROR(IF(AND(StatewiseTestingDetails[[#This Row],[Date]]=A2738+1,StatewiseTestingDetails[[#This Row],[State]]=B2738),MAX(StatewiseTestingDetails[[#This Row],[TotalSamples]]-C2738,0),0),)</f>
        <v>3085</v>
      </c>
    </row>
    <row r="2740" spans="1:6" x14ac:dyDescent="0.3">
      <c r="A2740" s="1">
        <v>44301</v>
      </c>
      <c r="B2740" t="s">
        <v>25</v>
      </c>
      <c r="C2740">
        <v>352815</v>
      </c>
      <c r="D2740">
        <v>319357</v>
      </c>
      <c r="E2740">
        <v>0</v>
      </c>
      <c r="F2740">
        <f>IFERROR(IF(AND(StatewiseTestingDetails[[#This Row],[Date]]=A2739+1,StatewiseTestingDetails[[#This Row],[State]]=B2739),MAX(StatewiseTestingDetails[[#This Row],[TotalSamples]]-C2739,0),0),)</f>
        <v>2964</v>
      </c>
    </row>
    <row r="2741" spans="1:6" x14ac:dyDescent="0.3">
      <c r="A2741" s="1">
        <v>44302</v>
      </c>
      <c r="B2741" t="s">
        <v>25</v>
      </c>
      <c r="C2741">
        <v>355840</v>
      </c>
      <c r="D2741">
        <v>321895</v>
      </c>
      <c r="E2741">
        <v>0</v>
      </c>
      <c r="F2741">
        <f>IFERROR(IF(AND(StatewiseTestingDetails[[#This Row],[Date]]=A2740+1,StatewiseTestingDetails[[#This Row],[State]]=B2740),MAX(StatewiseTestingDetails[[#This Row],[TotalSamples]]-C2740,0),0),)</f>
        <v>3025</v>
      </c>
    </row>
    <row r="2742" spans="1:6" x14ac:dyDescent="0.3">
      <c r="A2742" s="1">
        <v>44303</v>
      </c>
      <c r="B2742" t="s">
        <v>25</v>
      </c>
      <c r="C2742">
        <v>358856</v>
      </c>
      <c r="D2742">
        <v>324486</v>
      </c>
      <c r="E2742">
        <v>0</v>
      </c>
      <c r="F2742">
        <f>IFERROR(IF(AND(StatewiseTestingDetails[[#This Row],[Date]]=A2741+1,StatewiseTestingDetails[[#This Row],[State]]=B2741),MAX(StatewiseTestingDetails[[#This Row],[TotalSamples]]-C2741,0),0),)</f>
        <v>3016</v>
      </c>
    </row>
    <row r="2743" spans="1:6" x14ac:dyDescent="0.3">
      <c r="A2743" s="1">
        <v>44304</v>
      </c>
      <c r="B2743" t="s">
        <v>25</v>
      </c>
      <c r="C2743">
        <v>362406</v>
      </c>
      <c r="D2743">
        <v>327401</v>
      </c>
      <c r="E2743">
        <v>0</v>
      </c>
      <c r="F2743">
        <f>IFERROR(IF(AND(StatewiseTestingDetails[[#This Row],[Date]]=A2742+1,StatewiseTestingDetails[[#This Row],[State]]=B2742),MAX(StatewiseTestingDetails[[#This Row],[TotalSamples]]-C2742,0),0),)</f>
        <v>3550</v>
      </c>
    </row>
    <row r="2744" spans="1:6" x14ac:dyDescent="0.3">
      <c r="A2744" s="1">
        <v>44305</v>
      </c>
      <c r="B2744" t="s">
        <v>25</v>
      </c>
      <c r="C2744">
        <v>365412</v>
      </c>
      <c r="D2744">
        <v>329794</v>
      </c>
      <c r="E2744">
        <v>0</v>
      </c>
      <c r="F2744">
        <f>IFERROR(IF(AND(StatewiseTestingDetails[[#This Row],[Date]]=A2743+1,StatewiseTestingDetails[[#This Row],[State]]=B2743),MAX(StatewiseTestingDetails[[#This Row],[TotalSamples]]-C2743,0),0),)</f>
        <v>3006</v>
      </c>
    </row>
    <row r="2745" spans="1:6" x14ac:dyDescent="0.3">
      <c r="A2745" s="1">
        <v>44306</v>
      </c>
      <c r="B2745" t="s">
        <v>25</v>
      </c>
      <c r="C2745">
        <v>368438</v>
      </c>
      <c r="D2745">
        <v>332216</v>
      </c>
      <c r="E2745">
        <v>0</v>
      </c>
      <c r="F2745">
        <f>IFERROR(IF(AND(StatewiseTestingDetails[[#This Row],[Date]]=A2744+1,StatewiseTestingDetails[[#This Row],[State]]=B2744),MAX(StatewiseTestingDetails[[#This Row],[TotalSamples]]-C2744,0),0),)</f>
        <v>3026</v>
      </c>
    </row>
    <row r="2746" spans="1:6" x14ac:dyDescent="0.3">
      <c r="A2746" s="1">
        <v>44307</v>
      </c>
      <c r="B2746" t="s">
        <v>25</v>
      </c>
      <c r="C2746">
        <v>371408</v>
      </c>
      <c r="D2746">
        <v>334563</v>
      </c>
      <c r="E2746">
        <v>0</v>
      </c>
      <c r="F2746">
        <f>IFERROR(IF(AND(StatewiseTestingDetails[[#This Row],[Date]]=A2745+1,StatewiseTestingDetails[[#This Row],[State]]=B2745),MAX(StatewiseTestingDetails[[#This Row],[TotalSamples]]-C2745,0),0),)</f>
        <v>2970</v>
      </c>
    </row>
    <row r="2747" spans="1:6" x14ac:dyDescent="0.3">
      <c r="A2747" s="1">
        <v>44308</v>
      </c>
      <c r="B2747" t="s">
        <v>25</v>
      </c>
      <c r="C2747">
        <v>374392</v>
      </c>
      <c r="D2747">
        <v>336913</v>
      </c>
      <c r="E2747">
        <v>0</v>
      </c>
      <c r="F2747">
        <f>IFERROR(IF(AND(StatewiseTestingDetails[[#This Row],[Date]]=A2746+1,StatewiseTestingDetails[[#This Row],[State]]=B2746),MAX(StatewiseTestingDetails[[#This Row],[TotalSamples]]-C2746,0),0),)</f>
        <v>2984</v>
      </c>
    </row>
    <row r="2748" spans="1:6" x14ac:dyDescent="0.3">
      <c r="A2748" s="1">
        <v>44309</v>
      </c>
      <c r="B2748" t="s">
        <v>25</v>
      </c>
      <c r="C2748">
        <v>378454</v>
      </c>
      <c r="D2748">
        <v>340146</v>
      </c>
      <c r="E2748">
        <v>0</v>
      </c>
      <c r="F2748">
        <f>IFERROR(IF(AND(StatewiseTestingDetails[[#This Row],[Date]]=A2747+1,StatewiseTestingDetails[[#This Row],[State]]=B2747),MAX(StatewiseTestingDetails[[#This Row],[TotalSamples]]-C2747,0),0),)</f>
        <v>4062</v>
      </c>
    </row>
    <row r="2749" spans="1:6" x14ac:dyDescent="0.3">
      <c r="A2749" s="1">
        <v>44310</v>
      </c>
      <c r="B2749" t="s">
        <v>25</v>
      </c>
      <c r="C2749">
        <v>382125</v>
      </c>
      <c r="D2749">
        <v>343106</v>
      </c>
      <c r="E2749">
        <v>0</v>
      </c>
      <c r="F2749">
        <f>IFERROR(IF(AND(StatewiseTestingDetails[[#This Row],[Date]]=A2748+1,StatewiseTestingDetails[[#This Row],[State]]=B2748),MAX(StatewiseTestingDetails[[#This Row],[TotalSamples]]-C2748,0),0),)</f>
        <v>3671</v>
      </c>
    </row>
    <row r="2750" spans="1:6" x14ac:dyDescent="0.3">
      <c r="A2750" s="1">
        <v>44311</v>
      </c>
      <c r="B2750" t="s">
        <v>25</v>
      </c>
      <c r="C2750">
        <v>385925</v>
      </c>
      <c r="D2750">
        <v>346154</v>
      </c>
      <c r="E2750">
        <v>0</v>
      </c>
      <c r="F2750">
        <f>IFERROR(IF(AND(StatewiseTestingDetails[[#This Row],[Date]]=A2749+1,StatewiseTestingDetails[[#This Row],[State]]=B2749),MAX(StatewiseTestingDetails[[#This Row],[TotalSamples]]-C2749,0),0),)</f>
        <v>3800</v>
      </c>
    </row>
    <row r="2751" spans="1:6" x14ac:dyDescent="0.3">
      <c r="A2751" s="1">
        <v>44312</v>
      </c>
      <c r="B2751" t="s">
        <v>25</v>
      </c>
      <c r="C2751">
        <v>389827</v>
      </c>
      <c r="D2751">
        <v>349235</v>
      </c>
      <c r="E2751">
        <v>0</v>
      </c>
      <c r="F2751">
        <f>IFERROR(IF(AND(StatewiseTestingDetails[[#This Row],[Date]]=A2750+1,StatewiseTestingDetails[[#This Row],[State]]=B2750),MAX(StatewiseTestingDetails[[#This Row],[TotalSamples]]-C2750,0),0),)</f>
        <v>3902</v>
      </c>
    </row>
    <row r="2752" spans="1:6" x14ac:dyDescent="0.3">
      <c r="A2752" s="1">
        <v>44313</v>
      </c>
      <c r="B2752" t="s">
        <v>25</v>
      </c>
      <c r="C2752">
        <v>394029</v>
      </c>
      <c r="D2752">
        <v>352598</v>
      </c>
      <c r="E2752">
        <v>0</v>
      </c>
      <c r="F2752">
        <f>IFERROR(IF(AND(StatewiseTestingDetails[[#This Row],[Date]]=A2751+1,StatewiseTestingDetails[[#This Row],[State]]=B2751),MAX(StatewiseTestingDetails[[#This Row],[TotalSamples]]-C2751,0),0),)</f>
        <v>4202</v>
      </c>
    </row>
    <row r="2753" spans="1:6" x14ac:dyDescent="0.3">
      <c r="A2753" s="1">
        <v>44314</v>
      </c>
      <c r="B2753" t="s">
        <v>25</v>
      </c>
      <c r="C2753">
        <v>397590</v>
      </c>
      <c r="D2753">
        <v>355384</v>
      </c>
      <c r="E2753">
        <v>0</v>
      </c>
      <c r="F2753">
        <f>IFERROR(IF(AND(StatewiseTestingDetails[[#This Row],[Date]]=A2752+1,StatewiseTestingDetails[[#This Row],[State]]=B2752),MAX(StatewiseTestingDetails[[#This Row],[TotalSamples]]-C2752,0),0),)</f>
        <v>3561</v>
      </c>
    </row>
    <row r="2754" spans="1:6" x14ac:dyDescent="0.3">
      <c r="A2754" s="1">
        <v>44315</v>
      </c>
      <c r="B2754" t="s">
        <v>25</v>
      </c>
      <c r="C2754">
        <v>401411</v>
      </c>
      <c r="D2754">
        <v>358403</v>
      </c>
      <c r="E2754">
        <v>0</v>
      </c>
      <c r="F2754">
        <f>IFERROR(IF(AND(StatewiseTestingDetails[[#This Row],[Date]]=A2753+1,StatewiseTestingDetails[[#This Row],[State]]=B2753),MAX(StatewiseTestingDetails[[#This Row],[TotalSamples]]-C2753,0),0),)</f>
        <v>3821</v>
      </c>
    </row>
    <row r="2755" spans="1:6" x14ac:dyDescent="0.3">
      <c r="A2755" s="1">
        <v>44316</v>
      </c>
      <c r="B2755" t="s">
        <v>25</v>
      </c>
      <c r="C2755">
        <v>404615</v>
      </c>
      <c r="D2755">
        <v>360875</v>
      </c>
      <c r="E2755">
        <v>0</v>
      </c>
      <c r="F2755">
        <f>IFERROR(IF(AND(StatewiseTestingDetails[[#This Row],[Date]]=A2754+1,StatewiseTestingDetails[[#This Row],[State]]=B2754),MAX(StatewiseTestingDetails[[#This Row],[TotalSamples]]-C2754,0),0),)</f>
        <v>3204</v>
      </c>
    </row>
    <row r="2756" spans="1:6" x14ac:dyDescent="0.3">
      <c r="A2756" s="1">
        <v>44317</v>
      </c>
      <c r="B2756" t="s">
        <v>25</v>
      </c>
      <c r="C2756">
        <v>408487</v>
      </c>
      <c r="D2756">
        <v>363939</v>
      </c>
      <c r="E2756">
        <v>0</v>
      </c>
      <c r="F2756">
        <f>IFERROR(IF(AND(StatewiseTestingDetails[[#This Row],[Date]]=A2755+1,StatewiseTestingDetails[[#This Row],[State]]=B2755),MAX(StatewiseTestingDetails[[#This Row],[TotalSamples]]-C2755,0),0),)</f>
        <v>3872</v>
      </c>
    </row>
    <row r="2757" spans="1:6" x14ac:dyDescent="0.3">
      <c r="A2757" s="1">
        <v>44318</v>
      </c>
      <c r="B2757" t="s">
        <v>25</v>
      </c>
      <c r="C2757">
        <v>412497</v>
      </c>
      <c r="D2757">
        <v>367088</v>
      </c>
      <c r="E2757">
        <v>0</v>
      </c>
      <c r="F2757">
        <f>IFERROR(IF(AND(StatewiseTestingDetails[[#This Row],[Date]]=A2756+1,StatewiseTestingDetails[[#This Row],[State]]=B2756),MAX(StatewiseTestingDetails[[#This Row],[TotalSamples]]-C2756,0),0),)</f>
        <v>4010</v>
      </c>
    </row>
    <row r="2758" spans="1:6" x14ac:dyDescent="0.3">
      <c r="A2758" s="1">
        <v>44319</v>
      </c>
      <c r="B2758" t="s">
        <v>25</v>
      </c>
      <c r="C2758">
        <v>416408</v>
      </c>
      <c r="D2758">
        <v>370101</v>
      </c>
      <c r="E2758">
        <v>0</v>
      </c>
      <c r="F2758">
        <f>IFERROR(IF(AND(StatewiseTestingDetails[[#This Row],[Date]]=A2757+1,StatewiseTestingDetails[[#This Row],[State]]=B2757),MAX(StatewiseTestingDetails[[#This Row],[TotalSamples]]-C2757,0),0),)</f>
        <v>3911</v>
      </c>
    </row>
    <row r="2759" spans="1:6" x14ac:dyDescent="0.3">
      <c r="A2759" s="1">
        <v>44320</v>
      </c>
      <c r="B2759" t="s">
        <v>25</v>
      </c>
      <c r="C2759">
        <v>419601</v>
      </c>
      <c r="D2759">
        <v>372510</v>
      </c>
      <c r="E2759">
        <v>0</v>
      </c>
      <c r="F2759">
        <f>IFERROR(IF(AND(StatewiseTestingDetails[[#This Row],[Date]]=A2758+1,StatewiseTestingDetails[[#This Row],[State]]=B2758),MAX(StatewiseTestingDetails[[#This Row],[TotalSamples]]-C2758,0),0),)</f>
        <v>3193</v>
      </c>
    </row>
    <row r="2760" spans="1:6" x14ac:dyDescent="0.3">
      <c r="A2760" s="1">
        <v>44321</v>
      </c>
      <c r="B2760" t="s">
        <v>25</v>
      </c>
      <c r="C2760">
        <v>423313</v>
      </c>
      <c r="D2760">
        <v>375400</v>
      </c>
      <c r="E2760">
        <v>0</v>
      </c>
      <c r="F2760">
        <f>IFERROR(IF(AND(StatewiseTestingDetails[[#This Row],[Date]]=A2759+1,StatewiseTestingDetails[[#This Row],[State]]=B2759),MAX(StatewiseTestingDetails[[#This Row],[TotalSamples]]-C2759,0),0),)</f>
        <v>3712</v>
      </c>
    </row>
    <row r="2761" spans="1:6" x14ac:dyDescent="0.3">
      <c r="A2761" s="1">
        <v>44322</v>
      </c>
      <c r="B2761" t="s">
        <v>25</v>
      </c>
      <c r="C2761">
        <v>426227</v>
      </c>
      <c r="D2761">
        <v>377550</v>
      </c>
      <c r="E2761">
        <v>0</v>
      </c>
      <c r="F2761">
        <f>IFERROR(IF(AND(StatewiseTestingDetails[[#This Row],[Date]]=A2760+1,StatewiseTestingDetails[[#This Row],[State]]=B2760),MAX(StatewiseTestingDetails[[#This Row],[TotalSamples]]-C2760,0),0),)</f>
        <v>2914</v>
      </c>
    </row>
    <row r="2762" spans="1:6" x14ac:dyDescent="0.3">
      <c r="A2762" s="1">
        <v>44323</v>
      </c>
      <c r="B2762" t="s">
        <v>25</v>
      </c>
      <c r="C2762">
        <v>430125</v>
      </c>
      <c r="D2762">
        <v>380551</v>
      </c>
      <c r="E2762">
        <v>0</v>
      </c>
      <c r="F2762">
        <f>IFERROR(IF(AND(StatewiseTestingDetails[[#This Row],[Date]]=A2761+1,StatewiseTestingDetails[[#This Row],[State]]=B2761),MAX(StatewiseTestingDetails[[#This Row],[TotalSamples]]-C2761,0),0),)</f>
        <v>3898</v>
      </c>
    </row>
    <row r="2763" spans="1:6" x14ac:dyDescent="0.3">
      <c r="A2763" s="1">
        <v>44324</v>
      </c>
      <c r="B2763" t="s">
        <v>25</v>
      </c>
      <c r="C2763">
        <v>433928</v>
      </c>
      <c r="D2763">
        <v>383480</v>
      </c>
      <c r="E2763">
        <v>0</v>
      </c>
      <c r="F2763">
        <f>IFERROR(IF(AND(StatewiseTestingDetails[[#This Row],[Date]]=A2762+1,StatewiseTestingDetails[[#This Row],[State]]=B2762),MAX(StatewiseTestingDetails[[#This Row],[TotalSamples]]-C2762,0),0),)</f>
        <v>3803</v>
      </c>
    </row>
    <row r="2764" spans="1:6" x14ac:dyDescent="0.3">
      <c r="A2764" s="1">
        <v>44325</v>
      </c>
      <c r="B2764" t="s">
        <v>25</v>
      </c>
      <c r="C2764">
        <v>437869</v>
      </c>
      <c r="D2764">
        <v>386521</v>
      </c>
      <c r="E2764">
        <v>0</v>
      </c>
      <c r="F2764">
        <f>IFERROR(IF(AND(StatewiseTestingDetails[[#This Row],[Date]]=A2763+1,StatewiseTestingDetails[[#This Row],[State]]=B2763),MAX(StatewiseTestingDetails[[#This Row],[TotalSamples]]-C2763,0),0),)</f>
        <v>3941</v>
      </c>
    </row>
    <row r="2765" spans="1:6" x14ac:dyDescent="0.3">
      <c r="A2765" s="1">
        <v>44326</v>
      </c>
      <c r="B2765" t="s">
        <v>25</v>
      </c>
      <c r="C2765">
        <v>441625</v>
      </c>
      <c r="D2765">
        <v>389411</v>
      </c>
      <c r="E2765">
        <v>0</v>
      </c>
      <c r="F2765">
        <f>IFERROR(IF(AND(StatewiseTestingDetails[[#This Row],[Date]]=A2764+1,StatewiseTestingDetails[[#This Row],[State]]=B2764),MAX(StatewiseTestingDetails[[#This Row],[TotalSamples]]-C2764,0),0),)</f>
        <v>3756</v>
      </c>
    </row>
    <row r="2766" spans="1:6" x14ac:dyDescent="0.3">
      <c r="A2766" s="1">
        <v>44327</v>
      </c>
      <c r="B2766" t="s">
        <v>25</v>
      </c>
      <c r="C2766">
        <v>444454</v>
      </c>
      <c r="D2766">
        <v>391453</v>
      </c>
      <c r="E2766">
        <v>0</v>
      </c>
      <c r="F2766">
        <f>IFERROR(IF(AND(StatewiseTestingDetails[[#This Row],[Date]]=A2765+1,StatewiseTestingDetails[[#This Row],[State]]=B2765),MAX(StatewiseTestingDetails[[#This Row],[TotalSamples]]-C2765,0),0),)</f>
        <v>2829</v>
      </c>
    </row>
    <row r="2767" spans="1:6" x14ac:dyDescent="0.3">
      <c r="A2767" s="1">
        <v>44328</v>
      </c>
      <c r="B2767" t="s">
        <v>25</v>
      </c>
      <c r="C2767">
        <v>447896</v>
      </c>
      <c r="D2767">
        <v>394118</v>
      </c>
      <c r="E2767">
        <v>0</v>
      </c>
      <c r="F2767">
        <f>IFERROR(IF(AND(StatewiseTestingDetails[[#This Row],[Date]]=A2766+1,StatewiseTestingDetails[[#This Row],[State]]=B2766),MAX(StatewiseTestingDetails[[#This Row],[TotalSamples]]-C2766,0),0),)</f>
        <v>3442</v>
      </c>
    </row>
    <row r="2768" spans="1:6" x14ac:dyDescent="0.3">
      <c r="A2768" s="1">
        <v>44329</v>
      </c>
      <c r="B2768" t="s">
        <v>25</v>
      </c>
      <c r="C2768">
        <v>451453</v>
      </c>
      <c r="D2768">
        <v>396911</v>
      </c>
      <c r="E2768">
        <v>0</v>
      </c>
      <c r="F2768">
        <f>IFERROR(IF(AND(StatewiseTestingDetails[[#This Row],[Date]]=A2767+1,StatewiseTestingDetails[[#This Row],[State]]=B2767),MAX(StatewiseTestingDetails[[#This Row],[TotalSamples]]-C2767,0),0),)</f>
        <v>3557</v>
      </c>
    </row>
    <row r="2769" spans="1:6" x14ac:dyDescent="0.3">
      <c r="A2769" s="1">
        <v>44330</v>
      </c>
      <c r="B2769" t="s">
        <v>25</v>
      </c>
      <c r="C2769">
        <v>454814</v>
      </c>
      <c r="D2769">
        <v>399617</v>
      </c>
      <c r="E2769">
        <v>0</v>
      </c>
      <c r="F2769">
        <f>IFERROR(IF(AND(StatewiseTestingDetails[[#This Row],[Date]]=A2768+1,StatewiseTestingDetails[[#This Row],[State]]=B2768),MAX(StatewiseTestingDetails[[#This Row],[TotalSamples]]-C2768,0),0),)</f>
        <v>3361</v>
      </c>
    </row>
    <row r="2770" spans="1:6" x14ac:dyDescent="0.3">
      <c r="A2770" s="1">
        <v>44331</v>
      </c>
      <c r="B2770" t="s">
        <v>25</v>
      </c>
      <c r="C2770">
        <v>458231</v>
      </c>
      <c r="D2770">
        <v>402365</v>
      </c>
      <c r="E2770">
        <v>0</v>
      </c>
      <c r="F2770">
        <f>IFERROR(IF(AND(StatewiseTestingDetails[[#This Row],[Date]]=A2769+1,StatewiseTestingDetails[[#This Row],[State]]=B2769),MAX(StatewiseTestingDetails[[#This Row],[TotalSamples]]-C2769,0),0),)</f>
        <v>3417</v>
      </c>
    </row>
    <row r="2771" spans="1:6" x14ac:dyDescent="0.3">
      <c r="A2771" s="1">
        <v>44332</v>
      </c>
      <c r="B2771" t="s">
        <v>25</v>
      </c>
      <c r="C2771">
        <v>461826</v>
      </c>
      <c r="D2771">
        <v>405289</v>
      </c>
      <c r="E2771">
        <v>0</v>
      </c>
      <c r="F2771">
        <f>IFERROR(IF(AND(StatewiseTestingDetails[[#This Row],[Date]]=A2770+1,StatewiseTestingDetails[[#This Row],[State]]=B2770),MAX(StatewiseTestingDetails[[#This Row],[TotalSamples]]-C2770,0),0),)</f>
        <v>3595</v>
      </c>
    </row>
    <row r="2772" spans="1:6" x14ac:dyDescent="0.3">
      <c r="A2772" s="1">
        <v>44333</v>
      </c>
      <c r="B2772" t="s">
        <v>25</v>
      </c>
      <c r="C2772">
        <v>465181</v>
      </c>
      <c r="D2772">
        <v>408024</v>
      </c>
      <c r="E2772">
        <v>0</v>
      </c>
      <c r="F2772">
        <f>IFERROR(IF(AND(StatewiseTestingDetails[[#This Row],[Date]]=A2771+1,StatewiseTestingDetails[[#This Row],[State]]=B2771),MAX(StatewiseTestingDetails[[#This Row],[TotalSamples]]-C2771,0),0),)</f>
        <v>3355</v>
      </c>
    </row>
    <row r="2773" spans="1:6" x14ac:dyDescent="0.3">
      <c r="A2773" s="1">
        <v>44334</v>
      </c>
      <c r="B2773" t="s">
        <v>25</v>
      </c>
      <c r="C2773">
        <v>468017</v>
      </c>
      <c r="D2773">
        <v>410333</v>
      </c>
      <c r="E2773">
        <v>0</v>
      </c>
      <c r="F2773">
        <f>IFERROR(IF(AND(StatewiseTestingDetails[[#This Row],[Date]]=A2772+1,StatewiseTestingDetails[[#This Row],[State]]=B2772),MAX(StatewiseTestingDetails[[#This Row],[TotalSamples]]-C2772,0),0),)</f>
        <v>2836</v>
      </c>
    </row>
    <row r="2774" spans="1:6" x14ac:dyDescent="0.3">
      <c r="A2774" s="1">
        <v>44335</v>
      </c>
      <c r="B2774" t="s">
        <v>25</v>
      </c>
      <c r="C2774">
        <v>470962</v>
      </c>
      <c r="D2774">
        <v>412862</v>
      </c>
      <c r="E2774">
        <v>0</v>
      </c>
      <c r="F2774">
        <f>IFERROR(IF(AND(StatewiseTestingDetails[[#This Row],[Date]]=A2773+1,StatewiseTestingDetails[[#This Row],[State]]=B2773),MAX(StatewiseTestingDetails[[#This Row],[TotalSamples]]-C2773,0),0),)</f>
        <v>2945</v>
      </c>
    </row>
    <row r="2775" spans="1:6" x14ac:dyDescent="0.3">
      <c r="A2775" s="1">
        <v>44336</v>
      </c>
      <c r="B2775" t="s">
        <v>25</v>
      </c>
      <c r="C2775">
        <v>474170</v>
      </c>
      <c r="D2775">
        <v>415650</v>
      </c>
      <c r="E2775">
        <v>0</v>
      </c>
      <c r="F2775">
        <f>IFERROR(IF(AND(StatewiseTestingDetails[[#This Row],[Date]]=A2774+1,StatewiseTestingDetails[[#This Row],[State]]=B2774),MAX(StatewiseTestingDetails[[#This Row],[TotalSamples]]-C2774,0),0),)</f>
        <v>3208</v>
      </c>
    </row>
    <row r="2776" spans="1:6" x14ac:dyDescent="0.3">
      <c r="A2776" s="1">
        <v>44337</v>
      </c>
      <c r="B2776" t="s">
        <v>25</v>
      </c>
      <c r="C2776">
        <v>477484</v>
      </c>
      <c r="D2776">
        <v>418558</v>
      </c>
      <c r="E2776">
        <v>0</v>
      </c>
      <c r="F2776">
        <f>IFERROR(IF(AND(StatewiseTestingDetails[[#This Row],[Date]]=A2775+1,StatewiseTestingDetails[[#This Row],[State]]=B2775),MAX(StatewiseTestingDetails[[#This Row],[TotalSamples]]-C2775,0),0),)</f>
        <v>3314</v>
      </c>
    </row>
    <row r="2777" spans="1:6" x14ac:dyDescent="0.3">
      <c r="A2777" s="1">
        <v>44338</v>
      </c>
      <c r="B2777" t="s">
        <v>25</v>
      </c>
      <c r="C2777">
        <v>481446</v>
      </c>
      <c r="D2777">
        <v>422124</v>
      </c>
      <c r="E2777">
        <v>0</v>
      </c>
      <c r="F2777">
        <f>IFERROR(IF(AND(StatewiseTestingDetails[[#This Row],[Date]]=A2776+1,StatewiseTestingDetails[[#This Row],[State]]=B2776),MAX(StatewiseTestingDetails[[#This Row],[TotalSamples]]-C2776,0),0),)</f>
        <v>3962</v>
      </c>
    </row>
    <row r="2778" spans="1:6" x14ac:dyDescent="0.3">
      <c r="A2778" s="1">
        <v>44339</v>
      </c>
      <c r="B2778" t="s">
        <v>25</v>
      </c>
      <c r="C2778">
        <v>485087</v>
      </c>
      <c r="D2778">
        <v>425404</v>
      </c>
      <c r="E2778">
        <v>0</v>
      </c>
      <c r="F2778">
        <f>IFERROR(IF(AND(StatewiseTestingDetails[[#This Row],[Date]]=A2777+1,StatewiseTestingDetails[[#This Row],[State]]=B2777),MAX(StatewiseTestingDetails[[#This Row],[TotalSamples]]-C2777,0),0),)</f>
        <v>3641</v>
      </c>
    </row>
    <row r="2779" spans="1:6" x14ac:dyDescent="0.3">
      <c r="A2779" s="1">
        <v>44340</v>
      </c>
      <c r="B2779" t="s">
        <v>25</v>
      </c>
      <c r="C2779">
        <v>488182</v>
      </c>
      <c r="D2779">
        <v>428251</v>
      </c>
      <c r="E2779">
        <v>0</v>
      </c>
      <c r="F2779">
        <f>IFERROR(IF(AND(StatewiseTestingDetails[[#This Row],[Date]]=A2778+1,StatewiseTestingDetails[[#This Row],[State]]=B2778),MAX(StatewiseTestingDetails[[#This Row],[TotalSamples]]-C2778,0),0),)</f>
        <v>3095</v>
      </c>
    </row>
    <row r="2780" spans="1:6" x14ac:dyDescent="0.3">
      <c r="A2780" s="1">
        <v>44341</v>
      </c>
      <c r="B2780" t="s">
        <v>25</v>
      </c>
      <c r="C2780">
        <v>491148</v>
      </c>
      <c r="D2780">
        <v>430958</v>
      </c>
      <c r="E2780">
        <v>0</v>
      </c>
      <c r="F2780">
        <f>IFERROR(IF(AND(StatewiseTestingDetails[[#This Row],[Date]]=A2779+1,StatewiseTestingDetails[[#This Row],[State]]=B2779),MAX(StatewiseTestingDetails[[#This Row],[TotalSamples]]-C2779,0),0),)</f>
        <v>2966</v>
      </c>
    </row>
    <row r="2781" spans="1:6" x14ac:dyDescent="0.3">
      <c r="A2781" s="1">
        <v>44342</v>
      </c>
      <c r="B2781" t="s">
        <v>25</v>
      </c>
      <c r="C2781">
        <v>493948</v>
      </c>
      <c r="D2781">
        <v>433534</v>
      </c>
      <c r="E2781">
        <v>0</v>
      </c>
      <c r="F2781">
        <f>IFERROR(IF(AND(StatewiseTestingDetails[[#This Row],[Date]]=A2780+1,StatewiseTestingDetails[[#This Row],[State]]=B2780),MAX(StatewiseTestingDetails[[#This Row],[TotalSamples]]-C2780,0),0),)</f>
        <v>2800</v>
      </c>
    </row>
    <row r="2782" spans="1:6" x14ac:dyDescent="0.3">
      <c r="A2782" s="1">
        <v>44343</v>
      </c>
      <c r="B2782" t="s">
        <v>25</v>
      </c>
      <c r="C2782">
        <v>496588</v>
      </c>
      <c r="D2782">
        <v>435973</v>
      </c>
      <c r="E2782">
        <v>0</v>
      </c>
      <c r="F2782">
        <f>IFERROR(IF(AND(StatewiseTestingDetails[[#This Row],[Date]]=A2781+1,StatewiseTestingDetails[[#This Row],[State]]=B2781),MAX(StatewiseTestingDetails[[#This Row],[TotalSamples]]-C2781,0),0),)</f>
        <v>2640</v>
      </c>
    </row>
    <row r="2783" spans="1:6" x14ac:dyDescent="0.3">
      <c r="A2783" s="1">
        <v>44344</v>
      </c>
      <c r="B2783" t="s">
        <v>25</v>
      </c>
      <c r="C2783">
        <v>499561</v>
      </c>
      <c r="D2783">
        <v>438778</v>
      </c>
      <c r="E2783">
        <v>0</v>
      </c>
      <c r="F2783">
        <f>IFERROR(IF(AND(StatewiseTestingDetails[[#This Row],[Date]]=A2782+1,StatewiseTestingDetails[[#This Row],[State]]=B2782),MAX(StatewiseTestingDetails[[#This Row],[TotalSamples]]-C2782,0),0),)</f>
        <v>2973</v>
      </c>
    </row>
    <row r="2784" spans="1:6" x14ac:dyDescent="0.3">
      <c r="A2784" s="1">
        <v>44345</v>
      </c>
      <c r="B2784" t="s">
        <v>25</v>
      </c>
      <c r="C2784">
        <v>502637</v>
      </c>
      <c r="D2784">
        <v>441690</v>
      </c>
      <c r="E2784">
        <v>0</v>
      </c>
      <c r="F2784">
        <f>IFERROR(IF(AND(StatewiseTestingDetails[[#This Row],[Date]]=A2783+1,StatewiseTestingDetails[[#This Row],[State]]=B2783),MAX(StatewiseTestingDetails[[#This Row],[TotalSamples]]-C2783,0),0),)</f>
        <v>3076</v>
      </c>
    </row>
    <row r="2785" spans="1:6" x14ac:dyDescent="0.3">
      <c r="A2785" s="1">
        <v>44346</v>
      </c>
      <c r="B2785" t="s">
        <v>25</v>
      </c>
      <c r="C2785">
        <v>505899</v>
      </c>
      <c r="D2785">
        <v>444767</v>
      </c>
      <c r="E2785">
        <v>0</v>
      </c>
      <c r="F2785">
        <f>IFERROR(IF(AND(StatewiseTestingDetails[[#This Row],[Date]]=A2784+1,StatewiseTestingDetails[[#This Row],[State]]=B2784),MAX(StatewiseTestingDetails[[#This Row],[TotalSamples]]-C2784,0),0),)</f>
        <v>3262</v>
      </c>
    </row>
    <row r="2786" spans="1:6" x14ac:dyDescent="0.3">
      <c r="A2786" s="1">
        <v>44347</v>
      </c>
      <c r="B2786" t="s">
        <v>25</v>
      </c>
      <c r="C2786">
        <v>508469</v>
      </c>
      <c r="D2786">
        <v>447211</v>
      </c>
      <c r="E2786">
        <v>0</v>
      </c>
      <c r="F2786">
        <f>IFERROR(IF(AND(StatewiseTestingDetails[[#This Row],[Date]]=A2785+1,StatewiseTestingDetails[[#This Row],[State]]=B2785),MAX(StatewiseTestingDetails[[#This Row],[TotalSamples]]-C2785,0),0),)</f>
        <v>2570</v>
      </c>
    </row>
    <row r="2787" spans="1:6" x14ac:dyDescent="0.3">
      <c r="A2787" s="1">
        <v>44348</v>
      </c>
      <c r="B2787" t="s">
        <v>25</v>
      </c>
      <c r="C2787">
        <v>510724</v>
      </c>
      <c r="D2787">
        <v>449335</v>
      </c>
      <c r="E2787">
        <v>0</v>
      </c>
      <c r="F2787">
        <f>IFERROR(IF(AND(StatewiseTestingDetails[[#This Row],[Date]]=A2786+1,StatewiseTestingDetails[[#This Row],[State]]=B2786),MAX(StatewiseTestingDetails[[#This Row],[TotalSamples]]-C2786,0),0),)</f>
        <v>2255</v>
      </c>
    </row>
    <row r="2788" spans="1:6" x14ac:dyDescent="0.3">
      <c r="A2788" s="1">
        <v>44349</v>
      </c>
      <c r="B2788" t="s">
        <v>25</v>
      </c>
      <c r="C2788">
        <v>513554</v>
      </c>
      <c r="D2788">
        <v>452047</v>
      </c>
      <c r="E2788">
        <v>0</v>
      </c>
      <c r="F2788">
        <f>IFERROR(IF(AND(StatewiseTestingDetails[[#This Row],[Date]]=A2787+1,StatewiseTestingDetails[[#This Row],[State]]=B2787),MAX(StatewiseTestingDetails[[#This Row],[TotalSamples]]-C2787,0),0),)</f>
        <v>2830</v>
      </c>
    </row>
    <row r="2789" spans="1:6" x14ac:dyDescent="0.3">
      <c r="A2789" s="1">
        <v>44350</v>
      </c>
      <c r="B2789" t="s">
        <v>25</v>
      </c>
      <c r="C2789">
        <v>516329</v>
      </c>
      <c r="D2789">
        <v>454706</v>
      </c>
      <c r="E2789">
        <v>0</v>
      </c>
      <c r="F2789">
        <f>IFERROR(IF(AND(StatewiseTestingDetails[[#This Row],[Date]]=A2788+1,StatewiseTestingDetails[[#This Row],[State]]=B2788),MAX(StatewiseTestingDetails[[#This Row],[TotalSamples]]-C2788,0),0),)</f>
        <v>2775</v>
      </c>
    </row>
    <row r="2790" spans="1:6" x14ac:dyDescent="0.3">
      <c r="A2790" s="1">
        <v>44351</v>
      </c>
      <c r="B2790" t="s">
        <v>25</v>
      </c>
      <c r="C2790">
        <v>518931</v>
      </c>
      <c r="D2790">
        <v>457218</v>
      </c>
      <c r="E2790">
        <v>0</v>
      </c>
      <c r="F2790">
        <f>IFERROR(IF(AND(StatewiseTestingDetails[[#This Row],[Date]]=A2789+1,StatewiseTestingDetails[[#This Row],[State]]=B2789),MAX(StatewiseTestingDetails[[#This Row],[TotalSamples]]-C2789,0),0),)</f>
        <v>2602</v>
      </c>
    </row>
    <row r="2791" spans="1:6" x14ac:dyDescent="0.3">
      <c r="A2791" s="1">
        <v>44352</v>
      </c>
      <c r="B2791" t="s">
        <v>25</v>
      </c>
      <c r="C2791">
        <v>521716</v>
      </c>
      <c r="D2791">
        <v>459904</v>
      </c>
      <c r="E2791">
        <v>0</v>
      </c>
      <c r="F2791">
        <f>IFERROR(IF(AND(StatewiseTestingDetails[[#This Row],[Date]]=A2790+1,StatewiseTestingDetails[[#This Row],[State]]=B2790),MAX(StatewiseTestingDetails[[#This Row],[TotalSamples]]-C2790,0),0),)</f>
        <v>2785</v>
      </c>
    </row>
    <row r="2792" spans="1:6" x14ac:dyDescent="0.3">
      <c r="A2792" s="1">
        <v>44353</v>
      </c>
      <c r="B2792" t="s">
        <v>25</v>
      </c>
      <c r="C2792">
        <v>523880</v>
      </c>
      <c r="D2792">
        <v>461989</v>
      </c>
      <c r="E2792">
        <v>0</v>
      </c>
      <c r="F2792">
        <f>IFERROR(IF(AND(StatewiseTestingDetails[[#This Row],[Date]]=A2791+1,StatewiseTestingDetails[[#This Row],[State]]=B2791),MAX(StatewiseTestingDetails[[#This Row],[TotalSamples]]-C2791,0),0),)</f>
        <v>2164</v>
      </c>
    </row>
    <row r="2793" spans="1:6" x14ac:dyDescent="0.3">
      <c r="A2793" s="1">
        <v>44354</v>
      </c>
      <c r="B2793" t="s">
        <v>25</v>
      </c>
      <c r="C2793">
        <v>525544</v>
      </c>
      <c r="D2793">
        <v>463603</v>
      </c>
      <c r="E2793">
        <v>0</v>
      </c>
      <c r="F2793">
        <f>IFERROR(IF(AND(StatewiseTestingDetails[[#This Row],[Date]]=A2792+1,StatewiseTestingDetails[[#This Row],[State]]=B2792),MAX(StatewiseTestingDetails[[#This Row],[TotalSamples]]-C2792,0),0),)</f>
        <v>1664</v>
      </c>
    </row>
    <row r="2794" spans="1:6" x14ac:dyDescent="0.3">
      <c r="A2794" s="1">
        <v>44355</v>
      </c>
      <c r="B2794" t="s">
        <v>25</v>
      </c>
      <c r="C2794">
        <v>528002</v>
      </c>
      <c r="D2794">
        <v>465989</v>
      </c>
      <c r="E2794">
        <v>0</v>
      </c>
      <c r="F2794">
        <f>IFERROR(IF(AND(StatewiseTestingDetails[[#This Row],[Date]]=A2793+1,StatewiseTestingDetails[[#This Row],[State]]=B2793),MAX(StatewiseTestingDetails[[#This Row],[TotalSamples]]-C2793,0),0),)</f>
        <v>2458</v>
      </c>
    </row>
    <row r="2795" spans="1:6" x14ac:dyDescent="0.3">
      <c r="A2795" s="1">
        <v>44356</v>
      </c>
      <c r="B2795" t="s">
        <v>25</v>
      </c>
      <c r="C2795">
        <v>530483</v>
      </c>
      <c r="D2795">
        <v>468382</v>
      </c>
      <c r="E2795">
        <v>0</v>
      </c>
      <c r="F2795">
        <f>IFERROR(IF(AND(StatewiseTestingDetails[[#This Row],[Date]]=A2794+1,StatewiseTestingDetails[[#This Row],[State]]=B2794),MAX(StatewiseTestingDetails[[#This Row],[TotalSamples]]-C2794,0),0),)</f>
        <v>2481</v>
      </c>
    </row>
    <row r="2796" spans="1:6" x14ac:dyDescent="0.3">
      <c r="A2796" s="1">
        <v>44357</v>
      </c>
      <c r="B2796" t="s">
        <v>25</v>
      </c>
      <c r="C2796">
        <v>533043</v>
      </c>
      <c r="D2796">
        <v>470876</v>
      </c>
      <c r="E2796">
        <v>0</v>
      </c>
      <c r="F2796">
        <f>IFERROR(IF(AND(StatewiseTestingDetails[[#This Row],[Date]]=A2795+1,StatewiseTestingDetails[[#This Row],[State]]=B2795),MAX(StatewiseTestingDetails[[#This Row],[TotalSamples]]-C2795,0),0),)</f>
        <v>2560</v>
      </c>
    </row>
    <row r="2797" spans="1:6" x14ac:dyDescent="0.3">
      <c r="A2797" s="1">
        <v>44358</v>
      </c>
      <c r="B2797" t="s">
        <v>25</v>
      </c>
      <c r="C2797">
        <v>535174</v>
      </c>
      <c r="D2797">
        <v>472937</v>
      </c>
      <c r="E2797">
        <v>0</v>
      </c>
      <c r="F2797">
        <f>IFERROR(IF(AND(StatewiseTestingDetails[[#This Row],[Date]]=A2796+1,StatewiseTestingDetails[[#This Row],[State]]=B2796),MAX(StatewiseTestingDetails[[#This Row],[TotalSamples]]-C2796,0),0),)</f>
        <v>2131</v>
      </c>
    </row>
    <row r="2798" spans="1:6" x14ac:dyDescent="0.3">
      <c r="A2798" s="1">
        <v>44359</v>
      </c>
      <c r="B2798" t="s">
        <v>25</v>
      </c>
      <c r="C2798">
        <v>537582</v>
      </c>
      <c r="D2798">
        <v>475286</v>
      </c>
      <c r="E2798">
        <v>0</v>
      </c>
      <c r="F2798">
        <f>IFERROR(IF(AND(StatewiseTestingDetails[[#This Row],[Date]]=A2797+1,StatewiseTestingDetails[[#This Row],[State]]=B2797),MAX(StatewiseTestingDetails[[#This Row],[TotalSamples]]-C2797,0),0),)</f>
        <v>2408</v>
      </c>
    </row>
    <row r="2799" spans="1:6" x14ac:dyDescent="0.3">
      <c r="A2799" s="1">
        <v>44360</v>
      </c>
      <c r="B2799" t="s">
        <v>25</v>
      </c>
      <c r="C2799">
        <v>539353</v>
      </c>
      <c r="D2799">
        <v>477000</v>
      </c>
      <c r="E2799">
        <v>0</v>
      </c>
      <c r="F2799">
        <f>IFERROR(IF(AND(StatewiseTestingDetails[[#This Row],[Date]]=A2798+1,StatewiseTestingDetails[[#This Row],[State]]=B2798),MAX(StatewiseTestingDetails[[#This Row],[TotalSamples]]-C2798,0),0),)</f>
        <v>1771</v>
      </c>
    </row>
    <row r="2800" spans="1:6" x14ac:dyDescent="0.3">
      <c r="A2800" s="1">
        <v>44361</v>
      </c>
      <c r="B2800" t="s">
        <v>25</v>
      </c>
      <c r="C2800">
        <v>540918</v>
      </c>
      <c r="D2800">
        <v>478513</v>
      </c>
      <c r="E2800">
        <v>0</v>
      </c>
      <c r="F2800">
        <f>IFERROR(IF(AND(StatewiseTestingDetails[[#This Row],[Date]]=A2799+1,StatewiseTestingDetails[[#This Row],[State]]=B2799),MAX(StatewiseTestingDetails[[#This Row],[TotalSamples]]-C2799,0),0),)</f>
        <v>1565</v>
      </c>
    </row>
    <row r="2801" spans="1:6" x14ac:dyDescent="0.3">
      <c r="A2801" s="1">
        <v>44362</v>
      </c>
      <c r="B2801" t="s">
        <v>25</v>
      </c>
      <c r="C2801">
        <v>542526</v>
      </c>
      <c r="D2801">
        <v>480077</v>
      </c>
      <c r="E2801">
        <v>0</v>
      </c>
      <c r="F2801">
        <f>IFERROR(IF(AND(StatewiseTestingDetails[[#This Row],[Date]]=A2800+1,StatewiseTestingDetails[[#This Row],[State]]=B2800),MAX(StatewiseTestingDetails[[#This Row],[TotalSamples]]-C2800,0),0),)</f>
        <v>1608</v>
      </c>
    </row>
    <row r="2802" spans="1:6" x14ac:dyDescent="0.3">
      <c r="A2802" s="1">
        <v>44363</v>
      </c>
      <c r="B2802" t="s">
        <v>25</v>
      </c>
      <c r="C2802">
        <v>544309</v>
      </c>
      <c r="D2802">
        <v>481819</v>
      </c>
      <c r="E2802">
        <v>0</v>
      </c>
      <c r="F2802">
        <f>IFERROR(IF(AND(StatewiseTestingDetails[[#This Row],[Date]]=A2801+1,StatewiseTestingDetails[[#This Row],[State]]=B2801),MAX(StatewiseTestingDetails[[#This Row],[TotalSamples]]-C2801,0),0),)</f>
        <v>1783</v>
      </c>
    </row>
    <row r="2803" spans="1:6" x14ac:dyDescent="0.3">
      <c r="A2803" s="1">
        <v>44364</v>
      </c>
      <c r="B2803" t="s">
        <v>25</v>
      </c>
      <c r="C2803">
        <v>546381</v>
      </c>
      <c r="D2803">
        <v>483822</v>
      </c>
      <c r="E2803">
        <v>0</v>
      </c>
      <c r="F2803">
        <f>IFERROR(IF(AND(StatewiseTestingDetails[[#This Row],[Date]]=A2802+1,StatewiseTestingDetails[[#This Row],[State]]=B2802),MAX(StatewiseTestingDetails[[#This Row],[TotalSamples]]-C2802,0),0),)</f>
        <v>2072</v>
      </c>
    </row>
    <row r="2804" spans="1:6" x14ac:dyDescent="0.3">
      <c r="A2804" s="1">
        <v>44365</v>
      </c>
      <c r="B2804" t="s">
        <v>25</v>
      </c>
      <c r="C2804">
        <v>548086</v>
      </c>
      <c r="D2804">
        <v>485749</v>
      </c>
      <c r="E2804">
        <v>0</v>
      </c>
      <c r="F2804">
        <f>IFERROR(IF(AND(StatewiseTestingDetails[[#This Row],[Date]]=A2803+1,StatewiseTestingDetails[[#This Row],[State]]=B2803),MAX(StatewiseTestingDetails[[#This Row],[TotalSamples]]-C2803,0),0),)</f>
        <v>1705</v>
      </c>
    </row>
    <row r="2805" spans="1:6" x14ac:dyDescent="0.3">
      <c r="A2805" s="1">
        <v>44366</v>
      </c>
      <c r="B2805" t="s">
        <v>25</v>
      </c>
      <c r="C2805">
        <v>549803</v>
      </c>
      <c r="D2805">
        <v>487151</v>
      </c>
      <c r="E2805">
        <v>0</v>
      </c>
      <c r="F2805">
        <f>IFERROR(IF(AND(StatewiseTestingDetails[[#This Row],[Date]]=A2804+1,StatewiseTestingDetails[[#This Row],[State]]=B2804),MAX(StatewiseTestingDetails[[#This Row],[TotalSamples]]-C2804,0),0),)</f>
        <v>1717</v>
      </c>
    </row>
    <row r="2806" spans="1:6" x14ac:dyDescent="0.3">
      <c r="A2806" s="1">
        <v>44367</v>
      </c>
      <c r="B2806" t="s">
        <v>25</v>
      </c>
      <c r="C2806">
        <v>551578</v>
      </c>
      <c r="D2806">
        <v>488898</v>
      </c>
      <c r="E2806">
        <v>0</v>
      </c>
      <c r="F2806">
        <f>IFERROR(IF(AND(StatewiseTestingDetails[[#This Row],[Date]]=A2805+1,StatewiseTestingDetails[[#This Row],[State]]=B2805),MAX(StatewiseTestingDetails[[#This Row],[TotalSamples]]-C2805,0),0),)</f>
        <v>1775</v>
      </c>
    </row>
    <row r="2807" spans="1:6" x14ac:dyDescent="0.3">
      <c r="A2807" s="1">
        <v>44368</v>
      </c>
      <c r="B2807" t="s">
        <v>25</v>
      </c>
      <c r="C2807">
        <v>552751</v>
      </c>
      <c r="D2807">
        <v>490057</v>
      </c>
      <c r="E2807">
        <v>0</v>
      </c>
      <c r="F2807">
        <f>IFERROR(IF(AND(StatewiseTestingDetails[[#This Row],[Date]]=A2806+1,StatewiseTestingDetails[[#This Row],[State]]=B2806),MAX(StatewiseTestingDetails[[#This Row],[TotalSamples]]-C2806,0),0),)</f>
        <v>1173</v>
      </c>
    </row>
    <row r="2808" spans="1:6" x14ac:dyDescent="0.3">
      <c r="A2808" s="1">
        <v>44369</v>
      </c>
      <c r="B2808" t="s">
        <v>25</v>
      </c>
      <c r="C2808">
        <v>554164</v>
      </c>
      <c r="D2808">
        <v>491447</v>
      </c>
      <c r="E2808">
        <v>0</v>
      </c>
      <c r="F2808">
        <f>IFERROR(IF(AND(StatewiseTestingDetails[[#This Row],[Date]]=A2807+1,StatewiseTestingDetails[[#This Row],[State]]=B2807),MAX(StatewiseTestingDetails[[#This Row],[TotalSamples]]-C2807,0),0),)</f>
        <v>1413</v>
      </c>
    </row>
    <row r="2809" spans="1:6" x14ac:dyDescent="0.3">
      <c r="A2809" s="1">
        <v>44370</v>
      </c>
      <c r="B2809" t="s">
        <v>25</v>
      </c>
      <c r="C2809">
        <v>555785</v>
      </c>
      <c r="D2809">
        <v>493012</v>
      </c>
      <c r="E2809">
        <v>0</v>
      </c>
      <c r="F2809">
        <f>IFERROR(IF(AND(StatewiseTestingDetails[[#This Row],[Date]]=A2808+1,StatewiseTestingDetails[[#This Row],[State]]=B2808),MAX(StatewiseTestingDetails[[#This Row],[TotalSamples]]-C2808,0),0),)</f>
        <v>1621</v>
      </c>
    </row>
    <row r="2810" spans="1:6" x14ac:dyDescent="0.3">
      <c r="A2810" s="1">
        <v>44371</v>
      </c>
      <c r="B2810" t="s">
        <v>25</v>
      </c>
      <c r="C2810">
        <v>557472</v>
      </c>
      <c r="D2810">
        <v>494677</v>
      </c>
      <c r="E2810">
        <v>0</v>
      </c>
      <c r="F2810">
        <f>IFERROR(IF(AND(StatewiseTestingDetails[[#This Row],[Date]]=A2809+1,StatewiseTestingDetails[[#This Row],[State]]=B2809),MAX(StatewiseTestingDetails[[#This Row],[TotalSamples]]-C2809,0),0),)</f>
        <v>1687</v>
      </c>
    </row>
    <row r="2811" spans="1:6" x14ac:dyDescent="0.3">
      <c r="A2811" s="1">
        <v>44372</v>
      </c>
      <c r="B2811" t="s">
        <v>25</v>
      </c>
      <c r="C2811">
        <v>559491</v>
      </c>
      <c r="D2811">
        <v>496656</v>
      </c>
      <c r="E2811">
        <v>0</v>
      </c>
      <c r="F2811">
        <f>IFERROR(IF(AND(StatewiseTestingDetails[[#This Row],[Date]]=A2810+1,StatewiseTestingDetails[[#This Row],[State]]=B2810),MAX(StatewiseTestingDetails[[#This Row],[TotalSamples]]-C2810,0),0),)</f>
        <v>2019</v>
      </c>
    </row>
    <row r="2812" spans="1:6" x14ac:dyDescent="0.3">
      <c r="A2812" s="1">
        <v>44373</v>
      </c>
      <c r="B2812" t="s">
        <v>25</v>
      </c>
      <c r="C2812">
        <v>561064</v>
      </c>
      <c r="D2812">
        <v>498203</v>
      </c>
      <c r="E2812">
        <v>0</v>
      </c>
      <c r="F2812">
        <f>IFERROR(IF(AND(StatewiseTestingDetails[[#This Row],[Date]]=A2811+1,StatewiseTestingDetails[[#This Row],[State]]=B2811),MAX(StatewiseTestingDetails[[#This Row],[TotalSamples]]-C2811,0),0),)</f>
        <v>1573</v>
      </c>
    </row>
    <row r="2813" spans="1:6" x14ac:dyDescent="0.3">
      <c r="A2813" s="1">
        <v>44374</v>
      </c>
      <c r="B2813" t="s">
        <v>25</v>
      </c>
      <c r="C2813">
        <v>562427</v>
      </c>
      <c r="D2813">
        <v>499545</v>
      </c>
      <c r="E2813">
        <v>0</v>
      </c>
      <c r="F2813">
        <f>IFERROR(IF(AND(StatewiseTestingDetails[[#This Row],[Date]]=A2812+1,StatewiseTestingDetails[[#This Row],[State]]=B2812),MAX(StatewiseTestingDetails[[#This Row],[TotalSamples]]-C2812,0),0),)</f>
        <v>1363</v>
      </c>
    </row>
    <row r="2814" spans="1:6" x14ac:dyDescent="0.3">
      <c r="A2814" s="1">
        <v>44375</v>
      </c>
      <c r="B2814" t="s">
        <v>25</v>
      </c>
      <c r="C2814">
        <v>564021</v>
      </c>
      <c r="D2814">
        <v>501131</v>
      </c>
      <c r="E2814">
        <v>0</v>
      </c>
      <c r="F2814">
        <f>IFERROR(IF(AND(StatewiseTestingDetails[[#This Row],[Date]]=A2813+1,StatewiseTestingDetails[[#This Row],[State]]=B2813),MAX(StatewiseTestingDetails[[#This Row],[TotalSamples]]-C2813,0),0),)</f>
        <v>1594</v>
      </c>
    </row>
    <row r="2815" spans="1:6" x14ac:dyDescent="0.3">
      <c r="A2815" s="1">
        <v>44376</v>
      </c>
      <c r="B2815" t="s">
        <v>25</v>
      </c>
      <c r="C2815">
        <v>565421</v>
      </c>
      <c r="D2815">
        <v>502507</v>
      </c>
      <c r="E2815">
        <v>0</v>
      </c>
      <c r="F2815">
        <f>IFERROR(IF(AND(StatewiseTestingDetails[[#This Row],[Date]]=A2814+1,StatewiseTestingDetails[[#This Row],[State]]=B2814),MAX(StatewiseTestingDetails[[#This Row],[TotalSamples]]-C2814,0),0),)</f>
        <v>1400</v>
      </c>
    </row>
    <row r="2816" spans="1:6" x14ac:dyDescent="0.3">
      <c r="A2816" s="1">
        <v>44377</v>
      </c>
      <c r="B2816" t="s">
        <v>25</v>
      </c>
      <c r="C2816">
        <v>567172</v>
      </c>
      <c r="D2816">
        <v>504242</v>
      </c>
      <c r="E2816">
        <v>0</v>
      </c>
      <c r="F2816">
        <f>IFERROR(IF(AND(StatewiseTestingDetails[[#This Row],[Date]]=A2815+1,StatewiseTestingDetails[[#This Row],[State]]=B2815),MAX(StatewiseTestingDetails[[#This Row],[TotalSamples]]-C2815,0),0),)</f>
        <v>1751</v>
      </c>
    </row>
    <row r="2817" spans="1:6" x14ac:dyDescent="0.3">
      <c r="A2817" s="1">
        <v>44378</v>
      </c>
      <c r="B2817" t="s">
        <v>25</v>
      </c>
      <c r="C2817">
        <v>568854</v>
      </c>
      <c r="D2817">
        <v>505907</v>
      </c>
      <c r="E2817">
        <v>0</v>
      </c>
      <c r="F2817">
        <f>IFERROR(IF(AND(StatewiseTestingDetails[[#This Row],[Date]]=A2816+1,StatewiseTestingDetails[[#This Row],[State]]=B2816),MAX(StatewiseTestingDetails[[#This Row],[TotalSamples]]-C2816,0),0),)</f>
        <v>1682</v>
      </c>
    </row>
    <row r="2818" spans="1:6" x14ac:dyDescent="0.3">
      <c r="A2818" s="1">
        <v>44379</v>
      </c>
      <c r="B2818" t="s">
        <v>25</v>
      </c>
      <c r="C2818">
        <v>570537</v>
      </c>
      <c r="D2818">
        <v>507577</v>
      </c>
      <c r="E2818">
        <v>0</v>
      </c>
      <c r="F2818">
        <f>IFERROR(IF(AND(StatewiseTestingDetails[[#This Row],[Date]]=A2817+1,StatewiseTestingDetails[[#This Row],[State]]=B2817),MAX(StatewiseTestingDetails[[#This Row],[TotalSamples]]-C2817,0),0),)</f>
        <v>1683</v>
      </c>
    </row>
    <row r="2819" spans="1:6" x14ac:dyDescent="0.3">
      <c r="A2819" s="1">
        <v>44380</v>
      </c>
      <c r="B2819" t="s">
        <v>25</v>
      </c>
      <c r="C2819">
        <v>572187</v>
      </c>
      <c r="D2819">
        <v>509209</v>
      </c>
      <c r="E2819">
        <v>0</v>
      </c>
      <c r="F2819">
        <f>IFERROR(IF(AND(StatewiseTestingDetails[[#This Row],[Date]]=A2818+1,StatewiseTestingDetails[[#This Row],[State]]=B2818),MAX(StatewiseTestingDetails[[#This Row],[TotalSamples]]-C2818,0),0),)</f>
        <v>1650</v>
      </c>
    </row>
    <row r="2820" spans="1:6" x14ac:dyDescent="0.3">
      <c r="A2820" s="1">
        <v>44381</v>
      </c>
      <c r="B2820" t="s">
        <v>25</v>
      </c>
      <c r="C2820">
        <v>573440</v>
      </c>
      <c r="D2820">
        <v>510452</v>
      </c>
      <c r="E2820">
        <v>0</v>
      </c>
      <c r="F2820">
        <f>IFERROR(IF(AND(StatewiseTestingDetails[[#This Row],[Date]]=A2819+1,StatewiseTestingDetails[[#This Row],[State]]=B2819),MAX(StatewiseTestingDetails[[#This Row],[TotalSamples]]-C2819,0),0),)</f>
        <v>1253</v>
      </c>
    </row>
    <row r="2821" spans="1:6" x14ac:dyDescent="0.3">
      <c r="A2821" s="1">
        <v>44382</v>
      </c>
      <c r="B2821" t="s">
        <v>25</v>
      </c>
      <c r="C2821">
        <v>574942</v>
      </c>
      <c r="D2821">
        <v>511941</v>
      </c>
      <c r="E2821">
        <v>0</v>
      </c>
      <c r="F2821">
        <f>IFERROR(IF(AND(StatewiseTestingDetails[[#This Row],[Date]]=A2820+1,StatewiseTestingDetails[[#This Row],[State]]=B2820),MAX(StatewiseTestingDetails[[#This Row],[TotalSamples]]-C2820,0),0),)</f>
        <v>1502</v>
      </c>
    </row>
    <row r="2822" spans="1:6" x14ac:dyDescent="0.3">
      <c r="A2822" s="1">
        <v>44383</v>
      </c>
      <c r="B2822" t="s">
        <v>25</v>
      </c>
      <c r="C2822">
        <v>576457</v>
      </c>
      <c r="D2822">
        <v>513444</v>
      </c>
      <c r="E2822">
        <v>0</v>
      </c>
      <c r="F2822">
        <f>IFERROR(IF(AND(StatewiseTestingDetails[[#This Row],[Date]]=A2821+1,StatewiseTestingDetails[[#This Row],[State]]=B2821),MAX(StatewiseTestingDetails[[#This Row],[TotalSamples]]-C2821,0),0),)</f>
        <v>1515</v>
      </c>
    </row>
    <row r="2823" spans="1:6" x14ac:dyDescent="0.3">
      <c r="A2823" s="1">
        <v>44384</v>
      </c>
      <c r="B2823" t="s">
        <v>25</v>
      </c>
      <c r="C2823">
        <v>577866</v>
      </c>
      <c r="D2823">
        <v>514823</v>
      </c>
      <c r="E2823">
        <v>0</v>
      </c>
      <c r="F2823">
        <f>IFERROR(IF(AND(StatewiseTestingDetails[[#This Row],[Date]]=A2822+1,StatewiseTestingDetails[[#This Row],[State]]=B2822),MAX(StatewiseTestingDetails[[#This Row],[TotalSamples]]-C2822,0),0),)</f>
        <v>1409</v>
      </c>
    </row>
    <row r="2824" spans="1:6" x14ac:dyDescent="0.3">
      <c r="A2824" s="1">
        <v>44385</v>
      </c>
      <c r="B2824" t="s">
        <v>25</v>
      </c>
      <c r="C2824">
        <v>579549</v>
      </c>
      <c r="D2824">
        <v>516486</v>
      </c>
      <c r="E2824">
        <v>0</v>
      </c>
      <c r="F2824">
        <f>IFERROR(IF(AND(StatewiseTestingDetails[[#This Row],[Date]]=A2823+1,StatewiseTestingDetails[[#This Row],[State]]=B2823),MAX(StatewiseTestingDetails[[#This Row],[TotalSamples]]-C2823,0),0),)</f>
        <v>1683</v>
      </c>
    </row>
    <row r="2825" spans="1:6" x14ac:dyDescent="0.3">
      <c r="A2825" s="1">
        <v>44386</v>
      </c>
      <c r="B2825" t="s">
        <v>25</v>
      </c>
      <c r="C2825">
        <v>581225</v>
      </c>
      <c r="D2825">
        <v>518145</v>
      </c>
      <c r="E2825">
        <v>0</v>
      </c>
      <c r="F2825">
        <f>IFERROR(IF(AND(StatewiseTestingDetails[[#This Row],[Date]]=A2824+1,StatewiseTestingDetails[[#This Row],[State]]=B2824),MAX(StatewiseTestingDetails[[#This Row],[TotalSamples]]-C2824,0),0),)</f>
        <v>1676</v>
      </c>
    </row>
    <row r="2826" spans="1:6" x14ac:dyDescent="0.3">
      <c r="A2826" s="1">
        <v>44388</v>
      </c>
      <c r="B2826" t="s">
        <v>25</v>
      </c>
      <c r="C2826">
        <v>584729</v>
      </c>
      <c r="D2826">
        <v>521626</v>
      </c>
      <c r="E2826">
        <v>0</v>
      </c>
      <c r="F2826">
        <f>IFERROR(IF(AND(StatewiseTestingDetails[[#This Row],[Date]]=A2825+1,StatewiseTestingDetails[[#This Row],[State]]=B2825),MAX(StatewiseTestingDetails[[#This Row],[TotalSamples]]-C2825,0),0),)</f>
        <v>0</v>
      </c>
    </row>
    <row r="2827" spans="1:6" x14ac:dyDescent="0.3">
      <c r="A2827" s="1">
        <v>44389</v>
      </c>
      <c r="B2827" t="s">
        <v>25</v>
      </c>
      <c r="C2827">
        <v>586332</v>
      </c>
      <c r="D2827">
        <v>523219</v>
      </c>
      <c r="E2827">
        <v>0</v>
      </c>
      <c r="F2827">
        <f>IFERROR(IF(AND(StatewiseTestingDetails[[#This Row],[Date]]=A2826+1,StatewiseTestingDetails[[#This Row],[State]]=B2826),MAX(StatewiseTestingDetails[[#This Row],[TotalSamples]]-C2826,0),0),)</f>
        <v>1603</v>
      </c>
    </row>
    <row r="2828" spans="1:6" x14ac:dyDescent="0.3">
      <c r="A2828" s="1">
        <v>44390</v>
      </c>
      <c r="B2828" t="s">
        <v>25</v>
      </c>
      <c r="C2828">
        <v>587638</v>
      </c>
      <c r="D2828">
        <v>524522</v>
      </c>
      <c r="E2828">
        <v>0</v>
      </c>
      <c r="F2828">
        <f>IFERROR(IF(AND(StatewiseTestingDetails[[#This Row],[Date]]=A2827+1,StatewiseTestingDetails[[#This Row],[State]]=B2827),MAX(StatewiseTestingDetails[[#This Row],[TotalSamples]]-C2827,0),0),)</f>
        <v>1306</v>
      </c>
    </row>
    <row r="2829" spans="1:6" x14ac:dyDescent="0.3">
      <c r="A2829" s="1">
        <v>44391</v>
      </c>
      <c r="B2829" t="s">
        <v>25</v>
      </c>
      <c r="C2829">
        <v>589344</v>
      </c>
      <c r="D2829">
        <v>526216</v>
      </c>
      <c r="E2829">
        <v>0</v>
      </c>
      <c r="F2829">
        <f>IFERROR(IF(AND(StatewiseTestingDetails[[#This Row],[Date]]=A2828+1,StatewiseTestingDetails[[#This Row],[State]]=B2828),MAX(StatewiseTestingDetails[[#This Row],[TotalSamples]]-C2828,0),0),)</f>
        <v>1706</v>
      </c>
    </row>
    <row r="2830" spans="1:6" x14ac:dyDescent="0.3">
      <c r="A2830" s="1">
        <v>44392</v>
      </c>
      <c r="B2830" t="s">
        <v>25</v>
      </c>
      <c r="C2830">
        <v>590851</v>
      </c>
      <c r="D2830">
        <v>527715</v>
      </c>
      <c r="E2830">
        <v>0</v>
      </c>
      <c r="F2830">
        <f>IFERROR(IF(AND(StatewiseTestingDetails[[#This Row],[Date]]=A2829+1,StatewiseTestingDetails[[#This Row],[State]]=B2829),MAX(StatewiseTestingDetails[[#This Row],[TotalSamples]]-C2829,0),0),)</f>
        <v>1507</v>
      </c>
    </row>
    <row r="2831" spans="1:6" x14ac:dyDescent="0.3">
      <c r="A2831" s="1">
        <v>44393</v>
      </c>
      <c r="B2831" t="s">
        <v>25</v>
      </c>
      <c r="C2831">
        <v>592255</v>
      </c>
      <c r="D2831">
        <v>529113</v>
      </c>
      <c r="E2831">
        <v>0</v>
      </c>
      <c r="F2831">
        <f>IFERROR(IF(AND(StatewiseTestingDetails[[#This Row],[Date]]=A2830+1,StatewiseTestingDetails[[#This Row],[State]]=B2830),MAX(StatewiseTestingDetails[[#This Row],[TotalSamples]]-C2830,0),0),)</f>
        <v>1404</v>
      </c>
    </row>
    <row r="2832" spans="1:6" x14ac:dyDescent="0.3">
      <c r="A2832" s="1">
        <v>44394</v>
      </c>
      <c r="B2832" t="s">
        <v>25</v>
      </c>
      <c r="C2832">
        <v>593875</v>
      </c>
      <c r="D2832">
        <v>530724</v>
      </c>
      <c r="E2832">
        <v>0</v>
      </c>
      <c r="F2832">
        <f>IFERROR(IF(AND(StatewiseTestingDetails[[#This Row],[Date]]=A2831+1,StatewiseTestingDetails[[#This Row],[State]]=B2831),MAX(StatewiseTestingDetails[[#This Row],[TotalSamples]]-C2831,0),0),)</f>
        <v>1620</v>
      </c>
    </row>
    <row r="2833" spans="1:6" x14ac:dyDescent="0.3">
      <c r="A2833" s="1">
        <v>44395</v>
      </c>
      <c r="B2833" t="s">
        <v>25</v>
      </c>
      <c r="C2833">
        <v>595449</v>
      </c>
      <c r="D2833">
        <v>532278</v>
      </c>
      <c r="E2833">
        <v>0</v>
      </c>
      <c r="F2833">
        <f>IFERROR(IF(AND(StatewiseTestingDetails[[#This Row],[Date]]=A2832+1,StatewiseTestingDetails[[#This Row],[State]]=B2832),MAX(StatewiseTestingDetails[[#This Row],[TotalSamples]]-C2832,0),0),)</f>
        <v>1574</v>
      </c>
    </row>
    <row r="2834" spans="1:6" x14ac:dyDescent="0.3">
      <c r="A2834" s="1">
        <v>44396</v>
      </c>
      <c r="B2834" t="s">
        <v>25</v>
      </c>
      <c r="C2834">
        <v>596646</v>
      </c>
      <c r="D2834">
        <v>533471</v>
      </c>
      <c r="E2834">
        <v>0</v>
      </c>
      <c r="F2834">
        <f>IFERROR(IF(AND(StatewiseTestingDetails[[#This Row],[Date]]=A2833+1,StatewiseTestingDetails[[#This Row],[State]]=B2833),MAX(StatewiseTestingDetails[[#This Row],[TotalSamples]]-C2833,0),0),)</f>
        <v>1197</v>
      </c>
    </row>
    <row r="2835" spans="1:6" x14ac:dyDescent="0.3">
      <c r="A2835" s="1">
        <v>44397</v>
      </c>
      <c r="B2835" t="s">
        <v>25</v>
      </c>
      <c r="C2835">
        <v>598067</v>
      </c>
      <c r="D2835">
        <v>534877</v>
      </c>
      <c r="E2835">
        <v>0</v>
      </c>
      <c r="F2835">
        <f>IFERROR(IF(AND(StatewiseTestingDetails[[#This Row],[Date]]=A2834+1,StatewiseTestingDetails[[#This Row],[State]]=B2834),MAX(StatewiseTestingDetails[[#This Row],[TotalSamples]]-C2834,0),0),)</f>
        <v>1421</v>
      </c>
    </row>
    <row r="2836" spans="1:6" x14ac:dyDescent="0.3">
      <c r="A2836" s="1">
        <v>44398</v>
      </c>
      <c r="B2836" t="s">
        <v>25</v>
      </c>
      <c r="C2836">
        <v>599618</v>
      </c>
      <c r="D2836">
        <v>536421</v>
      </c>
      <c r="E2836">
        <v>0</v>
      </c>
      <c r="F2836">
        <f>IFERROR(IF(AND(StatewiseTestingDetails[[#This Row],[Date]]=A2835+1,StatewiseTestingDetails[[#This Row],[State]]=B2835),MAX(StatewiseTestingDetails[[#This Row],[TotalSamples]]-C2835,0),0),)</f>
        <v>1551</v>
      </c>
    </row>
    <row r="2837" spans="1:6" x14ac:dyDescent="0.3">
      <c r="A2837" s="1">
        <v>44399</v>
      </c>
      <c r="B2837" t="s">
        <v>25</v>
      </c>
      <c r="C2837">
        <v>600610</v>
      </c>
      <c r="D2837">
        <v>537408</v>
      </c>
      <c r="E2837">
        <v>0</v>
      </c>
      <c r="F2837">
        <f>IFERROR(IF(AND(StatewiseTestingDetails[[#This Row],[Date]]=A2836+1,StatewiseTestingDetails[[#This Row],[State]]=B2836),MAX(StatewiseTestingDetails[[#This Row],[TotalSamples]]-C2836,0),0),)</f>
        <v>992</v>
      </c>
    </row>
    <row r="2838" spans="1:6" x14ac:dyDescent="0.3">
      <c r="A2838" s="1">
        <v>44400</v>
      </c>
      <c r="B2838" t="s">
        <v>25</v>
      </c>
      <c r="C2838">
        <v>602003</v>
      </c>
      <c r="D2838">
        <v>538798</v>
      </c>
      <c r="E2838">
        <v>0</v>
      </c>
      <c r="F2838">
        <f>IFERROR(IF(AND(StatewiseTestingDetails[[#This Row],[Date]]=A2837+1,StatewiseTestingDetails[[#This Row],[State]]=B2837),MAX(StatewiseTestingDetails[[#This Row],[TotalSamples]]-C2837,0),0),)</f>
        <v>1393</v>
      </c>
    </row>
    <row r="2839" spans="1:6" x14ac:dyDescent="0.3">
      <c r="A2839" s="1">
        <v>44401</v>
      </c>
      <c r="B2839" t="s">
        <v>25</v>
      </c>
      <c r="C2839">
        <v>603476</v>
      </c>
      <c r="D2839">
        <v>540266</v>
      </c>
      <c r="E2839">
        <v>0</v>
      </c>
      <c r="F2839">
        <f>IFERROR(IF(AND(StatewiseTestingDetails[[#This Row],[Date]]=A2838+1,StatewiseTestingDetails[[#This Row],[State]]=B2838),MAX(StatewiseTestingDetails[[#This Row],[TotalSamples]]-C2838,0),0),)</f>
        <v>1473</v>
      </c>
    </row>
    <row r="2840" spans="1:6" x14ac:dyDescent="0.3">
      <c r="A2840" s="1">
        <v>44402</v>
      </c>
      <c r="B2840" t="s">
        <v>25</v>
      </c>
      <c r="C2840">
        <v>604769</v>
      </c>
      <c r="D2840">
        <v>541554</v>
      </c>
      <c r="E2840">
        <v>0</v>
      </c>
      <c r="F2840">
        <f>IFERROR(IF(AND(StatewiseTestingDetails[[#This Row],[Date]]=A2839+1,StatewiseTestingDetails[[#This Row],[State]]=B2839),MAX(StatewiseTestingDetails[[#This Row],[TotalSamples]]-C2839,0),0),)</f>
        <v>1293</v>
      </c>
    </row>
    <row r="2841" spans="1:6" x14ac:dyDescent="0.3">
      <c r="A2841" s="1">
        <v>44403</v>
      </c>
      <c r="B2841" t="s">
        <v>25</v>
      </c>
      <c r="C2841">
        <v>606209</v>
      </c>
      <c r="D2841">
        <v>542990</v>
      </c>
      <c r="E2841">
        <v>0</v>
      </c>
      <c r="F2841">
        <f>IFERROR(IF(AND(StatewiseTestingDetails[[#This Row],[Date]]=A2840+1,StatewiseTestingDetails[[#This Row],[State]]=B2840),MAX(StatewiseTestingDetails[[#This Row],[TotalSamples]]-C2840,0),0),)</f>
        <v>1440</v>
      </c>
    </row>
    <row r="2842" spans="1:6" x14ac:dyDescent="0.3">
      <c r="A2842" s="1">
        <v>44404</v>
      </c>
      <c r="B2842" t="s">
        <v>25</v>
      </c>
      <c r="C2842">
        <v>607629</v>
      </c>
      <c r="D2842">
        <v>544403</v>
      </c>
      <c r="E2842">
        <v>0</v>
      </c>
      <c r="F2842">
        <f>IFERROR(IF(AND(StatewiseTestingDetails[[#This Row],[Date]]=A2841+1,StatewiseTestingDetails[[#This Row],[State]]=B2841),MAX(StatewiseTestingDetails[[#This Row],[TotalSamples]]-C2841,0),0),)</f>
        <v>1420</v>
      </c>
    </row>
    <row r="2843" spans="1:6" x14ac:dyDescent="0.3">
      <c r="A2843" s="1">
        <v>44405</v>
      </c>
      <c r="B2843" t="s">
        <v>25</v>
      </c>
      <c r="C2843">
        <v>609259</v>
      </c>
      <c r="D2843">
        <v>546027</v>
      </c>
      <c r="E2843">
        <v>0</v>
      </c>
      <c r="F2843">
        <f>IFERROR(IF(AND(StatewiseTestingDetails[[#This Row],[Date]]=A2842+1,StatewiseTestingDetails[[#This Row],[State]]=B2842),MAX(StatewiseTestingDetails[[#This Row],[TotalSamples]]-C2842,0),0),)</f>
        <v>1630</v>
      </c>
    </row>
    <row r="2844" spans="1:6" x14ac:dyDescent="0.3">
      <c r="A2844" s="1">
        <v>44406</v>
      </c>
      <c r="B2844" t="s">
        <v>25</v>
      </c>
      <c r="C2844">
        <v>610869</v>
      </c>
      <c r="D2844">
        <v>547631</v>
      </c>
      <c r="E2844">
        <v>0</v>
      </c>
      <c r="F2844">
        <f>IFERROR(IF(AND(StatewiseTestingDetails[[#This Row],[Date]]=A2843+1,StatewiseTestingDetails[[#This Row],[State]]=B2843),MAX(StatewiseTestingDetails[[#This Row],[TotalSamples]]-C2843,0),0),)</f>
        <v>1610</v>
      </c>
    </row>
    <row r="2845" spans="1:6" x14ac:dyDescent="0.3">
      <c r="A2845" s="1">
        <v>44407</v>
      </c>
      <c r="B2845" t="s">
        <v>25</v>
      </c>
      <c r="C2845">
        <v>612441</v>
      </c>
      <c r="D2845">
        <v>549199</v>
      </c>
      <c r="E2845">
        <v>0</v>
      </c>
      <c r="F2845">
        <f>IFERROR(IF(AND(StatewiseTestingDetails[[#This Row],[Date]]=A2844+1,StatewiseTestingDetails[[#This Row],[State]]=B2844),MAX(StatewiseTestingDetails[[#This Row],[TotalSamples]]-C2844,0),0),)</f>
        <v>1572</v>
      </c>
    </row>
    <row r="2846" spans="1:6" x14ac:dyDescent="0.3">
      <c r="A2846" s="1">
        <v>44408</v>
      </c>
      <c r="B2846" t="s">
        <v>25</v>
      </c>
      <c r="C2846">
        <v>613891</v>
      </c>
      <c r="D2846">
        <v>550648</v>
      </c>
      <c r="E2846">
        <v>0</v>
      </c>
      <c r="F2846">
        <f>IFERROR(IF(AND(StatewiseTestingDetails[[#This Row],[Date]]=A2845+1,StatewiseTestingDetails[[#This Row],[State]]=B2845),MAX(StatewiseTestingDetails[[#This Row],[TotalSamples]]-C2845,0),0),)</f>
        <v>1450</v>
      </c>
    </row>
    <row r="2847" spans="1:6" x14ac:dyDescent="0.3">
      <c r="A2847" s="1">
        <v>44409</v>
      </c>
      <c r="B2847" t="s">
        <v>25</v>
      </c>
      <c r="C2847">
        <v>615248</v>
      </c>
      <c r="D2847">
        <v>551999</v>
      </c>
      <c r="E2847">
        <v>0</v>
      </c>
      <c r="F2847">
        <f>IFERROR(IF(AND(StatewiseTestingDetails[[#This Row],[Date]]=A2846+1,StatewiseTestingDetails[[#This Row],[State]]=B2846),MAX(StatewiseTestingDetails[[#This Row],[TotalSamples]]-C2846,0),0),)</f>
        <v>1357</v>
      </c>
    </row>
    <row r="2848" spans="1:6" x14ac:dyDescent="0.3">
      <c r="A2848" s="1">
        <v>44410</v>
      </c>
      <c r="B2848" t="s">
        <v>25</v>
      </c>
      <c r="C2848">
        <v>616417</v>
      </c>
      <c r="D2848">
        <v>553162</v>
      </c>
      <c r="E2848">
        <v>0</v>
      </c>
      <c r="F2848">
        <f>IFERROR(IF(AND(StatewiseTestingDetails[[#This Row],[Date]]=A2847+1,StatewiseTestingDetails[[#This Row],[State]]=B2847),MAX(StatewiseTestingDetails[[#This Row],[TotalSamples]]-C2847,0),0),)</f>
        <v>1169</v>
      </c>
    </row>
    <row r="2849" spans="1:6" x14ac:dyDescent="0.3">
      <c r="A2849" s="1">
        <v>44411</v>
      </c>
      <c r="B2849" t="s">
        <v>25</v>
      </c>
      <c r="C2849">
        <v>617897</v>
      </c>
      <c r="D2849">
        <v>554635</v>
      </c>
      <c r="E2849">
        <v>0</v>
      </c>
      <c r="F2849">
        <f>IFERROR(IF(AND(StatewiseTestingDetails[[#This Row],[Date]]=A2848+1,StatewiseTestingDetails[[#This Row],[State]]=B2848),MAX(StatewiseTestingDetails[[#This Row],[TotalSamples]]-C2848,0),0),)</f>
        <v>1480</v>
      </c>
    </row>
    <row r="2850" spans="1:6" x14ac:dyDescent="0.3">
      <c r="A2850" s="1">
        <v>44412</v>
      </c>
      <c r="B2850" t="s">
        <v>25</v>
      </c>
      <c r="C2850">
        <v>619395</v>
      </c>
      <c r="D2850">
        <v>556123</v>
      </c>
      <c r="E2850">
        <v>0</v>
      </c>
      <c r="F2850">
        <f>IFERROR(IF(AND(StatewiseTestingDetails[[#This Row],[Date]]=A2849+1,StatewiseTestingDetails[[#This Row],[State]]=B2849),MAX(StatewiseTestingDetails[[#This Row],[TotalSamples]]-C2849,0),0),)</f>
        <v>1498</v>
      </c>
    </row>
    <row r="2851" spans="1:6" x14ac:dyDescent="0.3">
      <c r="A2851" s="1">
        <v>44413</v>
      </c>
      <c r="B2851" t="s">
        <v>25</v>
      </c>
      <c r="C2851">
        <v>620952</v>
      </c>
      <c r="D2851">
        <v>557678</v>
      </c>
      <c r="E2851">
        <v>0</v>
      </c>
      <c r="F2851">
        <f>IFERROR(IF(AND(StatewiseTestingDetails[[#This Row],[Date]]=A2850+1,StatewiseTestingDetails[[#This Row],[State]]=B2850),MAX(StatewiseTestingDetails[[#This Row],[TotalSamples]]-C2850,0),0),)</f>
        <v>1557</v>
      </c>
    </row>
    <row r="2852" spans="1:6" x14ac:dyDescent="0.3">
      <c r="A2852" s="1">
        <v>44414</v>
      </c>
      <c r="B2852" t="s">
        <v>25</v>
      </c>
      <c r="C2852">
        <v>622750</v>
      </c>
      <c r="D2852">
        <v>559472</v>
      </c>
      <c r="E2852">
        <v>0</v>
      </c>
      <c r="F2852">
        <f>IFERROR(IF(AND(StatewiseTestingDetails[[#This Row],[Date]]=A2851+1,StatewiseTestingDetails[[#This Row],[State]]=B2851),MAX(StatewiseTestingDetails[[#This Row],[TotalSamples]]-C2851,0),0),)</f>
        <v>1798</v>
      </c>
    </row>
    <row r="2853" spans="1:6" x14ac:dyDescent="0.3">
      <c r="A2853" s="1">
        <v>44415</v>
      </c>
      <c r="B2853" t="s">
        <v>25</v>
      </c>
      <c r="C2853">
        <v>624402</v>
      </c>
      <c r="D2853">
        <v>561119</v>
      </c>
      <c r="E2853">
        <v>0</v>
      </c>
      <c r="F2853">
        <f>IFERROR(IF(AND(StatewiseTestingDetails[[#This Row],[Date]]=A2852+1,StatewiseTestingDetails[[#This Row],[State]]=B2852),MAX(StatewiseTestingDetails[[#This Row],[TotalSamples]]-C2852,0),0),)</f>
        <v>1652</v>
      </c>
    </row>
    <row r="2854" spans="1:6" x14ac:dyDescent="0.3">
      <c r="A2854" s="1">
        <v>44416</v>
      </c>
      <c r="B2854" t="s">
        <v>25</v>
      </c>
      <c r="C2854">
        <v>625926</v>
      </c>
      <c r="D2854">
        <v>562638</v>
      </c>
      <c r="E2854">
        <v>0</v>
      </c>
      <c r="F2854">
        <f>IFERROR(IF(AND(StatewiseTestingDetails[[#This Row],[Date]]=A2853+1,StatewiseTestingDetails[[#This Row],[State]]=B2853),MAX(StatewiseTestingDetails[[#This Row],[TotalSamples]]-C2853,0),0),)</f>
        <v>1524</v>
      </c>
    </row>
    <row r="2855" spans="1:6" x14ac:dyDescent="0.3">
      <c r="A2855" s="1">
        <v>44417</v>
      </c>
      <c r="B2855" t="s">
        <v>25</v>
      </c>
      <c r="C2855">
        <v>627283</v>
      </c>
      <c r="D2855">
        <v>563989</v>
      </c>
      <c r="E2855">
        <v>0</v>
      </c>
      <c r="F2855">
        <f>IFERROR(IF(AND(StatewiseTestingDetails[[#This Row],[Date]]=A2854+1,StatewiseTestingDetails[[#This Row],[State]]=B2854),MAX(StatewiseTestingDetails[[#This Row],[TotalSamples]]-C2854,0),0),)</f>
        <v>1357</v>
      </c>
    </row>
    <row r="2856" spans="1:6" x14ac:dyDescent="0.3">
      <c r="A2856" s="1">
        <v>44418</v>
      </c>
      <c r="B2856" t="s">
        <v>25</v>
      </c>
      <c r="C2856">
        <v>629060</v>
      </c>
      <c r="D2856">
        <v>565758</v>
      </c>
      <c r="E2856">
        <v>0</v>
      </c>
      <c r="F2856">
        <f>IFERROR(IF(AND(StatewiseTestingDetails[[#This Row],[Date]]=A2855+1,StatewiseTestingDetails[[#This Row],[State]]=B2855),MAX(StatewiseTestingDetails[[#This Row],[TotalSamples]]-C2855,0),0),)</f>
        <v>1777</v>
      </c>
    </row>
    <row r="2857" spans="1:6" x14ac:dyDescent="0.3">
      <c r="A2857" s="1">
        <v>43923</v>
      </c>
      <c r="B2857" t="s">
        <v>24</v>
      </c>
      <c r="C2857">
        <v>1232</v>
      </c>
      <c r="D2857">
        <v>921</v>
      </c>
      <c r="E2857">
        <v>9</v>
      </c>
      <c r="F2857">
        <f>IFERROR(IF(AND(StatewiseTestingDetails[[#This Row],[Date]]=A2856+1,StatewiseTestingDetails[[#This Row],[State]]=B2856),MAX(StatewiseTestingDetails[[#This Row],[TotalSamples]]-C2856,0),0),)</f>
        <v>0</v>
      </c>
    </row>
    <row r="2858" spans="1:6" x14ac:dyDescent="0.3">
      <c r="A2858" s="1">
        <v>43931</v>
      </c>
      <c r="B2858" t="s">
        <v>24</v>
      </c>
      <c r="C2858">
        <v>3473</v>
      </c>
      <c r="D2858">
        <v>3322</v>
      </c>
      <c r="E2858">
        <v>18</v>
      </c>
      <c r="F2858">
        <f>IFERROR(IF(AND(StatewiseTestingDetails[[#This Row],[Date]]=A2857+1,StatewiseTestingDetails[[#This Row],[State]]=B2857),MAX(StatewiseTestingDetails[[#This Row],[TotalSamples]]-C2857,0),0),)</f>
        <v>0</v>
      </c>
    </row>
    <row r="2859" spans="1:6" x14ac:dyDescent="0.3">
      <c r="A2859" s="1">
        <v>43932</v>
      </c>
      <c r="B2859" t="s">
        <v>24</v>
      </c>
      <c r="C2859">
        <v>3858</v>
      </c>
      <c r="D2859">
        <v>3503</v>
      </c>
      <c r="E2859">
        <v>18</v>
      </c>
      <c r="F2859">
        <f>IFERROR(IF(AND(StatewiseTestingDetails[[#This Row],[Date]]=A2858+1,StatewiseTestingDetails[[#This Row],[State]]=B2858),MAX(StatewiseTestingDetails[[#This Row],[TotalSamples]]-C2858,0),0),)</f>
        <v>385</v>
      </c>
    </row>
    <row r="2860" spans="1:6" x14ac:dyDescent="0.3">
      <c r="A2860" s="1">
        <v>43933</v>
      </c>
      <c r="B2860" t="s">
        <v>24</v>
      </c>
      <c r="C2860">
        <v>3945</v>
      </c>
      <c r="D2860">
        <v>3856</v>
      </c>
      <c r="E2860">
        <v>31</v>
      </c>
      <c r="F2860">
        <f>IFERROR(IF(AND(StatewiseTestingDetails[[#This Row],[Date]]=A2859+1,StatewiseTestingDetails[[#This Row],[State]]=B2859),MAX(StatewiseTestingDetails[[#This Row],[TotalSamples]]-C2859,0),0),)</f>
        <v>87</v>
      </c>
    </row>
    <row r="2861" spans="1:6" x14ac:dyDescent="0.3">
      <c r="A2861" s="1">
        <v>43934</v>
      </c>
      <c r="B2861" t="s">
        <v>24</v>
      </c>
      <c r="C2861">
        <v>4377</v>
      </c>
      <c r="D2861">
        <v>3969</v>
      </c>
      <c r="E2861">
        <v>31</v>
      </c>
      <c r="F2861">
        <f>IFERROR(IF(AND(StatewiseTestingDetails[[#This Row],[Date]]=A2860+1,StatewiseTestingDetails[[#This Row],[State]]=B2860),MAX(StatewiseTestingDetails[[#This Row],[TotalSamples]]-C2860,0),0),)</f>
        <v>432</v>
      </c>
    </row>
    <row r="2862" spans="1:6" x14ac:dyDescent="0.3">
      <c r="A2862" s="1">
        <v>43935</v>
      </c>
      <c r="B2862" t="s">
        <v>24</v>
      </c>
      <c r="C2862">
        <v>4812</v>
      </c>
      <c r="D2862">
        <v>4319</v>
      </c>
      <c r="E2862">
        <v>33</v>
      </c>
      <c r="F2862">
        <f>IFERROR(IF(AND(StatewiseTestingDetails[[#This Row],[Date]]=A2861+1,StatewiseTestingDetails[[#This Row],[State]]=B2861),MAX(StatewiseTestingDetails[[#This Row],[TotalSamples]]-C2861,0),0),)</f>
        <v>435</v>
      </c>
    </row>
    <row r="2863" spans="1:6" x14ac:dyDescent="0.3">
      <c r="A2863" s="1">
        <v>43936</v>
      </c>
      <c r="B2863" t="s">
        <v>24</v>
      </c>
      <c r="C2863">
        <v>5122</v>
      </c>
      <c r="D2863">
        <v>4878</v>
      </c>
      <c r="E2863">
        <v>33</v>
      </c>
      <c r="F2863">
        <f>IFERROR(IF(AND(StatewiseTestingDetails[[#This Row],[Date]]=A2862+1,StatewiseTestingDetails[[#This Row],[State]]=B2862),MAX(StatewiseTestingDetails[[#This Row],[TotalSamples]]-C2862,0),0),)</f>
        <v>310</v>
      </c>
    </row>
    <row r="2864" spans="1:6" x14ac:dyDescent="0.3">
      <c r="A2864" s="1">
        <v>43937</v>
      </c>
      <c r="B2864" t="s">
        <v>24</v>
      </c>
      <c r="C2864">
        <v>5519</v>
      </c>
      <c r="D2864">
        <v>5168</v>
      </c>
      <c r="E2864">
        <v>33</v>
      </c>
      <c r="F2864">
        <f>IFERROR(IF(AND(StatewiseTestingDetails[[#This Row],[Date]]=A2863+1,StatewiseTestingDetails[[#This Row],[State]]=B2863),MAX(StatewiseTestingDetails[[#This Row],[TotalSamples]]-C2863,0),0),)</f>
        <v>397</v>
      </c>
    </row>
    <row r="2865" spans="1:6" x14ac:dyDescent="0.3">
      <c r="A2865" s="1">
        <v>43938</v>
      </c>
      <c r="B2865" t="s">
        <v>24</v>
      </c>
      <c r="C2865">
        <v>5776</v>
      </c>
      <c r="D2865">
        <v>5484</v>
      </c>
      <c r="E2865">
        <v>36</v>
      </c>
      <c r="F2865">
        <f>IFERROR(IF(AND(StatewiseTestingDetails[[#This Row],[Date]]=A2864+1,StatewiseTestingDetails[[#This Row],[State]]=B2864),MAX(StatewiseTestingDetails[[#This Row],[TotalSamples]]-C2864,0),0),)</f>
        <v>257</v>
      </c>
    </row>
    <row r="2866" spans="1:6" x14ac:dyDescent="0.3">
      <c r="A2866" s="1">
        <v>43939</v>
      </c>
      <c r="B2866" t="s">
        <v>24</v>
      </c>
      <c r="C2866">
        <v>5776</v>
      </c>
      <c r="D2866">
        <v>5484</v>
      </c>
      <c r="E2866">
        <v>36</v>
      </c>
      <c r="F2866">
        <f>IFERROR(IF(AND(StatewiseTestingDetails[[#This Row],[Date]]=A2865+1,StatewiseTestingDetails[[#This Row],[State]]=B2865),MAX(StatewiseTestingDetails[[#This Row],[TotalSamples]]-C2865,0),0),)</f>
        <v>0</v>
      </c>
    </row>
    <row r="2867" spans="1:6" x14ac:dyDescent="0.3">
      <c r="A2867" s="1">
        <v>43940</v>
      </c>
      <c r="B2867" t="s">
        <v>24</v>
      </c>
      <c r="C2867">
        <v>6675</v>
      </c>
      <c r="D2867">
        <v>6086</v>
      </c>
      <c r="E2867">
        <v>36</v>
      </c>
      <c r="F2867">
        <f>IFERROR(IF(AND(StatewiseTestingDetails[[#This Row],[Date]]=A2866+1,StatewiseTestingDetails[[#This Row],[State]]=B2866),MAX(StatewiseTestingDetails[[#This Row],[TotalSamples]]-C2866,0),0),)</f>
        <v>899</v>
      </c>
    </row>
    <row r="2868" spans="1:6" x14ac:dyDescent="0.3">
      <c r="A2868" s="1">
        <v>43941</v>
      </c>
      <c r="B2868" t="s">
        <v>24</v>
      </c>
      <c r="C2868">
        <v>7601</v>
      </c>
      <c r="D2868">
        <v>7029</v>
      </c>
      <c r="E2868">
        <v>36</v>
      </c>
      <c r="F2868">
        <f>IFERROR(IF(AND(StatewiseTestingDetails[[#This Row],[Date]]=A2867+1,StatewiseTestingDetails[[#This Row],[State]]=B2867),MAX(StatewiseTestingDetails[[#This Row],[TotalSamples]]-C2867,0),0),)</f>
        <v>926</v>
      </c>
    </row>
    <row r="2869" spans="1:6" x14ac:dyDescent="0.3">
      <c r="A2869" s="1">
        <v>43942</v>
      </c>
      <c r="B2869" t="s">
        <v>24</v>
      </c>
      <c r="C2869">
        <v>8272</v>
      </c>
      <c r="D2869">
        <v>7555</v>
      </c>
      <c r="E2869">
        <v>36</v>
      </c>
      <c r="F2869">
        <f>IFERROR(IF(AND(StatewiseTestingDetails[[#This Row],[Date]]=A2868+1,StatewiseTestingDetails[[#This Row],[State]]=B2868),MAX(StatewiseTestingDetails[[#This Row],[TotalSamples]]-C2868,0),0),)</f>
        <v>671</v>
      </c>
    </row>
    <row r="2870" spans="1:6" x14ac:dyDescent="0.3">
      <c r="A2870" s="1">
        <v>43943</v>
      </c>
      <c r="B2870" t="s">
        <v>24</v>
      </c>
      <c r="C2870">
        <v>9220</v>
      </c>
      <c r="D2870">
        <v>8296</v>
      </c>
      <c r="E2870">
        <v>36</v>
      </c>
      <c r="F2870">
        <f>IFERROR(IF(AND(StatewiseTestingDetails[[#This Row],[Date]]=A2869+1,StatewiseTestingDetails[[#This Row],[State]]=B2869),MAX(StatewiseTestingDetails[[#This Row],[TotalSamples]]-C2869,0),0),)</f>
        <v>948</v>
      </c>
    </row>
    <row r="2871" spans="1:6" x14ac:dyDescent="0.3">
      <c r="A2871" s="1">
        <v>43944</v>
      </c>
      <c r="B2871" t="s">
        <v>24</v>
      </c>
      <c r="C2871">
        <v>10346</v>
      </c>
      <c r="D2871">
        <v>9206</v>
      </c>
      <c r="E2871">
        <v>36</v>
      </c>
      <c r="F2871">
        <f>IFERROR(IF(AND(StatewiseTestingDetails[[#This Row],[Date]]=A2870+1,StatewiseTestingDetails[[#This Row],[State]]=B2870),MAX(StatewiseTestingDetails[[#This Row],[TotalSamples]]-C2870,0),0),)</f>
        <v>1126</v>
      </c>
    </row>
    <row r="2872" spans="1:6" x14ac:dyDescent="0.3">
      <c r="A2872" s="1">
        <v>43945</v>
      </c>
      <c r="B2872" t="s">
        <v>24</v>
      </c>
      <c r="C2872">
        <v>11386</v>
      </c>
      <c r="D2872">
        <v>10213</v>
      </c>
      <c r="E2872">
        <v>36</v>
      </c>
      <c r="F2872">
        <f>IFERROR(IF(AND(StatewiseTestingDetails[[#This Row],[Date]]=A2871+1,StatewiseTestingDetails[[#This Row],[State]]=B2871),MAX(StatewiseTestingDetails[[#This Row],[TotalSamples]]-C2871,0),0),)</f>
        <v>1040</v>
      </c>
    </row>
    <row r="2873" spans="1:6" x14ac:dyDescent="0.3">
      <c r="A2873" s="1">
        <v>43946</v>
      </c>
      <c r="B2873" t="s">
        <v>24</v>
      </c>
      <c r="C2873">
        <v>12596</v>
      </c>
      <c r="D2873">
        <v>11168</v>
      </c>
      <c r="E2873">
        <v>37</v>
      </c>
      <c r="F2873">
        <f>IFERROR(IF(AND(StatewiseTestingDetails[[#This Row],[Date]]=A2872+1,StatewiseTestingDetails[[#This Row],[State]]=B2872),MAX(StatewiseTestingDetails[[#This Row],[TotalSamples]]-C2872,0),0),)</f>
        <v>1210</v>
      </c>
    </row>
    <row r="2874" spans="1:6" x14ac:dyDescent="0.3">
      <c r="A2874" s="1">
        <v>43947</v>
      </c>
      <c r="B2874" t="s">
        <v>24</v>
      </c>
      <c r="C2874">
        <v>13786</v>
      </c>
      <c r="D2874">
        <v>12406</v>
      </c>
      <c r="E2874">
        <v>37</v>
      </c>
      <c r="F2874">
        <f>IFERROR(IF(AND(StatewiseTestingDetails[[#This Row],[Date]]=A2873+1,StatewiseTestingDetails[[#This Row],[State]]=B2873),MAX(StatewiseTestingDetails[[#This Row],[TotalSamples]]-C2873,0),0),)</f>
        <v>1190</v>
      </c>
    </row>
    <row r="2875" spans="1:6" x14ac:dyDescent="0.3">
      <c r="A2875" s="1">
        <v>43948</v>
      </c>
      <c r="B2875" t="s">
        <v>24</v>
      </c>
      <c r="C2875">
        <v>14987</v>
      </c>
      <c r="D2875">
        <v>13882</v>
      </c>
      <c r="E2875">
        <v>37</v>
      </c>
      <c r="F2875">
        <f>IFERROR(IF(AND(StatewiseTestingDetails[[#This Row],[Date]]=A2874+1,StatewiseTestingDetails[[#This Row],[State]]=B2874),MAX(StatewiseTestingDetails[[#This Row],[TotalSamples]]-C2874,0),0),)</f>
        <v>1201</v>
      </c>
    </row>
    <row r="2876" spans="1:6" x14ac:dyDescent="0.3">
      <c r="A2876" s="1">
        <v>43949</v>
      </c>
      <c r="B2876" t="s">
        <v>24</v>
      </c>
      <c r="C2876">
        <v>15737</v>
      </c>
      <c r="D2876">
        <v>14953</v>
      </c>
      <c r="E2876">
        <v>38</v>
      </c>
      <c r="F2876">
        <f>IFERROR(IF(AND(StatewiseTestingDetails[[#This Row],[Date]]=A2875+1,StatewiseTestingDetails[[#This Row],[State]]=B2875),MAX(StatewiseTestingDetails[[#This Row],[TotalSamples]]-C2875,0),0),)</f>
        <v>750</v>
      </c>
    </row>
    <row r="2877" spans="1:6" x14ac:dyDescent="0.3">
      <c r="A2877" s="1">
        <v>43950</v>
      </c>
      <c r="B2877" t="s">
        <v>24</v>
      </c>
      <c r="C2877">
        <v>16546</v>
      </c>
      <c r="D2877">
        <v>15658</v>
      </c>
      <c r="E2877">
        <v>38</v>
      </c>
      <c r="F2877">
        <f>IFERROR(IF(AND(StatewiseTestingDetails[[#This Row],[Date]]=A2876+1,StatewiseTestingDetails[[#This Row],[State]]=B2876),MAX(StatewiseTestingDetails[[#This Row],[TotalSamples]]-C2876,0),0),)</f>
        <v>809</v>
      </c>
    </row>
    <row r="2878" spans="1:6" x14ac:dyDescent="0.3">
      <c r="A2878" s="1">
        <v>43951</v>
      </c>
      <c r="B2878" t="s">
        <v>24</v>
      </c>
      <c r="C2878">
        <v>17541</v>
      </c>
      <c r="D2878">
        <v>16602</v>
      </c>
      <c r="E2878">
        <v>40</v>
      </c>
      <c r="F2878">
        <f>IFERROR(IF(AND(StatewiseTestingDetails[[#This Row],[Date]]=A2877+1,StatewiseTestingDetails[[#This Row],[State]]=B2877),MAX(StatewiseTestingDetails[[#This Row],[TotalSamples]]-C2877,0),0),)</f>
        <v>995</v>
      </c>
    </row>
    <row r="2879" spans="1:6" x14ac:dyDescent="0.3">
      <c r="A2879" s="1">
        <v>43952</v>
      </c>
      <c r="B2879" t="s">
        <v>24</v>
      </c>
      <c r="C2879">
        <v>18039</v>
      </c>
      <c r="D2879">
        <v>17199</v>
      </c>
      <c r="E2879">
        <v>43</v>
      </c>
      <c r="F2879">
        <f>IFERROR(IF(AND(StatewiseTestingDetails[[#This Row],[Date]]=A2878+1,StatewiseTestingDetails[[#This Row],[State]]=B2878),MAX(StatewiseTestingDetails[[#This Row],[TotalSamples]]-C2878,0),0),)</f>
        <v>498</v>
      </c>
    </row>
    <row r="2880" spans="1:6" x14ac:dyDescent="0.3">
      <c r="A2880" s="1">
        <v>43954</v>
      </c>
      <c r="B2880" t="s">
        <v>24</v>
      </c>
      <c r="C2880">
        <v>19902</v>
      </c>
      <c r="D2880">
        <v>18848</v>
      </c>
      <c r="E2880">
        <v>57</v>
      </c>
      <c r="F2880">
        <f>IFERROR(IF(AND(StatewiseTestingDetails[[#This Row],[Date]]=A2879+1,StatewiseTestingDetails[[#This Row],[State]]=B2879),MAX(StatewiseTestingDetails[[#This Row],[TotalSamples]]-C2879,0),0),)</f>
        <v>0</v>
      </c>
    </row>
    <row r="2881" spans="1:6" x14ac:dyDescent="0.3">
      <c r="A2881" s="1">
        <v>43956</v>
      </c>
      <c r="B2881" t="s">
        <v>24</v>
      </c>
      <c r="C2881">
        <v>21323</v>
      </c>
      <c r="D2881">
        <v>20300</v>
      </c>
      <c r="E2881">
        <v>58</v>
      </c>
      <c r="F2881">
        <f>IFERROR(IF(AND(StatewiseTestingDetails[[#This Row],[Date]]=A2880+1,StatewiseTestingDetails[[#This Row],[State]]=B2880),MAX(StatewiseTestingDetails[[#This Row],[TotalSamples]]-C2880,0),0),)</f>
        <v>0</v>
      </c>
    </row>
    <row r="2882" spans="1:6" x14ac:dyDescent="0.3">
      <c r="A2882" s="1">
        <v>43957</v>
      </c>
      <c r="B2882" t="s">
        <v>24</v>
      </c>
      <c r="C2882">
        <v>22188</v>
      </c>
      <c r="D2882">
        <v>20873</v>
      </c>
      <c r="E2882">
        <v>59</v>
      </c>
      <c r="F2882">
        <f>IFERROR(IF(AND(StatewiseTestingDetails[[#This Row],[Date]]=A2881+1,StatewiseTestingDetails[[#This Row],[State]]=B2881),MAX(StatewiseTestingDetails[[#This Row],[TotalSamples]]-C2881,0),0),)</f>
        <v>865</v>
      </c>
    </row>
    <row r="2883" spans="1:6" x14ac:dyDescent="0.3">
      <c r="A2883" s="1">
        <v>43959</v>
      </c>
      <c r="B2883" t="s">
        <v>24</v>
      </c>
      <c r="C2883">
        <v>23629</v>
      </c>
      <c r="D2883">
        <v>22509</v>
      </c>
      <c r="E2883">
        <v>59</v>
      </c>
      <c r="F2883">
        <f>IFERROR(IF(AND(StatewiseTestingDetails[[#This Row],[Date]]=A2882+1,StatewiseTestingDetails[[#This Row],[State]]=B2882),MAX(StatewiseTestingDetails[[#This Row],[TotalSamples]]-C2882,0),0),)</f>
        <v>0</v>
      </c>
    </row>
    <row r="2884" spans="1:6" x14ac:dyDescent="0.3">
      <c r="A2884" s="1">
        <v>43960</v>
      </c>
      <c r="B2884" t="s">
        <v>24</v>
      </c>
      <c r="C2884">
        <v>24506</v>
      </c>
      <c r="D2884">
        <v>23326</v>
      </c>
      <c r="E2884">
        <v>59</v>
      </c>
      <c r="F2884">
        <f>IFERROR(IF(AND(StatewiseTestingDetails[[#This Row],[Date]]=A2883+1,StatewiseTestingDetails[[#This Row],[State]]=B2883),MAX(StatewiseTestingDetails[[#This Row],[TotalSamples]]-C2883,0),0),)</f>
        <v>877</v>
      </c>
    </row>
    <row r="2885" spans="1:6" x14ac:dyDescent="0.3">
      <c r="A2885" s="1">
        <v>43961</v>
      </c>
      <c r="B2885" t="s">
        <v>24</v>
      </c>
      <c r="C2885">
        <v>25282</v>
      </c>
      <c r="D2885">
        <v>24186</v>
      </c>
      <c r="E2885">
        <v>59</v>
      </c>
      <c r="F2885">
        <f>IFERROR(IF(AND(StatewiseTestingDetails[[#This Row],[Date]]=A2884+1,StatewiseTestingDetails[[#This Row],[State]]=B2884),MAX(StatewiseTestingDetails[[#This Row],[TotalSamples]]-C2884,0),0),)</f>
        <v>776</v>
      </c>
    </row>
    <row r="2886" spans="1:6" x14ac:dyDescent="0.3">
      <c r="A2886" s="1">
        <v>43963</v>
      </c>
      <c r="B2886" t="s">
        <v>24</v>
      </c>
      <c r="C2886">
        <v>27339</v>
      </c>
      <c r="D2886">
        <v>25741</v>
      </c>
      <c r="E2886">
        <v>59</v>
      </c>
      <c r="F2886">
        <f>IFERROR(IF(AND(StatewiseTestingDetails[[#This Row],[Date]]=A2885+1,StatewiseTestingDetails[[#This Row],[State]]=B2885),MAX(StatewiseTestingDetails[[#This Row],[TotalSamples]]-C2885,0),0),)</f>
        <v>0</v>
      </c>
    </row>
    <row r="2887" spans="1:6" x14ac:dyDescent="0.3">
      <c r="A2887" s="1">
        <v>43964</v>
      </c>
      <c r="B2887" t="s">
        <v>24</v>
      </c>
      <c r="C2887">
        <v>28837</v>
      </c>
      <c r="D2887">
        <v>27012</v>
      </c>
      <c r="E2887">
        <v>59</v>
      </c>
      <c r="F2887">
        <f>IFERROR(IF(AND(StatewiseTestingDetails[[#This Row],[Date]]=A2886+1,StatewiseTestingDetails[[#This Row],[State]]=B2886),MAX(StatewiseTestingDetails[[#This Row],[TotalSamples]]-C2886,0),0),)</f>
        <v>1498</v>
      </c>
    </row>
    <row r="2888" spans="1:6" x14ac:dyDescent="0.3">
      <c r="A2888" s="1">
        <v>43965</v>
      </c>
      <c r="B2888" t="s">
        <v>24</v>
      </c>
      <c r="C2888">
        <v>29697</v>
      </c>
      <c r="D2888">
        <v>28234</v>
      </c>
      <c r="E2888">
        <v>59</v>
      </c>
      <c r="F2888">
        <f>IFERROR(IF(AND(StatewiseTestingDetails[[#This Row],[Date]]=A2887+1,StatewiseTestingDetails[[#This Row],[State]]=B2887),MAX(StatewiseTestingDetails[[#This Row],[TotalSamples]]-C2887,0),0),)</f>
        <v>860</v>
      </c>
    </row>
    <row r="2889" spans="1:6" x14ac:dyDescent="0.3">
      <c r="A2889" s="1">
        <v>43966</v>
      </c>
      <c r="B2889" t="s">
        <v>24</v>
      </c>
      <c r="C2889">
        <v>31341</v>
      </c>
      <c r="D2889">
        <v>29812</v>
      </c>
      <c r="E2889">
        <v>66</v>
      </c>
      <c r="F2889">
        <f>IFERROR(IF(AND(StatewiseTestingDetails[[#This Row],[Date]]=A2888+1,StatewiseTestingDetails[[#This Row],[State]]=B2888),MAX(StatewiseTestingDetails[[#This Row],[TotalSamples]]-C2888,0),0),)</f>
        <v>1644</v>
      </c>
    </row>
    <row r="2890" spans="1:6" x14ac:dyDescent="0.3">
      <c r="A2890" s="1">
        <v>43967</v>
      </c>
      <c r="B2890" t="s">
        <v>24</v>
      </c>
      <c r="C2890">
        <v>32678</v>
      </c>
      <c r="D2890">
        <v>31275</v>
      </c>
      <c r="E2890">
        <v>67</v>
      </c>
      <c r="F2890">
        <f>IFERROR(IF(AND(StatewiseTestingDetails[[#This Row],[Date]]=A2889+1,StatewiseTestingDetails[[#This Row],[State]]=B2889),MAX(StatewiseTestingDetails[[#This Row],[TotalSamples]]-C2889,0),0),)</f>
        <v>1337</v>
      </c>
    </row>
    <row r="2891" spans="1:6" x14ac:dyDescent="0.3">
      <c r="A2891" s="1">
        <v>43969</v>
      </c>
      <c r="B2891" t="s">
        <v>24</v>
      </c>
      <c r="C2891">
        <v>36606</v>
      </c>
      <c r="D2891">
        <v>34656</v>
      </c>
      <c r="E2891">
        <v>93</v>
      </c>
      <c r="F2891">
        <f>IFERROR(IF(AND(StatewiseTestingDetails[[#This Row],[Date]]=A2890+1,StatewiseTestingDetails[[#This Row],[State]]=B2890),MAX(StatewiseTestingDetails[[#This Row],[TotalSamples]]-C2890,0),0),)</f>
        <v>0</v>
      </c>
    </row>
    <row r="2892" spans="1:6" x14ac:dyDescent="0.3">
      <c r="A2892" s="1">
        <v>43970</v>
      </c>
      <c r="B2892" t="s">
        <v>24</v>
      </c>
      <c r="C2892">
        <v>39010</v>
      </c>
      <c r="D2892">
        <v>36586</v>
      </c>
      <c r="E2892">
        <v>100</v>
      </c>
      <c r="F2892">
        <f>IFERROR(IF(AND(StatewiseTestingDetails[[#This Row],[Date]]=A2891+1,StatewiseTestingDetails[[#This Row],[State]]=B2891),MAX(StatewiseTestingDetails[[#This Row],[TotalSamples]]-C2891,0),0),)</f>
        <v>2404</v>
      </c>
    </row>
    <row r="2893" spans="1:6" x14ac:dyDescent="0.3">
      <c r="A2893" s="1">
        <v>43972</v>
      </c>
      <c r="B2893" t="s">
        <v>24</v>
      </c>
      <c r="C2893">
        <v>45522</v>
      </c>
      <c r="D2893">
        <v>42618</v>
      </c>
      <c r="E2893">
        <v>128</v>
      </c>
      <c r="F2893">
        <f>IFERROR(IF(AND(StatewiseTestingDetails[[#This Row],[Date]]=A2892+1,StatewiseTestingDetails[[#This Row],[State]]=B2892),MAX(StatewiseTestingDetails[[#This Row],[TotalSamples]]-C2892,0),0),)</f>
        <v>0</v>
      </c>
    </row>
    <row r="2894" spans="1:6" x14ac:dyDescent="0.3">
      <c r="A2894" s="1">
        <v>43973</v>
      </c>
      <c r="B2894" t="s">
        <v>24</v>
      </c>
      <c r="C2894">
        <v>48116</v>
      </c>
      <c r="D2894">
        <v>45022</v>
      </c>
      <c r="E2894">
        <v>172</v>
      </c>
      <c r="F2894">
        <f>IFERROR(IF(AND(StatewiseTestingDetails[[#This Row],[Date]]=A2893+1,StatewiseTestingDetails[[#This Row],[State]]=B2893),MAX(StatewiseTestingDetails[[#This Row],[TotalSamples]]-C2893,0),0),)</f>
        <v>2594</v>
      </c>
    </row>
    <row r="2895" spans="1:6" x14ac:dyDescent="0.3">
      <c r="A2895" s="1">
        <v>43974</v>
      </c>
      <c r="B2895" t="s">
        <v>24</v>
      </c>
      <c r="C2895">
        <v>49763</v>
      </c>
      <c r="D2895">
        <v>46894</v>
      </c>
      <c r="E2895">
        <v>214</v>
      </c>
      <c r="F2895">
        <f>IFERROR(IF(AND(StatewiseTestingDetails[[#This Row],[Date]]=A2894+1,StatewiseTestingDetails[[#This Row],[State]]=B2894),MAX(StatewiseTestingDetails[[#This Row],[TotalSamples]]-C2894,0),0),)</f>
        <v>1647</v>
      </c>
    </row>
    <row r="2896" spans="1:6" x14ac:dyDescent="0.3">
      <c r="A2896" s="1">
        <v>43976</v>
      </c>
      <c r="B2896" t="s">
        <v>24</v>
      </c>
      <c r="C2896">
        <v>55022</v>
      </c>
      <c r="D2896">
        <v>52598</v>
      </c>
      <c r="E2896">
        <v>292</v>
      </c>
      <c r="F2896">
        <f>IFERROR(IF(AND(StatewiseTestingDetails[[#This Row],[Date]]=A2895+1,StatewiseTestingDetails[[#This Row],[State]]=B2895),MAX(StatewiseTestingDetails[[#This Row],[TotalSamples]]-C2895,0),0),)</f>
        <v>0</v>
      </c>
    </row>
    <row r="2897" spans="1:6" x14ac:dyDescent="0.3">
      <c r="A2897" s="1">
        <v>43977</v>
      </c>
      <c r="B2897" t="s">
        <v>24</v>
      </c>
      <c r="C2897">
        <v>57479</v>
      </c>
      <c r="D2897">
        <v>55539</v>
      </c>
      <c r="E2897">
        <v>360</v>
      </c>
      <c r="F2897">
        <f>IFERROR(IF(AND(StatewiseTestingDetails[[#This Row],[Date]]=A2896+1,StatewiseTestingDetails[[#This Row],[State]]=B2896),MAX(StatewiseTestingDetails[[#This Row],[TotalSamples]]-C2896,0),0),)</f>
        <v>2457</v>
      </c>
    </row>
    <row r="2898" spans="1:6" x14ac:dyDescent="0.3">
      <c r="A2898" s="1">
        <v>43978</v>
      </c>
      <c r="B2898" t="s">
        <v>24</v>
      </c>
      <c r="C2898">
        <v>59320</v>
      </c>
      <c r="D2898">
        <v>57283</v>
      </c>
      <c r="E2898">
        <v>364</v>
      </c>
      <c r="F2898">
        <f>IFERROR(IF(AND(StatewiseTestingDetails[[#This Row],[Date]]=A2897+1,StatewiseTestingDetails[[#This Row],[State]]=B2897),MAX(StatewiseTestingDetails[[#This Row],[TotalSamples]]-C2897,0),0),)</f>
        <v>1841</v>
      </c>
    </row>
    <row r="2899" spans="1:6" x14ac:dyDescent="0.3">
      <c r="A2899" s="1">
        <v>43979</v>
      </c>
      <c r="B2899" t="s">
        <v>24</v>
      </c>
      <c r="C2899">
        <v>61771</v>
      </c>
      <c r="D2899">
        <v>59585</v>
      </c>
      <c r="E2899">
        <v>398</v>
      </c>
      <c r="F2899">
        <f>IFERROR(IF(AND(StatewiseTestingDetails[[#This Row],[Date]]=A2898+1,StatewiseTestingDetails[[#This Row],[State]]=B2898),MAX(StatewiseTestingDetails[[#This Row],[TotalSamples]]-C2898,0),0),)</f>
        <v>2451</v>
      </c>
    </row>
    <row r="2900" spans="1:6" x14ac:dyDescent="0.3">
      <c r="A2900" s="1">
        <v>43980</v>
      </c>
      <c r="B2900" t="s">
        <v>24</v>
      </c>
      <c r="C2900">
        <v>63992</v>
      </c>
      <c r="D2900">
        <v>62983</v>
      </c>
      <c r="E2900">
        <v>415</v>
      </c>
      <c r="F2900">
        <f>IFERROR(IF(AND(StatewiseTestingDetails[[#This Row],[Date]]=A2899+1,StatewiseTestingDetails[[#This Row],[State]]=B2899),MAX(StatewiseTestingDetails[[#This Row],[TotalSamples]]-C2899,0),0),)</f>
        <v>2221</v>
      </c>
    </row>
    <row r="2901" spans="1:6" x14ac:dyDescent="0.3">
      <c r="A2901" s="1">
        <v>43981</v>
      </c>
      <c r="B2901" t="s">
        <v>24</v>
      </c>
      <c r="C2901">
        <v>66417</v>
      </c>
      <c r="D2901">
        <v>64762</v>
      </c>
      <c r="E2901">
        <v>447</v>
      </c>
      <c r="F2901">
        <f>IFERROR(IF(AND(StatewiseTestingDetails[[#This Row],[Date]]=A2900+1,StatewiseTestingDetails[[#This Row],[State]]=B2900),MAX(StatewiseTestingDetails[[#This Row],[TotalSamples]]-C2900,0),0),)</f>
        <v>2425</v>
      </c>
    </row>
    <row r="2902" spans="1:6" x14ac:dyDescent="0.3">
      <c r="A2902" s="1">
        <v>43982</v>
      </c>
      <c r="B2902" t="s">
        <v>24</v>
      </c>
      <c r="C2902">
        <v>69152</v>
      </c>
      <c r="D2902">
        <v>67268</v>
      </c>
      <c r="E2902">
        <v>492</v>
      </c>
      <c r="F2902">
        <f>IFERROR(IF(AND(StatewiseTestingDetails[[#This Row],[Date]]=A2901+1,StatewiseTestingDetails[[#This Row],[State]]=B2901),MAX(StatewiseTestingDetails[[#This Row],[TotalSamples]]-C2901,0),0),)</f>
        <v>2735</v>
      </c>
    </row>
    <row r="2903" spans="1:6" x14ac:dyDescent="0.3">
      <c r="A2903" s="1">
        <v>43983</v>
      </c>
      <c r="B2903" t="s">
        <v>24</v>
      </c>
      <c r="C2903">
        <v>70726</v>
      </c>
      <c r="D2903">
        <v>69361</v>
      </c>
      <c r="E2903">
        <v>539</v>
      </c>
      <c r="F2903">
        <f>IFERROR(IF(AND(StatewiseTestingDetails[[#This Row],[Date]]=A2902+1,StatewiseTestingDetails[[#This Row],[State]]=B2902),MAX(StatewiseTestingDetails[[#This Row],[TotalSamples]]-C2902,0),0),)</f>
        <v>1574</v>
      </c>
    </row>
    <row r="2904" spans="1:6" x14ac:dyDescent="0.3">
      <c r="A2904" s="1">
        <v>43984</v>
      </c>
      <c r="B2904" t="s">
        <v>24</v>
      </c>
      <c r="C2904">
        <v>73198</v>
      </c>
      <c r="D2904">
        <v>71218</v>
      </c>
      <c r="E2904">
        <v>556</v>
      </c>
      <c r="F2904">
        <f>IFERROR(IF(AND(StatewiseTestingDetails[[#This Row],[Date]]=A2903+1,StatewiseTestingDetails[[#This Row],[State]]=B2903),MAX(StatewiseTestingDetails[[#This Row],[TotalSamples]]-C2903,0),0),)</f>
        <v>2472</v>
      </c>
    </row>
    <row r="2905" spans="1:6" x14ac:dyDescent="0.3">
      <c r="A2905" s="1">
        <v>43985</v>
      </c>
      <c r="B2905" t="s">
        <v>24</v>
      </c>
      <c r="C2905">
        <v>76446</v>
      </c>
      <c r="D2905">
        <v>73706</v>
      </c>
      <c r="E2905">
        <v>626</v>
      </c>
      <c r="F2905">
        <f>IFERROR(IF(AND(StatewiseTestingDetails[[#This Row],[Date]]=A2904+1,StatewiseTestingDetails[[#This Row],[State]]=B2904),MAX(StatewiseTestingDetails[[#This Row],[TotalSamples]]-C2904,0),0),)</f>
        <v>3248</v>
      </c>
    </row>
    <row r="2906" spans="1:6" x14ac:dyDescent="0.3">
      <c r="A2906" s="1">
        <v>43986</v>
      </c>
      <c r="B2906" t="s">
        <v>24</v>
      </c>
      <c r="C2906">
        <v>78971</v>
      </c>
      <c r="D2906">
        <v>75519</v>
      </c>
      <c r="E2906">
        <v>756</v>
      </c>
      <c r="F2906">
        <f>IFERROR(IF(AND(StatewiseTestingDetails[[#This Row],[Date]]=A2905+1,StatewiseTestingDetails[[#This Row],[State]]=B2905),MAX(StatewiseTestingDetails[[#This Row],[TotalSamples]]-C2905,0),0),)</f>
        <v>2525</v>
      </c>
    </row>
    <row r="2907" spans="1:6" x14ac:dyDescent="0.3">
      <c r="A2907" s="1">
        <v>43987</v>
      </c>
      <c r="B2907" t="s">
        <v>24</v>
      </c>
      <c r="C2907">
        <v>81773</v>
      </c>
      <c r="D2907">
        <v>78134</v>
      </c>
      <c r="E2907">
        <v>863</v>
      </c>
      <c r="F2907">
        <f>IFERROR(IF(AND(StatewiseTestingDetails[[#This Row],[Date]]=A2906+1,StatewiseTestingDetails[[#This Row],[State]]=B2906),MAX(StatewiseTestingDetails[[#This Row],[TotalSamples]]-C2906,0),0),)</f>
        <v>2802</v>
      </c>
    </row>
    <row r="2908" spans="1:6" x14ac:dyDescent="0.3">
      <c r="A2908" s="1">
        <v>43988</v>
      </c>
      <c r="B2908" t="s">
        <v>24</v>
      </c>
      <c r="C2908">
        <v>85346</v>
      </c>
      <c r="D2908">
        <v>80477</v>
      </c>
      <c r="E2908">
        <v>923</v>
      </c>
      <c r="F2908">
        <f>IFERROR(IF(AND(StatewiseTestingDetails[[#This Row],[Date]]=A2907+1,StatewiseTestingDetails[[#This Row],[State]]=B2907),MAX(StatewiseTestingDetails[[#This Row],[TotalSamples]]-C2907,0),0),)</f>
        <v>3573</v>
      </c>
    </row>
    <row r="2909" spans="1:6" x14ac:dyDescent="0.3">
      <c r="A2909" s="1">
        <v>43989</v>
      </c>
      <c r="B2909" t="s">
        <v>24</v>
      </c>
      <c r="C2909">
        <v>88896</v>
      </c>
      <c r="D2909">
        <v>84344</v>
      </c>
      <c r="E2909">
        <v>1073</v>
      </c>
      <c r="F2909">
        <f>IFERROR(IF(AND(StatewiseTestingDetails[[#This Row],[Date]]=A2908+1,StatewiseTestingDetails[[#This Row],[State]]=B2908),MAX(StatewiseTestingDetails[[#This Row],[TotalSamples]]-C2908,0),0),)</f>
        <v>3550</v>
      </c>
    </row>
    <row r="2910" spans="1:6" x14ac:dyDescent="0.3">
      <c r="A2910" s="1">
        <v>43990</v>
      </c>
      <c r="B2910" t="s">
        <v>24</v>
      </c>
      <c r="C2910">
        <v>92598</v>
      </c>
      <c r="D2910">
        <v>86719</v>
      </c>
      <c r="E2910">
        <v>1160</v>
      </c>
      <c r="F2910">
        <f>IFERROR(IF(AND(StatewiseTestingDetails[[#This Row],[Date]]=A2909+1,StatewiseTestingDetails[[#This Row],[State]]=B2909),MAX(StatewiseTestingDetails[[#This Row],[TotalSamples]]-C2909,0),0),)</f>
        <v>3702</v>
      </c>
    </row>
    <row r="2911" spans="1:6" x14ac:dyDescent="0.3">
      <c r="A2911" s="1">
        <v>43991</v>
      </c>
      <c r="B2911" t="s">
        <v>24</v>
      </c>
      <c r="C2911">
        <v>93059</v>
      </c>
      <c r="D2911">
        <v>89914</v>
      </c>
      <c r="E2911">
        <v>1211</v>
      </c>
      <c r="F2911">
        <f>IFERROR(IF(AND(StatewiseTestingDetails[[#This Row],[Date]]=A2910+1,StatewiseTestingDetails[[#This Row],[State]]=B2910),MAX(StatewiseTestingDetails[[#This Row],[TotalSamples]]-C2910,0),0),)</f>
        <v>461</v>
      </c>
    </row>
    <row r="2912" spans="1:6" x14ac:dyDescent="0.3">
      <c r="A2912" s="1">
        <v>43992</v>
      </c>
      <c r="B2912" t="s">
        <v>24</v>
      </c>
      <c r="C2912">
        <v>94576</v>
      </c>
      <c r="D2912">
        <v>92049</v>
      </c>
      <c r="E2912">
        <v>1262</v>
      </c>
      <c r="F2912">
        <f>IFERROR(IF(AND(StatewiseTestingDetails[[#This Row],[Date]]=A2911+1,StatewiseTestingDetails[[#This Row],[State]]=B2911),MAX(StatewiseTestingDetails[[#This Row],[TotalSamples]]-C2911,0),0),)</f>
        <v>1517</v>
      </c>
    </row>
    <row r="2913" spans="1:6" x14ac:dyDescent="0.3">
      <c r="A2913" s="1">
        <v>43993</v>
      </c>
      <c r="B2913" t="s">
        <v>24</v>
      </c>
      <c r="C2913">
        <v>96230</v>
      </c>
      <c r="D2913">
        <v>93903</v>
      </c>
      <c r="E2913">
        <v>1398</v>
      </c>
      <c r="F2913">
        <f>IFERROR(IF(AND(StatewiseTestingDetails[[#This Row],[Date]]=A2912+1,StatewiseTestingDetails[[#This Row],[State]]=B2912),MAX(StatewiseTestingDetails[[#This Row],[TotalSamples]]-C2912,0),0),)</f>
        <v>1654</v>
      </c>
    </row>
    <row r="2914" spans="1:6" x14ac:dyDescent="0.3">
      <c r="A2914" s="1">
        <v>43994</v>
      </c>
      <c r="B2914" t="s">
        <v>24</v>
      </c>
      <c r="C2914">
        <v>98603</v>
      </c>
      <c r="D2914">
        <v>95965</v>
      </c>
      <c r="E2914">
        <v>1429</v>
      </c>
      <c r="F2914">
        <f>IFERROR(IF(AND(StatewiseTestingDetails[[#This Row],[Date]]=A2913+1,StatewiseTestingDetails[[#This Row],[State]]=B2913),MAX(StatewiseTestingDetails[[#This Row],[TotalSamples]]-C2913,0),0),)</f>
        <v>2373</v>
      </c>
    </row>
    <row r="2915" spans="1:6" x14ac:dyDescent="0.3">
      <c r="A2915" s="1">
        <v>43995</v>
      </c>
      <c r="B2915" t="s">
        <v>24</v>
      </c>
      <c r="C2915">
        <v>101554</v>
      </c>
      <c r="D2915">
        <v>0</v>
      </c>
      <c r="E2915">
        <v>1512</v>
      </c>
      <c r="F2915">
        <f>IFERROR(IF(AND(StatewiseTestingDetails[[#This Row],[Date]]=A2914+1,StatewiseTestingDetails[[#This Row],[State]]=B2914),MAX(StatewiseTestingDetails[[#This Row],[TotalSamples]]-C2914,0),0),)</f>
        <v>2951</v>
      </c>
    </row>
    <row r="2916" spans="1:6" x14ac:dyDescent="0.3">
      <c r="A2916" s="1">
        <v>43996</v>
      </c>
      <c r="B2916" t="s">
        <v>24</v>
      </c>
      <c r="C2916">
        <v>103895</v>
      </c>
      <c r="D2916">
        <v>0</v>
      </c>
      <c r="E2916">
        <v>1549</v>
      </c>
      <c r="F2916">
        <f>IFERROR(IF(AND(StatewiseTestingDetails[[#This Row],[Date]]=A2915+1,StatewiseTestingDetails[[#This Row],[State]]=B2915),MAX(StatewiseTestingDetails[[#This Row],[TotalSamples]]-C2915,0),0),)</f>
        <v>2341</v>
      </c>
    </row>
    <row r="2917" spans="1:6" x14ac:dyDescent="0.3">
      <c r="A2917" s="1">
        <v>43997</v>
      </c>
      <c r="B2917" t="s">
        <v>24</v>
      </c>
      <c r="C2917">
        <v>107172</v>
      </c>
      <c r="D2917">
        <v>0</v>
      </c>
      <c r="E2917">
        <v>1715</v>
      </c>
      <c r="F2917">
        <f>IFERROR(IF(AND(StatewiseTestingDetails[[#This Row],[Date]]=A2916+1,StatewiseTestingDetails[[#This Row],[State]]=B2916),MAX(StatewiseTestingDetails[[#This Row],[TotalSamples]]-C2916,0),0),)</f>
        <v>3277</v>
      </c>
    </row>
    <row r="2918" spans="1:6" x14ac:dyDescent="0.3">
      <c r="A2918" s="1">
        <v>43998</v>
      </c>
      <c r="B2918" t="s">
        <v>24</v>
      </c>
      <c r="C2918">
        <v>110062</v>
      </c>
      <c r="D2918">
        <v>0</v>
      </c>
      <c r="E2918">
        <v>1784</v>
      </c>
      <c r="F2918">
        <f>IFERROR(IF(AND(StatewiseTestingDetails[[#This Row],[Date]]=A2917+1,StatewiseTestingDetails[[#This Row],[State]]=B2917),MAX(StatewiseTestingDetails[[#This Row],[TotalSamples]]-C2917,0),0),)</f>
        <v>2890</v>
      </c>
    </row>
    <row r="2919" spans="1:6" x14ac:dyDescent="0.3">
      <c r="A2919" s="1">
        <v>43999</v>
      </c>
      <c r="B2919" t="s">
        <v>24</v>
      </c>
      <c r="C2919">
        <v>113613</v>
      </c>
      <c r="D2919">
        <v>0</v>
      </c>
      <c r="E2919">
        <v>1864</v>
      </c>
      <c r="F2919">
        <f>IFERROR(IF(AND(StatewiseTestingDetails[[#This Row],[Date]]=A2918+1,StatewiseTestingDetails[[#This Row],[State]]=B2918),MAX(StatewiseTestingDetails[[#This Row],[TotalSamples]]-C2918,0),0),)</f>
        <v>3551</v>
      </c>
    </row>
    <row r="2920" spans="1:6" x14ac:dyDescent="0.3">
      <c r="A2920" s="1">
        <v>44000</v>
      </c>
      <c r="B2920" t="s">
        <v>24</v>
      </c>
      <c r="C2920">
        <v>116329</v>
      </c>
      <c r="D2920">
        <v>0</v>
      </c>
      <c r="E2920">
        <v>1946</v>
      </c>
      <c r="F2920">
        <f>IFERROR(IF(AND(StatewiseTestingDetails[[#This Row],[Date]]=A2919+1,StatewiseTestingDetails[[#This Row],[State]]=B2919),MAX(StatewiseTestingDetails[[#This Row],[TotalSamples]]-C2919,0),0),)</f>
        <v>2716</v>
      </c>
    </row>
    <row r="2921" spans="1:6" x14ac:dyDescent="0.3">
      <c r="A2921" s="1">
        <v>44001</v>
      </c>
      <c r="B2921" t="s">
        <v>24</v>
      </c>
      <c r="C2921">
        <v>120523</v>
      </c>
      <c r="D2921">
        <v>115197</v>
      </c>
      <c r="E2921">
        <v>2018</v>
      </c>
      <c r="F2921">
        <f>IFERROR(IF(AND(StatewiseTestingDetails[[#This Row],[Date]]=A2920+1,StatewiseTestingDetails[[#This Row],[State]]=B2920),MAX(StatewiseTestingDetails[[#This Row],[TotalSamples]]-C2920,0),0),)</f>
        <v>4194</v>
      </c>
    </row>
    <row r="2922" spans="1:6" x14ac:dyDescent="0.3">
      <c r="A2922" s="1">
        <v>44002</v>
      </c>
      <c r="B2922" t="s">
        <v>24</v>
      </c>
      <c r="C2922">
        <v>123983</v>
      </c>
      <c r="D2922">
        <v>0</v>
      </c>
      <c r="E2922">
        <v>2076</v>
      </c>
      <c r="F2922">
        <f>IFERROR(IF(AND(StatewiseTestingDetails[[#This Row],[Date]]=A2921+1,StatewiseTestingDetails[[#This Row],[State]]=B2921),MAX(StatewiseTestingDetails[[#This Row],[TotalSamples]]-C2921,0),0),)</f>
        <v>3460</v>
      </c>
    </row>
    <row r="2923" spans="1:6" x14ac:dyDescent="0.3">
      <c r="A2923" s="1">
        <v>44003</v>
      </c>
      <c r="B2923" t="s">
        <v>24</v>
      </c>
      <c r="C2923">
        <v>126246</v>
      </c>
      <c r="D2923">
        <v>121044</v>
      </c>
      <c r="E2923">
        <v>2273</v>
      </c>
      <c r="F2923">
        <f>IFERROR(IF(AND(StatewiseTestingDetails[[#This Row],[Date]]=A2922+1,StatewiseTestingDetails[[#This Row],[State]]=B2922),MAX(StatewiseTestingDetails[[#This Row],[TotalSamples]]-C2922,0),0),)</f>
        <v>2263</v>
      </c>
    </row>
    <row r="2924" spans="1:6" x14ac:dyDescent="0.3">
      <c r="A2924" s="1">
        <v>44004</v>
      </c>
      <c r="B2924" t="s">
        <v>24</v>
      </c>
      <c r="C2924">
        <v>129731</v>
      </c>
      <c r="D2924">
        <v>124679</v>
      </c>
      <c r="E2924">
        <v>2302</v>
      </c>
      <c r="F2924">
        <f>IFERROR(IF(AND(StatewiseTestingDetails[[#This Row],[Date]]=A2923+1,StatewiseTestingDetails[[#This Row],[State]]=B2923),MAX(StatewiseTestingDetails[[#This Row],[TotalSamples]]-C2923,0),0),)</f>
        <v>3485</v>
      </c>
    </row>
    <row r="2925" spans="1:6" x14ac:dyDescent="0.3">
      <c r="A2925" s="1">
        <v>44005</v>
      </c>
      <c r="B2925" t="s">
        <v>24</v>
      </c>
      <c r="C2925">
        <v>133753</v>
      </c>
      <c r="D2925">
        <v>127831</v>
      </c>
      <c r="E2925">
        <v>2356</v>
      </c>
      <c r="F2925">
        <f>IFERROR(IF(AND(StatewiseTestingDetails[[#This Row],[Date]]=A2924+1,StatewiseTestingDetails[[#This Row],[State]]=B2924),MAX(StatewiseTestingDetails[[#This Row],[TotalSamples]]-C2924,0),0),)</f>
        <v>4022</v>
      </c>
    </row>
    <row r="2926" spans="1:6" x14ac:dyDescent="0.3">
      <c r="A2926" s="1">
        <v>44006</v>
      </c>
      <c r="B2926" t="s">
        <v>24</v>
      </c>
      <c r="C2926">
        <v>137400</v>
      </c>
      <c r="D2926">
        <v>132332</v>
      </c>
      <c r="E2926">
        <v>2419</v>
      </c>
      <c r="F2926">
        <f>IFERROR(IF(AND(StatewiseTestingDetails[[#This Row],[Date]]=A2925+1,StatewiseTestingDetails[[#This Row],[State]]=B2925),MAX(StatewiseTestingDetails[[#This Row],[TotalSamples]]-C2925,0),0),)</f>
        <v>3647</v>
      </c>
    </row>
    <row r="2927" spans="1:6" x14ac:dyDescent="0.3">
      <c r="A2927" s="1">
        <v>44007</v>
      </c>
      <c r="B2927" t="s">
        <v>24</v>
      </c>
      <c r="C2927">
        <v>142090</v>
      </c>
      <c r="D2927">
        <v>0</v>
      </c>
      <c r="E2927">
        <v>2456</v>
      </c>
      <c r="F2927">
        <f>IFERROR(IF(AND(StatewiseTestingDetails[[#This Row],[Date]]=A2926+1,StatewiseTestingDetails[[#This Row],[State]]=B2926),MAX(StatewiseTestingDetails[[#This Row],[TotalSamples]]-C2926,0),0),)</f>
        <v>4690</v>
      </c>
    </row>
    <row r="2928" spans="1:6" x14ac:dyDescent="0.3">
      <c r="A2928" s="1">
        <v>44008</v>
      </c>
      <c r="B2928" t="s">
        <v>24</v>
      </c>
      <c r="C2928">
        <v>144828</v>
      </c>
      <c r="D2928">
        <v>0</v>
      </c>
      <c r="E2928">
        <v>2545</v>
      </c>
      <c r="F2928">
        <f>IFERROR(IF(AND(StatewiseTestingDetails[[#This Row],[Date]]=A2927+1,StatewiseTestingDetails[[#This Row],[State]]=B2927),MAX(StatewiseTestingDetails[[#This Row],[TotalSamples]]-C2927,0),0),)</f>
        <v>2738</v>
      </c>
    </row>
    <row r="2929" spans="1:6" x14ac:dyDescent="0.3">
      <c r="A2929" s="1">
        <v>44009</v>
      </c>
      <c r="B2929" t="s">
        <v>24</v>
      </c>
      <c r="C2929">
        <v>152874</v>
      </c>
      <c r="D2929">
        <v>0</v>
      </c>
      <c r="E2929">
        <v>2602</v>
      </c>
      <c r="F2929">
        <f>IFERROR(IF(AND(StatewiseTestingDetails[[#This Row],[Date]]=A2928+1,StatewiseTestingDetails[[#This Row],[State]]=B2928),MAX(StatewiseTestingDetails[[#This Row],[TotalSamples]]-C2928,0),0),)</f>
        <v>8046</v>
      </c>
    </row>
    <row r="2930" spans="1:6" x14ac:dyDescent="0.3">
      <c r="A2930" s="1">
        <v>44010</v>
      </c>
      <c r="B2930" t="s">
        <v>24</v>
      </c>
      <c r="C2930">
        <v>154526</v>
      </c>
      <c r="D2930">
        <v>0</v>
      </c>
      <c r="E2930">
        <v>2694</v>
      </c>
      <c r="F2930">
        <f>IFERROR(IF(AND(StatewiseTestingDetails[[#This Row],[Date]]=A2929+1,StatewiseTestingDetails[[#This Row],[State]]=B2929),MAX(StatewiseTestingDetails[[#This Row],[TotalSamples]]-C2929,0),0),)</f>
        <v>1652</v>
      </c>
    </row>
    <row r="2931" spans="1:6" x14ac:dyDescent="0.3">
      <c r="A2931" s="1">
        <v>44011</v>
      </c>
      <c r="B2931" t="s">
        <v>24</v>
      </c>
      <c r="C2931">
        <v>156386</v>
      </c>
      <c r="D2931">
        <v>0</v>
      </c>
      <c r="E2931">
        <v>2761</v>
      </c>
      <c r="F2931">
        <f>IFERROR(IF(AND(StatewiseTestingDetails[[#This Row],[Date]]=A2930+1,StatewiseTestingDetails[[#This Row],[State]]=B2930),MAX(StatewiseTestingDetails[[#This Row],[TotalSamples]]-C2930,0),0),)</f>
        <v>1860</v>
      </c>
    </row>
    <row r="2932" spans="1:6" x14ac:dyDescent="0.3">
      <c r="A2932" s="1">
        <v>44012</v>
      </c>
      <c r="B2932" t="s">
        <v>24</v>
      </c>
      <c r="C2932">
        <v>160650</v>
      </c>
      <c r="D2932">
        <v>0</v>
      </c>
      <c r="E2932">
        <v>2858</v>
      </c>
      <c r="F2932">
        <f>IFERROR(IF(AND(StatewiseTestingDetails[[#This Row],[Date]]=A2931+1,StatewiseTestingDetails[[#This Row],[State]]=B2931),MAX(StatewiseTestingDetails[[#This Row],[TotalSamples]]-C2931,0),0),)</f>
        <v>4264</v>
      </c>
    </row>
    <row r="2933" spans="1:6" x14ac:dyDescent="0.3">
      <c r="A2933" s="1">
        <v>44013</v>
      </c>
      <c r="B2933" t="s">
        <v>24</v>
      </c>
      <c r="C2933">
        <v>163662</v>
      </c>
      <c r="D2933">
        <v>0</v>
      </c>
      <c r="E2933">
        <v>2940</v>
      </c>
      <c r="F2933">
        <f>IFERROR(IF(AND(StatewiseTestingDetails[[#This Row],[Date]]=A2932+1,StatewiseTestingDetails[[#This Row],[State]]=B2932),MAX(StatewiseTestingDetails[[#This Row],[TotalSamples]]-C2932,0),0),)</f>
        <v>3012</v>
      </c>
    </row>
    <row r="2934" spans="1:6" x14ac:dyDescent="0.3">
      <c r="A2934" s="1">
        <v>44014</v>
      </c>
      <c r="B2934" t="s">
        <v>24</v>
      </c>
      <c r="C2934">
        <v>166656</v>
      </c>
      <c r="D2934">
        <v>0</v>
      </c>
      <c r="E2934">
        <v>3013</v>
      </c>
      <c r="F2934">
        <f>IFERROR(IF(AND(StatewiseTestingDetails[[#This Row],[Date]]=A2933+1,StatewiseTestingDetails[[#This Row],[State]]=B2933),MAX(StatewiseTestingDetails[[#This Row],[TotalSamples]]-C2933,0),0),)</f>
        <v>2994</v>
      </c>
    </row>
    <row r="2935" spans="1:6" x14ac:dyDescent="0.3">
      <c r="A2935" s="1">
        <v>44015</v>
      </c>
      <c r="B2935" t="s">
        <v>24</v>
      </c>
      <c r="C2935">
        <v>177554</v>
      </c>
      <c r="D2935">
        <v>0</v>
      </c>
      <c r="E2935">
        <v>3065</v>
      </c>
      <c r="F2935">
        <f>IFERROR(IF(AND(StatewiseTestingDetails[[#This Row],[Date]]=A2934+1,StatewiseTestingDetails[[#This Row],[State]]=B2934),MAX(StatewiseTestingDetails[[#This Row],[TotalSamples]]-C2934,0),0),)</f>
        <v>10898</v>
      </c>
    </row>
    <row r="2936" spans="1:6" x14ac:dyDescent="0.3">
      <c r="A2936" s="1">
        <v>44016</v>
      </c>
      <c r="B2936" t="s">
        <v>24</v>
      </c>
      <c r="C2936">
        <v>179782</v>
      </c>
      <c r="D2936">
        <v>0</v>
      </c>
      <c r="E2936">
        <v>3133</v>
      </c>
      <c r="F2936">
        <f>IFERROR(IF(AND(StatewiseTestingDetails[[#This Row],[Date]]=A2935+1,StatewiseTestingDetails[[#This Row],[State]]=B2935),MAX(StatewiseTestingDetails[[#This Row],[TotalSamples]]-C2935,0),0),)</f>
        <v>2228</v>
      </c>
    </row>
    <row r="2937" spans="1:6" x14ac:dyDescent="0.3">
      <c r="A2937" s="1">
        <v>44017</v>
      </c>
      <c r="B2937" t="s">
        <v>24</v>
      </c>
      <c r="C2937">
        <v>182636</v>
      </c>
      <c r="D2937">
        <v>0</v>
      </c>
      <c r="E2937">
        <v>3207</v>
      </c>
      <c r="F2937">
        <f>IFERROR(IF(AND(StatewiseTestingDetails[[#This Row],[Date]]=A2936+1,StatewiseTestingDetails[[#This Row],[State]]=B2936),MAX(StatewiseTestingDetails[[#This Row],[TotalSamples]]-C2936,0),0),)</f>
        <v>2854</v>
      </c>
    </row>
    <row r="2938" spans="1:6" x14ac:dyDescent="0.3">
      <c r="A2938" s="1">
        <v>44018</v>
      </c>
      <c r="B2938" t="s">
        <v>24</v>
      </c>
      <c r="C2938">
        <v>185399</v>
      </c>
      <c r="D2938">
        <v>0</v>
      </c>
      <c r="E2938">
        <v>3305</v>
      </c>
      <c r="F2938">
        <f>IFERROR(IF(AND(StatewiseTestingDetails[[#This Row],[Date]]=A2937+1,StatewiseTestingDetails[[#This Row],[State]]=B2937),MAX(StatewiseTestingDetails[[#This Row],[TotalSamples]]-C2937,0),0),)</f>
        <v>2763</v>
      </c>
    </row>
    <row r="2939" spans="1:6" x14ac:dyDescent="0.3">
      <c r="A2939" s="1">
        <v>44019</v>
      </c>
      <c r="B2939" t="s">
        <v>24</v>
      </c>
      <c r="C2939">
        <v>189038</v>
      </c>
      <c r="D2939">
        <v>0</v>
      </c>
      <c r="E2939">
        <v>3415</v>
      </c>
      <c r="F2939">
        <f>IFERROR(IF(AND(StatewiseTestingDetails[[#This Row],[Date]]=A2938+1,StatewiseTestingDetails[[#This Row],[State]]=B2938),MAX(StatewiseTestingDetails[[#This Row],[TotalSamples]]-C2938,0),0),)</f>
        <v>3639</v>
      </c>
    </row>
    <row r="2940" spans="1:6" x14ac:dyDescent="0.3">
      <c r="A2940" s="1">
        <v>44020</v>
      </c>
      <c r="B2940" t="s">
        <v>24</v>
      </c>
      <c r="C2940">
        <v>191938</v>
      </c>
      <c r="D2940">
        <v>0</v>
      </c>
      <c r="E2940">
        <v>3491</v>
      </c>
      <c r="F2940">
        <f>IFERROR(IF(AND(StatewiseTestingDetails[[#This Row],[Date]]=A2939+1,StatewiseTestingDetails[[#This Row],[State]]=B2939),MAX(StatewiseTestingDetails[[#This Row],[TotalSamples]]-C2939,0),0),)</f>
        <v>2900</v>
      </c>
    </row>
    <row r="2941" spans="1:6" x14ac:dyDescent="0.3">
      <c r="A2941" s="1">
        <v>44021</v>
      </c>
      <c r="B2941" t="s">
        <v>24</v>
      </c>
      <c r="C2941">
        <v>196150</v>
      </c>
      <c r="D2941">
        <v>0</v>
      </c>
      <c r="E2941">
        <v>3679</v>
      </c>
      <c r="F2941">
        <f>IFERROR(IF(AND(StatewiseTestingDetails[[#This Row],[Date]]=A2940+1,StatewiseTestingDetails[[#This Row],[State]]=B2940),MAX(StatewiseTestingDetails[[#This Row],[TotalSamples]]-C2940,0),0),)</f>
        <v>4212</v>
      </c>
    </row>
    <row r="2942" spans="1:6" x14ac:dyDescent="0.3">
      <c r="A2942" s="1">
        <v>44022</v>
      </c>
      <c r="B2942" t="s">
        <v>24</v>
      </c>
      <c r="C2942">
        <v>200006</v>
      </c>
      <c r="D2942">
        <v>0</v>
      </c>
      <c r="E2942">
        <v>3806</v>
      </c>
      <c r="F2942">
        <f>IFERROR(IF(AND(StatewiseTestingDetails[[#This Row],[Date]]=A2941+1,StatewiseTestingDetails[[#This Row],[State]]=B2941),MAX(StatewiseTestingDetails[[#This Row],[TotalSamples]]-C2941,0),0),)</f>
        <v>3856</v>
      </c>
    </row>
    <row r="2943" spans="1:6" x14ac:dyDescent="0.3">
      <c r="A2943" s="1">
        <v>44023</v>
      </c>
      <c r="B2943" t="s">
        <v>24</v>
      </c>
      <c r="C2943">
        <v>204932</v>
      </c>
      <c r="D2943">
        <v>0</v>
      </c>
      <c r="E2943">
        <v>3897</v>
      </c>
      <c r="F2943">
        <f>IFERROR(IF(AND(StatewiseTestingDetails[[#This Row],[Date]]=A2942+1,StatewiseTestingDetails[[#This Row],[State]]=B2942),MAX(StatewiseTestingDetails[[#This Row],[TotalSamples]]-C2942,0),0),)</f>
        <v>4926</v>
      </c>
    </row>
    <row r="2944" spans="1:6" x14ac:dyDescent="0.3">
      <c r="A2944" s="1">
        <v>44024</v>
      </c>
      <c r="B2944" t="s">
        <v>24</v>
      </c>
      <c r="C2944">
        <v>209864</v>
      </c>
      <c r="D2944">
        <v>0</v>
      </c>
      <c r="E2944">
        <v>4081</v>
      </c>
      <c r="F2944">
        <f>IFERROR(IF(AND(StatewiseTestingDetails[[#This Row],[Date]]=A2943+1,StatewiseTestingDetails[[#This Row],[State]]=B2943),MAX(StatewiseTestingDetails[[#This Row],[TotalSamples]]-C2943,0),0),)</f>
        <v>4932</v>
      </c>
    </row>
    <row r="2945" spans="1:6" x14ac:dyDescent="0.3">
      <c r="A2945" s="1">
        <v>44025</v>
      </c>
      <c r="B2945" t="s">
        <v>24</v>
      </c>
      <c r="C2945">
        <v>213395</v>
      </c>
      <c r="D2945">
        <v>0</v>
      </c>
      <c r="E2945">
        <v>4265</v>
      </c>
      <c r="F2945">
        <f>IFERROR(IF(AND(StatewiseTestingDetails[[#This Row],[Date]]=A2944+1,StatewiseTestingDetails[[#This Row],[State]]=B2944),MAX(StatewiseTestingDetails[[#This Row],[TotalSamples]]-C2944,0),0),)</f>
        <v>3531</v>
      </c>
    </row>
    <row r="2946" spans="1:6" x14ac:dyDescent="0.3">
      <c r="A2946" s="1">
        <v>44026</v>
      </c>
      <c r="B2946" t="s">
        <v>24</v>
      </c>
      <c r="C2946">
        <v>217433</v>
      </c>
      <c r="D2946">
        <v>0</v>
      </c>
      <c r="E2946">
        <v>4379</v>
      </c>
      <c r="F2946">
        <f>IFERROR(IF(AND(StatewiseTestingDetails[[#This Row],[Date]]=A2945+1,StatewiseTestingDetails[[#This Row],[State]]=B2945),MAX(StatewiseTestingDetails[[#This Row],[TotalSamples]]-C2945,0),0),)</f>
        <v>4038</v>
      </c>
    </row>
    <row r="2947" spans="1:6" x14ac:dyDescent="0.3">
      <c r="A2947" s="1">
        <v>44027</v>
      </c>
      <c r="B2947" t="s">
        <v>24</v>
      </c>
      <c r="C2947">
        <v>222113</v>
      </c>
      <c r="D2947">
        <v>0</v>
      </c>
      <c r="E2947">
        <v>4556</v>
      </c>
      <c r="F2947">
        <f>IFERROR(IF(AND(StatewiseTestingDetails[[#This Row],[Date]]=A2946+1,StatewiseTestingDetails[[#This Row],[State]]=B2946),MAX(StatewiseTestingDetails[[#This Row],[TotalSamples]]-C2946,0),0),)</f>
        <v>4680</v>
      </c>
    </row>
    <row r="2948" spans="1:6" x14ac:dyDescent="0.3">
      <c r="A2948" s="1">
        <v>44028</v>
      </c>
      <c r="B2948" t="s">
        <v>24</v>
      </c>
      <c r="C2948">
        <v>225913</v>
      </c>
      <c r="D2948">
        <v>0</v>
      </c>
      <c r="E2948">
        <v>4754</v>
      </c>
      <c r="F2948">
        <f>IFERROR(IF(AND(StatewiseTestingDetails[[#This Row],[Date]]=A2947+1,StatewiseTestingDetails[[#This Row],[State]]=B2947),MAX(StatewiseTestingDetails[[#This Row],[TotalSamples]]-C2947,0),0),)</f>
        <v>3800</v>
      </c>
    </row>
    <row r="2949" spans="1:6" x14ac:dyDescent="0.3">
      <c r="A2949" s="1">
        <v>44029</v>
      </c>
      <c r="B2949" t="s">
        <v>24</v>
      </c>
      <c r="C2949">
        <v>232873</v>
      </c>
      <c r="D2949">
        <v>0</v>
      </c>
      <c r="E2949">
        <v>4976</v>
      </c>
      <c r="F2949">
        <f>IFERROR(IF(AND(StatewiseTestingDetails[[#This Row],[Date]]=A2948+1,StatewiseTestingDetails[[#This Row],[State]]=B2948),MAX(StatewiseTestingDetails[[#This Row],[TotalSamples]]-C2948,0),0),)</f>
        <v>6960</v>
      </c>
    </row>
    <row r="2950" spans="1:6" x14ac:dyDescent="0.3">
      <c r="A2950" s="1">
        <v>44030</v>
      </c>
      <c r="B2950" t="s">
        <v>24</v>
      </c>
      <c r="C2950">
        <v>238890</v>
      </c>
      <c r="D2950">
        <v>0</v>
      </c>
      <c r="E2950">
        <v>5246</v>
      </c>
      <c r="F2950">
        <f>IFERROR(IF(AND(StatewiseTestingDetails[[#This Row],[Date]]=A2949+1,StatewiseTestingDetails[[#This Row],[State]]=B2949),MAX(StatewiseTestingDetails[[#This Row],[TotalSamples]]-C2949,0),0),)</f>
        <v>6017</v>
      </c>
    </row>
    <row r="2951" spans="1:6" x14ac:dyDescent="0.3">
      <c r="A2951" s="1">
        <v>44031</v>
      </c>
      <c r="B2951" t="s">
        <v>24</v>
      </c>
      <c r="C2951">
        <v>244937</v>
      </c>
      <c r="D2951">
        <v>0</v>
      </c>
      <c r="E2951">
        <v>5407</v>
      </c>
      <c r="F2951">
        <f>IFERROR(IF(AND(StatewiseTestingDetails[[#This Row],[Date]]=A2950+1,StatewiseTestingDetails[[#This Row],[State]]=B2950),MAX(StatewiseTestingDetails[[#This Row],[TotalSamples]]-C2950,0),0),)</f>
        <v>6047</v>
      </c>
    </row>
    <row r="2952" spans="1:6" x14ac:dyDescent="0.3">
      <c r="A2952" s="1">
        <v>44032</v>
      </c>
      <c r="B2952" t="s">
        <v>24</v>
      </c>
      <c r="C2952">
        <v>250016</v>
      </c>
      <c r="D2952">
        <v>0</v>
      </c>
      <c r="E2952">
        <v>5598</v>
      </c>
      <c r="F2952">
        <f>IFERROR(IF(AND(StatewiseTestingDetails[[#This Row],[Date]]=A2951+1,StatewiseTestingDetails[[#This Row],[State]]=B2951),MAX(StatewiseTestingDetails[[#This Row],[TotalSamples]]-C2951,0),0),)</f>
        <v>5079</v>
      </c>
    </row>
    <row r="2953" spans="1:6" x14ac:dyDescent="0.3">
      <c r="A2953" s="1">
        <v>44033</v>
      </c>
      <c r="B2953" t="s">
        <v>24</v>
      </c>
      <c r="C2953">
        <v>254185</v>
      </c>
      <c r="D2953">
        <v>0</v>
      </c>
      <c r="E2953">
        <v>5731</v>
      </c>
      <c r="F2953">
        <f>IFERROR(IF(AND(StatewiseTestingDetails[[#This Row],[Date]]=A2952+1,StatewiseTestingDetails[[#This Row],[State]]=B2952),MAX(StatewiseTestingDetails[[#This Row],[TotalSamples]]-C2952,0),0),)</f>
        <v>4169</v>
      </c>
    </row>
    <row r="2954" spans="1:6" x14ac:dyDescent="0.3">
      <c r="A2954" s="1">
        <v>44034</v>
      </c>
      <c r="B2954" t="s">
        <v>24</v>
      </c>
      <c r="C2954">
        <v>260227</v>
      </c>
      <c r="D2954">
        <v>0</v>
      </c>
      <c r="E2954">
        <v>5968</v>
      </c>
      <c r="F2954">
        <f>IFERROR(IF(AND(StatewiseTestingDetails[[#This Row],[Date]]=A2953+1,StatewiseTestingDetails[[#This Row],[State]]=B2953),MAX(StatewiseTestingDetails[[#This Row],[TotalSamples]]-C2953,0),0),)</f>
        <v>6042</v>
      </c>
    </row>
    <row r="2955" spans="1:6" x14ac:dyDescent="0.3">
      <c r="A2955" s="1">
        <v>44035</v>
      </c>
      <c r="B2955" t="s">
        <v>24</v>
      </c>
      <c r="C2955">
        <v>268285</v>
      </c>
      <c r="D2955">
        <v>0</v>
      </c>
      <c r="E2955">
        <v>6254</v>
      </c>
      <c r="F2955">
        <f>IFERROR(IF(AND(StatewiseTestingDetails[[#This Row],[Date]]=A2954+1,StatewiseTestingDetails[[#This Row],[State]]=B2954),MAX(StatewiseTestingDetails[[#This Row],[TotalSamples]]-C2954,0),0),)</f>
        <v>8058</v>
      </c>
    </row>
    <row r="2956" spans="1:6" x14ac:dyDescent="0.3">
      <c r="A2956" s="1">
        <v>44036</v>
      </c>
      <c r="B2956" t="s">
        <v>24</v>
      </c>
      <c r="C2956">
        <v>274660</v>
      </c>
      <c r="D2956">
        <v>0</v>
      </c>
      <c r="E2956">
        <v>6731</v>
      </c>
      <c r="F2956">
        <f>IFERROR(IF(AND(StatewiseTestingDetails[[#This Row],[Date]]=A2955+1,StatewiseTestingDetails[[#This Row],[State]]=B2955),MAX(StatewiseTestingDetails[[#This Row],[TotalSamples]]-C2955,0),0),)</f>
        <v>6375</v>
      </c>
    </row>
    <row r="2957" spans="1:6" x14ac:dyDescent="0.3">
      <c r="A2957" s="1">
        <v>44037</v>
      </c>
      <c r="B2957" t="s">
        <v>24</v>
      </c>
      <c r="C2957">
        <v>280964</v>
      </c>
      <c r="D2957">
        <v>0</v>
      </c>
      <c r="E2957">
        <v>7087</v>
      </c>
      <c r="F2957">
        <f>IFERROR(IF(AND(StatewiseTestingDetails[[#This Row],[Date]]=A2956+1,StatewiseTestingDetails[[#This Row],[State]]=B2956),MAX(StatewiseTestingDetails[[#This Row],[TotalSamples]]-C2956,0),0),)</f>
        <v>6304</v>
      </c>
    </row>
    <row r="2958" spans="1:6" x14ac:dyDescent="0.3">
      <c r="A2958" s="1">
        <v>44038</v>
      </c>
      <c r="B2958" t="s">
        <v>24</v>
      </c>
      <c r="C2958">
        <v>286291</v>
      </c>
      <c r="D2958">
        <v>0</v>
      </c>
      <c r="E2958">
        <v>7489</v>
      </c>
      <c r="F2958">
        <f>IFERROR(IF(AND(StatewiseTestingDetails[[#This Row],[Date]]=A2957+1,StatewiseTestingDetails[[#This Row],[State]]=B2957),MAX(StatewiseTestingDetails[[#This Row],[TotalSamples]]-C2957,0),0),)</f>
        <v>5327</v>
      </c>
    </row>
    <row r="2959" spans="1:6" x14ac:dyDescent="0.3">
      <c r="A2959" s="1">
        <v>44039</v>
      </c>
      <c r="B2959" t="s">
        <v>24</v>
      </c>
      <c r="C2959">
        <v>292627</v>
      </c>
      <c r="D2959">
        <v>0</v>
      </c>
      <c r="E2959">
        <v>7863</v>
      </c>
      <c r="F2959">
        <f>IFERROR(IF(AND(StatewiseTestingDetails[[#This Row],[Date]]=A2958+1,StatewiseTestingDetails[[#This Row],[State]]=B2958),MAX(StatewiseTestingDetails[[#This Row],[TotalSamples]]-C2958,0),0),)</f>
        <v>6336</v>
      </c>
    </row>
    <row r="2960" spans="1:6" x14ac:dyDescent="0.3">
      <c r="A2960" s="1">
        <v>44040</v>
      </c>
      <c r="B2960" t="s">
        <v>24</v>
      </c>
      <c r="C2960">
        <v>297481</v>
      </c>
      <c r="D2960">
        <v>0</v>
      </c>
      <c r="E2960">
        <v>8257</v>
      </c>
      <c r="F2960">
        <f>IFERROR(IF(AND(StatewiseTestingDetails[[#This Row],[Date]]=A2959+1,StatewiseTestingDetails[[#This Row],[State]]=B2959),MAX(StatewiseTestingDetails[[#This Row],[TotalSamples]]-C2959,0),0),)</f>
        <v>4854</v>
      </c>
    </row>
    <row r="2961" spans="1:6" x14ac:dyDescent="0.3">
      <c r="A2961" s="1">
        <v>44041</v>
      </c>
      <c r="B2961" t="s">
        <v>24</v>
      </c>
      <c r="C2961">
        <v>302506</v>
      </c>
      <c r="D2961">
        <v>0</v>
      </c>
      <c r="E2961">
        <v>8515</v>
      </c>
      <c r="F2961">
        <f>IFERROR(IF(AND(StatewiseTestingDetails[[#This Row],[Date]]=A2960+1,StatewiseTestingDetails[[#This Row],[State]]=B2960),MAX(StatewiseTestingDetails[[#This Row],[TotalSamples]]-C2960,0),0),)</f>
        <v>5025</v>
      </c>
    </row>
    <row r="2962" spans="1:6" x14ac:dyDescent="0.3">
      <c r="A2962" s="1">
        <v>44042</v>
      </c>
      <c r="B2962" t="s">
        <v>24</v>
      </c>
      <c r="C2962">
        <v>310696</v>
      </c>
      <c r="D2962">
        <v>0</v>
      </c>
      <c r="E2962">
        <v>8775</v>
      </c>
      <c r="F2962">
        <f>IFERROR(IF(AND(StatewiseTestingDetails[[#This Row],[Date]]=A2961+1,StatewiseTestingDetails[[#This Row],[State]]=B2961),MAX(StatewiseTestingDetails[[#This Row],[TotalSamples]]-C2961,0),0),)</f>
        <v>8190</v>
      </c>
    </row>
    <row r="2963" spans="1:6" x14ac:dyDescent="0.3">
      <c r="A2963" s="1">
        <v>44043</v>
      </c>
      <c r="B2963" t="s">
        <v>24</v>
      </c>
      <c r="C2963">
        <v>316127</v>
      </c>
      <c r="D2963">
        <v>0</v>
      </c>
      <c r="E2963">
        <v>9086</v>
      </c>
      <c r="F2963">
        <f>IFERROR(IF(AND(StatewiseTestingDetails[[#This Row],[Date]]=A2962+1,StatewiseTestingDetails[[#This Row],[State]]=B2962),MAX(StatewiseTestingDetails[[#This Row],[TotalSamples]]-C2962,0),0),)</f>
        <v>5431</v>
      </c>
    </row>
    <row r="2964" spans="1:6" x14ac:dyDescent="0.3">
      <c r="A2964" s="1">
        <v>44044</v>
      </c>
      <c r="B2964" t="s">
        <v>24</v>
      </c>
      <c r="C2964">
        <v>323692</v>
      </c>
      <c r="D2964">
        <v>0</v>
      </c>
      <c r="E2964">
        <v>9385</v>
      </c>
      <c r="F2964">
        <f>IFERROR(IF(AND(StatewiseTestingDetails[[#This Row],[Date]]=A2963+1,StatewiseTestingDetails[[#This Row],[State]]=B2963),MAX(StatewiseTestingDetails[[#This Row],[TotalSamples]]-C2963,0),0),)</f>
        <v>7565</v>
      </c>
    </row>
    <row r="2965" spans="1:6" x14ac:dyDescent="0.3">
      <c r="A2965" s="1">
        <v>44045</v>
      </c>
      <c r="B2965" t="s">
        <v>24</v>
      </c>
      <c r="C2965">
        <v>331268</v>
      </c>
      <c r="D2965">
        <v>0</v>
      </c>
      <c r="E2965">
        <v>9608</v>
      </c>
      <c r="F2965">
        <f>IFERROR(IF(AND(StatewiseTestingDetails[[#This Row],[Date]]=A2964+1,StatewiseTestingDetails[[#This Row],[State]]=B2964),MAX(StatewiseTestingDetails[[#This Row],[TotalSamples]]-C2964,0),0),)</f>
        <v>7576</v>
      </c>
    </row>
    <row r="2966" spans="1:6" x14ac:dyDescent="0.3">
      <c r="A2966" s="1">
        <v>44046</v>
      </c>
      <c r="B2966" t="s">
        <v>24</v>
      </c>
      <c r="C2966">
        <v>334709</v>
      </c>
      <c r="D2966">
        <v>0</v>
      </c>
      <c r="E2966">
        <v>9800</v>
      </c>
      <c r="F2966">
        <f>IFERROR(IF(AND(StatewiseTestingDetails[[#This Row],[Date]]=A2965+1,StatewiseTestingDetails[[#This Row],[State]]=B2965),MAX(StatewiseTestingDetails[[#This Row],[TotalSamples]]-C2965,0),0),)</f>
        <v>3441</v>
      </c>
    </row>
    <row r="2967" spans="1:6" x14ac:dyDescent="0.3">
      <c r="A2967" s="1">
        <v>44047</v>
      </c>
      <c r="B2967" t="s">
        <v>24</v>
      </c>
      <c r="C2967">
        <v>340043</v>
      </c>
      <c r="D2967">
        <v>0</v>
      </c>
      <c r="E2967">
        <v>10109</v>
      </c>
      <c r="F2967">
        <f>IFERROR(IF(AND(StatewiseTestingDetails[[#This Row],[Date]]=A2966+1,StatewiseTestingDetails[[#This Row],[State]]=B2966),MAX(StatewiseTestingDetails[[#This Row],[TotalSamples]]-C2966,0),0),)</f>
        <v>5334</v>
      </c>
    </row>
    <row r="2968" spans="1:6" x14ac:dyDescent="0.3">
      <c r="A2968" s="1">
        <v>44048</v>
      </c>
      <c r="B2968" t="s">
        <v>24</v>
      </c>
      <c r="C2968">
        <v>345250</v>
      </c>
      <c r="D2968">
        <v>0</v>
      </c>
      <c r="E2968">
        <v>10407</v>
      </c>
      <c r="F2968">
        <f>IFERROR(IF(AND(StatewiseTestingDetails[[#This Row],[Date]]=A2967+1,StatewiseTestingDetails[[#This Row],[State]]=B2967),MAX(StatewiseTestingDetails[[#This Row],[TotalSamples]]-C2967,0),0),)</f>
        <v>5207</v>
      </c>
    </row>
    <row r="2969" spans="1:6" x14ac:dyDescent="0.3">
      <c r="A2969" s="1">
        <v>44049</v>
      </c>
      <c r="B2969" t="s">
        <v>24</v>
      </c>
      <c r="C2969">
        <v>352681</v>
      </c>
      <c r="D2969">
        <v>0</v>
      </c>
      <c r="E2969">
        <v>10932</v>
      </c>
      <c r="F2969">
        <f>IFERROR(IF(AND(StatewiseTestingDetails[[#This Row],[Date]]=A2968+1,StatewiseTestingDetails[[#This Row],[State]]=B2968),MAX(StatewiseTestingDetails[[#This Row],[TotalSamples]]-C2968,0),0),)</f>
        <v>7431</v>
      </c>
    </row>
    <row r="2970" spans="1:6" x14ac:dyDescent="0.3">
      <c r="A2970" s="1">
        <v>44050</v>
      </c>
      <c r="B2970" t="s">
        <v>24</v>
      </c>
      <c r="C2970">
        <v>359857</v>
      </c>
      <c r="D2970">
        <v>0</v>
      </c>
      <c r="E2970">
        <v>11328</v>
      </c>
      <c r="F2970">
        <f>IFERROR(IF(AND(StatewiseTestingDetails[[#This Row],[Date]]=A2969+1,StatewiseTestingDetails[[#This Row],[State]]=B2969),MAX(StatewiseTestingDetails[[#This Row],[TotalSamples]]-C2969,0),0),)</f>
        <v>7176</v>
      </c>
    </row>
    <row r="2971" spans="1:6" x14ac:dyDescent="0.3">
      <c r="A2971" s="1">
        <v>44051</v>
      </c>
      <c r="B2971" t="s">
        <v>24</v>
      </c>
      <c r="C2971">
        <v>366957</v>
      </c>
      <c r="D2971">
        <v>0</v>
      </c>
      <c r="E2971">
        <v>11743</v>
      </c>
      <c r="F2971">
        <f>IFERROR(IF(AND(StatewiseTestingDetails[[#This Row],[Date]]=A2970+1,StatewiseTestingDetails[[#This Row],[State]]=B2970),MAX(StatewiseTestingDetails[[#This Row],[TotalSamples]]-C2970,0),0),)</f>
        <v>7100</v>
      </c>
    </row>
    <row r="2972" spans="1:6" x14ac:dyDescent="0.3">
      <c r="A2972" s="1">
        <v>44052</v>
      </c>
      <c r="B2972" t="s">
        <v>24</v>
      </c>
      <c r="C2972">
        <v>371706</v>
      </c>
      <c r="D2972">
        <v>0</v>
      </c>
      <c r="E2972">
        <v>12148</v>
      </c>
      <c r="F2972">
        <f>IFERROR(IF(AND(StatewiseTestingDetails[[#This Row],[Date]]=A2971+1,StatewiseTestingDetails[[#This Row],[State]]=B2971),MAX(StatewiseTestingDetails[[#This Row],[TotalSamples]]-C2971,0),0),)</f>
        <v>4749</v>
      </c>
    </row>
    <row r="2973" spans="1:6" x14ac:dyDescent="0.3">
      <c r="A2973" s="1">
        <v>44053</v>
      </c>
      <c r="B2973" t="s">
        <v>24</v>
      </c>
      <c r="C2973">
        <v>381018</v>
      </c>
      <c r="D2973">
        <v>0</v>
      </c>
      <c r="E2973">
        <v>12502</v>
      </c>
      <c r="F2973">
        <f>IFERROR(IF(AND(StatewiseTestingDetails[[#This Row],[Date]]=A2972+1,StatewiseTestingDetails[[#This Row],[State]]=B2972),MAX(StatewiseTestingDetails[[#This Row],[TotalSamples]]-C2972,0),0),)</f>
        <v>9312</v>
      </c>
    </row>
    <row r="2974" spans="1:6" x14ac:dyDescent="0.3">
      <c r="A2974" s="1">
        <v>44054</v>
      </c>
      <c r="B2974" t="s">
        <v>24</v>
      </c>
      <c r="C2974">
        <v>388852</v>
      </c>
      <c r="D2974">
        <v>0</v>
      </c>
      <c r="E2974">
        <v>12938</v>
      </c>
      <c r="F2974">
        <f>IFERROR(IF(AND(StatewiseTestingDetails[[#This Row],[Date]]=A2973+1,StatewiseTestingDetails[[#This Row],[State]]=B2973),MAX(StatewiseTestingDetails[[#This Row],[TotalSamples]]-C2973,0),0),)</f>
        <v>7834</v>
      </c>
    </row>
    <row r="2975" spans="1:6" x14ac:dyDescent="0.3">
      <c r="A2975" s="1">
        <v>44055</v>
      </c>
      <c r="B2975" t="s">
        <v>24</v>
      </c>
      <c r="C2975">
        <v>394141</v>
      </c>
      <c r="D2975">
        <v>0</v>
      </c>
      <c r="E2975">
        <v>0</v>
      </c>
      <c r="F2975">
        <f>IFERROR(IF(AND(StatewiseTestingDetails[[#This Row],[Date]]=A2974+1,StatewiseTestingDetails[[#This Row],[State]]=B2974),MAX(StatewiseTestingDetails[[#This Row],[TotalSamples]]-C2974,0),0),)</f>
        <v>5289</v>
      </c>
    </row>
    <row r="2976" spans="1:6" x14ac:dyDescent="0.3">
      <c r="A2976" s="1">
        <v>44056</v>
      </c>
      <c r="B2976" t="s">
        <v>24</v>
      </c>
      <c r="C2976">
        <v>402390</v>
      </c>
      <c r="D2976">
        <v>0</v>
      </c>
      <c r="E2976">
        <v>13960</v>
      </c>
      <c r="F2976">
        <f>IFERROR(IF(AND(StatewiseTestingDetails[[#This Row],[Date]]=A2975+1,StatewiseTestingDetails[[#This Row],[State]]=B2975),MAX(StatewiseTestingDetails[[#This Row],[TotalSamples]]-C2975,0),0),)</f>
        <v>8249</v>
      </c>
    </row>
    <row r="2977" spans="1:6" x14ac:dyDescent="0.3">
      <c r="A2977" s="1">
        <v>44057</v>
      </c>
      <c r="B2977" t="s">
        <v>24</v>
      </c>
      <c r="C2977">
        <v>409693</v>
      </c>
      <c r="D2977">
        <v>0</v>
      </c>
      <c r="E2977">
        <v>14481</v>
      </c>
      <c r="F2977">
        <f>IFERROR(IF(AND(StatewiseTestingDetails[[#This Row],[Date]]=A2976+1,StatewiseTestingDetails[[#This Row],[State]]=B2976),MAX(StatewiseTestingDetails[[#This Row],[TotalSamples]]-C2976,0),0),)</f>
        <v>7303</v>
      </c>
    </row>
    <row r="2978" spans="1:6" x14ac:dyDescent="0.3">
      <c r="A2978" s="1">
        <v>44058</v>
      </c>
      <c r="B2978" t="s">
        <v>24</v>
      </c>
      <c r="C2978">
        <v>414328</v>
      </c>
      <c r="D2978">
        <v>0</v>
      </c>
      <c r="E2978">
        <v>14987</v>
      </c>
      <c r="F2978">
        <f>IFERROR(IF(AND(StatewiseTestingDetails[[#This Row],[Date]]=A2977+1,StatewiseTestingDetails[[#This Row],[State]]=B2977),MAX(StatewiseTestingDetails[[#This Row],[TotalSamples]]-C2977,0),0),)</f>
        <v>4635</v>
      </c>
    </row>
    <row r="2979" spans="1:6" x14ac:dyDescent="0.3">
      <c r="A2979" s="1">
        <v>44059</v>
      </c>
      <c r="B2979" t="s">
        <v>24</v>
      </c>
      <c r="C2979">
        <v>419658</v>
      </c>
      <c r="D2979">
        <v>0</v>
      </c>
      <c r="E2979">
        <v>15471</v>
      </c>
      <c r="F2979">
        <f>IFERROR(IF(AND(StatewiseTestingDetails[[#This Row],[Date]]=A2978+1,StatewiseTestingDetails[[#This Row],[State]]=B2978),MAX(StatewiseTestingDetails[[#This Row],[TotalSamples]]-C2978,0),0),)</f>
        <v>5330</v>
      </c>
    </row>
    <row r="2980" spans="1:6" x14ac:dyDescent="0.3">
      <c r="A2980" s="1">
        <v>44060</v>
      </c>
      <c r="B2980" t="s">
        <v>24</v>
      </c>
      <c r="C2980">
        <v>427209</v>
      </c>
      <c r="D2980">
        <v>0</v>
      </c>
      <c r="E2980">
        <v>15993</v>
      </c>
      <c r="F2980">
        <f>IFERROR(IF(AND(StatewiseTestingDetails[[#This Row],[Date]]=A2979+1,StatewiseTestingDetails[[#This Row],[State]]=B2979),MAX(StatewiseTestingDetails[[#This Row],[TotalSamples]]-C2979,0),0),)</f>
        <v>7551</v>
      </c>
    </row>
    <row r="2981" spans="1:6" x14ac:dyDescent="0.3">
      <c r="A2981" s="1">
        <v>44061</v>
      </c>
      <c r="B2981" t="s">
        <v>24</v>
      </c>
      <c r="C2981">
        <v>436180</v>
      </c>
      <c r="D2981">
        <v>0</v>
      </c>
      <c r="E2981">
        <v>16726</v>
      </c>
      <c r="F2981">
        <f>IFERROR(IF(AND(StatewiseTestingDetails[[#This Row],[Date]]=A2980+1,StatewiseTestingDetails[[#This Row],[State]]=B2980),MAX(StatewiseTestingDetails[[#This Row],[TotalSamples]]-C2980,0),0),)</f>
        <v>8971</v>
      </c>
    </row>
    <row r="2982" spans="1:6" x14ac:dyDescent="0.3">
      <c r="A2982" s="1">
        <v>44062</v>
      </c>
      <c r="B2982" t="s">
        <v>24</v>
      </c>
      <c r="C2982">
        <v>445420</v>
      </c>
      <c r="D2982">
        <v>0</v>
      </c>
      <c r="E2982">
        <v>17485</v>
      </c>
      <c r="F2982">
        <f>IFERROR(IF(AND(StatewiseTestingDetails[[#This Row],[Date]]=A2981+1,StatewiseTestingDetails[[#This Row],[State]]=B2981),MAX(StatewiseTestingDetails[[#This Row],[TotalSamples]]-C2981,0),0),)</f>
        <v>9240</v>
      </c>
    </row>
    <row r="2983" spans="1:6" x14ac:dyDescent="0.3">
      <c r="A2983" s="1">
        <v>44063</v>
      </c>
      <c r="B2983" t="s">
        <v>24</v>
      </c>
      <c r="C2983">
        <v>455106</v>
      </c>
      <c r="D2983">
        <v>0</v>
      </c>
      <c r="E2983">
        <v>0</v>
      </c>
      <c r="F2983">
        <f>IFERROR(IF(AND(StatewiseTestingDetails[[#This Row],[Date]]=A2982+1,StatewiseTestingDetails[[#This Row],[State]]=B2982),MAX(StatewiseTestingDetails[[#This Row],[TotalSamples]]-C2982,0),0),)</f>
        <v>9686</v>
      </c>
    </row>
    <row r="2984" spans="1:6" x14ac:dyDescent="0.3">
      <c r="A2984" s="1">
        <v>44064</v>
      </c>
      <c r="B2984" t="s">
        <v>24</v>
      </c>
      <c r="C2984">
        <v>468099</v>
      </c>
      <c r="D2984">
        <v>0</v>
      </c>
      <c r="E2984">
        <v>19459</v>
      </c>
      <c r="F2984">
        <f>IFERROR(IF(AND(StatewiseTestingDetails[[#This Row],[Date]]=A2983+1,StatewiseTestingDetails[[#This Row],[State]]=B2983),MAX(StatewiseTestingDetails[[#This Row],[TotalSamples]]-C2983,0),0),)</f>
        <v>12993</v>
      </c>
    </row>
    <row r="2985" spans="1:6" x14ac:dyDescent="0.3">
      <c r="A2985" s="1">
        <v>44065</v>
      </c>
      <c r="B2985" t="s">
        <v>24</v>
      </c>
      <c r="C2985">
        <v>477974</v>
      </c>
      <c r="D2985">
        <v>0</v>
      </c>
      <c r="E2985">
        <v>0</v>
      </c>
      <c r="F2985">
        <f>IFERROR(IF(AND(StatewiseTestingDetails[[#This Row],[Date]]=A2984+1,StatewiseTestingDetails[[#This Row],[State]]=B2984),MAX(StatewiseTestingDetails[[#This Row],[TotalSamples]]-C2984,0),0),)</f>
        <v>9875</v>
      </c>
    </row>
    <row r="2986" spans="1:6" x14ac:dyDescent="0.3">
      <c r="A2986" s="1">
        <v>44066</v>
      </c>
      <c r="B2986" t="s">
        <v>24</v>
      </c>
      <c r="C2986">
        <v>483989</v>
      </c>
      <c r="D2986">
        <v>0</v>
      </c>
      <c r="E2986">
        <v>0</v>
      </c>
      <c r="F2986">
        <f>IFERROR(IF(AND(StatewiseTestingDetails[[#This Row],[Date]]=A2985+1,StatewiseTestingDetails[[#This Row],[State]]=B2985),MAX(StatewiseTestingDetails[[#This Row],[TotalSamples]]-C2985,0),0),)</f>
        <v>6015</v>
      </c>
    </row>
    <row r="2987" spans="1:6" x14ac:dyDescent="0.3">
      <c r="A2987" s="1">
        <v>44067</v>
      </c>
      <c r="B2987" t="s">
        <v>24</v>
      </c>
      <c r="C2987">
        <v>494081</v>
      </c>
      <c r="D2987">
        <v>0</v>
      </c>
      <c r="E2987">
        <v>0</v>
      </c>
      <c r="F2987">
        <f>IFERROR(IF(AND(StatewiseTestingDetails[[#This Row],[Date]]=A2986+1,StatewiseTestingDetails[[#This Row],[State]]=B2986),MAX(StatewiseTestingDetails[[#This Row],[TotalSamples]]-C2986,0),0),)</f>
        <v>10092</v>
      </c>
    </row>
    <row r="2988" spans="1:6" x14ac:dyDescent="0.3">
      <c r="A2988" s="1">
        <v>44068</v>
      </c>
      <c r="B2988" t="s">
        <v>24</v>
      </c>
      <c r="C2988">
        <v>505193</v>
      </c>
      <c r="D2988">
        <v>0</v>
      </c>
      <c r="E2988">
        <v>0</v>
      </c>
      <c r="F2988">
        <f>IFERROR(IF(AND(StatewiseTestingDetails[[#This Row],[Date]]=A2987+1,StatewiseTestingDetails[[#This Row],[State]]=B2987),MAX(StatewiseTestingDetails[[#This Row],[TotalSamples]]-C2987,0),0),)</f>
        <v>11112</v>
      </c>
    </row>
    <row r="2989" spans="1:6" x14ac:dyDescent="0.3">
      <c r="A2989" s="1">
        <v>44069</v>
      </c>
      <c r="B2989" t="s">
        <v>24</v>
      </c>
      <c r="C2989">
        <v>519678</v>
      </c>
      <c r="D2989">
        <v>0</v>
      </c>
      <c r="E2989">
        <v>0</v>
      </c>
      <c r="F2989">
        <f>IFERROR(IF(AND(StatewiseTestingDetails[[#This Row],[Date]]=A2988+1,StatewiseTestingDetails[[#This Row],[State]]=B2988),MAX(StatewiseTestingDetails[[#This Row],[TotalSamples]]-C2988,0),0),)</f>
        <v>14485</v>
      </c>
    </row>
    <row r="2990" spans="1:6" x14ac:dyDescent="0.3">
      <c r="A2990" s="1">
        <v>44070</v>
      </c>
      <c r="B2990" t="s">
        <v>24</v>
      </c>
      <c r="C2990">
        <v>533691</v>
      </c>
      <c r="D2990">
        <v>0</v>
      </c>
      <c r="E2990">
        <v>0</v>
      </c>
      <c r="F2990">
        <f>IFERROR(IF(AND(StatewiseTestingDetails[[#This Row],[Date]]=A2989+1,StatewiseTestingDetails[[#This Row],[State]]=B2989),MAX(StatewiseTestingDetails[[#This Row],[TotalSamples]]-C2989,0),0),)</f>
        <v>14013</v>
      </c>
    </row>
    <row r="2991" spans="1:6" x14ac:dyDescent="0.3">
      <c r="A2991" s="1">
        <v>44071</v>
      </c>
      <c r="B2991" t="s">
        <v>24</v>
      </c>
      <c r="C2991">
        <v>548182</v>
      </c>
      <c r="D2991">
        <v>0</v>
      </c>
      <c r="E2991">
        <v>0</v>
      </c>
      <c r="F2991">
        <f>IFERROR(IF(AND(StatewiseTestingDetails[[#This Row],[Date]]=A2990+1,StatewiseTestingDetails[[#This Row],[State]]=B2990),MAX(StatewiseTestingDetails[[#This Row],[TotalSamples]]-C2990,0),0),)</f>
        <v>14491</v>
      </c>
    </row>
    <row r="2992" spans="1:6" x14ac:dyDescent="0.3">
      <c r="A2992" s="1">
        <v>44072</v>
      </c>
      <c r="B2992" t="s">
        <v>24</v>
      </c>
      <c r="C2992">
        <v>560273</v>
      </c>
      <c r="D2992">
        <v>0</v>
      </c>
      <c r="E2992">
        <v>0</v>
      </c>
      <c r="F2992">
        <f>IFERROR(IF(AND(StatewiseTestingDetails[[#This Row],[Date]]=A2991+1,StatewiseTestingDetails[[#This Row],[State]]=B2991),MAX(StatewiseTestingDetails[[#This Row],[TotalSamples]]-C2991,0),0),)</f>
        <v>12091</v>
      </c>
    </row>
    <row r="2993" spans="1:6" x14ac:dyDescent="0.3">
      <c r="A2993" s="1">
        <v>44073</v>
      </c>
      <c r="B2993" t="s">
        <v>24</v>
      </c>
      <c r="C2993">
        <v>571177</v>
      </c>
      <c r="D2993">
        <v>0</v>
      </c>
      <c r="E2993">
        <v>0</v>
      </c>
      <c r="F2993">
        <f>IFERROR(IF(AND(StatewiseTestingDetails[[#This Row],[Date]]=A2992+1,StatewiseTestingDetails[[#This Row],[State]]=B2992),MAX(StatewiseTestingDetails[[#This Row],[TotalSamples]]-C2992,0),0),)</f>
        <v>10904</v>
      </c>
    </row>
    <row r="2994" spans="1:6" x14ac:dyDescent="0.3">
      <c r="A2994" s="1">
        <v>44074</v>
      </c>
      <c r="B2994" t="s">
        <v>24</v>
      </c>
      <c r="C2994">
        <v>582540</v>
      </c>
      <c r="D2994">
        <v>0</v>
      </c>
      <c r="E2994">
        <v>0</v>
      </c>
      <c r="F2994">
        <f>IFERROR(IF(AND(StatewiseTestingDetails[[#This Row],[Date]]=A2993+1,StatewiseTestingDetails[[#This Row],[State]]=B2993),MAX(StatewiseTestingDetails[[#This Row],[TotalSamples]]-C2993,0),0),)</f>
        <v>11363</v>
      </c>
    </row>
    <row r="2995" spans="1:6" x14ac:dyDescent="0.3">
      <c r="A2995" s="1">
        <v>44075</v>
      </c>
      <c r="B2995" t="s">
        <v>24</v>
      </c>
      <c r="C2995">
        <v>596544</v>
      </c>
      <c r="D2995">
        <v>0</v>
      </c>
      <c r="E2995">
        <v>0</v>
      </c>
      <c r="F2995">
        <f>IFERROR(IF(AND(StatewiseTestingDetails[[#This Row],[Date]]=A2994+1,StatewiseTestingDetails[[#This Row],[State]]=B2994),MAX(StatewiseTestingDetails[[#This Row],[TotalSamples]]-C2994,0),0),)</f>
        <v>14004</v>
      </c>
    </row>
    <row r="2996" spans="1:6" x14ac:dyDescent="0.3">
      <c r="A2996" s="1">
        <v>44076</v>
      </c>
      <c r="B2996" t="s">
        <v>24</v>
      </c>
      <c r="C2996">
        <v>609578</v>
      </c>
      <c r="D2996">
        <v>0</v>
      </c>
      <c r="E2996">
        <v>0</v>
      </c>
      <c r="F2996">
        <f>IFERROR(IF(AND(StatewiseTestingDetails[[#This Row],[Date]]=A2995+1,StatewiseTestingDetails[[#This Row],[State]]=B2995),MAX(StatewiseTestingDetails[[#This Row],[TotalSamples]]-C2995,0),0),)</f>
        <v>13034</v>
      </c>
    </row>
    <row r="2997" spans="1:6" x14ac:dyDescent="0.3">
      <c r="A2997" s="1">
        <v>44077</v>
      </c>
      <c r="B2997" t="s">
        <v>24</v>
      </c>
      <c r="C2997">
        <v>615568</v>
      </c>
      <c r="D2997">
        <v>0</v>
      </c>
      <c r="E2997">
        <v>0</v>
      </c>
      <c r="F2997">
        <f>IFERROR(IF(AND(StatewiseTestingDetails[[#This Row],[Date]]=A2996+1,StatewiseTestingDetails[[#This Row],[State]]=B2996),MAX(StatewiseTestingDetails[[#This Row],[TotalSamples]]-C2996,0),0),)</f>
        <v>5990</v>
      </c>
    </row>
    <row r="2998" spans="1:6" x14ac:dyDescent="0.3">
      <c r="A2998" s="1">
        <v>44078</v>
      </c>
      <c r="B2998" t="s">
        <v>24</v>
      </c>
      <c r="C2998">
        <v>634702</v>
      </c>
      <c r="D2998">
        <v>0</v>
      </c>
      <c r="E2998">
        <v>0</v>
      </c>
      <c r="F2998">
        <f>IFERROR(IF(AND(StatewiseTestingDetails[[#This Row],[Date]]=A2997+1,StatewiseTestingDetails[[#This Row],[State]]=B2997),MAX(StatewiseTestingDetails[[#This Row],[TotalSamples]]-C2997,0),0),)</f>
        <v>19134</v>
      </c>
    </row>
    <row r="2999" spans="1:6" x14ac:dyDescent="0.3">
      <c r="A2999" s="1">
        <v>44079</v>
      </c>
      <c r="B2999" t="s">
        <v>24</v>
      </c>
      <c r="C2999">
        <v>653608</v>
      </c>
      <c r="D2999">
        <v>0</v>
      </c>
      <c r="E2999">
        <v>0</v>
      </c>
      <c r="F2999">
        <f>IFERROR(IF(AND(StatewiseTestingDetails[[#This Row],[Date]]=A2998+1,StatewiseTestingDetails[[#This Row],[State]]=B2998),MAX(StatewiseTestingDetails[[#This Row],[TotalSamples]]-C2998,0),0),)</f>
        <v>18906</v>
      </c>
    </row>
    <row r="3000" spans="1:6" x14ac:dyDescent="0.3">
      <c r="A3000" s="1">
        <v>44080</v>
      </c>
      <c r="B3000" t="s">
        <v>24</v>
      </c>
      <c r="C3000">
        <v>669541</v>
      </c>
      <c r="D3000">
        <v>0</v>
      </c>
      <c r="E3000">
        <v>0</v>
      </c>
      <c r="F3000">
        <f>IFERROR(IF(AND(StatewiseTestingDetails[[#This Row],[Date]]=A2999+1,StatewiseTestingDetails[[#This Row],[State]]=B2999),MAX(StatewiseTestingDetails[[#This Row],[TotalSamples]]-C2999,0),0),)</f>
        <v>15933</v>
      </c>
    </row>
    <row r="3001" spans="1:6" x14ac:dyDescent="0.3">
      <c r="A3001" s="1">
        <v>44081</v>
      </c>
      <c r="B3001" t="s">
        <v>24</v>
      </c>
      <c r="C3001">
        <v>681978</v>
      </c>
      <c r="D3001">
        <v>0</v>
      </c>
      <c r="E3001">
        <v>0</v>
      </c>
      <c r="F3001">
        <f>IFERROR(IF(AND(StatewiseTestingDetails[[#This Row],[Date]]=A3000+1,StatewiseTestingDetails[[#This Row],[State]]=B3000),MAX(StatewiseTestingDetails[[#This Row],[TotalSamples]]-C3000,0),0),)</f>
        <v>12437</v>
      </c>
    </row>
    <row r="3002" spans="1:6" x14ac:dyDescent="0.3">
      <c r="A3002" s="1">
        <v>44082</v>
      </c>
      <c r="B3002" t="s">
        <v>24</v>
      </c>
      <c r="C3002">
        <v>700529</v>
      </c>
      <c r="D3002">
        <v>0</v>
      </c>
      <c r="E3002">
        <v>0</v>
      </c>
      <c r="F3002">
        <f>IFERROR(IF(AND(StatewiseTestingDetails[[#This Row],[Date]]=A3001+1,StatewiseTestingDetails[[#This Row],[State]]=B3001),MAX(StatewiseTestingDetails[[#This Row],[TotalSamples]]-C3001,0),0),)</f>
        <v>18551</v>
      </c>
    </row>
    <row r="3003" spans="1:6" x14ac:dyDescent="0.3">
      <c r="A3003" s="1">
        <v>44083</v>
      </c>
      <c r="B3003" t="s">
        <v>24</v>
      </c>
      <c r="C3003">
        <v>719630</v>
      </c>
      <c r="D3003">
        <v>0</v>
      </c>
      <c r="E3003">
        <v>0</v>
      </c>
      <c r="F3003">
        <f>IFERROR(IF(AND(StatewiseTestingDetails[[#This Row],[Date]]=A3002+1,StatewiseTestingDetails[[#This Row],[State]]=B3002),MAX(StatewiseTestingDetails[[#This Row],[TotalSamples]]-C3002,0),0),)</f>
        <v>19101</v>
      </c>
    </row>
    <row r="3004" spans="1:6" x14ac:dyDescent="0.3">
      <c r="A3004" s="1">
        <v>44084</v>
      </c>
      <c r="B3004" t="s">
        <v>24</v>
      </c>
      <c r="C3004">
        <v>737334</v>
      </c>
      <c r="D3004">
        <v>0</v>
      </c>
      <c r="E3004">
        <v>0</v>
      </c>
      <c r="F3004">
        <f>IFERROR(IF(AND(StatewiseTestingDetails[[#This Row],[Date]]=A3003+1,StatewiseTestingDetails[[#This Row],[State]]=B3003),MAX(StatewiseTestingDetails[[#This Row],[TotalSamples]]-C3003,0),0),)</f>
        <v>17704</v>
      </c>
    </row>
    <row r="3005" spans="1:6" x14ac:dyDescent="0.3">
      <c r="A3005" s="1">
        <v>44085</v>
      </c>
      <c r="B3005" t="s">
        <v>24</v>
      </c>
      <c r="C3005">
        <v>756163</v>
      </c>
      <c r="D3005">
        <v>0</v>
      </c>
      <c r="E3005">
        <v>0</v>
      </c>
      <c r="F3005">
        <f>IFERROR(IF(AND(StatewiseTestingDetails[[#This Row],[Date]]=A3004+1,StatewiseTestingDetails[[#This Row],[State]]=B3004),MAX(StatewiseTestingDetails[[#This Row],[TotalSamples]]-C3004,0),0),)</f>
        <v>18829</v>
      </c>
    </row>
    <row r="3006" spans="1:6" x14ac:dyDescent="0.3">
      <c r="A3006" s="1">
        <v>44086</v>
      </c>
      <c r="B3006" t="s">
        <v>24</v>
      </c>
      <c r="C3006">
        <v>772134</v>
      </c>
      <c r="D3006">
        <v>0</v>
      </c>
      <c r="E3006">
        <v>0</v>
      </c>
      <c r="F3006">
        <f>IFERROR(IF(AND(StatewiseTestingDetails[[#This Row],[Date]]=A3005+1,StatewiseTestingDetails[[#This Row],[State]]=B3005),MAX(StatewiseTestingDetails[[#This Row],[TotalSamples]]-C3005,0),0),)</f>
        <v>15971</v>
      </c>
    </row>
    <row r="3007" spans="1:6" x14ac:dyDescent="0.3">
      <c r="A3007" s="1">
        <v>44087</v>
      </c>
      <c r="B3007" t="s">
        <v>24</v>
      </c>
      <c r="C3007">
        <v>784483</v>
      </c>
      <c r="D3007">
        <v>0</v>
      </c>
      <c r="E3007">
        <v>0</v>
      </c>
      <c r="F3007">
        <f>IFERROR(IF(AND(StatewiseTestingDetails[[#This Row],[Date]]=A3006+1,StatewiseTestingDetails[[#This Row],[State]]=B3006),MAX(StatewiseTestingDetails[[#This Row],[TotalSamples]]-C3006,0),0),)</f>
        <v>12349</v>
      </c>
    </row>
    <row r="3008" spans="1:6" x14ac:dyDescent="0.3">
      <c r="A3008" s="1">
        <v>44088</v>
      </c>
      <c r="B3008" t="s">
        <v>24</v>
      </c>
      <c r="C3008">
        <v>806045</v>
      </c>
      <c r="D3008">
        <v>0</v>
      </c>
      <c r="E3008">
        <v>0</v>
      </c>
      <c r="F3008">
        <f>IFERROR(IF(AND(StatewiseTestingDetails[[#This Row],[Date]]=A3007+1,StatewiseTestingDetails[[#This Row],[State]]=B3007),MAX(StatewiseTestingDetails[[#This Row],[TotalSamples]]-C3007,0),0),)</f>
        <v>21562</v>
      </c>
    </row>
    <row r="3009" spans="1:6" x14ac:dyDescent="0.3">
      <c r="A3009" s="1">
        <v>44089</v>
      </c>
      <c r="B3009" t="s">
        <v>24</v>
      </c>
      <c r="C3009">
        <v>827074</v>
      </c>
      <c r="D3009">
        <v>0</v>
      </c>
      <c r="E3009">
        <v>0</v>
      </c>
      <c r="F3009">
        <f>IFERROR(IF(AND(StatewiseTestingDetails[[#This Row],[Date]]=A3008+1,StatewiseTestingDetails[[#This Row],[State]]=B3008),MAX(StatewiseTestingDetails[[#This Row],[TotalSamples]]-C3008,0),0),)</f>
        <v>21029</v>
      </c>
    </row>
    <row r="3010" spans="1:6" x14ac:dyDescent="0.3">
      <c r="A3010" s="1">
        <v>44090</v>
      </c>
      <c r="B3010" t="s">
        <v>24</v>
      </c>
      <c r="C3010">
        <v>846663</v>
      </c>
      <c r="D3010">
        <v>0</v>
      </c>
      <c r="E3010">
        <v>0</v>
      </c>
      <c r="F3010">
        <f>IFERROR(IF(AND(StatewiseTestingDetails[[#This Row],[Date]]=A3009+1,StatewiseTestingDetails[[#This Row],[State]]=B3009),MAX(StatewiseTestingDetails[[#This Row],[TotalSamples]]-C3009,0),0),)</f>
        <v>19589</v>
      </c>
    </row>
    <row r="3011" spans="1:6" x14ac:dyDescent="0.3">
      <c r="A3011" s="1">
        <v>44091</v>
      </c>
      <c r="B3011" t="s">
        <v>24</v>
      </c>
      <c r="C3011">
        <v>872584</v>
      </c>
      <c r="D3011">
        <v>0</v>
      </c>
      <c r="E3011">
        <v>0</v>
      </c>
      <c r="F3011">
        <f>IFERROR(IF(AND(StatewiseTestingDetails[[#This Row],[Date]]=A3010+1,StatewiseTestingDetails[[#This Row],[State]]=B3010),MAX(StatewiseTestingDetails[[#This Row],[TotalSamples]]-C3010,0),0),)</f>
        <v>25921</v>
      </c>
    </row>
    <row r="3012" spans="1:6" x14ac:dyDescent="0.3">
      <c r="A3012" s="1">
        <v>44092</v>
      </c>
      <c r="B3012" t="s">
        <v>24</v>
      </c>
      <c r="C3012">
        <v>904770</v>
      </c>
      <c r="D3012">
        <v>0</v>
      </c>
      <c r="E3012">
        <v>0</v>
      </c>
      <c r="F3012">
        <f>IFERROR(IF(AND(StatewiseTestingDetails[[#This Row],[Date]]=A3011+1,StatewiseTestingDetails[[#This Row],[State]]=B3011),MAX(StatewiseTestingDetails[[#This Row],[TotalSamples]]-C3011,0),0),)</f>
        <v>32186</v>
      </c>
    </row>
    <row r="3013" spans="1:6" x14ac:dyDescent="0.3">
      <c r="A3013" s="1">
        <v>44093</v>
      </c>
      <c r="B3013" t="s">
        <v>24</v>
      </c>
      <c r="C3013">
        <v>918455</v>
      </c>
      <c r="D3013">
        <v>0</v>
      </c>
      <c r="E3013">
        <v>0</v>
      </c>
      <c r="F3013">
        <f>IFERROR(IF(AND(StatewiseTestingDetails[[#This Row],[Date]]=A3012+1,StatewiseTestingDetails[[#This Row],[State]]=B3012),MAX(StatewiseTestingDetails[[#This Row],[TotalSamples]]-C3012,0),0),)</f>
        <v>13685</v>
      </c>
    </row>
    <row r="3014" spans="1:6" x14ac:dyDescent="0.3">
      <c r="A3014" s="1">
        <v>44094</v>
      </c>
      <c r="B3014" t="s">
        <v>24</v>
      </c>
      <c r="C3014">
        <v>929701</v>
      </c>
      <c r="D3014">
        <v>0</v>
      </c>
      <c r="E3014">
        <v>0</v>
      </c>
      <c r="F3014">
        <f>IFERROR(IF(AND(StatewiseTestingDetails[[#This Row],[Date]]=A3013+1,StatewiseTestingDetails[[#This Row],[State]]=B3013),MAX(StatewiseTestingDetails[[#This Row],[TotalSamples]]-C3013,0),0),)</f>
        <v>11246</v>
      </c>
    </row>
    <row r="3015" spans="1:6" x14ac:dyDescent="0.3">
      <c r="A3015" s="1">
        <v>44095</v>
      </c>
      <c r="B3015" t="s">
        <v>24</v>
      </c>
      <c r="C3015">
        <v>942303</v>
      </c>
      <c r="D3015">
        <v>0</v>
      </c>
      <c r="E3015">
        <v>0</v>
      </c>
      <c r="F3015">
        <f>IFERROR(IF(AND(StatewiseTestingDetails[[#This Row],[Date]]=A3014+1,StatewiseTestingDetails[[#This Row],[State]]=B3014),MAX(StatewiseTestingDetails[[#This Row],[TotalSamples]]-C3014,0),0),)</f>
        <v>12602</v>
      </c>
    </row>
    <row r="3016" spans="1:6" x14ac:dyDescent="0.3">
      <c r="A3016" s="1">
        <v>44096</v>
      </c>
      <c r="B3016" t="s">
        <v>24</v>
      </c>
      <c r="C3016">
        <v>958452</v>
      </c>
      <c r="D3016">
        <v>0</v>
      </c>
      <c r="E3016">
        <v>0</v>
      </c>
      <c r="F3016">
        <f>IFERROR(IF(AND(StatewiseTestingDetails[[#This Row],[Date]]=A3015+1,StatewiseTestingDetails[[#This Row],[State]]=B3015),MAX(StatewiseTestingDetails[[#This Row],[TotalSamples]]-C3015,0),0),)</f>
        <v>16149</v>
      </c>
    </row>
    <row r="3017" spans="1:6" x14ac:dyDescent="0.3">
      <c r="A3017" s="1">
        <v>44097</v>
      </c>
      <c r="B3017" t="s">
        <v>24</v>
      </c>
      <c r="C3017">
        <v>982825</v>
      </c>
      <c r="D3017">
        <v>0</v>
      </c>
      <c r="E3017">
        <v>0</v>
      </c>
      <c r="F3017">
        <f>IFERROR(IF(AND(StatewiseTestingDetails[[#This Row],[Date]]=A3016+1,StatewiseTestingDetails[[#This Row],[State]]=B3016),MAX(StatewiseTestingDetails[[#This Row],[TotalSamples]]-C3016,0),0),)</f>
        <v>24373</v>
      </c>
    </row>
    <row r="3018" spans="1:6" x14ac:dyDescent="0.3">
      <c r="A3018" s="1">
        <v>44098</v>
      </c>
      <c r="B3018" t="s">
        <v>24</v>
      </c>
      <c r="C3018">
        <v>998347</v>
      </c>
      <c r="D3018">
        <v>0</v>
      </c>
      <c r="E3018">
        <v>0</v>
      </c>
      <c r="F3018">
        <f>IFERROR(IF(AND(StatewiseTestingDetails[[#This Row],[Date]]=A3017+1,StatewiseTestingDetails[[#This Row],[State]]=B3017),MAX(StatewiseTestingDetails[[#This Row],[TotalSamples]]-C3017,0),0),)</f>
        <v>15522</v>
      </c>
    </row>
    <row r="3019" spans="1:6" x14ac:dyDescent="0.3">
      <c r="A3019" s="1">
        <v>44099</v>
      </c>
      <c r="B3019" t="s">
        <v>24</v>
      </c>
      <c r="C3019">
        <v>1015613</v>
      </c>
      <c r="D3019">
        <v>0</v>
      </c>
      <c r="E3019">
        <v>0</v>
      </c>
      <c r="F3019">
        <f>IFERROR(IF(AND(StatewiseTestingDetails[[#This Row],[Date]]=A3018+1,StatewiseTestingDetails[[#This Row],[State]]=B3018),MAX(StatewiseTestingDetails[[#This Row],[TotalSamples]]-C3018,0),0),)</f>
        <v>17266</v>
      </c>
    </row>
    <row r="3020" spans="1:6" x14ac:dyDescent="0.3">
      <c r="A3020" s="1">
        <v>44100</v>
      </c>
      <c r="B3020" t="s">
        <v>24</v>
      </c>
      <c r="C3020">
        <v>1034460</v>
      </c>
      <c r="D3020">
        <v>0</v>
      </c>
      <c r="E3020">
        <v>0</v>
      </c>
      <c r="F3020">
        <f>IFERROR(IF(AND(StatewiseTestingDetails[[#This Row],[Date]]=A3019+1,StatewiseTestingDetails[[#This Row],[State]]=B3019),MAX(StatewiseTestingDetails[[#This Row],[TotalSamples]]-C3019,0),0),)</f>
        <v>18847</v>
      </c>
    </row>
    <row r="3021" spans="1:6" x14ac:dyDescent="0.3">
      <c r="A3021" s="1">
        <v>44101</v>
      </c>
      <c r="B3021" t="s">
        <v>24</v>
      </c>
      <c r="C3021">
        <v>1046534</v>
      </c>
      <c r="D3021">
        <v>0</v>
      </c>
      <c r="E3021">
        <v>0</v>
      </c>
      <c r="F3021">
        <f>IFERROR(IF(AND(StatewiseTestingDetails[[#This Row],[Date]]=A3020+1,StatewiseTestingDetails[[#This Row],[State]]=B3020),MAX(StatewiseTestingDetails[[#This Row],[TotalSamples]]-C3020,0),0),)</f>
        <v>12074</v>
      </c>
    </row>
    <row r="3022" spans="1:6" x14ac:dyDescent="0.3">
      <c r="A3022" s="1">
        <v>44102</v>
      </c>
      <c r="B3022" t="s">
        <v>24</v>
      </c>
      <c r="C3022">
        <v>1081521</v>
      </c>
      <c r="D3022">
        <v>0</v>
      </c>
      <c r="E3022">
        <v>0</v>
      </c>
      <c r="F3022">
        <f>IFERROR(IF(AND(StatewiseTestingDetails[[#This Row],[Date]]=A3021+1,StatewiseTestingDetails[[#This Row],[State]]=B3021),MAX(StatewiseTestingDetails[[#This Row],[TotalSamples]]-C3021,0),0),)</f>
        <v>34987</v>
      </c>
    </row>
    <row r="3023" spans="1:6" x14ac:dyDescent="0.3">
      <c r="A3023" s="1">
        <v>44103</v>
      </c>
      <c r="B3023" t="s">
        <v>24</v>
      </c>
      <c r="C3023">
        <v>1093348</v>
      </c>
      <c r="D3023">
        <v>0</v>
      </c>
      <c r="E3023">
        <v>0</v>
      </c>
      <c r="F3023">
        <f>IFERROR(IF(AND(StatewiseTestingDetails[[#This Row],[Date]]=A3022+1,StatewiseTestingDetails[[#This Row],[State]]=B3022),MAX(StatewiseTestingDetails[[#This Row],[TotalSamples]]-C3022,0),0),)</f>
        <v>11827</v>
      </c>
    </row>
    <row r="3024" spans="1:6" x14ac:dyDescent="0.3">
      <c r="A3024" s="1">
        <v>44104</v>
      </c>
      <c r="B3024" t="s">
        <v>24</v>
      </c>
      <c r="C3024">
        <v>1106612</v>
      </c>
      <c r="D3024">
        <v>0</v>
      </c>
      <c r="E3024">
        <v>0</v>
      </c>
      <c r="F3024">
        <f>IFERROR(IF(AND(StatewiseTestingDetails[[#This Row],[Date]]=A3023+1,StatewiseTestingDetails[[#This Row],[State]]=B3023),MAX(StatewiseTestingDetails[[#This Row],[TotalSamples]]-C3023,0),0),)</f>
        <v>13264</v>
      </c>
    </row>
    <row r="3025" spans="1:6" x14ac:dyDescent="0.3">
      <c r="A3025" s="1">
        <v>44105</v>
      </c>
      <c r="B3025" t="s">
        <v>24</v>
      </c>
      <c r="C3025">
        <v>1121641</v>
      </c>
      <c r="D3025">
        <v>0</v>
      </c>
      <c r="E3025">
        <v>0</v>
      </c>
      <c r="F3025">
        <f>IFERROR(IF(AND(StatewiseTestingDetails[[#This Row],[Date]]=A3024+1,StatewiseTestingDetails[[#This Row],[State]]=B3024),MAX(StatewiseTestingDetails[[#This Row],[TotalSamples]]-C3024,0),0),)</f>
        <v>15029</v>
      </c>
    </row>
    <row r="3026" spans="1:6" x14ac:dyDescent="0.3">
      <c r="A3026" s="1">
        <v>44106</v>
      </c>
      <c r="B3026" t="s">
        <v>24</v>
      </c>
      <c r="C3026">
        <v>1137384</v>
      </c>
      <c r="D3026">
        <v>0</v>
      </c>
      <c r="E3026">
        <v>0</v>
      </c>
      <c r="F3026">
        <f>IFERROR(IF(AND(StatewiseTestingDetails[[#This Row],[Date]]=A3025+1,StatewiseTestingDetails[[#This Row],[State]]=B3025),MAX(StatewiseTestingDetails[[#This Row],[TotalSamples]]-C3025,0),0),)</f>
        <v>15743</v>
      </c>
    </row>
    <row r="3027" spans="1:6" x14ac:dyDescent="0.3">
      <c r="A3027" s="1">
        <v>44107</v>
      </c>
      <c r="B3027" t="s">
        <v>24</v>
      </c>
      <c r="C3027">
        <v>1155975</v>
      </c>
      <c r="D3027">
        <v>0</v>
      </c>
      <c r="E3027">
        <v>0</v>
      </c>
      <c r="F3027">
        <f>IFERROR(IF(AND(StatewiseTestingDetails[[#This Row],[Date]]=A3026+1,StatewiseTestingDetails[[#This Row],[State]]=B3026),MAX(StatewiseTestingDetails[[#This Row],[TotalSamples]]-C3026,0),0),)</f>
        <v>18591</v>
      </c>
    </row>
    <row r="3028" spans="1:6" x14ac:dyDescent="0.3">
      <c r="A3028" s="1">
        <v>44108</v>
      </c>
      <c r="B3028" t="s">
        <v>24</v>
      </c>
      <c r="C3028">
        <v>1168578</v>
      </c>
      <c r="D3028">
        <v>0</v>
      </c>
      <c r="E3028">
        <v>0</v>
      </c>
      <c r="F3028">
        <f>IFERROR(IF(AND(StatewiseTestingDetails[[#This Row],[Date]]=A3027+1,StatewiseTestingDetails[[#This Row],[State]]=B3027),MAX(StatewiseTestingDetails[[#This Row],[TotalSamples]]-C3027,0),0),)</f>
        <v>12603</v>
      </c>
    </row>
    <row r="3029" spans="1:6" x14ac:dyDescent="0.3">
      <c r="A3029" s="1">
        <v>44109</v>
      </c>
      <c r="B3029" t="s">
        <v>24</v>
      </c>
      <c r="C3029">
        <v>1191097</v>
      </c>
      <c r="D3029">
        <v>0</v>
      </c>
      <c r="E3029">
        <v>0</v>
      </c>
      <c r="F3029">
        <f>IFERROR(IF(AND(StatewiseTestingDetails[[#This Row],[Date]]=A3028+1,StatewiseTestingDetails[[#This Row],[State]]=B3028),MAX(StatewiseTestingDetails[[#This Row],[TotalSamples]]-C3028,0),0),)</f>
        <v>22519</v>
      </c>
    </row>
    <row r="3030" spans="1:6" x14ac:dyDescent="0.3">
      <c r="A3030" s="1">
        <v>44110</v>
      </c>
      <c r="B3030" t="s">
        <v>24</v>
      </c>
      <c r="C3030">
        <v>1212678</v>
      </c>
      <c r="D3030">
        <v>0</v>
      </c>
      <c r="E3030">
        <v>0</v>
      </c>
      <c r="F3030">
        <f>IFERROR(IF(AND(StatewiseTestingDetails[[#This Row],[Date]]=A3029+1,StatewiseTestingDetails[[#This Row],[State]]=B3029),MAX(StatewiseTestingDetails[[#This Row],[TotalSamples]]-C3029,0),0),)</f>
        <v>21581</v>
      </c>
    </row>
    <row r="3031" spans="1:6" x14ac:dyDescent="0.3">
      <c r="A3031" s="1">
        <v>44111</v>
      </c>
      <c r="B3031" t="s">
        <v>24</v>
      </c>
      <c r="C3031">
        <v>1238699</v>
      </c>
      <c r="D3031">
        <v>0</v>
      </c>
      <c r="E3031">
        <v>0</v>
      </c>
      <c r="F3031">
        <f>IFERROR(IF(AND(StatewiseTestingDetails[[#This Row],[Date]]=A3030+1,StatewiseTestingDetails[[#This Row],[State]]=B3030),MAX(StatewiseTestingDetails[[#This Row],[TotalSamples]]-C3030,0),0),)</f>
        <v>26021</v>
      </c>
    </row>
    <row r="3032" spans="1:6" x14ac:dyDescent="0.3">
      <c r="A3032" s="1">
        <v>44112</v>
      </c>
      <c r="B3032" t="s">
        <v>24</v>
      </c>
      <c r="C3032">
        <v>1266497</v>
      </c>
      <c r="D3032">
        <v>0</v>
      </c>
      <c r="E3032">
        <v>0</v>
      </c>
      <c r="F3032">
        <f>IFERROR(IF(AND(StatewiseTestingDetails[[#This Row],[Date]]=A3031+1,StatewiseTestingDetails[[#This Row],[State]]=B3031),MAX(StatewiseTestingDetails[[#This Row],[TotalSamples]]-C3031,0),0),)</f>
        <v>27798</v>
      </c>
    </row>
    <row r="3033" spans="1:6" x14ac:dyDescent="0.3">
      <c r="A3033" s="1">
        <v>44113</v>
      </c>
      <c r="B3033" t="s">
        <v>24</v>
      </c>
      <c r="C3033">
        <v>1297381</v>
      </c>
      <c r="D3033">
        <v>0</v>
      </c>
      <c r="E3033">
        <v>0</v>
      </c>
      <c r="F3033">
        <f>IFERROR(IF(AND(StatewiseTestingDetails[[#This Row],[Date]]=A3032+1,StatewiseTestingDetails[[#This Row],[State]]=B3032),MAX(StatewiseTestingDetails[[#This Row],[TotalSamples]]-C3032,0),0),)</f>
        <v>30884</v>
      </c>
    </row>
    <row r="3034" spans="1:6" x14ac:dyDescent="0.3">
      <c r="A3034" s="1">
        <v>44114</v>
      </c>
      <c r="B3034" t="s">
        <v>24</v>
      </c>
      <c r="C3034">
        <v>1328665</v>
      </c>
      <c r="D3034">
        <v>0</v>
      </c>
      <c r="E3034">
        <v>0</v>
      </c>
      <c r="F3034">
        <f>IFERROR(IF(AND(StatewiseTestingDetails[[#This Row],[Date]]=A3033+1,StatewiseTestingDetails[[#This Row],[State]]=B3033),MAX(StatewiseTestingDetails[[#This Row],[TotalSamples]]-C3033,0),0),)</f>
        <v>31284</v>
      </c>
    </row>
    <row r="3035" spans="1:6" x14ac:dyDescent="0.3">
      <c r="A3035" s="1">
        <v>44115</v>
      </c>
      <c r="B3035" t="s">
        <v>24</v>
      </c>
      <c r="C3035">
        <v>1353822</v>
      </c>
      <c r="D3035">
        <v>0</v>
      </c>
      <c r="E3035">
        <v>0</v>
      </c>
      <c r="F3035">
        <f>IFERROR(IF(AND(StatewiseTestingDetails[[#This Row],[Date]]=A3034+1,StatewiseTestingDetails[[#This Row],[State]]=B3034),MAX(StatewiseTestingDetails[[#This Row],[TotalSamples]]-C3034,0),0),)</f>
        <v>25157</v>
      </c>
    </row>
    <row r="3036" spans="1:6" x14ac:dyDescent="0.3">
      <c r="A3036" s="1">
        <v>44116</v>
      </c>
      <c r="B3036" t="s">
        <v>24</v>
      </c>
      <c r="C3036">
        <v>1387386</v>
      </c>
      <c r="D3036">
        <v>0</v>
      </c>
      <c r="E3036">
        <v>0</v>
      </c>
      <c r="F3036">
        <f>IFERROR(IF(AND(StatewiseTestingDetails[[#This Row],[Date]]=A3035+1,StatewiseTestingDetails[[#This Row],[State]]=B3035),MAX(StatewiseTestingDetails[[#This Row],[TotalSamples]]-C3035,0),0),)</f>
        <v>33564</v>
      </c>
    </row>
    <row r="3037" spans="1:6" x14ac:dyDescent="0.3">
      <c r="A3037" s="1">
        <v>44117</v>
      </c>
      <c r="B3037" t="s">
        <v>24</v>
      </c>
      <c r="C3037">
        <v>1414068</v>
      </c>
      <c r="D3037">
        <v>0</v>
      </c>
      <c r="E3037">
        <v>0</v>
      </c>
      <c r="F3037">
        <f>IFERROR(IF(AND(StatewiseTestingDetails[[#This Row],[Date]]=A3036+1,StatewiseTestingDetails[[#This Row],[State]]=B3036),MAX(StatewiseTestingDetails[[#This Row],[TotalSamples]]-C3036,0),0),)</f>
        <v>26682</v>
      </c>
    </row>
    <row r="3038" spans="1:6" x14ac:dyDescent="0.3">
      <c r="A3038" s="1">
        <v>44118</v>
      </c>
      <c r="B3038" t="s">
        <v>24</v>
      </c>
      <c r="C3038">
        <v>1441607</v>
      </c>
      <c r="D3038">
        <v>0</v>
      </c>
      <c r="E3038">
        <v>0</v>
      </c>
      <c r="F3038">
        <f>IFERROR(IF(AND(StatewiseTestingDetails[[#This Row],[Date]]=A3037+1,StatewiseTestingDetails[[#This Row],[State]]=B3037),MAX(StatewiseTestingDetails[[#This Row],[TotalSamples]]-C3037,0),0),)</f>
        <v>27539</v>
      </c>
    </row>
    <row r="3039" spans="1:6" x14ac:dyDescent="0.3">
      <c r="A3039" s="1">
        <v>44119</v>
      </c>
      <c r="B3039" t="s">
        <v>24</v>
      </c>
      <c r="C3039">
        <v>1466334</v>
      </c>
      <c r="D3039">
        <v>0</v>
      </c>
      <c r="E3039">
        <v>0</v>
      </c>
      <c r="F3039">
        <f>IFERROR(IF(AND(StatewiseTestingDetails[[#This Row],[Date]]=A3038+1,StatewiseTestingDetails[[#This Row],[State]]=B3038),MAX(StatewiseTestingDetails[[#This Row],[TotalSamples]]-C3038,0),0),)</f>
        <v>24727</v>
      </c>
    </row>
    <row r="3040" spans="1:6" x14ac:dyDescent="0.3">
      <c r="A3040" s="1">
        <v>44120</v>
      </c>
      <c r="B3040" t="s">
        <v>24</v>
      </c>
      <c r="C3040">
        <v>1489424</v>
      </c>
      <c r="D3040">
        <v>0</v>
      </c>
      <c r="E3040">
        <v>0</v>
      </c>
      <c r="F3040">
        <f>IFERROR(IF(AND(StatewiseTestingDetails[[#This Row],[Date]]=A3039+1,StatewiseTestingDetails[[#This Row],[State]]=B3039),MAX(StatewiseTestingDetails[[#This Row],[TotalSamples]]-C3039,0),0),)</f>
        <v>23090</v>
      </c>
    </row>
    <row r="3041" spans="1:6" x14ac:dyDescent="0.3">
      <c r="A3041" s="1">
        <v>44121</v>
      </c>
      <c r="B3041" t="s">
        <v>24</v>
      </c>
      <c r="C3041">
        <v>1511088</v>
      </c>
      <c r="D3041">
        <v>0</v>
      </c>
      <c r="E3041">
        <v>0</v>
      </c>
      <c r="F3041">
        <f>IFERROR(IF(AND(StatewiseTestingDetails[[#This Row],[Date]]=A3040+1,StatewiseTestingDetails[[#This Row],[State]]=B3040),MAX(StatewiseTestingDetails[[#This Row],[TotalSamples]]-C3040,0),0),)</f>
        <v>21664</v>
      </c>
    </row>
    <row r="3042" spans="1:6" x14ac:dyDescent="0.3">
      <c r="A3042" s="1">
        <v>44122</v>
      </c>
      <c r="B3042" t="s">
        <v>24</v>
      </c>
      <c r="C3042">
        <v>1526356</v>
      </c>
      <c r="D3042">
        <v>0</v>
      </c>
      <c r="E3042">
        <v>0</v>
      </c>
      <c r="F3042">
        <f>IFERROR(IF(AND(StatewiseTestingDetails[[#This Row],[Date]]=A3041+1,StatewiseTestingDetails[[#This Row],[State]]=B3041),MAX(StatewiseTestingDetails[[#This Row],[TotalSamples]]-C3041,0),0),)</f>
        <v>15268</v>
      </c>
    </row>
    <row r="3043" spans="1:6" x14ac:dyDescent="0.3">
      <c r="A3043" s="1">
        <v>44123</v>
      </c>
      <c r="B3043" t="s">
        <v>24</v>
      </c>
      <c r="C3043">
        <v>1547704</v>
      </c>
      <c r="D3043">
        <v>0</v>
      </c>
      <c r="E3043">
        <v>0</v>
      </c>
      <c r="F3043">
        <f>IFERROR(IF(AND(StatewiseTestingDetails[[#This Row],[Date]]=A3042+1,StatewiseTestingDetails[[#This Row],[State]]=B3042),MAX(StatewiseTestingDetails[[#This Row],[TotalSamples]]-C3042,0),0),)</f>
        <v>21348</v>
      </c>
    </row>
    <row r="3044" spans="1:6" x14ac:dyDescent="0.3">
      <c r="A3044" s="1">
        <v>44124</v>
      </c>
      <c r="B3044" t="s">
        <v>24</v>
      </c>
      <c r="C3044">
        <v>1569496</v>
      </c>
      <c r="D3044">
        <v>0</v>
      </c>
      <c r="E3044">
        <v>0</v>
      </c>
      <c r="F3044">
        <f>IFERROR(IF(AND(StatewiseTestingDetails[[#This Row],[Date]]=A3043+1,StatewiseTestingDetails[[#This Row],[State]]=B3043),MAX(StatewiseTestingDetails[[#This Row],[TotalSamples]]-C3043,0),0),)</f>
        <v>21792</v>
      </c>
    </row>
    <row r="3045" spans="1:6" x14ac:dyDescent="0.3">
      <c r="A3045" s="1">
        <v>44125</v>
      </c>
      <c r="B3045" t="s">
        <v>24</v>
      </c>
      <c r="C3045">
        <v>1593040</v>
      </c>
      <c r="D3045">
        <v>0</v>
      </c>
      <c r="E3045">
        <v>0</v>
      </c>
      <c r="F3045">
        <f>IFERROR(IF(AND(StatewiseTestingDetails[[#This Row],[Date]]=A3044+1,StatewiseTestingDetails[[#This Row],[State]]=B3044),MAX(StatewiseTestingDetails[[#This Row],[TotalSamples]]-C3044,0),0),)</f>
        <v>23544</v>
      </c>
    </row>
    <row r="3046" spans="1:6" x14ac:dyDescent="0.3">
      <c r="A3046" s="1">
        <v>44126</v>
      </c>
      <c r="B3046" t="s">
        <v>24</v>
      </c>
      <c r="C3046">
        <v>1617726</v>
      </c>
      <c r="D3046">
        <v>0</v>
      </c>
      <c r="E3046">
        <v>0</v>
      </c>
      <c r="F3046">
        <f>IFERROR(IF(AND(StatewiseTestingDetails[[#This Row],[Date]]=A3045+1,StatewiseTestingDetails[[#This Row],[State]]=B3045),MAX(StatewiseTestingDetails[[#This Row],[TotalSamples]]-C3045,0),0),)</f>
        <v>24686</v>
      </c>
    </row>
    <row r="3047" spans="1:6" x14ac:dyDescent="0.3">
      <c r="A3047" s="1">
        <v>44127</v>
      </c>
      <c r="B3047" t="s">
        <v>24</v>
      </c>
      <c r="C3047">
        <v>1642977</v>
      </c>
      <c r="D3047">
        <v>0</v>
      </c>
      <c r="E3047">
        <v>0</v>
      </c>
      <c r="F3047">
        <f>IFERROR(IF(AND(StatewiseTestingDetails[[#This Row],[Date]]=A3046+1,StatewiseTestingDetails[[#This Row],[State]]=B3046),MAX(StatewiseTestingDetails[[#This Row],[TotalSamples]]-C3046,0),0),)</f>
        <v>25251</v>
      </c>
    </row>
    <row r="3048" spans="1:6" x14ac:dyDescent="0.3">
      <c r="A3048" s="1">
        <v>44128</v>
      </c>
      <c r="B3048" t="s">
        <v>24</v>
      </c>
      <c r="C3048">
        <v>1664735</v>
      </c>
      <c r="D3048">
        <v>0</v>
      </c>
      <c r="E3048">
        <v>0</v>
      </c>
      <c r="F3048">
        <f>IFERROR(IF(AND(StatewiseTestingDetails[[#This Row],[Date]]=A3047+1,StatewiseTestingDetails[[#This Row],[State]]=B3047),MAX(StatewiseTestingDetails[[#This Row],[TotalSamples]]-C3047,0),0),)</f>
        <v>21758</v>
      </c>
    </row>
    <row r="3049" spans="1:6" x14ac:dyDescent="0.3">
      <c r="A3049" s="1">
        <v>44129</v>
      </c>
      <c r="B3049" t="s">
        <v>24</v>
      </c>
      <c r="C3049">
        <v>1679649</v>
      </c>
      <c r="D3049">
        <v>0</v>
      </c>
      <c r="E3049">
        <v>0</v>
      </c>
      <c r="F3049">
        <f>IFERROR(IF(AND(StatewiseTestingDetails[[#This Row],[Date]]=A3048+1,StatewiseTestingDetails[[#This Row],[State]]=B3048),MAX(StatewiseTestingDetails[[#This Row],[TotalSamples]]-C3048,0),0),)</f>
        <v>14914</v>
      </c>
    </row>
    <row r="3050" spans="1:6" x14ac:dyDescent="0.3">
      <c r="A3050" s="1">
        <v>44130</v>
      </c>
      <c r="B3050" t="s">
        <v>24</v>
      </c>
      <c r="C3050">
        <v>1698096</v>
      </c>
      <c r="D3050">
        <v>0</v>
      </c>
      <c r="E3050">
        <v>0</v>
      </c>
      <c r="F3050">
        <f>IFERROR(IF(AND(StatewiseTestingDetails[[#This Row],[Date]]=A3049+1,StatewiseTestingDetails[[#This Row],[State]]=B3049),MAX(StatewiseTestingDetails[[#This Row],[TotalSamples]]-C3049,0),0),)</f>
        <v>18447</v>
      </c>
    </row>
    <row r="3051" spans="1:6" x14ac:dyDescent="0.3">
      <c r="A3051" s="1">
        <v>44131</v>
      </c>
      <c r="B3051" t="s">
        <v>24</v>
      </c>
      <c r="C3051">
        <v>1719929</v>
      </c>
      <c r="D3051">
        <v>0</v>
      </c>
      <c r="E3051">
        <v>0</v>
      </c>
      <c r="F3051">
        <f>IFERROR(IF(AND(StatewiseTestingDetails[[#This Row],[Date]]=A3050+1,StatewiseTestingDetails[[#This Row],[State]]=B3050),MAX(StatewiseTestingDetails[[#This Row],[TotalSamples]]-C3050,0),0),)</f>
        <v>21833</v>
      </c>
    </row>
    <row r="3052" spans="1:6" x14ac:dyDescent="0.3">
      <c r="A3052" s="1">
        <v>44132</v>
      </c>
      <c r="B3052" t="s">
        <v>24</v>
      </c>
      <c r="C3052">
        <v>1742743</v>
      </c>
      <c r="D3052">
        <v>0</v>
      </c>
      <c r="E3052">
        <v>0</v>
      </c>
      <c r="F3052">
        <f>IFERROR(IF(AND(StatewiseTestingDetails[[#This Row],[Date]]=A3051+1,StatewiseTestingDetails[[#This Row],[State]]=B3051),MAX(StatewiseTestingDetails[[#This Row],[TotalSamples]]-C3051,0),0),)</f>
        <v>22814</v>
      </c>
    </row>
    <row r="3053" spans="1:6" x14ac:dyDescent="0.3">
      <c r="A3053" s="1">
        <v>44133</v>
      </c>
      <c r="B3053" t="s">
        <v>24</v>
      </c>
      <c r="C3053">
        <v>1767270</v>
      </c>
      <c r="D3053">
        <v>0</v>
      </c>
      <c r="E3053">
        <v>0</v>
      </c>
      <c r="F3053">
        <f>IFERROR(IF(AND(StatewiseTestingDetails[[#This Row],[Date]]=A3052+1,StatewiseTestingDetails[[#This Row],[State]]=B3052),MAX(StatewiseTestingDetails[[#This Row],[TotalSamples]]-C3052,0),0),)</f>
        <v>24527</v>
      </c>
    </row>
    <row r="3054" spans="1:6" x14ac:dyDescent="0.3">
      <c r="A3054" s="1">
        <v>44134</v>
      </c>
      <c r="B3054" t="s">
        <v>24</v>
      </c>
      <c r="C3054">
        <v>1786685</v>
      </c>
      <c r="D3054">
        <v>0</v>
      </c>
      <c r="E3054">
        <v>0</v>
      </c>
      <c r="F3054">
        <f>IFERROR(IF(AND(StatewiseTestingDetails[[#This Row],[Date]]=A3053+1,StatewiseTestingDetails[[#This Row],[State]]=B3053),MAX(StatewiseTestingDetails[[#This Row],[TotalSamples]]-C3053,0),0),)</f>
        <v>19415</v>
      </c>
    </row>
    <row r="3055" spans="1:6" x14ac:dyDescent="0.3">
      <c r="A3055" s="1">
        <v>44135</v>
      </c>
      <c r="B3055" t="s">
        <v>24</v>
      </c>
      <c r="C3055">
        <v>1809446</v>
      </c>
      <c r="D3055">
        <v>0</v>
      </c>
      <c r="E3055">
        <v>0</v>
      </c>
      <c r="F3055">
        <f>IFERROR(IF(AND(StatewiseTestingDetails[[#This Row],[Date]]=A3054+1,StatewiseTestingDetails[[#This Row],[State]]=B3054),MAX(StatewiseTestingDetails[[#This Row],[TotalSamples]]-C3054,0),0),)</f>
        <v>22761</v>
      </c>
    </row>
    <row r="3056" spans="1:6" x14ac:dyDescent="0.3">
      <c r="A3056" s="1">
        <v>44136</v>
      </c>
      <c r="B3056" t="s">
        <v>24</v>
      </c>
      <c r="C3056">
        <v>1827425</v>
      </c>
      <c r="D3056">
        <v>0</v>
      </c>
      <c r="E3056">
        <v>0</v>
      </c>
      <c r="F3056">
        <f>IFERROR(IF(AND(StatewiseTestingDetails[[#This Row],[Date]]=A3055+1,StatewiseTestingDetails[[#This Row],[State]]=B3055),MAX(StatewiseTestingDetails[[#This Row],[TotalSamples]]-C3055,0),0),)</f>
        <v>17979</v>
      </c>
    </row>
    <row r="3057" spans="1:6" x14ac:dyDescent="0.3">
      <c r="A3057" s="1">
        <v>44137</v>
      </c>
      <c r="B3057" t="s">
        <v>24</v>
      </c>
      <c r="C3057">
        <v>1847925</v>
      </c>
      <c r="D3057">
        <v>0</v>
      </c>
      <c r="E3057">
        <v>0</v>
      </c>
      <c r="F3057">
        <f>IFERROR(IF(AND(StatewiseTestingDetails[[#This Row],[Date]]=A3056+1,StatewiseTestingDetails[[#This Row],[State]]=B3056),MAX(StatewiseTestingDetails[[#This Row],[TotalSamples]]-C3056,0),0),)</f>
        <v>20500</v>
      </c>
    </row>
    <row r="3058" spans="1:6" x14ac:dyDescent="0.3">
      <c r="A3058" s="1">
        <v>44138</v>
      </c>
      <c r="B3058" t="s">
        <v>24</v>
      </c>
      <c r="C3058">
        <v>1868995</v>
      </c>
      <c r="D3058">
        <v>0</v>
      </c>
      <c r="E3058">
        <v>0</v>
      </c>
      <c r="F3058">
        <f>IFERROR(IF(AND(StatewiseTestingDetails[[#This Row],[Date]]=A3057+1,StatewiseTestingDetails[[#This Row],[State]]=B3057),MAX(StatewiseTestingDetails[[#This Row],[TotalSamples]]-C3057,0),0),)</f>
        <v>21070</v>
      </c>
    </row>
    <row r="3059" spans="1:6" x14ac:dyDescent="0.3">
      <c r="A3059" s="1">
        <v>44139</v>
      </c>
      <c r="B3059" t="s">
        <v>24</v>
      </c>
      <c r="C3059">
        <v>1894622</v>
      </c>
      <c r="D3059">
        <v>0</v>
      </c>
      <c r="E3059">
        <v>0</v>
      </c>
      <c r="F3059">
        <f>IFERROR(IF(AND(StatewiseTestingDetails[[#This Row],[Date]]=A3058+1,StatewiseTestingDetails[[#This Row],[State]]=B3058),MAX(StatewiseTestingDetails[[#This Row],[TotalSamples]]-C3058,0),0),)</f>
        <v>25627</v>
      </c>
    </row>
    <row r="3060" spans="1:6" x14ac:dyDescent="0.3">
      <c r="A3060" s="1">
        <v>44140</v>
      </c>
      <c r="B3060" t="s">
        <v>24</v>
      </c>
      <c r="C3060">
        <v>1920238</v>
      </c>
      <c r="D3060">
        <v>0</v>
      </c>
      <c r="E3060">
        <v>0</v>
      </c>
      <c r="F3060">
        <f>IFERROR(IF(AND(StatewiseTestingDetails[[#This Row],[Date]]=A3059+1,StatewiseTestingDetails[[#This Row],[State]]=B3059),MAX(StatewiseTestingDetails[[#This Row],[TotalSamples]]-C3059,0),0),)</f>
        <v>25616</v>
      </c>
    </row>
    <row r="3061" spans="1:6" x14ac:dyDescent="0.3">
      <c r="A3061" s="1">
        <v>44141</v>
      </c>
      <c r="B3061" t="s">
        <v>24</v>
      </c>
      <c r="C3061">
        <v>1947137</v>
      </c>
      <c r="D3061">
        <v>0</v>
      </c>
      <c r="E3061">
        <v>0</v>
      </c>
      <c r="F3061">
        <f>IFERROR(IF(AND(StatewiseTestingDetails[[#This Row],[Date]]=A3060+1,StatewiseTestingDetails[[#This Row],[State]]=B3060),MAX(StatewiseTestingDetails[[#This Row],[TotalSamples]]-C3060,0),0),)</f>
        <v>26899</v>
      </c>
    </row>
    <row r="3062" spans="1:6" x14ac:dyDescent="0.3">
      <c r="A3062" s="1">
        <v>44142</v>
      </c>
      <c r="B3062" t="s">
        <v>24</v>
      </c>
      <c r="C3062">
        <v>1973211</v>
      </c>
      <c r="D3062">
        <v>0</v>
      </c>
      <c r="E3062">
        <v>0</v>
      </c>
      <c r="F3062">
        <f>IFERROR(IF(AND(StatewiseTestingDetails[[#This Row],[Date]]=A3061+1,StatewiseTestingDetails[[#This Row],[State]]=B3061),MAX(StatewiseTestingDetails[[#This Row],[TotalSamples]]-C3061,0),0),)</f>
        <v>26074</v>
      </c>
    </row>
    <row r="3063" spans="1:6" x14ac:dyDescent="0.3">
      <c r="A3063" s="1">
        <v>44143</v>
      </c>
      <c r="B3063" t="s">
        <v>24</v>
      </c>
      <c r="C3063">
        <v>1991002</v>
      </c>
      <c r="D3063">
        <v>0</v>
      </c>
      <c r="E3063">
        <v>0</v>
      </c>
      <c r="F3063">
        <f>IFERROR(IF(AND(StatewiseTestingDetails[[#This Row],[Date]]=A3062+1,StatewiseTestingDetails[[#This Row],[State]]=B3062),MAX(StatewiseTestingDetails[[#This Row],[TotalSamples]]-C3062,0),0),)</f>
        <v>17791</v>
      </c>
    </row>
    <row r="3064" spans="1:6" x14ac:dyDescent="0.3">
      <c r="A3064" s="1">
        <v>44144</v>
      </c>
      <c r="B3064" t="s">
        <v>24</v>
      </c>
      <c r="C3064">
        <v>2017019</v>
      </c>
      <c r="D3064">
        <v>0</v>
      </c>
      <c r="E3064">
        <v>0</v>
      </c>
      <c r="F3064">
        <f>IFERROR(IF(AND(StatewiseTestingDetails[[#This Row],[Date]]=A3063+1,StatewiseTestingDetails[[#This Row],[State]]=B3063),MAX(StatewiseTestingDetails[[#This Row],[TotalSamples]]-C3063,0),0),)</f>
        <v>26017</v>
      </c>
    </row>
    <row r="3065" spans="1:6" x14ac:dyDescent="0.3">
      <c r="A3065" s="1">
        <v>44145</v>
      </c>
      <c r="B3065" t="s">
        <v>24</v>
      </c>
      <c r="C3065">
        <v>2042649</v>
      </c>
      <c r="D3065">
        <v>0</v>
      </c>
      <c r="E3065">
        <v>0</v>
      </c>
      <c r="F3065">
        <f>IFERROR(IF(AND(StatewiseTestingDetails[[#This Row],[Date]]=A3064+1,StatewiseTestingDetails[[#This Row],[State]]=B3064),MAX(StatewiseTestingDetails[[#This Row],[TotalSamples]]-C3064,0),0),)</f>
        <v>25630</v>
      </c>
    </row>
    <row r="3066" spans="1:6" x14ac:dyDescent="0.3">
      <c r="A3066" s="1">
        <v>44146</v>
      </c>
      <c r="B3066" t="s">
        <v>24</v>
      </c>
      <c r="C3066">
        <v>2068640</v>
      </c>
      <c r="D3066">
        <v>0</v>
      </c>
      <c r="E3066">
        <v>0</v>
      </c>
      <c r="F3066">
        <f>IFERROR(IF(AND(StatewiseTestingDetails[[#This Row],[Date]]=A3065+1,StatewiseTestingDetails[[#This Row],[State]]=B3065),MAX(StatewiseTestingDetails[[#This Row],[TotalSamples]]-C3065,0),0),)</f>
        <v>25991</v>
      </c>
    </row>
    <row r="3067" spans="1:6" x14ac:dyDescent="0.3">
      <c r="A3067" s="1">
        <v>44147</v>
      </c>
      <c r="B3067" t="s">
        <v>24</v>
      </c>
      <c r="C3067">
        <v>2094950</v>
      </c>
      <c r="D3067">
        <v>0</v>
      </c>
      <c r="E3067">
        <v>0</v>
      </c>
      <c r="F3067">
        <f>IFERROR(IF(AND(StatewiseTestingDetails[[#This Row],[Date]]=A3066+1,StatewiseTestingDetails[[#This Row],[State]]=B3066),MAX(StatewiseTestingDetails[[#This Row],[TotalSamples]]-C3066,0),0),)</f>
        <v>26310</v>
      </c>
    </row>
    <row r="3068" spans="1:6" x14ac:dyDescent="0.3">
      <c r="A3068" s="1">
        <v>44148</v>
      </c>
      <c r="B3068" t="s">
        <v>24</v>
      </c>
      <c r="C3068">
        <v>2117987</v>
      </c>
      <c r="D3068">
        <v>0</v>
      </c>
      <c r="E3068">
        <v>0</v>
      </c>
      <c r="F3068">
        <f>IFERROR(IF(AND(StatewiseTestingDetails[[#This Row],[Date]]=A3067+1,StatewiseTestingDetails[[#This Row],[State]]=B3067),MAX(StatewiseTestingDetails[[#This Row],[TotalSamples]]-C3067,0),0),)</f>
        <v>23037</v>
      </c>
    </row>
    <row r="3069" spans="1:6" x14ac:dyDescent="0.3">
      <c r="A3069" s="1">
        <v>44149</v>
      </c>
      <c r="B3069" t="s">
        <v>24</v>
      </c>
      <c r="C3069">
        <v>2127134</v>
      </c>
      <c r="D3069">
        <v>0</v>
      </c>
      <c r="E3069">
        <v>0</v>
      </c>
      <c r="F3069">
        <f>IFERROR(IF(AND(StatewiseTestingDetails[[#This Row],[Date]]=A3068+1,StatewiseTestingDetails[[#This Row],[State]]=B3068),MAX(StatewiseTestingDetails[[#This Row],[TotalSamples]]-C3068,0),0),)</f>
        <v>9147</v>
      </c>
    </row>
    <row r="3070" spans="1:6" x14ac:dyDescent="0.3">
      <c r="A3070" s="1">
        <v>44150</v>
      </c>
      <c r="B3070" t="s">
        <v>24</v>
      </c>
      <c r="C3070">
        <v>2135139</v>
      </c>
      <c r="D3070">
        <v>0</v>
      </c>
      <c r="E3070">
        <v>0</v>
      </c>
      <c r="F3070">
        <f>IFERROR(IF(AND(StatewiseTestingDetails[[#This Row],[Date]]=A3069+1,StatewiseTestingDetails[[#This Row],[State]]=B3069),MAX(StatewiseTestingDetails[[#This Row],[TotalSamples]]-C3069,0),0),)</f>
        <v>8005</v>
      </c>
    </row>
    <row r="3071" spans="1:6" x14ac:dyDescent="0.3">
      <c r="A3071" s="1">
        <v>44151</v>
      </c>
      <c r="B3071" t="s">
        <v>24</v>
      </c>
      <c r="C3071">
        <v>2148223</v>
      </c>
      <c r="D3071">
        <v>0</v>
      </c>
      <c r="E3071">
        <v>0</v>
      </c>
      <c r="F3071">
        <f>IFERROR(IF(AND(StatewiseTestingDetails[[#This Row],[Date]]=A3070+1,StatewiseTestingDetails[[#This Row],[State]]=B3070),MAX(StatewiseTestingDetails[[#This Row],[TotalSamples]]-C3070,0),0),)</f>
        <v>13084</v>
      </c>
    </row>
    <row r="3072" spans="1:6" x14ac:dyDescent="0.3">
      <c r="A3072" s="1">
        <v>44152</v>
      </c>
      <c r="B3072" t="s">
        <v>24</v>
      </c>
      <c r="C3072">
        <v>2171629</v>
      </c>
      <c r="D3072">
        <v>0</v>
      </c>
      <c r="E3072">
        <v>0</v>
      </c>
      <c r="F3072">
        <f>IFERROR(IF(AND(StatewiseTestingDetails[[#This Row],[Date]]=A3071+1,StatewiseTestingDetails[[#This Row],[State]]=B3071),MAX(StatewiseTestingDetails[[#This Row],[TotalSamples]]-C3071,0),0),)</f>
        <v>23406</v>
      </c>
    </row>
    <row r="3073" spans="1:6" x14ac:dyDescent="0.3">
      <c r="A3073" s="1">
        <v>44153</v>
      </c>
      <c r="B3073" t="s">
        <v>24</v>
      </c>
      <c r="C3073">
        <v>2199344</v>
      </c>
      <c r="D3073">
        <v>0</v>
      </c>
      <c r="E3073">
        <v>0</v>
      </c>
      <c r="F3073">
        <f>IFERROR(IF(AND(StatewiseTestingDetails[[#This Row],[Date]]=A3072+1,StatewiseTestingDetails[[#This Row],[State]]=B3072),MAX(StatewiseTestingDetails[[#This Row],[TotalSamples]]-C3072,0),0),)</f>
        <v>27715</v>
      </c>
    </row>
    <row r="3074" spans="1:6" x14ac:dyDescent="0.3">
      <c r="A3074" s="1">
        <v>44154</v>
      </c>
      <c r="B3074" t="s">
        <v>24</v>
      </c>
      <c r="C3074">
        <v>2230922</v>
      </c>
      <c r="D3074">
        <v>0</v>
      </c>
      <c r="E3074">
        <v>0</v>
      </c>
      <c r="F3074">
        <f>IFERROR(IF(AND(StatewiseTestingDetails[[#This Row],[Date]]=A3073+1,StatewiseTestingDetails[[#This Row],[State]]=B3073),MAX(StatewiseTestingDetails[[#This Row],[TotalSamples]]-C3073,0),0),)</f>
        <v>31578</v>
      </c>
    </row>
    <row r="3075" spans="1:6" x14ac:dyDescent="0.3">
      <c r="A3075" s="1">
        <v>44155</v>
      </c>
      <c r="B3075" t="s">
        <v>24</v>
      </c>
      <c r="C3075">
        <v>2258546</v>
      </c>
      <c r="D3075">
        <v>0</v>
      </c>
      <c r="E3075">
        <v>0</v>
      </c>
      <c r="F3075">
        <f>IFERROR(IF(AND(StatewiseTestingDetails[[#This Row],[Date]]=A3074+1,StatewiseTestingDetails[[#This Row],[State]]=B3074),MAX(StatewiseTestingDetails[[#This Row],[TotalSamples]]-C3074,0),0),)</f>
        <v>27624</v>
      </c>
    </row>
    <row r="3076" spans="1:6" x14ac:dyDescent="0.3">
      <c r="A3076" s="1">
        <v>44156</v>
      </c>
      <c r="B3076" t="s">
        <v>24</v>
      </c>
      <c r="C3076">
        <v>2290759</v>
      </c>
      <c r="D3076">
        <v>0</v>
      </c>
      <c r="E3076">
        <v>0</v>
      </c>
      <c r="F3076">
        <f>IFERROR(IF(AND(StatewiseTestingDetails[[#This Row],[Date]]=A3075+1,StatewiseTestingDetails[[#This Row],[State]]=B3075),MAX(StatewiseTestingDetails[[#This Row],[TotalSamples]]-C3075,0),0),)</f>
        <v>32213</v>
      </c>
    </row>
    <row r="3077" spans="1:6" x14ac:dyDescent="0.3">
      <c r="A3077" s="1">
        <v>44157</v>
      </c>
      <c r="B3077" t="s">
        <v>24</v>
      </c>
      <c r="C3077">
        <v>2314369</v>
      </c>
      <c r="D3077">
        <v>0</v>
      </c>
      <c r="E3077">
        <v>0</v>
      </c>
      <c r="F3077">
        <f>IFERROR(IF(AND(StatewiseTestingDetails[[#This Row],[Date]]=A3076+1,StatewiseTestingDetails[[#This Row],[State]]=B3076),MAX(StatewiseTestingDetails[[#This Row],[TotalSamples]]-C3076,0),0),)</f>
        <v>23610</v>
      </c>
    </row>
    <row r="3078" spans="1:6" x14ac:dyDescent="0.3">
      <c r="A3078" s="1">
        <v>44158</v>
      </c>
      <c r="B3078" t="s">
        <v>24</v>
      </c>
      <c r="C3078">
        <v>2347120</v>
      </c>
      <c r="D3078">
        <v>0</v>
      </c>
      <c r="E3078">
        <v>0</v>
      </c>
      <c r="F3078">
        <f>IFERROR(IF(AND(StatewiseTestingDetails[[#This Row],[Date]]=A3077+1,StatewiseTestingDetails[[#This Row],[State]]=B3077),MAX(StatewiseTestingDetails[[#This Row],[TotalSamples]]-C3077,0),0),)</f>
        <v>32751</v>
      </c>
    </row>
    <row r="3079" spans="1:6" x14ac:dyDescent="0.3">
      <c r="A3079" s="1">
        <v>44159</v>
      </c>
      <c r="B3079" t="s">
        <v>24</v>
      </c>
      <c r="C3079">
        <v>2380169</v>
      </c>
      <c r="D3079">
        <v>0</v>
      </c>
      <c r="E3079">
        <v>0</v>
      </c>
      <c r="F3079">
        <f>IFERROR(IF(AND(StatewiseTestingDetails[[#This Row],[Date]]=A3078+1,StatewiseTestingDetails[[#This Row],[State]]=B3078),MAX(StatewiseTestingDetails[[#This Row],[TotalSamples]]-C3078,0),0),)</f>
        <v>33049</v>
      </c>
    </row>
    <row r="3080" spans="1:6" x14ac:dyDescent="0.3">
      <c r="A3080" s="1">
        <v>44160</v>
      </c>
      <c r="B3080" t="s">
        <v>24</v>
      </c>
      <c r="C3080">
        <v>2414011</v>
      </c>
      <c r="D3080">
        <v>0</v>
      </c>
      <c r="E3080">
        <v>0</v>
      </c>
      <c r="F3080">
        <f>IFERROR(IF(AND(StatewiseTestingDetails[[#This Row],[Date]]=A3079+1,StatewiseTestingDetails[[#This Row],[State]]=B3079),MAX(StatewiseTestingDetails[[#This Row],[TotalSamples]]-C3079,0),0),)</f>
        <v>33842</v>
      </c>
    </row>
    <row r="3081" spans="1:6" x14ac:dyDescent="0.3">
      <c r="A3081" s="1">
        <v>44161</v>
      </c>
      <c r="B3081" t="s">
        <v>24</v>
      </c>
      <c r="C3081">
        <v>2448167</v>
      </c>
      <c r="D3081">
        <v>0</v>
      </c>
      <c r="E3081">
        <v>0</v>
      </c>
      <c r="F3081">
        <f>IFERROR(IF(AND(StatewiseTestingDetails[[#This Row],[Date]]=A3080+1,StatewiseTestingDetails[[#This Row],[State]]=B3080),MAX(StatewiseTestingDetails[[#This Row],[TotalSamples]]-C3080,0),0),)</f>
        <v>34156</v>
      </c>
    </row>
    <row r="3082" spans="1:6" x14ac:dyDescent="0.3">
      <c r="A3082" s="1">
        <v>44162</v>
      </c>
      <c r="B3082" t="s">
        <v>24</v>
      </c>
      <c r="C3082">
        <v>2481567</v>
      </c>
      <c r="D3082">
        <v>0</v>
      </c>
      <c r="E3082">
        <v>0</v>
      </c>
      <c r="F3082">
        <f>IFERROR(IF(AND(StatewiseTestingDetails[[#This Row],[Date]]=A3081+1,StatewiseTestingDetails[[#This Row],[State]]=B3081),MAX(StatewiseTestingDetails[[#This Row],[TotalSamples]]-C3081,0),0),)</f>
        <v>33400</v>
      </c>
    </row>
    <row r="3083" spans="1:6" x14ac:dyDescent="0.3">
      <c r="A3083" s="1">
        <v>44163</v>
      </c>
      <c r="B3083" t="s">
        <v>24</v>
      </c>
      <c r="C3083">
        <v>2513159</v>
      </c>
      <c r="D3083">
        <v>0</v>
      </c>
      <c r="E3083">
        <v>0</v>
      </c>
      <c r="F3083">
        <f>IFERROR(IF(AND(StatewiseTestingDetails[[#This Row],[Date]]=A3082+1,StatewiseTestingDetails[[#This Row],[State]]=B3082),MAX(StatewiseTestingDetails[[#This Row],[TotalSamples]]-C3082,0),0),)</f>
        <v>31592</v>
      </c>
    </row>
    <row r="3084" spans="1:6" x14ac:dyDescent="0.3">
      <c r="A3084" s="1">
        <v>44164</v>
      </c>
      <c r="B3084" t="s">
        <v>24</v>
      </c>
      <c r="C3084">
        <v>2537122</v>
      </c>
      <c r="D3084">
        <v>0</v>
      </c>
      <c r="E3084">
        <v>0</v>
      </c>
      <c r="F3084">
        <f>IFERROR(IF(AND(StatewiseTestingDetails[[#This Row],[Date]]=A3083+1,StatewiseTestingDetails[[#This Row],[State]]=B3083),MAX(StatewiseTestingDetails[[#This Row],[TotalSamples]]-C3083,0),0),)</f>
        <v>23963</v>
      </c>
    </row>
    <row r="3085" spans="1:6" x14ac:dyDescent="0.3">
      <c r="A3085" s="1">
        <v>44165</v>
      </c>
      <c r="B3085" t="s">
        <v>24</v>
      </c>
      <c r="C3085">
        <v>2563606</v>
      </c>
      <c r="D3085">
        <v>0</v>
      </c>
      <c r="E3085">
        <v>0</v>
      </c>
      <c r="F3085">
        <f>IFERROR(IF(AND(StatewiseTestingDetails[[#This Row],[Date]]=A3084+1,StatewiseTestingDetails[[#This Row],[State]]=B3084),MAX(StatewiseTestingDetails[[#This Row],[TotalSamples]]-C3084,0),0),)</f>
        <v>26484</v>
      </c>
    </row>
    <row r="3086" spans="1:6" x14ac:dyDescent="0.3">
      <c r="A3086" s="1">
        <v>44166</v>
      </c>
      <c r="B3086" t="s">
        <v>24</v>
      </c>
      <c r="C3086">
        <v>2597019</v>
      </c>
      <c r="D3086">
        <v>0</v>
      </c>
      <c r="E3086">
        <v>0</v>
      </c>
      <c r="F3086">
        <f>IFERROR(IF(AND(StatewiseTestingDetails[[#This Row],[Date]]=A3085+1,StatewiseTestingDetails[[#This Row],[State]]=B3085),MAX(StatewiseTestingDetails[[#This Row],[TotalSamples]]-C3085,0),0),)</f>
        <v>33413</v>
      </c>
    </row>
    <row r="3087" spans="1:6" x14ac:dyDescent="0.3">
      <c r="A3087" s="1">
        <v>44167</v>
      </c>
      <c r="B3087" t="s">
        <v>24</v>
      </c>
      <c r="C3087">
        <v>2631183</v>
      </c>
      <c r="D3087">
        <v>0</v>
      </c>
      <c r="E3087">
        <v>0</v>
      </c>
      <c r="F3087">
        <f>IFERROR(IF(AND(StatewiseTestingDetails[[#This Row],[Date]]=A3086+1,StatewiseTestingDetails[[#This Row],[State]]=B3086),MAX(StatewiseTestingDetails[[#This Row],[TotalSamples]]-C3086,0),0),)</f>
        <v>34164</v>
      </c>
    </row>
    <row r="3088" spans="1:6" x14ac:dyDescent="0.3">
      <c r="A3088" s="1">
        <v>44168</v>
      </c>
      <c r="B3088" t="s">
        <v>24</v>
      </c>
      <c r="C3088">
        <v>2667761</v>
      </c>
      <c r="D3088">
        <v>0</v>
      </c>
      <c r="E3088">
        <v>0</v>
      </c>
      <c r="F3088">
        <f>IFERROR(IF(AND(StatewiseTestingDetails[[#This Row],[Date]]=A3087+1,StatewiseTestingDetails[[#This Row],[State]]=B3087),MAX(StatewiseTestingDetails[[#This Row],[TotalSamples]]-C3087,0),0),)</f>
        <v>36578</v>
      </c>
    </row>
    <row r="3089" spans="1:6" x14ac:dyDescent="0.3">
      <c r="A3089" s="1">
        <v>44169</v>
      </c>
      <c r="B3089" t="s">
        <v>24</v>
      </c>
      <c r="C3089">
        <v>2702320</v>
      </c>
      <c r="D3089">
        <v>0</v>
      </c>
      <c r="E3089">
        <v>0</v>
      </c>
      <c r="F3089">
        <f>IFERROR(IF(AND(StatewiseTestingDetails[[#This Row],[Date]]=A3088+1,StatewiseTestingDetails[[#This Row],[State]]=B3088),MAX(StatewiseTestingDetails[[#This Row],[TotalSamples]]-C3088,0),0),)</f>
        <v>34559</v>
      </c>
    </row>
    <row r="3090" spans="1:6" x14ac:dyDescent="0.3">
      <c r="A3090" s="1">
        <v>44170</v>
      </c>
      <c r="B3090" t="s">
        <v>24</v>
      </c>
      <c r="C3090">
        <v>2735766</v>
      </c>
      <c r="D3090">
        <v>0</v>
      </c>
      <c r="E3090">
        <v>0</v>
      </c>
      <c r="F3090">
        <f>IFERROR(IF(AND(StatewiseTestingDetails[[#This Row],[Date]]=A3089+1,StatewiseTestingDetails[[#This Row],[State]]=B3089),MAX(StatewiseTestingDetails[[#This Row],[TotalSamples]]-C3089,0),0),)</f>
        <v>33446</v>
      </c>
    </row>
    <row r="3091" spans="1:6" x14ac:dyDescent="0.3">
      <c r="A3091" s="1">
        <v>44171</v>
      </c>
      <c r="B3091" t="s">
        <v>24</v>
      </c>
      <c r="C3091">
        <v>2760290</v>
      </c>
      <c r="D3091">
        <v>0</v>
      </c>
      <c r="E3091">
        <v>0</v>
      </c>
      <c r="F3091">
        <f>IFERROR(IF(AND(StatewiseTestingDetails[[#This Row],[Date]]=A3090+1,StatewiseTestingDetails[[#This Row],[State]]=B3090),MAX(StatewiseTestingDetails[[#This Row],[TotalSamples]]-C3090,0),0),)</f>
        <v>24524</v>
      </c>
    </row>
    <row r="3092" spans="1:6" x14ac:dyDescent="0.3">
      <c r="A3092" s="1">
        <v>44172</v>
      </c>
      <c r="B3092" t="s">
        <v>24</v>
      </c>
      <c r="C3092">
        <v>2793936</v>
      </c>
      <c r="D3092">
        <v>0</v>
      </c>
      <c r="E3092">
        <v>0</v>
      </c>
      <c r="F3092">
        <f>IFERROR(IF(AND(StatewiseTestingDetails[[#This Row],[Date]]=A3091+1,StatewiseTestingDetails[[#This Row],[State]]=B3091),MAX(StatewiseTestingDetails[[#This Row],[TotalSamples]]-C3091,0),0),)</f>
        <v>33646</v>
      </c>
    </row>
    <row r="3093" spans="1:6" x14ac:dyDescent="0.3">
      <c r="A3093" s="1">
        <v>44173</v>
      </c>
      <c r="B3093" t="s">
        <v>24</v>
      </c>
      <c r="C3093">
        <v>2828098</v>
      </c>
      <c r="D3093">
        <v>0</v>
      </c>
      <c r="E3093">
        <v>0</v>
      </c>
      <c r="F3093">
        <f>IFERROR(IF(AND(StatewiseTestingDetails[[#This Row],[Date]]=A3092+1,StatewiseTestingDetails[[#This Row],[State]]=B3092),MAX(StatewiseTestingDetails[[#This Row],[TotalSamples]]-C3092,0),0),)</f>
        <v>34162</v>
      </c>
    </row>
    <row r="3094" spans="1:6" x14ac:dyDescent="0.3">
      <c r="A3094" s="1">
        <v>44174</v>
      </c>
      <c r="B3094" t="s">
        <v>24</v>
      </c>
      <c r="C3094">
        <v>2862281</v>
      </c>
      <c r="D3094">
        <v>0</v>
      </c>
      <c r="E3094">
        <v>0</v>
      </c>
      <c r="F3094">
        <f>IFERROR(IF(AND(StatewiseTestingDetails[[#This Row],[Date]]=A3093+1,StatewiseTestingDetails[[#This Row],[State]]=B3093),MAX(StatewiseTestingDetails[[#This Row],[TotalSamples]]-C3093,0),0),)</f>
        <v>34183</v>
      </c>
    </row>
    <row r="3095" spans="1:6" x14ac:dyDescent="0.3">
      <c r="A3095" s="1">
        <v>44175</v>
      </c>
      <c r="B3095" t="s">
        <v>24</v>
      </c>
      <c r="C3095">
        <v>2897495</v>
      </c>
      <c r="D3095">
        <v>0</v>
      </c>
      <c r="E3095">
        <v>0</v>
      </c>
      <c r="F3095">
        <f>IFERROR(IF(AND(StatewiseTestingDetails[[#This Row],[Date]]=A3094+1,StatewiseTestingDetails[[#This Row],[State]]=B3094),MAX(StatewiseTestingDetails[[#This Row],[TotalSamples]]-C3094,0),0),)</f>
        <v>35214</v>
      </c>
    </row>
    <row r="3096" spans="1:6" x14ac:dyDescent="0.3">
      <c r="A3096" s="1">
        <v>44176</v>
      </c>
      <c r="B3096" t="s">
        <v>24</v>
      </c>
      <c r="C3096">
        <v>2932206</v>
      </c>
      <c r="D3096">
        <v>0</v>
      </c>
      <c r="E3096">
        <v>0</v>
      </c>
      <c r="F3096">
        <f>IFERROR(IF(AND(StatewiseTestingDetails[[#This Row],[Date]]=A3095+1,StatewiseTestingDetails[[#This Row],[State]]=B3095),MAX(StatewiseTestingDetails[[#This Row],[TotalSamples]]-C3095,0),0),)</f>
        <v>34711</v>
      </c>
    </row>
    <row r="3097" spans="1:6" x14ac:dyDescent="0.3">
      <c r="A3097" s="1">
        <v>44177</v>
      </c>
      <c r="B3097" t="s">
        <v>24</v>
      </c>
      <c r="C3097">
        <v>2964566</v>
      </c>
      <c r="D3097">
        <v>0</v>
      </c>
      <c r="E3097">
        <v>0</v>
      </c>
      <c r="F3097">
        <f>IFERROR(IF(AND(StatewiseTestingDetails[[#This Row],[Date]]=A3096+1,StatewiseTestingDetails[[#This Row],[State]]=B3096),MAX(StatewiseTestingDetails[[#This Row],[TotalSamples]]-C3096,0),0),)</f>
        <v>32360</v>
      </c>
    </row>
    <row r="3098" spans="1:6" x14ac:dyDescent="0.3">
      <c r="A3098" s="1">
        <v>44178</v>
      </c>
      <c r="B3098" t="s">
        <v>24</v>
      </c>
      <c r="C3098">
        <v>2988862</v>
      </c>
      <c r="D3098">
        <v>0</v>
      </c>
      <c r="E3098">
        <v>0</v>
      </c>
      <c r="F3098">
        <f>IFERROR(IF(AND(StatewiseTestingDetails[[#This Row],[Date]]=A3097+1,StatewiseTestingDetails[[#This Row],[State]]=B3097),MAX(StatewiseTestingDetails[[#This Row],[TotalSamples]]-C3097,0),0),)</f>
        <v>24296</v>
      </c>
    </row>
    <row r="3099" spans="1:6" x14ac:dyDescent="0.3">
      <c r="A3099" s="1">
        <v>44179</v>
      </c>
      <c r="B3099" t="s">
        <v>24</v>
      </c>
      <c r="C3099">
        <v>3023151</v>
      </c>
      <c r="D3099">
        <v>0</v>
      </c>
      <c r="E3099">
        <v>0</v>
      </c>
      <c r="F3099">
        <f>IFERROR(IF(AND(StatewiseTestingDetails[[#This Row],[Date]]=A3098+1,StatewiseTestingDetails[[#This Row],[State]]=B3098),MAX(StatewiseTestingDetails[[#This Row],[TotalSamples]]-C3098,0),0),)</f>
        <v>34289</v>
      </c>
    </row>
    <row r="3100" spans="1:6" x14ac:dyDescent="0.3">
      <c r="A3100" s="1">
        <v>44180</v>
      </c>
      <c r="B3100" t="s">
        <v>24</v>
      </c>
      <c r="C3100">
        <v>3057999</v>
      </c>
      <c r="D3100">
        <v>0</v>
      </c>
      <c r="E3100">
        <v>0</v>
      </c>
      <c r="F3100">
        <f>IFERROR(IF(AND(StatewiseTestingDetails[[#This Row],[Date]]=A3099+1,StatewiseTestingDetails[[#This Row],[State]]=B3099),MAX(StatewiseTestingDetails[[#This Row],[TotalSamples]]-C3099,0),0),)</f>
        <v>34848</v>
      </c>
    </row>
    <row r="3101" spans="1:6" x14ac:dyDescent="0.3">
      <c r="A3101" s="1">
        <v>44181</v>
      </c>
      <c r="B3101" t="s">
        <v>24</v>
      </c>
      <c r="C3101">
        <v>3092705</v>
      </c>
      <c r="D3101">
        <v>0</v>
      </c>
      <c r="E3101">
        <v>0</v>
      </c>
      <c r="F3101">
        <f>IFERROR(IF(AND(StatewiseTestingDetails[[#This Row],[Date]]=A3100+1,StatewiseTestingDetails[[#This Row],[State]]=B3100),MAX(StatewiseTestingDetails[[#This Row],[TotalSamples]]-C3100,0),0),)</f>
        <v>34706</v>
      </c>
    </row>
    <row r="3102" spans="1:6" x14ac:dyDescent="0.3">
      <c r="A3102" s="1">
        <v>44182</v>
      </c>
      <c r="B3102" t="s">
        <v>24</v>
      </c>
      <c r="C3102">
        <v>3125971</v>
      </c>
      <c r="D3102">
        <v>0</v>
      </c>
      <c r="E3102">
        <v>0</v>
      </c>
      <c r="F3102">
        <f>IFERROR(IF(AND(StatewiseTestingDetails[[#This Row],[Date]]=A3101+1,StatewiseTestingDetails[[#This Row],[State]]=B3101),MAX(StatewiseTestingDetails[[#This Row],[TotalSamples]]-C3101,0),0),)</f>
        <v>33266</v>
      </c>
    </row>
    <row r="3103" spans="1:6" x14ac:dyDescent="0.3">
      <c r="A3103" s="1">
        <v>44183</v>
      </c>
      <c r="B3103" t="s">
        <v>24</v>
      </c>
      <c r="C3103">
        <v>3153217</v>
      </c>
      <c r="D3103">
        <v>0</v>
      </c>
      <c r="E3103">
        <v>0</v>
      </c>
      <c r="F3103">
        <f>IFERROR(IF(AND(StatewiseTestingDetails[[#This Row],[Date]]=A3102+1,StatewiseTestingDetails[[#This Row],[State]]=B3102),MAX(StatewiseTestingDetails[[#This Row],[TotalSamples]]-C3102,0),0),)</f>
        <v>27246</v>
      </c>
    </row>
    <row r="3104" spans="1:6" x14ac:dyDescent="0.3">
      <c r="A3104" s="1">
        <v>44184</v>
      </c>
      <c r="B3104" t="s">
        <v>24</v>
      </c>
      <c r="C3104">
        <v>3182118</v>
      </c>
      <c r="D3104">
        <v>0</v>
      </c>
      <c r="E3104">
        <v>0</v>
      </c>
      <c r="F3104">
        <f>IFERROR(IF(AND(StatewiseTestingDetails[[#This Row],[Date]]=A3103+1,StatewiseTestingDetails[[#This Row],[State]]=B3103),MAX(StatewiseTestingDetails[[#This Row],[TotalSamples]]-C3103,0),0),)</f>
        <v>28901</v>
      </c>
    </row>
    <row r="3105" spans="1:6" x14ac:dyDescent="0.3">
      <c r="A3105" s="1">
        <v>44185</v>
      </c>
      <c r="B3105" t="s">
        <v>24</v>
      </c>
      <c r="C3105">
        <v>3204491</v>
      </c>
      <c r="D3105">
        <v>0</v>
      </c>
      <c r="E3105">
        <v>0</v>
      </c>
      <c r="F3105">
        <f>IFERROR(IF(AND(StatewiseTestingDetails[[#This Row],[Date]]=A3104+1,StatewiseTestingDetails[[#This Row],[State]]=B3104),MAX(StatewiseTestingDetails[[#This Row],[TotalSamples]]-C3104,0),0),)</f>
        <v>22373</v>
      </c>
    </row>
    <row r="3106" spans="1:6" x14ac:dyDescent="0.3">
      <c r="A3106" s="1">
        <v>44186</v>
      </c>
      <c r="B3106" t="s">
        <v>24</v>
      </c>
      <c r="C3106">
        <v>3236897</v>
      </c>
      <c r="D3106">
        <v>0</v>
      </c>
      <c r="E3106">
        <v>0</v>
      </c>
      <c r="F3106">
        <f>IFERROR(IF(AND(StatewiseTestingDetails[[#This Row],[Date]]=A3105+1,StatewiseTestingDetails[[#This Row],[State]]=B3105),MAX(StatewiseTestingDetails[[#This Row],[TotalSamples]]-C3105,0),0),)</f>
        <v>32406</v>
      </c>
    </row>
    <row r="3107" spans="1:6" x14ac:dyDescent="0.3">
      <c r="A3107" s="1">
        <v>44187</v>
      </c>
      <c r="B3107" t="s">
        <v>24</v>
      </c>
      <c r="C3107">
        <v>3268679</v>
      </c>
      <c r="D3107">
        <v>0</v>
      </c>
      <c r="E3107">
        <v>0</v>
      </c>
      <c r="F3107">
        <f>IFERROR(IF(AND(StatewiseTestingDetails[[#This Row],[Date]]=A3106+1,StatewiseTestingDetails[[#This Row],[State]]=B3106),MAX(StatewiseTestingDetails[[#This Row],[TotalSamples]]-C3106,0),0),)</f>
        <v>31782</v>
      </c>
    </row>
    <row r="3108" spans="1:6" x14ac:dyDescent="0.3">
      <c r="A3108" s="1">
        <v>44188</v>
      </c>
      <c r="B3108" t="s">
        <v>24</v>
      </c>
      <c r="C3108">
        <v>3300858</v>
      </c>
      <c r="D3108">
        <v>0</v>
      </c>
      <c r="E3108">
        <v>0</v>
      </c>
      <c r="F3108">
        <f>IFERROR(IF(AND(StatewiseTestingDetails[[#This Row],[Date]]=A3107+1,StatewiseTestingDetails[[#This Row],[State]]=B3107),MAX(StatewiseTestingDetails[[#This Row],[TotalSamples]]-C3107,0),0),)</f>
        <v>32179</v>
      </c>
    </row>
    <row r="3109" spans="1:6" x14ac:dyDescent="0.3">
      <c r="A3109" s="1">
        <v>44189</v>
      </c>
      <c r="B3109" t="s">
        <v>24</v>
      </c>
      <c r="C3109">
        <v>3331915</v>
      </c>
      <c r="D3109">
        <v>0</v>
      </c>
      <c r="E3109">
        <v>0</v>
      </c>
      <c r="F3109">
        <f>IFERROR(IF(AND(StatewiseTestingDetails[[#This Row],[Date]]=A3108+1,StatewiseTestingDetails[[#This Row],[State]]=B3108),MAX(StatewiseTestingDetails[[#This Row],[TotalSamples]]-C3108,0),0),)</f>
        <v>31057</v>
      </c>
    </row>
    <row r="3110" spans="1:6" x14ac:dyDescent="0.3">
      <c r="A3110" s="1">
        <v>44190</v>
      </c>
      <c r="B3110" t="s">
        <v>24</v>
      </c>
      <c r="C3110">
        <v>3355323</v>
      </c>
      <c r="D3110">
        <v>0</v>
      </c>
      <c r="E3110">
        <v>0</v>
      </c>
      <c r="F3110">
        <f>IFERROR(IF(AND(StatewiseTestingDetails[[#This Row],[Date]]=A3109+1,StatewiseTestingDetails[[#This Row],[State]]=B3109),MAX(StatewiseTestingDetails[[#This Row],[TotalSamples]]-C3109,0),0),)</f>
        <v>23408</v>
      </c>
    </row>
    <row r="3111" spans="1:6" x14ac:dyDescent="0.3">
      <c r="A3111" s="1">
        <v>44191</v>
      </c>
      <c r="B3111" t="s">
        <v>24</v>
      </c>
      <c r="C3111">
        <v>3380053</v>
      </c>
      <c r="D3111">
        <v>0</v>
      </c>
      <c r="E3111">
        <v>0</v>
      </c>
      <c r="F3111">
        <f>IFERROR(IF(AND(StatewiseTestingDetails[[#This Row],[Date]]=A3110+1,StatewiseTestingDetails[[#This Row],[State]]=B3110),MAX(StatewiseTestingDetails[[#This Row],[TotalSamples]]-C3110,0),0),)</f>
        <v>24730</v>
      </c>
    </row>
    <row r="3112" spans="1:6" x14ac:dyDescent="0.3">
      <c r="A3112" s="1">
        <v>44192</v>
      </c>
      <c r="B3112" t="s">
        <v>24</v>
      </c>
      <c r="C3112">
        <v>3397715</v>
      </c>
      <c r="D3112">
        <v>0</v>
      </c>
      <c r="E3112">
        <v>0</v>
      </c>
      <c r="F3112">
        <f>IFERROR(IF(AND(StatewiseTestingDetails[[#This Row],[Date]]=A3111+1,StatewiseTestingDetails[[#This Row],[State]]=B3111),MAX(StatewiseTestingDetails[[#This Row],[TotalSamples]]-C3111,0),0),)</f>
        <v>17662</v>
      </c>
    </row>
    <row r="3113" spans="1:6" x14ac:dyDescent="0.3">
      <c r="A3113" s="1">
        <v>44193</v>
      </c>
      <c r="B3113" t="s">
        <v>24</v>
      </c>
      <c r="C3113">
        <v>3427215</v>
      </c>
      <c r="D3113">
        <v>0</v>
      </c>
      <c r="E3113">
        <v>0</v>
      </c>
      <c r="F3113">
        <f>IFERROR(IF(AND(StatewiseTestingDetails[[#This Row],[Date]]=A3112+1,StatewiseTestingDetails[[#This Row],[State]]=B3112),MAX(StatewiseTestingDetails[[#This Row],[TotalSamples]]-C3112,0),0),)</f>
        <v>29500</v>
      </c>
    </row>
    <row r="3114" spans="1:6" x14ac:dyDescent="0.3">
      <c r="A3114" s="1">
        <v>44194</v>
      </c>
      <c r="B3114" t="s">
        <v>24</v>
      </c>
      <c r="C3114">
        <v>3457186</v>
      </c>
      <c r="D3114">
        <v>0</v>
      </c>
      <c r="E3114">
        <v>0</v>
      </c>
      <c r="F3114">
        <f>IFERROR(IF(AND(StatewiseTestingDetails[[#This Row],[Date]]=A3113+1,StatewiseTestingDetails[[#This Row],[State]]=B3113),MAX(StatewiseTestingDetails[[#This Row],[TotalSamples]]-C3113,0),0),)</f>
        <v>29971</v>
      </c>
    </row>
    <row r="3115" spans="1:6" x14ac:dyDescent="0.3">
      <c r="A3115" s="1">
        <v>44195</v>
      </c>
      <c r="B3115" t="s">
        <v>24</v>
      </c>
      <c r="C3115">
        <v>3486017</v>
      </c>
      <c r="D3115">
        <v>0</v>
      </c>
      <c r="E3115">
        <v>0</v>
      </c>
      <c r="F3115">
        <f>IFERROR(IF(AND(StatewiseTestingDetails[[#This Row],[Date]]=A3114+1,StatewiseTestingDetails[[#This Row],[State]]=B3114),MAX(StatewiseTestingDetails[[#This Row],[TotalSamples]]-C3114,0),0),)</f>
        <v>28831</v>
      </c>
    </row>
    <row r="3116" spans="1:6" x14ac:dyDescent="0.3">
      <c r="A3116" s="1">
        <v>44196</v>
      </c>
      <c r="B3116" t="s">
        <v>24</v>
      </c>
      <c r="C3116">
        <v>3514707</v>
      </c>
      <c r="D3116">
        <v>0</v>
      </c>
      <c r="E3116">
        <v>0</v>
      </c>
      <c r="F3116">
        <f>IFERROR(IF(AND(StatewiseTestingDetails[[#This Row],[Date]]=A3115+1,StatewiseTestingDetails[[#This Row],[State]]=B3115),MAX(StatewiseTestingDetails[[#This Row],[TotalSamples]]-C3115,0),0),)</f>
        <v>28690</v>
      </c>
    </row>
    <row r="3117" spans="1:6" x14ac:dyDescent="0.3">
      <c r="A3117" s="1">
        <v>44197</v>
      </c>
      <c r="B3117" t="s">
        <v>24</v>
      </c>
      <c r="C3117">
        <v>3537635</v>
      </c>
      <c r="D3117">
        <v>0</v>
      </c>
      <c r="E3117">
        <v>0</v>
      </c>
      <c r="F3117">
        <f>IFERROR(IF(AND(StatewiseTestingDetails[[#This Row],[Date]]=A3116+1,StatewiseTestingDetails[[#This Row],[State]]=B3116),MAX(StatewiseTestingDetails[[#This Row],[TotalSamples]]-C3116,0),0),)</f>
        <v>22928</v>
      </c>
    </row>
    <row r="3118" spans="1:6" x14ac:dyDescent="0.3">
      <c r="A3118" s="1">
        <v>44198</v>
      </c>
      <c r="B3118" t="s">
        <v>24</v>
      </c>
      <c r="C3118">
        <v>3563181</v>
      </c>
      <c r="D3118">
        <v>0</v>
      </c>
      <c r="E3118">
        <v>0</v>
      </c>
      <c r="F3118">
        <f>IFERROR(IF(AND(StatewiseTestingDetails[[#This Row],[Date]]=A3117+1,StatewiseTestingDetails[[#This Row],[State]]=B3117),MAX(StatewiseTestingDetails[[#This Row],[TotalSamples]]-C3117,0),0),)</f>
        <v>25546</v>
      </c>
    </row>
    <row r="3119" spans="1:6" x14ac:dyDescent="0.3">
      <c r="A3119" s="1">
        <v>44199</v>
      </c>
      <c r="B3119" t="s">
        <v>24</v>
      </c>
      <c r="C3119">
        <v>3580200</v>
      </c>
      <c r="D3119">
        <v>0</v>
      </c>
      <c r="E3119">
        <v>0</v>
      </c>
      <c r="F3119">
        <f>IFERROR(IF(AND(StatewiseTestingDetails[[#This Row],[Date]]=A3118+1,StatewiseTestingDetails[[#This Row],[State]]=B3118),MAX(StatewiseTestingDetails[[#This Row],[TotalSamples]]-C3118,0),0),)</f>
        <v>17019</v>
      </c>
    </row>
    <row r="3120" spans="1:6" x14ac:dyDescent="0.3">
      <c r="A3120" s="1">
        <v>44200</v>
      </c>
      <c r="B3120" t="s">
        <v>24</v>
      </c>
      <c r="C3120">
        <v>3608969</v>
      </c>
      <c r="D3120">
        <v>0</v>
      </c>
      <c r="E3120">
        <v>0</v>
      </c>
      <c r="F3120">
        <f>IFERROR(IF(AND(StatewiseTestingDetails[[#This Row],[Date]]=A3119+1,StatewiseTestingDetails[[#This Row],[State]]=B3119),MAX(StatewiseTestingDetails[[#This Row],[TotalSamples]]-C3119,0),0),)</f>
        <v>28769</v>
      </c>
    </row>
    <row r="3121" spans="1:6" x14ac:dyDescent="0.3">
      <c r="A3121" s="1">
        <v>44201</v>
      </c>
      <c r="B3121" t="s">
        <v>24</v>
      </c>
      <c r="C3121">
        <v>3638225</v>
      </c>
      <c r="D3121">
        <v>0</v>
      </c>
      <c r="E3121">
        <v>0</v>
      </c>
      <c r="F3121">
        <f>IFERROR(IF(AND(StatewiseTestingDetails[[#This Row],[Date]]=A3120+1,StatewiseTestingDetails[[#This Row],[State]]=B3120),MAX(StatewiseTestingDetails[[#This Row],[TotalSamples]]-C3120,0),0),)</f>
        <v>29256</v>
      </c>
    </row>
    <row r="3122" spans="1:6" x14ac:dyDescent="0.3">
      <c r="A3122" s="1">
        <v>44202</v>
      </c>
      <c r="B3122" t="s">
        <v>24</v>
      </c>
      <c r="C3122">
        <v>3666495</v>
      </c>
      <c r="D3122">
        <v>0</v>
      </c>
      <c r="E3122">
        <v>0</v>
      </c>
      <c r="F3122">
        <f>IFERROR(IF(AND(StatewiseTestingDetails[[#This Row],[Date]]=A3121+1,StatewiseTestingDetails[[#This Row],[State]]=B3121),MAX(StatewiseTestingDetails[[#This Row],[TotalSamples]]-C3121,0),0),)</f>
        <v>28270</v>
      </c>
    </row>
    <row r="3123" spans="1:6" x14ac:dyDescent="0.3">
      <c r="A3123" s="1">
        <v>44203</v>
      </c>
      <c r="B3123" t="s">
        <v>24</v>
      </c>
      <c r="C3123">
        <v>3696394</v>
      </c>
      <c r="D3123">
        <v>0</v>
      </c>
      <c r="E3123">
        <v>0</v>
      </c>
      <c r="F3123">
        <f>IFERROR(IF(AND(StatewiseTestingDetails[[#This Row],[Date]]=A3122+1,StatewiseTestingDetails[[#This Row],[State]]=B3122),MAX(StatewiseTestingDetails[[#This Row],[TotalSamples]]-C3122,0),0),)</f>
        <v>29899</v>
      </c>
    </row>
    <row r="3124" spans="1:6" x14ac:dyDescent="0.3">
      <c r="A3124" s="1">
        <v>44204</v>
      </c>
      <c r="B3124" t="s">
        <v>24</v>
      </c>
      <c r="C3124">
        <v>3725189</v>
      </c>
      <c r="D3124">
        <v>0</v>
      </c>
      <c r="E3124">
        <v>0</v>
      </c>
      <c r="F3124">
        <f>IFERROR(IF(AND(StatewiseTestingDetails[[#This Row],[Date]]=A3123+1,StatewiseTestingDetails[[#This Row],[State]]=B3123),MAX(StatewiseTestingDetails[[#This Row],[TotalSamples]]-C3123,0),0),)</f>
        <v>28795</v>
      </c>
    </row>
    <row r="3125" spans="1:6" x14ac:dyDescent="0.3">
      <c r="A3125" s="1">
        <v>44205</v>
      </c>
      <c r="B3125" t="s">
        <v>24</v>
      </c>
      <c r="C3125">
        <v>3754106</v>
      </c>
      <c r="D3125">
        <v>0</v>
      </c>
      <c r="E3125">
        <v>0</v>
      </c>
      <c r="F3125">
        <f>IFERROR(IF(AND(StatewiseTestingDetails[[#This Row],[Date]]=A3124+1,StatewiseTestingDetails[[#This Row],[State]]=B3124),MAX(StatewiseTestingDetails[[#This Row],[TotalSamples]]-C3124,0),0),)</f>
        <v>28917</v>
      </c>
    </row>
    <row r="3126" spans="1:6" x14ac:dyDescent="0.3">
      <c r="A3126" s="1">
        <v>44206</v>
      </c>
      <c r="B3126" t="s">
        <v>24</v>
      </c>
      <c r="C3126">
        <v>3772966</v>
      </c>
      <c r="D3126">
        <v>0</v>
      </c>
      <c r="E3126">
        <v>0</v>
      </c>
      <c r="F3126">
        <f>IFERROR(IF(AND(StatewiseTestingDetails[[#This Row],[Date]]=A3125+1,StatewiseTestingDetails[[#This Row],[State]]=B3125),MAX(StatewiseTestingDetails[[#This Row],[TotalSamples]]-C3125,0),0),)</f>
        <v>18860</v>
      </c>
    </row>
    <row r="3127" spans="1:6" x14ac:dyDescent="0.3">
      <c r="A3127" s="1">
        <v>44207</v>
      </c>
      <c r="B3127" t="s">
        <v>24</v>
      </c>
      <c r="C3127">
        <v>3803079</v>
      </c>
      <c r="D3127">
        <v>0</v>
      </c>
      <c r="E3127">
        <v>0</v>
      </c>
      <c r="F3127">
        <f>IFERROR(IF(AND(StatewiseTestingDetails[[#This Row],[Date]]=A3126+1,StatewiseTestingDetails[[#This Row],[State]]=B3126),MAX(StatewiseTestingDetails[[#This Row],[TotalSamples]]-C3126,0),0),)</f>
        <v>30113</v>
      </c>
    </row>
    <row r="3128" spans="1:6" x14ac:dyDescent="0.3">
      <c r="A3128" s="1">
        <v>44208</v>
      </c>
      <c r="B3128" t="s">
        <v>24</v>
      </c>
      <c r="C3128">
        <v>3829787</v>
      </c>
      <c r="D3128">
        <v>0</v>
      </c>
      <c r="E3128">
        <v>0</v>
      </c>
      <c r="F3128">
        <f>IFERROR(IF(AND(StatewiseTestingDetails[[#This Row],[Date]]=A3127+1,StatewiseTestingDetails[[#This Row],[State]]=B3127),MAX(StatewiseTestingDetails[[#This Row],[TotalSamples]]-C3127,0),0),)</f>
        <v>26708</v>
      </c>
    </row>
    <row r="3129" spans="1:6" x14ac:dyDescent="0.3">
      <c r="A3129" s="1">
        <v>44209</v>
      </c>
      <c r="B3129" t="s">
        <v>24</v>
      </c>
      <c r="C3129">
        <v>3854525</v>
      </c>
      <c r="D3129">
        <v>0</v>
      </c>
      <c r="E3129">
        <v>0</v>
      </c>
      <c r="F3129">
        <f>IFERROR(IF(AND(StatewiseTestingDetails[[#This Row],[Date]]=A3128+1,StatewiseTestingDetails[[#This Row],[State]]=B3128),MAX(StatewiseTestingDetails[[#This Row],[TotalSamples]]-C3128,0),0),)</f>
        <v>24738</v>
      </c>
    </row>
    <row r="3130" spans="1:6" x14ac:dyDescent="0.3">
      <c r="A3130" s="1">
        <v>44210</v>
      </c>
      <c r="B3130" t="s">
        <v>24</v>
      </c>
      <c r="C3130">
        <v>3877768</v>
      </c>
      <c r="D3130">
        <v>0</v>
      </c>
      <c r="E3130">
        <v>0</v>
      </c>
      <c r="F3130">
        <f>IFERROR(IF(AND(StatewiseTestingDetails[[#This Row],[Date]]=A3129+1,StatewiseTestingDetails[[#This Row],[State]]=B3129),MAX(StatewiseTestingDetails[[#This Row],[TotalSamples]]-C3129,0),0),)</f>
        <v>23243</v>
      </c>
    </row>
    <row r="3131" spans="1:6" x14ac:dyDescent="0.3">
      <c r="A3131" s="1">
        <v>44211</v>
      </c>
      <c r="B3131" t="s">
        <v>24</v>
      </c>
      <c r="C3131">
        <v>3902112</v>
      </c>
      <c r="D3131">
        <v>0</v>
      </c>
      <c r="E3131">
        <v>0</v>
      </c>
      <c r="F3131">
        <f>IFERROR(IF(AND(StatewiseTestingDetails[[#This Row],[Date]]=A3130+1,StatewiseTestingDetails[[#This Row],[State]]=B3130),MAX(StatewiseTestingDetails[[#This Row],[TotalSamples]]-C3130,0),0),)</f>
        <v>24344</v>
      </c>
    </row>
    <row r="3132" spans="1:6" x14ac:dyDescent="0.3">
      <c r="A3132" s="1">
        <v>44212</v>
      </c>
      <c r="B3132" t="s">
        <v>24</v>
      </c>
      <c r="C3132">
        <v>3922535</v>
      </c>
      <c r="D3132">
        <v>0</v>
      </c>
      <c r="E3132">
        <v>0</v>
      </c>
      <c r="F3132">
        <f>IFERROR(IF(AND(StatewiseTestingDetails[[#This Row],[Date]]=A3131+1,StatewiseTestingDetails[[#This Row],[State]]=B3131),MAX(StatewiseTestingDetails[[#This Row],[TotalSamples]]-C3131,0),0),)</f>
        <v>20423</v>
      </c>
    </row>
    <row r="3133" spans="1:6" x14ac:dyDescent="0.3">
      <c r="A3133" s="1">
        <v>44213</v>
      </c>
      <c r="B3133" t="s">
        <v>24</v>
      </c>
      <c r="C3133">
        <v>3936682</v>
      </c>
      <c r="D3133">
        <v>0</v>
      </c>
      <c r="E3133">
        <v>0</v>
      </c>
      <c r="F3133">
        <f>IFERROR(IF(AND(StatewiseTestingDetails[[#This Row],[Date]]=A3132+1,StatewiseTestingDetails[[#This Row],[State]]=B3132),MAX(StatewiseTestingDetails[[#This Row],[TotalSamples]]-C3132,0),0),)</f>
        <v>14147</v>
      </c>
    </row>
    <row r="3134" spans="1:6" x14ac:dyDescent="0.3">
      <c r="A3134" s="1">
        <v>44214</v>
      </c>
      <c r="B3134" t="s">
        <v>24</v>
      </c>
      <c r="C3134">
        <v>3961253</v>
      </c>
      <c r="D3134">
        <v>0</v>
      </c>
      <c r="E3134">
        <v>0</v>
      </c>
      <c r="F3134">
        <f>IFERROR(IF(AND(StatewiseTestingDetails[[#This Row],[Date]]=A3133+1,StatewiseTestingDetails[[#This Row],[State]]=B3133),MAX(StatewiseTestingDetails[[#This Row],[TotalSamples]]-C3133,0),0),)</f>
        <v>24571</v>
      </c>
    </row>
    <row r="3135" spans="1:6" x14ac:dyDescent="0.3">
      <c r="A3135" s="1">
        <v>44215</v>
      </c>
      <c r="B3135" t="s">
        <v>24</v>
      </c>
      <c r="C3135">
        <v>3983112</v>
      </c>
      <c r="D3135">
        <v>0</v>
      </c>
      <c r="E3135">
        <v>0</v>
      </c>
      <c r="F3135">
        <f>IFERROR(IF(AND(StatewiseTestingDetails[[#This Row],[Date]]=A3134+1,StatewiseTestingDetails[[#This Row],[State]]=B3134),MAX(StatewiseTestingDetails[[#This Row],[TotalSamples]]-C3134,0),0),)</f>
        <v>21859</v>
      </c>
    </row>
    <row r="3136" spans="1:6" x14ac:dyDescent="0.3">
      <c r="A3136" s="1">
        <v>44216</v>
      </c>
      <c r="B3136" t="s">
        <v>24</v>
      </c>
      <c r="C3136">
        <v>4006513</v>
      </c>
      <c r="D3136">
        <v>0</v>
      </c>
      <c r="E3136">
        <v>0</v>
      </c>
      <c r="F3136">
        <f>IFERROR(IF(AND(StatewiseTestingDetails[[#This Row],[Date]]=A3135+1,StatewiseTestingDetails[[#This Row],[State]]=B3135),MAX(StatewiseTestingDetails[[#This Row],[TotalSamples]]-C3135,0),0),)</f>
        <v>23401</v>
      </c>
    </row>
    <row r="3137" spans="1:6" x14ac:dyDescent="0.3">
      <c r="A3137" s="1">
        <v>44217</v>
      </c>
      <c r="B3137" t="s">
        <v>24</v>
      </c>
      <c r="C3137">
        <v>4031552</v>
      </c>
      <c r="D3137">
        <v>0</v>
      </c>
      <c r="E3137">
        <v>0</v>
      </c>
      <c r="F3137">
        <f>IFERROR(IF(AND(StatewiseTestingDetails[[#This Row],[Date]]=A3136+1,StatewiseTestingDetails[[#This Row],[State]]=B3136),MAX(StatewiseTestingDetails[[#This Row],[TotalSamples]]-C3136,0),0),)</f>
        <v>25039</v>
      </c>
    </row>
    <row r="3138" spans="1:6" x14ac:dyDescent="0.3">
      <c r="A3138" s="1">
        <v>44218</v>
      </c>
      <c r="B3138" t="s">
        <v>24</v>
      </c>
      <c r="C3138">
        <v>4056025</v>
      </c>
      <c r="D3138">
        <v>0</v>
      </c>
      <c r="E3138">
        <v>0</v>
      </c>
      <c r="F3138">
        <f>IFERROR(IF(AND(StatewiseTestingDetails[[#This Row],[Date]]=A3137+1,StatewiseTestingDetails[[#This Row],[State]]=B3137),MAX(StatewiseTestingDetails[[#This Row],[TotalSamples]]-C3137,0),0),)</f>
        <v>24473</v>
      </c>
    </row>
    <row r="3139" spans="1:6" x14ac:dyDescent="0.3">
      <c r="A3139" s="1">
        <v>44219</v>
      </c>
      <c r="B3139" t="s">
        <v>24</v>
      </c>
      <c r="C3139">
        <v>4076430</v>
      </c>
      <c r="D3139">
        <v>0</v>
      </c>
      <c r="E3139">
        <v>0</v>
      </c>
      <c r="F3139">
        <f>IFERROR(IF(AND(StatewiseTestingDetails[[#This Row],[Date]]=A3138+1,StatewiseTestingDetails[[#This Row],[State]]=B3138),MAX(StatewiseTestingDetails[[#This Row],[TotalSamples]]-C3138,0),0),)</f>
        <v>20405</v>
      </c>
    </row>
    <row r="3140" spans="1:6" x14ac:dyDescent="0.3">
      <c r="A3140" s="1">
        <v>44220</v>
      </c>
      <c r="B3140" t="s">
        <v>24</v>
      </c>
      <c r="C3140">
        <v>4089900</v>
      </c>
      <c r="D3140">
        <v>0</v>
      </c>
      <c r="E3140">
        <v>0</v>
      </c>
      <c r="F3140">
        <f>IFERROR(IF(AND(StatewiseTestingDetails[[#This Row],[Date]]=A3139+1,StatewiseTestingDetails[[#This Row],[State]]=B3139),MAX(StatewiseTestingDetails[[#This Row],[TotalSamples]]-C3139,0),0),)</f>
        <v>13470</v>
      </c>
    </row>
    <row r="3141" spans="1:6" x14ac:dyDescent="0.3">
      <c r="A3141" s="1">
        <v>44221</v>
      </c>
      <c r="B3141" t="s">
        <v>24</v>
      </c>
      <c r="C3141">
        <v>4111523</v>
      </c>
      <c r="D3141">
        <v>0</v>
      </c>
      <c r="E3141">
        <v>0</v>
      </c>
      <c r="F3141">
        <f>IFERROR(IF(AND(StatewiseTestingDetails[[#This Row],[Date]]=A3140+1,StatewiseTestingDetails[[#This Row],[State]]=B3140),MAX(StatewiseTestingDetails[[#This Row],[TotalSamples]]-C3140,0),0),)</f>
        <v>21623</v>
      </c>
    </row>
    <row r="3142" spans="1:6" x14ac:dyDescent="0.3">
      <c r="A3142" s="1">
        <v>44222</v>
      </c>
      <c r="B3142" t="s">
        <v>24</v>
      </c>
      <c r="C3142">
        <v>4120423</v>
      </c>
      <c r="D3142">
        <v>0</v>
      </c>
      <c r="E3142">
        <v>0</v>
      </c>
      <c r="F3142">
        <f>IFERROR(IF(AND(StatewiseTestingDetails[[#This Row],[Date]]=A3141+1,StatewiseTestingDetails[[#This Row],[State]]=B3141),MAX(StatewiseTestingDetails[[#This Row],[TotalSamples]]-C3141,0),0),)</f>
        <v>8900</v>
      </c>
    </row>
    <row r="3143" spans="1:6" x14ac:dyDescent="0.3">
      <c r="A3143" s="1">
        <v>44223</v>
      </c>
      <c r="B3143" t="s">
        <v>24</v>
      </c>
      <c r="C3143">
        <v>4142971</v>
      </c>
      <c r="D3143">
        <v>0</v>
      </c>
      <c r="E3143">
        <v>0</v>
      </c>
      <c r="F3143">
        <f>IFERROR(IF(AND(StatewiseTestingDetails[[#This Row],[Date]]=A3142+1,StatewiseTestingDetails[[#This Row],[State]]=B3142),MAX(StatewiseTestingDetails[[#This Row],[TotalSamples]]-C3142,0),0),)</f>
        <v>22548</v>
      </c>
    </row>
    <row r="3144" spans="1:6" x14ac:dyDescent="0.3">
      <c r="A3144" s="1">
        <v>44224</v>
      </c>
      <c r="B3144" t="s">
        <v>24</v>
      </c>
      <c r="C3144">
        <v>4163045</v>
      </c>
      <c r="D3144">
        <v>0</v>
      </c>
      <c r="E3144">
        <v>0</v>
      </c>
      <c r="F3144">
        <f>IFERROR(IF(AND(StatewiseTestingDetails[[#This Row],[Date]]=A3143+1,StatewiseTestingDetails[[#This Row],[State]]=B3143),MAX(StatewiseTestingDetails[[#This Row],[TotalSamples]]-C3143,0),0),)</f>
        <v>20074</v>
      </c>
    </row>
    <row r="3145" spans="1:6" x14ac:dyDescent="0.3">
      <c r="A3145" s="1">
        <v>44225</v>
      </c>
      <c r="B3145" t="s">
        <v>24</v>
      </c>
      <c r="C3145">
        <v>4183581</v>
      </c>
      <c r="D3145">
        <v>0</v>
      </c>
      <c r="E3145">
        <v>0</v>
      </c>
      <c r="F3145">
        <f>IFERROR(IF(AND(StatewiseTestingDetails[[#This Row],[Date]]=A3144+1,StatewiseTestingDetails[[#This Row],[State]]=B3144),MAX(StatewiseTestingDetails[[#This Row],[TotalSamples]]-C3144,0),0),)</f>
        <v>20536</v>
      </c>
    </row>
    <row r="3146" spans="1:6" x14ac:dyDescent="0.3">
      <c r="A3146" s="1">
        <v>44226</v>
      </c>
      <c r="B3146" t="s">
        <v>24</v>
      </c>
      <c r="C3146">
        <v>4207188</v>
      </c>
      <c r="D3146">
        <v>0</v>
      </c>
      <c r="E3146">
        <v>0</v>
      </c>
      <c r="F3146">
        <f>IFERROR(IF(AND(StatewiseTestingDetails[[#This Row],[Date]]=A3145+1,StatewiseTestingDetails[[#This Row],[State]]=B3145),MAX(StatewiseTestingDetails[[#This Row],[TotalSamples]]-C3145,0),0),)</f>
        <v>23607</v>
      </c>
    </row>
    <row r="3147" spans="1:6" x14ac:dyDescent="0.3">
      <c r="A3147" s="1">
        <v>44227</v>
      </c>
      <c r="B3147" t="s">
        <v>24</v>
      </c>
      <c r="C3147">
        <v>4220304</v>
      </c>
      <c r="D3147">
        <v>0</v>
      </c>
      <c r="E3147">
        <v>0</v>
      </c>
      <c r="F3147">
        <f>IFERROR(IF(AND(StatewiseTestingDetails[[#This Row],[Date]]=A3146+1,StatewiseTestingDetails[[#This Row],[State]]=B3146),MAX(StatewiseTestingDetails[[#This Row],[TotalSamples]]-C3146,0),0),)</f>
        <v>13116</v>
      </c>
    </row>
    <row r="3148" spans="1:6" x14ac:dyDescent="0.3">
      <c r="A3148" s="1">
        <v>44228</v>
      </c>
      <c r="B3148" t="s">
        <v>24</v>
      </c>
      <c r="C3148">
        <v>4241595</v>
      </c>
      <c r="D3148">
        <v>0</v>
      </c>
      <c r="E3148">
        <v>0</v>
      </c>
      <c r="F3148">
        <f>IFERROR(IF(AND(StatewiseTestingDetails[[#This Row],[Date]]=A3147+1,StatewiseTestingDetails[[#This Row],[State]]=B3147),MAX(StatewiseTestingDetails[[#This Row],[TotalSamples]]-C3147,0),0),)</f>
        <v>21291</v>
      </c>
    </row>
    <row r="3149" spans="1:6" x14ac:dyDescent="0.3">
      <c r="A3149" s="1">
        <v>44229</v>
      </c>
      <c r="B3149" t="s">
        <v>24</v>
      </c>
      <c r="C3149">
        <v>4265378</v>
      </c>
      <c r="D3149">
        <v>0</v>
      </c>
      <c r="E3149">
        <v>0</v>
      </c>
      <c r="F3149">
        <f>IFERROR(IF(AND(StatewiseTestingDetails[[#This Row],[Date]]=A3148+1,StatewiseTestingDetails[[#This Row],[State]]=B3148),MAX(StatewiseTestingDetails[[#This Row],[TotalSamples]]-C3148,0),0),)</f>
        <v>23783</v>
      </c>
    </row>
    <row r="3150" spans="1:6" x14ac:dyDescent="0.3">
      <c r="A3150" s="1">
        <v>44230</v>
      </c>
      <c r="B3150" t="s">
        <v>24</v>
      </c>
      <c r="C3150">
        <v>4289431</v>
      </c>
      <c r="D3150">
        <v>0</v>
      </c>
      <c r="E3150">
        <v>0</v>
      </c>
      <c r="F3150">
        <f>IFERROR(IF(AND(StatewiseTestingDetails[[#This Row],[Date]]=A3149+1,StatewiseTestingDetails[[#This Row],[State]]=B3149),MAX(StatewiseTestingDetails[[#This Row],[TotalSamples]]-C3149,0),0),)</f>
        <v>24053</v>
      </c>
    </row>
    <row r="3151" spans="1:6" x14ac:dyDescent="0.3">
      <c r="A3151" s="1">
        <v>44231</v>
      </c>
      <c r="B3151" t="s">
        <v>24</v>
      </c>
      <c r="C3151">
        <v>4313849</v>
      </c>
      <c r="D3151">
        <v>0</v>
      </c>
      <c r="E3151">
        <v>0</v>
      </c>
      <c r="F3151">
        <f>IFERROR(IF(AND(StatewiseTestingDetails[[#This Row],[Date]]=A3150+1,StatewiseTestingDetails[[#This Row],[State]]=B3150),MAX(StatewiseTestingDetails[[#This Row],[TotalSamples]]-C3150,0),0),)</f>
        <v>24418</v>
      </c>
    </row>
    <row r="3152" spans="1:6" x14ac:dyDescent="0.3">
      <c r="A3152" s="1">
        <v>44232</v>
      </c>
      <c r="B3152" t="s">
        <v>24</v>
      </c>
      <c r="C3152">
        <v>4336764</v>
      </c>
      <c r="D3152">
        <v>0</v>
      </c>
      <c r="E3152">
        <v>0</v>
      </c>
      <c r="F3152">
        <f>IFERROR(IF(AND(StatewiseTestingDetails[[#This Row],[Date]]=A3151+1,StatewiseTestingDetails[[#This Row],[State]]=B3151),MAX(StatewiseTestingDetails[[#This Row],[TotalSamples]]-C3151,0),0),)</f>
        <v>22915</v>
      </c>
    </row>
    <row r="3153" spans="1:6" x14ac:dyDescent="0.3">
      <c r="A3153" s="1">
        <v>44233</v>
      </c>
      <c r="B3153" t="s">
        <v>24</v>
      </c>
      <c r="C3153">
        <v>4357998</v>
      </c>
      <c r="D3153">
        <v>0</v>
      </c>
      <c r="E3153">
        <v>0</v>
      </c>
      <c r="F3153">
        <f>IFERROR(IF(AND(StatewiseTestingDetails[[#This Row],[Date]]=A3152+1,StatewiseTestingDetails[[#This Row],[State]]=B3152),MAX(StatewiseTestingDetails[[#This Row],[TotalSamples]]-C3152,0),0),)</f>
        <v>21234</v>
      </c>
    </row>
    <row r="3154" spans="1:6" x14ac:dyDescent="0.3">
      <c r="A3154" s="1">
        <v>44234</v>
      </c>
      <c r="B3154" t="s">
        <v>24</v>
      </c>
      <c r="C3154">
        <v>4367871</v>
      </c>
      <c r="D3154">
        <v>0</v>
      </c>
      <c r="E3154">
        <v>0</v>
      </c>
      <c r="F3154">
        <f>IFERROR(IF(AND(StatewiseTestingDetails[[#This Row],[Date]]=A3153+1,StatewiseTestingDetails[[#This Row],[State]]=B3153),MAX(StatewiseTestingDetails[[#This Row],[TotalSamples]]-C3153,0),0),)</f>
        <v>9873</v>
      </c>
    </row>
    <row r="3155" spans="1:6" x14ac:dyDescent="0.3">
      <c r="A3155" s="1">
        <v>44235</v>
      </c>
      <c r="B3155" t="s">
        <v>24</v>
      </c>
      <c r="C3155">
        <v>4392639</v>
      </c>
      <c r="D3155">
        <v>0</v>
      </c>
      <c r="E3155">
        <v>0</v>
      </c>
      <c r="F3155">
        <f>IFERROR(IF(AND(StatewiseTestingDetails[[#This Row],[Date]]=A3154+1,StatewiseTestingDetails[[#This Row],[State]]=B3154),MAX(StatewiseTestingDetails[[#This Row],[TotalSamples]]-C3154,0),0),)</f>
        <v>24768</v>
      </c>
    </row>
    <row r="3156" spans="1:6" x14ac:dyDescent="0.3">
      <c r="A3156" s="1">
        <v>44236</v>
      </c>
      <c r="B3156" t="s">
        <v>24</v>
      </c>
      <c r="C3156">
        <v>4415825</v>
      </c>
      <c r="D3156">
        <v>0</v>
      </c>
      <c r="E3156">
        <v>0</v>
      </c>
      <c r="F3156">
        <f>IFERROR(IF(AND(StatewiseTestingDetails[[#This Row],[Date]]=A3155+1,StatewiseTestingDetails[[#This Row],[State]]=B3155),MAX(StatewiseTestingDetails[[#This Row],[TotalSamples]]-C3155,0),0),)</f>
        <v>23186</v>
      </c>
    </row>
    <row r="3157" spans="1:6" x14ac:dyDescent="0.3">
      <c r="A3157" s="1">
        <v>44237</v>
      </c>
      <c r="B3157" t="s">
        <v>24</v>
      </c>
      <c r="C3157">
        <v>4440663</v>
      </c>
      <c r="D3157">
        <v>0</v>
      </c>
      <c r="E3157">
        <v>0</v>
      </c>
      <c r="F3157">
        <f>IFERROR(IF(AND(StatewiseTestingDetails[[#This Row],[Date]]=A3156+1,StatewiseTestingDetails[[#This Row],[State]]=B3156),MAX(StatewiseTestingDetails[[#This Row],[TotalSamples]]-C3156,0),0),)</f>
        <v>24838</v>
      </c>
    </row>
    <row r="3158" spans="1:6" x14ac:dyDescent="0.3">
      <c r="A3158" s="1">
        <v>44238</v>
      </c>
      <c r="B3158" t="s">
        <v>24</v>
      </c>
      <c r="C3158">
        <v>4464255</v>
      </c>
      <c r="D3158">
        <v>0</v>
      </c>
      <c r="E3158">
        <v>0</v>
      </c>
      <c r="F3158">
        <f>IFERROR(IF(AND(StatewiseTestingDetails[[#This Row],[Date]]=A3157+1,StatewiseTestingDetails[[#This Row],[State]]=B3157),MAX(StatewiseTestingDetails[[#This Row],[TotalSamples]]-C3157,0),0),)</f>
        <v>23592</v>
      </c>
    </row>
    <row r="3159" spans="1:6" x14ac:dyDescent="0.3">
      <c r="A3159" s="1">
        <v>44239</v>
      </c>
      <c r="B3159" t="s">
        <v>24</v>
      </c>
      <c r="C3159">
        <v>4487821</v>
      </c>
      <c r="D3159">
        <v>0</v>
      </c>
      <c r="E3159">
        <v>0</v>
      </c>
      <c r="F3159">
        <f>IFERROR(IF(AND(StatewiseTestingDetails[[#This Row],[Date]]=A3158+1,StatewiseTestingDetails[[#This Row],[State]]=B3158),MAX(StatewiseTestingDetails[[#This Row],[TotalSamples]]-C3158,0),0),)</f>
        <v>23566</v>
      </c>
    </row>
    <row r="3160" spans="1:6" x14ac:dyDescent="0.3">
      <c r="A3160" s="1">
        <v>44240</v>
      </c>
      <c r="B3160" t="s">
        <v>24</v>
      </c>
      <c r="C3160">
        <v>4509169</v>
      </c>
      <c r="D3160">
        <v>0</v>
      </c>
      <c r="E3160">
        <v>0</v>
      </c>
      <c r="F3160">
        <f>IFERROR(IF(AND(StatewiseTestingDetails[[#This Row],[Date]]=A3159+1,StatewiseTestingDetails[[#This Row],[State]]=B3159),MAX(StatewiseTestingDetails[[#This Row],[TotalSamples]]-C3159,0),0),)</f>
        <v>21348</v>
      </c>
    </row>
    <row r="3161" spans="1:6" x14ac:dyDescent="0.3">
      <c r="A3161" s="1">
        <v>44241</v>
      </c>
      <c r="B3161" t="s">
        <v>24</v>
      </c>
      <c r="C3161">
        <v>4520503</v>
      </c>
      <c r="D3161">
        <v>0</v>
      </c>
      <c r="E3161">
        <v>0</v>
      </c>
      <c r="F3161">
        <f>IFERROR(IF(AND(StatewiseTestingDetails[[#This Row],[Date]]=A3160+1,StatewiseTestingDetails[[#This Row],[State]]=B3160),MAX(StatewiseTestingDetails[[#This Row],[TotalSamples]]-C3160,0),0),)</f>
        <v>11334</v>
      </c>
    </row>
    <row r="3162" spans="1:6" x14ac:dyDescent="0.3">
      <c r="A3162" s="1">
        <v>44242</v>
      </c>
      <c r="B3162" t="s">
        <v>24</v>
      </c>
      <c r="C3162">
        <v>4541913</v>
      </c>
      <c r="D3162">
        <v>0</v>
      </c>
      <c r="E3162">
        <v>0</v>
      </c>
      <c r="F3162">
        <f>IFERROR(IF(AND(StatewiseTestingDetails[[#This Row],[Date]]=A3161+1,StatewiseTestingDetails[[#This Row],[State]]=B3161),MAX(StatewiseTestingDetails[[#This Row],[TotalSamples]]-C3161,0),0),)</f>
        <v>21410</v>
      </c>
    </row>
    <row r="3163" spans="1:6" x14ac:dyDescent="0.3">
      <c r="A3163" s="1">
        <v>44243</v>
      </c>
      <c r="B3163" t="s">
        <v>24</v>
      </c>
      <c r="C3163">
        <v>4564098</v>
      </c>
      <c r="D3163">
        <v>0</v>
      </c>
      <c r="E3163">
        <v>0</v>
      </c>
      <c r="F3163">
        <f>IFERROR(IF(AND(StatewiseTestingDetails[[#This Row],[Date]]=A3162+1,StatewiseTestingDetails[[#This Row],[State]]=B3162),MAX(StatewiseTestingDetails[[#This Row],[TotalSamples]]-C3162,0),0),)</f>
        <v>22185</v>
      </c>
    </row>
    <row r="3164" spans="1:6" x14ac:dyDescent="0.3">
      <c r="A3164" s="1">
        <v>44244</v>
      </c>
      <c r="B3164" t="s">
        <v>24</v>
      </c>
      <c r="C3164">
        <v>4584157</v>
      </c>
      <c r="D3164">
        <v>0</v>
      </c>
      <c r="E3164">
        <v>0</v>
      </c>
      <c r="F3164">
        <f>IFERROR(IF(AND(StatewiseTestingDetails[[#This Row],[Date]]=A3163+1,StatewiseTestingDetails[[#This Row],[State]]=B3163),MAX(StatewiseTestingDetails[[#This Row],[TotalSamples]]-C3163,0),0),)</f>
        <v>20059</v>
      </c>
    </row>
    <row r="3165" spans="1:6" x14ac:dyDescent="0.3">
      <c r="A3165" s="1">
        <v>44245</v>
      </c>
      <c r="B3165" t="s">
        <v>24</v>
      </c>
      <c r="C3165">
        <v>4606097</v>
      </c>
      <c r="D3165">
        <v>0</v>
      </c>
      <c r="E3165">
        <v>0</v>
      </c>
      <c r="F3165">
        <f>IFERROR(IF(AND(StatewiseTestingDetails[[#This Row],[Date]]=A3164+1,StatewiseTestingDetails[[#This Row],[State]]=B3164),MAX(StatewiseTestingDetails[[#This Row],[TotalSamples]]-C3164,0),0),)</f>
        <v>21940</v>
      </c>
    </row>
    <row r="3166" spans="1:6" x14ac:dyDescent="0.3">
      <c r="A3166" s="1">
        <v>44246</v>
      </c>
      <c r="B3166" t="s">
        <v>24</v>
      </c>
      <c r="C3166">
        <v>4628049</v>
      </c>
      <c r="D3166">
        <v>0</v>
      </c>
      <c r="E3166">
        <v>0</v>
      </c>
      <c r="F3166">
        <f>IFERROR(IF(AND(StatewiseTestingDetails[[#This Row],[Date]]=A3165+1,StatewiseTestingDetails[[#This Row],[State]]=B3165),MAX(StatewiseTestingDetails[[#This Row],[TotalSamples]]-C3165,0),0),)</f>
        <v>21952</v>
      </c>
    </row>
    <row r="3167" spans="1:6" x14ac:dyDescent="0.3">
      <c r="A3167" s="1">
        <v>44247</v>
      </c>
      <c r="B3167" t="s">
        <v>24</v>
      </c>
      <c r="C3167">
        <v>4650091</v>
      </c>
      <c r="D3167">
        <v>0</v>
      </c>
      <c r="E3167">
        <v>0</v>
      </c>
      <c r="F3167">
        <f>IFERROR(IF(AND(StatewiseTestingDetails[[#This Row],[Date]]=A3166+1,StatewiseTestingDetails[[#This Row],[State]]=B3166),MAX(StatewiseTestingDetails[[#This Row],[TotalSamples]]-C3166,0),0),)</f>
        <v>22042</v>
      </c>
    </row>
    <row r="3168" spans="1:6" x14ac:dyDescent="0.3">
      <c r="A3168" s="1">
        <v>44248</v>
      </c>
      <c r="B3168" t="s">
        <v>24</v>
      </c>
      <c r="C3168">
        <v>4661484</v>
      </c>
      <c r="D3168">
        <v>0</v>
      </c>
      <c r="E3168">
        <v>0</v>
      </c>
      <c r="F3168">
        <f>IFERROR(IF(AND(StatewiseTestingDetails[[#This Row],[Date]]=A3167+1,StatewiseTestingDetails[[#This Row],[State]]=B3167),MAX(StatewiseTestingDetails[[#This Row],[TotalSamples]]-C3167,0),0),)</f>
        <v>11393</v>
      </c>
    </row>
    <row r="3169" spans="1:6" x14ac:dyDescent="0.3">
      <c r="A3169" s="1">
        <v>44249</v>
      </c>
      <c r="B3169" t="s">
        <v>24</v>
      </c>
      <c r="C3169">
        <v>4684828</v>
      </c>
      <c r="D3169">
        <v>0</v>
      </c>
      <c r="E3169">
        <v>0</v>
      </c>
      <c r="F3169">
        <f>IFERROR(IF(AND(StatewiseTestingDetails[[#This Row],[Date]]=A3168+1,StatewiseTestingDetails[[#This Row],[State]]=B3168),MAX(StatewiseTestingDetails[[#This Row],[TotalSamples]]-C3168,0),0),)</f>
        <v>23344</v>
      </c>
    </row>
    <row r="3170" spans="1:6" x14ac:dyDescent="0.3">
      <c r="A3170" s="1">
        <v>44250</v>
      </c>
      <c r="B3170" t="s">
        <v>24</v>
      </c>
      <c r="C3170">
        <v>4708872</v>
      </c>
      <c r="D3170">
        <v>0</v>
      </c>
      <c r="E3170">
        <v>0</v>
      </c>
      <c r="F3170">
        <f>IFERROR(IF(AND(StatewiseTestingDetails[[#This Row],[Date]]=A3169+1,StatewiseTestingDetails[[#This Row],[State]]=B3169),MAX(StatewiseTestingDetails[[#This Row],[TotalSamples]]-C3169,0),0),)</f>
        <v>24044</v>
      </c>
    </row>
    <row r="3171" spans="1:6" x14ac:dyDescent="0.3">
      <c r="A3171" s="1">
        <v>44251</v>
      </c>
      <c r="B3171" t="s">
        <v>24</v>
      </c>
      <c r="C3171">
        <v>4734574</v>
      </c>
      <c r="D3171">
        <v>0</v>
      </c>
      <c r="E3171">
        <v>0</v>
      </c>
      <c r="F3171">
        <f>IFERROR(IF(AND(StatewiseTestingDetails[[#This Row],[Date]]=A3170+1,StatewiseTestingDetails[[#This Row],[State]]=B3170),MAX(StatewiseTestingDetails[[#This Row],[TotalSamples]]-C3170,0),0),)</f>
        <v>25702</v>
      </c>
    </row>
    <row r="3172" spans="1:6" x14ac:dyDescent="0.3">
      <c r="A3172" s="1">
        <v>44252</v>
      </c>
      <c r="B3172" t="s">
        <v>24</v>
      </c>
      <c r="C3172">
        <v>4754502</v>
      </c>
      <c r="D3172">
        <v>0</v>
      </c>
      <c r="E3172">
        <v>0</v>
      </c>
      <c r="F3172">
        <f>IFERROR(IF(AND(StatewiseTestingDetails[[#This Row],[Date]]=A3171+1,StatewiseTestingDetails[[#This Row],[State]]=B3171),MAX(StatewiseTestingDetails[[#This Row],[TotalSamples]]-C3171,0),0),)</f>
        <v>19928</v>
      </c>
    </row>
    <row r="3173" spans="1:6" x14ac:dyDescent="0.3">
      <c r="A3173" s="1">
        <v>44253</v>
      </c>
      <c r="B3173" t="s">
        <v>24</v>
      </c>
      <c r="C3173">
        <v>4778537</v>
      </c>
      <c r="D3173">
        <v>0</v>
      </c>
      <c r="E3173">
        <v>0</v>
      </c>
      <c r="F3173">
        <f>IFERROR(IF(AND(StatewiseTestingDetails[[#This Row],[Date]]=A3172+1,StatewiseTestingDetails[[#This Row],[State]]=B3172),MAX(StatewiseTestingDetails[[#This Row],[TotalSamples]]-C3172,0),0),)</f>
        <v>24035</v>
      </c>
    </row>
    <row r="3174" spans="1:6" x14ac:dyDescent="0.3">
      <c r="A3174" s="1">
        <v>44254</v>
      </c>
      <c r="B3174" t="s">
        <v>24</v>
      </c>
      <c r="C3174">
        <v>4802023</v>
      </c>
      <c r="D3174">
        <v>0</v>
      </c>
      <c r="E3174">
        <v>0</v>
      </c>
      <c r="F3174">
        <f>IFERROR(IF(AND(StatewiseTestingDetails[[#This Row],[Date]]=A3173+1,StatewiseTestingDetails[[#This Row],[State]]=B3173),MAX(StatewiseTestingDetails[[#This Row],[TotalSamples]]-C3173,0),0),)</f>
        <v>23486</v>
      </c>
    </row>
    <row r="3175" spans="1:6" x14ac:dyDescent="0.3">
      <c r="A3175" s="1">
        <v>44255</v>
      </c>
      <c r="B3175" t="s">
        <v>24</v>
      </c>
      <c r="C3175">
        <v>4812273</v>
      </c>
      <c r="D3175">
        <v>0</v>
      </c>
      <c r="E3175">
        <v>0</v>
      </c>
      <c r="F3175">
        <f>IFERROR(IF(AND(StatewiseTestingDetails[[#This Row],[Date]]=A3174+1,StatewiseTestingDetails[[#This Row],[State]]=B3174),MAX(StatewiseTestingDetails[[#This Row],[TotalSamples]]-C3174,0),0),)</f>
        <v>10250</v>
      </c>
    </row>
    <row r="3176" spans="1:6" x14ac:dyDescent="0.3">
      <c r="A3176" s="1">
        <v>44256</v>
      </c>
      <c r="B3176" t="s">
        <v>24</v>
      </c>
      <c r="C3176">
        <v>4839358</v>
      </c>
      <c r="D3176">
        <v>0</v>
      </c>
      <c r="E3176">
        <v>0</v>
      </c>
      <c r="F3176">
        <f>IFERROR(IF(AND(StatewiseTestingDetails[[#This Row],[Date]]=A3175+1,StatewiseTestingDetails[[#This Row],[State]]=B3175),MAX(StatewiseTestingDetails[[#This Row],[TotalSamples]]-C3175,0),0),)</f>
        <v>27085</v>
      </c>
    </row>
    <row r="3177" spans="1:6" x14ac:dyDescent="0.3">
      <c r="A3177" s="1">
        <v>44257</v>
      </c>
      <c r="B3177" t="s">
        <v>24</v>
      </c>
      <c r="C3177">
        <v>4866032</v>
      </c>
      <c r="D3177">
        <v>0</v>
      </c>
      <c r="E3177">
        <v>0</v>
      </c>
      <c r="F3177">
        <f>IFERROR(IF(AND(StatewiseTestingDetails[[#This Row],[Date]]=A3176+1,StatewiseTestingDetails[[#This Row],[State]]=B3176),MAX(StatewiseTestingDetails[[#This Row],[TotalSamples]]-C3176,0),0),)</f>
        <v>26674</v>
      </c>
    </row>
    <row r="3178" spans="1:6" x14ac:dyDescent="0.3">
      <c r="A3178" s="1">
        <v>44258</v>
      </c>
      <c r="B3178" t="s">
        <v>24</v>
      </c>
      <c r="C3178">
        <v>4893327</v>
      </c>
      <c r="D3178">
        <v>0</v>
      </c>
      <c r="E3178">
        <v>0</v>
      </c>
      <c r="F3178">
        <f>IFERROR(IF(AND(StatewiseTestingDetails[[#This Row],[Date]]=A3177+1,StatewiseTestingDetails[[#This Row],[State]]=B3177),MAX(StatewiseTestingDetails[[#This Row],[TotalSamples]]-C3177,0),0),)</f>
        <v>27295</v>
      </c>
    </row>
    <row r="3179" spans="1:6" x14ac:dyDescent="0.3">
      <c r="A3179" s="1">
        <v>44259</v>
      </c>
      <c r="B3179" t="s">
        <v>24</v>
      </c>
      <c r="C3179">
        <v>4918996</v>
      </c>
      <c r="D3179">
        <v>0</v>
      </c>
      <c r="E3179">
        <v>0</v>
      </c>
      <c r="F3179">
        <f>IFERROR(IF(AND(StatewiseTestingDetails[[#This Row],[Date]]=A3178+1,StatewiseTestingDetails[[#This Row],[State]]=B3178),MAX(StatewiseTestingDetails[[#This Row],[TotalSamples]]-C3178,0),0),)</f>
        <v>25669</v>
      </c>
    </row>
    <row r="3180" spans="1:6" x14ac:dyDescent="0.3">
      <c r="A3180" s="1">
        <v>44260</v>
      </c>
      <c r="B3180" t="s">
        <v>24</v>
      </c>
      <c r="C3180">
        <v>4947113</v>
      </c>
      <c r="D3180">
        <v>0</v>
      </c>
      <c r="E3180">
        <v>0</v>
      </c>
      <c r="F3180">
        <f>IFERROR(IF(AND(StatewiseTestingDetails[[#This Row],[Date]]=A3179+1,StatewiseTestingDetails[[#This Row],[State]]=B3179),MAX(StatewiseTestingDetails[[#This Row],[TotalSamples]]-C3179,0),0),)</f>
        <v>28117</v>
      </c>
    </row>
    <row r="3181" spans="1:6" x14ac:dyDescent="0.3">
      <c r="A3181" s="1">
        <v>44261</v>
      </c>
      <c r="B3181" t="s">
        <v>24</v>
      </c>
      <c r="C3181">
        <v>4975419</v>
      </c>
      <c r="D3181">
        <v>0</v>
      </c>
      <c r="E3181">
        <v>0</v>
      </c>
      <c r="F3181">
        <f>IFERROR(IF(AND(StatewiseTestingDetails[[#This Row],[Date]]=A3180+1,StatewiseTestingDetails[[#This Row],[State]]=B3180),MAX(StatewiseTestingDetails[[#This Row],[TotalSamples]]-C3180,0),0),)</f>
        <v>28306</v>
      </c>
    </row>
    <row r="3182" spans="1:6" x14ac:dyDescent="0.3">
      <c r="A3182" s="1">
        <v>44262</v>
      </c>
      <c r="B3182" t="s">
        <v>24</v>
      </c>
      <c r="C3182">
        <v>4990336</v>
      </c>
      <c r="D3182">
        <v>0</v>
      </c>
      <c r="E3182">
        <v>0</v>
      </c>
      <c r="F3182">
        <f>IFERROR(IF(AND(StatewiseTestingDetails[[#This Row],[Date]]=A3181+1,StatewiseTestingDetails[[#This Row],[State]]=B3181),MAX(StatewiseTestingDetails[[#This Row],[TotalSamples]]-C3181,0),0),)</f>
        <v>14917</v>
      </c>
    </row>
    <row r="3183" spans="1:6" x14ac:dyDescent="0.3">
      <c r="A3183" s="1">
        <v>44263</v>
      </c>
      <c r="B3183" t="s">
        <v>24</v>
      </c>
      <c r="C3183">
        <v>5018746</v>
      </c>
      <c r="D3183">
        <v>0</v>
      </c>
      <c r="E3183">
        <v>0</v>
      </c>
      <c r="F3183">
        <f>IFERROR(IF(AND(StatewiseTestingDetails[[#This Row],[Date]]=A3182+1,StatewiseTestingDetails[[#This Row],[State]]=B3182),MAX(StatewiseTestingDetails[[#This Row],[TotalSamples]]-C3182,0),0),)</f>
        <v>28410</v>
      </c>
    </row>
    <row r="3184" spans="1:6" x14ac:dyDescent="0.3">
      <c r="A3184" s="1">
        <v>44264</v>
      </c>
      <c r="B3184" t="s">
        <v>24</v>
      </c>
      <c r="C3184">
        <v>5046027</v>
      </c>
      <c r="D3184">
        <v>0</v>
      </c>
      <c r="E3184">
        <v>0</v>
      </c>
      <c r="F3184">
        <f>IFERROR(IF(AND(StatewiseTestingDetails[[#This Row],[Date]]=A3183+1,StatewiseTestingDetails[[#This Row],[State]]=B3183),MAX(StatewiseTestingDetails[[#This Row],[TotalSamples]]-C3183,0),0),)</f>
        <v>27281</v>
      </c>
    </row>
    <row r="3185" spans="1:6" x14ac:dyDescent="0.3">
      <c r="A3185" s="1">
        <v>44265</v>
      </c>
      <c r="B3185" t="s">
        <v>24</v>
      </c>
      <c r="C3185">
        <v>5072555</v>
      </c>
      <c r="D3185">
        <v>0</v>
      </c>
      <c r="E3185">
        <v>0</v>
      </c>
      <c r="F3185">
        <f>IFERROR(IF(AND(StatewiseTestingDetails[[#This Row],[Date]]=A3184+1,StatewiseTestingDetails[[#This Row],[State]]=B3184),MAX(StatewiseTestingDetails[[#This Row],[TotalSamples]]-C3184,0),0),)</f>
        <v>26528</v>
      </c>
    </row>
    <row r="3186" spans="1:6" x14ac:dyDescent="0.3">
      <c r="A3186" s="1">
        <v>44266</v>
      </c>
      <c r="B3186" t="s">
        <v>24</v>
      </c>
      <c r="C3186">
        <v>5092247</v>
      </c>
      <c r="D3186">
        <v>0</v>
      </c>
      <c r="E3186">
        <v>0</v>
      </c>
      <c r="F3186">
        <f>IFERROR(IF(AND(StatewiseTestingDetails[[#This Row],[Date]]=A3185+1,StatewiseTestingDetails[[#This Row],[State]]=B3185),MAX(StatewiseTestingDetails[[#This Row],[TotalSamples]]-C3185,0),0),)</f>
        <v>19692</v>
      </c>
    </row>
    <row r="3187" spans="1:6" x14ac:dyDescent="0.3">
      <c r="A3187" s="1">
        <v>44267</v>
      </c>
      <c r="B3187" t="s">
        <v>24</v>
      </c>
      <c r="C3187">
        <v>5120883</v>
      </c>
      <c r="D3187">
        <v>0</v>
      </c>
      <c r="E3187">
        <v>0</v>
      </c>
      <c r="F3187">
        <f>IFERROR(IF(AND(StatewiseTestingDetails[[#This Row],[Date]]=A3186+1,StatewiseTestingDetails[[#This Row],[State]]=B3186),MAX(StatewiseTestingDetails[[#This Row],[TotalSamples]]-C3186,0),0),)</f>
        <v>28636</v>
      </c>
    </row>
    <row r="3188" spans="1:6" x14ac:dyDescent="0.3">
      <c r="A3188" s="1">
        <v>44268</v>
      </c>
      <c r="B3188" t="s">
        <v>24</v>
      </c>
      <c r="C3188">
        <v>5152986</v>
      </c>
      <c r="D3188">
        <v>0</v>
      </c>
      <c r="E3188">
        <v>0</v>
      </c>
      <c r="F3188">
        <f>IFERROR(IF(AND(StatewiseTestingDetails[[#This Row],[Date]]=A3187+1,StatewiseTestingDetails[[#This Row],[State]]=B3187),MAX(StatewiseTestingDetails[[#This Row],[TotalSamples]]-C3187,0),0),)</f>
        <v>32103</v>
      </c>
    </row>
    <row r="3189" spans="1:6" x14ac:dyDescent="0.3">
      <c r="A3189" s="1">
        <v>44269</v>
      </c>
      <c r="B3189" t="s">
        <v>24</v>
      </c>
      <c r="C3189">
        <v>5177770</v>
      </c>
      <c r="D3189">
        <v>0</v>
      </c>
      <c r="E3189">
        <v>0</v>
      </c>
      <c r="F3189">
        <f>IFERROR(IF(AND(StatewiseTestingDetails[[#This Row],[Date]]=A3188+1,StatewiseTestingDetails[[#This Row],[State]]=B3188),MAX(StatewiseTestingDetails[[#This Row],[TotalSamples]]-C3188,0),0),)</f>
        <v>24784</v>
      </c>
    </row>
    <row r="3190" spans="1:6" x14ac:dyDescent="0.3">
      <c r="A3190" s="1">
        <v>44270</v>
      </c>
      <c r="B3190" t="s">
        <v>24</v>
      </c>
      <c r="C3190">
        <v>5217833</v>
      </c>
      <c r="D3190">
        <v>0</v>
      </c>
      <c r="E3190">
        <v>0</v>
      </c>
      <c r="F3190">
        <f>IFERROR(IF(AND(StatewiseTestingDetails[[#This Row],[Date]]=A3189+1,StatewiseTestingDetails[[#This Row],[State]]=B3189),MAX(StatewiseTestingDetails[[#This Row],[TotalSamples]]-C3189,0),0),)</f>
        <v>40063</v>
      </c>
    </row>
    <row r="3191" spans="1:6" x14ac:dyDescent="0.3">
      <c r="A3191" s="1">
        <v>44271</v>
      </c>
      <c r="B3191" t="s">
        <v>24</v>
      </c>
      <c r="C3191">
        <v>5256686</v>
      </c>
      <c r="D3191">
        <v>0</v>
      </c>
      <c r="E3191">
        <v>0</v>
      </c>
      <c r="F3191">
        <f>IFERROR(IF(AND(StatewiseTestingDetails[[#This Row],[Date]]=A3190+1,StatewiseTestingDetails[[#This Row],[State]]=B3190),MAX(StatewiseTestingDetails[[#This Row],[TotalSamples]]-C3190,0),0),)</f>
        <v>38853</v>
      </c>
    </row>
    <row r="3192" spans="1:6" x14ac:dyDescent="0.3">
      <c r="A3192" s="1">
        <v>44272</v>
      </c>
      <c r="B3192" t="s">
        <v>24</v>
      </c>
      <c r="C3192">
        <v>5294064</v>
      </c>
      <c r="D3192">
        <v>0</v>
      </c>
      <c r="E3192">
        <v>0</v>
      </c>
      <c r="F3192">
        <f>IFERROR(IF(AND(StatewiseTestingDetails[[#This Row],[Date]]=A3191+1,StatewiseTestingDetails[[#This Row],[State]]=B3191),MAX(StatewiseTestingDetails[[#This Row],[TotalSamples]]-C3191,0),0),)</f>
        <v>37378</v>
      </c>
    </row>
    <row r="3193" spans="1:6" x14ac:dyDescent="0.3">
      <c r="A3193" s="1">
        <v>44273</v>
      </c>
      <c r="B3193" t="s">
        <v>24</v>
      </c>
      <c r="C3193">
        <v>5334347</v>
      </c>
      <c r="D3193">
        <v>0</v>
      </c>
      <c r="E3193">
        <v>0</v>
      </c>
      <c r="F3193">
        <f>IFERROR(IF(AND(StatewiseTestingDetails[[#This Row],[Date]]=A3192+1,StatewiseTestingDetails[[#This Row],[State]]=B3192),MAX(StatewiseTestingDetails[[#This Row],[TotalSamples]]-C3192,0),0),)</f>
        <v>40283</v>
      </c>
    </row>
    <row r="3194" spans="1:6" x14ac:dyDescent="0.3">
      <c r="A3194" s="1">
        <v>44274</v>
      </c>
      <c r="B3194" t="s">
        <v>24</v>
      </c>
      <c r="C3194">
        <v>5371774</v>
      </c>
      <c r="D3194">
        <v>0</v>
      </c>
      <c r="E3194">
        <v>0</v>
      </c>
      <c r="F3194">
        <f>IFERROR(IF(AND(StatewiseTestingDetails[[#This Row],[Date]]=A3193+1,StatewiseTestingDetails[[#This Row],[State]]=B3193),MAX(StatewiseTestingDetails[[#This Row],[TotalSamples]]-C3193,0),0),)</f>
        <v>37427</v>
      </c>
    </row>
    <row r="3195" spans="1:6" x14ac:dyDescent="0.3">
      <c r="A3195" s="1">
        <v>44275</v>
      </c>
      <c r="B3195" t="s">
        <v>24</v>
      </c>
      <c r="C3195">
        <v>5408167</v>
      </c>
      <c r="D3195">
        <v>0</v>
      </c>
      <c r="E3195">
        <v>0</v>
      </c>
      <c r="F3195">
        <f>IFERROR(IF(AND(StatewiseTestingDetails[[#This Row],[Date]]=A3194+1,StatewiseTestingDetails[[#This Row],[State]]=B3194),MAX(StatewiseTestingDetails[[#This Row],[TotalSamples]]-C3194,0),0),)</f>
        <v>36393</v>
      </c>
    </row>
    <row r="3196" spans="1:6" x14ac:dyDescent="0.3">
      <c r="A3196" s="1">
        <v>44276</v>
      </c>
      <c r="B3196" t="s">
        <v>24</v>
      </c>
      <c r="C3196">
        <v>5429721</v>
      </c>
      <c r="D3196">
        <v>0</v>
      </c>
      <c r="E3196">
        <v>0</v>
      </c>
      <c r="F3196">
        <f>IFERROR(IF(AND(StatewiseTestingDetails[[#This Row],[Date]]=A3195+1,StatewiseTestingDetails[[#This Row],[State]]=B3195),MAX(StatewiseTestingDetails[[#This Row],[TotalSamples]]-C3195,0),0),)</f>
        <v>21554</v>
      </c>
    </row>
    <row r="3197" spans="1:6" x14ac:dyDescent="0.3">
      <c r="A3197" s="1">
        <v>44277</v>
      </c>
      <c r="B3197" t="s">
        <v>24</v>
      </c>
      <c r="C3197">
        <v>5465654</v>
      </c>
      <c r="D3197">
        <v>0</v>
      </c>
      <c r="E3197">
        <v>0</v>
      </c>
      <c r="F3197">
        <f>IFERROR(IF(AND(StatewiseTestingDetails[[#This Row],[Date]]=A3196+1,StatewiseTestingDetails[[#This Row],[State]]=B3196),MAX(StatewiseTestingDetails[[#This Row],[TotalSamples]]-C3196,0),0),)</f>
        <v>35933</v>
      </c>
    </row>
    <row r="3198" spans="1:6" x14ac:dyDescent="0.3">
      <c r="A3198" s="1">
        <v>44278</v>
      </c>
      <c r="B3198" t="s">
        <v>24</v>
      </c>
      <c r="C3198">
        <v>5505273</v>
      </c>
      <c r="D3198">
        <v>0</v>
      </c>
      <c r="E3198">
        <v>0</v>
      </c>
      <c r="F3198">
        <f>IFERROR(IF(AND(StatewiseTestingDetails[[#This Row],[Date]]=A3197+1,StatewiseTestingDetails[[#This Row],[State]]=B3197),MAX(StatewiseTestingDetails[[#This Row],[TotalSamples]]-C3197,0),0),)</f>
        <v>39619</v>
      </c>
    </row>
    <row r="3199" spans="1:6" x14ac:dyDescent="0.3">
      <c r="A3199" s="1">
        <v>44279</v>
      </c>
      <c r="B3199" t="s">
        <v>24</v>
      </c>
      <c r="C3199">
        <v>5542288</v>
      </c>
      <c r="D3199">
        <v>0</v>
      </c>
      <c r="E3199">
        <v>0</v>
      </c>
      <c r="F3199">
        <f>IFERROR(IF(AND(StatewiseTestingDetails[[#This Row],[Date]]=A3198+1,StatewiseTestingDetails[[#This Row],[State]]=B3198),MAX(StatewiseTestingDetails[[#This Row],[TotalSamples]]-C3198,0),0),)</f>
        <v>37015</v>
      </c>
    </row>
    <row r="3200" spans="1:6" x14ac:dyDescent="0.3">
      <c r="A3200" s="1">
        <v>44280</v>
      </c>
      <c r="B3200" t="s">
        <v>24</v>
      </c>
      <c r="C3200">
        <v>5580898</v>
      </c>
      <c r="D3200">
        <v>0</v>
      </c>
      <c r="E3200">
        <v>0</v>
      </c>
      <c r="F3200">
        <f>IFERROR(IF(AND(StatewiseTestingDetails[[#This Row],[Date]]=A3199+1,StatewiseTestingDetails[[#This Row],[State]]=B3199),MAX(StatewiseTestingDetails[[#This Row],[TotalSamples]]-C3199,0),0),)</f>
        <v>38610</v>
      </c>
    </row>
    <row r="3201" spans="1:6" x14ac:dyDescent="0.3">
      <c r="A3201" s="1">
        <v>44281</v>
      </c>
      <c r="B3201" t="s">
        <v>24</v>
      </c>
      <c r="C3201">
        <v>5619273</v>
      </c>
      <c r="D3201">
        <v>0</v>
      </c>
      <c r="E3201">
        <v>0</v>
      </c>
      <c r="F3201">
        <f>IFERROR(IF(AND(StatewiseTestingDetails[[#This Row],[Date]]=A3200+1,StatewiseTestingDetails[[#This Row],[State]]=B3200),MAX(StatewiseTestingDetails[[#This Row],[TotalSamples]]-C3200,0),0),)</f>
        <v>38375</v>
      </c>
    </row>
    <row r="3202" spans="1:6" x14ac:dyDescent="0.3">
      <c r="A3202" s="1">
        <v>44282</v>
      </c>
      <c r="B3202" t="s">
        <v>24</v>
      </c>
      <c r="C3202">
        <v>5658850</v>
      </c>
      <c r="D3202">
        <v>0</v>
      </c>
      <c r="E3202">
        <v>0</v>
      </c>
      <c r="F3202">
        <f>IFERROR(IF(AND(StatewiseTestingDetails[[#This Row],[Date]]=A3201+1,StatewiseTestingDetails[[#This Row],[State]]=B3201),MAX(StatewiseTestingDetails[[#This Row],[TotalSamples]]-C3201,0),0),)</f>
        <v>39577</v>
      </c>
    </row>
    <row r="3203" spans="1:6" x14ac:dyDescent="0.3">
      <c r="A3203" s="1">
        <v>44283</v>
      </c>
      <c r="B3203" t="s">
        <v>24</v>
      </c>
      <c r="C3203">
        <v>5683536</v>
      </c>
      <c r="D3203">
        <v>0</v>
      </c>
      <c r="E3203">
        <v>0</v>
      </c>
      <c r="F3203">
        <f>IFERROR(IF(AND(StatewiseTestingDetails[[#This Row],[Date]]=A3202+1,StatewiseTestingDetails[[#This Row],[State]]=B3202),MAX(StatewiseTestingDetails[[#This Row],[TotalSamples]]-C3202,0),0),)</f>
        <v>24686</v>
      </c>
    </row>
    <row r="3204" spans="1:6" x14ac:dyDescent="0.3">
      <c r="A3204" s="1">
        <v>44284</v>
      </c>
      <c r="B3204" t="s">
        <v>24</v>
      </c>
      <c r="C3204">
        <v>5691819</v>
      </c>
      <c r="D3204">
        <v>0</v>
      </c>
      <c r="E3204">
        <v>0</v>
      </c>
      <c r="F3204">
        <f>IFERROR(IF(AND(StatewiseTestingDetails[[#This Row],[Date]]=A3203+1,StatewiseTestingDetails[[#This Row],[State]]=B3203),MAX(StatewiseTestingDetails[[#This Row],[TotalSamples]]-C3203,0),0),)</f>
        <v>8283</v>
      </c>
    </row>
    <row r="3205" spans="1:6" x14ac:dyDescent="0.3">
      <c r="A3205" s="1">
        <v>44285</v>
      </c>
      <c r="B3205" t="s">
        <v>24</v>
      </c>
      <c r="C3205">
        <v>5719388</v>
      </c>
      <c r="D3205">
        <v>0</v>
      </c>
      <c r="E3205">
        <v>0</v>
      </c>
      <c r="F3205">
        <f>IFERROR(IF(AND(StatewiseTestingDetails[[#This Row],[Date]]=A3204+1,StatewiseTestingDetails[[#This Row],[State]]=B3204),MAX(StatewiseTestingDetails[[#This Row],[TotalSamples]]-C3204,0),0),)</f>
        <v>27569</v>
      </c>
    </row>
    <row r="3206" spans="1:6" x14ac:dyDescent="0.3">
      <c r="A3206" s="1">
        <v>44286</v>
      </c>
      <c r="B3206" t="s">
        <v>24</v>
      </c>
      <c r="C3206">
        <v>5757808</v>
      </c>
      <c r="D3206">
        <v>0</v>
      </c>
      <c r="E3206">
        <v>0</v>
      </c>
      <c r="F3206">
        <f>IFERROR(IF(AND(StatewiseTestingDetails[[#This Row],[Date]]=A3205+1,StatewiseTestingDetails[[#This Row],[State]]=B3205),MAX(StatewiseTestingDetails[[#This Row],[TotalSamples]]-C3205,0),0),)</f>
        <v>38420</v>
      </c>
    </row>
    <row r="3207" spans="1:6" x14ac:dyDescent="0.3">
      <c r="A3207" s="1">
        <v>44287</v>
      </c>
      <c r="B3207" t="s">
        <v>24</v>
      </c>
      <c r="C3207">
        <v>5798665</v>
      </c>
      <c r="D3207">
        <v>0</v>
      </c>
      <c r="E3207">
        <v>0</v>
      </c>
      <c r="F3207">
        <f>IFERROR(IF(AND(StatewiseTestingDetails[[#This Row],[Date]]=A3206+1,StatewiseTestingDetails[[#This Row],[State]]=B3206),MAX(StatewiseTestingDetails[[#This Row],[TotalSamples]]-C3206,0),0),)</f>
        <v>40857</v>
      </c>
    </row>
    <row r="3208" spans="1:6" x14ac:dyDescent="0.3">
      <c r="A3208" s="1">
        <v>44288</v>
      </c>
      <c r="B3208" t="s">
        <v>24</v>
      </c>
      <c r="C3208">
        <v>5832740</v>
      </c>
      <c r="D3208">
        <v>0</v>
      </c>
      <c r="E3208">
        <v>0</v>
      </c>
      <c r="F3208">
        <f>IFERROR(IF(AND(StatewiseTestingDetails[[#This Row],[Date]]=A3207+1,StatewiseTestingDetails[[#This Row],[State]]=B3207),MAX(StatewiseTestingDetails[[#This Row],[TotalSamples]]-C3207,0),0),)</f>
        <v>34075</v>
      </c>
    </row>
    <row r="3209" spans="1:6" x14ac:dyDescent="0.3">
      <c r="A3209" s="1">
        <v>44289</v>
      </c>
      <c r="B3209" t="s">
        <v>24</v>
      </c>
      <c r="C3209">
        <v>5873615</v>
      </c>
      <c r="D3209">
        <v>0</v>
      </c>
      <c r="E3209">
        <v>0</v>
      </c>
      <c r="F3209">
        <f>IFERROR(IF(AND(StatewiseTestingDetails[[#This Row],[Date]]=A3208+1,StatewiseTestingDetails[[#This Row],[State]]=B3208),MAX(StatewiseTestingDetails[[#This Row],[TotalSamples]]-C3208,0),0),)</f>
        <v>40875</v>
      </c>
    </row>
    <row r="3210" spans="1:6" x14ac:dyDescent="0.3">
      <c r="A3210" s="1">
        <v>44290</v>
      </c>
      <c r="B3210" t="s">
        <v>24</v>
      </c>
      <c r="C3210">
        <v>5900526</v>
      </c>
      <c r="D3210">
        <v>0</v>
      </c>
      <c r="E3210">
        <v>0</v>
      </c>
      <c r="F3210">
        <f>IFERROR(IF(AND(StatewiseTestingDetails[[#This Row],[Date]]=A3209+1,StatewiseTestingDetails[[#This Row],[State]]=B3209),MAX(StatewiseTestingDetails[[#This Row],[TotalSamples]]-C3209,0),0),)</f>
        <v>26911</v>
      </c>
    </row>
    <row r="3211" spans="1:6" x14ac:dyDescent="0.3">
      <c r="A3211" s="1">
        <v>44291</v>
      </c>
      <c r="B3211" t="s">
        <v>24</v>
      </c>
      <c r="C3211">
        <v>5940579</v>
      </c>
      <c r="D3211">
        <v>0</v>
      </c>
      <c r="E3211">
        <v>0</v>
      </c>
      <c r="F3211">
        <f>IFERROR(IF(AND(StatewiseTestingDetails[[#This Row],[Date]]=A3210+1,StatewiseTestingDetails[[#This Row],[State]]=B3210),MAX(StatewiseTestingDetails[[#This Row],[TotalSamples]]-C3210,0),0),)</f>
        <v>40053</v>
      </c>
    </row>
    <row r="3212" spans="1:6" x14ac:dyDescent="0.3">
      <c r="A3212" s="1">
        <v>44292</v>
      </c>
      <c r="B3212" t="s">
        <v>24</v>
      </c>
      <c r="C3212">
        <v>5988552</v>
      </c>
      <c r="D3212">
        <v>0</v>
      </c>
      <c r="E3212">
        <v>0</v>
      </c>
      <c r="F3212">
        <f>IFERROR(IF(AND(StatewiseTestingDetails[[#This Row],[Date]]=A3211+1,StatewiseTestingDetails[[#This Row],[State]]=B3211),MAX(StatewiseTestingDetails[[#This Row],[TotalSamples]]-C3211,0),0),)</f>
        <v>47973</v>
      </c>
    </row>
    <row r="3213" spans="1:6" x14ac:dyDescent="0.3">
      <c r="A3213" s="1">
        <v>44293</v>
      </c>
      <c r="B3213" t="s">
        <v>24</v>
      </c>
      <c r="C3213">
        <v>6030841</v>
      </c>
      <c r="D3213">
        <v>0</v>
      </c>
      <c r="E3213">
        <v>0</v>
      </c>
      <c r="F3213">
        <f>IFERROR(IF(AND(StatewiseTestingDetails[[#This Row],[Date]]=A3212+1,StatewiseTestingDetails[[#This Row],[State]]=B3212),MAX(StatewiseTestingDetails[[#This Row],[TotalSamples]]-C3212,0),0),)</f>
        <v>42289</v>
      </c>
    </row>
    <row r="3214" spans="1:6" x14ac:dyDescent="0.3">
      <c r="A3214" s="1">
        <v>44294</v>
      </c>
      <c r="B3214" t="s">
        <v>24</v>
      </c>
      <c r="C3214">
        <v>6079584</v>
      </c>
      <c r="D3214">
        <v>0</v>
      </c>
      <c r="E3214">
        <v>0</v>
      </c>
      <c r="F3214">
        <f>IFERROR(IF(AND(StatewiseTestingDetails[[#This Row],[Date]]=A3213+1,StatewiseTestingDetails[[#This Row],[State]]=B3213),MAX(StatewiseTestingDetails[[#This Row],[TotalSamples]]-C3213,0),0),)</f>
        <v>48743</v>
      </c>
    </row>
    <row r="3215" spans="1:6" x14ac:dyDescent="0.3">
      <c r="A3215" s="1">
        <v>44295</v>
      </c>
      <c r="B3215" t="s">
        <v>24</v>
      </c>
      <c r="C3215">
        <v>6126295</v>
      </c>
      <c r="D3215">
        <v>0</v>
      </c>
      <c r="E3215">
        <v>0</v>
      </c>
      <c r="F3215">
        <f>IFERROR(IF(AND(StatewiseTestingDetails[[#This Row],[Date]]=A3214+1,StatewiseTestingDetails[[#This Row],[State]]=B3214),MAX(StatewiseTestingDetails[[#This Row],[TotalSamples]]-C3214,0),0),)</f>
        <v>46711</v>
      </c>
    </row>
    <row r="3216" spans="1:6" x14ac:dyDescent="0.3">
      <c r="A3216" s="1">
        <v>44296</v>
      </c>
      <c r="B3216" t="s">
        <v>24</v>
      </c>
      <c r="C3216">
        <v>6176451</v>
      </c>
      <c r="D3216">
        <v>0</v>
      </c>
      <c r="E3216">
        <v>0</v>
      </c>
      <c r="F3216">
        <f>IFERROR(IF(AND(StatewiseTestingDetails[[#This Row],[Date]]=A3215+1,StatewiseTestingDetails[[#This Row],[State]]=B3215),MAX(StatewiseTestingDetails[[#This Row],[TotalSamples]]-C3215,0),0),)</f>
        <v>50156</v>
      </c>
    </row>
    <row r="3217" spans="1:6" x14ac:dyDescent="0.3">
      <c r="A3217" s="1">
        <v>44297</v>
      </c>
      <c r="B3217" t="s">
        <v>24</v>
      </c>
      <c r="C3217">
        <v>6216629</v>
      </c>
      <c r="D3217">
        <v>0</v>
      </c>
      <c r="E3217">
        <v>0</v>
      </c>
      <c r="F3217">
        <f>IFERROR(IF(AND(StatewiseTestingDetails[[#This Row],[Date]]=A3216+1,StatewiseTestingDetails[[#This Row],[State]]=B3216),MAX(StatewiseTestingDetails[[#This Row],[TotalSamples]]-C3216,0),0),)</f>
        <v>40178</v>
      </c>
    </row>
    <row r="3218" spans="1:6" x14ac:dyDescent="0.3">
      <c r="A3218" s="1">
        <v>44298</v>
      </c>
      <c r="B3218" t="s">
        <v>24</v>
      </c>
      <c r="C3218">
        <v>6262626</v>
      </c>
      <c r="D3218">
        <v>0</v>
      </c>
      <c r="E3218">
        <v>0</v>
      </c>
      <c r="F3218">
        <f>IFERROR(IF(AND(StatewiseTestingDetails[[#This Row],[Date]]=A3217+1,StatewiseTestingDetails[[#This Row],[State]]=B3217),MAX(StatewiseTestingDetails[[#This Row],[TotalSamples]]-C3217,0),0),)</f>
        <v>45997</v>
      </c>
    </row>
    <row r="3219" spans="1:6" x14ac:dyDescent="0.3">
      <c r="A3219" s="1">
        <v>44299</v>
      </c>
      <c r="B3219" t="s">
        <v>24</v>
      </c>
      <c r="C3219">
        <v>6316419</v>
      </c>
      <c r="D3219">
        <v>0</v>
      </c>
      <c r="E3219">
        <v>0</v>
      </c>
      <c r="F3219">
        <f>IFERROR(IF(AND(StatewiseTestingDetails[[#This Row],[Date]]=A3218+1,StatewiseTestingDetails[[#This Row],[State]]=B3218),MAX(StatewiseTestingDetails[[#This Row],[TotalSamples]]-C3218,0),0),)</f>
        <v>53793</v>
      </c>
    </row>
    <row r="3220" spans="1:6" x14ac:dyDescent="0.3">
      <c r="A3220" s="1">
        <v>44300</v>
      </c>
      <c r="B3220" t="s">
        <v>24</v>
      </c>
      <c r="C3220">
        <v>6362947</v>
      </c>
      <c r="D3220">
        <v>0</v>
      </c>
      <c r="E3220">
        <v>0</v>
      </c>
      <c r="F3220">
        <f>IFERROR(IF(AND(StatewiseTestingDetails[[#This Row],[Date]]=A3219+1,StatewiseTestingDetails[[#This Row],[State]]=B3219),MAX(StatewiseTestingDetails[[#This Row],[TotalSamples]]-C3219,0),0),)</f>
        <v>46528</v>
      </c>
    </row>
    <row r="3221" spans="1:6" x14ac:dyDescent="0.3">
      <c r="A3221" s="1">
        <v>44301</v>
      </c>
      <c r="B3221" t="s">
        <v>24</v>
      </c>
      <c r="C3221">
        <v>6416401</v>
      </c>
      <c r="D3221">
        <v>0</v>
      </c>
      <c r="E3221">
        <v>0</v>
      </c>
      <c r="F3221">
        <f>IFERROR(IF(AND(StatewiseTestingDetails[[#This Row],[Date]]=A3220+1,StatewiseTestingDetails[[#This Row],[State]]=B3220),MAX(StatewiseTestingDetails[[#This Row],[TotalSamples]]-C3220,0),0),)</f>
        <v>53454</v>
      </c>
    </row>
    <row r="3222" spans="1:6" x14ac:dyDescent="0.3">
      <c r="A3222" s="1">
        <v>44302</v>
      </c>
      <c r="B3222" t="s">
        <v>24</v>
      </c>
      <c r="C3222">
        <v>6465985</v>
      </c>
      <c r="D3222">
        <v>0</v>
      </c>
      <c r="E3222">
        <v>0</v>
      </c>
      <c r="F3222">
        <f>IFERROR(IF(AND(StatewiseTestingDetails[[#This Row],[Date]]=A3221+1,StatewiseTestingDetails[[#This Row],[State]]=B3221),MAX(StatewiseTestingDetails[[#This Row],[TotalSamples]]-C3221,0),0),)</f>
        <v>49584</v>
      </c>
    </row>
    <row r="3223" spans="1:6" x14ac:dyDescent="0.3">
      <c r="A3223" s="1">
        <v>44303</v>
      </c>
      <c r="B3223" t="s">
        <v>24</v>
      </c>
      <c r="C3223">
        <v>6519901</v>
      </c>
      <c r="D3223">
        <v>0</v>
      </c>
      <c r="E3223">
        <v>0</v>
      </c>
      <c r="F3223">
        <f>IFERROR(IF(AND(StatewiseTestingDetails[[#This Row],[Date]]=A3222+1,StatewiseTestingDetails[[#This Row],[State]]=B3222),MAX(StatewiseTestingDetails[[#This Row],[TotalSamples]]-C3222,0),0),)</f>
        <v>53916</v>
      </c>
    </row>
    <row r="3224" spans="1:6" x14ac:dyDescent="0.3">
      <c r="A3224" s="1">
        <v>44304</v>
      </c>
      <c r="B3224" t="s">
        <v>24</v>
      </c>
      <c r="C3224">
        <v>6562553</v>
      </c>
      <c r="D3224">
        <v>0</v>
      </c>
      <c r="E3224">
        <v>0</v>
      </c>
      <c r="F3224">
        <f>IFERROR(IF(AND(StatewiseTestingDetails[[#This Row],[Date]]=A3223+1,StatewiseTestingDetails[[#This Row],[State]]=B3223),MAX(StatewiseTestingDetails[[#This Row],[TotalSamples]]-C3223,0),0),)</f>
        <v>42652</v>
      </c>
    </row>
    <row r="3225" spans="1:6" x14ac:dyDescent="0.3">
      <c r="A3225" s="1">
        <v>44305</v>
      </c>
      <c r="B3225" t="s">
        <v>24</v>
      </c>
      <c r="C3225">
        <v>6611226</v>
      </c>
      <c r="D3225">
        <v>0</v>
      </c>
      <c r="E3225">
        <v>0</v>
      </c>
      <c r="F3225">
        <f>IFERROR(IF(AND(StatewiseTestingDetails[[#This Row],[Date]]=A3224+1,StatewiseTestingDetails[[#This Row],[State]]=B3224),MAX(StatewiseTestingDetails[[#This Row],[TotalSamples]]-C3224,0),0),)</f>
        <v>48673</v>
      </c>
    </row>
    <row r="3226" spans="1:6" x14ac:dyDescent="0.3">
      <c r="A3226" s="1">
        <v>44306</v>
      </c>
      <c r="B3226" t="s">
        <v>24</v>
      </c>
      <c r="C3226">
        <v>6661925</v>
      </c>
      <c r="D3226">
        <v>0</v>
      </c>
      <c r="E3226">
        <v>0</v>
      </c>
      <c r="F3226">
        <f>IFERROR(IF(AND(StatewiseTestingDetails[[#This Row],[Date]]=A3225+1,StatewiseTestingDetails[[#This Row],[State]]=B3225),MAX(StatewiseTestingDetails[[#This Row],[TotalSamples]]-C3225,0),0),)</f>
        <v>50699</v>
      </c>
    </row>
    <row r="3227" spans="1:6" x14ac:dyDescent="0.3">
      <c r="A3227" s="1">
        <v>44307</v>
      </c>
      <c r="B3227" t="s">
        <v>24</v>
      </c>
      <c r="C3227">
        <v>6707690</v>
      </c>
      <c r="D3227">
        <v>0</v>
      </c>
      <c r="E3227">
        <v>0</v>
      </c>
      <c r="F3227">
        <f>IFERROR(IF(AND(StatewiseTestingDetails[[#This Row],[Date]]=A3226+1,StatewiseTestingDetails[[#This Row],[State]]=B3226),MAX(StatewiseTestingDetails[[#This Row],[TotalSamples]]-C3226,0),0),)</f>
        <v>45765</v>
      </c>
    </row>
    <row r="3228" spans="1:6" x14ac:dyDescent="0.3">
      <c r="A3228" s="1">
        <v>44308</v>
      </c>
      <c r="B3228" t="s">
        <v>24</v>
      </c>
      <c r="C3228">
        <v>6762690</v>
      </c>
      <c r="D3228">
        <v>0</v>
      </c>
      <c r="E3228">
        <v>0</v>
      </c>
      <c r="F3228">
        <f>IFERROR(IF(AND(StatewiseTestingDetails[[#This Row],[Date]]=A3227+1,StatewiseTestingDetails[[#This Row],[State]]=B3227),MAX(StatewiseTestingDetails[[#This Row],[TotalSamples]]-C3227,0),0),)</f>
        <v>55000</v>
      </c>
    </row>
    <row r="3229" spans="1:6" x14ac:dyDescent="0.3">
      <c r="A3229" s="1">
        <v>44309</v>
      </c>
      <c r="B3229" t="s">
        <v>24</v>
      </c>
      <c r="C3229">
        <v>6819875</v>
      </c>
      <c r="D3229">
        <v>0</v>
      </c>
      <c r="E3229">
        <v>0</v>
      </c>
      <c r="F3229">
        <f>IFERROR(IF(AND(StatewiseTestingDetails[[#This Row],[Date]]=A3228+1,StatewiseTestingDetails[[#This Row],[State]]=B3228),MAX(StatewiseTestingDetails[[#This Row],[TotalSamples]]-C3228,0),0),)</f>
        <v>57185</v>
      </c>
    </row>
    <row r="3230" spans="1:6" x14ac:dyDescent="0.3">
      <c r="A3230" s="1">
        <v>44310</v>
      </c>
      <c r="B3230" t="s">
        <v>24</v>
      </c>
      <c r="C3230">
        <v>6877100</v>
      </c>
      <c r="D3230">
        <v>0</v>
      </c>
      <c r="E3230">
        <v>0</v>
      </c>
      <c r="F3230">
        <f>IFERROR(IF(AND(StatewiseTestingDetails[[#This Row],[Date]]=A3229+1,StatewiseTestingDetails[[#This Row],[State]]=B3229),MAX(StatewiseTestingDetails[[#This Row],[TotalSamples]]-C3229,0),0),)</f>
        <v>57225</v>
      </c>
    </row>
    <row r="3231" spans="1:6" x14ac:dyDescent="0.3">
      <c r="A3231" s="1">
        <v>44311</v>
      </c>
      <c r="B3231" t="s">
        <v>24</v>
      </c>
      <c r="C3231">
        <v>6918250</v>
      </c>
      <c r="D3231">
        <v>0</v>
      </c>
      <c r="E3231">
        <v>0</v>
      </c>
      <c r="F3231">
        <f>IFERROR(IF(AND(StatewiseTestingDetails[[#This Row],[Date]]=A3230+1,StatewiseTestingDetails[[#This Row],[State]]=B3230),MAX(StatewiseTestingDetails[[#This Row],[TotalSamples]]-C3230,0),0),)</f>
        <v>41150</v>
      </c>
    </row>
    <row r="3232" spans="1:6" x14ac:dyDescent="0.3">
      <c r="A3232" s="1">
        <v>44312</v>
      </c>
      <c r="B3232" t="s">
        <v>24</v>
      </c>
      <c r="C3232">
        <v>6972500</v>
      </c>
      <c r="D3232">
        <v>0</v>
      </c>
      <c r="E3232">
        <v>0</v>
      </c>
      <c r="F3232">
        <f>IFERROR(IF(AND(StatewiseTestingDetails[[#This Row],[Date]]=A3231+1,StatewiseTestingDetails[[#This Row],[State]]=B3231),MAX(StatewiseTestingDetails[[#This Row],[TotalSamples]]-C3231,0),0),)</f>
        <v>54250</v>
      </c>
    </row>
    <row r="3233" spans="1:6" x14ac:dyDescent="0.3">
      <c r="A3233" s="1">
        <v>44313</v>
      </c>
      <c r="B3233" t="s">
        <v>24</v>
      </c>
      <c r="C3233">
        <v>7026656</v>
      </c>
      <c r="D3233">
        <v>0</v>
      </c>
      <c r="E3233">
        <v>0</v>
      </c>
      <c r="F3233">
        <f>IFERROR(IF(AND(StatewiseTestingDetails[[#This Row],[Date]]=A3232+1,StatewiseTestingDetails[[#This Row],[State]]=B3232),MAX(StatewiseTestingDetails[[#This Row],[TotalSamples]]-C3232,0),0),)</f>
        <v>54156</v>
      </c>
    </row>
    <row r="3234" spans="1:6" x14ac:dyDescent="0.3">
      <c r="A3234" s="1">
        <v>44314</v>
      </c>
      <c r="B3234" t="s">
        <v>24</v>
      </c>
      <c r="C3234">
        <v>7086058</v>
      </c>
      <c r="D3234">
        <v>0</v>
      </c>
      <c r="E3234">
        <v>0</v>
      </c>
      <c r="F3234">
        <f>IFERROR(IF(AND(StatewiseTestingDetails[[#This Row],[Date]]=A3233+1,StatewiseTestingDetails[[#This Row],[State]]=B3233),MAX(StatewiseTestingDetails[[#This Row],[TotalSamples]]-C3233,0),0),)</f>
        <v>59402</v>
      </c>
    </row>
    <row r="3235" spans="1:6" x14ac:dyDescent="0.3">
      <c r="A3235" s="1">
        <v>44315</v>
      </c>
      <c r="B3235" t="s">
        <v>24</v>
      </c>
      <c r="C3235">
        <v>7147064</v>
      </c>
      <c r="D3235">
        <v>0</v>
      </c>
      <c r="E3235">
        <v>0</v>
      </c>
      <c r="F3235">
        <f>IFERROR(IF(AND(StatewiseTestingDetails[[#This Row],[Date]]=A3234+1,StatewiseTestingDetails[[#This Row],[State]]=B3234),MAX(StatewiseTestingDetails[[#This Row],[TotalSamples]]-C3234,0),0),)</f>
        <v>61006</v>
      </c>
    </row>
    <row r="3236" spans="1:6" x14ac:dyDescent="0.3">
      <c r="A3236" s="1">
        <v>44316</v>
      </c>
      <c r="B3236" t="s">
        <v>24</v>
      </c>
      <c r="C3236">
        <v>7206500</v>
      </c>
      <c r="D3236">
        <v>0</v>
      </c>
      <c r="E3236">
        <v>0</v>
      </c>
      <c r="F3236">
        <f>IFERROR(IF(AND(StatewiseTestingDetails[[#This Row],[Date]]=A3235+1,StatewiseTestingDetails[[#This Row],[State]]=B3235),MAX(StatewiseTestingDetails[[#This Row],[TotalSamples]]-C3235,0),0),)</f>
        <v>59436</v>
      </c>
    </row>
    <row r="3237" spans="1:6" x14ac:dyDescent="0.3">
      <c r="A3237" s="1">
        <v>44317</v>
      </c>
      <c r="B3237" t="s">
        <v>24</v>
      </c>
      <c r="C3237">
        <v>7267363</v>
      </c>
      <c r="D3237">
        <v>0</v>
      </c>
      <c r="E3237">
        <v>0</v>
      </c>
      <c r="F3237">
        <f>IFERROR(IF(AND(StatewiseTestingDetails[[#This Row],[Date]]=A3236+1,StatewiseTestingDetails[[#This Row],[State]]=B3236),MAX(StatewiseTestingDetails[[#This Row],[TotalSamples]]-C3236,0),0),)</f>
        <v>60863</v>
      </c>
    </row>
    <row r="3238" spans="1:6" x14ac:dyDescent="0.3">
      <c r="A3238" s="1">
        <v>44318</v>
      </c>
      <c r="B3238" t="s">
        <v>24</v>
      </c>
      <c r="C3238">
        <v>7309395</v>
      </c>
      <c r="D3238">
        <v>0</v>
      </c>
      <c r="E3238">
        <v>0</v>
      </c>
      <c r="F3238">
        <f>IFERROR(IF(AND(StatewiseTestingDetails[[#This Row],[Date]]=A3237+1,StatewiseTestingDetails[[#This Row],[State]]=B3237),MAX(StatewiseTestingDetails[[#This Row],[TotalSamples]]-C3237,0),0),)</f>
        <v>42032</v>
      </c>
    </row>
    <row r="3239" spans="1:6" x14ac:dyDescent="0.3">
      <c r="A3239" s="1">
        <v>44319</v>
      </c>
      <c r="B3239" t="s">
        <v>24</v>
      </c>
      <c r="C3239">
        <v>7367888</v>
      </c>
      <c r="D3239">
        <v>0</v>
      </c>
      <c r="E3239">
        <v>0</v>
      </c>
      <c r="F3239">
        <f>IFERROR(IF(AND(StatewiseTestingDetails[[#This Row],[Date]]=A3238+1,StatewiseTestingDetails[[#This Row],[State]]=B3238),MAX(StatewiseTestingDetails[[#This Row],[TotalSamples]]-C3238,0),0),)</f>
        <v>58493</v>
      </c>
    </row>
    <row r="3240" spans="1:6" x14ac:dyDescent="0.3">
      <c r="A3240" s="1">
        <v>44320</v>
      </c>
      <c r="B3240" t="s">
        <v>24</v>
      </c>
      <c r="C3240">
        <v>7424922</v>
      </c>
      <c r="D3240">
        <v>0</v>
      </c>
      <c r="E3240">
        <v>0</v>
      </c>
      <c r="F3240">
        <f>IFERROR(IF(AND(StatewiseTestingDetails[[#This Row],[Date]]=A3239+1,StatewiseTestingDetails[[#This Row],[State]]=B3239),MAX(StatewiseTestingDetails[[#This Row],[TotalSamples]]-C3239,0),0),)</f>
        <v>57034</v>
      </c>
    </row>
    <row r="3241" spans="1:6" x14ac:dyDescent="0.3">
      <c r="A3241" s="1">
        <v>44321</v>
      </c>
      <c r="B3241" t="s">
        <v>24</v>
      </c>
      <c r="C3241">
        <v>7484779</v>
      </c>
      <c r="D3241">
        <v>0</v>
      </c>
      <c r="E3241">
        <v>0</v>
      </c>
      <c r="F3241">
        <f>IFERROR(IF(AND(StatewiseTestingDetails[[#This Row],[Date]]=A3240+1,StatewiseTestingDetails[[#This Row],[State]]=B3240),MAX(StatewiseTestingDetails[[#This Row],[TotalSamples]]-C3240,0),0),)</f>
        <v>59857</v>
      </c>
    </row>
    <row r="3242" spans="1:6" x14ac:dyDescent="0.3">
      <c r="A3242" s="1">
        <v>44322</v>
      </c>
      <c r="B3242" t="s">
        <v>24</v>
      </c>
      <c r="C3242">
        <v>7546123</v>
      </c>
      <c r="D3242">
        <v>0</v>
      </c>
      <c r="E3242">
        <v>0</v>
      </c>
      <c r="F3242">
        <f>IFERROR(IF(AND(StatewiseTestingDetails[[#This Row],[Date]]=A3241+1,StatewiseTestingDetails[[#This Row],[State]]=B3241),MAX(StatewiseTestingDetails[[#This Row],[TotalSamples]]-C3241,0),0),)</f>
        <v>61344</v>
      </c>
    </row>
    <row r="3243" spans="1:6" x14ac:dyDescent="0.3">
      <c r="A3243" s="1">
        <v>44323</v>
      </c>
      <c r="B3243" t="s">
        <v>24</v>
      </c>
      <c r="C3243">
        <v>7608062</v>
      </c>
      <c r="D3243">
        <v>0</v>
      </c>
      <c r="E3243">
        <v>0</v>
      </c>
      <c r="F3243">
        <f>IFERROR(IF(AND(StatewiseTestingDetails[[#This Row],[Date]]=A3242+1,StatewiseTestingDetails[[#This Row],[State]]=B3242),MAX(StatewiseTestingDetails[[#This Row],[TotalSamples]]-C3242,0),0),)</f>
        <v>61939</v>
      </c>
    </row>
    <row r="3244" spans="1:6" x14ac:dyDescent="0.3">
      <c r="A3244" s="1">
        <v>44324</v>
      </c>
      <c r="B3244" t="s">
        <v>24</v>
      </c>
      <c r="C3244">
        <v>7669976</v>
      </c>
      <c r="D3244">
        <v>0</v>
      </c>
      <c r="E3244">
        <v>0</v>
      </c>
      <c r="F3244">
        <f>IFERROR(IF(AND(StatewiseTestingDetails[[#This Row],[Date]]=A3243+1,StatewiseTestingDetails[[#This Row],[State]]=B3243),MAX(StatewiseTestingDetails[[#This Row],[TotalSamples]]-C3243,0),0),)</f>
        <v>61914</v>
      </c>
    </row>
    <row r="3245" spans="1:6" x14ac:dyDescent="0.3">
      <c r="A3245" s="1">
        <v>44325</v>
      </c>
      <c r="B3245" t="s">
        <v>24</v>
      </c>
      <c r="C3245">
        <v>7718708</v>
      </c>
      <c r="D3245">
        <v>0</v>
      </c>
      <c r="E3245">
        <v>0</v>
      </c>
      <c r="F3245">
        <f>IFERROR(IF(AND(StatewiseTestingDetails[[#This Row],[Date]]=A3244+1,StatewiseTestingDetails[[#This Row],[State]]=B3244),MAX(StatewiseTestingDetails[[#This Row],[TotalSamples]]-C3244,0),0),)</f>
        <v>48732</v>
      </c>
    </row>
    <row r="3246" spans="1:6" x14ac:dyDescent="0.3">
      <c r="A3246" s="1">
        <v>44326</v>
      </c>
      <c r="B3246" t="s">
        <v>24</v>
      </c>
      <c r="C3246">
        <v>7783517</v>
      </c>
      <c r="D3246">
        <v>0</v>
      </c>
      <c r="E3246">
        <v>0</v>
      </c>
      <c r="F3246">
        <f>IFERROR(IF(AND(StatewiseTestingDetails[[#This Row],[Date]]=A3245+1,StatewiseTestingDetails[[#This Row],[State]]=B3245),MAX(StatewiseTestingDetails[[#This Row],[TotalSamples]]-C3245,0),0),)</f>
        <v>64809</v>
      </c>
    </row>
    <row r="3247" spans="1:6" x14ac:dyDescent="0.3">
      <c r="A3247" s="1">
        <v>44327</v>
      </c>
      <c r="B3247" t="s">
        <v>24</v>
      </c>
      <c r="C3247">
        <v>7847328</v>
      </c>
      <c r="D3247">
        <v>0</v>
      </c>
      <c r="E3247">
        <v>0</v>
      </c>
      <c r="F3247">
        <f>IFERROR(IF(AND(StatewiseTestingDetails[[#This Row],[Date]]=A3246+1,StatewiseTestingDetails[[#This Row],[State]]=B3246),MAX(StatewiseTestingDetails[[#This Row],[TotalSamples]]-C3246,0),0),)</f>
        <v>63811</v>
      </c>
    </row>
    <row r="3248" spans="1:6" x14ac:dyDescent="0.3">
      <c r="A3248" s="1">
        <v>44328</v>
      </c>
      <c r="B3248" t="s">
        <v>24</v>
      </c>
      <c r="C3248">
        <v>7918466</v>
      </c>
      <c r="D3248">
        <v>0</v>
      </c>
      <c r="E3248">
        <v>0</v>
      </c>
      <c r="F3248">
        <f>IFERROR(IF(AND(StatewiseTestingDetails[[#This Row],[Date]]=A3247+1,StatewiseTestingDetails[[#This Row],[State]]=B3247),MAX(StatewiseTestingDetails[[#This Row],[TotalSamples]]-C3247,0),0),)</f>
        <v>71138</v>
      </c>
    </row>
    <row r="3249" spans="1:6" x14ac:dyDescent="0.3">
      <c r="A3249" s="1">
        <v>44329</v>
      </c>
      <c r="B3249" t="s">
        <v>24</v>
      </c>
      <c r="C3249">
        <v>7986204</v>
      </c>
      <c r="D3249">
        <v>0</v>
      </c>
      <c r="E3249">
        <v>0</v>
      </c>
      <c r="F3249">
        <f>IFERROR(IF(AND(StatewiseTestingDetails[[#This Row],[Date]]=A3248+1,StatewiseTestingDetails[[#This Row],[State]]=B3248),MAX(StatewiseTestingDetails[[#This Row],[TotalSamples]]-C3248,0),0),)</f>
        <v>67738</v>
      </c>
    </row>
    <row r="3250" spans="1:6" x14ac:dyDescent="0.3">
      <c r="A3250" s="1">
        <v>44330</v>
      </c>
      <c r="B3250" t="s">
        <v>24</v>
      </c>
      <c r="C3250">
        <v>8049298</v>
      </c>
      <c r="D3250">
        <v>0</v>
      </c>
      <c r="E3250">
        <v>0</v>
      </c>
      <c r="F3250">
        <f>IFERROR(IF(AND(StatewiseTestingDetails[[#This Row],[Date]]=A3249+1,StatewiseTestingDetails[[#This Row],[State]]=B3249),MAX(StatewiseTestingDetails[[#This Row],[TotalSamples]]-C3249,0),0),)</f>
        <v>63094</v>
      </c>
    </row>
    <row r="3251" spans="1:6" x14ac:dyDescent="0.3">
      <c r="A3251" s="1">
        <v>44331</v>
      </c>
      <c r="B3251" t="s">
        <v>24</v>
      </c>
      <c r="C3251">
        <v>8119537</v>
      </c>
      <c r="D3251">
        <v>0</v>
      </c>
      <c r="E3251">
        <v>0</v>
      </c>
      <c r="F3251">
        <f>IFERROR(IF(AND(StatewiseTestingDetails[[#This Row],[Date]]=A3250+1,StatewiseTestingDetails[[#This Row],[State]]=B3250),MAX(StatewiseTestingDetails[[#This Row],[TotalSamples]]-C3250,0),0),)</f>
        <v>70239</v>
      </c>
    </row>
    <row r="3252" spans="1:6" x14ac:dyDescent="0.3">
      <c r="A3252" s="1">
        <v>44332</v>
      </c>
      <c r="B3252" t="s">
        <v>24</v>
      </c>
      <c r="C3252">
        <v>8171565</v>
      </c>
      <c r="D3252">
        <v>0</v>
      </c>
      <c r="E3252">
        <v>0</v>
      </c>
      <c r="F3252">
        <f>IFERROR(IF(AND(StatewiseTestingDetails[[#This Row],[Date]]=A3251+1,StatewiseTestingDetails[[#This Row],[State]]=B3251),MAX(StatewiseTestingDetails[[#This Row],[TotalSamples]]-C3251,0),0),)</f>
        <v>52028</v>
      </c>
    </row>
    <row r="3253" spans="1:6" x14ac:dyDescent="0.3">
      <c r="A3253" s="1">
        <v>44333</v>
      </c>
      <c r="B3253" t="s">
        <v>24</v>
      </c>
      <c r="C3253">
        <v>8236565</v>
      </c>
      <c r="D3253">
        <v>0</v>
      </c>
      <c r="E3253">
        <v>0</v>
      </c>
      <c r="F3253">
        <f>IFERROR(IF(AND(StatewiseTestingDetails[[#This Row],[Date]]=A3252+1,StatewiseTestingDetails[[#This Row],[State]]=B3252),MAX(StatewiseTestingDetails[[#This Row],[TotalSamples]]-C3252,0),0),)</f>
        <v>65000</v>
      </c>
    </row>
    <row r="3254" spans="1:6" x14ac:dyDescent="0.3">
      <c r="A3254" s="1">
        <v>44334</v>
      </c>
      <c r="B3254" t="s">
        <v>24</v>
      </c>
      <c r="C3254">
        <v>8306438</v>
      </c>
      <c r="D3254">
        <v>0</v>
      </c>
      <c r="E3254">
        <v>0</v>
      </c>
      <c r="F3254">
        <f>IFERROR(IF(AND(StatewiseTestingDetails[[#This Row],[Date]]=A3253+1,StatewiseTestingDetails[[#This Row],[State]]=B3253),MAX(StatewiseTestingDetails[[#This Row],[TotalSamples]]-C3253,0),0),)</f>
        <v>69873</v>
      </c>
    </row>
    <row r="3255" spans="1:6" x14ac:dyDescent="0.3">
      <c r="A3255" s="1">
        <v>44335</v>
      </c>
      <c r="B3255" t="s">
        <v>24</v>
      </c>
      <c r="C3255">
        <v>8375840</v>
      </c>
      <c r="D3255">
        <v>0</v>
      </c>
      <c r="E3255">
        <v>0</v>
      </c>
      <c r="F3255">
        <f>IFERROR(IF(AND(StatewiseTestingDetails[[#This Row],[Date]]=A3254+1,StatewiseTestingDetails[[#This Row],[State]]=B3254),MAX(StatewiseTestingDetails[[#This Row],[TotalSamples]]-C3254,0),0),)</f>
        <v>69402</v>
      </c>
    </row>
    <row r="3256" spans="1:6" x14ac:dyDescent="0.3">
      <c r="A3256" s="1">
        <v>44336</v>
      </c>
      <c r="B3256" t="s">
        <v>24</v>
      </c>
      <c r="C3256">
        <v>8442382</v>
      </c>
      <c r="D3256">
        <v>0</v>
      </c>
      <c r="E3256">
        <v>0</v>
      </c>
      <c r="F3256">
        <f>IFERROR(IF(AND(StatewiseTestingDetails[[#This Row],[Date]]=A3255+1,StatewiseTestingDetails[[#This Row],[State]]=B3255),MAX(StatewiseTestingDetails[[#This Row],[TotalSamples]]-C3255,0),0),)</f>
        <v>66542</v>
      </c>
    </row>
    <row r="3257" spans="1:6" x14ac:dyDescent="0.3">
      <c r="A3257" s="1">
        <v>44337</v>
      </c>
      <c r="B3257" t="s">
        <v>24</v>
      </c>
      <c r="C3257">
        <v>8508024</v>
      </c>
      <c r="D3257">
        <v>0</v>
      </c>
      <c r="E3257">
        <v>0</v>
      </c>
      <c r="F3257">
        <f>IFERROR(IF(AND(StatewiseTestingDetails[[#This Row],[Date]]=A3256+1,StatewiseTestingDetails[[#This Row],[State]]=B3256),MAX(StatewiseTestingDetails[[#This Row],[TotalSamples]]-C3256,0),0),)</f>
        <v>65642</v>
      </c>
    </row>
    <row r="3258" spans="1:6" x14ac:dyDescent="0.3">
      <c r="A3258" s="1">
        <v>44338</v>
      </c>
      <c r="B3258" t="s">
        <v>24</v>
      </c>
      <c r="C3258">
        <v>8575166</v>
      </c>
      <c r="D3258">
        <v>0</v>
      </c>
      <c r="E3258">
        <v>0</v>
      </c>
      <c r="F3258">
        <f>IFERROR(IF(AND(StatewiseTestingDetails[[#This Row],[Date]]=A3257+1,StatewiseTestingDetails[[#This Row],[State]]=B3257),MAX(StatewiseTestingDetails[[#This Row],[TotalSamples]]-C3257,0),0),)</f>
        <v>67142</v>
      </c>
    </row>
    <row r="3259" spans="1:6" x14ac:dyDescent="0.3">
      <c r="A3259" s="1">
        <v>44339</v>
      </c>
      <c r="B3259" t="s">
        <v>24</v>
      </c>
      <c r="C3259">
        <v>8625888</v>
      </c>
      <c r="D3259">
        <v>0</v>
      </c>
      <c r="E3259">
        <v>0</v>
      </c>
      <c r="F3259">
        <f>IFERROR(IF(AND(StatewiseTestingDetails[[#This Row],[Date]]=A3258+1,StatewiseTestingDetails[[#This Row],[State]]=B3258),MAX(StatewiseTestingDetails[[#This Row],[TotalSamples]]-C3258,0),0),)</f>
        <v>50722</v>
      </c>
    </row>
    <row r="3260" spans="1:6" x14ac:dyDescent="0.3">
      <c r="A3260" s="1">
        <v>44340</v>
      </c>
      <c r="B3260" t="s">
        <v>24</v>
      </c>
      <c r="C3260">
        <v>8700472</v>
      </c>
      <c r="D3260">
        <v>0</v>
      </c>
      <c r="E3260">
        <v>0</v>
      </c>
      <c r="F3260">
        <f>IFERROR(IF(AND(StatewiseTestingDetails[[#This Row],[Date]]=A3259+1,StatewiseTestingDetails[[#This Row],[State]]=B3259),MAX(StatewiseTestingDetails[[#This Row],[TotalSamples]]-C3259,0),0),)</f>
        <v>74584</v>
      </c>
    </row>
    <row r="3261" spans="1:6" x14ac:dyDescent="0.3">
      <c r="A3261" s="1">
        <v>44341</v>
      </c>
      <c r="B3261" t="s">
        <v>24</v>
      </c>
      <c r="C3261">
        <v>8772503</v>
      </c>
      <c r="D3261">
        <v>0</v>
      </c>
      <c r="E3261">
        <v>0</v>
      </c>
      <c r="F3261">
        <f>IFERROR(IF(AND(StatewiseTestingDetails[[#This Row],[Date]]=A3260+1,StatewiseTestingDetails[[#This Row],[State]]=B3260),MAX(StatewiseTestingDetails[[#This Row],[TotalSamples]]-C3260,0),0),)</f>
        <v>72031</v>
      </c>
    </row>
    <row r="3262" spans="1:6" x14ac:dyDescent="0.3">
      <c r="A3262" s="1">
        <v>44342</v>
      </c>
      <c r="B3262" t="s">
        <v>24</v>
      </c>
      <c r="C3262">
        <v>8832674</v>
      </c>
      <c r="D3262">
        <v>0</v>
      </c>
      <c r="E3262">
        <v>0</v>
      </c>
      <c r="F3262">
        <f>IFERROR(IF(AND(StatewiseTestingDetails[[#This Row],[Date]]=A3261+1,StatewiseTestingDetails[[#This Row],[State]]=B3261),MAX(StatewiseTestingDetails[[#This Row],[TotalSamples]]-C3261,0),0),)</f>
        <v>60171</v>
      </c>
    </row>
    <row r="3263" spans="1:6" x14ac:dyDescent="0.3">
      <c r="A3263" s="1">
        <v>44343</v>
      </c>
      <c r="B3263" t="s">
        <v>24</v>
      </c>
      <c r="C3263">
        <v>8897798</v>
      </c>
      <c r="D3263">
        <v>0</v>
      </c>
      <c r="E3263">
        <v>0</v>
      </c>
      <c r="F3263">
        <f>IFERROR(IF(AND(StatewiseTestingDetails[[#This Row],[Date]]=A3262+1,StatewiseTestingDetails[[#This Row],[State]]=B3262),MAX(StatewiseTestingDetails[[#This Row],[TotalSamples]]-C3262,0),0),)</f>
        <v>65124</v>
      </c>
    </row>
    <row r="3264" spans="1:6" x14ac:dyDescent="0.3">
      <c r="A3264" s="1">
        <v>44344</v>
      </c>
      <c r="B3264" t="s">
        <v>24</v>
      </c>
      <c r="C3264">
        <v>8961200</v>
      </c>
      <c r="D3264">
        <v>0</v>
      </c>
      <c r="E3264">
        <v>0</v>
      </c>
      <c r="F3264">
        <f>IFERROR(IF(AND(StatewiseTestingDetails[[#This Row],[Date]]=A3263+1,StatewiseTestingDetails[[#This Row],[State]]=B3263),MAX(StatewiseTestingDetails[[#This Row],[TotalSamples]]-C3263,0),0),)</f>
        <v>63402</v>
      </c>
    </row>
    <row r="3265" spans="1:6" x14ac:dyDescent="0.3">
      <c r="A3265" s="1">
        <v>44345</v>
      </c>
      <c r="B3265" t="s">
        <v>24</v>
      </c>
      <c r="C3265">
        <v>9023558</v>
      </c>
      <c r="D3265">
        <v>0</v>
      </c>
      <c r="E3265">
        <v>0</v>
      </c>
      <c r="F3265">
        <f>IFERROR(IF(AND(StatewiseTestingDetails[[#This Row],[Date]]=A3264+1,StatewiseTestingDetails[[#This Row],[State]]=B3264),MAX(StatewiseTestingDetails[[#This Row],[TotalSamples]]-C3264,0),0),)</f>
        <v>62358</v>
      </c>
    </row>
    <row r="3266" spans="1:6" x14ac:dyDescent="0.3">
      <c r="A3266" s="1">
        <v>44346</v>
      </c>
      <c r="B3266" t="s">
        <v>24</v>
      </c>
      <c r="C3266">
        <v>9066798</v>
      </c>
      <c r="D3266">
        <v>0</v>
      </c>
      <c r="E3266">
        <v>0</v>
      </c>
      <c r="F3266">
        <f>IFERROR(IF(AND(StatewiseTestingDetails[[#This Row],[Date]]=A3265+1,StatewiseTestingDetails[[#This Row],[State]]=B3265),MAX(StatewiseTestingDetails[[#This Row],[TotalSamples]]-C3265,0),0),)</f>
        <v>43240</v>
      </c>
    </row>
    <row r="3267" spans="1:6" x14ac:dyDescent="0.3">
      <c r="A3267" s="1">
        <v>44347</v>
      </c>
      <c r="B3267" t="s">
        <v>24</v>
      </c>
      <c r="C3267">
        <v>9125243</v>
      </c>
      <c r="D3267">
        <v>0</v>
      </c>
      <c r="E3267">
        <v>0</v>
      </c>
      <c r="F3267">
        <f>IFERROR(IF(AND(StatewiseTestingDetails[[#This Row],[Date]]=A3266+1,StatewiseTestingDetails[[#This Row],[State]]=B3266),MAX(StatewiseTestingDetails[[#This Row],[TotalSamples]]-C3266,0),0),)</f>
        <v>58445</v>
      </c>
    </row>
    <row r="3268" spans="1:6" x14ac:dyDescent="0.3">
      <c r="A3268" s="1">
        <v>44348</v>
      </c>
      <c r="B3268" t="s">
        <v>24</v>
      </c>
      <c r="C3268">
        <v>9185232</v>
      </c>
      <c r="D3268">
        <v>0</v>
      </c>
      <c r="E3268">
        <v>0</v>
      </c>
      <c r="F3268">
        <f>IFERROR(IF(AND(StatewiseTestingDetails[[#This Row],[Date]]=A3267+1,StatewiseTestingDetails[[#This Row],[State]]=B3267),MAX(StatewiseTestingDetails[[#This Row],[TotalSamples]]-C3267,0),0),)</f>
        <v>59989</v>
      </c>
    </row>
    <row r="3269" spans="1:6" x14ac:dyDescent="0.3">
      <c r="A3269" s="1">
        <v>44349</v>
      </c>
      <c r="B3269" t="s">
        <v>24</v>
      </c>
      <c r="C3269">
        <v>9240407</v>
      </c>
      <c r="D3269">
        <v>0</v>
      </c>
      <c r="E3269">
        <v>0</v>
      </c>
      <c r="F3269">
        <f>IFERROR(IF(AND(StatewiseTestingDetails[[#This Row],[Date]]=A3268+1,StatewiseTestingDetails[[#This Row],[State]]=B3268),MAX(StatewiseTestingDetails[[#This Row],[TotalSamples]]-C3268,0),0),)</f>
        <v>55175</v>
      </c>
    </row>
    <row r="3270" spans="1:6" x14ac:dyDescent="0.3">
      <c r="A3270" s="1">
        <v>44350</v>
      </c>
      <c r="B3270" t="s">
        <v>24</v>
      </c>
      <c r="C3270">
        <v>9294551</v>
      </c>
      <c r="D3270">
        <v>0</v>
      </c>
      <c r="E3270">
        <v>0</v>
      </c>
      <c r="F3270">
        <f>IFERROR(IF(AND(StatewiseTestingDetails[[#This Row],[Date]]=A3269+1,StatewiseTestingDetails[[#This Row],[State]]=B3269),MAX(StatewiseTestingDetails[[#This Row],[TotalSamples]]-C3269,0),0),)</f>
        <v>54144</v>
      </c>
    </row>
    <row r="3271" spans="1:6" x14ac:dyDescent="0.3">
      <c r="A3271" s="1">
        <v>44351</v>
      </c>
      <c r="B3271" t="s">
        <v>24</v>
      </c>
      <c r="C3271">
        <v>9343365</v>
      </c>
      <c r="D3271">
        <v>0</v>
      </c>
      <c r="E3271">
        <v>0</v>
      </c>
      <c r="F3271">
        <f>IFERROR(IF(AND(StatewiseTestingDetails[[#This Row],[Date]]=A3270+1,StatewiseTestingDetails[[#This Row],[State]]=B3270),MAX(StatewiseTestingDetails[[#This Row],[TotalSamples]]-C3270,0),0),)</f>
        <v>48814</v>
      </c>
    </row>
    <row r="3272" spans="1:6" x14ac:dyDescent="0.3">
      <c r="A3272" s="1">
        <v>44352</v>
      </c>
      <c r="B3272" t="s">
        <v>24</v>
      </c>
      <c r="C3272">
        <v>9396168</v>
      </c>
      <c r="D3272">
        <v>0</v>
      </c>
      <c r="E3272">
        <v>0</v>
      </c>
      <c r="F3272">
        <f>IFERROR(IF(AND(StatewiseTestingDetails[[#This Row],[Date]]=A3271+1,StatewiseTestingDetails[[#This Row],[State]]=B3271),MAX(StatewiseTestingDetails[[#This Row],[TotalSamples]]-C3271,0),0),)</f>
        <v>52803</v>
      </c>
    </row>
    <row r="3273" spans="1:6" x14ac:dyDescent="0.3">
      <c r="A3273" s="1">
        <v>44353</v>
      </c>
      <c r="B3273" t="s">
        <v>24</v>
      </c>
      <c r="C3273">
        <v>9433726</v>
      </c>
      <c r="D3273">
        <v>0</v>
      </c>
      <c r="E3273">
        <v>0</v>
      </c>
      <c r="F3273">
        <f>IFERROR(IF(AND(StatewiseTestingDetails[[#This Row],[Date]]=A3272+1,StatewiseTestingDetails[[#This Row],[State]]=B3272),MAX(StatewiseTestingDetails[[#This Row],[TotalSamples]]-C3272,0),0),)</f>
        <v>37558</v>
      </c>
    </row>
    <row r="3274" spans="1:6" x14ac:dyDescent="0.3">
      <c r="A3274" s="1">
        <v>44354</v>
      </c>
      <c r="B3274" t="s">
        <v>24</v>
      </c>
      <c r="C3274">
        <v>9483235</v>
      </c>
      <c r="D3274">
        <v>0</v>
      </c>
      <c r="E3274">
        <v>0</v>
      </c>
      <c r="F3274">
        <f>IFERROR(IF(AND(StatewiseTestingDetails[[#This Row],[Date]]=A3273+1,StatewiseTestingDetails[[#This Row],[State]]=B3273),MAX(StatewiseTestingDetails[[#This Row],[TotalSamples]]-C3273,0),0),)</f>
        <v>49509</v>
      </c>
    </row>
    <row r="3275" spans="1:6" x14ac:dyDescent="0.3">
      <c r="A3275" s="1">
        <v>44355</v>
      </c>
      <c r="B3275" t="s">
        <v>24</v>
      </c>
      <c r="C3275">
        <v>9531682</v>
      </c>
      <c r="D3275">
        <v>0</v>
      </c>
      <c r="E3275">
        <v>0</v>
      </c>
      <c r="F3275">
        <f>IFERROR(IF(AND(StatewiseTestingDetails[[#This Row],[Date]]=A3274+1,StatewiseTestingDetails[[#This Row],[State]]=B3274),MAX(StatewiseTestingDetails[[#This Row],[TotalSamples]]-C3274,0),0),)</f>
        <v>48447</v>
      </c>
    </row>
    <row r="3276" spans="1:6" x14ac:dyDescent="0.3">
      <c r="A3276" s="1">
        <v>44356</v>
      </c>
      <c r="B3276" t="s">
        <v>24</v>
      </c>
      <c r="C3276">
        <v>9578006</v>
      </c>
      <c r="D3276">
        <v>0</v>
      </c>
      <c r="E3276">
        <v>0</v>
      </c>
      <c r="F3276">
        <f>IFERROR(IF(AND(StatewiseTestingDetails[[#This Row],[Date]]=A3275+1,StatewiseTestingDetails[[#This Row],[State]]=B3275),MAX(StatewiseTestingDetails[[#This Row],[TotalSamples]]-C3275,0),0),)</f>
        <v>46324</v>
      </c>
    </row>
    <row r="3277" spans="1:6" x14ac:dyDescent="0.3">
      <c r="A3277" s="1">
        <v>44357</v>
      </c>
      <c r="B3277" t="s">
        <v>24</v>
      </c>
      <c r="C3277">
        <v>9622975</v>
      </c>
      <c r="D3277">
        <v>0</v>
      </c>
      <c r="E3277">
        <v>0</v>
      </c>
      <c r="F3277">
        <f>IFERROR(IF(AND(StatewiseTestingDetails[[#This Row],[Date]]=A3276+1,StatewiseTestingDetails[[#This Row],[State]]=B3276),MAX(StatewiseTestingDetails[[#This Row],[TotalSamples]]-C3276,0),0),)</f>
        <v>44969</v>
      </c>
    </row>
    <row r="3278" spans="1:6" x14ac:dyDescent="0.3">
      <c r="A3278" s="1">
        <v>44358</v>
      </c>
      <c r="B3278" t="s">
        <v>24</v>
      </c>
      <c r="C3278">
        <v>9658180</v>
      </c>
      <c r="D3278">
        <v>0</v>
      </c>
      <c r="E3278">
        <v>0</v>
      </c>
      <c r="F3278">
        <f>IFERROR(IF(AND(StatewiseTestingDetails[[#This Row],[Date]]=A3277+1,StatewiseTestingDetails[[#This Row],[State]]=B3277),MAX(StatewiseTestingDetails[[#This Row],[TotalSamples]]-C3277,0),0),)</f>
        <v>35205</v>
      </c>
    </row>
    <row r="3279" spans="1:6" x14ac:dyDescent="0.3">
      <c r="A3279" s="1">
        <v>44359</v>
      </c>
      <c r="B3279" t="s">
        <v>24</v>
      </c>
      <c r="C3279">
        <v>9700171</v>
      </c>
      <c r="D3279">
        <v>0</v>
      </c>
      <c r="E3279">
        <v>0</v>
      </c>
      <c r="F3279">
        <f>IFERROR(IF(AND(StatewiseTestingDetails[[#This Row],[Date]]=A3278+1,StatewiseTestingDetails[[#This Row],[State]]=B3278),MAX(StatewiseTestingDetails[[#This Row],[TotalSamples]]-C3278,0),0),)</f>
        <v>41991</v>
      </c>
    </row>
    <row r="3280" spans="1:6" x14ac:dyDescent="0.3">
      <c r="A3280" s="1">
        <v>44360</v>
      </c>
      <c r="B3280" t="s">
        <v>24</v>
      </c>
      <c r="C3280">
        <v>9732599</v>
      </c>
      <c r="D3280">
        <v>0</v>
      </c>
      <c r="E3280">
        <v>0</v>
      </c>
      <c r="F3280">
        <f>IFERROR(IF(AND(StatewiseTestingDetails[[#This Row],[Date]]=A3279+1,StatewiseTestingDetails[[#This Row],[State]]=B3279),MAX(StatewiseTestingDetails[[#This Row],[TotalSamples]]-C3279,0),0),)</f>
        <v>32428</v>
      </c>
    </row>
    <row r="3281" spans="1:6" x14ac:dyDescent="0.3">
      <c r="A3281" s="1">
        <v>44361</v>
      </c>
      <c r="B3281" t="s">
        <v>24</v>
      </c>
      <c r="C3281">
        <v>9775790</v>
      </c>
      <c r="D3281">
        <v>0</v>
      </c>
      <c r="E3281">
        <v>0</v>
      </c>
      <c r="F3281">
        <f>IFERROR(IF(AND(StatewiseTestingDetails[[#This Row],[Date]]=A3280+1,StatewiseTestingDetails[[#This Row],[State]]=B3280),MAX(StatewiseTestingDetails[[#This Row],[TotalSamples]]-C3280,0),0),)</f>
        <v>43191</v>
      </c>
    </row>
    <row r="3282" spans="1:6" x14ac:dyDescent="0.3">
      <c r="A3282" s="1">
        <v>44362</v>
      </c>
      <c r="B3282" t="s">
        <v>24</v>
      </c>
      <c r="C3282">
        <v>9820443</v>
      </c>
      <c r="D3282">
        <v>0</v>
      </c>
      <c r="E3282">
        <v>0</v>
      </c>
      <c r="F3282">
        <f>IFERROR(IF(AND(StatewiseTestingDetails[[#This Row],[Date]]=A3281+1,StatewiseTestingDetails[[#This Row],[State]]=B3281),MAX(StatewiseTestingDetails[[#This Row],[TotalSamples]]-C3281,0),0),)</f>
        <v>44653</v>
      </c>
    </row>
    <row r="3283" spans="1:6" x14ac:dyDescent="0.3">
      <c r="A3283" s="1">
        <v>44363</v>
      </c>
      <c r="B3283" t="s">
        <v>24</v>
      </c>
      <c r="C3283">
        <v>9861516</v>
      </c>
      <c r="D3283">
        <v>0</v>
      </c>
      <c r="E3283">
        <v>0</v>
      </c>
      <c r="F3283">
        <f>IFERROR(IF(AND(StatewiseTestingDetails[[#This Row],[Date]]=A3282+1,StatewiseTestingDetails[[#This Row],[State]]=B3282),MAX(StatewiseTestingDetails[[#This Row],[TotalSamples]]-C3282,0),0),)</f>
        <v>41073</v>
      </c>
    </row>
    <row r="3284" spans="1:6" x14ac:dyDescent="0.3">
      <c r="A3284" s="1">
        <v>44364</v>
      </c>
      <c r="B3284" t="s">
        <v>24</v>
      </c>
      <c r="C3284">
        <v>9907290</v>
      </c>
      <c r="D3284">
        <v>0</v>
      </c>
      <c r="E3284">
        <v>0</v>
      </c>
      <c r="F3284">
        <f>IFERROR(IF(AND(StatewiseTestingDetails[[#This Row],[Date]]=A3283+1,StatewiseTestingDetails[[#This Row],[State]]=B3283),MAX(StatewiseTestingDetails[[#This Row],[TotalSamples]]-C3283,0),0),)</f>
        <v>45774</v>
      </c>
    </row>
    <row r="3285" spans="1:6" x14ac:dyDescent="0.3">
      <c r="A3285" s="1">
        <v>44365</v>
      </c>
      <c r="B3285" t="s">
        <v>24</v>
      </c>
      <c r="C3285">
        <v>9952134</v>
      </c>
      <c r="D3285">
        <v>0</v>
      </c>
      <c r="E3285">
        <v>0</v>
      </c>
      <c r="F3285">
        <f>IFERROR(IF(AND(StatewiseTestingDetails[[#This Row],[Date]]=A3284+1,StatewiseTestingDetails[[#This Row],[State]]=B3284),MAX(StatewiseTestingDetails[[#This Row],[TotalSamples]]-C3284,0),0),)</f>
        <v>44844</v>
      </c>
    </row>
    <row r="3286" spans="1:6" x14ac:dyDescent="0.3">
      <c r="A3286" s="1">
        <v>44366</v>
      </c>
      <c r="B3286" t="s">
        <v>24</v>
      </c>
      <c r="C3286">
        <v>9994888</v>
      </c>
      <c r="D3286">
        <v>0</v>
      </c>
      <c r="E3286">
        <v>0</v>
      </c>
      <c r="F3286">
        <f>IFERROR(IF(AND(StatewiseTestingDetails[[#This Row],[Date]]=A3285+1,StatewiseTestingDetails[[#This Row],[State]]=B3285),MAX(StatewiseTestingDetails[[#This Row],[TotalSamples]]-C3285,0),0),)</f>
        <v>42754</v>
      </c>
    </row>
    <row r="3287" spans="1:6" x14ac:dyDescent="0.3">
      <c r="A3287" s="1">
        <v>44367</v>
      </c>
      <c r="B3287" t="s">
        <v>24</v>
      </c>
      <c r="C3287">
        <v>10022881</v>
      </c>
      <c r="D3287">
        <v>0</v>
      </c>
      <c r="E3287">
        <v>0</v>
      </c>
      <c r="F3287">
        <f>IFERROR(IF(AND(StatewiseTestingDetails[[#This Row],[Date]]=A3286+1,StatewiseTestingDetails[[#This Row],[State]]=B3286),MAX(StatewiseTestingDetails[[#This Row],[TotalSamples]]-C3286,0),0),)</f>
        <v>27993</v>
      </c>
    </row>
    <row r="3288" spans="1:6" x14ac:dyDescent="0.3">
      <c r="A3288" s="1">
        <v>44368</v>
      </c>
      <c r="B3288" t="s">
        <v>24</v>
      </c>
      <c r="C3288">
        <v>10062387</v>
      </c>
      <c r="D3288">
        <v>0</v>
      </c>
      <c r="E3288">
        <v>0</v>
      </c>
      <c r="F3288">
        <f>IFERROR(IF(AND(StatewiseTestingDetails[[#This Row],[Date]]=A3287+1,StatewiseTestingDetails[[#This Row],[State]]=B3287),MAX(StatewiseTestingDetails[[#This Row],[TotalSamples]]-C3287,0),0),)</f>
        <v>39506</v>
      </c>
    </row>
    <row r="3289" spans="1:6" x14ac:dyDescent="0.3">
      <c r="A3289" s="1">
        <v>44369</v>
      </c>
      <c r="B3289" t="s">
        <v>24</v>
      </c>
      <c r="C3289">
        <v>10101104</v>
      </c>
      <c r="D3289">
        <v>0</v>
      </c>
      <c r="E3289">
        <v>0</v>
      </c>
      <c r="F3289">
        <f>IFERROR(IF(AND(StatewiseTestingDetails[[#This Row],[Date]]=A3288+1,StatewiseTestingDetails[[#This Row],[State]]=B3288),MAX(StatewiseTestingDetails[[#This Row],[TotalSamples]]-C3288,0),0),)</f>
        <v>38717</v>
      </c>
    </row>
    <row r="3290" spans="1:6" x14ac:dyDescent="0.3">
      <c r="A3290" s="1">
        <v>44370</v>
      </c>
      <c r="B3290" t="s">
        <v>24</v>
      </c>
      <c r="C3290">
        <v>10137066</v>
      </c>
      <c r="D3290">
        <v>0</v>
      </c>
      <c r="E3290">
        <v>0</v>
      </c>
      <c r="F3290">
        <f>IFERROR(IF(AND(StatewiseTestingDetails[[#This Row],[Date]]=A3289+1,StatewiseTestingDetails[[#This Row],[State]]=B3289),MAX(StatewiseTestingDetails[[#This Row],[TotalSamples]]-C3289,0),0),)</f>
        <v>35962</v>
      </c>
    </row>
    <row r="3291" spans="1:6" x14ac:dyDescent="0.3">
      <c r="A3291" s="1">
        <v>44371</v>
      </c>
      <c r="B3291" t="s">
        <v>24</v>
      </c>
      <c r="C3291">
        <v>10161340</v>
      </c>
      <c r="D3291">
        <v>0</v>
      </c>
      <c r="E3291">
        <v>0</v>
      </c>
      <c r="F3291">
        <f>IFERROR(IF(AND(StatewiseTestingDetails[[#This Row],[Date]]=A3290+1,StatewiseTestingDetails[[#This Row],[State]]=B3290),MAX(StatewiseTestingDetails[[#This Row],[TotalSamples]]-C3290,0),0),)</f>
        <v>24274</v>
      </c>
    </row>
    <row r="3292" spans="1:6" x14ac:dyDescent="0.3">
      <c r="A3292" s="1">
        <v>44372</v>
      </c>
      <c r="B3292" t="s">
        <v>24</v>
      </c>
      <c r="C3292">
        <v>10187459</v>
      </c>
      <c r="D3292">
        <v>0</v>
      </c>
      <c r="E3292">
        <v>0</v>
      </c>
      <c r="F3292">
        <f>IFERROR(IF(AND(StatewiseTestingDetails[[#This Row],[Date]]=A3291+1,StatewiseTestingDetails[[#This Row],[State]]=B3291),MAX(StatewiseTestingDetails[[#This Row],[TotalSamples]]-C3291,0),0),)</f>
        <v>26119</v>
      </c>
    </row>
    <row r="3293" spans="1:6" x14ac:dyDescent="0.3">
      <c r="A3293" s="1">
        <v>44373</v>
      </c>
      <c r="B3293" t="s">
        <v>24</v>
      </c>
      <c r="C3293">
        <v>10221590</v>
      </c>
      <c r="D3293">
        <v>0</v>
      </c>
      <c r="E3293">
        <v>0</v>
      </c>
      <c r="F3293">
        <f>IFERROR(IF(AND(StatewiseTestingDetails[[#This Row],[Date]]=A3292+1,StatewiseTestingDetails[[#This Row],[State]]=B3292),MAX(StatewiseTestingDetails[[#This Row],[TotalSamples]]-C3292,0),0),)</f>
        <v>34131</v>
      </c>
    </row>
    <row r="3294" spans="1:6" x14ac:dyDescent="0.3">
      <c r="A3294" s="1">
        <v>44374</v>
      </c>
      <c r="B3294" t="s">
        <v>24</v>
      </c>
      <c r="C3294">
        <v>10246860</v>
      </c>
      <c r="D3294">
        <v>0</v>
      </c>
      <c r="E3294">
        <v>0</v>
      </c>
      <c r="F3294">
        <f>IFERROR(IF(AND(StatewiseTestingDetails[[#This Row],[Date]]=A3293+1,StatewiseTestingDetails[[#This Row],[State]]=B3293),MAX(StatewiseTestingDetails[[#This Row],[TotalSamples]]-C3293,0),0),)</f>
        <v>25270</v>
      </c>
    </row>
    <row r="3295" spans="1:6" x14ac:dyDescent="0.3">
      <c r="A3295" s="1">
        <v>44375</v>
      </c>
      <c r="B3295" t="s">
        <v>24</v>
      </c>
      <c r="C3295">
        <v>10279914</v>
      </c>
      <c r="D3295">
        <v>0</v>
      </c>
      <c r="E3295">
        <v>0</v>
      </c>
      <c r="F3295">
        <f>IFERROR(IF(AND(StatewiseTestingDetails[[#This Row],[Date]]=A3294+1,StatewiseTestingDetails[[#This Row],[State]]=B3294),MAX(StatewiseTestingDetails[[#This Row],[TotalSamples]]-C3294,0),0),)</f>
        <v>33054</v>
      </c>
    </row>
    <row r="3296" spans="1:6" x14ac:dyDescent="0.3">
      <c r="A3296" s="1">
        <v>44376</v>
      </c>
      <c r="B3296" t="s">
        <v>24</v>
      </c>
      <c r="C3296">
        <v>10313461</v>
      </c>
      <c r="D3296">
        <v>0</v>
      </c>
      <c r="E3296">
        <v>0</v>
      </c>
      <c r="F3296">
        <f>IFERROR(IF(AND(StatewiseTestingDetails[[#This Row],[Date]]=A3295+1,StatewiseTestingDetails[[#This Row],[State]]=B3295),MAX(StatewiseTestingDetails[[#This Row],[TotalSamples]]-C3295,0),0),)</f>
        <v>33547</v>
      </c>
    </row>
    <row r="3297" spans="1:6" x14ac:dyDescent="0.3">
      <c r="A3297" s="1">
        <v>44377</v>
      </c>
      <c r="B3297" t="s">
        <v>24</v>
      </c>
      <c r="C3297">
        <v>10350237</v>
      </c>
      <c r="D3297">
        <v>0</v>
      </c>
      <c r="E3297">
        <v>0</v>
      </c>
      <c r="F3297">
        <f>IFERROR(IF(AND(StatewiseTestingDetails[[#This Row],[Date]]=A3296+1,StatewiseTestingDetails[[#This Row],[State]]=B3296),MAX(StatewiseTestingDetails[[#This Row],[TotalSamples]]-C3296,0),0),)</f>
        <v>36776</v>
      </c>
    </row>
    <row r="3298" spans="1:6" x14ac:dyDescent="0.3">
      <c r="A3298" s="1">
        <v>44378</v>
      </c>
      <c r="B3298" t="s">
        <v>24</v>
      </c>
      <c r="C3298">
        <v>10383899</v>
      </c>
      <c r="D3298">
        <v>0</v>
      </c>
      <c r="E3298">
        <v>0</v>
      </c>
      <c r="F3298">
        <f>IFERROR(IF(AND(StatewiseTestingDetails[[#This Row],[Date]]=A3297+1,StatewiseTestingDetails[[#This Row],[State]]=B3297),MAX(StatewiseTestingDetails[[#This Row],[TotalSamples]]-C3297,0),0),)</f>
        <v>33662</v>
      </c>
    </row>
    <row r="3299" spans="1:6" x14ac:dyDescent="0.3">
      <c r="A3299" s="1">
        <v>44379</v>
      </c>
      <c r="B3299" t="s">
        <v>24</v>
      </c>
      <c r="C3299">
        <v>10408705</v>
      </c>
      <c r="D3299">
        <v>0</v>
      </c>
      <c r="E3299">
        <v>0</v>
      </c>
      <c r="F3299">
        <f>IFERROR(IF(AND(StatewiseTestingDetails[[#This Row],[Date]]=A3298+1,StatewiseTestingDetails[[#This Row],[State]]=B3298),MAX(StatewiseTestingDetails[[#This Row],[TotalSamples]]-C3298,0),0),)</f>
        <v>24806</v>
      </c>
    </row>
    <row r="3300" spans="1:6" x14ac:dyDescent="0.3">
      <c r="A3300" s="1">
        <v>44380</v>
      </c>
      <c r="B3300" t="s">
        <v>24</v>
      </c>
      <c r="C3300">
        <v>10434778</v>
      </c>
      <c r="D3300">
        <v>0</v>
      </c>
      <c r="E3300">
        <v>0</v>
      </c>
      <c r="F3300">
        <f>IFERROR(IF(AND(StatewiseTestingDetails[[#This Row],[Date]]=A3299+1,StatewiseTestingDetails[[#This Row],[State]]=B3299),MAX(StatewiseTestingDetails[[#This Row],[TotalSamples]]-C3299,0),0),)</f>
        <v>26073</v>
      </c>
    </row>
    <row r="3301" spans="1:6" x14ac:dyDescent="0.3">
      <c r="A3301" s="1">
        <v>44381</v>
      </c>
      <c r="B3301" t="s">
        <v>24</v>
      </c>
      <c r="C3301">
        <v>10458257</v>
      </c>
      <c r="D3301">
        <v>0</v>
      </c>
      <c r="E3301">
        <v>0</v>
      </c>
      <c r="F3301">
        <f>IFERROR(IF(AND(StatewiseTestingDetails[[#This Row],[Date]]=A3300+1,StatewiseTestingDetails[[#This Row],[State]]=B3300),MAX(StatewiseTestingDetails[[#This Row],[TotalSamples]]-C3300,0),0),)</f>
        <v>23479</v>
      </c>
    </row>
    <row r="3302" spans="1:6" x14ac:dyDescent="0.3">
      <c r="A3302" s="1">
        <v>44382</v>
      </c>
      <c r="B3302" t="s">
        <v>24</v>
      </c>
      <c r="C3302">
        <v>10489814</v>
      </c>
      <c r="D3302">
        <v>0</v>
      </c>
      <c r="E3302">
        <v>0</v>
      </c>
      <c r="F3302">
        <f>IFERROR(IF(AND(StatewiseTestingDetails[[#This Row],[Date]]=A3301+1,StatewiseTestingDetails[[#This Row],[State]]=B3301),MAX(StatewiseTestingDetails[[#This Row],[TotalSamples]]-C3301,0),0),)</f>
        <v>31557</v>
      </c>
    </row>
    <row r="3303" spans="1:6" x14ac:dyDescent="0.3">
      <c r="A3303" s="1">
        <v>44383</v>
      </c>
      <c r="B3303" t="s">
        <v>24</v>
      </c>
      <c r="C3303">
        <v>10527438</v>
      </c>
      <c r="D3303">
        <v>0</v>
      </c>
      <c r="E3303">
        <v>0</v>
      </c>
      <c r="F3303">
        <f>IFERROR(IF(AND(StatewiseTestingDetails[[#This Row],[Date]]=A3302+1,StatewiseTestingDetails[[#This Row],[State]]=B3302),MAX(StatewiseTestingDetails[[#This Row],[TotalSamples]]-C3302,0),0),)</f>
        <v>37624</v>
      </c>
    </row>
    <row r="3304" spans="1:6" x14ac:dyDescent="0.3">
      <c r="A3304" s="1">
        <v>44384</v>
      </c>
      <c r="B3304" t="s">
        <v>24</v>
      </c>
      <c r="C3304">
        <v>10561227</v>
      </c>
      <c r="D3304">
        <v>0</v>
      </c>
      <c r="E3304">
        <v>0</v>
      </c>
      <c r="F3304">
        <f>IFERROR(IF(AND(StatewiseTestingDetails[[#This Row],[Date]]=A3303+1,StatewiseTestingDetails[[#This Row],[State]]=B3303),MAX(StatewiseTestingDetails[[#This Row],[TotalSamples]]-C3303,0),0),)</f>
        <v>33789</v>
      </c>
    </row>
    <row r="3305" spans="1:6" x14ac:dyDescent="0.3">
      <c r="A3305" s="1">
        <v>44385</v>
      </c>
      <c r="B3305" t="s">
        <v>24</v>
      </c>
      <c r="C3305">
        <v>10595175</v>
      </c>
      <c r="D3305">
        <v>0</v>
      </c>
      <c r="E3305">
        <v>0</v>
      </c>
      <c r="F3305">
        <f>IFERROR(IF(AND(StatewiseTestingDetails[[#This Row],[Date]]=A3304+1,StatewiseTestingDetails[[#This Row],[State]]=B3304),MAX(StatewiseTestingDetails[[#This Row],[TotalSamples]]-C3304,0),0),)</f>
        <v>33948</v>
      </c>
    </row>
    <row r="3306" spans="1:6" x14ac:dyDescent="0.3">
      <c r="A3306" s="1">
        <v>44386</v>
      </c>
      <c r="B3306" t="s">
        <v>24</v>
      </c>
      <c r="C3306">
        <v>10634379</v>
      </c>
      <c r="D3306">
        <v>0</v>
      </c>
      <c r="E3306">
        <v>0</v>
      </c>
      <c r="F3306">
        <f>IFERROR(IF(AND(StatewiseTestingDetails[[#This Row],[Date]]=A3305+1,StatewiseTestingDetails[[#This Row],[State]]=B3305),MAX(StatewiseTestingDetails[[#This Row],[TotalSamples]]-C3305,0),0),)</f>
        <v>39204</v>
      </c>
    </row>
    <row r="3307" spans="1:6" x14ac:dyDescent="0.3">
      <c r="A3307" s="1">
        <v>44387</v>
      </c>
      <c r="B3307" t="s">
        <v>24</v>
      </c>
      <c r="C3307">
        <v>10665860</v>
      </c>
      <c r="D3307">
        <v>0</v>
      </c>
      <c r="E3307">
        <v>0</v>
      </c>
      <c r="F3307">
        <f>IFERROR(IF(AND(StatewiseTestingDetails[[#This Row],[Date]]=A3306+1,StatewiseTestingDetails[[#This Row],[State]]=B3306),MAX(StatewiseTestingDetails[[#This Row],[TotalSamples]]-C3306,0),0),)</f>
        <v>31481</v>
      </c>
    </row>
    <row r="3308" spans="1:6" x14ac:dyDescent="0.3">
      <c r="A3308" s="1">
        <v>44388</v>
      </c>
      <c r="B3308" t="s">
        <v>24</v>
      </c>
      <c r="C3308">
        <v>10688339</v>
      </c>
      <c r="D3308">
        <v>0</v>
      </c>
      <c r="E3308">
        <v>0</v>
      </c>
      <c r="F3308">
        <f>IFERROR(IF(AND(StatewiseTestingDetails[[#This Row],[Date]]=A3307+1,StatewiseTestingDetails[[#This Row],[State]]=B3307),MAX(StatewiseTestingDetails[[#This Row],[TotalSamples]]-C3307,0),0),)</f>
        <v>22479</v>
      </c>
    </row>
    <row r="3309" spans="1:6" x14ac:dyDescent="0.3">
      <c r="A3309" s="1">
        <v>44389</v>
      </c>
      <c r="B3309" t="s">
        <v>24</v>
      </c>
      <c r="C3309">
        <v>10724395</v>
      </c>
      <c r="D3309">
        <v>0</v>
      </c>
      <c r="E3309">
        <v>0</v>
      </c>
      <c r="F3309">
        <f>IFERROR(IF(AND(StatewiseTestingDetails[[#This Row],[Date]]=A3308+1,StatewiseTestingDetails[[#This Row],[State]]=B3308),MAX(StatewiseTestingDetails[[#This Row],[TotalSamples]]-C3308,0),0),)</f>
        <v>36056</v>
      </c>
    </row>
    <row r="3310" spans="1:6" x14ac:dyDescent="0.3">
      <c r="A3310" s="1">
        <v>44390</v>
      </c>
      <c r="B3310" t="s">
        <v>24</v>
      </c>
      <c r="C3310">
        <v>10764226</v>
      </c>
      <c r="D3310">
        <v>0</v>
      </c>
      <c r="E3310">
        <v>0</v>
      </c>
      <c r="F3310">
        <f>IFERROR(IF(AND(StatewiseTestingDetails[[#This Row],[Date]]=A3309+1,StatewiseTestingDetails[[#This Row],[State]]=B3309),MAX(StatewiseTestingDetails[[#This Row],[TotalSamples]]-C3309,0),0),)</f>
        <v>39831</v>
      </c>
    </row>
    <row r="3311" spans="1:6" x14ac:dyDescent="0.3">
      <c r="A3311" s="1">
        <v>44391</v>
      </c>
      <c r="B3311" t="s">
        <v>24</v>
      </c>
      <c r="C3311">
        <v>10802957</v>
      </c>
      <c r="D3311">
        <v>0</v>
      </c>
      <c r="E3311">
        <v>0</v>
      </c>
      <c r="F3311">
        <f>IFERROR(IF(AND(StatewiseTestingDetails[[#This Row],[Date]]=A3310+1,StatewiseTestingDetails[[#This Row],[State]]=B3310),MAX(StatewiseTestingDetails[[#This Row],[TotalSamples]]-C3310,0),0),)</f>
        <v>38731</v>
      </c>
    </row>
    <row r="3312" spans="1:6" x14ac:dyDescent="0.3">
      <c r="A3312" s="1">
        <v>44392</v>
      </c>
      <c r="B3312" t="s">
        <v>24</v>
      </c>
      <c r="C3312">
        <v>10843793</v>
      </c>
      <c r="D3312">
        <v>0</v>
      </c>
      <c r="E3312">
        <v>0</v>
      </c>
      <c r="F3312">
        <f>IFERROR(IF(AND(StatewiseTestingDetails[[#This Row],[Date]]=A3311+1,StatewiseTestingDetails[[#This Row],[State]]=B3311),MAX(StatewiseTestingDetails[[#This Row],[TotalSamples]]-C3311,0),0),)</f>
        <v>40836</v>
      </c>
    </row>
    <row r="3313" spans="1:6" x14ac:dyDescent="0.3">
      <c r="A3313" s="1">
        <v>44393</v>
      </c>
      <c r="B3313" t="s">
        <v>24</v>
      </c>
      <c r="C3313">
        <v>10887355</v>
      </c>
      <c r="D3313">
        <v>0</v>
      </c>
      <c r="E3313">
        <v>0</v>
      </c>
      <c r="F3313">
        <f>IFERROR(IF(AND(StatewiseTestingDetails[[#This Row],[Date]]=A3312+1,StatewiseTestingDetails[[#This Row],[State]]=B3312),MAX(StatewiseTestingDetails[[#This Row],[TotalSamples]]-C3312,0),0),)</f>
        <v>43562</v>
      </c>
    </row>
    <row r="3314" spans="1:6" x14ac:dyDescent="0.3">
      <c r="A3314" s="1">
        <v>44394</v>
      </c>
      <c r="B3314" t="s">
        <v>24</v>
      </c>
      <c r="C3314">
        <v>10927993</v>
      </c>
      <c r="D3314">
        <v>0</v>
      </c>
      <c r="E3314">
        <v>0</v>
      </c>
      <c r="F3314">
        <f>IFERROR(IF(AND(StatewiseTestingDetails[[#This Row],[Date]]=A3313+1,StatewiseTestingDetails[[#This Row],[State]]=B3313),MAX(StatewiseTestingDetails[[#This Row],[TotalSamples]]-C3313,0),0),)</f>
        <v>40638</v>
      </c>
    </row>
    <row r="3315" spans="1:6" x14ac:dyDescent="0.3">
      <c r="A3315" s="1">
        <v>44395</v>
      </c>
      <c r="B3315" t="s">
        <v>24</v>
      </c>
      <c r="C3315">
        <v>10954876</v>
      </c>
      <c r="D3315">
        <v>0</v>
      </c>
      <c r="E3315">
        <v>0</v>
      </c>
      <c r="F3315">
        <f>IFERROR(IF(AND(StatewiseTestingDetails[[#This Row],[Date]]=A3314+1,StatewiseTestingDetails[[#This Row],[State]]=B3314),MAX(StatewiseTestingDetails[[#This Row],[TotalSamples]]-C3314,0),0),)</f>
        <v>26883</v>
      </c>
    </row>
    <row r="3316" spans="1:6" x14ac:dyDescent="0.3">
      <c r="A3316" s="1">
        <v>44396</v>
      </c>
      <c r="B3316" t="s">
        <v>24</v>
      </c>
      <c r="C3316">
        <v>10995135</v>
      </c>
      <c r="D3316">
        <v>0</v>
      </c>
      <c r="E3316">
        <v>0</v>
      </c>
      <c r="F3316">
        <f>IFERROR(IF(AND(StatewiseTestingDetails[[#This Row],[Date]]=A3315+1,StatewiseTestingDetails[[#This Row],[State]]=B3315),MAX(StatewiseTestingDetails[[#This Row],[TotalSamples]]-C3315,0),0),)</f>
        <v>40259</v>
      </c>
    </row>
    <row r="3317" spans="1:6" x14ac:dyDescent="0.3">
      <c r="A3317" s="1">
        <v>44397</v>
      </c>
      <c r="B3317" t="s">
        <v>24</v>
      </c>
      <c r="C3317">
        <v>11027353</v>
      </c>
      <c r="D3317">
        <v>0</v>
      </c>
      <c r="E3317">
        <v>0</v>
      </c>
      <c r="F3317">
        <f>IFERROR(IF(AND(StatewiseTestingDetails[[#This Row],[Date]]=A3316+1,StatewiseTestingDetails[[#This Row],[State]]=B3316),MAX(StatewiseTestingDetails[[#This Row],[TotalSamples]]-C3316,0),0),)</f>
        <v>32218</v>
      </c>
    </row>
    <row r="3318" spans="1:6" x14ac:dyDescent="0.3">
      <c r="A3318" s="1">
        <v>44398</v>
      </c>
      <c r="B3318" t="s">
        <v>24</v>
      </c>
      <c r="C3318">
        <v>11030460</v>
      </c>
      <c r="D3318">
        <v>0</v>
      </c>
      <c r="E3318">
        <v>0</v>
      </c>
      <c r="F3318">
        <f>IFERROR(IF(AND(StatewiseTestingDetails[[#This Row],[Date]]=A3317+1,StatewiseTestingDetails[[#This Row],[State]]=B3317),MAX(StatewiseTestingDetails[[#This Row],[TotalSamples]]-C3317,0),0),)</f>
        <v>3107</v>
      </c>
    </row>
    <row r="3319" spans="1:6" x14ac:dyDescent="0.3">
      <c r="A3319" s="1">
        <v>44399</v>
      </c>
      <c r="B3319" t="s">
        <v>24</v>
      </c>
      <c r="C3319">
        <v>11069812</v>
      </c>
      <c r="D3319">
        <v>0</v>
      </c>
      <c r="E3319">
        <v>0</v>
      </c>
      <c r="F3319">
        <f>IFERROR(IF(AND(StatewiseTestingDetails[[#This Row],[Date]]=A3318+1,StatewiseTestingDetails[[#This Row],[State]]=B3318),MAX(StatewiseTestingDetails[[#This Row],[TotalSamples]]-C3318,0),0),)</f>
        <v>39352</v>
      </c>
    </row>
    <row r="3320" spans="1:6" x14ac:dyDescent="0.3">
      <c r="A3320" s="1">
        <v>44400</v>
      </c>
      <c r="B3320" t="s">
        <v>24</v>
      </c>
      <c r="C3320">
        <v>11100262</v>
      </c>
      <c r="D3320">
        <v>0</v>
      </c>
      <c r="E3320">
        <v>0</v>
      </c>
      <c r="F3320">
        <f>IFERROR(IF(AND(StatewiseTestingDetails[[#This Row],[Date]]=A3319+1,StatewiseTestingDetails[[#This Row],[State]]=B3319),MAX(StatewiseTestingDetails[[#This Row],[TotalSamples]]-C3319,0),0),)</f>
        <v>30450</v>
      </c>
    </row>
    <row r="3321" spans="1:6" x14ac:dyDescent="0.3">
      <c r="A3321" s="1">
        <v>44401</v>
      </c>
      <c r="B3321" t="s">
        <v>24</v>
      </c>
      <c r="C3321">
        <v>11133888</v>
      </c>
      <c r="D3321">
        <v>0</v>
      </c>
      <c r="E3321">
        <v>0</v>
      </c>
      <c r="F3321">
        <f>IFERROR(IF(AND(StatewiseTestingDetails[[#This Row],[Date]]=A3320+1,StatewiseTestingDetails[[#This Row],[State]]=B3320),MAX(StatewiseTestingDetails[[#This Row],[TotalSamples]]-C3320,0),0),)</f>
        <v>33626</v>
      </c>
    </row>
    <row r="3322" spans="1:6" x14ac:dyDescent="0.3">
      <c r="A3322" s="1">
        <v>44402</v>
      </c>
      <c r="B3322" t="s">
        <v>24</v>
      </c>
      <c r="C3322">
        <v>11159728</v>
      </c>
      <c r="D3322">
        <v>0</v>
      </c>
      <c r="E3322">
        <v>0</v>
      </c>
      <c r="F3322">
        <f>IFERROR(IF(AND(StatewiseTestingDetails[[#This Row],[Date]]=A3321+1,StatewiseTestingDetails[[#This Row],[State]]=B3321),MAX(StatewiseTestingDetails[[#This Row],[TotalSamples]]-C3321,0),0),)</f>
        <v>25840</v>
      </c>
    </row>
    <row r="3323" spans="1:6" x14ac:dyDescent="0.3">
      <c r="A3323" s="1">
        <v>44403</v>
      </c>
      <c r="B3323" t="s">
        <v>24</v>
      </c>
      <c r="C3323">
        <v>11197168</v>
      </c>
      <c r="D3323">
        <v>0</v>
      </c>
      <c r="E3323">
        <v>0</v>
      </c>
      <c r="F3323">
        <f>IFERROR(IF(AND(StatewiseTestingDetails[[#This Row],[Date]]=A3322+1,StatewiseTestingDetails[[#This Row],[State]]=B3322),MAX(StatewiseTestingDetails[[#This Row],[TotalSamples]]-C3322,0),0),)</f>
        <v>37440</v>
      </c>
    </row>
    <row r="3324" spans="1:6" x14ac:dyDescent="0.3">
      <c r="A3324" s="1">
        <v>44404</v>
      </c>
      <c r="B3324" t="s">
        <v>24</v>
      </c>
      <c r="C3324">
        <v>11236166</v>
      </c>
      <c r="D3324">
        <v>0</v>
      </c>
      <c r="E3324">
        <v>0</v>
      </c>
      <c r="F3324">
        <f>IFERROR(IF(AND(StatewiseTestingDetails[[#This Row],[Date]]=A3323+1,StatewiseTestingDetails[[#This Row],[State]]=B3323),MAX(StatewiseTestingDetails[[#This Row],[TotalSamples]]-C3323,0),0),)</f>
        <v>38998</v>
      </c>
    </row>
    <row r="3325" spans="1:6" x14ac:dyDescent="0.3">
      <c r="A3325" s="1">
        <v>44405</v>
      </c>
      <c r="B3325" t="s">
        <v>24</v>
      </c>
      <c r="C3325">
        <v>11272374</v>
      </c>
      <c r="D3325">
        <v>0</v>
      </c>
      <c r="E3325">
        <v>0</v>
      </c>
      <c r="F3325">
        <f>IFERROR(IF(AND(StatewiseTestingDetails[[#This Row],[Date]]=A3324+1,StatewiseTestingDetails[[#This Row],[State]]=B3324),MAX(StatewiseTestingDetails[[#This Row],[TotalSamples]]-C3324,0),0),)</f>
        <v>36208</v>
      </c>
    </row>
    <row r="3326" spans="1:6" x14ac:dyDescent="0.3">
      <c r="A3326" s="1">
        <v>44406</v>
      </c>
      <c r="B3326" t="s">
        <v>24</v>
      </c>
      <c r="C3326">
        <v>11312875</v>
      </c>
      <c r="D3326">
        <v>0</v>
      </c>
      <c r="E3326">
        <v>0</v>
      </c>
      <c r="F3326">
        <f>IFERROR(IF(AND(StatewiseTestingDetails[[#This Row],[Date]]=A3325+1,StatewiseTestingDetails[[#This Row],[State]]=B3325),MAX(StatewiseTestingDetails[[#This Row],[TotalSamples]]-C3325,0),0),)</f>
        <v>40501</v>
      </c>
    </row>
    <row r="3327" spans="1:6" x14ac:dyDescent="0.3">
      <c r="A3327" s="1">
        <v>44407</v>
      </c>
      <c r="B3327" t="s">
        <v>24</v>
      </c>
      <c r="C3327">
        <v>11355589</v>
      </c>
      <c r="D3327">
        <v>0</v>
      </c>
      <c r="E3327">
        <v>0</v>
      </c>
      <c r="F3327">
        <f>IFERROR(IF(AND(StatewiseTestingDetails[[#This Row],[Date]]=A3326+1,StatewiseTestingDetails[[#This Row],[State]]=B3326),MAX(StatewiseTestingDetails[[#This Row],[TotalSamples]]-C3326,0),0),)</f>
        <v>42714</v>
      </c>
    </row>
    <row r="3328" spans="1:6" x14ac:dyDescent="0.3">
      <c r="A3328" s="1">
        <v>44408</v>
      </c>
      <c r="B3328" t="s">
        <v>24</v>
      </c>
      <c r="C3328">
        <v>11394233</v>
      </c>
      <c r="D3328">
        <v>0</v>
      </c>
      <c r="E3328">
        <v>0</v>
      </c>
      <c r="F3328">
        <f>IFERROR(IF(AND(StatewiseTestingDetails[[#This Row],[Date]]=A3327+1,StatewiseTestingDetails[[#This Row],[State]]=B3327),MAX(StatewiseTestingDetails[[#This Row],[TotalSamples]]-C3327,0),0),)</f>
        <v>38644</v>
      </c>
    </row>
    <row r="3329" spans="1:6" x14ac:dyDescent="0.3">
      <c r="A3329" s="1">
        <v>44409</v>
      </c>
      <c r="B3329" t="s">
        <v>24</v>
      </c>
      <c r="C3329">
        <v>11416645</v>
      </c>
      <c r="D3329">
        <v>0</v>
      </c>
      <c r="E3329">
        <v>0</v>
      </c>
      <c r="F3329">
        <f>IFERROR(IF(AND(StatewiseTestingDetails[[#This Row],[Date]]=A3328+1,StatewiseTestingDetails[[#This Row],[State]]=B3328),MAX(StatewiseTestingDetails[[#This Row],[TotalSamples]]-C3328,0),0),)</f>
        <v>22412</v>
      </c>
    </row>
    <row r="3330" spans="1:6" x14ac:dyDescent="0.3">
      <c r="A3330" s="1">
        <v>44410</v>
      </c>
      <c r="B3330" t="s">
        <v>24</v>
      </c>
      <c r="C3330">
        <v>11452754</v>
      </c>
      <c r="D3330">
        <v>0</v>
      </c>
      <c r="E3330">
        <v>0</v>
      </c>
      <c r="F3330">
        <f>IFERROR(IF(AND(StatewiseTestingDetails[[#This Row],[Date]]=A3329+1,StatewiseTestingDetails[[#This Row],[State]]=B3329),MAX(StatewiseTestingDetails[[#This Row],[TotalSamples]]-C3329,0),0),)</f>
        <v>36109</v>
      </c>
    </row>
    <row r="3331" spans="1:6" x14ac:dyDescent="0.3">
      <c r="A3331" s="1">
        <v>44411</v>
      </c>
      <c r="B3331" t="s">
        <v>24</v>
      </c>
      <c r="C3331">
        <v>11493309</v>
      </c>
      <c r="D3331">
        <v>0</v>
      </c>
      <c r="E3331">
        <v>0</v>
      </c>
      <c r="F3331">
        <f>IFERROR(IF(AND(StatewiseTestingDetails[[#This Row],[Date]]=A3330+1,StatewiseTestingDetails[[#This Row],[State]]=B3330),MAX(StatewiseTestingDetails[[#This Row],[TotalSamples]]-C3330,0),0),)</f>
        <v>40555</v>
      </c>
    </row>
    <row r="3332" spans="1:6" x14ac:dyDescent="0.3">
      <c r="A3332" s="1">
        <v>44412</v>
      </c>
      <c r="B3332" t="s">
        <v>24</v>
      </c>
      <c r="C3332">
        <v>11535855</v>
      </c>
      <c r="D3332">
        <v>0</v>
      </c>
      <c r="E3332">
        <v>0</v>
      </c>
      <c r="F3332">
        <f>IFERROR(IF(AND(StatewiseTestingDetails[[#This Row],[Date]]=A3331+1,StatewiseTestingDetails[[#This Row],[State]]=B3331),MAX(StatewiseTestingDetails[[#This Row],[TotalSamples]]-C3331,0),0),)</f>
        <v>42546</v>
      </c>
    </row>
    <row r="3333" spans="1:6" x14ac:dyDescent="0.3">
      <c r="A3333" s="1">
        <v>44413</v>
      </c>
      <c r="B3333" t="s">
        <v>24</v>
      </c>
      <c r="C3333">
        <v>11580254</v>
      </c>
      <c r="D3333">
        <v>0</v>
      </c>
      <c r="E3333">
        <v>0</v>
      </c>
      <c r="F3333">
        <f>IFERROR(IF(AND(StatewiseTestingDetails[[#This Row],[Date]]=A3332+1,StatewiseTestingDetails[[#This Row],[State]]=B3332),MAX(StatewiseTestingDetails[[#This Row],[TotalSamples]]-C3332,0),0),)</f>
        <v>44399</v>
      </c>
    </row>
    <row r="3334" spans="1:6" x14ac:dyDescent="0.3">
      <c r="A3334" s="1">
        <v>44414</v>
      </c>
      <c r="B3334" t="s">
        <v>24</v>
      </c>
      <c r="C3334">
        <v>11624064</v>
      </c>
      <c r="D3334">
        <v>0</v>
      </c>
      <c r="E3334">
        <v>0</v>
      </c>
      <c r="F3334">
        <f>IFERROR(IF(AND(StatewiseTestingDetails[[#This Row],[Date]]=A3333+1,StatewiseTestingDetails[[#This Row],[State]]=B3333),MAX(StatewiseTestingDetails[[#This Row],[TotalSamples]]-C3333,0),0),)</f>
        <v>43810</v>
      </c>
    </row>
    <row r="3335" spans="1:6" x14ac:dyDescent="0.3">
      <c r="A3335" s="1">
        <v>44415</v>
      </c>
      <c r="B3335" t="s">
        <v>24</v>
      </c>
      <c r="C3335">
        <v>11666597</v>
      </c>
      <c r="D3335">
        <v>0</v>
      </c>
      <c r="E3335">
        <v>0</v>
      </c>
      <c r="F3335">
        <f>IFERROR(IF(AND(StatewiseTestingDetails[[#This Row],[Date]]=A3334+1,StatewiseTestingDetails[[#This Row],[State]]=B3334),MAX(StatewiseTestingDetails[[#This Row],[TotalSamples]]-C3334,0),0),)</f>
        <v>42533</v>
      </c>
    </row>
    <row r="3336" spans="1:6" x14ac:dyDescent="0.3">
      <c r="A3336" s="1">
        <v>44416</v>
      </c>
      <c r="B3336" t="s">
        <v>24</v>
      </c>
      <c r="C3336">
        <v>11692078</v>
      </c>
      <c r="D3336">
        <v>0</v>
      </c>
      <c r="E3336">
        <v>0</v>
      </c>
      <c r="F3336">
        <f>IFERROR(IF(AND(StatewiseTestingDetails[[#This Row],[Date]]=A3335+1,StatewiseTestingDetails[[#This Row],[State]]=B3335),MAX(StatewiseTestingDetails[[#This Row],[TotalSamples]]-C3335,0),0),)</f>
        <v>25481</v>
      </c>
    </row>
    <row r="3337" spans="1:6" x14ac:dyDescent="0.3">
      <c r="A3337" s="1">
        <v>44417</v>
      </c>
      <c r="B3337" t="s">
        <v>24</v>
      </c>
      <c r="C3337">
        <v>11720007</v>
      </c>
      <c r="D3337">
        <v>0</v>
      </c>
      <c r="E3337">
        <v>0</v>
      </c>
      <c r="F3337">
        <f>IFERROR(IF(AND(StatewiseTestingDetails[[#This Row],[Date]]=A3336+1,StatewiseTestingDetails[[#This Row],[State]]=B3336),MAX(StatewiseTestingDetails[[#This Row],[TotalSamples]]-C3336,0),0),)</f>
        <v>27929</v>
      </c>
    </row>
    <row r="3338" spans="1:6" x14ac:dyDescent="0.3">
      <c r="A3338" s="1">
        <v>44418</v>
      </c>
      <c r="B3338" t="s">
        <v>24</v>
      </c>
      <c r="C3338">
        <v>11762041</v>
      </c>
      <c r="D3338">
        <v>0</v>
      </c>
      <c r="E3338">
        <v>0</v>
      </c>
      <c r="F3338">
        <f>IFERROR(IF(AND(StatewiseTestingDetails[[#This Row],[Date]]=A3337+1,StatewiseTestingDetails[[#This Row],[State]]=B3337),MAX(StatewiseTestingDetails[[#This Row],[TotalSamples]]-C3337,0),0),)</f>
        <v>42034</v>
      </c>
    </row>
    <row r="3339" spans="1:6" x14ac:dyDescent="0.3">
      <c r="A3339" s="1">
        <v>43930</v>
      </c>
      <c r="B3339" t="s">
        <v>41</v>
      </c>
      <c r="C3339">
        <v>80</v>
      </c>
      <c r="D3339">
        <v>80</v>
      </c>
      <c r="E3339">
        <v>0</v>
      </c>
      <c r="F3339">
        <f>IFERROR(IF(AND(StatewiseTestingDetails[[#This Row],[Date]]=A3338+1,StatewiseTestingDetails[[#This Row],[State]]=B3338),MAX(StatewiseTestingDetails[[#This Row],[TotalSamples]]-C3338,0),0),)</f>
        <v>0</v>
      </c>
    </row>
    <row r="3340" spans="1:6" x14ac:dyDescent="0.3">
      <c r="A3340" s="1">
        <v>43931</v>
      </c>
      <c r="B3340" t="s">
        <v>41</v>
      </c>
      <c r="C3340">
        <v>130</v>
      </c>
      <c r="D3340">
        <v>130</v>
      </c>
      <c r="E3340">
        <v>0</v>
      </c>
      <c r="F3340">
        <f>IFERROR(IF(AND(StatewiseTestingDetails[[#This Row],[Date]]=A3339+1,StatewiseTestingDetails[[#This Row],[State]]=B3339),MAX(StatewiseTestingDetails[[#This Row],[TotalSamples]]-C3339,0),0),)</f>
        <v>50</v>
      </c>
    </row>
    <row r="3341" spans="1:6" x14ac:dyDescent="0.3">
      <c r="A3341" s="1">
        <v>43932</v>
      </c>
      <c r="B3341" t="s">
        <v>41</v>
      </c>
      <c r="C3341">
        <v>211</v>
      </c>
      <c r="D3341">
        <v>211</v>
      </c>
      <c r="E3341">
        <v>0</v>
      </c>
      <c r="F3341">
        <f>IFERROR(IF(AND(StatewiseTestingDetails[[#This Row],[Date]]=A3340+1,StatewiseTestingDetails[[#This Row],[State]]=B3340),MAX(StatewiseTestingDetails[[#This Row],[TotalSamples]]-C3340,0),0),)</f>
        <v>81</v>
      </c>
    </row>
    <row r="3342" spans="1:6" x14ac:dyDescent="0.3">
      <c r="A3342" s="1">
        <v>43936</v>
      </c>
      <c r="B3342" t="s">
        <v>41</v>
      </c>
      <c r="C3342">
        <v>356</v>
      </c>
      <c r="D3342">
        <v>356</v>
      </c>
      <c r="E3342">
        <v>0</v>
      </c>
      <c r="F3342">
        <f>IFERROR(IF(AND(StatewiseTestingDetails[[#This Row],[Date]]=A3341+1,StatewiseTestingDetails[[#This Row],[State]]=B3341),MAX(StatewiseTestingDetails[[#This Row],[TotalSamples]]-C3341,0),0),)</f>
        <v>0</v>
      </c>
    </row>
    <row r="3343" spans="1:6" x14ac:dyDescent="0.3">
      <c r="A3343" s="1">
        <v>43937</v>
      </c>
      <c r="B3343" t="s">
        <v>41</v>
      </c>
      <c r="C3343">
        <v>382</v>
      </c>
      <c r="D3343">
        <v>382</v>
      </c>
      <c r="E3343">
        <v>0</v>
      </c>
      <c r="F3343">
        <f>IFERROR(IF(AND(StatewiseTestingDetails[[#This Row],[Date]]=A3342+1,StatewiseTestingDetails[[#This Row],[State]]=B3342),MAX(StatewiseTestingDetails[[#This Row],[TotalSamples]]-C3342,0),0),)</f>
        <v>26</v>
      </c>
    </row>
    <row r="3344" spans="1:6" x14ac:dyDescent="0.3">
      <c r="A3344" s="1">
        <v>43942</v>
      </c>
      <c r="B3344" t="s">
        <v>41</v>
      </c>
      <c r="C3344">
        <v>474</v>
      </c>
      <c r="D3344">
        <v>474</v>
      </c>
      <c r="E3344">
        <v>0</v>
      </c>
      <c r="F3344">
        <f>IFERROR(IF(AND(StatewiseTestingDetails[[#This Row],[Date]]=A3343+1,StatewiseTestingDetails[[#This Row],[State]]=B3343),MAX(StatewiseTestingDetails[[#This Row],[TotalSamples]]-C3343,0),0),)</f>
        <v>0</v>
      </c>
    </row>
    <row r="3345" spans="1:6" x14ac:dyDescent="0.3">
      <c r="A3345" s="1">
        <v>43943</v>
      </c>
      <c r="B3345" t="s">
        <v>41</v>
      </c>
      <c r="C3345">
        <v>674</v>
      </c>
      <c r="D3345">
        <v>674</v>
      </c>
      <c r="E3345">
        <v>0</v>
      </c>
      <c r="F3345">
        <f>IFERROR(IF(AND(StatewiseTestingDetails[[#This Row],[Date]]=A3344+1,StatewiseTestingDetails[[#This Row],[State]]=B3344),MAX(StatewiseTestingDetails[[#This Row],[TotalSamples]]-C3344,0),0),)</f>
        <v>200</v>
      </c>
    </row>
    <row r="3346" spans="1:6" x14ac:dyDescent="0.3">
      <c r="A3346" s="1">
        <v>43944</v>
      </c>
      <c r="B3346" t="s">
        <v>41</v>
      </c>
      <c r="C3346">
        <v>913</v>
      </c>
      <c r="D3346">
        <v>913</v>
      </c>
      <c r="E3346">
        <v>0</v>
      </c>
      <c r="F3346">
        <f>IFERROR(IF(AND(StatewiseTestingDetails[[#This Row],[Date]]=A3345+1,StatewiseTestingDetails[[#This Row],[State]]=B3345),MAX(StatewiseTestingDetails[[#This Row],[TotalSamples]]-C3345,0),0),)</f>
        <v>239</v>
      </c>
    </row>
    <row r="3347" spans="1:6" x14ac:dyDescent="0.3">
      <c r="A3347" s="1">
        <v>43946</v>
      </c>
      <c r="B3347" t="s">
        <v>41</v>
      </c>
      <c r="C3347">
        <v>1386</v>
      </c>
      <c r="D3347">
        <v>1386</v>
      </c>
      <c r="E3347">
        <v>0</v>
      </c>
      <c r="F3347">
        <f>IFERROR(IF(AND(StatewiseTestingDetails[[#This Row],[Date]]=A3346+1,StatewiseTestingDetails[[#This Row],[State]]=B3346),MAX(StatewiseTestingDetails[[#This Row],[TotalSamples]]-C3346,0),0),)</f>
        <v>0</v>
      </c>
    </row>
    <row r="3348" spans="1:6" x14ac:dyDescent="0.3">
      <c r="A3348" s="1">
        <v>43947</v>
      </c>
      <c r="B3348" t="s">
        <v>41</v>
      </c>
      <c r="C3348">
        <v>1901</v>
      </c>
      <c r="D3348">
        <v>1901</v>
      </c>
      <c r="E3348">
        <v>0</v>
      </c>
      <c r="F3348">
        <f>IFERROR(IF(AND(StatewiseTestingDetails[[#This Row],[Date]]=A3347+1,StatewiseTestingDetails[[#This Row],[State]]=B3347),MAX(StatewiseTestingDetails[[#This Row],[TotalSamples]]-C3347,0),0),)</f>
        <v>515</v>
      </c>
    </row>
    <row r="3349" spans="1:6" x14ac:dyDescent="0.3">
      <c r="A3349" s="1">
        <v>43948</v>
      </c>
      <c r="B3349" t="s">
        <v>41</v>
      </c>
      <c r="C3349">
        <v>2379</v>
      </c>
      <c r="D3349">
        <v>2379</v>
      </c>
      <c r="E3349">
        <v>0</v>
      </c>
      <c r="F3349">
        <f>IFERROR(IF(AND(StatewiseTestingDetails[[#This Row],[Date]]=A3348+1,StatewiseTestingDetails[[#This Row],[State]]=B3348),MAX(StatewiseTestingDetails[[#This Row],[TotalSamples]]-C3348,0),0),)</f>
        <v>478</v>
      </c>
    </row>
    <row r="3350" spans="1:6" x14ac:dyDescent="0.3">
      <c r="A3350" s="1">
        <v>43950</v>
      </c>
      <c r="B3350" t="s">
        <v>41</v>
      </c>
      <c r="C3350">
        <v>2921</v>
      </c>
      <c r="D3350">
        <v>2921</v>
      </c>
      <c r="E3350">
        <v>0</v>
      </c>
      <c r="F3350">
        <f>IFERROR(IF(AND(StatewiseTestingDetails[[#This Row],[Date]]=A3349+1,StatewiseTestingDetails[[#This Row],[State]]=B3349),MAX(StatewiseTestingDetails[[#This Row],[TotalSamples]]-C3349,0),0),)</f>
        <v>0</v>
      </c>
    </row>
    <row r="3351" spans="1:6" x14ac:dyDescent="0.3">
      <c r="A3351" s="1">
        <v>43951</v>
      </c>
      <c r="B3351" t="s">
        <v>41</v>
      </c>
      <c r="C3351">
        <v>3464</v>
      </c>
      <c r="D3351">
        <v>3464</v>
      </c>
      <c r="E3351">
        <v>0</v>
      </c>
      <c r="F3351">
        <f>IFERROR(IF(AND(StatewiseTestingDetails[[#This Row],[Date]]=A3350+1,StatewiseTestingDetails[[#This Row],[State]]=B3350),MAX(StatewiseTestingDetails[[#This Row],[TotalSamples]]-C3350,0),0),)</f>
        <v>543</v>
      </c>
    </row>
    <row r="3352" spans="1:6" x14ac:dyDescent="0.3">
      <c r="A3352" s="1">
        <v>43952</v>
      </c>
      <c r="B3352" t="s">
        <v>41</v>
      </c>
      <c r="C3352">
        <v>4003</v>
      </c>
      <c r="D3352">
        <v>4003</v>
      </c>
      <c r="E3352">
        <v>0</v>
      </c>
      <c r="F3352">
        <f>IFERROR(IF(AND(StatewiseTestingDetails[[#This Row],[Date]]=A3351+1,StatewiseTestingDetails[[#This Row],[State]]=B3351),MAX(StatewiseTestingDetails[[#This Row],[TotalSamples]]-C3351,0),0),)</f>
        <v>539</v>
      </c>
    </row>
    <row r="3353" spans="1:6" x14ac:dyDescent="0.3">
      <c r="A3353" s="1">
        <v>43954</v>
      </c>
      <c r="B3353" t="s">
        <v>41</v>
      </c>
      <c r="C3353">
        <v>4328</v>
      </c>
      <c r="D3353">
        <v>4328</v>
      </c>
      <c r="E3353">
        <v>0</v>
      </c>
      <c r="F3353">
        <f>IFERROR(IF(AND(StatewiseTestingDetails[[#This Row],[Date]]=A3352+1,StatewiseTestingDetails[[#This Row],[State]]=B3352),MAX(StatewiseTestingDetails[[#This Row],[TotalSamples]]-C3352,0),0),)</f>
        <v>0</v>
      </c>
    </row>
    <row r="3354" spans="1:6" x14ac:dyDescent="0.3">
      <c r="A3354" s="1">
        <v>43955</v>
      </c>
      <c r="B3354" t="s">
        <v>41</v>
      </c>
      <c r="C3354">
        <v>4434</v>
      </c>
      <c r="D3354">
        <v>4434</v>
      </c>
      <c r="E3354">
        <v>0</v>
      </c>
      <c r="F3354">
        <f>IFERROR(IF(AND(StatewiseTestingDetails[[#This Row],[Date]]=A3353+1,StatewiseTestingDetails[[#This Row],[State]]=B3353),MAX(StatewiseTestingDetails[[#This Row],[TotalSamples]]-C3353,0),0),)</f>
        <v>106</v>
      </c>
    </row>
    <row r="3355" spans="1:6" x14ac:dyDescent="0.3">
      <c r="A3355" s="1">
        <v>43956</v>
      </c>
      <c r="B3355" t="s">
        <v>41</v>
      </c>
      <c r="C3355">
        <v>4781</v>
      </c>
      <c r="D3355">
        <v>4780</v>
      </c>
      <c r="E3355">
        <v>1</v>
      </c>
      <c r="F3355">
        <f>IFERROR(IF(AND(StatewiseTestingDetails[[#This Row],[Date]]=A3354+1,StatewiseTestingDetails[[#This Row],[State]]=B3354),MAX(StatewiseTestingDetails[[#This Row],[TotalSamples]]-C3354,0),0),)</f>
        <v>347</v>
      </c>
    </row>
    <row r="3356" spans="1:6" x14ac:dyDescent="0.3">
      <c r="A3356" s="1">
        <v>43957</v>
      </c>
      <c r="B3356" t="s">
        <v>41</v>
      </c>
      <c r="C3356">
        <v>4967</v>
      </c>
      <c r="D3356">
        <v>4966</v>
      </c>
      <c r="E3356">
        <v>1</v>
      </c>
      <c r="F3356">
        <f>IFERROR(IF(AND(StatewiseTestingDetails[[#This Row],[Date]]=A3355+1,StatewiseTestingDetails[[#This Row],[State]]=B3355),MAX(StatewiseTestingDetails[[#This Row],[TotalSamples]]-C3355,0),0),)</f>
        <v>186</v>
      </c>
    </row>
    <row r="3357" spans="1:6" x14ac:dyDescent="0.3">
      <c r="A3357" s="1">
        <v>43958</v>
      </c>
      <c r="B3357" t="s">
        <v>41</v>
      </c>
      <c r="C3357">
        <v>5272</v>
      </c>
      <c r="D3357">
        <v>5271</v>
      </c>
      <c r="E3357">
        <v>1</v>
      </c>
      <c r="F3357">
        <f>IFERROR(IF(AND(StatewiseTestingDetails[[#This Row],[Date]]=A3356+1,StatewiseTestingDetails[[#This Row],[State]]=B3356),MAX(StatewiseTestingDetails[[#This Row],[TotalSamples]]-C3356,0),0),)</f>
        <v>305</v>
      </c>
    </row>
    <row r="3358" spans="1:6" x14ac:dyDescent="0.3">
      <c r="A3358" s="1">
        <v>43959</v>
      </c>
      <c r="B3358" t="s">
        <v>41</v>
      </c>
      <c r="C3358">
        <v>5430</v>
      </c>
      <c r="D3358">
        <v>5429</v>
      </c>
      <c r="E3358">
        <v>1</v>
      </c>
      <c r="F3358">
        <f>IFERROR(IF(AND(StatewiseTestingDetails[[#This Row],[Date]]=A3357+1,StatewiseTestingDetails[[#This Row],[State]]=B3357),MAX(StatewiseTestingDetails[[#This Row],[TotalSamples]]-C3357,0),0),)</f>
        <v>158</v>
      </c>
    </row>
    <row r="3359" spans="1:6" x14ac:dyDescent="0.3">
      <c r="A3359" s="1">
        <v>43961</v>
      </c>
      <c r="B3359" t="s">
        <v>41</v>
      </c>
      <c r="C3359">
        <v>5581</v>
      </c>
      <c r="D3359">
        <v>5580</v>
      </c>
      <c r="E3359">
        <v>1</v>
      </c>
      <c r="F3359">
        <f>IFERROR(IF(AND(StatewiseTestingDetails[[#This Row],[Date]]=A3358+1,StatewiseTestingDetails[[#This Row],[State]]=B3358),MAX(StatewiseTestingDetails[[#This Row],[TotalSamples]]-C3358,0),0),)</f>
        <v>0</v>
      </c>
    </row>
    <row r="3360" spans="1:6" x14ac:dyDescent="0.3">
      <c r="A3360" s="1">
        <v>43962</v>
      </c>
      <c r="B3360" t="s">
        <v>41</v>
      </c>
      <c r="C3360">
        <v>5763</v>
      </c>
      <c r="D3360">
        <v>5762</v>
      </c>
      <c r="E3360">
        <v>1</v>
      </c>
      <c r="F3360">
        <f>IFERROR(IF(AND(StatewiseTestingDetails[[#This Row],[Date]]=A3359+1,StatewiseTestingDetails[[#This Row],[State]]=B3359),MAX(StatewiseTestingDetails[[#This Row],[TotalSamples]]-C3359,0),0),)</f>
        <v>182</v>
      </c>
    </row>
    <row r="3361" spans="1:6" x14ac:dyDescent="0.3">
      <c r="A3361" s="1">
        <v>43963</v>
      </c>
      <c r="B3361" t="s">
        <v>41</v>
      </c>
      <c r="C3361">
        <v>5977</v>
      </c>
      <c r="D3361">
        <v>5976</v>
      </c>
      <c r="E3361">
        <v>1</v>
      </c>
      <c r="F3361">
        <f>IFERROR(IF(AND(StatewiseTestingDetails[[#This Row],[Date]]=A3360+1,StatewiseTestingDetails[[#This Row],[State]]=B3360),MAX(StatewiseTestingDetails[[#This Row],[TotalSamples]]-C3360,0),0),)</f>
        <v>214</v>
      </c>
    </row>
    <row r="3362" spans="1:6" x14ac:dyDescent="0.3">
      <c r="A3362" s="1">
        <v>43964</v>
      </c>
      <c r="B3362" t="s">
        <v>41</v>
      </c>
      <c r="C3362">
        <v>6294</v>
      </c>
      <c r="D3362">
        <v>6293</v>
      </c>
      <c r="E3362">
        <v>1</v>
      </c>
      <c r="F3362">
        <f>IFERROR(IF(AND(StatewiseTestingDetails[[#This Row],[Date]]=A3361+1,StatewiseTestingDetails[[#This Row],[State]]=B3361),MAX(StatewiseTestingDetails[[#This Row],[TotalSamples]]-C3361,0),0),)</f>
        <v>317</v>
      </c>
    </row>
    <row r="3363" spans="1:6" x14ac:dyDescent="0.3">
      <c r="A3363" s="1">
        <v>43965</v>
      </c>
      <c r="B3363" t="s">
        <v>41</v>
      </c>
      <c r="C3363">
        <v>6554</v>
      </c>
      <c r="D3363">
        <v>6553</v>
      </c>
      <c r="E3363">
        <v>1</v>
      </c>
      <c r="F3363">
        <f>IFERROR(IF(AND(StatewiseTestingDetails[[#This Row],[Date]]=A3362+1,StatewiseTestingDetails[[#This Row],[State]]=B3362),MAX(StatewiseTestingDetails[[#This Row],[TotalSamples]]-C3362,0),0),)</f>
        <v>260</v>
      </c>
    </row>
    <row r="3364" spans="1:6" x14ac:dyDescent="0.3">
      <c r="A3364" s="1">
        <v>43966</v>
      </c>
      <c r="B3364" t="s">
        <v>41</v>
      </c>
      <c r="C3364">
        <v>6916</v>
      </c>
      <c r="D3364">
        <v>6915</v>
      </c>
      <c r="E3364">
        <v>1</v>
      </c>
      <c r="F3364">
        <f>IFERROR(IF(AND(StatewiseTestingDetails[[#This Row],[Date]]=A3363+1,StatewiseTestingDetails[[#This Row],[State]]=B3363),MAX(StatewiseTestingDetails[[#This Row],[TotalSamples]]-C3363,0),0),)</f>
        <v>362</v>
      </c>
    </row>
    <row r="3365" spans="1:6" x14ac:dyDescent="0.3">
      <c r="A3365" s="1">
        <v>43968</v>
      </c>
      <c r="B3365" t="s">
        <v>41</v>
      </c>
      <c r="C3365">
        <v>7157</v>
      </c>
      <c r="D3365">
        <v>7156</v>
      </c>
      <c r="E3365">
        <v>1</v>
      </c>
      <c r="F3365">
        <f>IFERROR(IF(AND(StatewiseTestingDetails[[#This Row],[Date]]=A3364+1,StatewiseTestingDetails[[#This Row],[State]]=B3364),MAX(StatewiseTestingDetails[[#This Row],[TotalSamples]]-C3364,0),0),)</f>
        <v>0</v>
      </c>
    </row>
    <row r="3366" spans="1:6" x14ac:dyDescent="0.3">
      <c r="A3366" s="1">
        <v>43969</v>
      </c>
      <c r="B3366" t="s">
        <v>41</v>
      </c>
      <c r="C3366">
        <v>7571</v>
      </c>
      <c r="D3366">
        <v>7570</v>
      </c>
      <c r="E3366">
        <v>1</v>
      </c>
      <c r="F3366">
        <f>IFERROR(IF(AND(StatewiseTestingDetails[[#This Row],[Date]]=A3365+1,StatewiseTestingDetails[[#This Row],[State]]=B3365),MAX(StatewiseTestingDetails[[#This Row],[TotalSamples]]-C3365,0),0),)</f>
        <v>414</v>
      </c>
    </row>
    <row r="3367" spans="1:6" x14ac:dyDescent="0.3">
      <c r="A3367" s="1">
        <v>43970</v>
      </c>
      <c r="B3367" t="s">
        <v>41</v>
      </c>
      <c r="C3367">
        <v>7829</v>
      </c>
      <c r="D3367">
        <v>7828</v>
      </c>
      <c r="E3367">
        <v>1</v>
      </c>
      <c r="F3367">
        <f>IFERROR(IF(AND(StatewiseTestingDetails[[#This Row],[Date]]=A3366+1,StatewiseTestingDetails[[#This Row],[State]]=B3366),MAX(StatewiseTestingDetails[[#This Row],[TotalSamples]]-C3366,0),0),)</f>
        <v>258</v>
      </c>
    </row>
    <row r="3368" spans="1:6" x14ac:dyDescent="0.3">
      <c r="A3368" s="1">
        <v>43971</v>
      </c>
      <c r="B3368" t="s">
        <v>41</v>
      </c>
      <c r="C3368">
        <v>8137</v>
      </c>
      <c r="D3368">
        <v>8136</v>
      </c>
      <c r="E3368">
        <v>1</v>
      </c>
      <c r="F3368">
        <f>IFERROR(IF(AND(StatewiseTestingDetails[[#This Row],[Date]]=A3367+1,StatewiseTestingDetails[[#This Row],[State]]=B3367),MAX(StatewiseTestingDetails[[#This Row],[TotalSamples]]-C3367,0),0),)</f>
        <v>308</v>
      </c>
    </row>
    <row r="3369" spans="1:6" x14ac:dyDescent="0.3">
      <c r="A3369" s="1">
        <v>43972</v>
      </c>
      <c r="B3369" t="s">
        <v>41</v>
      </c>
      <c r="C3369">
        <v>8456</v>
      </c>
      <c r="D3369">
        <v>8455</v>
      </c>
      <c r="E3369">
        <v>1</v>
      </c>
      <c r="F3369">
        <f>IFERROR(IF(AND(StatewiseTestingDetails[[#This Row],[Date]]=A3368+1,StatewiseTestingDetails[[#This Row],[State]]=B3368),MAX(StatewiseTestingDetails[[#This Row],[TotalSamples]]-C3368,0),0),)</f>
        <v>319</v>
      </c>
    </row>
    <row r="3370" spans="1:6" x14ac:dyDescent="0.3">
      <c r="A3370" s="1">
        <v>43973</v>
      </c>
      <c r="B3370" t="s">
        <v>41</v>
      </c>
      <c r="C3370">
        <v>8979</v>
      </c>
      <c r="D3370">
        <v>8978</v>
      </c>
      <c r="E3370">
        <v>1</v>
      </c>
      <c r="F3370">
        <f>IFERROR(IF(AND(StatewiseTestingDetails[[#This Row],[Date]]=A3369+1,StatewiseTestingDetails[[#This Row],[State]]=B3369),MAX(StatewiseTestingDetails[[#This Row],[TotalSamples]]-C3369,0),0),)</f>
        <v>523</v>
      </c>
    </row>
    <row r="3371" spans="1:6" x14ac:dyDescent="0.3">
      <c r="A3371" s="1">
        <v>43974</v>
      </c>
      <c r="B3371" t="s">
        <v>41</v>
      </c>
      <c r="C3371">
        <v>9298</v>
      </c>
      <c r="D3371">
        <v>9296</v>
      </c>
      <c r="E3371">
        <v>2</v>
      </c>
      <c r="F3371">
        <f>IFERROR(IF(AND(StatewiseTestingDetails[[#This Row],[Date]]=A3370+1,StatewiseTestingDetails[[#This Row],[State]]=B3370),MAX(StatewiseTestingDetails[[#This Row],[TotalSamples]]-C3370,0),0),)</f>
        <v>319</v>
      </c>
    </row>
    <row r="3372" spans="1:6" x14ac:dyDescent="0.3">
      <c r="A3372" s="1">
        <v>43975</v>
      </c>
      <c r="B3372" t="s">
        <v>41</v>
      </c>
      <c r="C3372">
        <v>9678</v>
      </c>
      <c r="D3372">
        <v>9676</v>
      </c>
      <c r="E3372">
        <v>2</v>
      </c>
      <c r="F3372">
        <f>IFERROR(IF(AND(StatewiseTestingDetails[[#This Row],[Date]]=A3371+1,StatewiseTestingDetails[[#This Row],[State]]=B3371),MAX(StatewiseTestingDetails[[#This Row],[TotalSamples]]-C3371,0),0),)</f>
        <v>380</v>
      </c>
    </row>
    <row r="3373" spans="1:6" x14ac:dyDescent="0.3">
      <c r="A3373" s="1">
        <v>43976</v>
      </c>
      <c r="B3373" t="s">
        <v>41</v>
      </c>
      <c r="C3373">
        <v>10085</v>
      </c>
      <c r="D3373">
        <v>10083</v>
      </c>
      <c r="E3373">
        <v>2</v>
      </c>
      <c r="F3373">
        <f>IFERROR(IF(AND(StatewiseTestingDetails[[#This Row],[Date]]=A3372+1,StatewiseTestingDetails[[#This Row],[State]]=B3372),MAX(StatewiseTestingDetails[[#This Row],[TotalSamples]]-C3372,0),0),)</f>
        <v>407</v>
      </c>
    </row>
    <row r="3374" spans="1:6" x14ac:dyDescent="0.3">
      <c r="A3374" s="1">
        <v>43977</v>
      </c>
      <c r="B3374" t="s">
        <v>41</v>
      </c>
      <c r="C3374">
        <v>10388</v>
      </c>
      <c r="D3374">
        <v>10386</v>
      </c>
      <c r="E3374">
        <v>2</v>
      </c>
      <c r="F3374">
        <f>IFERROR(IF(AND(StatewiseTestingDetails[[#This Row],[Date]]=A3373+1,StatewiseTestingDetails[[#This Row],[State]]=B3373),MAX(StatewiseTestingDetails[[#This Row],[TotalSamples]]-C3373,0),0),)</f>
        <v>303</v>
      </c>
    </row>
    <row r="3375" spans="1:6" x14ac:dyDescent="0.3">
      <c r="A3375" s="1">
        <v>43978</v>
      </c>
      <c r="B3375" t="s">
        <v>41</v>
      </c>
      <c r="C3375">
        <v>10872</v>
      </c>
      <c r="D3375">
        <v>10870</v>
      </c>
      <c r="E3375">
        <v>2</v>
      </c>
      <c r="F3375">
        <f>IFERROR(IF(AND(StatewiseTestingDetails[[#This Row],[Date]]=A3374+1,StatewiseTestingDetails[[#This Row],[State]]=B3374),MAX(StatewiseTestingDetails[[#This Row],[TotalSamples]]-C3374,0),0),)</f>
        <v>484</v>
      </c>
    </row>
    <row r="3376" spans="1:6" x14ac:dyDescent="0.3">
      <c r="A3376" s="1">
        <v>43979</v>
      </c>
      <c r="B3376" t="s">
        <v>41</v>
      </c>
      <c r="C3376">
        <v>11177</v>
      </c>
      <c r="D3376">
        <v>11175</v>
      </c>
      <c r="E3376">
        <v>2</v>
      </c>
      <c r="F3376">
        <f>IFERROR(IF(AND(StatewiseTestingDetails[[#This Row],[Date]]=A3375+1,StatewiseTestingDetails[[#This Row],[State]]=B3375),MAX(StatewiseTestingDetails[[#This Row],[TotalSamples]]-C3375,0),0),)</f>
        <v>305</v>
      </c>
    </row>
    <row r="3377" spans="1:6" x14ac:dyDescent="0.3">
      <c r="A3377" s="1">
        <v>43980</v>
      </c>
      <c r="B3377" t="s">
        <v>41</v>
      </c>
      <c r="C3377">
        <v>11477</v>
      </c>
      <c r="D3377">
        <v>11475</v>
      </c>
      <c r="E3377">
        <v>2</v>
      </c>
      <c r="F3377">
        <f>IFERROR(IF(AND(StatewiseTestingDetails[[#This Row],[Date]]=A3376+1,StatewiseTestingDetails[[#This Row],[State]]=B3376),MAX(StatewiseTestingDetails[[#This Row],[TotalSamples]]-C3376,0),0),)</f>
        <v>300</v>
      </c>
    </row>
    <row r="3378" spans="1:6" x14ac:dyDescent="0.3">
      <c r="A3378" s="1">
        <v>43983</v>
      </c>
      <c r="B3378" t="s">
        <v>41</v>
      </c>
      <c r="C3378">
        <v>11693</v>
      </c>
      <c r="D3378">
        <v>11690</v>
      </c>
      <c r="E3378">
        <v>3</v>
      </c>
      <c r="F3378">
        <f>IFERROR(IF(AND(StatewiseTestingDetails[[#This Row],[Date]]=A3377+1,StatewiseTestingDetails[[#This Row],[State]]=B3377),MAX(StatewiseTestingDetails[[#This Row],[TotalSamples]]-C3377,0),0),)</f>
        <v>0</v>
      </c>
    </row>
    <row r="3379" spans="1:6" x14ac:dyDescent="0.3">
      <c r="A3379" s="1">
        <v>43985</v>
      </c>
      <c r="B3379" t="s">
        <v>41</v>
      </c>
      <c r="C3379">
        <v>12064</v>
      </c>
      <c r="D3379">
        <v>12052</v>
      </c>
      <c r="E3379">
        <v>12</v>
      </c>
      <c r="F3379">
        <f>IFERROR(IF(AND(StatewiseTestingDetails[[#This Row],[Date]]=A3378+1,StatewiseTestingDetails[[#This Row],[State]]=B3378),MAX(StatewiseTestingDetails[[#This Row],[TotalSamples]]-C3378,0),0),)</f>
        <v>0</v>
      </c>
    </row>
    <row r="3380" spans="1:6" x14ac:dyDescent="0.3">
      <c r="A3380" s="1">
        <v>43986</v>
      </c>
      <c r="B3380" t="s">
        <v>41</v>
      </c>
      <c r="C3380">
        <v>12375</v>
      </c>
      <c r="D3380">
        <v>12361</v>
      </c>
      <c r="E3380">
        <v>14</v>
      </c>
      <c r="F3380">
        <f>IFERROR(IF(AND(StatewiseTestingDetails[[#This Row],[Date]]=A3379+1,StatewiseTestingDetails[[#This Row],[State]]=B3379),MAX(StatewiseTestingDetails[[#This Row],[TotalSamples]]-C3379,0),0),)</f>
        <v>311</v>
      </c>
    </row>
    <row r="3381" spans="1:6" x14ac:dyDescent="0.3">
      <c r="A3381" s="1">
        <v>43987</v>
      </c>
      <c r="B3381" t="s">
        <v>41</v>
      </c>
      <c r="C3381">
        <v>13667</v>
      </c>
      <c r="D3381">
        <v>13653</v>
      </c>
      <c r="E3381">
        <v>14</v>
      </c>
      <c r="F3381">
        <f>IFERROR(IF(AND(StatewiseTestingDetails[[#This Row],[Date]]=A3380+1,StatewiseTestingDetails[[#This Row],[State]]=B3380),MAX(StatewiseTestingDetails[[#This Row],[TotalSamples]]-C3380,0),0),)</f>
        <v>1292</v>
      </c>
    </row>
    <row r="3382" spans="1:6" x14ac:dyDescent="0.3">
      <c r="A3382" s="1">
        <v>43988</v>
      </c>
      <c r="B3382" t="s">
        <v>41</v>
      </c>
      <c r="C3382">
        <v>14780</v>
      </c>
      <c r="D3382">
        <v>14761</v>
      </c>
      <c r="E3382">
        <v>19</v>
      </c>
      <c r="F3382">
        <f>IFERROR(IF(AND(StatewiseTestingDetails[[#This Row],[Date]]=A3381+1,StatewiseTestingDetails[[#This Row],[State]]=B3381),MAX(StatewiseTestingDetails[[#This Row],[TotalSamples]]-C3381,0),0),)</f>
        <v>1113</v>
      </c>
    </row>
    <row r="3383" spans="1:6" x14ac:dyDescent="0.3">
      <c r="A3383" s="1">
        <v>43989</v>
      </c>
      <c r="B3383" t="s">
        <v>41</v>
      </c>
      <c r="C3383">
        <v>15546</v>
      </c>
      <c r="D3383">
        <v>14926</v>
      </c>
      <c r="E3383">
        <v>20</v>
      </c>
      <c r="F3383">
        <f>IFERROR(IF(AND(StatewiseTestingDetails[[#This Row],[Date]]=A3382+1,StatewiseTestingDetails[[#This Row],[State]]=B3382),MAX(StatewiseTestingDetails[[#This Row],[TotalSamples]]-C3382,0),0),)</f>
        <v>766</v>
      </c>
    </row>
    <row r="3384" spans="1:6" x14ac:dyDescent="0.3">
      <c r="A3384" s="1">
        <v>43990</v>
      </c>
      <c r="B3384" t="s">
        <v>41</v>
      </c>
      <c r="C3384">
        <v>16277</v>
      </c>
      <c r="D3384">
        <v>15655</v>
      </c>
      <c r="E3384">
        <v>22</v>
      </c>
      <c r="F3384">
        <f>IFERROR(IF(AND(StatewiseTestingDetails[[#This Row],[Date]]=A3383+1,StatewiseTestingDetails[[#This Row],[State]]=B3383),MAX(StatewiseTestingDetails[[#This Row],[TotalSamples]]-C3383,0),0),)</f>
        <v>731</v>
      </c>
    </row>
    <row r="3385" spans="1:6" x14ac:dyDescent="0.3">
      <c r="A3385" s="1">
        <v>43992</v>
      </c>
      <c r="B3385" t="s">
        <v>41</v>
      </c>
      <c r="C3385">
        <v>17179</v>
      </c>
      <c r="D3385">
        <v>16552</v>
      </c>
      <c r="E3385">
        <v>27</v>
      </c>
      <c r="F3385">
        <f>IFERROR(IF(AND(StatewiseTestingDetails[[#This Row],[Date]]=A3384+1,StatewiseTestingDetails[[#This Row],[State]]=B3384),MAX(StatewiseTestingDetails[[#This Row],[TotalSamples]]-C3384,0),0),)</f>
        <v>0</v>
      </c>
    </row>
    <row r="3386" spans="1:6" x14ac:dyDescent="0.3">
      <c r="A3386" s="1">
        <v>43995</v>
      </c>
      <c r="B3386" t="s">
        <v>41</v>
      </c>
      <c r="C3386">
        <v>17649</v>
      </c>
      <c r="D3386">
        <v>17021</v>
      </c>
      <c r="E3386">
        <v>28</v>
      </c>
      <c r="F3386">
        <f>IFERROR(IF(AND(StatewiseTestingDetails[[#This Row],[Date]]=A3385+1,StatewiseTestingDetails[[#This Row],[State]]=B3385),MAX(StatewiseTestingDetails[[#This Row],[TotalSamples]]-C3385,0),0),)</f>
        <v>0</v>
      </c>
    </row>
    <row r="3387" spans="1:6" x14ac:dyDescent="0.3">
      <c r="A3387" s="1">
        <v>43996</v>
      </c>
      <c r="B3387" t="s">
        <v>41</v>
      </c>
      <c r="C3387">
        <v>18445</v>
      </c>
      <c r="D3387">
        <v>17813</v>
      </c>
      <c r="E3387">
        <v>31</v>
      </c>
      <c r="F3387">
        <f>IFERROR(IF(AND(StatewiseTestingDetails[[#This Row],[Date]]=A3386+1,StatewiseTestingDetails[[#This Row],[State]]=B3386),MAX(StatewiseTestingDetails[[#This Row],[TotalSamples]]-C3386,0),0),)</f>
        <v>796</v>
      </c>
    </row>
    <row r="3388" spans="1:6" x14ac:dyDescent="0.3">
      <c r="A3388" s="1">
        <v>43997</v>
      </c>
      <c r="B3388" t="s">
        <v>41</v>
      </c>
      <c r="C3388">
        <v>23835</v>
      </c>
      <c r="D3388">
        <v>23072</v>
      </c>
      <c r="E3388">
        <v>38</v>
      </c>
      <c r="F3388">
        <f>IFERROR(IF(AND(StatewiseTestingDetails[[#This Row],[Date]]=A3387+1,StatewiseTestingDetails[[#This Row],[State]]=B3387),MAX(StatewiseTestingDetails[[#This Row],[TotalSamples]]-C3387,0),0),)</f>
        <v>5390</v>
      </c>
    </row>
    <row r="3389" spans="1:6" x14ac:dyDescent="0.3">
      <c r="A3389" s="1">
        <v>43998</v>
      </c>
      <c r="B3389" t="s">
        <v>41</v>
      </c>
      <c r="C3389">
        <v>24492</v>
      </c>
      <c r="D3389">
        <v>23695</v>
      </c>
      <c r="E3389">
        <v>51</v>
      </c>
      <c r="F3389">
        <f>IFERROR(IF(AND(StatewiseTestingDetails[[#This Row],[Date]]=A3388+1,StatewiseTestingDetails[[#This Row],[State]]=B3388),MAX(StatewiseTestingDetails[[#This Row],[TotalSamples]]-C3388,0),0),)</f>
        <v>657</v>
      </c>
    </row>
    <row r="3390" spans="1:6" x14ac:dyDescent="0.3">
      <c r="A3390" s="1">
        <v>43999</v>
      </c>
      <c r="B3390" t="s">
        <v>41</v>
      </c>
      <c r="C3390">
        <v>25575</v>
      </c>
      <c r="D3390">
        <v>24650</v>
      </c>
      <c r="E3390">
        <v>58</v>
      </c>
      <c r="F3390">
        <f>IFERROR(IF(AND(StatewiseTestingDetails[[#This Row],[Date]]=A3389+1,StatewiseTestingDetails[[#This Row],[State]]=B3389),MAX(StatewiseTestingDetails[[#This Row],[TotalSamples]]-C3389,0),0),)</f>
        <v>1083</v>
      </c>
    </row>
    <row r="3391" spans="1:6" x14ac:dyDescent="0.3">
      <c r="A3391" s="1">
        <v>44000</v>
      </c>
      <c r="B3391" t="s">
        <v>41</v>
      </c>
      <c r="C3391">
        <v>26752</v>
      </c>
      <c r="D3391">
        <v>25461</v>
      </c>
      <c r="E3391">
        <v>69</v>
      </c>
      <c r="F3391">
        <f>IFERROR(IF(AND(StatewiseTestingDetails[[#This Row],[Date]]=A3390+1,StatewiseTestingDetails[[#This Row],[State]]=B3390),MAX(StatewiseTestingDetails[[#This Row],[TotalSamples]]-C3390,0),0),)</f>
        <v>1177</v>
      </c>
    </row>
    <row r="3392" spans="1:6" x14ac:dyDescent="0.3">
      <c r="A3392" s="1">
        <v>44002</v>
      </c>
      <c r="B3392" t="s">
        <v>41</v>
      </c>
      <c r="C3392">
        <v>27617</v>
      </c>
      <c r="D3392">
        <v>26901</v>
      </c>
      <c r="E3392">
        <v>93</v>
      </c>
      <c r="F3392">
        <f>IFERROR(IF(AND(StatewiseTestingDetails[[#This Row],[Date]]=A3391+1,StatewiseTestingDetails[[#This Row],[State]]=B3391),MAX(StatewiseTestingDetails[[#This Row],[TotalSamples]]-C3391,0),0),)</f>
        <v>0</v>
      </c>
    </row>
    <row r="3393" spans="1:6" x14ac:dyDescent="0.3">
      <c r="A3393" s="1">
        <v>44003</v>
      </c>
      <c r="B3393" t="s">
        <v>41</v>
      </c>
      <c r="C3393">
        <v>27839</v>
      </c>
      <c r="D3393">
        <v>27241</v>
      </c>
      <c r="E3393">
        <v>97</v>
      </c>
      <c r="F3393">
        <f>IFERROR(IF(AND(StatewiseTestingDetails[[#This Row],[Date]]=A3392+1,StatewiseTestingDetails[[#This Row],[State]]=B3392),MAX(StatewiseTestingDetails[[#This Row],[TotalSamples]]-C3392,0),0),)</f>
        <v>222</v>
      </c>
    </row>
    <row r="3394" spans="1:6" x14ac:dyDescent="0.3">
      <c r="A3394" s="1">
        <v>44004</v>
      </c>
      <c r="B3394" t="s">
        <v>41</v>
      </c>
      <c r="C3394">
        <v>28364</v>
      </c>
      <c r="D3394">
        <v>27572</v>
      </c>
      <c r="E3394">
        <v>112</v>
      </c>
      <c r="F3394">
        <f>IFERROR(IF(AND(StatewiseTestingDetails[[#This Row],[Date]]=A3393+1,StatewiseTestingDetails[[#This Row],[State]]=B3393),MAX(StatewiseTestingDetails[[#This Row],[TotalSamples]]-C3393,0),0),)</f>
        <v>525</v>
      </c>
    </row>
    <row r="3395" spans="1:6" x14ac:dyDescent="0.3">
      <c r="A3395" s="1">
        <v>44005</v>
      </c>
      <c r="B3395" t="s">
        <v>41</v>
      </c>
      <c r="C3395">
        <v>29072</v>
      </c>
      <c r="D3395">
        <v>28096</v>
      </c>
      <c r="E3395">
        <v>121</v>
      </c>
      <c r="F3395">
        <f>IFERROR(IF(AND(StatewiseTestingDetails[[#This Row],[Date]]=A3394+1,StatewiseTestingDetails[[#This Row],[State]]=B3394),MAX(StatewiseTestingDetails[[#This Row],[TotalSamples]]-C3394,0),0),)</f>
        <v>708</v>
      </c>
    </row>
    <row r="3396" spans="1:6" x14ac:dyDescent="0.3">
      <c r="A3396" s="1">
        <v>44006</v>
      </c>
      <c r="B3396" t="s">
        <v>41</v>
      </c>
      <c r="C3396">
        <v>29403</v>
      </c>
      <c r="D3396">
        <v>28697</v>
      </c>
      <c r="E3396">
        <v>134</v>
      </c>
      <c r="F3396">
        <f>IFERROR(IF(AND(StatewiseTestingDetails[[#This Row],[Date]]=A3395+1,StatewiseTestingDetails[[#This Row],[State]]=B3395),MAX(StatewiseTestingDetails[[#This Row],[TotalSamples]]-C3395,0),0),)</f>
        <v>331</v>
      </c>
    </row>
    <row r="3397" spans="1:6" x14ac:dyDescent="0.3">
      <c r="A3397" s="1">
        <v>44007</v>
      </c>
      <c r="B3397" t="s">
        <v>41</v>
      </c>
      <c r="C3397">
        <v>30188</v>
      </c>
      <c r="D3397">
        <v>29015</v>
      </c>
      <c r="E3397">
        <v>154</v>
      </c>
      <c r="F3397">
        <f>IFERROR(IF(AND(StatewiseTestingDetails[[#This Row],[Date]]=A3396+1,StatewiseTestingDetails[[#This Row],[State]]=B3396),MAX(StatewiseTestingDetails[[#This Row],[TotalSamples]]-C3396,0),0),)</f>
        <v>785</v>
      </c>
    </row>
    <row r="3398" spans="1:6" x14ac:dyDescent="0.3">
      <c r="A3398" s="1">
        <v>44008</v>
      </c>
      <c r="B3398" t="s">
        <v>41</v>
      </c>
      <c r="C3398">
        <v>30602</v>
      </c>
      <c r="D3398">
        <v>29864</v>
      </c>
      <c r="E3398">
        <v>169</v>
      </c>
      <c r="F3398">
        <f>IFERROR(IF(AND(StatewiseTestingDetails[[#This Row],[Date]]=A3397+1,StatewiseTestingDetails[[#This Row],[State]]=B3397),MAX(StatewiseTestingDetails[[#This Row],[TotalSamples]]-C3397,0),0),)</f>
        <v>414</v>
      </c>
    </row>
    <row r="3399" spans="1:6" x14ac:dyDescent="0.3">
      <c r="A3399" s="1">
        <v>44009</v>
      </c>
      <c r="B3399" t="s">
        <v>41</v>
      </c>
      <c r="C3399">
        <v>31015</v>
      </c>
      <c r="D3399">
        <v>30316</v>
      </c>
      <c r="E3399">
        <v>184</v>
      </c>
      <c r="F3399">
        <f>IFERROR(IF(AND(StatewiseTestingDetails[[#This Row],[Date]]=A3398+1,StatewiseTestingDetails[[#This Row],[State]]=B3398),MAX(StatewiseTestingDetails[[#This Row],[TotalSamples]]-C3398,0),0),)</f>
        <v>413</v>
      </c>
    </row>
    <row r="3400" spans="1:6" x14ac:dyDescent="0.3">
      <c r="A3400" s="1">
        <v>44010</v>
      </c>
      <c r="B3400" t="s">
        <v>41</v>
      </c>
      <c r="C3400">
        <v>31321</v>
      </c>
      <c r="D3400">
        <v>30781</v>
      </c>
      <c r="E3400">
        <v>188</v>
      </c>
      <c r="F3400">
        <f>IFERROR(IF(AND(StatewiseTestingDetails[[#This Row],[Date]]=A3399+1,StatewiseTestingDetails[[#This Row],[State]]=B3399),MAX(StatewiseTestingDetails[[#This Row],[TotalSamples]]-C3399,0),0),)</f>
        <v>306</v>
      </c>
    </row>
    <row r="3401" spans="1:6" x14ac:dyDescent="0.3">
      <c r="A3401" s="1">
        <v>44011</v>
      </c>
      <c r="B3401" t="s">
        <v>41</v>
      </c>
      <c r="C3401">
        <v>31602</v>
      </c>
      <c r="D3401">
        <v>30977</v>
      </c>
      <c r="E3401">
        <v>203</v>
      </c>
      <c r="F3401">
        <f>IFERROR(IF(AND(StatewiseTestingDetails[[#This Row],[Date]]=A3400+1,StatewiseTestingDetails[[#This Row],[State]]=B3400),MAX(StatewiseTestingDetails[[#This Row],[TotalSamples]]-C3400,0),0),)</f>
        <v>281</v>
      </c>
    </row>
    <row r="3402" spans="1:6" x14ac:dyDescent="0.3">
      <c r="A3402" s="1">
        <v>44012</v>
      </c>
      <c r="B3402" t="s">
        <v>41</v>
      </c>
      <c r="C3402">
        <v>32031</v>
      </c>
      <c r="D3402">
        <v>31396</v>
      </c>
      <c r="E3402">
        <v>213</v>
      </c>
      <c r="F3402">
        <f>IFERROR(IF(AND(StatewiseTestingDetails[[#This Row],[Date]]=A3401+1,StatewiseTestingDetails[[#This Row],[State]]=B3401),MAX(StatewiseTestingDetails[[#This Row],[TotalSamples]]-C3401,0),0),)</f>
        <v>429</v>
      </c>
    </row>
    <row r="3403" spans="1:6" x14ac:dyDescent="0.3">
      <c r="A3403" s="1">
        <v>44013</v>
      </c>
      <c r="B3403" t="s">
        <v>41</v>
      </c>
      <c r="C3403">
        <v>32435</v>
      </c>
      <c r="D3403">
        <v>31783</v>
      </c>
      <c r="E3403">
        <v>229</v>
      </c>
      <c r="F3403">
        <f>IFERROR(IF(AND(StatewiseTestingDetails[[#This Row],[Date]]=A3402+1,StatewiseTestingDetails[[#This Row],[State]]=B3402),MAX(StatewiseTestingDetails[[#This Row],[TotalSamples]]-C3402,0),0),)</f>
        <v>404</v>
      </c>
    </row>
    <row r="3404" spans="1:6" x14ac:dyDescent="0.3">
      <c r="A3404" s="1">
        <v>44014</v>
      </c>
      <c r="B3404" t="s">
        <v>41</v>
      </c>
      <c r="C3404">
        <v>32834</v>
      </c>
      <c r="D3404">
        <v>32157</v>
      </c>
      <c r="E3404">
        <v>254</v>
      </c>
      <c r="F3404">
        <f>IFERROR(IF(AND(StatewiseTestingDetails[[#This Row],[Date]]=A3403+1,StatewiseTestingDetails[[#This Row],[State]]=B3403),MAX(StatewiseTestingDetails[[#This Row],[TotalSamples]]-C3403,0),0),)</f>
        <v>399</v>
      </c>
    </row>
    <row r="3405" spans="1:6" x14ac:dyDescent="0.3">
      <c r="A3405" s="1">
        <v>44015</v>
      </c>
      <c r="B3405" t="s">
        <v>41</v>
      </c>
      <c r="C3405">
        <v>33618</v>
      </c>
      <c r="D3405">
        <v>32899</v>
      </c>
      <c r="E3405">
        <v>304</v>
      </c>
      <c r="F3405">
        <f>IFERROR(IF(AND(StatewiseTestingDetails[[#This Row],[Date]]=A3404+1,StatewiseTestingDetails[[#This Row],[State]]=B3404),MAX(StatewiseTestingDetails[[#This Row],[TotalSamples]]-C3404,0),0),)</f>
        <v>784</v>
      </c>
    </row>
    <row r="3406" spans="1:6" x14ac:dyDescent="0.3">
      <c r="A3406" s="1">
        <v>44016</v>
      </c>
      <c r="B3406" t="s">
        <v>41</v>
      </c>
      <c r="C3406">
        <v>33995</v>
      </c>
      <c r="D3406">
        <v>33156</v>
      </c>
      <c r="E3406">
        <v>333</v>
      </c>
      <c r="F3406">
        <f>IFERROR(IF(AND(StatewiseTestingDetails[[#This Row],[Date]]=A3405+1,StatewiseTestingDetails[[#This Row],[State]]=B3405),MAX(StatewiseTestingDetails[[#This Row],[TotalSamples]]-C3405,0),0),)</f>
        <v>377</v>
      </c>
    </row>
    <row r="3407" spans="1:6" x14ac:dyDescent="0.3">
      <c r="A3407" s="1">
        <v>44017</v>
      </c>
      <c r="B3407" t="s">
        <v>41</v>
      </c>
      <c r="C3407">
        <v>34179</v>
      </c>
      <c r="D3407">
        <v>33341</v>
      </c>
      <c r="E3407">
        <v>371</v>
      </c>
      <c r="F3407">
        <f>IFERROR(IF(AND(StatewiseTestingDetails[[#This Row],[Date]]=A3406+1,StatewiseTestingDetails[[#This Row],[State]]=B3406),MAX(StatewiseTestingDetails[[#This Row],[TotalSamples]]-C3406,0),0),)</f>
        <v>184</v>
      </c>
    </row>
    <row r="3408" spans="1:6" x14ac:dyDescent="0.3">
      <c r="A3408" s="1">
        <v>44018</v>
      </c>
      <c r="B3408" t="s">
        <v>41</v>
      </c>
      <c r="C3408">
        <v>34444</v>
      </c>
      <c r="D3408">
        <v>33441</v>
      </c>
      <c r="E3408">
        <v>398</v>
      </c>
      <c r="F3408">
        <f>IFERROR(IF(AND(StatewiseTestingDetails[[#This Row],[Date]]=A3407+1,StatewiseTestingDetails[[#This Row],[State]]=B3407),MAX(StatewiseTestingDetails[[#This Row],[TotalSamples]]-C3407,0),0),)</f>
        <v>265</v>
      </c>
    </row>
    <row r="3409" spans="1:6" x14ac:dyDescent="0.3">
      <c r="A3409" s="1">
        <v>44019</v>
      </c>
      <c r="B3409" t="s">
        <v>41</v>
      </c>
      <c r="C3409">
        <v>34761</v>
      </c>
      <c r="D3409">
        <v>33926</v>
      </c>
      <c r="E3409">
        <v>423</v>
      </c>
      <c r="F3409">
        <f>IFERROR(IF(AND(StatewiseTestingDetails[[#This Row],[Date]]=A3408+1,StatewiseTestingDetails[[#This Row],[State]]=B3408),MAX(StatewiseTestingDetails[[#This Row],[TotalSamples]]-C3408,0),0),)</f>
        <v>317</v>
      </c>
    </row>
    <row r="3410" spans="1:6" x14ac:dyDescent="0.3">
      <c r="A3410" s="1">
        <v>44020</v>
      </c>
      <c r="B3410" t="s">
        <v>41</v>
      </c>
      <c r="C3410">
        <v>35234</v>
      </c>
      <c r="D3410">
        <v>34176</v>
      </c>
      <c r="E3410">
        <v>440</v>
      </c>
      <c r="F3410">
        <f>IFERROR(IF(AND(StatewiseTestingDetails[[#This Row],[Date]]=A3409+1,StatewiseTestingDetails[[#This Row],[State]]=B3409),MAX(StatewiseTestingDetails[[#This Row],[TotalSamples]]-C3409,0),0),)</f>
        <v>473</v>
      </c>
    </row>
    <row r="3411" spans="1:6" x14ac:dyDescent="0.3">
      <c r="A3411" s="1">
        <v>44021</v>
      </c>
      <c r="B3411" t="s">
        <v>41</v>
      </c>
      <c r="C3411">
        <v>35391</v>
      </c>
      <c r="D3411">
        <v>34585</v>
      </c>
      <c r="E3411">
        <v>454</v>
      </c>
      <c r="F3411">
        <f>IFERROR(IF(AND(StatewiseTestingDetails[[#This Row],[Date]]=A3410+1,StatewiseTestingDetails[[#This Row],[State]]=B3410),MAX(StatewiseTestingDetails[[#This Row],[TotalSamples]]-C3410,0),0),)</f>
        <v>157</v>
      </c>
    </row>
    <row r="3412" spans="1:6" x14ac:dyDescent="0.3">
      <c r="A3412" s="1">
        <v>44022</v>
      </c>
      <c r="B3412" t="s">
        <v>41</v>
      </c>
      <c r="C3412">
        <v>35829</v>
      </c>
      <c r="D3412">
        <v>34827</v>
      </c>
      <c r="E3412">
        <v>468</v>
      </c>
      <c r="F3412">
        <f>IFERROR(IF(AND(StatewiseTestingDetails[[#This Row],[Date]]=A3411+1,StatewiseTestingDetails[[#This Row],[State]]=B3411),MAX(StatewiseTestingDetails[[#This Row],[TotalSamples]]-C3411,0),0),)</f>
        <v>438</v>
      </c>
    </row>
    <row r="3413" spans="1:6" x14ac:dyDescent="0.3">
      <c r="A3413" s="1">
        <v>44023</v>
      </c>
      <c r="B3413" t="s">
        <v>41</v>
      </c>
      <c r="C3413">
        <v>36166</v>
      </c>
      <c r="D3413">
        <v>35279</v>
      </c>
      <c r="E3413">
        <v>480</v>
      </c>
      <c r="F3413">
        <f>IFERROR(IF(AND(StatewiseTestingDetails[[#This Row],[Date]]=A3412+1,StatewiseTestingDetails[[#This Row],[State]]=B3412),MAX(StatewiseTestingDetails[[#This Row],[TotalSamples]]-C3412,0),0),)</f>
        <v>337</v>
      </c>
    </row>
    <row r="3414" spans="1:6" x14ac:dyDescent="0.3">
      <c r="A3414" s="1">
        <v>44024</v>
      </c>
      <c r="B3414" t="s">
        <v>41</v>
      </c>
      <c r="C3414">
        <v>36310</v>
      </c>
      <c r="D3414">
        <v>35611</v>
      </c>
      <c r="E3414">
        <v>495</v>
      </c>
      <c r="F3414">
        <f>IFERROR(IF(AND(StatewiseTestingDetails[[#This Row],[Date]]=A3413+1,StatewiseTestingDetails[[#This Row],[State]]=B3413),MAX(StatewiseTestingDetails[[#This Row],[TotalSamples]]-C3413,0),0),)</f>
        <v>144</v>
      </c>
    </row>
    <row r="3415" spans="1:6" x14ac:dyDescent="0.3">
      <c r="A3415" s="1">
        <v>44025</v>
      </c>
      <c r="B3415" t="s">
        <v>41</v>
      </c>
      <c r="C3415">
        <v>36621</v>
      </c>
      <c r="D3415">
        <v>35696</v>
      </c>
      <c r="E3415">
        <v>520</v>
      </c>
      <c r="F3415">
        <f>IFERROR(IF(AND(StatewiseTestingDetails[[#This Row],[Date]]=A3414+1,StatewiseTestingDetails[[#This Row],[State]]=B3414),MAX(StatewiseTestingDetails[[#This Row],[TotalSamples]]-C3414,0),0),)</f>
        <v>311</v>
      </c>
    </row>
    <row r="3416" spans="1:6" x14ac:dyDescent="0.3">
      <c r="A3416" s="1">
        <v>44026</v>
      </c>
      <c r="B3416" t="s">
        <v>41</v>
      </c>
      <c r="C3416">
        <v>36905</v>
      </c>
      <c r="D3416">
        <v>35963</v>
      </c>
      <c r="E3416">
        <v>536</v>
      </c>
      <c r="F3416">
        <f>IFERROR(IF(AND(StatewiseTestingDetails[[#This Row],[Date]]=A3415+1,StatewiseTestingDetails[[#This Row],[State]]=B3415),MAX(StatewiseTestingDetails[[#This Row],[TotalSamples]]-C3415,0),0),)</f>
        <v>284</v>
      </c>
    </row>
    <row r="3417" spans="1:6" x14ac:dyDescent="0.3">
      <c r="A3417" s="1">
        <v>44027</v>
      </c>
      <c r="B3417" t="s">
        <v>41</v>
      </c>
      <c r="C3417">
        <v>37392</v>
      </c>
      <c r="D3417">
        <v>36195</v>
      </c>
      <c r="E3417">
        <v>552</v>
      </c>
      <c r="F3417">
        <f>IFERROR(IF(AND(StatewiseTestingDetails[[#This Row],[Date]]=A3416+1,StatewiseTestingDetails[[#This Row],[State]]=B3416),MAX(StatewiseTestingDetails[[#This Row],[TotalSamples]]-C3416,0),0),)</f>
        <v>487</v>
      </c>
    </row>
    <row r="3418" spans="1:6" x14ac:dyDescent="0.3">
      <c r="A3418" s="1">
        <v>44028</v>
      </c>
      <c r="B3418" t="s">
        <v>41</v>
      </c>
      <c r="C3418">
        <v>37880</v>
      </c>
      <c r="D3418">
        <v>36548</v>
      </c>
      <c r="E3418">
        <v>570</v>
      </c>
      <c r="F3418">
        <f>IFERROR(IF(AND(StatewiseTestingDetails[[#This Row],[Date]]=A3417+1,StatewiseTestingDetails[[#This Row],[State]]=B3417),MAX(StatewiseTestingDetails[[#This Row],[TotalSamples]]-C3417,0),0),)</f>
        <v>488</v>
      </c>
    </row>
    <row r="3419" spans="1:6" x14ac:dyDescent="0.3">
      <c r="A3419" s="1">
        <v>44029</v>
      </c>
      <c r="B3419" t="s">
        <v>41</v>
      </c>
      <c r="C3419">
        <v>38176</v>
      </c>
      <c r="D3419">
        <v>36898</v>
      </c>
      <c r="E3419">
        <v>601</v>
      </c>
      <c r="F3419">
        <f>IFERROR(IF(AND(StatewiseTestingDetails[[#This Row],[Date]]=A3418+1,StatewiseTestingDetails[[#This Row],[State]]=B3418),MAX(StatewiseTestingDetails[[#This Row],[TotalSamples]]-C3418,0),0),)</f>
        <v>296</v>
      </c>
    </row>
    <row r="3420" spans="1:6" x14ac:dyDescent="0.3">
      <c r="A3420" s="1">
        <v>44030</v>
      </c>
      <c r="B3420" t="s">
        <v>41</v>
      </c>
      <c r="C3420">
        <v>38313</v>
      </c>
      <c r="D3420">
        <v>37291</v>
      </c>
      <c r="E3420">
        <v>646</v>
      </c>
      <c r="F3420">
        <f>IFERROR(IF(AND(StatewiseTestingDetails[[#This Row],[Date]]=A3419+1,StatewiseTestingDetails[[#This Row],[State]]=B3419),MAX(StatewiseTestingDetails[[#This Row],[TotalSamples]]-C3419,0),0),)</f>
        <v>137</v>
      </c>
    </row>
    <row r="3421" spans="1:6" x14ac:dyDescent="0.3">
      <c r="A3421" s="1">
        <v>44031</v>
      </c>
      <c r="B3421" t="s">
        <v>41</v>
      </c>
      <c r="C3421">
        <v>38640</v>
      </c>
      <c r="D3421">
        <v>37520</v>
      </c>
      <c r="E3421">
        <v>684</v>
      </c>
      <c r="F3421">
        <f>IFERROR(IF(AND(StatewiseTestingDetails[[#This Row],[Date]]=A3420+1,StatewiseTestingDetails[[#This Row],[State]]=B3420),MAX(StatewiseTestingDetails[[#This Row],[TotalSamples]]-C3420,0),0),)</f>
        <v>327</v>
      </c>
    </row>
    <row r="3422" spans="1:6" x14ac:dyDescent="0.3">
      <c r="A3422" s="1">
        <v>44032</v>
      </c>
      <c r="B3422" t="s">
        <v>41</v>
      </c>
      <c r="C3422">
        <v>38880</v>
      </c>
      <c r="D3422">
        <v>37789</v>
      </c>
      <c r="E3422">
        <v>705</v>
      </c>
      <c r="F3422">
        <f>IFERROR(IF(AND(StatewiseTestingDetails[[#This Row],[Date]]=A3421+1,StatewiseTestingDetails[[#This Row],[State]]=B3421),MAX(StatewiseTestingDetails[[#This Row],[TotalSamples]]-C3421,0),0),)</f>
        <v>240</v>
      </c>
    </row>
    <row r="3423" spans="1:6" x14ac:dyDescent="0.3">
      <c r="A3423" s="1">
        <v>44033</v>
      </c>
      <c r="B3423" t="s">
        <v>41</v>
      </c>
      <c r="C3423">
        <v>39199</v>
      </c>
      <c r="D3423">
        <v>38022</v>
      </c>
      <c r="E3423">
        <v>733</v>
      </c>
      <c r="F3423">
        <f>IFERROR(IF(AND(StatewiseTestingDetails[[#This Row],[Date]]=A3422+1,StatewiseTestingDetails[[#This Row],[State]]=B3422),MAX(StatewiseTestingDetails[[#This Row],[TotalSamples]]-C3422,0),0),)</f>
        <v>319</v>
      </c>
    </row>
    <row r="3424" spans="1:6" x14ac:dyDescent="0.3">
      <c r="A3424" s="1">
        <v>44036</v>
      </c>
      <c r="B3424" t="s">
        <v>41</v>
      </c>
      <c r="C3424">
        <v>40425</v>
      </c>
      <c r="D3424">
        <v>39019</v>
      </c>
      <c r="E3424">
        <v>854</v>
      </c>
      <c r="F3424">
        <f>IFERROR(IF(AND(StatewiseTestingDetails[[#This Row],[Date]]=A3423+1,StatewiseTestingDetails[[#This Row],[State]]=B3423),MAX(StatewiseTestingDetails[[#This Row],[TotalSamples]]-C3423,0),0),)</f>
        <v>0</v>
      </c>
    </row>
    <row r="3425" spans="1:6" x14ac:dyDescent="0.3">
      <c r="A3425" s="1">
        <v>44037</v>
      </c>
      <c r="B3425" t="s">
        <v>41</v>
      </c>
      <c r="C3425">
        <v>40881</v>
      </c>
      <c r="D3425">
        <v>39431</v>
      </c>
      <c r="E3425">
        <v>890</v>
      </c>
      <c r="F3425">
        <f>IFERROR(IF(AND(StatewiseTestingDetails[[#This Row],[Date]]=A3424+1,StatewiseTestingDetails[[#This Row],[State]]=B3424),MAX(StatewiseTestingDetails[[#This Row],[TotalSamples]]-C3424,0),0),)</f>
        <v>456</v>
      </c>
    </row>
    <row r="3426" spans="1:6" x14ac:dyDescent="0.3">
      <c r="A3426" s="1">
        <v>44038</v>
      </c>
      <c r="B3426" t="s">
        <v>41</v>
      </c>
      <c r="C3426">
        <v>41143</v>
      </c>
      <c r="D3426">
        <v>39815</v>
      </c>
      <c r="E3426">
        <v>940</v>
      </c>
      <c r="F3426">
        <f>IFERROR(IF(AND(StatewiseTestingDetails[[#This Row],[Date]]=A3425+1,StatewiseTestingDetails[[#This Row],[State]]=B3425),MAX(StatewiseTestingDetails[[#This Row],[TotalSamples]]-C3425,0),0),)</f>
        <v>262</v>
      </c>
    </row>
    <row r="3427" spans="1:6" x14ac:dyDescent="0.3">
      <c r="A3427" s="1">
        <v>44040</v>
      </c>
      <c r="B3427" t="s">
        <v>41</v>
      </c>
      <c r="C3427">
        <v>41588</v>
      </c>
      <c r="D3427">
        <v>40258</v>
      </c>
      <c r="E3427">
        <v>1020</v>
      </c>
      <c r="F3427">
        <f>IFERROR(IF(AND(StatewiseTestingDetails[[#This Row],[Date]]=A3426+1,StatewiseTestingDetails[[#This Row],[State]]=B3426),MAX(StatewiseTestingDetails[[#This Row],[TotalSamples]]-C3426,0),0),)</f>
        <v>0</v>
      </c>
    </row>
    <row r="3428" spans="1:6" x14ac:dyDescent="0.3">
      <c r="A3428" s="1">
        <v>44041</v>
      </c>
      <c r="B3428" t="s">
        <v>41</v>
      </c>
      <c r="C3428">
        <v>41895</v>
      </c>
      <c r="D3428">
        <v>40411</v>
      </c>
      <c r="E3428">
        <v>1058</v>
      </c>
      <c r="F3428">
        <f>IFERROR(IF(AND(StatewiseTestingDetails[[#This Row],[Date]]=A3427+1,StatewiseTestingDetails[[#This Row],[State]]=B3427),MAX(StatewiseTestingDetails[[#This Row],[TotalSamples]]-C3427,0),0),)</f>
        <v>307</v>
      </c>
    </row>
    <row r="3429" spans="1:6" x14ac:dyDescent="0.3">
      <c r="A3429" s="1">
        <v>44042</v>
      </c>
      <c r="B3429" t="s">
        <v>41</v>
      </c>
      <c r="C3429">
        <v>42148</v>
      </c>
      <c r="D3429">
        <v>40564</v>
      </c>
      <c r="E3429">
        <v>1093</v>
      </c>
      <c r="F3429">
        <f>IFERROR(IF(AND(StatewiseTestingDetails[[#This Row],[Date]]=A3428+1,StatewiseTestingDetails[[#This Row],[State]]=B3428),MAX(StatewiseTestingDetails[[#This Row],[TotalSamples]]-C3428,0),0),)</f>
        <v>253</v>
      </c>
    </row>
    <row r="3430" spans="1:6" x14ac:dyDescent="0.3">
      <c r="A3430" s="1">
        <v>44043</v>
      </c>
      <c r="B3430" t="s">
        <v>41</v>
      </c>
      <c r="C3430">
        <v>42403</v>
      </c>
      <c r="D3430">
        <v>40775</v>
      </c>
      <c r="E3430">
        <v>1136</v>
      </c>
      <c r="F3430">
        <f>IFERROR(IF(AND(StatewiseTestingDetails[[#This Row],[Date]]=A3429+1,StatewiseTestingDetails[[#This Row],[State]]=B3429),MAX(StatewiseTestingDetails[[#This Row],[TotalSamples]]-C3429,0),0),)</f>
        <v>255</v>
      </c>
    </row>
    <row r="3431" spans="1:6" x14ac:dyDescent="0.3">
      <c r="A3431" s="1">
        <v>44044</v>
      </c>
      <c r="B3431" t="s">
        <v>41</v>
      </c>
      <c r="C3431">
        <v>42635</v>
      </c>
      <c r="D3431">
        <v>40916</v>
      </c>
      <c r="E3431">
        <v>1181</v>
      </c>
      <c r="F3431">
        <f>IFERROR(IF(AND(StatewiseTestingDetails[[#This Row],[Date]]=A3430+1,StatewiseTestingDetails[[#This Row],[State]]=B3430),MAX(StatewiseTestingDetails[[#This Row],[TotalSamples]]-C3430,0),0),)</f>
        <v>232</v>
      </c>
    </row>
    <row r="3432" spans="1:6" x14ac:dyDescent="0.3">
      <c r="A3432" s="1">
        <v>44045</v>
      </c>
      <c r="B3432" t="s">
        <v>41</v>
      </c>
      <c r="C3432">
        <v>42718</v>
      </c>
      <c r="D3432">
        <v>41132</v>
      </c>
      <c r="E3432">
        <v>1232</v>
      </c>
      <c r="F3432">
        <f>IFERROR(IF(AND(StatewiseTestingDetails[[#This Row],[Date]]=A3431+1,StatewiseTestingDetails[[#This Row],[State]]=B3431),MAX(StatewiseTestingDetails[[#This Row],[TotalSamples]]-C3431,0),0),)</f>
        <v>83</v>
      </c>
    </row>
    <row r="3433" spans="1:6" x14ac:dyDescent="0.3">
      <c r="A3433" s="1">
        <v>44046</v>
      </c>
      <c r="B3433" t="s">
        <v>41</v>
      </c>
      <c r="C3433">
        <v>42926</v>
      </c>
      <c r="D3433">
        <v>41402</v>
      </c>
      <c r="E3433">
        <v>1265</v>
      </c>
      <c r="F3433">
        <f>IFERROR(IF(AND(StatewiseTestingDetails[[#This Row],[Date]]=A3432+1,StatewiseTestingDetails[[#This Row],[State]]=B3432),MAX(StatewiseTestingDetails[[#This Row],[TotalSamples]]-C3432,0),0),)</f>
        <v>208</v>
      </c>
    </row>
    <row r="3434" spans="1:6" x14ac:dyDescent="0.3">
      <c r="A3434" s="1">
        <v>44047</v>
      </c>
      <c r="B3434" t="s">
        <v>41</v>
      </c>
      <c r="C3434">
        <v>43191</v>
      </c>
      <c r="D3434">
        <v>41514</v>
      </c>
      <c r="E3434">
        <v>1304</v>
      </c>
      <c r="F3434">
        <f>IFERROR(IF(AND(StatewiseTestingDetails[[#This Row],[Date]]=A3433+1,StatewiseTestingDetails[[#This Row],[State]]=B3433),MAX(StatewiseTestingDetails[[#This Row],[TotalSamples]]-C3433,0),0),)</f>
        <v>265</v>
      </c>
    </row>
    <row r="3435" spans="1:6" x14ac:dyDescent="0.3">
      <c r="A3435" s="1">
        <v>44048</v>
      </c>
      <c r="B3435" t="s">
        <v>41</v>
      </c>
      <c r="C3435">
        <v>43478</v>
      </c>
      <c r="D3435">
        <v>41781</v>
      </c>
      <c r="E3435">
        <v>1368</v>
      </c>
      <c r="F3435">
        <f>IFERROR(IF(AND(StatewiseTestingDetails[[#This Row],[Date]]=A3434+1,StatewiseTestingDetails[[#This Row],[State]]=B3434),MAX(StatewiseTestingDetails[[#This Row],[TotalSamples]]-C3434,0),0),)</f>
        <v>287</v>
      </c>
    </row>
    <row r="3436" spans="1:6" x14ac:dyDescent="0.3">
      <c r="A3436" s="1">
        <v>44049</v>
      </c>
      <c r="B3436" t="s">
        <v>41</v>
      </c>
      <c r="C3436">
        <v>43899</v>
      </c>
      <c r="D3436">
        <v>42059</v>
      </c>
      <c r="E3436">
        <v>1412</v>
      </c>
      <c r="F3436">
        <f>IFERROR(IF(AND(StatewiseTestingDetails[[#This Row],[Date]]=A3435+1,StatewiseTestingDetails[[#This Row],[State]]=B3435),MAX(StatewiseTestingDetails[[#This Row],[TotalSamples]]-C3435,0),0),)</f>
        <v>421</v>
      </c>
    </row>
    <row r="3437" spans="1:6" x14ac:dyDescent="0.3">
      <c r="A3437" s="1">
        <v>44050</v>
      </c>
      <c r="B3437" t="s">
        <v>41</v>
      </c>
      <c r="C3437">
        <v>44456</v>
      </c>
      <c r="D3437">
        <v>42608</v>
      </c>
      <c r="E3437">
        <v>1456</v>
      </c>
      <c r="F3437">
        <f>IFERROR(IF(AND(StatewiseTestingDetails[[#This Row],[Date]]=A3436+1,StatewiseTestingDetails[[#This Row],[State]]=B3436),MAX(StatewiseTestingDetails[[#This Row],[TotalSamples]]-C3436,0),0),)</f>
        <v>557</v>
      </c>
    </row>
    <row r="3438" spans="1:6" x14ac:dyDescent="0.3">
      <c r="A3438" s="1">
        <v>44051</v>
      </c>
      <c r="B3438" t="s">
        <v>41</v>
      </c>
      <c r="C3438">
        <v>44777</v>
      </c>
      <c r="D3438">
        <v>42805</v>
      </c>
      <c r="E3438">
        <v>1505</v>
      </c>
      <c r="F3438">
        <f>IFERROR(IF(AND(StatewiseTestingDetails[[#This Row],[Date]]=A3437+1,StatewiseTestingDetails[[#This Row],[State]]=B3437),MAX(StatewiseTestingDetails[[#This Row],[TotalSamples]]-C3437,0),0),)</f>
        <v>321</v>
      </c>
    </row>
    <row r="3439" spans="1:6" x14ac:dyDescent="0.3">
      <c r="A3439" s="1">
        <v>44052</v>
      </c>
      <c r="B3439" t="s">
        <v>41</v>
      </c>
      <c r="C3439">
        <v>45253</v>
      </c>
      <c r="D3439">
        <v>43165</v>
      </c>
      <c r="E3439">
        <v>0</v>
      </c>
      <c r="F3439">
        <f>IFERROR(IF(AND(StatewiseTestingDetails[[#This Row],[Date]]=A3438+1,StatewiseTestingDetails[[#This Row],[State]]=B3438),MAX(StatewiseTestingDetails[[#This Row],[TotalSamples]]-C3438,0),0),)</f>
        <v>476</v>
      </c>
    </row>
    <row r="3440" spans="1:6" x14ac:dyDescent="0.3">
      <c r="A3440" s="1">
        <v>44053</v>
      </c>
      <c r="B3440" t="s">
        <v>41</v>
      </c>
      <c r="C3440">
        <v>45724</v>
      </c>
      <c r="D3440">
        <v>43579</v>
      </c>
      <c r="E3440">
        <v>0</v>
      </c>
      <c r="F3440">
        <f>IFERROR(IF(AND(StatewiseTestingDetails[[#This Row],[Date]]=A3439+1,StatewiseTestingDetails[[#This Row],[State]]=B3439),MAX(StatewiseTestingDetails[[#This Row],[TotalSamples]]-C3439,0),0),)</f>
        <v>471</v>
      </c>
    </row>
    <row r="3441" spans="1:6" x14ac:dyDescent="0.3">
      <c r="A3441" s="1">
        <v>44054</v>
      </c>
      <c r="B3441" t="s">
        <v>41</v>
      </c>
      <c r="C3441">
        <v>46149</v>
      </c>
      <c r="D3441">
        <v>43919</v>
      </c>
      <c r="E3441">
        <v>0</v>
      </c>
      <c r="F3441">
        <f>IFERROR(IF(AND(StatewiseTestingDetails[[#This Row],[Date]]=A3440+1,StatewiseTestingDetails[[#This Row],[State]]=B3440),MAX(StatewiseTestingDetails[[#This Row],[TotalSamples]]-C3440,0),0),)</f>
        <v>425</v>
      </c>
    </row>
    <row r="3442" spans="1:6" x14ac:dyDescent="0.3">
      <c r="A3442" s="1">
        <v>44055</v>
      </c>
      <c r="B3442" t="s">
        <v>41</v>
      </c>
      <c r="C3442">
        <v>46516</v>
      </c>
      <c r="D3442">
        <v>44328</v>
      </c>
      <c r="E3442">
        <v>0</v>
      </c>
      <c r="F3442">
        <f>IFERROR(IF(AND(StatewiseTestingDetails[[#This Row],[Date]]=A3441+1,StatewiseTestingDetails[[#This Row],[State]]=B3441),MAX(StatewiseTestingDetails[[#This Row],[TotalSamples]]-C3441,0),0),)</f>
        <v>367</v>
      </c>
    </row>
    <row r="3443" spans="1:6" x14ac:dyDescent="0.3">
      <c r="A3443" s="1">
        <v>44056</v>
      </c>
      <c r="B3443" t="s">
        <v>41</v>
      </c>
      <c r="C3443">
        <v>46937</v>
      </c>
      <c r="D3443">
        <v>44712</v>
      </c>
      <c r="E3443">
        <v>0</v>
      </c>
      <c r="F3443">
        <f>IFERROR(IF(AND(StatewiseTestingDetails[[#This Row],[Date]]=A3442+1,StatewiseTestingDetails[[#This Row],[State]]=B3442),MAX(StatewiseTestingDetails[[#This Row],[TotalSamples]]-C3442,0),0),)</f>
        <v>421</v>
      </c>
    </row>
    <row r="3444" spans="1:6" x14ac:dyDescent="0.3">
      <c r="A3444" s="1">
        <v>44057</v>
      </c>
      <c r="B3444" t="s">
        <v>41</v>
      </c>
      <c r="C3444">
        <v>47272</v>
      </c>
      <c r="D3444">
        <v>45021</v>
      </c>
      <c r="E3444">
        <v>1797</v>
      </c>
      <c r="F3444">
        <f>IFERROR(IF(AND(StatewiseTestingDetails[[#This Row],[Date]]=A3443+1,StatewiseTestingDetails[[#This Row],[State]]=B3443),MAX(StatewiseTestingDetails[[#This Row],[TotalSamples]]-C3443,0),0),)</f>
        <v>335</v>
      </c>
    </row>
    <row r="3445" spans="1:6" x14ac:dyDescent="0.3">
      <c r="A3445" s="1">
        <v>44058</v>
      </c>
      <c r="B3445" t="s">
        <v>41</v>
      </c>
      <c r="C3445">
        <v>47643</v>
      </c>
      <c r="D3445">
        <v>45335</v>
      </c>
      <c r="E3445">
        <v>1843</v>
      </c>
      <c r="F3445">
        <f>IFERROR(IF(AND(StatewiseTestingDetails[[#This Row],[Date]]=A3444+1,StatewiseTestingDetails[[#This Row],[State]]=B3444),MAX(StatewiseTestingDetails[[#This Row],[TotalSamples]]-C3444,0),0),)</f>
        <v>371</v>
      </c>
    </row>
    <row r="3446" spans="1:6" x14ac:dyDescent="0.3">
      <c r="A3446" s="1">
        <v>44059</v>
      </c>
      <c r="B3446" t="s">
        <v>41</v>
      </c>
      <c r="C3446">
        <v>48212</v>
      </c>
      <c r="D3446">
        <v>45676</v>
      </c>
      <c r="E3446">
        <v>1878</v>
      </c>
      <c r="F3446">
        <f>IFERROR(IF(AND(StatewiseTestingDetails[[#This Row],[Date]]=A3445+1,StatewiseTestingDetails[[#This Row],[State]]=B3445),MAX(StatewiseTestingDetails[[#This Row],[TotalSamples]]-C3445,0),0),)</f>
        <v>569</v>
      </c>
    </row>
    <row r="3447" spans="1:6" x14ac:dyDescent="0.3">
      <c r="A3447" s="1">
        <v>44060</v>
      </c>
      <c r="B3447" t="s">
        <v>41</v>
      </c>
      <c r="C3447">
        <v>48710</v>
      </c>
      <c r="D3447">
        <v>46224</v>
      </c>
      <c r="E3447">
        <v>1908</v>
      </c>
      <c r="F3447">
        <f>IFERROR(IF(AND(StatewiseTestingDetails[[#This Row],[Date]]=A3446+1,StatewiseTestingDetails[[#This Row],[State]]=B3446),MAX(StatewiseTestingDetails[[#This Row],[TotalSamples]]-C3446,0),0),)</f>
        <v>498</v>
      </c>
    </row>
    <row r="3448" spans="1:6" x14ac:dyDescent="0.3">
      <c r="A3448" s="1">
        <v>44061</v>
      </c>
      <c r="B3448" t="s">
        <v>41</v>
      </c>
      <c r="C3448">
        <v>49290</v>
      </c>
      <c r="D3448">
        <v>46665</v>
      </c>
      <c r="E3448">
        <v>1951</v>
      </c>
      <c r="F3448">
        <f>IFERROR(IF(AND(StatewiseTestingDetails[[#This Row],[Date]]=A3447+1,StatewiseTestingDetails[[#This Row],[State]]=B3447),MAX(StatewiseTestingDetails[[#This Row],[TotalSamples]]-C3447,0),0),)</f>
        <v>580</v>
      </c>
    </row>
    <row r="3449" spans="1:6" x14ac:dyDescent="0.3">
      <c r="A3449" s="1">
        <v>44062</v>
      </c>
      <c r="B3449" t="s">
        <v>41</v>
      </c>
      <c r="C3449">
        <v>49879</v>
      </c>
      <c r="D3449">
        <v>47184</v>
      </c>
      <c r="E3449">
        <v>1995</v>
      </c>
      <c r="F3449">
        <f>IFERROR(IF(AND(StatewiseTestingDetails[[#This Row],[Date]]=A3448+1,StatewiseTestingDetails[[#This Row],[State]]=B3448),MAX(StatewiseTestingDetails[[#This Row],[TotalSamples]]-C3448,0),0),)</f>
        <v>589</v>
      </c>
    </row>
    <row r="3450" spans="1:6" x14ac:dyDescent="0.3">
      <c r="A3450" s="1">
        <v>44063</v>
      </c>
      <c r="B3450" t="s">
        <v>41</v>
      </c>
      <c r="C3450">
        <v>50293</v>
      </c>
      <c r="D3450">
        <v>47703</v>
      </c>
      <c r="E3450">
        <v>2030</v>
      </c>
      <c r="F3450">
        <f>IFERROR(IF(AND(StatewiseTestingDetails[[#This Row],[Date]]=A3449+1,StatewiseTestingDetails[[#This Row],[State]]=B3449),MAX(StatewiseTestingDetails[[#This Row],[TotalSamples]]-C3449,0),0),)</f>
        <v>414</v>
      </c>
    </row>
    <row r="3451" spans="1:6" x14ac:dyDescent="0.3">
      <c r="A3451" s="1">
        <v>44064</v>
      </c>
      <c r="B3451" t="s">
        <v>41</v>
      </c>
      <c r="C3451">
        <v>50923</v>
      </c>
      <c r="D3451">
        <v>48105</v>
      </c>
      <c r="E3451">
        <v>2082</v>
      </c>
      <c r="F3451">
        <f>IFERROR(IF(AND(StatewiseTestingDetails[[#This Row],[Date]]=A3450+1,StatewiseTestingDetails[[#This Row],[State]]=B3450),MAX(StatewiseTestingDetails[[#This Row],[TotalSamples]]-C3450,0),0),)</f>
        <v>630</v>
      </c>
    </row>
    <row r="3452" spans="1:6" x14ac:dyDescent="0.3">
      <c r="A3452" s="1">
        <v>44065</v>
      </c>
      <c r="B3452" t="s">
        <v>41</v>
      </c>
      <c r="C3452">
        <v>51285</v>
      </c>
      <c r="D3452">
        <v>48524</v>
      </c>
      <c r="E3452">
        <v>2120</v>
      </c>
      <c r="F3452">
        <f>IFERROR(IF(AND(StatewiseTestingDetails[[#This Row],[Date]]=A3451+1,StatewiseTestingDetails[[#This Row],[State]]=B3451),MAX(StatewiseTestingDetails[[#This Row],[TotalSamples]]-C3451,0),0),)</f>
        <v>362</v>
      </c>
    </row>
    <row r="3453" spans="1:6" x14ac:dyDescent="0.3">
      <c r="A3453" s="1">
        <v>44066</v>
      </c>
      <c r="B3453" t="s">
        <v>41</v>
      </c>
      <c r="C3453">
        <v>51580</v>
      </c>
      <c r="D3453">
        <v>48995</v>
      </c>
      <c r="E3453">
        <v>2161</v>
      </c>
      <c r="F3453">
        <f>IFERROR(IF(AND(StatewiseTestingDetails[[#This Row],[Date]]=A3452+1,StatewiseTestingDetails[[#This Row],[State]]=B3452),MAX(StatewiseTestingDetails[[#This Row],[TotalSamples]]-C3452,0),0),)</f>
        <v>295</v>
      </c>
    </row>
    <row r="3454" spans="1:6" x14ac:dyDescent="0.3">
      <c r="A3454" s="1">
        <v>44067</v>
      </c>
      <c r="B3454" t="s">
        <v>41</v>
      </c>
      <c r="C3454">
        <v>51843</v>
      </c>
      <c r="D3454">
        <v>49322</v>
      </c>
      <c r="E3454">
        <v>2181</v>
      </c>
      <c r="F3454">
        <f>IFERROR(IF(AND(StatewiseTestingDetails[[#This Row],[Date]]=A3453+1,StatewiseTestingDetails[[#This Row],[State]]=B3453),MAX(StatewiseTestingDetails[[#This Row],[TotalSamples]]-C3453,0),0),)</f>
        <v>263</v>
      </c>
    </row>
    <row r="3455" spans="1:6" x14ac:dyDescent="0.3">
      <c r="A3455" s="1">
        <v>44068</v>
      </c>
      <c r="B3455" t="s">
        <v>41</v>
      </c>
      <c r="C3455">
        <v>52160</v>
      </c>
      <c r="D3455">
        <v>49538</v>
      </c>
      <c r="E3455">
        <v>2203</v>
      </c>
      <c r="F3455">
        <f>IFERROR(IF(AND(StatewiseTestingDetails[[#This Row],[Date]]=A3454+1,StatewiseTestingDetails[[#This Row],[State]]=B3454),MAX(StatewiseTestingDetails[[#This Row],[TotalSamples]]-C3454,0),0),)</f>
        <v>317</v>
      </c>
    </row>
    <row r="3456" spans="1:6" x14ac:dyDescent="0.3">
      <c r="A3456" s="1">
        <v>44069</v>
      </c>
      <c r="B3456" t="s">
        <v>41</v>
      </c>
      <c r="C3456">
        <v>52524</v>
      </c>
      <c r="D3456">
        <v>49806</v>
      </c>
      <c r="E3456">
        <v>2228</v>
      </c>
      <c r="F3456">
        <f>IFERROR(IF(AND(StatewiseTestingDetails[[#This Row],[Date]]=A3455+1,StatewiseTestingDetails[[#This Row],[State]]=B3455),MAX(StatewiseTestingDetails[[#This Row],[TotalSamples]]-C3455,0),0),)</f>
        <v>364</v>
      </c>
    </row>
    <row r="3457" spans="1:6" x14ac:dyDescent="0.3">
      <c r="A3457" s="1">
        <v>44070</v>
      </c>
      <c r="B3457" t="s">
        <v>41</v>
      </c>
      <c r="C3457">
        <v>52859</v>
      </c>
      <c r="D3457">
        <v>50236</v>
      </c>
      <c r="E3457">
        <v>2266</v>
      </c>
      <c r="F3457">
        <f>IFERROR(IF(AND(StatewiseTestingDetails[[#This Row],[Date]]=A3456+1,StatewiseTestingDetails[[#This Row],[State]]=B3456),MAX(StatewiseTestingDetails[[#This Row],[TotalSamples]]-C3456,0),0),)</f>
        <v>335</v>
      </c>
    </row>
    <row r="3458" spans="1:6" x14ac:dyDescent="0.3">
      <c r="A3458" s="1">
        <v>44071</v>
      </c>
      <c r="B3458" t="s">
        <v>41</v>
      </c>
      <c r="C3458">
        <v>53227</v>
      </c>
      <c r="D3458">
        <v>50539</v>
      </c>
      <c r="E3458">
        <v>2290</v>
      </c>
      <c r="F3458">
        <f>IFERROR(IF(AND(StatewiseTestingDetails[[#This Row],[Date]]=A3457+1,StatewiseTestingDetails[[#This Row],[State]]=B3457),MAX(StatewiseTestingDetails[[#This Row],[TotalSamples]]-C3457,0),0),)</f>
        <v>368</v>
      </c>
    </row>
    <row r="3459" spans="1:6" x14ac:dyDescent="0.3">
      <c r="A3459" s="1">
        <v>44072</v>
      </c>
      <c r="B3459" t="s">
        <v>41</v>
      </c>
      <c r="C3459">
        <v>53527</v>
      </c>
      <c r="D3459">
        <v>50809</v>
      </c>
      <c r="E3459">
        <v>2306</v>
      </c>
      <c r="F3459">
        <f>IFERROR(IF(AND(StatewiseTestingDetails[[#This Row],[Date]]=A3458+1,StatewiseTestingDetails[[#This Row],[State]]=B3458),MAX(StatewiseTestingDetails[[#This Row],[TotalSamples]]-C3458,0),0),)</f>
        <v>300</v>
      </c>
    </row>
    <row r="3460" spans="1:6" x14ac:dyDescent="0.3">
      <c r="A3460" s="1">
        <v>44073</v>
      </c>
      <c r="B3460" t="s">
        <v>41</v>
      </c>
      <c r="C3460">
        <v>53769</v>
      </c>
      <c r="D3460">
        <v>51141</v>
      </c>
      <c r="E3460">
        <v>2340</v>
      </c>
      <c r="F3460">
        <f>IFERROR(IF(AND(StatewiseTestingDetails[[#This Row],[Date]]=A3459+1,StatewiseTestingDetails[[#This Row],[State]]=B3459),MAX(StatewiseTestingDetails[[#This Row],[TotalSamples]]-C3459,0),0),)</f>
        <v>242</v>
      </c>
    </row>
    <row r="3461" spans="1:6" x14ac:dyDescent="0.3">
      <c r="A3461" s="1">
        <v>44074</v>
      </c>
      <c r="B3461" t="s">
        <v>41</v>
      </c>
      <c r="C3461">
        <v>54194</v>
      </c>
      <c r="D3461">
        <v>48426</v>
      </c>
      <c r="E3461">
        <v>0</v>
      </c>
      <c r="F3461">
        <f>IFERROR(IF(AND(StatewiseTestingDetails[[#This Row],[Date]]=A3460+1,StatewiseTestingDetails[[#This Row],[State]]=B3460),MAX(StatewiseTestingDetails[[#This Row],[TotalSamples]]-C3460,0),0),)</f>
        <v>425</v>
      </c>
    </row>
    <row r="3462" spans="1:6" x14ac:dyDescent="0.3">
      <c r="A3462" s="1">
        <v>44075</v>
      </c>
      <c r="B3462" t="s">
        <v>41</v>
      </c>
      <c r="C3462">
        <v>54566</v>
      </c>
      <c r="D3462">
        <v>51761</v>
      </c>
      <c r="E3462">
        <v>0</v>
      </c>
      <c r="F3462">
        <f>IFERROR(IF(AND(StatewiseTestingDetails[[#This Row],[Date]]=A3461+1,StatewiseTestingDetails[[#This Row],[State]]=B3461),MAX(StatewiseTestingDetails[[#This Row],[TotalSamples]]-C3461,0),0),)</f>
        <v>372</v>
      </c>
    </row>
    <row r="3463" spans="1:6" x14ac:dyDescent="0.3">
      <c r="A3463" s="1">
        <v>44076</v>
      </c>
      <c r="B3463" t="s">
        <v>41</v>
      </c>
      <c r="C3463">
        <v>54964</v>
      </c>
      <c r="D3463">
        <v>52110</v>
      </c>
      <c r="E3463">
        <v>0</v>
      </c>
      <c r="F3463">
        <f>IFERROR(IF(AND(StatewiseTestingDetails[[#This Row],[Date]]=A3462+1,StatewiseTestingDetails[[#This Row],[State]]=B3462),MAX(StatewiseTestingDetails[[#This Row],[TotalSamples]]-C3462,0),0),)</f>
        <v>398</v>
      </c>
    </row>
    <row r="3464" spans="1:6" x14ac:dyDescent="0.3">
      <c r="A3464" s="1">
        <v>44077</v>
      </c>
      <c r="B3464" t="s">
        <v>41</v>
      </c>
      <c r="C3464">
        <v>55345</v>
      </c>
      <c r="D3464">
        <v>52449</v>
      </c>
      <c r="E3464">
        <v>0</v>
      </c>
      <c r="F3464">
        <f>IFERROR(IF(AND(StatewiseTestingDetails[[#This Row],[Date]]=A3463+1,StatewiseTestingDetails[[#This Row],[State]]=B3463),MAX(StatewiseTestingDetails[[#This Row],[TotalSamples]]-C3463,0),0),)</f>
        <v>381</v>
      </c>
    </row>
    <row r="3465" spans="1:6" x14ac:dyDescent="0.3">
      <c r="A3465" s="1">
        <v>44078</v>
      </c>
      <c r="B3465" t="s">
        <v>41</v>
      </c>
      <c r="C3465">
        <v>55688</v>
      </c>
      <c r="D3465">
        <v>52795</v>
      </c>
      <c r="E3465">
        <v>0</v>
      </c>
      <c r="F3465">
        <f>IFERROR(IF(AND(StatewiseTestingDetails[[#This Row],[Date]]=A3464+1,StatewiseTestingDetails[[#This Row],[State]]=B3464),MAX(StatewiseTestingDetails[[#This Row],[TotalSamples]]-C3464,0),0),)</f>
        <v>343</v>
      </c>
    </row>
    <row r="3466" spans="1:6" x14ac:dyDescent="0.3">
      <c r="A3466" s="1">
        <v>44079</v>
      </c>
      <c r="B3466" t="s">
        <v>41</v>
      </c>
      <c r="C3466">
        <v>56008</v>
      </c>
      <c r="D3466">
        <v>53134</v>
      </c>
      <c r="E3466">
        <v>0</v>
      </c>
      <c r="F3466">
        <f>IFERROR(IF(AND(StatewiseTestingDetails[[#This Row],[Date]]=A3465+1,StatewiseTestingDetails[[#This Row],[State]]=B3465),MAX(StatewiseTestingDetails[[#This Row],[TotalSamples]]-C3465,0),0),)</f>
        <v>320</v>
      </c>
    </row>
    <row r="3467" spans="1:6" x14ac:dyDescent="0.3">
      <c r="A3467" s="1">
        <v>44080</v>
      </c>
      <c r="B3467" t="s">
        <v>41</v>
      </c>
      <c r="C3467">
        <v>56174</v>
      </c>
      <c r="D3467">
        <v>53396</v>
      </c>
      <c r="E3467">
        <v>0</v>
      </c>
      <c r="F3467">
        <f>IFERROR(IF(AND(StatewiseTestingDetails[[#This Row],[Date]]=A3466+1,StatewiseTestingDetails[[#This Row],[State]]=B3466),MAX(StatewiseTestingDetails[[#This Row],[TotalSamples]]-C3466,0),0),)</f>
        <v>166</v>
      </c>
    </row>
    <row r="3468" spans="1:6" x14ac:dyDescent="0.3">
      <c r="A3468" s="1">
        <v>44081</v>
      </c>
      <c r="B3468" t="s">
        <v>41</v>
      </c>
      <c r="C3468">
        <v>56476</v>
      </c>
      <c r="D3468">
        <v>53554</v>
      </c>
      <c r="E3468">
        <v>0</v>
      </c>
      <c r="F3468">
        <f>IFERROR(IF(AND(StatewiseTestingDetails[[#This Row],[Date]]=A3467+1,StatewiseTestingDetails[[#This Row],[State]]=B3467),MAX(StatewiseTestingDetails[[#This Row],[TotalSamples]]-C3467,0),0),)</f>
        <v>302</v>
      </c>
    </row>
    <row r="3469" spans="1:6" x14ac:dyDescent="0.3">
      <c r="A3469" s="1">
        <v>44082</v>
      </c>
      <c r="B3469" t="s">
        <v>41</v>
      </c>
      <c r="C3469">
        <v>56839</v>
      </c>
      <c r="D3469">
        <v>53816</v>
      </c>
      <c r="E3469">
        <v>0</v>
      </c>
      <c r="F3469">
        <f>IFERROR(IF(AND(StatewiseTestingDetails[[#This Row],[Date]]=A3468+1,StatewiseTestingDetails[[#This Row],[State]]=B3468),MAX(StatewiseTestingDetails[[#This Row],[TotalSamples]]-C3468,0),0),)</f>
        <v>363</v>
      </c>
    </row>
    <row r="3470" spans="1:6" x14ac:dyDescent="0.3">
      <c r="A3470" s="1">
        <v>44083</v>
      </c>
      <c r="B3470" t="s">
        <v>41</v>
      </c>
      <c r="C3470">
        <v>57220</v>
      </c>
      <c r="D3470">
        <v>54125</v>
      </c>
      <c r="E3470">
        <v>0</v>
      </c>
      <c r="F3470">
        <f>IFERROR(IF(AND(StatewiseTestingDetails[[#This Row],[Date]]=A3469+1,StatewiseTestingDetails[[#This Row],[State]]=B3469),MAX(StatewiseTestingDetails[[#This Row],[TotalSamples]]-C3469,0),0),)</f>
        <v>381</v>
      </c>
    </row>
    <row r="3471" spans="1:6" x14ac:dyDescent="0.3">
      <c r="A3471" s="1">
        <v>44084</v>
      </c>
      <c r="B3471" t="s">
        <v>41</v>
      </c>
      <c r="C3471">
        <v>57587</v>
      </c>
      <c r="D3471">
        <v>54482</v>
      </c>
      <c r="E3471">
        <v>0</v>
      </c>
      <c r="F3471">
        <f>IFERROR(IF(AND(StatewiseTestingDetails[[#This Row],[Date]]=A3470+1,StatewiseTestingDetails[[#This Row],[State]]=B3470),MAX(StatewiseTestingDetails[[#This Row],[TotalSamples]]-C3470,0),0),)</f>
        <v>367</v>
      </c>
    </row>
    <row r="3472" spans="1:6" x14ac:dyDescent="0.3">
      <c r="A3472" s="1">
        <v>44085</v>
      </c>
      <c r="B3472" t="s">
        <v>41</v>
      </c>
      <c r="C3472">
        <v>57888</v>
      </c>
      <c r="D3472">
        <v>54827</v>
      </c>
      <c r="E3472">
        <v>0</v>
      </c>
      <c r="F3472">
        <f>IFERROR(IF(AND(StatewiseTestingDetails[[#This Row],[Date]]=A3471+1,StatewiseTestingDetails[[#This Row],[State]]=B3471),MAX(StatewiseTestingDetails[[#This Row],[TotalSamples]]-C3471,0),0),)</f>
        <v>301</v>
      </c>
    </row>
    <row r="3473" spans="1:6" x14ac:dyDescent="0.3">
      <c r="A3473" s="1">
        <v>44086</v>
      </c>
      <c r="B3473" t="s">
        <v>41</v>
      </c>
      <c r="C3473">
        <v>58336</v>
      </c>
      <c r="D3473">
        <v>55096</v>
      </c>
      <c r="E3473">
        <v>0</v>
      </c>
      <c r="F3473">
        <f>IFERROR(IF(AND(StatewiseTestingDetails[[#This Row],[Date]]=A3472+1,StatewiseTestingDetails[[#This Row],[State]]=B3472),MAX(StatewiseTestingDetails[[#This Row],[TotalSamples]]-C3472,0),0),)</f>
        <v>448</v>
      </c>
    </row>
    <row r="3474" spans="1:6" x14ac:dyDescent="0.3">
      <c r="A3474" s="1">
        <v>44087</v>
      </c>
      <c r="B3474" t="s">
        <v>41</v>
      </c>
      <c r="C3474">
        <v>58530</v>
      </c>
      <c r="D3474">
        <v>55531</v>
      </c>
      <c r="E3474">
        <v>0</v>
      </c>
      <c r="F3474">
        <f>IFERROR(IF(AND(StatewiseTestingDetails[[#This Row],[Date]]=A3473+1,StatewiseTestingDetails[[#This Row],[State]]=B3473),MAX(StatewiseTestingDetails[[#This Row],[TotalSamples]]-C3473,0),0),)</f>
        <v>194</v>
      </c>
    </row>
    <row r="3475" spans="1:6" x14ac:dyDescent="0.3">
      <c r="A3475" s="1">
        <v>44088</v>
      </c>
      <c r="B3475" t="s">
        <v>41</v>
      </c>
      <c r="C3475">
        <v>59154</v>
      </c>
      <c r="D3475">
        <v>55686</v>
      </c>
      <c r="E3475">
        <v>2763</v>
      </c>
      <c r="F3475">
        <f>IFERROR(IF(AND(StatewiseTestingDetails[[#This Row],[Date]]=A3474+1,StatewiseTestingDetails[[#This Row],[State]]=B3474),MAX(StatewiseTestingDetails[[#This Row],[TotalSamples]]-C3474,0),0),)</f>
        <v>624</v>
      </c>
    </row>
    <row r="3476" spans="1:6" x14ac:dyDescent="0.3">
      <c r="A3476" s="1">
        <v>44089</v>
      </c>
      <c r="B3476" t="s">
        <v>41</v>
      </c>
      <c r="C3476">
        <v>59530</v>
      </c>
      <c r="D3476">
        <v>56305</v>
      </c>
      <c r="E3476">
        <v>2783</v>
      </c>
      <c r="F3476">
        <f>IFERROR(IF(AND(StatewiseTestingDetails[[#This Row],[Date]]=A3475+1,StatewiseTestingDetails[[#This Row],[State]]=B3475),MAX(StatewiseTestingDetails[[#This Row],[TotalSamples]]-C3475,0),0),)</f>
        <v>376</v>
      </c>
    </row>
    <row r="3477" spans="1:6" x14ac:dyDescent="0.3">
      <c r="A3477" s="1">
        <v>44090</v>
      </c>
      <c r="B3477" t="s">
        <v>41</v>
      </c>
      <c r="C3477">
        <v>59771</v>
      </c>
      <c r="D3477">
        <v>56646</v>
      </c>
      <c r="E3477">
        <v>2810</v>
      </c>
      <c r="F3477">
        <f>IFERROR(IF(AND(StatewiseTestingDetails[[#This Row],[Date]]=A3476+1,StatewiseTestingDetails[[#This Row],[State]]=B3476),MAX(StatewiseTestingDetails[[#This Row],[TotalSamples]]-C3476,0),0),)</f>
        <v>241</v>
      </c>
    </row>
    <row r="3478" spans="1:6" x14ac:dyDescent="0.3">
      <c r="A3478" s="1">
        <v>44091</v>
      </c>
      <c r="B3478" t="s">
        <v>41</v>
      </c>
      <c r="C3478">
        <v>60237</v>
      </c>
      <c r="D3478">
        <v>56905</v>
      </c>
      <c r="E3478">
        <v>2831</v>
      </c>
      <c r="F3478">
        <f>IFERROR(IF(AND(StatewiseTestingDetails[[#This Row],[Date]]=A3477+1,StatewiseTestingDetails[[#This Row],[State]]=B3477),MAX(StatewiseTestingDetails[[#This Row],[TotalSamples]]-C3477,0),0),)</f>
        <v>466</v>
      </c>
    </row>
    <row r="3479" spans="1:6" x14ac:dyDescent="0.3">
      <c r="A3479" s="1">
        <v>44092</v>
      </c>
      <c r="B3479" t="s">
        <v>41</v>
      </c>
      <c r="C3479">
        <v>60738</v>
      </c>
      <c r="D3479">
        <v>57338</v>
      </c>
      <c r="E3479">
        <v>2859</v>
      </c>
      <c r="F3479">
        <f>IFERROR(IF(AND(StatewiseTestingDetails[[#This Row],[Date]]=A3478+1,StatewiseTestingDetails[[#This Row],[State]]=B3478),MAX(StatewiseTestingDetails[[#This Row],[TotalSamples]]-C3478,0),0),)</f>
        <v>501</v>
      </c>
    </row>
    <row r="3480" spans="1:6" x14ac:dyDescent="0.3">
      <c r="A3480" s="1">
        <v>44093</v>
      </c>
      <c r="B3480" t="s">
        <v>41</v>
      </c>
      <c r="C3480">
        <v>61270</v>
      </c>
      <c r="D3480">
        <v>57759</v>
      </c>
      <c r="E3480">
        <v>2887</v>
      </c>
      <c r="F3480">
        <f>IFERROR(IF(AND(StatewiseTestingDetails[[#This Row],[Date]]=A3479+1,StatewiseTestingDetails[[#This Row],[State]]=B3479),MAX(StatewiseTestingDetails[[#This Row],[TotalSamples]]-C3479,0),0),)</f>
        <v>532</v>
      </c>
    </row>
    <row r="3481" spans="1:6" x14ac:dyDescent="0.3">
      <c r="A3481" s="1">
        <v>44094</v>
      </c>
      <c r="B3481" t="s">
        <v>41</v>
      </c>
      <c r="C3481">
        <v>61482</v>
      </c>
      <c r="D3481">
        <v>58254</v>
      </c>
      <c r="E3481">
        <v>2924</v>
      </c>
      <c r="F3481">
        <f>IFERROR(IF(AND(StatewiseTestingDetails[[#This Row],[Date]]=A3480+1,StatewiseTestingDetails[[#This Row],[State]]=B3480),MAX(StatewiseTestingDetails[[#This Row],[TotalSamples]]-C3480,0),0),)</f>
        <v>212</v>
      </c>
    </row>
    <row r="3482" spans="1:6" x14ac:dyDescent="0.3">
      <c r="A3482" s="1">
        <v>44095</v>
      </c>
      <c r="B3482" t="s">
        <v>41</v>
      </c>
      <c r="C3482">
        <v>62055</v>
      </c>
      <c r="D3482">
        <v>58459</v>
      </c>
      <c r="E3482">
        <v>2933</v>
      </c>
      <c r="F3482">
        <f>IFERROR(IF(AND(StatewiseTestingDetails[[#This Row],[Date]]=A3481+1,StatewiseTestingDetails[[#This Row],[State]]=B3481),MAX(StatewiseTestingDetails[[#This Row],[TotalSamples]]-C3481,0),0),)</f>
        <v>573</v>
      </c>
    </row>
    <row r="3483" spans="1:6" x14ac:dyDescent="0.3">
      <c r="A3483" s="1">
        <v>44097</v>
      </c>
      <c r="B3483" t="s">
        <v>41</v>
      </c>
      <c r="C3483">
        <v>63047</v>
      </c>
      <c r="D3483">
        <v>59438</v>
      </c>
      <c r="E3483">
        <v>2962</v>
      </c>
      <c r="F3483">
        <f>IFERROR(IF(AND(StatewiseTestingDetails[[#This Row],[Date]]=A3482+1,StatewiseTestingDetails[[#This Row],[State]]=B3482),MAX(StatewiseTestingDetails[[#This Row],[TotalSamples]]-C3482,0),0),)</f>
        <v>0</v>
      </c>
    </row>
    <row r="3484" spans="1:6" x14ac:dyDescent="0.3">
      <c r="A3484" s="1">
        <v>44098</v>
      </c>
      <c r="B3484" t="s">
        <v>41</v>
      </c>
      <c r="C3484">
        <v>63512</v>
      </c>
      <c r="D3484">
        <v>59995</v>
      </c>
      <c r="E3484">
        <v>2977</v>
      </c>
      <c r="F3484">
        <f>IFERROR(IF(AND(StatewiseTestingDetails[[#This Row],[Date]]=A3483+1,StatewiseTestingDetails[[#This Row],[State]]=B3483),MAX(StatewiseTestingDetails[[#This Row],[TotalSamples]]-C3483,0),0),)</f>
        <v>465</v>
      </c>
    </row>
    <row r="3485" spans="1:6" x14ac:dyDescent="0.3">
      <c r="A3485" s="1">
        <v>44100</v>
      </c>
      <c r="B3485" t="s">
        <v>41</v>
      </c>
      <c r="C3485">
        <v>64336</v>
      </c>
      <c r="D3485">
        <v>60848</v>
      </c>
      <c r="E3485">
        <v>2996</v>
      </c>
      <c r="F3485">
        <f>IFERROR(IF(AND(StatewiseTestingDetails[[#This Row],[Date]]=A3484+1,StatewiseTestingDetails[[#This Row],[State]]=B3484),MAX(StatewiseTestingDetails[[#This Row],[TotalSamples]]-C3484,0),0),)</f>
        <v>0</v>
      </c>
    </row>
    <row r="3486" spans="1:6" x14ac:dyDescent="0.3">
      <c r="A3486" s="1">
        <v>44101</v>
      </c>
      <c r="B3486" t="s">
        <v>41</v>
      </c>
      <c r="C3486">
        <v>64691</v>
      </c>
      <c r="D3486">
        <v>61264</v>
      </c>
      <c r="E3486">
        <v>3002</v>
      </c>
      <c r="F3486">
        <f>IFERROR(IF(AND(StatewiseTestingDetails[[#This Row],[Date]]=A3485+1,StatewiseTestingDetails[[#This Row],[State]]=B3485),MAX(StatewiseTestingDetails[[#This Row],[TotalSamples]]-C3485,0),0),)</f>
        <v>355</v>
      </c>
    </row>
    <row r="3487" spans="1:6" x14ac:dyDescent="0.3">
      <c r="A3487" s="1">
        <v>44102</v>
      </c>
      <c r="B3487" t="s">
        <v>41</v>
      </c>
      <c r="C3487">
        <v>65134</v>
      </c>
      <c r="D3487">
        <v>61618</v>
      </c>
      <c r="E3487">
        <v>3012</v>
      </c>
      <c r="F3487">
        <f>IFERROR(IF(AND(StatewiseTestingDetails[[#This Row],[Date]]=A3486+1,StatewiseTestingDetails[[#This Row],[State]]=B3486),MAX(StatewiseTestingDetails[[#This Row],[TotalSamples]]-C3486,0),0),)</f>
        <v>443</v>
      </c>
    </row>
    <row r="3488" spans="1:6" x14ac:dyDescent="0.3">
      <c r="A3488" s="1">
        <v>44103</v>
      </c>
      <c r="B3488" t="s">
        <v>41</v>
      </c>
      <c r="C3488">
        <v>65539</v>
      </c>
      <c r="D3488">
        <v>62045</v>
      </c>
      <c r="E3488">
        <v>3032</v>
      </c>
      <c r="F3488">
        <f>IFERROR(IF(AND(StatewiseTestingDetails[[#This Row],[Date]]=A3487+1,StatewiseTestingDetails[[#This Row],[State]]=B3487),MAX(StatewiseTestingDetails[[#This Row],[TotalSamples]]-C3487,0),0),)</f>
        <v>405</v>
      </c>
    </row>
    <row r="3489" spans="1:6" x14ac:dyDescent="0.3">
      <c r="A3489" s="1">
        <v>44104</v>
      </c>
      <c r="B3489" t="s">
        <v>41</v>
      </c>
      <c r="C3489">
        <v>65953</v>
      </c>
      <c r="D3489">
        <v>62439</v>
      </c>
      <c r="E3489">
        <v>3040</v>
      </c>
      <c r="F3489">
        <f>IFERROR(IF(AND(StatewiseTestingDetails[[#This Row],[Date]]=A3488+1,StatewiseTestingDetails[[#This Row],[State]]=B3488),MAX(StatewiseTestingDetails[[#This Row],[TotalSamples]]-C3488,0),0),)</f>
        <v>414</v>
      </c>
    </row>
    <row r="3490" spans="1:6" x14ac:dyDescent="0.3">
      <c r="A3490" s="1">
        <v>44105</v>
      </c>
      <c r="B3490" t="s">
        <v>41</v>
      </c>
      <c r="C3490">
        <v>66337</v>
      </c>
      <c r="D3490">
        <v>62840</v>
      </c>
      <c r="E3490">
        <v>3054</v>
      </c>
      <c r="F3490">
        <f>IFERROR(IF(AND(StatewiseTestingDetails[[#This Row],[Date]]=A3489+1,StatewiseTestingDetails[[#This Row],[State]]=B3489),MAX(StatewiseTestingDetails[[#This Row],[TotalSamples]]-C3489,0),0),)</f>
        <v>384</v>
      </c>
    </row>
    <row r="3491" spans="1:6" x14ac:dyDescent="0.3">
      <c r="A3491" s="1">
        <v>44106</v>
      </c>
      <c r="B3491" t="s">
        <v>41</v>
      </c>
      <c r="C3491">
        <v>66566</v>
      </c>
      <c r="D3491">
        <v>63228</v>
      </c>
      <c r="E3491">
        <v>3063</v>
      </c>
      <c r="F3491">
        <f>IFERROR(IF(AND(StatewiseTestingDetails[[#This Row],[Date]]=A3490+1,StatewiseTestingDetails[[#This Row],[State]]=B3490),MAX(StatewiseTestingDetails[[#This Row],[TotalSamples]]-C3490,0),0),)</f>
        <v>229</v>
      </c>
    </row>
    <row r="3492" spans="1:6" x14ac:dyDescent="0.3">
      <c r="A3492" s="1">
        <v>44107</v>
      </c>
      <c r="B3492" t="s">
        <v>41</v>
      </c>
      <c r="C3492">
        <v>67029</v>
      </c>
      <c r="D3492">
        <v>63509</v>
      </c>
      <c r="E3492">
        <v>3070</v>
      </c>
      <c r="F3492">
        <f>IFERROR(IF(AND(StatewiseTestingDetails[[#This Row],[Date]]=A3491+1,StatewiseTestingDetails[[#This Row],[State]]=B3491),MAX(StatewiseTestingDetails[[#This Row],[TotalSamples]]-C3491,0),0),)</f>
        <v>463</v>
      </c>
    </row>
    <row r="3493" spans="1:6" x14ac:dyDescent="0.3">
      <c r="A3493" s="1">
        <v>44108</v>
      </c>
      <c r="B3493" t="s">
        <v>41</v>
      </c>
      <c r="C3493">
        <v>67272</v>
      </c>
      <c r="D3493">
        <v>63873</v>
      </c>
      <c r="E3493">
        <v>3087</v>
      </c>
      <c r="F3493">
        <f>IFERROR(IF(AND(StatewiseTestingDetails[[#This Row],[Date]]=A3492+1,StatewiseTestingDetails[[#This Row],[State]]=B3492),MAX(StatewiseTestingDetails[[#This Row],[TotalSamples]]-C3492,0),0),)</f>
        <v>243</v>
      </c>
    </row>
    <row r="3494" spans="1:6" x14ac:dyDescent="0.3">
      <c r="A3494" s="1">
        <v>44109</v>
      </c>
      <c r="B3494" t="s">
        <v>41</v>
      </c>
      <c r="C3494">
        <v>67666</v>
      </c>
      <c r="D3494">
        <v>64129</v>
      </c>
      <c r="E3494">
        <v>3092</v>
      </c>
      <c r="F3494">
        <f>IFERROR(IF(AND(StatewiseTestingDetails[[#This Row],[Date]]=A3493+1,StatewiseTestingDetails[[#This Row],[State]]=B3493),MAX(StatewiseTestingDetails[[#This Row],[TotalSamples]]-C3493,0),0),)</f>
        <v>394</v>
      </c>
    </row>
    <row r="3495" spans="1:6" x14ac:dyDescent="0.3">
      <c r="A3495" s="1">
        <v>44110</v>
      </c>
      <c r="B3495" t="s">
        <v>41</v>
      </c>
      <c r="C3495">
        <v>68056</v>
      </c>
      <c r="D3495">
        <v>64498</v>
      </c>
      <c r="E3495">
        <v>3103</v>
      </c>
      <c r="F3495">
        <f>IFERROR(IF(AND(StatewiseTestingDetails[[#This Row],[Date]]=A3494+1,StatewiseTestingDetails[[#This Row],[State]]=B3494),MAX(StatewiseTestingDetails[[#This Row],[TotalSamples]]-C3494,0),0),)</f>
        <v>390</v>
      </c>
    </row>
    <row r="3496" spans="1:6" x14ac:dyDescent="0.3">
      <c r="A3496" s="1">
        <v>44111</v>
      </c>
      <c r="B3496" t="s">
        <v>41</v>
      </c>
      <c r="C3496">
        <v>68466</v>
      </c>
      <c r="D3496">
        <v>64888</v>
      </c>
      <c r="E3496">
        <v>3120</v>
      </c>
      <c r="F3496">
        <f>IFERROR(IF(AND(StatewiseTestingDetails[[#This Row],[Date]]=A3495+1,StatewiseTestingDetails[[#This Row],[State]]=B3495),MAX(StatewiseTestingDetails[[#This Row],[TotalSamples]]-C3495,0),0),)</f>
        <v>410</v>
      </c>
    </row>
    <row r="3497" spans="1:6" x14ac:dyDescent="0.3">
      <c r="A3497" s="1">
        <v>44112</v>
      </c>
      <c r="B3497" t="s">
        <v>41</v>
      </c>
      <c r="C3497">
        <v>68831</v>
      </c>
      <c r="D3497">
        <v>65283</v>
      </c>
      <c r="E3497">
        <v>3132</v>
      </c>
      <c r="F3497">
        <f>IFERROR(IF(AND(StatewiseTestingDetails[[#This Row],[Date]]=A3496+1,StatewiseTestingDetails[[#This Row],[State]]=B3496),MAX(StatewiseTestingDetails[[#This Row],[TotalSamples]]-C3496,0),0),)</f>
        <v>365</v>
      </c>
    </row>
    <row r="3498" spans="1:6" x14ac:dyDescent="0.3">
      <c r="A3498" s="1">
        <v>44113</v>
      </c>
      <c r="B3498" t="s">
        <v>41</v>
      </c>
      <c r="C3498">
        <v>69192</v>
      </c>
      <c r="D3498">
        <v>65638</v>
      </c>
      <c r="E3498">
        <v>3140</v>
      </c>
      <c r="F3498">
        <f>IFERROR(IF(AND(StatewiseTestingDetails[[#This Row],[Date]]=A3497+1,StatewiseTestingDetails[[#This Row],[State]]=B3497),MAX(StatewiseTestingDetails[[#This Row],[TotalSamples]]-C3497,0),0),)</f>
        <v>361</v>
      </c>
    </row>
    <row r="3499" spans="1:6" x14ac:dyDescent="0.3">
      <c r="A3499" s="1">
        <v>44114</v>
      </c>
      <c r="B3499" t="s">
        <v>41</v>
      </c>
      <c r="C3499">
        <v>69529</v>
      </c>
      <c r="D3499">
        <v>65980</v>
      </c>
      <c r="E3499">
        <v>3152</v>
      </c>
      <c r="F3499">
        <f>IFERROR(IF(AND(StatewiseTestingDetails[[#This Row],[Date]]=A3498+1,StatewiseTestingDetails[[#This Row],[State]]=B3498),MAX(StatewiseTestingDetails[[#This Row],[TotalSamples]]-C3498,0),0),)</f>
        <v>337</v>
      </c>
    </row>
    <row r="3500" spans="1:6" x14ac:dyDescent="0.3">
      <c r="A3500" s="1">
        <v>44115</v>
      </c>
      <c r="B3500" t="s">
        <v>41</v>
      </c>
      <c r="C3500">
        <v>69785</v>
      </c>
      <c r="D3500">
        <v>66324</v>
      </c>
      <c r="E3500">
        <v>3163</v>
      </c>
      <c r="F3500">
        <f>IFERROR(IF(AND(StatewiseTestingDetails[[#This Row],[Date]]=A3499+1,StatewiseTestingDetails[[#This Row],[State]]=B3499),MAX(StatewiseTestingDetails[[#This Row],[TotalSamples]]-C3499,0),0),)</f>
        <v>256</v>
      </c>
    </row>
    <row r="3501" spans="1:6" x14ac:dyDescent="0.3">
      <c r="A3501" s="1">
        <v>44117</v>
      </c>
      <c r="B3501" t="s">
        <v>41</v>
      </c>
      <c r="C3501">
        <v>70514</v>
      </c>
      <c r="D3501">
        <v>66935</v>
      </c>
      <c r="E3501">
        <v>3168</v>
      </c>
      <c r="F3501">
        <f>IFERROR(IF(AND(StatewiseTestingDetails[[#This Row],[Date]]=A3500+1,StatewiseTestingDetails[[#This Row],[State]]=B3500),MAX(StatewiseTestingDetails[[#This Row],[TotalSamples]]-C3500,0),0),)</f>
        <v>0</v>
      </c>
    </row>
    <row r="3502" spans="1:6" x14ac:dyDescent="0.3">
      <c r="A3502" s="1">
        <v>44118</v>
      </c>
      <c r="B3502" t="s">
        <v>41</v>
      </c>
      <c r="C3502">
        <v>70815</v>
      </c>
      <c r="D3502">
        <v>67297</v>
      </c>
      <c r="E3502">
        <v>3171</v>
      </c>
      <c r="F3502">
        <f>IFERROR(IF(AND(StatewiseTestingDetails[[#This Row],[Date]]=A3501+1,StatewiseTestingDetails[[#This Row],[State]]=B3501),MAX(StatewiseTestingDetails[[#This Row],[TotalSamples]]-C3501,0),0),)</f>
        <v>301</v>
      </c>
    </row>
    <row r="3503" spans="1:6" x14ac:dyDescent="0.3">
      <c r="A3503" s="1">
        <v>44119</v>
      </c>
      <c r="B3503" t="s">
        <v>41</v>
      </c>
      <c r="C3503">
        <v>71144</v>
      </c>
      <c r="D3503">
        <v>67588</v>
      </c>
      <c r="E3503">
        <v>3172</v>
      </c>
      <c r="F3503">
        <f>IFERROR(IF(AND(StatewiseTestingDetails[[#This Row],[Date]]=A3502+1,StatewiseTestingDetails[[#This Row],[State]]=B3502),MAX(StatewiseTestingDetails[[#This Row],[TotalSamples]]-C3502,0),0),)</f>
        <v>329</v>
      </c>
    </row>
    <row r="3504" spans="1:6" x14ac:dyDescent="0.3">
      <c r="A3504" s="1">
        <v>44120</v>
      </c>
      <c r="B3504" t="s">
        <v>41</v>
      </c>
      <c r="C3504">
        <v>71386</v>
      </c>
      <c r="D3504">
        <v>67909</v>
      </c>
      <c r="E3504">
        <v>3177</v>
      </c>
      <c r="F3504">
        <f>IFERROR(IF(AND(StatewiseTestingDetails[[#This Row],[Date]]=A3503+1,StatewiseTestingDetails[[#This Row],[State]]=B3503),MAX(StatewiseTestingDetails[[#This Row],[TotalSamples]]-C3503,0),0),)</f>
        <v>242</v>
      </c>
    </row>
    <row r="3505" spans="1:6" x14ac:dyDescent="0.3">
      <c r="A3505" s="1">
        <v>44121</v>
      </c>
      <c r="B3505" t="s">
        <v>41</v>
      </c>
      <c r="C3505">
        <v>71664</v>
      </c>
      <c r="D3505">
        <v>68164</v>
      </c>
      <c r="E3505">
        <v>3180</v>
      </c>
      <c r="F3505">
        <f>IFERROR(IF(AND(StatewiseTestingDetails[[#This Row],[Date]]=A3504+1,StatewiseTestingDetails[[#This Row],[State]]=B3504),MAX(StatewiseTestingDetails[[#This Row],[TotalSamples]]-C3504,0),0),)</f>
        <v>278</v>
      </c>
    </row>
    <row r="3506" spans="1:6" x14ac:dyDescent="0.3">
      <c r="A3506" s="1">
        <v>44122</v>
      </c>
      <c r="B3506" t="s">
        <v>41</v>
      </c>
      <c r="C3506">
        <v>71807</v>
      </c>
      <c r="D3506">
        <v>68439</v>
      </c>
      <c r="E3506">
        <v>3183</v>
      </c>
      <c r="F3506">
        <f>IFERROR(IF(AND(StatewiseTestingDetails[[#This Row],[Date]]=A3505+1,StatewiseTestingDetails[[#This Row],[State]]=B3505),MAX(StatewiseTestingDetails[[#This Row],[TotalSamples]]-C3505,0),0),)</f>
        <v>143</v>
      </c>
    </row>
    <row r="3507" spans="1:6" x14ac:dyDescent="0.3">
      <c r="A3507" s="1">
        <v>44123</v>
      </c>
      <c r="B3507" t="s">
        <v>41</v>
      </c>
      <c r="C3507">
        <v>72136</v>
      </c>
      <c r="D3507">
        <v>68578</v>
      </c>
      <c r="E3507">
        <v>3185</v>
      </c>
      <c r="F3507">
        <f>IFERROR(IF(AND(StatewiseTestingDetails[[#This Row],[Date]]=A3506+1,StatewiseTestingDetails[[#This Row],[State]]=B3506),MAX(StatewiseTestingDetails[[#This Row],[TotalSamples]]-C3506,0),0),)</f>
        <v>329</v>
      </c>
    </row>
    <row r="3508" spans="1:6" x14ac:dyDescent="0.3">
      <c r="A3508" s="1">
        <v>44124</v>
      </c>
      <c r="B3508" t="s">
        <v>41</v>
      </c>
      <c r="C3508">
        <v>72410</v>
      </c>
      <c r="D3508">
        <v>68894</v>
      </c>
      <c r="E3508">
        <v>3194</v>
      </c>
      <c r="F3508">
        <f>IFERROR(IF(AND(StatewiseTestingDetails[[#This Row],[Date]]=A3507+1,StatewiseTestingDetails[[#This Row],[State]]=B3507),MAX(StatewiseTestingDetails[[#This Row],[TotalSamples]]-C3507,0),0),)</f>
        <v>274</v>
      </c>
    </row>
    <row r="3509" spans="1:6" x14ac:dyDescent="0.3">
      <c r="A3509" s="1">
        <v>43922</v>
      </c>
      <c r="B3509" t="s">
        <v>9</v>
      </c>
      <c r="C3509">
        <v>2621</v>
      </c>
      <c r="D3509">
        <v>0</v>
      </c>
      <c r="E3509">
        <v>0</v>
      </c>
      <c r="F3509">
        <f>IFERROR(IF(AND(StatewiseTestingDetails[[#This Row],[Date]]=A3508+1,StatewiseTestingDetails[[#This Row],[State]]=B3508),MAX(StatewiseTestingDetails[[#This Row],[TotalSamples]]-C3508,0),0),)</f>
        <v>0</v>
      </c>
    </row>
    <row r="3510" spans="1:6" x14ac:dyDescent="0.3">
      <c r="A3510" s="1">
        <v>43928</v>
      </c>
      <c r="B3510" t="s">
        <v>9</v>
      </c>
      <c r="C3510">
        <v>9041</v>
      </c>
      <c r="D3510">
        <v>7308</v>
      </c>
      <c r="E3510">
        <v>576</v>
      </c>
      <c r="F3510">
        <f>IFERROR(IF(AND(StatewiseTestingDetails[[#This Row],[Date]]=A3509+1,StatewiseTestingDetails[[#This Row],[State]]=B3509),MAX(StatewiseTestingDetails[[#This Row],[TotalSamples]]-C3509,0),0),)</f>
        <v>0</v>
      </c>
    </row>
    <row r="3511" spans="1:6" x14ac:dyDescent="0.3">
      <c r="A3511" s="1">
        <v>43930</v>
      </c>
      <c r="B3511" t="s">
        <v>9</v>
      </c>
      <c r="C3511">
        <v>9968</v>
      </c>
      <c r="D3511">
        <v>8643</v>
      </c>
      <c r="E3511">
        <v>720</v>
      </c>
      <c r="F3511">
        <f>IFERROR(IF(AND(StatewiseTestingDetails[[#This Row],[Date]]=A3510+1,StatewiseTestingDetails[[#This Row],[State]]=B3510),MAX(StatewiseTestingDetails[[#This Row],[TotalSamples]]-C3510,0),0),)</f>
        <v>0</v>
      </c>
    </row>
    <row r="3512" spans="1:6" x14ac:dyDescent="0.3">
      <c r="A3512" s="1">
        <v>43931</v>
      </c>
      <c r="B3512" t="s">
        <v>9</v>
      </c>
      <c r="C3512">
        <v>11061</v>
      </c>
      <c r="D3512">
        <v>9662</v>
      </c>
      <c r="E3512">
        <v>903</v>
      </c>
      <c r="F3512">
        <f>IFERROR(IF(AND(StatewiseTestingDetails[[#This Row],[Date]]=A3511+1,StatewiseTestingDetails[[#This Row],[State]]=B3511),MAX(StatewiseTestingDetails[[#This Row],[TotalSamples]]-C3511,0),0),)</f>
        <v>1093</v>
      </c>
    </row>
    <row r="3513" spans="1:6" x14ac:dyDescent="0.3">
      <c r="A3513" s="1">
        <v>43932</v>
      </c>
      <c r="B3513" t="s">
        <v>9</v>
      </c>
      <c r="C3513">
        <v>11709</v>
      </c>
      <c r="D3513">
        <v>10218</v>
      </c>
      <c r="E3513">
        <v>1069</v>
      </c>
      <c r="F3513">
        <f>IFERROR(IF(AND(StatewiseTestingDetails[[#This Row],[Date]]=A3512+1,StatewiseTestingDetails[[#This Row],[State]]=B3512),MAX(StatewiseTestingDetails[[#This Row],[TotalSamples]]-C3512,0),0),)</f>
        <v>648</v>
      </c>
    </row>
    <row r="3514" spans="1:6" x14ac:dyDescent="0.3">
      <c r="A3514" s="1">
        <v>43933</v>
      </c>
      <c r="B3514" t="s">
        <v>9</v>
      </c>
      <c r="C3514">
        <v>14036</v>
      </c>
      <c r="D3514">
        <v>11748</v>
      </c>
      <c r="E3514">
        <v>1154</v>
      </c>
      <c r="F3514">
        <f>IFERROR(IF(AND(StatewiseTestingDetails[[#This Row],[Date]]=A3513+1,StatewiseTestingDetails[[#This Row],[State]]=B3513),MAX(StatewiseTestingDetails[[#This Row],[TotalSamples]]-C3513,0),0),)</f>
        <v>2327</v>
      </c>
    </row>
    <row r="3515" spans="1:6" x14ac:dyDescent="0.3">
      <c r="A3515" s="1">
        <v>43934</v>
      </c>
      <c r="B3515" t="s">
        <v>9</v>
      </c>
      <c r="C3515">
        <v>15032</v>
      </c>
      <c r="D3515">
        <v>12283</v>
      </c>
      <c r="E3515">
        <v>1510</v>
      </c>
      <c r="F3515">
        <f>IFERROR(IF(AND(StatewiseTestingDetails[[#This Row],[Date]]=A3514+1,StatewiseTestingDetails[[#This Row],[State]]=B3514),MAX(StatewiseTestingDetails[[#This Row],[TotalSamples]]-C3514,0),0),)</f>
        <v>996</v>
      </c>
    </row>
    <row r="3516" spans="1:6" x14ac:dyDescent="0.3">
      <c r="A3516" s="1">
        <v>43935</v>
      </c>
      <c r="B3516" t="s">
        <v>9</v>
      </c>
      <c r="C3516">
        <v>16282</v>
      </c>
      <c r="D3516">
        <v>13748</v>
      </c>
      <c r="E3516">
        <v>1561</v>
      </c>
      <c r="F3516">
        <f>IFERROR(IF(AND(StatewiseTestingDetails[[#This Row],[Date]]=A3515+1,StatewiseTestingDetails[[#This Row],[State]]=B3515),MAX(StatewiseTestingDetails[[#This Row],[TotalSamples]]-C3515,0),0),)</f>
        <v>1250</v>
      </c>
    </row>
    <row r="3517" spans="1:6" x14ac:dyDescent="0.3">
      <c r="A3517" s="1">
        <v>43936</v>
      </c>
      <c r="B3517" t="s">
        <v>9</v>
      </c>
      <c r="C3517">
        <v>16605</v>
      </c>
      <c r="D3517">
        <v>13865</v>
      </c>
      <c r="E3517">
        <v>1578</v>
      </c>
      <c r="F3517">
        <f>IFERROR(IF(AND(StatewiseTestingDetails[[#This Row],[Date]]=A3516+1,StatewiseTestingDetails[[#This Row],[State]]=B3516),MAX(StatewiseTestingDetails[[#This Row],[TotalSamples]]-C3516,0),0),)</f>
        <v>323</v>
      </c>
    </row>
    <row r="3518" spans="1:6" x14ac:dyDescent="0.3">
      <c r="A3518" s="1">
        <v>43937</v>
      </c>
      <c r="B3518" t="s">
        <v>9</v>
      </c>
      <c r="C3518">
        <v>18784</v>
      </c>
      <c r="D3518">
        <v>14692</v>
      </c>
      <c r="E3518">
        <v>1640</v>
      </c>
      <c r="F3518">
        <f>IFERROR(IF(AND(StatewiseTestingDetails[[#This Row],[Date]]=A3517+1,StatewiseTestingDetails[[#This Row],[State]]=B3517),MAX(StatewiseTestingDetails[[#This Row],[TotalSamples]]-C3517,0),0),)</f>
        <v>2179</v>
      </c>
    </row>
    <row r="3519" spans="1:6" x14ac:dyDescent="0.3">
      <c r="A3519" s="1">
        <v>43938</v>
      </c>
      <c r="B3519" t="s">
        <v>9</v>
      </c>
      <c r="C3519">
        <v>21409</v>
      </c>
      <c r="D3519">
        <v>16899</v>
      </c>
      <c r="E3519">
        <v>1707</v>
      </c>
      <c r="F3519">
        <f>IFERROR(IF(AND(StatewiseTestingDetails[[#This Row],[Date]]=A3518+1,StatewiseTestingDetails[[#This Row],[State]]=B3518),MAX(StatewiseTestingDetails[[#This Row],[TotalSamples]]-C3518,0),0),)</f>
        <v>2625</v>
      </c>
    </row>
    <row r="3520" spans="1:6" x14ac:dyDescent="0.3">
      <c r="A3520" s="1">
        <v>43939</v>
      </c>
      <c r="B3520" t="s">
        <v>9</v>
      </c>
      <c r="C3520">
        <v>22283</v>
      </c>
      <c r="D3520">
        <v>17449</v>
      </c>
      <c r="E3520">
        <v>1893</v>
      </c>
      <c r="F3520">
        <f>IFERROR(IF(AND(StatewiseTestingDetails[[#This Row],[Date]]=A3519+1,StatewiseTestingDetails[[#This Row],[State]]=B3519),MAX(StatewiseTestingDetails[[#This Row],[TotalSamples]]-C3519,0),0),)</f>
        <v>874</v>
      </c>
    </row>
    <row r="3521" spans="1:6" x14ac:dyDescent="0.3">
      <c r="A3521" s="1">
        <v>43940</v>
      </c>
      <c r="B3521" t="s">
        <v>9</v>
      </c>
      <c r="C3521">
        <v>24387</v>
      </c>
      <c r="D3521">
        <v>19393</v>
      </c>
      <c r="E3521">
        <v>2003</v>
      </c>
      <c r="F3521">
        <f>IFERROR(IF(AND(StatewiseTestingDetails[[#This Row],[Date]]=A3520+1,StatewiseTestingDetails[[#This Row],[State]]=B3520),MAX(StatewiseTestingDetails[[#This Row],[TotalSamples]]-C3520,0),0),)</f>
        <v>2104</v>
      </c>
    </row>
    <row r="3522" spans="1:6" x14ac:dyDescent="0.3">
      <c r="A3522" s="1">
        <v>43941</v>
      </c>
      <c r="B3522" t="s">
        <v>9</v>
      </c>
      <c r="C3522">
        <v>25900</v>
      </c>
      <c r="D3522">
        <v>20712</v>
      </c>
      <c r="E3522">
        <v>2081</v>
      </c>
      <c r="F3522">
        <f>IFERROR(IF(AND(StatewiseTestingDetails[[#This Row],[Date]]=A3521+1,StatewiseTestingDetails[[#This Row],[State]]=B3521),MAX(StatewiseTestingDetails[[#This Row],[TotalSamples]]-C3521,0),0),)</f>
        <v>1513</v>
      </c>
    </row>
    <row r="3523" spans="1:6" x14ac:dyDescent="0.3">
      <c r="A3523" s="1">
        <v>43942</v>
      </c>
      <c r="B3523" t="s">
        <v>9</v>
      </c>
      <c r="C3523">
        <v>26627</v>
      </c>
      <c r="D3523">
        <v>21810</v>
      </c>
      <c r="E3523">
        <v>2156</v>
      </c>
      <c r="F3523">
        <f>IFERROR(IF(AND(StatewiseTestingDetails[[#This Row],[Date]]=A3522+1,StatewiseTestingDetails[[#This Row],[State]]=B3522),MAX(StatewiseTestingDetails[[#This Row],[TotalSamples]]-C3522,0),0),)</f>
        <v>727</v>
      </c>
    </row>
    <row r="3524" spans="1:6" x14ac:dyDescent="0.3">
      <c r="A3524" s="1">
        <v>43943</v>
      </c>
      <c r="B3524" t="s">
        <v>9</v>
      </c>
      <c r="C3524">
        <v>28309</v>
      </c>
      <c r="D3524">
        <v>22713</v>
      </c>
      <c r="E3524">
        <v>2248</v>
      </c>
      <c r="F3524">
        <f>IFERROR(IF(AND(StatewiseTestingDetails[[#This Row],[Date]]=A3523+1,StatewiseTestingDetails[[#This Row],[State]]=B3523),MAX(StatewiseTestingDetails[[#This Row],[TotalSamples]]-C3523,0),0),)</f>
        <v>1682</v>
      </c>
    </row>
    <row r="3525" spans="1:6" x14ac:dyDescent="0.3">
      <c r="A3525" s="1">
        <v>43944</v>
      </c>
      <c r="B3525" t="s">
        <v>9</v>
      </c>
      <c r="C3525">
        <v>30560</v>
      </c>
      <c r="D3525">
        <v>24538</v>
      </c>
      <c r="E3525">
        <v>2375</v>
      </c>
      <c r="F3525">
        <f>IFERROR(IF(AND(StatewiseTestingDetails[[#This Row],[Date]]=A3524+1,StatewiseTestingDetails[[#This Row],[State]]=B3524),MAX(StatewiseTestingDetails[[#This Row],[TotalSamples]]-C3524,0),0),)</f>
        <v>2251</v>
      </c>
    </row>
    <row r="3526" spans="1:6" x14ac:dyDescent="0.3">
      <c r="A3526" s="1">
        <v>43945</v>
      </c>
      <c r="B3526" t="s">
        <v>9</v>
      </c>
      <c r="C3526">
        <v>33672</v>
      </c>
      <c r="D3526">
        <v>26552</v>
      </c>
      <c r="E3526">
        <v>2514</v>
      </c>
      <c r="F3526">
        <f>IFERROR(IF(AND(StatewiseTestingDetails[[#This Row],[Date]]=A3525+1,StatewiseTestingDetails[[#This Row],[State]]=B3525),MAX(StatewiseTestingDetails[[#This Row],[TotalSamples]]-C3525,0),0),)</f>
        <v>3112</v>
      </c>
    </row>
    <row r="3527" spans="1:6" x14ac:dyDescent="0.3">
      <c r="A3527" s="1">
        <v>43946</v>
      </c>
      <c r="B3527" t="s">
        <v>9</v>
      </c>
      <c r="C3527">
        <v>35519</v>
      </c>
      <c r="D3527">
        <v>28693</v>
      </c>
      <c r="E3527">
        <v>2625</v>
      </c>
      <c r="F3527">
        <f>IFERROR(IF(AND(StatewiseTestingDetails[[#This Row],[Date]]=A3526+1,StatewiseTestingDetails[[#This Row],[State]]=B3526),MAX(StatewiseTestingDetails[[#This Row],[TotalSamples]]-C3526,0),0),)</f>
        <v>1847</v>
      </c>
    </row>
    <row r="3528" spans="1:6" x14ac:dyDescent="0.3">
      <c r="A3528" s="1">
        <v>43947</v>
      </c>
      <c r="B3528" t="s">
        <v>9</v>
      </c>
      <c r="C3528">
        <v>37613</v>
      </c>
      <c r="D3528">
        <v>31919</v>
      </c>
      <c r="E3528">
        <v>2918</v>
      </c>
      <c r="F3528">
        <f>IFERROR(IF(AND(StatewiseTestingDetails[[#This Row],[Date]]=A3527+1,StatewiseTestingDetails[[#This Row],[State]]=B3527),MAX(StatewiseTestingDetails[[#This Row],[TotalSamples]]-C3527,0),0),)</f>
        <v>2094</v>
      </c>
    </row>
    <row r="3529" spans="1:6" x14ac:dyDescent="0.3">
      <c r="A3529" s="1">
        <v>43948</v>
      </c>
      <c r="B3529" t="s">
        <v>9</v>
      </c>
      <c r="C3529">
        <v>39911</v>
      </c>
      <c r="D3529">
        <v>34145</v>
      </c>
      <c r="E3529">
        <v>3108</v>
      </c>
      <c r="F3529">
        <f>IFERROR(IF(AND(StatewiseTestingDetails[[#This Row],[Date]]=A3528+1,StatewiseTestingDetails[[#This Row],[State]]=B3528),MAX(StatewiseTestingDetails[[#This Row],[TotalSamples]]-C3528,0),0),)</f>
        <v>2298</v>
      </c>
    </row>
    <row r="3530" spans="1:6" x14ac:dyDescent="0.3">
      <c r="A3530" s="1">
        <v>43949</v>
      </c>
      <c r="B3530" t="s">
        <v>9</v>
      </c>
      <c r="C3530">
        <v>43370</v>
      </c>
      <c r="D3530">
        <v>36195</v>
      </c>
      <c r="E3530">
        <v>3314</v>
      </c>
      <c r="F3530">
        <f>IFERROR(IF(AND(StatewiseTestingDetails[[#This Row],[Date]]=A3529+1,StatewiseTestingDetails[[#This Row],[State]]=B3529),MAX(StatewiseTestingDetails[[#This Row],[TotalSamples]]-C3529,0),0),)</f>
        <v>3459</v>
      </c>
    </row>
    <row r="3531" spans="1:6" x14ac:dyDescent="0.3">
      <c r="A3531" s="1">
        <v>43950</v>
      </c>
      <c r="B3531" t="s">
        <v>9</v>
      </c>
      <c r="C3531">
        <v>47225</v>
      </c>
      <c r="D3531">
        <v>39920</v>
      </c>
      <c r="E3531">
        <v>3439</v>
      </c>
      <c r="F3531">
        <f>IFERROR(IF(AND(StatewiseTestingDetails[[#This Row],[Date]]=A3530+1,StatewiseTestingDetails[[#This Row],[State]]=B3530),MAX(StatewiseTestingDetails[[#This Row],[TotalSamples]]-C3530,0),0),)</f>
        <v>3855</v>
      </c>
    </row>
    <row r="3532" spans="1:6" x14ac:dyDescent="0.3">
      <c r="A3532" s="1">
        <v>43953</v>
      </c>
      <c r="B3532" t="s">
        <v>9</v>
      </c>
      <c r="C3532">
        <v>58210</v>
      </c>
      <c r="D3532">
        <v>0</v>
      </c>
      <c r="E3532">
        <v>4122</v>
      </c>
      <c r="F3532">
        <f>IFERROR(IF(AND(StatewiseTestingDetails[[#This Row],[Date]]=A3531+1,StatewiseTestingDetails[[#This Row],[State]]=B3531),MAX(StatewiseTestingDetails[[#This Row],[TotalSamples]]-C3531,0),0),)</f>
        <v>0</v>
      </c>
    </row>
    <row r="3533" spans="1:6" x14ac:dyDescent="0.3">
      <c r="A3533" s="1">
        <v>43954</v>
      </c>
      <c r="B3533" t="s">
        <v>9</v>
      </c>
      <c r="C3533">
        <v>60246</v>
      </c>
      <c r="D3533">
        <v>0</v>
      </c>
      <c r="E3533">
        <v>4549</v>
      </c>
      <c r="F3533">
        <f>IFERROR(IF(AND(StatewiseTestingDetails[[#This Row],[Date]]=A3532+1,StatewiseTestingDetails[[#This Row],[State]]=B3532),MAX(StatewiseTestingDetails[[#This Row],[TotalSamples]]-C3532,0),0),)</f>
        <v>2036</v>
      </c>
    </row>
    <row r="3534" spans="1:6" x14ac:dyDescent="0.3">
      <c r="A3534" s="1">
        <v>43955</v>
      </c>
      <c r="B3534" t="s">
        <v>9</v>
      </c>
      <c r="C3534">
        <v>64108</v>
      </c>
      <c r="D3534">
        <v>0</v>
      </c>
      <c r="E3534">
        <v>4898</v>
      </c>
      <c r="F3534">
        <f>IFERROR(IF(AND(StatewiseTestingDetails[[#This Row],[Date]]=A3533+1,StatewiseTestingDetails[[#This Row],[State]]=B3533),MAX(StatewiseTestingDetails[[#This Row],[TotalSamples]]-C3533,0),0),)</f>
        <v>3862</v>
      </c>
    </row>
    <row r="3535" spans="1:6" x14ac:dyDescent="0.3">
      <c r="A3535" s="1">
        <v>43956</v>
      </c>
      <c r="B3535" t="s">
        <v>9</v>
      </c>
      <c r="C3535">
        <v>67852</v>
      </c>
      <c r="D3535">
        <v>0</v>
      </c>
      <c r="E3535">
        <v>5104</v>
      </c>
      <c r="F3535">
        <f>IFERROR(IF(AND(StatewiseTestingDetails[[#This Row],[Date]]=A3534+1,StatewiseTestingDetails[[#This Row],[State]]=B3534),MAX(StatewiseTestingDetails[[#This Row],[TotalSamples]]-C3534,0),0),)</f>
        <v>3744</v>
      </c>
    </row>
    <row r="3536" spans="1:6" x14ac:dyDescent="0.3">
      <c r="A3536" s="1">
        <v>43957</v>
      </c>
      <c r="B3536" t="s">
        <v>9</v>
      </c>
      <c r="C3536">
        <v>71934</v>
      </c>
      <c r="D3536">
        <v>0</v>
      </c>
      <c r="E3536">
        <v>5532</v>
      </c>
      <c r="F3536">
        <f>IFERROR(IF(AND(StatewiseTestingDetails[[#This Row],[Date]]=A3535+1,StatewiseTestingDetails[[#This Row],[State]]=B3535),MAX(StatewiseTestingDetails[[#This Row],[TotalSamples]]-C3535,0),0),)</f>
        <v>4082</v>
      </c>
    </row>
    <row r="3537" spans="1:6" x14ac:dyDescent="0.3">
      <c r="A3537" s="1">
        <v>43958</v>
      </c>
      <c r="B3537" t="s">
        <v>9</v>
      </c>
      <c r="C3537">
        <v>77234</v>
      </c>
      <c r="D3537">
        <v>0</v>
      </c>
      <c r="E3537">
        <v>5980</v>
      </c>
      <c r="F3537">
        <f>IFERROR(IF(AND(StatewiseTestingDetails[[#This Row],[Date]]=A3536+1,StatewiseTestingDetails[[#This Row],[State]]=B3536),MAX(StatewiseTestingDetails[[#This Row],[TotalSamples]]-C3536,0),0),)</f>
        <v>5300</v>
      </c>
    </row>
    <row r="3538" spans="1:6" x14ac:dyDescent="0.3">
      <c r="A3538" s="1">
        <v>43959</v>
      </c>
      <c r="B3538" t="s">
        <v>9</v>
      </c>
      <c r="C3538">
        <v>81367</v>
      </c>
      <c r="D3538">
        <v>0</v>
      </c>
      <c r="E3538">
        <v>6318</v>
      </c>
      <c r="F3538">
        <f>IFERROR(IF(AND(StatewiseTestingDetails[[#This Row],[Date]]=A3537+1,StatewiseTestingDetails[[#This Row],[State]]=B3537),MAX(StatewiseTestingDetails[[#This Row],[TotalSamples]]-C3537,0),0),)</f>
        <v>4133</v>
      </c>
    </row>
    <row r="3539" spans="1:6" x14ac:dyDescent="0.3">
      <c r="A3539" s="1">
        <v>43960</v>
      </c>
      <c r="B3539" t="s">
        <v>9</v>
      </c>
      <c r="C3539">
        <v>84226</v>
      </c>
      <c r="D3539">
        <v>0</v>
      </c>
      <c r="E3539">
        <v>6542</v>
      </c>
      <c r="F3539">
        <f>IFERROR(IF(AND(StatewiseTestingDetails[[#This Row],[Date]]=A3538+1,StatewiseTestingDetails[[#This Row],[State]]=B3538),MAX(StatewiseTestingDetails[[#This Row],[TotalSamples]]-C3538,0),0),)</f>
        <v>2859</v>
      </c>
    </row>
    <row r="3540" spans="1:6" x14ac:dyDescent="0.3">
      <c r="A3540" s="1">
        <v>43961</v>
      </c>
      <c r="B3540" t="s">
        <v>9</v>
      </c>
      <c r="C3540">
        <v>93810</v>
      </c>
      <c r="D3540">
        <v>0</v>
      </c>
      <c r="E3540">
        <v>6923</v>
      </c>
      <c r="F3540">
        <f>IFERROR(IF(AND(StatewiseTestingDetails[[#This Row],[Date]]=A3539+1,StatewiseTestingDetails[[#This Row],[State]]=B3539),MAX(StatewiseTestingDetails[[#This Row],[TotalSamples]]-C3539,0),0),)</f>
        <v>9584</v>
      </c>
    </row>
    <row r="3541" spans="1:6" x14ac:dyDescent="0.3">
      <c r="A3541" s="1">
        <v>43962</v>
      </c>
      <c r="B3541" t="s">
        <v>9</v>
      </c>
      <c r="C3541">
        <v>97678</v>
      </c>
      <c r="D3541">
        <v>0</v>
      </c>
      <c r="E3541">
        <v>7233</v>
      </c>
      <c r="F3541">
        <f>IFERROR(IF(AND(StatewiseTestingDetails[[#This Row],[Date]]=A3540+1,StatewiseTestingDetails[[#This Row],[State]]=B3540),MAX(StatewiseTestingDetails[[#This Row],[TotalSamples]]-C3540,0),0),)</f>
        <v>3868</v>
      </c>
    </row>
    <row r="3542" spans="1:6" x14ac:dyDescent="0.3">
      <c r="A3542" s="1">
        <v>43963</v>
      </c>
      <c r="B3542" t="s">
        <v>9</v>
      </c>
      <c r="C3542">
        <v>106109</v>
      </c>
      <c r="D3542">
        <v>0</v>
      </c>
      <c r="E3542">
        <v>7639</v>
      </c>
      <c r="F3542">
        <f>IFERROR(IF(AND(StatewiseTestingDetails[[#This Row],[Date]]=A3541+1,StatewiseTestingDetails[[#This Row],[State]]=B3541),MAX(StatewiseTestingDetails[[#This Row],[TotalSamples]]-C3541,0),0),)</f>
        <v>8431</v>
      </c>
    </row>
    <row r="3543" spans="1:6" x14ac:dyDescent="0.3">
      <c r="A3543" s="1">
        <v>43964</v>
      </c>
      <c r="B3543" t="s">
        <v>9</v>
      </c>
      <c r="C3543">
        <v>113345</v>
      </c>
      <c r="D3543">
        <v>0</v>
      </c>
      <c r="E3543">
        <v>7998</v>
      </c>
      <c r="F3543">
        <f>IFERROR(IF(AND(StatewiseTestingDetails[[#This Row],[Date]]=A3542+1,StatewiseTestingDetails[[#This Row],[State]]=B3542),MAX(StatewiseTestingDetails[[#This Row],[TotalSamples]]-C3542,0),0),)</f>
        <v>7236</v>
      </c>
    </row>
    <row r="3544" spans="1:6" x14ac:dyDescent="0.3">
      <c r="A3544" s="1">
        <v>43965</v>
      </c>
      <c r="B3544" t="s">
        <v>9</v>
      </c>
      <c r="C3544">
        <v>119736</v>
      </c>
      <c r="D3544">
        <v>0</v>
      </c>
      <c r="E3544">
        <v>8470</v>
      </c>
      <c r="F3544">
        <f>IFERROR(IF(AND(StatewiseTestingDetails[[#This Row],[Date]]=A3543+1,StatewiseTestingDetails[[#This Row],[State]]=B3543),MAX(StatewiseTestingDetails[[#This Row],[TotalSamples]]-C3543,0),0),)</f>
        <v>6391</v>
      </c>
    </row>
    <row r="3545" spans="1:6" x14ac:dyDescent="0.3">
      <c r="A3545" s="1">
        <v>43966</v>
      </c>
      <c r="B3545" t="s">
        <v>9</v>
      </c>
      <c r="C3545">
        <v>125189</v>
      </c>
      <c r="D3545">
        <v>0</v>
      </c>
      <c r="E3545">
        <v>8895</v>
      </c>
      <c r="F3545">
        <f>IFERROR(IF(AND(StatewiseTestingDetails[[#This Row],[Date]]=A3544+1,StatewiseTestingDetails[[#This Row],[State]]=B3544),MAX(StatewiseTestingDetails[[#This Row],[TotalSamples]]-C3544,0),0),)</f>
        <v>5453</v>
      </c>
    </row>
    <row r="3546" spans="1:6" x14ac:dyDescent="0.3">
      <c r="A3546" s="1">
        <v>43967</v>
      </c>
      <c r="B3546" t="s">
        <v>9</v>
      </c>
      <c r="C3546">
        <v>130845</v>
      </c>
      <c r="D3546">
        <v>0</v>
      </c>
      <c r="E3546">
        <v>9333</v>
      </c>
      <c r="F3546">
        <f>IFERROR(IF(AND(StatewiseTestingDetails[[#This Row],[Date]]=A3545+1,StatewiseTestingDetails[[#This Row],[State]]=B3545),MAX(StatewiseTestingDetails[[#This Row],[TotalSamples]]-C3545,0),0),)</f>
        <v>5656</v>
      </c>
    </row>
    <row r="3547" spans="1:6" x14ac:dyDescent="0.3">
      <c r="A3547" s="1">
        <v>43968</v>
      </c>
      <c r="B3547" t="s">
        <v>9</v>
      </c>
      <c r="C3547">
        <v>135791</v>
      </c>
      <c r="D3547">
        <v>0</v>
      </c>
      <c r="E3547">
        <v>9755</v>
      </c>
      <c r="F3547">
        <f>IFERROR(IF(AND(StatewiseTestingDetails[[#This Row],[Date]]=A3546+1,StatewiseTestingDetails[[#This Row],[State]]=B3546),MAX(StatewiseTestingDetails[[#This Row],[TotalSamples]]-C3546,0),0),)</f>
        <v>4946</v>
      </c>
    </row>
    <row r="3548" spans="1:6" x14ac:dyDescent="0.3">
      <c r="A3548" s="1">
        <v>43969</v>
      </c>
      <c r="B3548" t="s">
        <v>9</v>
      </c>
      <c r="C3548">
        <v>139727</v>
      </c>
      <c r="D3548">
        <v>0</v>
      </c>
      <c r="E3548">
        <v>10054</v>
      </c>
      <c r="F3548">
        <f>IFERROR(IF(AND(StatewiseTestingDetails[[#This Row],[Date]]=A3547+1,StatewiseTestingDetails[[#This Row],[State]]=B3547),MAX(StatewiseTestingDetails[[#This Row],[TotalSamples]]-C3547,0),0),)</f>
        <v>3936</v>
      </c>
    </row>
    <row r="3549" spans="1:6" x14ac:dyDescent="0.3">
      <c r="A3549" s="1">
        <v>43970</v>
      </c>
      <c r="B3549" t="s">
        <v>9</v>
      </c>
      <c r="C3549">
        <v>145854</v>
      </c>
      <c r="D3549">
        <v>0</v>
      </c>
      <c r="E3549">
        <v>10554</v>
      </c>
      <c r="F3549">
        <f>IFERROR(IF(AND(StatewiseTestingDetails[[#This Row],[Date]]=A3548+1,StatewiseTestingDetails[[#This Row],[State]]=B3548),MAX(StatewiseTestingDetails[[#This Row],[TotalSamples]]-C3548,0),0),)</f>
        <v>6127</v>
      </c>
    </row>
    <row r="3550" spans="1:6" x14ac:dyDescent="0.3">
      <c r="A3550" s="1">
        <v>43971</v>
      </c>
      <c r="B3550" t="s">
        <v>9</v>
      </c>
      <c r="C3550">
        <v>150282</v>
      </c>
      <c r="D3550">
        <v>0</v>
      </c>
      <c r="E3550">
        <v>11088</v>
      </c>
      <c r="F3550">
        <f>IFERROR(IF(AND(StatewiseTestingDetails[[#This Row],[Date]]=A3549+1,StatewiseTestingDetails[[#This Row],[State]]=B3549),MAX(StatewiseTestingDetails[[#This Row],[TotalSamples]]-C3549,0),0),)</f>
        <v>4428</v>
      </c>
    </row>
    <row r="3551" spans="1:6" x14ac:dyDescent="0.3">
      <c r="A3551" s="1">
        <v>43972</v>
      </c>
      <c r="B3551" t="s">
        <v>9</v>
      </c>
      <c r="C3551">
        <v>154385</v>
      </c>
      <c r="D3551">
        <v>0</v>
      </c>
      <c r="E3551">
        <v>11659</v>
      </c>
      <c r="F3551">
        <f>IFERROR(IF(AND(StatewiseTestingDetails[[#This Row],[Date]]=A3550+1,StatewiseTestingDetails[[#This Row],[State]]=B3550),MAX(StatewiseTestingDetails[[#This Row],[TotalSamples]]-C3550,0),0),)</f>
        <v>4103</v>
      </c>
    </row>
    <row r="3552" spans="1:6" x14ac:dyDescent="0.3">
      <c r="A3552" s="1">
        <v>43973</v>
      </c>
      <c r="B3552" t="s">
        <v>9</v>
      </c>
      <c r="C3552">
        <v>160255</v>
      </c>
      <c r="D3552">
        <v>0</v>
      </c>
      <c r="E3552">
        <v>12319</v>
      </c>
      <c r="F3552">
        <f>IFERROR(IF(AND(StatewiseTestingDetails[[#This Row],[Date]]=A3551+1,StatewiseTestingDetails[[#This Row],[State]]=B3551),MAX(StatewiseTestingDetails[[#This Row],[TotalSamples]]-C3551,0),0),)</f>
        <v>5870</v>
      </c>
    </row>
    <row r="3553" spans="1:6" x14ac:dyDescent="0.3">
      <c r="A3553" s="1">
        <v>43974</v>
      </c>
      <c r="B3553" t="s">
        <v>9</v>
      </c>
      <c r="C3553">
        <v>165047</v>
      </c>
      <c r="D3553">
        <v>0</v>
      </c>
      <c r="E3553">
        <v>12910</v>
      </c>
      <c r="F3553">
        <f>IFERROR(IF(AND(StatewiseTestingDetails[[#This Row],[Date]]=A3552+1,StatewiseTestingDetails[[#This Row],[State]]=B3552),MAX(StatewiseTestingDetails[[#This Row],[TotalSamples]]-C3552,0),0),)</f>
        <v>4792</v>
      </c>
    </row>
    <row r="3554" spans="1:6" x14ac:dyDescent="0.3">
      <c r="A3554" s="1">
        <v>43975</v>
      </c>
      <c r="B3554" t="s">
        <v>9</v>
      </c>
      <c r="C3554">
        <v>169873</v>
      </c>
      <c r="D3554">
        <v>0</v>
      </c>
      <c r="E3554">
        <v>13418</v>
      </c>
      <c r="F3554">
        <f>IFERROR(IF(AND(StatewiseTestingDetails[[#This Row],[Date]]=A3553+1,StatewiseTestingDetails[[#This Row],[State]]=B3553),MAX(StatewiseTestingDetails[[#This Row],[TotalSamples]]-C3553,0),0),)</f>
        <v>4826</v>
      </c>
    </row>
    <row r="3555" spans="1:6" x14ac:dyDescent="0.3">
      <c r="A3555" s="1">
        <v>43976</v>
      </c>
      <c r="B3555" t="s">
        <v>9</v>
      </c>
      <c r="C3555">
        <v>174469</v>
      </c>
      <c r="D3555">
        <v>0</v>
      </c>
      <c r="E3555">
        <v>14053</v>
      </c>
      <c r="F3555">
        <f>IFERROR(IF(AND(StatewiseTestingDetails[[#This Row],[Date]]=A3554+1,StatewiseTestingDetails[[#This Row],[State]]=B3554),MAX(StatewiseTestingDetails[[#This Row],[TotalSamples]]-C3554,0),0),)</f>
        <v>4596</v>
      </c>
    </row>
    <row r="3556" spans="1:6" x14ac:dyDescent="0.3">
      <c r="A3556" s="1">
        <v>43977</v>
      </c>
      <c r="B3556" t="s">
        <v>9</v>
      </c>
      <c r="C3556">
        <v>178579</v>
      </c>
      <c r="D3556">
        <v>0</v>
      </c>
      <c r="E3556">
        <v>14465</v>
      </c>
      <c r="F3556">
        <f>IFERROR(IF(AND(StatewiseTestingDetails[[#This Row],[Date]]=A3555+1,StatewiseTestingDetails[[#This Row],[State]]=B3555),MAX(StatewiseTestingDetails[[#This Row],[TotalSamples]]-C3555,0),0),)</f>
        <v>4110</v>
      </c>
    </row>
    <row r="3557" spans="1:6" x14ac:dyDescent="0.3">
      <c r="A3557" s="1">
        <v>43978</v>
      </c>
      <c r="B3557" t="s">
        <v>9</v>
      </c>
      <c r="C3557">
        <v>184362</v>
      </c>
      <c r="D3557">
        <v>0</v>
      </c>
      <c r="E3557">
        <v>15257</v>
      </c>
      <c r="F3557">
        <f>IFERROR(IF(AND(StatewiseTestingDetails[[#This Row],[Date]]=A3556+1,StatewiseTestingDetails[[#This Row],[State]]=B3556),MAX(StatewiseTestingDetails[[#This Row],[TotalSamples]]-C3556,0),0),)</f>
        <v>5783</v>
      </c>
    </row>
    <row r="3558" spans="1:6" x14ac:dyDescent="0.3">
      <c r="A3558" s="1">
        <v>43979</v>
      </c>
      <c r="B3558" t="s">
        <v>9</v>
      </c>
      <c r="C3558">
        <v>191977</v>
      </c>
      <c r="D3558">
        <v>0</v>
      </c>
      <c r="E3558">
        <v>16281</v>
      </c>
      <c r="F3558">
        <f>IFERROR(IF(AND(StatewiseTestingDetails[[#This Row],[Date]]=A3557+1,StatewiseTestingDetails[[#This Row],[State]]=B3557),MAX(StatewiseTestingDetails[[#This Row],[TotalSamples]]-C3557,0),0),)</f>
        <v>7615</v>
      </c>
    </row>
    <row r="3559" spans="1:6" x14ac:dyDescent="0.3">
      <c r="A3559" s="1">
        <v>43980</v>
      </c>
      <c r="B3559" t="s">
        <v>9</v>
      </c>
      <c r="C3559">
        <v>199626</v>
      </c>
      <c r="D3559">
        <v>0</v>
      </c>
      <c r="E3559">
        <v>17386</v>
      </c>
      <c r="F3559">
        <f>IFERROR(IF(AND(StatewiseTestingDetails[[#This Row],[Date]]=A3558+1,StatewiseTestingDetails[[#This Row],[State]]=B3558),MAX(StatewiseTestingDetails[[#This Row],[TotalSamples]]-C3558,0),0),)</f>
        <v>7649</v>
      </c>
    </row>
    <row r="3560" spans="1:6" x14ac:dyDescent="0.3">
      <c r="A3560" s="1">
        <v>43981</v>
      </c>
      <c r="B3560" t="s">
        <v>9</v>
      </c>
      <c r="C3560">
        <v>206739</v>
      </c>
      <c r="D3560">
        <v>0</v>
      </c>
      <c r="E3560">
        <v>18549</v>
      </c>
      <c r="F3560">
        <f>IFERROR(IF(AND(StatewiseTestingDetails[[#This Row],[Date]]=A3559+1,StatewiseTestingDetails[[#This Row],[State]]=B3559),MAX(StatewiseTestingDetails[[#This Row],[TotalSamples]]-C3559,0),0),)</f>
        <v>7113</v>
      </c>
    </row>
    <row r="3561" spans="1:6" x14ac:dyDescent="0.3">
      <c r="A3561" s="1">
        <v>43982</v>
      </c>
      <c r="B3561" t="s">
        <v>9</v>
      </c>
      <c r="C3561">
        <v>212784</v>
      </c>
      <c r="D3561">
        <v>0</v>
      </c>
      <c r="E3561">
        <v>19844</v>
      </c>
      <c r="F3561">
        <f>IFERROR(IF(AND(StatewiseTestingDetails[[#This Row],[Date]]=A3560+1,StatewiseTestingDetails[[#This Row],[State]]=B3560),MAX(StatewiseTestingDetails[[#This Row],[TotalSamples]]-C3560,0),0),)</f>
        <v>6045</v>
      </c>
    </row>
    <row r="3562" spans="1:6" x14ac:dyDescent="0.3">
      <c r="A3562" s="1">
        <v>43983</v>
      </c>
      <c r="B3562" t="s">
        <v>9</v>
      </c>
      <c r="C3562">
        <v>217537</v>
      </c>
      <c r="D3562">
        <v>0</v>
      </c>
      <c r="E3562">
        <v>20834</v>
      </c>
      <c r="F3562">
        <f>IFERROR(IF(AND(StatewiseTestingDetails[[#This Row],[Date]]=A3561+1,StatewiseTestingDetails[[#This Row],[State]]=B3561),MAX(StatewiseTestingDetails[[#This Row],[TotalSamples]]-C3561,0),0),)</f>
        <v>4753</v>
      </c>
    </row>
    <row r="3563" spans="1:6" x14ac:dyDescent="0.3">
      <c r="A3563" s="1">
        <v>43984</v>
      </c>
      <c r="B3563" t="s">
        <v>9</v>
      </c>
      <c r="C3563">
        <v>223607</v>
      </c>
      <c r="D3563">
        <v>0</v>
      </c>
      <c r="E3563">
        <v>22132</v>
      </c>
      <c r="F3563">
        <f>IFERROR(IF(AND(StatewiseTestingDetails[[#This Row],[Date]]=A3562+1,StatewiseTestingDetails[[#This Row],[State]]=B3562),MAX(StatewiseTestingDetails[[#This Row],[TotalSamples]]-C3562,0),0),)</f>
        <v>6070</v>
      </c>
    </row>
    <row r="3564" spans="1:6" x14ac:dyDescent="0.3">
      <c r="A3564" s="1">
        <v>43985</v>
      </c>
      <c r="B3564" t="s">
        <v>9</v>
      </c>
      <c r="C3564">
        <v>230145</v>
      </c>
      <c r="D3564">
        <v>0</v>
      </c>
      <c r="E3564">
        <v>23645</v>
      </c>
      <c r="F3564">
        <f>IFERROR(IF(AND(StatewiseTestingDetails[[#This Row],[Date]]=A3563+1,StatewiseTestingDetails[[#This Row],[State]]=B3563),MAX(StatewiseTestingDetails[[#This Row],[TotalSamples]]-C3563,0),0),)</f>
        <v>6538</v>
      </c>
    </row>
    <row r="3565" spans="1:6" x14ac:dyDescent="0.3">
      <c r="A3565" s="1">
        <v>43986</v>
      </c>
      <c r="B3565" t="s">
        <v>9</v>
      </c>
      <c r="C3565">
        <v>236506</v>
      </c>
      <c r="D3565">
        <v>0</v>
      </c>
      <c r="E3565">
        <v>25004</v>
      </c>
      <c r="F3565">
        <f>IFERROR(IF(AND(StatewiseTestingDetails[[#This Row],[Date]]=A3564+1,StatewiseTestingDetails[[#This Row],[State]]=B3564),MAX(StatewiseTestingDetails[[#This Row],[TotalSamples]]-C3564,0),0),)</f>
        <v>6361</v>
      </c>
    </row>
    <row r="3566" spans="1:6" x14ac:dyDescent="0.3">
      <c r="A3566" s="1">
        <v>43987</v>
      </c>
      <c r="B3566" t="s">
        <v>9</v>
      </c>
      <c r="C3566">
        <v>241693</v>
      </c>
      <c r="D3566">
        <v>0</v>
      </c>
      <c r="E3566">
        <v>26334</v>
      </c>
      <c r="F3566">
        <f>IFERROR(IF(AND(StatewiseTestingDetails[[#This Row],[Date]]=A3565+1,StatewiseTestingDetails[[#This Row],[State]]=B3565),MAX(StatewiseTestingDetails[[#This Row],[TotalSamples]]-C3565,0),0),)</f>
        <v>5187</v>
      </c>
    </row>
    <row r="3567" spans="1:6" x14ac:dyDescent="0.3">
      <c r="A3567" s="1">
        <v>43988</v>
      </c>
      <c r="B3567" t="s">
        <v>9</v>
      </c>
      <c r="C3567">
        <v>246873</v>
      </c>
      <c r="D3567">
        <v>0</v>
      </c>
      <c r="E3567">
        <v>27654</v>
      </c>
      <c r="F3567">
        <f>IFERROR(IF(AND(StatewiseTestingDetails[[#This Row],[Date]]=A3566+1,StatewiseTestingDetails[[#This Row],[State]]=B3566),MAX(StatewiseTestingDetails[[#This Row],[TotalSamples]]-C3566,0),0),)</f>
        <v>5180</v>
      </c>
    </row>
    <row r="3568" spans="1:6" x14ac:dyDescent="0.3">
      <c r="A3568" s="1">
        <v>43989</v>
      </c>
      <c r="B3568" t="s">
        <v>9</v>
      </c>
      <c r="C3568">
        <v>251915</v>
      </c>
      <c r="D3568">
        <v>0</v>
      </c>
      <c r="E3568">
        <v>28936</v>
      </c>
      <c r="F3568">
        <f>IFERROR(IF(AND(StatewiseTestingDetails[[#This Row],[Date]]=A3567+1,StatewiseTestingDetails[[#This Row],[State]]=B3567),MAX(StatewiseTestingDetails[[#This Row],[TotalSamples]]-C3567,0),0),)</f>
        <v>5042</v>
      </c>
    </row>
    <row r="3569" spans="1:6" x14ac:dyDescent="0.3">
      <c r="A3569" s="1">
        <v>43990</v>
      </c>
      <c r="B3569" t="s">
        <v>9</v>
      </c>
      <c r="C3569">
        <v>255615</v>
      </c>
      <c r="D3569">
        <v>0</v>
      </c>
      <c r="E3569">
        <v>29943</v>
      </c>
      <c r="F3569">
        <f>IFERROR(IF(AND(StatewiseTestingDetails[[#This Row],[Date]]=A3568+1,StatewiseTestingDetails[[#This Row],[State]]=B3568),MAX(StatewiseTestingDetails[[#This Row],[TotalSamples]]-C3568,0),0),)</f>
        <v>3700</v>
      </c>
    </row>
    <row r="3570" spans="1:6" x14ac:dyDescent="0.3">
      <c r="A3570" s="1">
        <v>43991</v>
      </c>
      <c r="B3570" t="s">
        <v>9</v>
      </c>
      <c r="C3570">
        <v>261079</v>
      </c>
      <c r="D3570">
        <v>0</v>
      </c>
      <c r="E3570">
        <v>31309</v>
      </c>
      <c r="F3570">
        <f>IFERROR(IF(AND(StatewiseTestingDetails[[#This Row],[Date]]=A3569+1,StatewiseTestingDetails[[#This Row],[State]]=B3569),MAX(StatewiseTestingDetails[[#This Row],[TotalSamples]]-C3569,0),0),)</f>
        <v>5464</v>
      </c>
    </row>
    <row r="3571" spans="1:6" x14ac:dyDescent="0.3">
      <c r="A3571" s="1">
        <v>43992</v>
      </c>
      <c r="B3571" t="s">
        <v>9</v>
      </c>
      <c r="C3571">
        <v>266156</v>
      </c>
      <c r="D3571">
        <v>0</v>
      </c>
      <c r="E3571">
        <v>32810</v>
      </c>
      <c r="F3571">
        <f>IFERROR(IF(AND(StatewiseTestingDetails[[#This Row],[Date]]=A3570+1,StatewiseTestingDetails[[#This Row],[State]]=B3570),MAX(StatewiseTestingDetails[[#This Row],[TotalSamples]]-C3570,0),0),)</f>
        <v>5077</v>
      </c>
    </row>
    <row r="3572" spans="1:6" x14ac:dyDescent="0.3">
      <c r="A3572" s="1">
        <v>43993</v>
      </c>
      <c r="B3572" t="s">
        <v>9</v>
      </c>
      <c r="C3572">
        <v>271516</v>
      </c>
      <c r="D3572">
        <v>0</v>
      </c>
      <c r="E3572">
        <v>34687</v>
      </c>
      <c r="F3572">
        <f>IFERROR(IF(AND(StatewiseTestingDetails[[#This Row],[Date]]=A3571+1,StatewiseTestingDetails[[#This Row],[State]]=B3571),MAX(StatewiseTestingDetails[[#This Row],[TotalSamples]]-C3571,0),0),)</f>
        <v>5360</v>
      </c>
    </row>
    <row r="3573" spans="1:6" x14ac:dyDescent="0.3">
      <c r="A3573" s="1">
        <v>43994</v>
      </c>
      <c r="B3573" t="s">
        <v>9</v>
      </c>
      <c r="C3573">
        <v>277463</v>
      </c>
      <c r="D3573">
        <v>0</v>
      </c>
      <c r="E3573">
        <v>36824</v>
      </c>
      <c r="F3573">
        <f>IFERROR(IF(AND(StatewiseTestingDetails[[#This Row],[Date]]=A3572+1,StatewiseTestingDetails[[#This Row],[State]]=B3572),MAX(StatewiseTestingDetails[[#This Row],[TotalSamples]]-C3572,0),0),)</f>
        <v>5947</v>
      </c>
    </row>
    <row r="3574" spans="1:6" x14ac:dyDescent="0.3">
      <c r="A3574" s="1">
        <v>43995</v>
      </c>
      <c r="B3574" t="s">
        <v>9</v>
      </c>
      <c r="C3574">
        <v>283239</v>
      </c>
      <c r="D3574">
        <v>0</v>
      </c>
      <c r="E3574">
        <v>38958</v>
      </c>
      <c r="F3574">
        <f>IFERROR(IF(AND(StatewiseTestingDetails[[#This Row],[Date]]=A3573+1,StatewiseTestingDetails[[#This Row],[State]]=B3573),MAX(StatewiseTestingDetails[[#This Row],[TotalSamples]]-C3573,0),0),)</f>
        <v>5776</v>
      </c>
    </row>
    <row r="3575" spans="1:6" x14ac:dyDescent="0.3">
      <c r="A3575" s="1">
        <v>43996</v>
      </c>
      <c r="B3575" t="s">
        <v>9</v>
      </c>
      <c r="C3575">
        <v>290592</v>
      </c>
      <c r="D3575">
        <v>0</v>
      </c>
      <c r="E3575">
        <v>41182</v>
      </c>
      <c r="F3575">
        <f>IFERROR(IF(AND(StatewiseTestingDetails[[#This Row],[Date]]=A3574+1,StatewiseTestingDetails[[#This Row],[State]]=B3574),MAX(StatewiseTestingDetails[[#This Row],[TotalSamples]]-C3574,0),0),)</f>
        <v>7353</v>
      </c>
    </row>
    <row r="3576" spans="1:6" x14ac:dyDescent="0.3">
      <c r="A3576" s="1">
        <v>43997</v>
      </c>
      <c r="B3576" t="s">
        <v>9</v>
      </c>
      <c r="C3576">
        <v>296697</v>
      </c>
      <c r="D3576">
        <v>0</v>
      </c>
      <c r="E3576">
        <v>42829</v>
      </c>
      <c r="F3576">
        <f>IFERROR(IF(AND(StatewiseTestingDetails[[#This Row],[Date]]=A3575+1,StatewiseTestingDetails[[#This Row],[State]]=B3575),MAX(StatewiseTestingDetails[[#This Row],[TotalSamples]]-C3575,0),0),)</f>
        <v>6105</v>
      </c>
    </row>
    <row r="3577" spans="1:6" x14ac:dyDescent="0.3">
      <c r="A3577" s="1">
        <v>43998</v>
      </c>
      <c r="B3577" t="s">
        <v>9</v>
      </c>
      <c r="C3577">
        <v>304483</v>
      </c>
      <c r="D3577">
        <v>0</v>
      </c>
      <c r="E3577">
        <v>44688</v>
      </c>
      <c r="F3577">
        <f>IFERROR(IF(AND(StatewiseTestingDetails[[#This Row],[Date]]=A3576+1,StatewiseTestingDetails[[#This Row],[State]]=B3576),MAX(StatewiseTestingDetails[[#This Row],[TotalSamples]]-C3576,0),0),)</f>
        <v>7786</v>
      </c>
    </row>
    <row r="3578" spans="1:6" x14ac:dyDescent="0.3">
      <c r="A3578" s="1">
        <v>43999</v>
      </c>
      <c r="B3578" t="s">
        <v>9</v>
      </c>
      <c r="C3578">
        <v>312576</v>
      </c>
      <c r="D3578">
        <v>0</v>
      </c>
      <c r="E3578">
        <v>47102</v>
      </c>
      <c r="F3578">
        <f>IFERROR(IF(AND(StatewiseTestingDetails[[#This Row],[Date]]=A3577+1,StatewiseTestingDetails[[#This Row],[State]]=B3577),MAX(StatewiseTestingDetails[[#This Row],[TotalSamples]]-C3577,0),0),)</f>
        <v>8093</v>
      </c>
    </row>
    <row r="3579" spans="1:6" x14ac:dyDescent="0.3">
      <c r="A3579" s="1">
        <v>44000</v>
      </c>
      <c r="B3579" t="s">
        <v>9</v>
      </c>
      <c r="C3579">
        <v>321302</v>
      </c>
      <c r="D3579">
        <v>0</v>
      </c>
      <c r="E3579">
        <v>49979</v>
      </c>
      <c r="F3579">
        <f>IFERROR(IF(AND(StatewiseTestingDetails[[#This Row],[Date]]=A3578+1,StatewiseTestingDetails[[#This Row],[State]]=B3578),MAX(StatewiseTestingDetails[[#This Row],[TotalSamples]]-C3578,0),0),)</f>
        <v>8726</v>
      </c>
    </row>
    <row r="3580" spans="1:6" x14ac:dyDescent="0.3">
      <c r="A3580" s="1">
        <v>44001</v>
      </c>
      <c r="B3580" t="s">
        <v>9</v>
      </c>
      <c r="C3580">
        <v>334376</v>
      </c>
      <c r="D3580">
        <v>0</v>
      </c>
      <c r="E3580">
        <v>53116</v>
      </c>
      <c r="F3580">
        <f>IFERROR(IF(AND(StatewiseTestingDetails[[#This Row],[Date]]=A3579+1,StatewiseTestingDetails[[#This Row],[State]]=B3579),MAX(StatewiseTestingDetails[[#This Row],[TotalSamples]]-C3579,0),0),)</f>
        <v>13074</v>
      </c>
    </row>
    <row r="3581" spans="1:6" x14ac:dyDescent="0.3">
      <c r="A3581" s="1">
        <v>44002</v>
      </c>
      <c r="B3581" t="s">
        <v>9</v>
      </c>
      <c r="C3581">
        <v>351909</v>
      </c>
      <c r="D3581">
        <v>0</v>
      </c>
      <c r="E3581">
        <v>56746</v>
      </c>
      <c r="F3581">
        <f>IFERROR(IF(AND(StatewiseTestingDetails[[#This Row],[Date]]=A3580+1,StatewiseTestingDetails[[#This Row],[State]]=B3580),MAX(StatewiseTestingDetails[[#This Row],[TotalSamples]]-C3580,0),0),)</f>
        <v>17533</v>
      </c>
    </row>
    <row r="3582" spans="1:6" x14ac:dyDescent="0.3">
      <c r="A3582" s="1">
        <v>44003</v>
      </c>
      <c r="B3582" t="s">
        <v>9</v>
      </c>
      <c r="C3582">
        <v>370014</v>
      </c>
      <c r="D3582">
        <v>0</v>
      </c>
      <c r="E3582">
        <v>59746</v>
      </c>
      <c r="F3582">
        <f>IFERROR(IF(AND(StatewiseTestingDetails[[#This Row],[Date]]=A3581+1,StatewiseTestingDetails[[#This Row],[State]]=B3581),MAX(StatewiseTestingDetails[[#This Row],[TotalSamples]]-C3581,0),0),)</f>
        <v>18105</v>
      </c>
    </row>
    <row r="3583" spans="1:6" x14ac:dyDescent="0.3">
      <c r="A3583" s="1">
        <v>44004</v>
      </c>
      <c r="B3583" t="s">
        <v>9</v>
      </c>
      <c r="C3583">
        <v>384696</v>
      </c>
      <c r="D3583">
        <v>0</v>
      </c>
      <c r="E3583">
        <v>62655</v>
      </c>
      <c r="F3583">
        <f>IFERROR(IF(AND(StatewiseTestingDetails[[#This Row],[Date]]=A3582+1,StatewiseTestingDetails[[#This Row],[State]]=B3582),MAX(StatewiseTestingDetails[[#This Row],[TotalSamples]]-C3582,0),0),)</f>
        <v>14682</v>
      </c>
    </row>
    <row r="3584" spans="1:6" x14ac:dyDescent="0.3">
      <c r="A3584" s="1">
        <v>44005</v>
      </c>
      <c r="B3584" t="s">
        <v>9</v>
      </c>
      <c r="C3584">
        <v>401648</v>
      </c>
      <c r="D3584">
        <v>0</v>
      </c>
      <c r="E3584">
        <v>66602</v>
      </c>
      <c r="F3584">
        <f>IFERROR(IF(AND(StatewiseTestingDetails[[#This Row],[Date]]=A3583+1,StatewiseTestingDetails[[#This Row],[State]]=B3583),MAX(StatewiseTestingDetails[[#This Row],[TotalSamples]]-C3583,0),0),)</f>
        <v>16952</v>
      </c>
    </row>
    <row r="3585" spans="1:6" x14ac:dyDescent="0.3">
      <c r="A3585" s="1">
        <v>44006</v>
      </c>
      <c r="B3585" t="s">
        <v>9</v>
      </c>
      <c r="C3585">
        <v>420707</v>
      </c>
      <c r="D3585">
        <v>0</v>
      </c>
      <c r="E3585">
        <v>70390</v>
      </c>
      <c r="F3585">
        <f>IFERROR(IF(AND(StatewiseTestingDetails[[#This Row],[Date]]=A3584+1,StatewiseTestingDetails[[#This Row],[State]]=B3584),MAX(StatewiseTestingDetails[[#This Row],[TotalSamples]]-C3584,0),0),)</f>
        <v>19059</v>
      </c>
    </row>
    <row r="3586" spans="1:6" x14ac:dyDescent="0.3">
      <c r="A3586" s="1">
        <v>44007</v>
      </c>
      <c r="B3586" t="s">
        <v>9</v>
      </c>
      <c r="C3586">
        <v>438012</v>
      </c>
      <c r="D3586">
        <v>0</v>
      </c>
      <c r="E3586">
        <v>73780</v>
      </c>
      <c r="F3586">
        <f>IFERROR(IF(AND(StatewiseTestingDetails[[#This Row],[Date]]=A3585+1,StatewiseTestingDetails[[#This Row],[State]]=B3585),MAX(StatewiseTestingDetails[[#This Row],[TotalSamples]]-C3585,0),0),)</f>
        <v>17305</v>
      </c>
    </row>
    <row r="3587" spans="1:6" x14ac:dyDescent="0.3">
      <c r="A3587" s="1">
        <v>44008</v>
      </c>
      <c r="B3587" t="s">
        <v>9</v>
      </c>
      <c r="C3587">
        <v>459156</v>
      </c>
      <c r="D3587">
        <v>0</v>
      </c>
      <c r="E3587">
        <v>77240</v>
      </c>
      <c r="F3587">
        <f>IFERROR(IF(AND(StatewiseTestingDetails[[#This Row],[Date]]=A3586+1,StatewiseTestingDetails[[#This Row],[State]]=B3586),MAX(StatewiseTestingDetails[[#This Row],[TotalSamples]]-C3586,0),0),)</f>
        <v>21144</v>
      </c>
    </row>
    <row r="3588" spans="1:6" x14ac:dyDescent="0.3">
      <c r="A3588" s="1">
        <v>44009</v>
      </c>
      <c r="B3588" t="s">
        <v>9</v>
      </c>
      <c r="C3588">
        <v>478336</v>
      </c>
      <c r="D3588">
        <v>0</v>
      </c>
      <c r="E3588">
        <v>80188</v>
      </c>
      <c r="F3588">
        <f>IFERROR(IF(AND(StatewiseTestingDetails[[#This Row],[Date]]=A3587+1,StatewiseTestingDetails[[#This Row],[State]]=B3587),MAX(StatewiseTestingDetails[[#This Row],[TotalSamples]]-C3587,0),0),)</f>
        <v>19180</v>
      </c>
    </row>
    <row r="3589" spans="1:6" x14ac:dyDescent="0.3">
      <c r="A3589" s="1">
        <v>44010</v>
      </c>
      <c r="B3589" t="s">
        <v>9</v>
      </c>
      <c r="C3589">
        <v>498416</v>
      </c>
      <c r="D3589">
        <v>0</v>
      </c>
      <c r="E3589">
        <v>83077</v>
      </c>
      <c r="F3589">
        <f>IFERROR(IF(AND(StatewiseTestingDetails[[#This Row],[Date]]=A3588+1,StatewiseTestingDetails[[#This Row],[State]]=B3588),MAX(StatewiseTestingDetails[[#This Row],[TotalSamples]]-C3588,0),0),)</f>
        <v>20080</v>
      </c>
    </row>
    <row r="3590" spans="1:6" x14ac:dyDescent="0.3">
      <c r="A3590" s="1">
        <v>44011</v>
      </c>
      <c r="B3590" t="s">
        <v>9</v>
      </c>
      <c r="C3590">
        <v>514573</v>
      </c>
      <c r="D3590">
        <v>0</v>
      </c>
      <c r="E3590">
        <v>85161</v>
      </c>
      <c r="F3590">
        <f>IFERROR(IF(AND(StatewiseTestingDetails[[#This Row],[Date]]=A3589+1,StatewiseTestingDetails[[#This Row],[State]]=B3589),MAX(StatewiseTestingDetails[[#This Row],[TotalSamples]]-C3589,0),0),)</f>
        <v>16157</v>
      </c>
    </row>
    <row r="3591" spans="1:6" x14ac:dyDescent="0.3">
      <c r="A3591" s="1">
        <v>44012</v>
      </c>
      <c r="B3591" t="s">
        <v>9</v>
      </c>
      <c r="C3591">
        <v>531752</v>
      </c>
      <c r="D3591">
        <v>0</v>
      </c>
      <c r="E3591">
        <v>87360</v>
      </c>
      <c r="F3591">
        <f>IFERROR(IF(AND(StatewiseTestingDetails[[#This Row],[Date]]=A3590+1,StatewiseTestingDetails[[#This Row],[State]]=B3590),MAX(StatewiseTestingDetails[[#This Row],[TotalSamples]]-C3590,0),0),)</f>
        <v>17179</v>
      </c>
    </row>
    <row r="3592" spans="1:6" x14ac:dyDescent="0.3">
      <c r="A3592" s="1">
        <v>44013</v>
      </c>
      <c r="B3592" t="s">
        <v>9</v>
      </c>
      <c r="C3592">
        <v>551708</v>
      </c>
      <c r="D3592">
        <v>0</v>
      </c>
      <c r="E3592">
        <v>89802</v>
      </c>
      <c r="F3592">
        <f>IFERROR(IF(AND(StatewiseTestingDetails[[#This Row],[Date]]=A3591+1,StatewiseTestingDetails[[#This Row],[State]]=B3591),MAX(StatewiseTestingDetails[[#This Row],[TotalSamples]]-C3591,0),0),)</f>
        <v>19956</v>
      </c>
    </row>
    <row r="3593" spans="1:6" x14ac:dyDescent="0.3">
      <c r="A3593" s="1">
        <v>44014</v>
      </c>
      <c r="B3593" t="s">
        <v>9</v>
      </c>
      <c r="C3593">
        <v>572530</v>
      </c>
      <c r="D3593">
        <v>0</v>
      </c>
      <c r="E3593">
        <v>92175</v>
      </c>
      <c r="F3593">
        <f>IFERROR(IF(AND(StatewiseTestingDetails[[#This Row],[Date]]=A3592+1,StatewiseTestingDetails[[#This Row],[State]]=B3592),MAX(StatewiseTestingDetails[[#This Row],[TotalSamples]]-C3592,0),0),)</f>
        <v>20822</v>
      </c>
    </row>
    <row r="3594" spans="1:6" x14ac:dyDescent="0.3">
      <c r="A3594" s="1">
        <v>44015</v>
      </c>
      <c r="B3594" t="s">
        <v>9</v>
      </c>
      <c r="C3594">
        <v>596695</v>
      </c>
      <c r="D3594">
        <v>0</v>
      </c>
      <c r="E3594">
        <v>94695</v>
      </c>
      <c r="F3594">
        <f>IFERROR(IF(AND(StatewiseTestingDetails[[#This Row],[Date]]=A3593+1,StatewiseTestingDetails[[#This Row],[State]]=B3593),MAX(StatewiseTestingDetails[[#This Row],[TotalSamples]]-C3593,0),0),)</f>
        <v>24165</v>
      </c>
    </row>
    <row r="3595" spans="1:6" x14ac:dyDescent="0.3">
      <c r="A3595" s="1">
        <v>44016</v>
      </c>
      <c r="B3595" t="s">
        <v>9</v>
      </c>
      <c r="C3595">
        <v>620368</v>
      </c>
      <c r="D3595">
        <v>0</v>
      </c>
      <c r="E3595">
        <v>97200</v>
      </c>
      <c r="F3595">
        <f>IFERROR(IF(AND(StatewiseTestingDetails[[#This Row],[Date]]=A3594+1,StatewiseTestingDetails[[#This Row],[State]]=B3594),MAX(StatewiseTestingDetails[[#This Row],[TotalSamples]]-C3594,0),0),)</f>
        <v>23673</v>
      </c>
    </row>
    <row r="3596" spans="1:6" x14ac:dyDescent="0.3">
      <c r="A3596" s="1">
        <v>44017</v>
      </c>
      <c r="B3596" t="s">
        <v>9</v>
      </c>
      <c r="C3596">
        <v>643504</v>
      </c>
      <c r="D3596">
        <v>0</v>
      </c>
      <c r="E3596">
        <v>99444</v>
      </c>
      <c r="F3596">
        <f>IFERROR(IF(AND(StatewiseTestingDetails[[#This Row],[Date]]=A3595+1,StatewiseTestingDetails[[#This Row],[State]]=B3595),MAX(StatewiseTestingDetails[[#This Row],[TotalSamples]]-C3595,0),0),)</f>
        <v>23136</v>
      </c>
    </row>
    <row r="3597" spans="1:6" x14ac:dyDescent="0.3">
      <c r="A3597" s="1">
        <v>44018</v>
      </c>
      <c r="B3597" t="s">
        <v>9</v>
      </c>
      <c r="C3597">
        <v>657383</v>
      </c>
      <c r="D3597">
        <v>0</v>
      </c>
      <c r="E3597">
        <v>100823</v>
      </c>
      <c r="F3597">
        <f>IFERROR(IF(AND(StatewiseTestingDetails[[#This Row],[Date]]=A3596+1,StatewiseTestingDetails[[#This Row],[State]]=B3596),MAX(StatewiseTestingDetails[[#This Row],[TotalSamples]]-C3596,0),0),)</f>
        <v>13879</v>
      </c>
    </row>
    <row r="3598" spans="1:6" x14ac:dyDescent="0.3">
      <c r="A3598" s="1">
        <v>44019</v>
      </c>
      <c r="B3598" t="s">
        <v>9</v>
      </c>
      <c r="C3598">
        <v>679831</v>
      </c>
      <c r="D3598">
        <v>0</v>
      </c>
      <c r="E3598">
        <v>102831</v>
      </c>
      <c r="F3598">
        <f>IFERROR(IF(AND(StatewiseTestingDetails[[#This Row],[Date]]=A3597+1,StatewiseTestingDetails[[#This Row],[State]]=B3597),MAX(StatewiseTestingDetails[[#This Row],[TotalSamples]]-C3597,0),0),)</f>
        <v>22448</v>
      </c>
    </row>
    <row r="3599" spans="1:6" x14ac:dyDescent="0.3">
      <c r="A3599" s="1">
        <v>44020</v>
      </c>
      <c r="B3599" t="s">
        <v>9</v>
      </c>
      <c r="C3599">
        <v>701859</v>
      </c>
      <c r="D3599">
        <v>0</v>
      </c>
      <c r="E3599">
        <v>104864</v>
      </c>
      <c r="F3599">
        <f>IFERROR(IF(AND(StatewiseTestingDetails[[#This Row],[Date]]=A3598+1,StatewiseTestingDetails[[#This Row],[State]]=B3598),MAX(StatewiseTestingDetails[[#This Row],[TotalSamples]]-C3598,0),0),)</f>
        <v>22028</v>
      </c>
    </row>
    <row r="3600" spans="1:6" x14ac:dyDescent="0.3">
      <c r="A3600" s="1">
        <v>44021</v>
      </c>
      <c r="B3600" t="s">
        <v>9</v>
      </c>
      <c r="C3600">
        <v>724148</v>
      </c>
      <c r="D3600">
        <v>0</v>
      </c>
      <c r="E3600">
        <v>107051</v>
      </c>
      <c r="F3600">
        <f>IFERROR(IF(AND(StatewiseTestingDetails[[#This Row],[Date]]=A3599+1,StatewiseTestingDetails[[#This Row],[State]]=B3599),MAX(StatewiseTestingDetails[[#This Row],[TotalSamples]]-C3599,0),0),)</f>
        <v>22289</v>
      </c>
    </row>
    <row r="3601" spans="1:6" x14ac:dyDescent="0.3">
      <c r="A3601" s="1">
        <v>44022</v>
      </c>
      <c r="B3601" t="s">
        <v>9</v>
      </c>
      <c r="C3601">
        <v>747109</v>
      </c>
      <c r="D3601">
        <v>0</v>
      </c>
      <c r="E3601">
        <v>109140</v>
      </c>
      <c r="F3601">
        <f>IFERROR(IF(AND(StatewiseTestingDetails[[#This Row],[Date]]=A3600+1,StatewiseTestingDetails[[#This Row],[State]]=B3600),MAX(StatewiseTestingDetails[[#This Row],[TotalSamples]]-C3600,0),0),)</f>
        <v>22961</v>
      </c>
    </row>
    <row r="3602" spans="1:6" x14ac:dyDescent="0.3">
      <c r="A3602" s="1">
        <v>44023</v>
      </c>
      <c r="B3602" t="s">
        <v>9</v>
      </c>
      <c r="C3602">
        <v>768617</v>
      </c>
      <c r="D3602">
        <v>0</v>
      </c>
      <c r="E3602">
        <v>110921</v>
      </c>
      <c r="F3602">
        <f>IFERROR(IF(AND(StatewiseTestingDetails[[#This Row],[Date]]=A3601+1,StatewiseTestingDetails[[#This Row],[State]]=B3601),MAX(StatewiseTestingDetails[[#This Row],[TotalSamples]]-C3601,0),0),)</f>
        <v>21508</v>
      </c>
    </row>
    <row r="3603" spans="1:6" x14ac:dyDescent="0.3">
      <c r="A3603" s="1">
        <v>44024</v>
      </c>
      <c r="B3603" t="s">
        <v>9</v>
      </c>
      <c r="C3603">
        <v>789853</v>
      </c>
      <c r="D3603">
        <v>0</v>
      </c>
      <c r="E3603">
        <v>112494</v>
      </c>
      <c r="F3603">
        <f>IFERROR(IF(AND(StatewiseTestingDetails[[#This Row],[Date]]=A3602+1,StatewiseTestingDetails[[#This Row],[State]]=B3602),MAX(StatewiseTestingDetails[[#This Row],[TotalSamples]]-C3602,0),0),)</f>
        <v>21236</v>
      </c>
    </row>
    <row r="3604" spans="1:6" x14ac:dyDescent="0.3">
      <c r="A3604" s="1">
        <v>44025</v>
      </c>
      <c r="B3604" t="s">
        <v>9</v>
      </c>
      <c r="C3604">
        <v>692845</v>
      </c>
      <c r="D3604">
        <v>0</v>
      </c>
      <c r="E3604">
        <v>113740</v>
      </c>
      <c r="F3604">
        <f>IFERROR(IF(AND(StatewiseTestingDetails[[#This Row],[Date]]=A3603+1,StatewiseTestingDetails[[#This Row],[State]]=B3603),MAX(StatewiseTestingDetails[[#This Row],[TotalSamples]]-C3603,0),0),)</f>
        <v>0</v>
      </c>
    </row>
    <row r="3605" spans="1:6" x14ac:dyDescent="0.3">
      <c r="A3605" s="1">
        <v>44026</v>
      </c>
      <c r="B3605" t="s">
        <v>9</v>
      </c>
      <c r="C3605">
        <v>713908</v>
      </c>
      <c r="D3605">
        <v>0</v>
      </c>
      <c r="E3605">
        <v>115346</v>
      </c>
      <c r="F3605">
        <f>IFERROR(IF(AND(StatewiseTestingDetails[[#This Row],[Date]]=A3604+1,StatewiseTestingDetails[[#This Row],[State]]=B3604),MAX(StatewiseTestingDetails[[#This Row],[TotalSamples]]-C3604,0),0),)</f>
        <v>21063</v>
      </c>
    </row>
    <row r="3606" spans="1:6" x14ac:dyDescent="0.3">
      <c r="A3606" s="1">
        <v>44027</v>
      </c>
      <c r="B3606" t="s">
        <v>9</v>
      </c>
      <c r="C3606">
        <v>736436</v>
      </c>
      <c r="D3606">
        <v>0</v>
      </c>
      <c r="E3606">
        <v>116993</v>
      </c>
      <c r="F3606">
        <f>IFERROR(IF(AND(StatewiseTestingDetails[[#This Row],[Date]]=A3605+1,StatewiseTestingDetails[[#This Row],[State]]=B3605),MAX(StatewiseTestingDetails[[#This Row],[TotalSamples]]-C3605,0),0),)</f>
        <v>22528</v>
      </c>
    </row>
    <row r="3607" spans="1:6" x14ac:dyDescent="0.3">
      <c r="A3607" s="1">
        <v>44028</v>
      </c>
      <c r="B3607" t="s">
        <v>9</v>
      </c>
      <c r="C3607">
        <v>756661</v>
      </c>
      <c r="D3607">
        <v>0</v>
      </c>
      <c r="E3607">
        <v>118645</v>
      </c>
      <c r="F3607">
        <f>IFERROR(IF(AND(StatewiseTestingDetails[[#This Row],[Date]]=A3606+1,StatewiseTestingDetails[[#This Row],[State]]=B3606),MAX(StatewiseTestingDetails[[#This Row],[TotalSamples]]-C3606,0),0),)</f>
        <v>20225</v>
      </c>
    </row>
    <row r="3608" spans="1:6" x14ac:dyDescent="0.3">
      <c r="A3608" s="1">
        <v>44029</v>
      </c>
      <c r="B3608" t="s">
        <v>9</v>
      </c>
      <c r="C3608">
        <v>777125</v>
      </c>
      <c r="D3608">
        <v>0</v>
      </c>
      <c r="E3608">
        <v>120107</v>
      </c>
      <c r="F3608">
        <f>IFERROR(IF(AND(StatewiseTestingDetails[[#This Row],[Date]]=A3607+1,StatewiseTestingDetails[[#This Row],[State]]=B3607),MAX(StatewiseTestingDetails[[#This Row],[TotalSamples]]-C3607,0),0),)</f>
        <v>20464</v>
      </c>
    </row>
    <row r="3609" spans="1:6" x14ac:dyDescent="0.3">
      <c r="A3609" s="1">
        <v>44030</v>
      </c>
      <c r="B3609" t="s">
        <v>9</v>
      </c>
      <c r="C3609">
        <v>798783</v>
      </c>
      <c r="D3609">
        <v>0</v>
      </c>
      <c r="E3609">
        <v>121582</v>
      </c>
      <c r="F3609">
        <f>IFERROR(IF(AND(StatewiseTestingDetails[[#This Row],[Date]]=A3608+1,StatewiseTestingDetails[[#This Row],[State]]=B3608),MAX(StatewiseTestingDetails[[#This Row],[TotalSamples]]-C3608,0),0),)</f>
        <v>21658</v>
      </c>
    </row>
    <row r="3610" spans="1:6" x14ac:dyDescent="0.3">
      <c r="A3610" s="1">
        <v>44031</v>
      </c>
      <c r="B3610" t="s">
        <v>9</v>
      </c>
      <c r="C3610">
        <v>818989</v>
      </c>
      <c r="D3610">
        <v>0</v>
      </c>
      <c r="E3610">
        <v>122793</v>
      </c>
      <c r="F3610">
        <f>IFERROR(IF(AND(StatewiseTestingDetails[[#This Row],[Date]]=A3609+1,StatewiseTestingDetails[[#This Row],[State]]=B3609),MAX(StatewiseTestingDetails[[#This Row],[TotalSamples]]-C3609,0),0),)</f>
        <v>20206</v>
      </c>
    </row>
    <row r="3611" spans="1:6" x14ac:dyDescent="0.3">
      <c r="A3611" s="1">
        <v>44032</v>
      </c>
      <c r="B3611" t="s">
        <v>9</v>
      </c>
      <c r="C3611">
        <v>830459</v>
      </c>
      <c r="D3611">
        <v>0</v>
      </c>
      <c r="E3611">
        <v>123747</v>
      </c>
      <c r="F3611">
        <f>IFERROR(IF(AND(StatewiseTestingDetails[[#This Row],[Date]]=A3610+1,StatewiseTestingDetails[[#This Row],[State]]=B3610),MAX(StatewiseTestingDetails[[#This Row],[TotalSamples]]-C3610,0),0),)</f>
        <v>11470</v>
      </c>
    </row>
    <row r="3612" spans="1:6" x14ac:dyDescent="0.3">
      <c r="A3612" s="1">
        <v>44033</v>
      </c>
      <c r="B3612" t="s">
        <v>9</v>
      </c>
      <c r="C3612">
        <v>851311</v>
      </c>
      <c r="D3612">
        <v>0</v>
      </c>
      <c r="E3612">
        <v>125096</v>
      </c>
      <c r="F3612">
        <f>IFERROR(IF(AND(StatewiseTestingDetails[[#This Row],[Date]]=A3611+1,StatewiseTestingDetails[[#This Row],[State]]=B3611),MAX(StatewiseTestingDetails[[#This Row],[TotalSamples]]-C3611,0),0),)</f>
        <v>20852</v>
      </c>
    </row>
    <row r="3613" spans="1:6" x14ac:dyDescent="0.3">
      <c r="A3613" s="1">
        <v>44034</v>
      </c>
      <c r="B3613" t="s">
        <v>9</v>
      </c>
      <c r="C3613">
        <v>871371</v>
      </c>
      <c r="D3613">
        <v>0</v>
      </c>
      <c r="E3613">
        <v>126323</v>
      </c>
      <c r="F3613">
        <f>IFERROR(IF(AND(StatewiseTestingDetails[[#This Row],[Date]]=A3612+1,StatewiseTestingDetails[[#This Row],[State]]=B3612),MAX(StatewiseTestingDetails[[#This Row],[TotalSamples]]-C3612,0),0),)</f>
        <v>20060</v>
      </c>
    </row>
    <row r="3614" spans="1:6" x14ac:dyDescent="0.3">
      <c r="A3614" s="1">
        <v>44035</v>
      </c>
      <c r="B3614" t="s">
        <v>9</v>
      </c>
      <c r="C3614">
        <v>889597</v>
      </c>
      <c r="D3614">
        <v>0</v>
      </c>
      <c r="E3614">
        <v>127364</v>
      </c>
      <c r="F3614">
        <f>IFERROR(IF(AND(StatewiseTestingDetails[[#This Row],[Date]]=A3613+1,StatewiseTestingDetails[[#This Row],[State]]=B3613),MAX(StatewiseTestingDetails[[#This Row],[TotalSamples]]-C3613,0),0),)</f>
        <v>18226</v>
      </c>
    </row>
    <row r="3615" spans="1:6" x14ac:dyDescent="0.3">
      <c r="A3615" s="1">
        <v>44036</v>
      </c>
      <c r="B3615" t="s">
        <v>9</v>
      </c>
      <c r="C3615">
        <v>908735</v>
      </c>
      <c r="D3615">
        <v>0</v>
      </c>
      <c r="E3615">
        <v>128389</v>
      </c>
      <c r="F3615">
        <f>IFERROR(IF(AND(StatewiseTestingDetails[[#This Row],[Date]]=A3614+1,StatewiseTestingDetails[[#This Row],[State]]=B3614),MAX(StatewiseTestingDetails[[#This Row],[TotalSamples]]-C3614,0),0),)</f>
        <v>19138</v>
      </c>
    </row>
    <row r="3616" spans="1:6" x14ac:dyDescent="0.3">
      <c r="A3616" s="1">
        <v>44037</v>
      </c>
      <c r="B3616" t="s">
        <v>9</v>
      </c>
      <c r="C3616">
        <v>929244</v>
      </c>
      <c r="D3616">
        <v>0</v>
      </c>
      <c r="E3616">
        <v>129531</v>
      </c>
      <c r="F3616">
        <f>IFERROR(IF(AND(StatewiseTestingDetails[[#This Row],[Date]]=A3615+1,StatewiseTestingDetails[[#This Row],[State]]=B3615),MAX(StatewiseTestingDetails[[#This Row],[TotalSamples]]-C3615,0),0),)</f>
        <v>20509</v>
      </c>
    </row>
    <row r="3617" spans="1:6" x14ac:dyDescent="0.3">
      <c r="A3617" s="1">
        <v>44038</v>
      </c>
      <c r="B3617" t="s">
        <v>9</v>
      </c>
      <c r="C3617">
        <v>946777</v>
      </c>
      <c r="D3617">
        <v>0</v>
      </c>
      <c r="E3617">
        <v>130606</v>
      </c>
      <c r="F3617">
        <f>IFERROR(IF(AND(StatewiseTestingDetails[[#This Row],[Date]]=A3616+1,StatewiseTestingDetails[[#This Row],[State]]=B3616),MAX(StatewiseTestingDetails[[#This Row],[TotalSamples]]-C3616,0),0),)</f>
        <v>17533</v>
      </c>
    </row>
    <row r="3618" spans="1:6" x14ac:dyDescent="0.3">
      <c r="A3618" s="1">
        <v>44039</v>
      </c>
      <c r="B3618" t="s">
        <v>9</v>
      </c>
      <c r="C3618">
        <v>958283</v>
      </c>
      <c r="D3618">
        <v>0</v>
      </c>
      <c r="E3618">
        <v>131219</v>
      </c>
      <c r="F3618">
        <f>IFERROR(IF(AND(StatewiseTestingDetails[[#This Row],[Date]]=A3617+1,StatewiseTestingDetails[[#This Row],[State]]=B3617),MAX(StatewiseTestingDetails[[#This Row],[TotalSamples]]-C3617,0),0),)</f>
        <v>11506</v>
      </c>
    </row>
    <row r="3619" spans="1:6" x14ac:dyDescent="0.3">
      <c r="A3619" s="1">
        <v>44040</v>
      </c>
      <c r="B3619" t="s">
        <v>9</v>
      </c>
      <c r="C3619">
        <v>976827</v>
      </c>
      <c r="D3619">
        <v>0</v>
      </c>
      <c r="E3619">
        <v>132275</v>
      </c>
      <c r="F3619">
        <f>IFERROR(IF(AND(StatewiseTestingDetails[[#This Row],[Date]]=A3618+1,StatewiseTestingDetails[[#This Row],[State]]=B3618),MAX(StatewiseTestingDetails[[#This Row],[TotalSamples]]-C3618,0),0),)</f>
        <v>18544</v>
      </c>
    </row>
    <row r="3620" spans="1:6" x14ac:dyDescent="0.3">
      <c r="A3620" s="1">
        <v>44041</v>
      </c>
      <c r="B3620" t="s">
        <v>9</v>
      </c>
      <c r="C3620">
        <v>994219</v>
      </c>
      <c r="D3620">
        <v>0</v>
      </c>
      <c r="E3620">
        <v>133310</v>
      </c>
      <c r="F3620">
        <f>IFERROR(IF(AND(StatewiseTestingDetails[[#This Row],[Date]]=A3619+1,StatewiseTestingDetails[[#This Row],[State]]=B3619),MAX(StatewiseTestingDetails[[#This Row],[TotalSamples]]-C3619,0),0),)</f>
        <v>17392</v>
      </c>
    </row>
    <row r="3621" spans="1:6" x14ac:dyDescent="0.3">
      <c r="A3621" s="1">
        <v>44042</v>
      </c>
      <c r="B3621" t="s">
        <v>9</v>
      </c>
      <c r="C3621">
        <v>1013694</v>
      </c>
      <c r="D3621">
        <v>0</v>
      </c>
      <c r="E3621">
        <v>134403</v>
      </c>
      <c r="F3621">
        <f>IFERROR(IF(AND(StatewiseTestingDetails[[#This Row],[Date]]=A3620+1,StatewiseTestingDetails[[#This Row],[State]]=B3620),MAX(StatewiseTestingDetails[[#This Row],[TotalSamples]]-C3620,0),0),)</f>
        <v>19475</v>
      </c>
    </row>
    <row r="3622" spans="1:6" x14ac:dyDescent="0.3">
      <c r="A3622" s="1">
        <v>44043</v>
      </c>
      <c r="B3622" t="s">
        <v>9</v>
      </c>
      <c r="C3622">
        <v>1032785</v>
      </c>
      <c r="D3622">
        <v>0</v>
      </c>
      <c r="E3622">
        <v>0</v>
      </c>
      <c r="F3622">
        <f>IFERROR(IF(AND(StatewiseTestingDetails[[#This Row],[Date]]=A3621+1,StatewiseTestingDetails[[#This Row],[State]]=B3621),MAX(StatewiseTestingDetails[[#This Row],[TotalSamples]]-C3621,0),0),)</f>
        <v>19091</v>
      </c>
    </row>
    <row r="3623" spans="1:6" x14ac:dyDescent="0.3">
      <c r="A3623" s="1">
        <v>44044</v>
      </c>
      <c r="B3623" t="s">
        <v>9</v>
      </c>
      <c r="C3623">
        <v>1050939</v>
      </c>
      <c r="D3623">
        <v>0</v>
      </c>
      <c r="E3623">
        <v>136716</v>
      </c>
      <c r="F3623">
        <f>IFERROR(IF(AND(StatewiseTestingDetails[[#This Row],[Date]]=A3622+1,StatewiseTestingDetails[[#This Row],[State]]=B3622),MAX(StatewiseTestingDetails[[#This Row],[TotalSamples]]-C3622,0),0),)</f>
        <v>18154</v>
      </c>
    </row>
    <row r="3624" spans="1:6" x14ac:dyDescent="0.3">
      <c r="A3624" s="1">
        <v>44045</v>
      </c>
      <c r="B3624" t="s">
        <v>9</v>
      </c>
      <c r="C3624">
        <v>1063669</v>
      </c>
      <c r="D3624">
        <v>0</v>
      </c>
      <c r="E3624">
        <v>137677</v>
      </c>
      <c r="F3624">
        <f>IFERROR(IF(AND(StatewiseTestingDetails[[#This Row],[Date]]=A3623+1,StatewiseTestingDetails[[#This Row],[State]]=B3623),MAX(StatewiseTestingDetails[[#This Row],[TotalSamples]]-C3623,0),0),)</f>
        <v>12730</v>
      </c>
    </row>
    <row r="3625" spans="1:6" x14ac:dyDescent="0.3">
      <c r="A3625" s="1">
        <v>44046</v>
      </c>
      <c r="B3625" t="s">
        <v>9</v>
      </c>
      <c r="C3625">
        <v>1073802</v>
      </c>
      <c r="D3625">
        <v>0</v>
      </c>
      <c r="E3625">
        <v>138482</v>
      </c>
      <c r="F3625">
        <f>IFERROR(IF(AND(StatewiseTestingDetails[[#This Row],[Date]]=A3624+1,StatewiseTestingDetails[[#This Row],[State]]=B3624),MAX(StatewiseTestingDetails[[#This Row],[TotalSamples]]-C3624,0),0),)</f>
        <v>10133</v>
      </c>
    </row>
    <row r="3626" spans="1:6" x14ac:dyDescent="0.3">
      <c r="A3626" s="1">
        <v>44047</v>
      </c>
      <c r="B3626" t="s">
        <v>9</v>
      </c>
      <c r="C3626">
        <v>1083097</v>
      </c>
      <c r="D3626">
        <v>0</v>
      </c>
      <c r="E3626">
        <v>139156</v>
      </c>
      <c r="F3626">
        <f>IFERROR(IF(AND(StatewiseTestingDetails[[#This Row],[Date]]=A3625+1,StatewiseTestingDetails[[#This Row],[State]]=B3625),MAX(StatewiseTestingDetails[[#This Row],[TotalSamples]]-C3625,0),0),)</f>
        <v>9295</v>
      </c>
    </row>
    <row r="3627" spans="1:6" x14ac:dyDescent="0.3">
      <c r="A3627" s="1">
        <v>44048</v>
      </c>
      <c r="B3627" t="s">
        <v>9</v>
      </c>
      <c r="C3627">
        <v>1099882</v>
      </c>
      <c r="D3627">
        <v>0</v>
      </c>
      <c r="E3627">
        <v>140232</v>
      </c>
      <c r="F3627">
        <f>IFERROR(IF(AND(StatewiseTestingDetails[[#This Row],[Date]]=A3626+1,StatewiseTestingDetails[[#This Row],[State]]=B3626),MAX(StatewiseTestingDetails[[#This Row],[TotalSamples]]-C3626,0),0),)</f>
        <v>16785</v>
      </c>
    </row>
    <row r="3628" spans="1:6" x14ac:dyDescent="0.3">
      <c r="A3628" s="1">
        <v>44049</v>
      </c>
      <c r="B3628" t="s">
        <v>9</v>
      </c>
      <c r="C3628">
        <v>1120318</v>
      </c>
      <c r="D3628">
        <v>0</v>
      </c>
      <c r="E3628">
        <v>141531</v>
      </c>
      <c r="F3628">
        <f>IFERROR(IF(AND(StatewiseTestingDetails[[#This Row],[Date]]=A3627+1,StatewiseTestingDetails[[#This Row],[State]]=B3627),MAX(StatewiseTestingDetails[[#This Row],[TotalSamples]]-C3627,0),0),)</f>
        <v>20436</v>
      </c>
    </row>
    <row r="3629" spans="1:6" x14ac:dyDescent="0.3">
      <c r="A3629" s="1">
        <v>44050</v>
      </c>
      <c r="B3629" t="s">
        <v>9</v>
      </c>
      <c r="C3629">
        <v>1143703</v>
      </c>
      <c r="D3629">
        <v>0</v>
      </c>
      <c r="E3629">
        <v>142723</v>
      </c>
      <c r="F3629">
        <f>IFERROR(IF(AND(StatewiseTestingDetails[[#This Row],[Date]]=A3628+1,StatewiseTestingDetails[[#This Row],[State]]=B3628),MAX(StatewiseTestingDetails[[#This Row],[TotalSamples]]-C3628,0),0),)</f>
        <v>23385</v>
      </c>
    </row>
    <row r="3630" spans="1:6" x14ac:dyDescent="0.3">
      <c r="A3630" s="1">
        <v>44051</v>
      </c>
      <c r="B3630" t="s">
        <v>9</v>
      </c>
      <c r="C3630">
        <v>1168295</v>
      </c>
      <c r="D3630">
        <v>0</v>
      </c>
      <c r="E3630">
        <v>144127</v>
      </c>
      <c r="F3630">
        <f>IFERROR(IF(AND(StatewiseTestingDetails[[#This Row],[Date]]=A3629+1,StatewiseTestingDetails[[#This Row],[State]]=B3629),MAX(StatewiseTestingDetails[[#This Row],[TotalSamples]]-C3629,0),0),)</f>
        <v>24592</v>
      </c>
    </row>
    <row r="3631" spans="1:6" x14ac:dyDescent="0.3">
      <c r="A3631" s="1">
        <v>44052</v>
      </c>
      <c r="B3631" t="s">
        <v>9</v>
      </c>
      <c r="C3631">
        <v>1192082</v>
      </c>
      <c r="D3631">
        <v>0</v>
      </c>
      <c r="E3631">
        <v>145427</v>
      </c>
      <c r="F3631">
        <f>IFERROR(IF(AND(StatewiseTestingDetails[[#This Row],[Date]]=A3630+1,StatewiseTestingDetails[[#This Row],[State]]=B3630),MAX(StatewiseTestingDetails[[#This Row],[TotalSamples]]-C3630,0),0),)</f>
        <v>23787</v>
      </c>
    </row>
    <row r="3632" spans="1:6" x14ac:dyDescent="0.3">
      <c r="A3632" s="1">
        <v>44053</v>
      </c>
      <c r="B3632" t="s">
        <v>9</v>
      </c>
      <c r="C3632">
        <v>1204405</v>
      </c>
      <c r="D3632">
        <v>0</v>
      </c>
      <c r="E3632">
        <v>146134</v>
      </c>
      <c r="F3632">
        <f>IFERROR(IF(AND(StatewiseTestingDetails[[#This Row],[Date]]=A3631+1,StatewiseTestingDetails[[#This Row],[State]]=B3631),MAX(StatewiseTestingDetails[[#This Row],[TotalSamples]]-C3631,0),0),)</f>
        <v>12323</v>
      </c>
    </row>
    <row r="3633" spans="1:6" x14ac:dyDescent="0.3">
      <c r="A3633" s="1">
        <v>44054</v>
      </c>
      <c r="B3633" t="s">
        <v>9</v>
      </c>
      <c r="C3633">
        <v>1223845</v>
      </c>
      <c r="D3633">
        <v>0</v>
      </c>
      <c r="E3633">
        <v>0</v>
      </c>
      <c r="F3633">
        <f>IFERROR(IF(AND(StatewiseTestingDetails[[#This Row],[Date]]=A3632+1,StatewiseTestingDetails[[#This Row],[State]]=B3632),MAX(StatewiseTestingDetails[[#This Row],[TotalSamples]]-C3632,0),0),)</f>
        <v>19440</v>
      </c>
    </row>
    <row r="3634" spans="1:6" x14ac:dyDescent="0.3">
      <c r="A3634" s="1">
        <v>44055</v>
      </c>
      <c r="B3634" t="s">
        <v>9</v>
      </c>
      <c r="C3634">
        <v>1242739</v>
      </c>
      <c r="D3634">
        <v>0</v>
      </c>
      <c r="E3634">
        <v>0</v>
      </c>
      <c r="F3634">
        <f>IFERROR(IF(AND(StatewiseTestingDetails[[#This Row],[Date]]=A3633+1,StatewiseTestingDetails[[#This Row],[State]]=B3633),MAX(StatewiseTestingDetails[[#This Row],[TotalSamples]]-C3633,0),0),)</f>
        <v>18894</v>
      </c>
    </row>
    <row r="3635" spans="1:6" x14ac:dyDescent="0.3">
      <c r="A3635" s="1">
        <v>44056</v>
      </c>
      <c r="B3635" t="s">
        <v>9</v>
      </c>
      <c r="C3635">
        <v>1258095</v>
      </c>
      <c r="D3635">
        <v>0</v>
      </c>
      <c r="E3635">
        <v>0</v>
      </c>
      <c r="F3635">
        <f>IFERROR(IF(AND(StatewiseTestingDetails[[#This Row],[Date]]=A3634+1,StatewiseTestingDetails[[#This Row],[State]]=B3634),MAX(StatewiseTestingDetails[[#This Row],[TotalSamples]]-C3634,0),0),)</f>
        <v>15356</v>
      </c>
    </row>
    <row r="3636" spans="1:6" x14ac:dyDescent="0.3">
      <c r="A3636" s="1">
        <v>44057</v>
      </c>
      <c r="B3636" t="s">
        <v>9</v>
      </c>
      <c r="C3636">
        <v>1273140</v>
      </c>
      <c r="D3636">
        <v>0</v>
      </c>
      <c r="E3636">
        <v>0</v>
      </c>
      <c r="F3636">
        <f>IFERROR(IF(AND(StatewiseTestingDetails[[#This Row],[Date]]=A3635+1,StatewiseTestingDetails[[#This Row],[State]]=B3635),MAX(StatewiseTestingDetails[[#This Row],[TotalSamples]]-C3635,0),0),)</f>
        <v>15045</v>
      </c>
    </row>
    <row r="3637" spans="1:6" x14ac:dyDescent="0.3">
      <c r="A3637" s="1">
        <v>44058</v>
      </c>
      <c r="B3637" t="s">
        <v>9</v>
      </c>
      <c r="C3637">
        <v>1291411</v>
      </c>
      <c r="D3637">
        <v>0</v>
      </c>
      <c r="E3637">
        <v>151928</v>
      </c>
      <c r="F3637">
        <f>IFERROR(IF(AND(StatewiseTestingDetails[[#This Row],[Date]]=A3636+1,StatewiseTestingDetails[[#This Row],[State]]=B3636),MAX(StatewiseTestingDetails[[#This Row],[TotalSamples]]-C3636,0),0),)</f>
        <v>18271</v>
      </c>
    </row>
    <row r="3638" spans="1:6" x14ac:dyDescent="0.3">
      <c r="A3638" s="1">
        <v>44059</v>
      </c>
      <c r="B3638" t="s">
        <v>9</v>
      </c>
      <c r="C3638">
        <v>1302120</v>
      </c>
      <c r="D3638">
        <v>0</v>
      </c>
      <c r="E3638">
        <v>0</v>
      </c>
      <c r="F3638">
        <f>IFERROR(IF(AND(StatewiseTestingDetails[[#This Row],[Date]]=A3637+1,StatewiseTestingDetails[[#This Row],[State]]=B3637),MAX(StatewiseTestingDetails[[#This Row],[TotalSamples]]-C3637,0),0),)</f>
        <v>10709</v>
      </c>
    </row>
    <row r="3639" spans="1:6" x14ac:dyDescent="0.3">
      <c r="A3639" s="1">
        <v>44060</v>
      </c>
      <c r="B3639" t="s">
        <v>9</v>
      </c>
      <c r="C3639">
        <v>1317108</v>
      </c>
      <c r="D3639">
        <v>0</v>
      </c>
      <c r="E3639">
        <v>0</v>
      </c>
      <c r="F3639">
        <f>IFERROR(IF(AND(StatewiseTestingDetails[[#This Row],[Date]]=A3638+1,StatewiseTestingDetails[[#This Row],[State]]=B3638),MAX(StatewiseTestingDetails[[#This Row],[TotalSamples]]-C3638,0),0),)</f>
        <v>14988</v>
      </c>
    </row>
    <row r="3640" spans="1:6" x14ac:dyDescent="0.3">
      <c r="A3640" s="1">
        <v>44061</v>
      </c>
      <c r="B3640" t="s">
        <v>9</v>
      </c>
      <c r="C3640">
        <v>1337374</v>
      </c>
      <c r="D3640">
        <v>0</v>
      </c>
      <c r="E3640">
        <v>0</v>
      </c>
      <c r="F3640">
        <f>IFERROR(IF(AND(StatewiseTestingDetails[[#This Row],[Date]]=A3639+1,StatewiseTestingDetails[[#This Row],[State]]=B3639),MAX(StatewiseTestingDetails[[#This Row],[TotalSamples]]-C3639,0),0),)</f>
        <v>20266</v>
      </c>
    </row>
    <row r="3641" spans="1:6" x14ac:dyDescent="0.3">
      <c r="A3641" s="1">
        <v>44062</v>
      </c>
      <c r="B3641" t="s">
        <v>9</v>
      </c>
      <c r="C3641">
        <v>1358189</v>
      </c>
      <c r="D3641">
        <v>0</v>
      </c>
      <c r="E3641">
        <v>0</v>
      </c>
      <c r="F3641">
        <f>IFERROR(IF(AND(StatewiseTestingDetails[[#This Row],[Date]]=A3640+1,StatewiseTestingDetails[[#This Row],[State]]=B3640),MAX(StatewiseTestingDetails[[#This Row],[TotalSamples]]-C3640,0),0),)</f>
        <v>20815</v>
      </c>
    </row>
    <row r="3642" spans="1:6" x14ac:dyDescent="0.3">
      <c r="A3642" s="1">
        <v>44063</v>
      </c>
      <c r="B3642" t="s">
        <v>9</v>
      </c>
      <c r="C3642">
        <v>1375193</v>
      </c>
      <c r="D3642">
        <v>0</v>
      </c>
      <c r="E3642">
        <v>0</v>
      </c>
      <c r="F3642">
        <f>IFERROR(IF(AND(StatewiseTestingDetails[[#This Row],[Date]]=A3641+1,StatewiseTestingDetails[[#This Row],[State]]=B3641),MAX(StatewiseTestingDetails[[#This Row],[TotalSamples]]-C3641,0),0),)</f>
        <v>17004</v>
      </c>
    </row>
    <row r="3643" spans="1:6" x14ac:dyDescent="0.3">
      <c r="A3643" s="1">
        <v>44064</v>
      </c>
      <c r="B3643" t="s">
        <v>9</v>
      </c>
      <c r="C3643">
        <v>1392928</v>
      </c>
      <c r="D3643">
        <v>0</v>
      </c>
      <c r="E3643">
        <v>0</v>
      </c>
      <c r="F3643">
        <f>IFERROR(IF(AND(StatewiseTestingDetails[[#This Row],[Date]]=A3642+1,StatewiseTestingDetails[[#This Row],[State]]=B3642),MAX(StatewiseTestingDetails[[#This Row],[TotalSamples]]-C3642,0),0),)</f>
        <v>17735</v>
      </c>
    </row>
    <row r="3644" spans="1:6" x14ac:dyDescent="0.3">
      <c r="A3644" s="1">
        <v>44065</v>
      </c>
      <c r="B3644" t="s">
        <v>9</v>
      </c>
      <c r="C3644">
        <v>1412363</v>
      </c>
      <c r="D3644">
        <v>0</v>
      </c>
      <c r="E3644">
        <v>0</v>
      </c>
      <c r="F3644">
        <f>IFERROR(IF(AND(StatewiseTestingDetails[[#This Row],[Date]]=A3643+1,StatewiseTestingDetails[[#This Row],[State]]=B3643),MAX(StatewiseTestingDetails[[#This Row],[TotalSamples]]-C3643,0),0),)</f>
        <v>19435</v>
      </c>
    </row>
    <row r="3645" spans="1:6" x14ac:dyDescent="0.3">
      <c r="A3645" s="1">
        <v>44066</v>
      </c>
      <c r="B3645" t="s">
        <v>9</v>
      </c>
      <c r="C3645">
        <v>1431094</v>
      </c>
      <c r="D3645">
        <v>0</v>
      </c>
      <c r="E3645">
        <v>0</v>
      </c>
      <c r="F3645">
        <f>IFERROR(IF(AND(StatewiseTestingDetails[[#This Row],[Date]]=A3644+1,StatewiseTestingDetails[[#This Row],[State]]=B3644),MAX(StatewiseTestingDetails[[#This Row],[TotalSamples]]-C3644,0),0),)</f>
        <v>18731</v>
      </c>
    </row>
    <row r="3646" spans="1:6" x14ac:dyDescent="0.3">
      <c r="A3646" s="1">
        <v>44067</v>
      </c>
      <c r="B3646" t="s">
        <v>9</v>
      </c>
      <c r="C3646">
        <v>1443004</v>
      </c>
      <c r="D3646">
        <v>0</v>
      </c>
      <c r="E3646">
        <v>0</v>
      </c>
      <c r="F3646">
        <f>IFERROR(IF(AND(StatewiseTestingDetails[[#This Row],[Date]]=A3645+1,StatewiseTestingDetails[[#This Row],[State]]=B3645),MAX(StatewiseTestingDetails[[#This Row],[TotalSamples]]-C3645,0),0),)</f>
        <v>11910</v>
      </c>
    </row>
    <row r="3647" spans="1:6" x14ac:dyDescent="0.3">
      <c r="A3647" s="1">
        <v>44068</v>
      </c>
      <c r="B3647" t="s">
        <v>9</v>
      </c>
      <c r="C3647">
        <v>1462845</v>
      </c>
      <c r="D3647">
        <v>0</v>
      </c>
      <c r="E3647">
        <v>0</v>
      </c>
      <c r="F3647">
        <f>IFERROR(IF(AND(StatewiseTestingDetails[[#This Row],[Date]]=A3646+1,StatewiseTestingDetails[[#This Row],[State]]=B3646),MAX(StatewiseTestingDetails[[#This Row],[TotalSamples]]-C3646,0),0),)</f>
        <v>19841</v>
      </c>
    </row>
    <row r="3648" spans="1:6" x14ac:dyDescent="0.3">
      <c r="A3648" s="1">
        <v>44069</v>
      </c>
      <c r="B3648" t="s">
        <v>9</v>
      </c>
      <c r="C3648">
        <v>1482661</v>
      </c>
      <c r="D3648">
        <v>0</v>
      </c>
      <c r="E3648">
        <v>0</v>
      </c>
      <c r="F3648">
        <f>IFERROR(IF(AND(StatewiseTestingDetails[[#This Row],[Date]]=A3647+1,StatewiseTestingDetails[[#This Row],[State]]=B3647),MAX(StatewiseTestingDetails[[#This Row],[TotalSamples]]-C3647,0),0),)</f>
        <v>19816</v>
      </c>
    </row>
    <row r="3649" spans="1:6" x14ac:dyDescent="0.3">
      <c r="A3649" s="1">
        <v>44070</v>
      </c>
      <c r="B3649" t="s">
        <v>9</v>
      </c>
      <c r="C3649">
        <v>1503722</v>
      </c>
      <c r="D3649">
        <v>0</v>
      </c>
      <c r="E3649">
        <v>0</v>
      </c>
      <c r="F3649">
        <f>IFERROR(IF(AND(StatewiseTestingDetails[[#This Row],[Date]]=A3648+1,StatewiseTestingDetails[[#This Row],[State]]=B3648),MAX(StatewiseTestingDetails[[#This Row],[TotalSamples]]-C3648,0),0),)</f>
        <v>21061</v>
      </c>
    </row>
    <row r="3650" spans="1:6" x14ac:dyDescent="0.3">
      <c r="A3650" s="1">
        <v>44071</v>
      </c>
      <c r="B3650" t="s">
        <v>9</v>
      </c>
      <c r="C3650">
        <v>1526655</v>
      </c>
      <c r="D3650">
        <v>0</v>
      </c>
      <c r="E3650">
        <v>0</v>
      </c>
      <c r="F3650">
        <f>IFERROR(IF(AND(StatewiseTestingDetails[[#This Row],[Date]]=A3649+1,StatewiseTestingDetails[[#This Row],[State]]=B3649),MAX(StatewiseTestingDetails[[#This Row],[TotalSamples]]-C3649,0),0),)</f>
        <v>22933</v>
      </c>
    </row>
    <row r="3651" spans="1:6" x14ac:dyDescent="0.3">
      <c r="A3651" s="1">
        <v>44072</v>
      </c>
      <c r="B3651" t="s">
        <v>9</v>
      </c>
      <c r="C3651">
        <v>1548659</v>
      </c>
      <c r="D3651">
        <v>0</v>
      </c>
      <c r="E3651">
        <v>0</v>
      </c>
      <c r="F3651">
        <f>IFERROR(IF(AND(StatewiseTestingDetails[[#This Row],[Date]]=A3650+1,StatewiseTestingDetails[[#This Row],[State]]=B3650),MAX(StatewiseTestingDetails[[#This Row],[TotalSamples]]-C3650,0),0),)</f>
        <v>22004</v>
      </c>
    </row>
    <row r="3652" spans="1:6" x14ac:dyDescent="0.3">
      <c r="A3652" s="1">
        <v>44073</v>
      </c>
      <c r="B3652" t="s">
        <v>9</v>
      </c>
      <c r="C3652">
        <v>1569096</v>
      </c>
      <c r="D3652">
        <v>0</v>
      </c>
      <c r="E3652">
        <v>0</v>
      </c>
      <c r="F3652">
        <f>IFERROR(IF(AND(StatewiseTestingDetails[[#This Row],[Date]]=A3651+1,StatewiseTestingDetails[[#This Row],[State]]=B3651),MAX(StatewiseTestingDetails[[#This Row],[TotalSamples]]-C3651,0),0),)</f>
        <v>20437</v>
      </c>
    </row>
    <row r="3653" spans="1:6" x14ac:dyDescent="0.3">
      <c r="A3653" s="1">
        <v>44074</v>
      </c>
      <c r="B3653" t="s">
        <v>9</v>
      </c>
      <c r="C3653">
        <v>1583485</v>
      </c>
      <c r="D3653">
        <v>0</v>
      </c>
      <c r="E3653">
        <v>0</v>
      </c>
      <c r="F3653">
        <f>IFERROR(IF(AND(StatewiseTestingDetails[[#This Row],[Date]]=A3652+1,StatewiseTestingDetails[[#This Row],[State]]=B3652),MAX(StatewiseTestingDetails[[#This Row],[TotalSamples]]-C3652,0),0),)</f>
        <v>14389</v>
      </c>
    </row>
    <row r="3654" spans="1:6" x14ac:dyDescent="0.3">
      <c r="A3654" s="1">
        <v>44075</v>
      </c>
      <c r="B3654" t="s">
        <v>9</v>
      </c>
      <c r="C3654">
        <v>1607683</v>
      </c>
      <c r="D3654">
        <v>0</v>
      </c>
      <c r="E3654">
        <v>0</v>
      </c>
      <c r="F3654">
        <f>IFERROR(IF(AND(StatewiseTestingDetails[[#This Row],[Date]]=A3653+1,StatewiseTestingDetails[[#This Row],[State]]=B3653),MAX(StatewiseTestingDetails[[#This Row],[TotalSamples]]-C3653,0),0),)</f>
        <v>24198</v>
      </c>
    </row>
    <row r="3655" spans="1:6" x14ac:dyDescent="0.3">
      <c r="A3655" s="1">
        <v>44076</v>
      </c>
      <c r="B3655" t="s">
        <v>9</v>
      </c>
      <c r="C3655">
        <v>1636518</v>
      </c>
      <c r="D3655">
        <v>0</v>
      </c>
      <c r="E3655">
        <v>0</v>
      </c>
      <c r="F3655">
        <f>IFERROR(IF(AND(StatewiseTestingDetails[[#This Row],[Date]]=A3654+1,StatewiseTestingDetails[[#This Row],[State]]=B3654),MAX(StatewiseTestingDetails[[#This Row],[TotalSamples]]-C3654,0),0),)</f>
        <v>28835</v>
      </c>
    </row>
    <row r="3656" spans="1:6" x14ac:dyDescent="0.3">
      <c r="A3656" s="1">
        <v>44077</v>
      </c>
      <c r="B3656" t="s">
        <v>9</v>
      </c>
      <c r="C3656">
        <v>1669352</v>
      </c>
      <c r="D3656">
        <v>0</v>
      </c>
      <c r="E3656">
        <v>0</v>
      </c>
      <c r="F3656">
        <f>IFERROR(IF(AND(StatewiseTestingDetails[[#This Row],[Date]]=A3655+1,StatewiseTestingDetails[[#This Row],[State]]=B3655),MAX(StatewiseTestingDetails[[#This Row],[TotalSamples]]-C3655,0),0),)</f>
        <v>32834</v>
      </c>
    </row>
    <row r="3657" spans="1:6" x14ac:dyDescent="0.3">
      <c r="A3657" s="1">
        <v>44078</v>
      </c>
      <c r="B3657" t="s">
        <v>9</v>
      </c>
      <c r="C3657">
        <v>1705571</v>
      </c>
      <c r="D3657">
        <v>0</v>
      </c>
      <c r="E3657">
        <v>0</v>
      </c>
      <c r="F3657">
        <f>IFERROR(IF(AND(StatewiseTestingDetails[[#This Row],[Date]]=A3656+1,StatewiseTestingDetails[[#This Row],[State]]=B3656),MAX(StatewiseTestingDetails[[#This Row],[TotalSamples]]-C3656,0),0),)</f>
        <v>36219</v>
      </c>
    </row>
    <row r="3658" spans="1:6" x14ac:dyDescent="0.3">
      <c r="A3658" s="1">
        <v>44079</v>
      </c>
      <c r="B3658" t="s">
        <v>9</v>
      </c>
      <c r="C3658">
        <v>1744466</v>
      </c>
      <c r="D3658">
        <v>0</v>
      </c>
      <c r="E3658">
        <v>0</v>
      </c>
      <c r="F3658">
        <f>IFERROR(IF(AND(StatewiseTestingDetails[[#This Row],[Date]]=A3657+1,StatewiseTestingDetails[[#This Row],[State]]=B3657),MAX(StatewiseTestingDetails[[#This Row],[TotalSamples]]-C3657,0),0),)</f>
        <v>38895</v>
      </c>
    </row>
    <row r="3659" spans="1:6" x14ac:dyDescent="0.3">
      <c r="A3659" s="1">
        <v>44080</v>
      </c>
      <c r="B3659" t="s">
        <v>9</v>
      </c>
      <c r="C3659">
        <v>1780512</v>
      </c>
      <c r="D3659">
        <v>0</v>
      </c>
      <c r="E3659">
        <v>0</v>
      </c>
      <c r="F3659">
        <f>IFERROR(IF(AND(StatewiseTestingDetails[[#This Row],[Date]]=A3658+1,StatewiseTestingDetails[[#This Row],[State]]=B3658),MAX(StatewiseTestingDetails[[#This Row],[TotalSamples]]-C3658,0),0),)</f>
        <v>36046</v>
      </c>
    </row>
    <row r="3660" spans="1:6" x14ac:dyDescent="0.3">
      <c r="A3660" s="1">
        <v>44081</v>
      </c>
      <c r="B3660" t="s">
        <v>9</v>
      </c>
      <c r="C3660">
        <v>1803466</v>
      </c>
      <c r="D3660">
        <v>0</v>
      </c>
      <c r="E3660">
        <v>0</v>
      </c>
      <c r="F3660">
        <f>IFERROR(IF(AND(StatewiseTestingDetails[[#This Row],[Date]]=A3659+1,StatewiseTestingDetails[[#This Row],[State]]=B3659),MAX(StatewiseTestingDetails[[#This Row],[TotalSamples]]-C3659,0),0),)</f>
        <v>22954</v>
      </c>
    </row>
    <row r="3661" spans="1:6" x14ac:dyDescent="0.3">
      <c r="A3661" s="1">
        <v>44082</v>
      </c>
      <c r="B3661" t="s">
        <v>9</v>
      </c>
      <c r="C3661">
        <v>1849263</v>
      </c>
      <c r="D3661">
        <v>0</v>
      </c>
      <c r="E3661">
        <v>0</v>
      </c>
      <c r="F3661">
        <f>IFERROR(IF(AND(StatewiseTestingDetails[[#This Row],[Date]]=A3660+1,StatewiseTestingDetails[[#This Row],[State]]=B3660),MAX(StatewiseTestingDetails[[#This Row],[TotalSamples]]-C3660,0),0),)</f>
        <v>45797</v>
      </c>
    </row>
    <row r="3662" spans="1:6" x14ac:dyDescent="0.3">
      <c r="A3662" s="1">
        <v>44083</v>
      </c>
      <c r="B3662" t="s">
        <v>9</v>
      </c>
      <c r="C3662">
        <v>1903780</v>
      </c>
      <c r="D3662">
        <v>0</v>
      </c>
      <c r="E3662">
        <v>0</v>
      </c>
      <c r="F3662">
        <f>IFERROR(IF(AND(StatewiseTestingDetails[[#This Row],[Date]]=A3661+1,StatewiseTestingDetails[[#This Row],[State]]=B3661),MAX(StatewiseTestingDetails[[#This Row],[TotalSamples]]-C3661,0),0),)</f>
        <v>54517</v>
      </c>
    </row>
    <row r="3663" spans="1:6" x14ac:dyDescent="0.3">
      <c r="A3663" s="1">
        <v>44084</v>
      </c>
      <c r="B3663" t="s">
        <v>9</v>
      </c>
      <c r="C3663">
        <v>1962120</v>
      </c>
      <c r="D3663">
        <v>0</v>
      </c>
      <c r="E3663">
        <v>0</v>
      </c>
      <c r="F3663">
        <f>IFERROR(IF(AND(StatewiseTestingDetails[[#This Row],[Date]]=A3662+1,StatewiseTestingDetails[[#This Row],[State]]=B3662),MAX(StatewiseTestingDetails[[#This Row],[TotalSamples]]-C3662,0),0),)</f>
        <v>58340</v>
      </c>
    </row>
    <row r="3664" spans="1:6" x14ac:dyDescent="0.3">
      <c r="A3664" s="1">
        <v>44085</v>
      </c>
      <c r="B3664" t="s">
        <v>9</v>
      </c>
      <c r="C3664">
        <v>2022700</v>
      </c>
      <c r="D3664">
        <v>0</v>
      </c>
      <c r="E3664">
        <v>0</v>
      </c>
      <c r="F3664">
        <f>IFERROR(IF(AND(StatewiseTestingDetails[[#This Row],[Date]]=A3663+1,StatewiseTestingDetails[[#This Row],[State]]=B3663),MAX(StatewiseTestingDetails[[#This Row],[TotalSamples]]-C3663,0),0),)</f>
        <v>60580</v>
      </c>
    </row>
    <row r="3665" spans="1:6" x14ac:dyDescent="0.3">
      <c r="A3665" s="1">
        <v>44086</v>
      </c>
      <c r="B3665" t="s">
        <v>9</v>
      </c>
      <c r="C3665">
        <v>2082776</v>
      </c>
      <c r="D3665">
        <v>0</v>
      </c>
      <c r="E3665">
        <v>0</v>
      </c>
      <c r="F3665">
        <f>IFERROR(IF(AND(StatewiseTestingDetails[[#This Row],[Date]]=A3664+1,StatewiseTestingDetails[[#This Row],[State]]=B3664),MAX(StatewiseTestingDetails[[#This Row],[TotalSamples]]-C3664,0),0),)</f>
        <v>60076</v>
      </c>
    </row>
    <row r="3666" spans="1:6" x14ac:dyDescent="0.3">
      <c r="A3666" s="1">
        <v>44087</v>
      </c>
      <c r="B3666" t="s">
        <v>9</v>
      </c>
      <c r="C3666">
        <v>2139432</v>
      </c>
      <c r="D3666">
        <v>0</v>
      </c>
      <c r="E3666">
        <v>0</v>
      </c>
      <c r="F3666">
        <f>IFERROR(IF(AND(StatewiseTestingDetails[[#This Row],[Date]]=A3665+1,StatewiseTestingDetails[[#This Row],[State]]=B3665),MAX(StatewiseTestingDetails[[#This Row],[TotalSamples]]-C3665,0),0),)</f>
        <v>56656</v>
      </c>
    </row>
    <row r="3667" spans="1:6" x14ac:dyDescent="0.3">
      <c r="A3667" s="1">
        <v>44088</v>
      </c>
      <c r="B3667" t="s">
        <v>9</v>
      </c>
      <c r="C3667">
        <v>2184316</v>
      </c>
      <c r="D3667">
        <v>0</v>
      </c>
      <c r="E3667">
        <v>0</v>
      </c>
      <c r="F3667">
        <f>IFERROR(IF(AND(StatewiseTestingDetails[[#This Row],[Date]]=A3666+1,StatewiseTestingDetails[[#This Row],[State]]=B3666),MAX(StatewiseTestingDetails[[#This Row],[TotalSamples]]-C3666,0),0),)</f>
        <v>44884</v>
      </c>
    </row>
    <row r="3668" spans="1:6" x14ac:dyDescent="0.3">
      <c r="A3668" s="1">
        <v>44089</v>
      </c>
      <c r="B3668" t="s">
        <v>9</v>
      </c>
      <c r="C3668">
        <v>2246985</v>
      </c>
      <c r="D3668">
        <v>0</v>
      </c>
      <c r="E3668">
        <v>0</v>
      </c>
      <c r="F3668">
        <f>IFERROR(IF(AND(StatewiseTestingDetails[[#This Row],[Date]]=A3667+1,StatewiseTestingDetails[[#This Row],[State]]=B3667),MAX(StatewiseTestingDetails[[#This Row],[TotalSamples]]-C3667,0),0),)</f>
        <v>62669</v>
      </c>
    </row>
    <row r="3669" spans="1:6" x14ac:dyDescent="0.3">
      <c r="A3669" s="1">
        <v>44090</v>
      </c>
      <c r="B3669" t="s">
        <v>9</v>
      </c>
      <c r="C3669">
        <v>2309578</v>
      </c>
      <c r="D3669">
        <v>0</v>
      </c>
      <c r="E3669">
        <v>0</v>
      </c>
      <c r="F3669">
        <f>IFERROR(IF(AND(StatewiseTestingDetails[[#This Row],[Date]]=A3668+1,StatewiseTestingDetails[[#This Row],[State]]=B3668),MAX(StatewiseTestingDetails[[#This Row],[TotalSamples]]-C3668,0),0),)</f>
        <v>62593</v>
      </c>
    </row>
    <row r="3670" spans="1:6" x14ac:dyDescent="0.3">
      <c r="A3670" s="1">
        <v>44091</v>
      </c>
      <c r="B3670" t="s">
        <v>9</v>
      </c>
      <c r="C3670">
        <v>2369592</v>
      </c>
      <c r="D3670">
        <v>0</v>
      </c>
      <c r="E3670">
        <v>0</v>
      </c>
      <c r="F3670">
        <f>IFERROR(IF(AND(StatewiseTestingDetails[[#This Row],[Date]]=A3669+1,StatewiseTestingDetails[[#This Row],[State]]=B3669),MAX(StatewiseTestingDetails[[#This Row],[TotalSamples]]-C3669,0),0),)</f>
        <v>60014</v>
      </c>
    </row>
    <row r="3671" spans="1:6" x14ac:dyDescent="0.3">
      <c r="A3671" s="1">
        <v>44092</v>
      </c>
      <c r="B3671" t="s">
        <v>9</v>
      </c>
      <c r="C3671">
        <v>2430629</v>
      </c>
      <c r="D3671">
        <v>0</v>
      </c>
      <c r="E3671">
        <v>0</v>
      </c>
      <c r="F3671">
        <f>IFERROR(IF(AND(StatewiseTestingDetails[[#This Row],[Date]]=A3670+1,StatewiseTestingDetails[[#This Row],[State]]=B3670),MAX(StatewiseTestingDetails[[#This Row],[TotalSamples]]-C3670,0),0),)</f>
        <v>61037</v>
      </c>
    </row>
    <row r="3672" spans="1:6" x14ac:dyDescent="0.3">
      <c r="A3672" s="1">
        <v>44093</v>
      </c>
      <c r="B3672" t="s">
        <v>9</v>
      </c>
      <c r="C3672">
        <v>2492602</v>
      </c>
      <c r="D3672">
        <v>0</v>
      </c>
      <c r="E3672">
        <v>0</v>
      </c>
      <c r="F3672">
        <f>IFERROR(IF(AND(StatewiseTestingDetails[[#This Row],[Date]]=A3671+1,StatewiseTestingDetails[[#This Row],[State]]=B3671),MAX(StatewiseTestingDetails[[#This Row],[TotalSamples]]-C3671,0),0),)</f>
        <v>61973</v>
      </c>
    </row>
    <row r="3673" spans="1:6" x14ac:dyDescent="0.3">
      <c r="A3673" s="1">
        <v>44094</v>
      </c>
      <c r="B3673" t="s">
        <v>9</v>
      </c>
      <c r="C3673">
        <v>2555007</v>
      </c>
      <c r="D3673">
        <v>0</v>
      </c>
      <c r="E3673">
        <v>0</v>
      </c>
      <c r="F3673">
        <f>IFERROR(IF(AND(StatewiseTestingDetails[[#This Row],[Date]]=A3672+1,StatewiseTestingDetails[[#This Row],[State]]=B3672),MAX(StatewiseTestingDetails[[#This Row],[TotalSamples]]-C3672,0),0),)</f>
        <v>62405</v>
      </c>
    </row>
    <row r="3674" spans="1:6" x14ac:dyDescent="0.3">
      <c r="A3674" s="1">
        <v>44095</v>
      </c>
      <c r="B3674" t="s">
        <v>9</v>
      </c>
      <c r="C3674">
        <v>2578740</v>
      </c>
      <c r="D3674">
        <v>0</v>
      </c>
      <c r="E3674">
        <v>0</v>
      </c>
      <c r="F3674">
        <f>IFERROR(IF(AND(StatewiseTestingDetails[[#This Row],[Date]]=A3673+1,StatewiseTestingDetails[[#This Row],[State]]=B3673),MAX(StatewiseTestingDetails[[#This Row],[TotalSamples]]-C3673,0),0),)</f>
        <v>23733</v>
      </c>
    </row>
    <row r="3675" spans="1:6" x14ac:dyDescent="0.3">
      <c r="A3675" s="1">
        <v>44096</v>
      </c>
      <c r="B3675" t="s">
        <v>9</v>
      </c>
      <c r="C3675">
        <v>2637753</v>
      </c>
      <c r="D3675">
        <v>0</v>
      </c>
      <c r="E3675">
        <v>0</v>
      </c>
      <c r="F3675">
        <f>IFERROR(IF(AND(StatewiseTestingDetails[[#This Row],[Date]]=A3674+1,StatewiseTestingDetails[[#This Row],[State]]=B3674),MAX(StatewiseTestingDetails[[#This Row],[TotalSamples]]-C3674,0),0),)</f>
        <v>59013</v>
      </c>
    </row>
    <row r="3676" spans="1:6" x14ac:dyDescent="0.3">
      <c r="A3676" s="1">
        <v>44097</v>
      </c>
      <c r="B3676" t="s">
        <v>9</v>
      </c>
      <c r="C3676">
        <v>2697333</v>
      </c>
      <c r="D3676">
        <v>0</v>
      </c>
      <c r="E3676">
        <v>0</v>
      </c>
      <c r="F3676">
        <f>IFERROR(IF(AND(StatewiseTestingDetails[[#This Row],[Date]]=A3675+1,StatewiseTestingDetails[[#This Row],[State]]=B3675),MAX(StatewiseTestingDetails[[#This Row],[TotalSamples]]-C3675,0),0),)</f>
        <v>59580</v>
      </c>
    </row>
    <row r="3677" spans="1:6" x14ac:dyDescent="0.3">
      <c r="A3677" s="1">
        <v>44098</v>
      </c>
      <c r="B3677" t="s">
        <v>9</v>
      </c>
      <c r="C3677">
        <v>2756516</v>
      </c>
      <c r="D3677">
        <v>0</v>
      </c>
      <c r="E3677">
        <v>0</v>
      </c>
      <c r="F3677">
        <f>IFERROR(IF(AND(StatewiseTestingDetails[[#This Row],[Date]]=A3676+1,StatewiseTestingDetails[[#This Row],[State]]=B3676),MAX(StatewiseTestingDetails[[#This Row],[TotalSamples]]-C3676,0),0),)</f>
        <v>59183</v>
      </c>
    </row>
    <row r="3678" spans="1:6" x14ac:dyDescent="0.3">
      <c r="A3678" s="1">
        <v>44099</v>
      </c>
      <c r="B3678" t="s">
        <v>9</v>
      </c>
      <c r="C3678">
        <v>2815650</v>
      </c>
      <c r="D3678">
        <v>0</v>
      </c>
      <c r="E3678">
        <v>0</v>
      </c>
      <c r="F3678">
        <f>IFERROR(IF(AND(StatewiseTestingDetails[[#This Row],[Date]]=A3677+1,StatewiseTestingDetails[[#This Row],[State]]=B3677),MAX(StatewiseTestingDetails[[#This Row],[TotalSamples]]-C3677,0),0),)</f>
        <v>59134</v>
      </c>
    </row>
    <row r="3679" spans="1:6" x14ac:dyDescent="0.3">
      <c r="A3679" s="1">
        <v>44100</v>
      </c>
      <c r="B3679" t="s">
        <v>9</v>
      </c>
      <c r="C3679">
        <v>2873338</v>
      </c>
      <c r="D3679">
        <v>0</v>
      </c>
      <c r="E3679">
        <v>0</v>
      </c>
      <c r="F3679">
        <f>IFERROR(IF(AND(StatewiseTestingDetails[[#This Row],[Date]]=A3678+1,StatewiseTestingDetails[[#This Row],[State]]=B3678),MAX(StatewiseTestingDetails[[#This Row],[TotalSamples]]-C3678,0),0),)</f>
        <v>57688</v>
      </c>
    </row>
    <row r="3680" spans="1:6" x14ac:dyDescent="0.3">
      <c r="A3680" s="1">
        <v>44101</v>
      </c>
      <c r="B3680" t="s">
        <v>9</v>
      </c>
      <c r="C3680">
        <v>2924754</v>
      </c>
      <c r="D3680">
        <v>0</v>
      </c>
      <c r="E3680">
        <v>0</v>
      </c>
      <c r="F3680">
        <f>IFERROR(IF(AND(StatewiseTestingDetails[[#This Row],[Date]]=A3679+1,StatewiseTestingDetails[[#This Row],[State]]=B3679),MAX(StatewiseTestingDetails[[#This Row],[TotalSamples]]-C3679,0),0),)</f>
        <v>51416</v>
      </c>
    </row>
    <row r="3681" spans="1:6" x14ac:dyDescent="0.3">
      <c r="A3681" s="1">
        <v>44102</v>
      </c>
      <c r="B3681" t="s">
        <v>9</v>
      </c>
      <c r="C3681">
        <v>2961056</v>
      </c>
      <c r="D3681">
        <v>0</v>
      </c>
      <c r="E3681">
        <v>0</v>
      </c>
      <c r="F3681">
        <f>IFERROR(IF(AND(StatewiseTestingDetails[[#This Row],[Date]]=A3680+1,StatewiseTestingDetails[[#This Row],[State]]=B3680),MAX(StatewiseTestingDetails[[#This Row],[TotalSamples]]-C3680,0),0),)</f>
        <v>36302</v>
      </c>
    </row>
    <row r="3682" spans="1:6" x14ac:dyDescent="0.3">
      <c r="A3682" s="1">
        <v>44103</v>
      </c>
      <c r="B3682" t="s">
        <v>9</v>
      </c>
      <c r="C3682">
        <v>3020158</v>
      </c>
      <c r="D3682">
        <v>0</v>
      </c>
      <c r="E3682">
        <v>0</v>
      </c>
      <c r="F3682">
        <f>IFERROR(IF(AND(StatewiseTestingDetails[[#This Row],[Date]]=A3681+1,StatewiseTestingDetails[[#This Row],[State]]=B3681),MAX(StatewiseTestingDetails[[#This Row],[TotalSamples]]-C3681,0),0),)</f>
        <v>59102</v>
      </c>
    </row>
    <row r="3683" spans="1:6" x14ac:dyDescent="0.3">
      <c r="A3683" s="1">
        <v>44104</v>
      </c>
      <c r="B3683" t="s">
        <v>9</v>
      </c>
      <c r="C3683">
        <v>3079965</v>
      </c>
      <c r="D3683">
        <v>0</v>
      </c>
      <c r="E3683">
        <v>0</v>
      </c>
      <c r="F3683">
        <f>IFERROR(IF(AND(StatewiseTestingDetails[[#This Row],[Date]]=A3682+1,StatewiseTestingDetails[[#This Row],[State]]=B3682),MAX(StatewiseTestingDetails[[#This Row],[TotalSamples]]-C3682,0),0),)</f>
        <v>59807</v>
      </c>
    </row>
    <row r="3684" spans="1:6" x14ac:dyDescent="0.3">
      <c r="A3684" s="1">
        <v>44105</v>
      </c>
      <c r="B3684" t="s">
        <v>9</v>
      </c>
      <c r="C3684">
        <v>3135388</v>
      </c>
      <c r="D3684">
        <v>0</v>
      </c>
      <c r="E3684">
        <v>0</v>
      </c>
      <c r="F3684">
        <f>IFERROR(IF(AND(StatewiseTestingDetails[[#This Row],[Date]]=A3683+1,StatewiseTestingDetails[[#This Row],[State]]=B3683),MAX(StatewiseTestingDetails[[#This Row],[TotalSamples]]-C3683,0),0),)</f>
        <v>55423</v>
      </c>
    </row>
    <row r="3685" spans="1:6" x14ac:dyDescent="0.3">
      <c r="A3685" s="1">
        <v>44106</v>
      </c>
      <c r="B3685" t="s">
        <v>9</v>
      </c>
      <c r="C3685">
        <v>3191646</v>
      </c>
      <c r="D3685">
        <v>0</v>
      </c>
      <c r="E3685">
        <v>0</v>
      </c>
      <c r="F3685">
        <f>IFERROR(IF(AND(StatewiseTestingDetails[[#This Row],[Date]]=A3684+1,StatewiseTestingDetails[[#This Row],[State]]=B3684),MAX(StatewiseTestingDetails[[#This Row],[TotalSamples]]-C3684,0),0),)</f>
        <v>56258</v>
      </c>
    </row>
    <row r="3686" spans="1:6" x14ac:dyDescent="0.3">
      <c r="A3686" s="1">
        <v>44107</v>
      </c>
      <c r="B3686" t="s">
        <v>9</v>
      </c>
      <c r="C3686">
        <v>3230952</v>
      </c>
      <c r="D3686">
        <v>0</v>
      </c>
      <c r="E3686">
        <v>0</v>
      </c>
      <c r="F3686">
        <f>IFERROR(IF(AND(StatewiseTestingDetails[[#This Row],[Date]]=A3685+1,StatewiseTestingDetails[[#This Row],[State]]=B3685),MAX(StatewiseTestingDetails[[#This Row],[TotalSamples]]-C3685,0),0),)</f>
        <v>39306</v>
      </c>
    </row>
    <row r="3687" spans="1:6" x14ac:dyDescent="0.3">
      <c r="A3687" s="1">
        <v>44108</v>
      </c>
      <c r="B3687" t="s">
        <v>9</v>
      </c>
      <c r="C3687">
        <v>3281784</v>
      </c>
      <c r="D3687">
        <v>0</v>
      </c>
      <c r="E3687">
        <v>0</v>
      </c>
      <c r="F3687">
        <f>IFERROR(IF(AND(StatewiseTestingDetails[[#This Row],[Date]]=A3686+1,StatewiseTestingDetails[[#This Row],[State]]=B3686),MAX(StatewiseTestingDetails[[#This Row],[TotalSamples]]-C3686,0),0),)</f>
        <v>50832</v>
      </c>
    </row>
    <row r="3688" spans="1:6" x14ac:dyDescent="0.3">
      <c r="A3688" s="1">
        <v>44109</v>
      </c>
      <c r="B3688" t="s">
        <v>9</v>
      </c>
      <c r="C3688">
        <v>3317377</v>
      </c>
      <c r="D3688">
        <v>0</v>
      </c>
      <c r="E3688">
        <v>0</v>
      </c>
      <c r="F3688">
        <f>IFERROR(IF(AND(StatewiseTestingDetails[[#This Row],[Date]]=A3687+1,StatewiseTestingDetails[[#This Row],[State]]=B3687),MAX(StatewiseTestingDetails[[#This Row],[TotalSamples]]-C3687,0),0),)</f>
        <v>35593</v>
      </c>
    </row>
    <row r="3689" spans="1:6" x14ac:dyDescent="0.3">
      <c r="A3689" s="1">
        <v>44110</v>
      </c>
      <c r="B3689" t="s">
        <v>9</v>
      </c>
      <c r="C3689">
        <v>3370968</v>
      </c>
      <c r="D3689">
        <v>0</v>
      </c>
      <c r="E3689">
        <v>0</v>
      </c>
      <c r="F3689">
        <f>IFERROR(IF(AND(StatewiseTestingDetails[[#This Row],[Date]]=A3688+1,StatewiseTestingDetails[[#This Row],[State]]=B3688),MAX(StatewiseTestingDetails[[#This Row],[TotalSamples]]-C3688,0),0),)</f>
        <v>53591</v>
      </c>
    </row>
    <row r="3690" spans="1:6" x14ac:dyDescent="0.3">
      <c r="A3690" s="1">
        <v>44111</v>
      </c>
      <c r="B3690" t="s">
        <v>9</v>
      </c>
      <c r="C3690">
        <v>3422473</v>
      </c>
      <c r="D3690">
        <v>0</v>
      </c>
      <c r="E3690">
        <v>0</v>
      </c>
      <c r="F3690">
        <f>IFERROR(IF(AND(StatewiseTestingDetails[[#This Row],[Date]]=A3689+1,StatewiseTestingDetails[[#This Row],[State]]=B3689),MAX(StatewiseTestingDetails[[#This Row],[TotalSamples]]-C3689,0),0),)</f>
        <v>51505</v>
      </c>
    </row>
    <row r="3691" spans="1:6" x14ac:dyDescent="0.3">
      <c r="A3691" s="1">
        <v>44112</v>
      </c>
      <c r="B3691" t="s">
        <v>9</v>
      </c>
      <c r="C3691">
        <v>3475795</v>
      </c>
      <c r="D3691">
        <v>0</v>
      </c>
      <c r="E3691">
        <v>0</v>
      </c>
      <c r="F3691">
        <f>IFERROR(IF(AND(StatewiseTestingDetails[[#This Row],[Date]]=A3690+1,StatewiseTestingDetails[[#This Row],[State]]=B3690),MAX(StatewiseTestingDetails[[#This Row],[TotalSamples]]-C3690,0),0),)</f>
        <v>53322</v>
      </c>
    </row>
    <row r="3692" spans="1:6" x14ac:dyDescent="0.3">
      <c r="A3692" s="1">
        <v>44113</v>
      </c>
      <c r="B3692" t="s">
        <v>9</v>
      </c>
      <c r="C3692">
        <v>3524930</v>
      </c>
      <c r="D3692">
        <v>0</v>
      </c>
      <c r="E3692">
        <v>0</v>
      </c>
      <c r="F3692">
        <f>IFERROR(IF(AND(StatewiseTestingDetails[[#This Row],[Date]]=A3691+1,StatewiseTestingDetails[[#This Row],[State]]=B3691),MAX(StatewiseTestingDetails[[#This Row],[TotalSamples]]-C3691,0),0),)</f>
        <v>49135</v>
      </c>
    </row>
    <row r="3693" spans="1:6" x14ac:dyDescent="0.3">
      <c r="A3693" s="1">
        <v>44114</v>
      </c>
      <c r="B3693" t="s">
        <v>9</v>
      </c>
      <c r="C3693">
        <v>3574666</v>
      </c>
      <c r="D3693">
        <v>0</v>
      </c>
      <c r="E3693">
        <v>0</v>
      </c>
      <c r="F3693">
        <f>IFERROR(IF(AND(StatewiseTestingDetails[[#This Row],[Date]]=A3692+1,StatewiseTestingDetails[[#This Row],[State]]=B3692),MAX(StatewiseTestingDetails[[#This Row],[TotalSamples]]-C3692,0),0),)</f>
        <v>49736</v>
      </c>
    </row>
    <row r="3694" spans="1:6" x14ac:dyDescent="0.3">
      <c r="A3694" s="1">
        <v>44115</v>
      </c>
      <c r="B3694" t="s">
        <v>9</v>
      </c>
      <c r="C3694">
        <v>3623419</v>
      </c>
      <c r="D3694">
        <v>0</v>
      </c>
      <c r="E3694">
        <v>0</v>
      </c>
      <c r="F3694">
        <f>IFERROR(IF(AND(StatewiseTestingDetails[[#This Row],[Date]]=A3693+1,StatewiseTestingDetails[[#This Row],[State]]=B3693),MAX(StatewiseTestingDetails[[#This Row],[TotalSamples]]-C3693,0),0),)</f>
        <v>48753</v>
      </c>
    </row>
    <row r="3695" spans="1:6" x14ac:dyDescent="0.3">
      <c r="A3695" s="1">
        <v>44116</v>
      </c>
      <c r="B3695" t="s">
        <v>9</v>
      </c>
      <c r="C3695">
        <v>3659366</v>
      </c>
      <c r="D3695">
        <v>0</v>
      </c>
      <c r="E3695">
        <v>0</v>
      </c>
      <c r="F3695">
        <f>IFERROR(IF(AND(StatewiseTestingDetails[[#This Row],[Date]]=A3694+1,StatewiseTestingDetails[[#This Row],[State]]=B3694),MAX(StatewiseTestingDetails[[#This Row],[TotalSamples]]-C3694,0),0),)</f>
        <v>35947</v>
      </c>
    </row>
    <row r="3696" spans="1:6" x14ac:dyDescent="0.3">
      <c r="A3696" s="1">
        <v>44117</v>
      </c>
      <c r="B3696" t="s">
        <v>9</v>
      </c>
      <c r="C3696">
        <v>3714323</v>
      </c>
      <c r="D3696">
        <v>0</v>
      </c>
      <c r="E3696">
        <v>0</v>
      </c>
      <c r="F3696">
        <f>IFERROR(IF(AND(StatewiseTestingDetails[[#This Row],[Date]]=A3695+1,StatewiseTestingDetails[[#This Row],[State]]=B3695),MAX(StatewiseTestingDetails[[#This Row],[TotalSamples]]-C3695,0),0),)</f>
        <v>54957</v>
      </c>
    </row>
    <row r="3697" spans="1:6" x14ac:dyDescent="0.3">
      <c r="A3697" s="1">
        <v>44118</v>
      </c>
      <c r="B3697" t="s">
        <v>9</v>
      </c>
      <c r="C3697">
        <v>3771273</v>
      </c>
      <c r="D3697">
        <v>0</v>
      </c>
      <c r="E3697">
        <v>0</v>
      </c>
      <c r="F3697">
        <f>IFERROR(IF(AND(StatewiseTestingDetails[[#This Row],[Date]]=A3696+1,StatewiseTestingDetails[[#This Row],[State]]=B3696),MAX(StatewiseTestingDetails[[#This Row],[TotalSamples]]-C3696,0),0),)</f>
        <v>56950</v>
      </c>
    </row>
    <row r="3698" spans="1:6" x14ac:dyDescent="0.3">
      <c r="A3698" s="1">
        <v>44119</v>
      </c>
      <c r="B3698" t="s">
        <v>9</v>
      </c>
      <c r="C3698">
        <v>3827164</v>
      </c>
      <c r="D3698">
        <v>0</v>
      </c>
      <c r="E3698">
        <v>0</v>
      </c>
      <c r="F3698">
        <f>IFERROR(IF(AND(StatewiseTestingDetails[[#This Row],[Date]]=A3697+1,StatewiseTestingDetails[[#This Row],[State]]=B3697),MAX(StatewiseTestingDetails[[#This Row],[TotalSamples]]-C3697,0),0),)</f>
        <v>55891</v>
      </c>
    </row>
    <row r="3699" spans="1:6" x14ac:dyDescent="0.3">
      <c r="A3699" s="1">
        <v>44120</v>
      </c>
      <c r="B3699" t="s">
        <v>9</v>
      </c>
      <c r="C3699">
        <v>3885309</v>
      </c>
      <c r="D3699">
        <v>0</v>
      </c>
      <c r="E3699">
        <v>0</v>
      </c>
      <c r="F3699">
        <f>IFERROR(IF(AND(StatewiseTestingDetails[[#This Row],[Date]]=A3698+1,StatewiseTestingDetails[[#This Row],[State]]=B3698),MAX(StatewiseTestingDetails[[#This Row],[TotalSamples]]-C3698,0),0),)</f>
        <v>58145</v>
      </c>
    </row>
    <row r="3700" spans="1:6" x14ac:dyDescent="0.3">
      <c r="A3700" s="1">
        <v>44121</v>
      </c>
      <c r="B3700" t="s">
        <v>9</v>
      </c>
      <c r="C3700">
        <v>3941024</v>
      </c>
      <c r="D3700">
        <v>0</v>
      </c>
      <c r="E3700">
        <v>0</v>
      </c>
      <c r="F3700">
        <f>IFERROR(IF(AND(StatewiseTestingDetails[[#This Row],[Date]]=A3699+1,StatewiseTestingDetails[[#This Row],[State]]=B3699),MAX(StatewiseTestingDetails[[#This Row],[TotalSamples]]-C3699,0),0),)</f>
        <v>55715</v>
      </c>
    </row>
    <row r="3701" spans="1:6" x14ac:dyDescent="0.3">
      <c r="A3701" s="1">
        <v>44122</v>
      </c>
      <c r="B3701" t="s">
        <v>9</v>
      </c>
      <c r="C3701">
        <v>3990438</v>
      </c>
      <c r="D3701">
        <v>0</v>
      </c>
      <c r="E3701">
        <v>0</v>
      </c>
      <c r="F3701">
        <f>IFERROR(IF(AND(StatewiseTestingDetails[[#This Row],[Date]]=A3700+1,StatewiseTestingDetails[[#This Row],[State]]=B3700),MAX(StatewiseTestingDetails[[#This Row],[TotalSamples]]-C3700,0),0),)</f>
        <v>49414</v>
      </c>
    </row>
    <row r="3702" spans="1:6" x14ac:dyDescent="0.3">
      <c r="A3702" s="1">
        <v>44123</v>
      </c>
      <c r="B3702" t="s">
        <v>9</v>
      </c>
      <c r="C3702">
        <v>4026883</v>
      </c>
      <c r="D3702">
        <v>0</v>
      </c>
      <c r="E3702">
        <v>0</v>
      </c>
      <c r="F3702">
        <f>IFERROR(IF(AND(StatewiseTestingDetails[[#This Row],[Date]]=A3701+1,StatewiseTestingDetails[[#This Row],[State]]=B3701),MAX(StatewiseTestingDetails[[#This Row],[TotalSamples]]-C3701,0),0),)</f>
        <v>36445</v>
      </c>
    </row>
    <row r="3703" spans="1:6" x14ac:dyDescent="0.3">
      <c r="A3703" s="1">
        <v>44124</v>
      </c>
      <c r="B3703" t="s">
        <v>9</v>
      </c>
      <c r="C3703">
        <v>4083476</v>
      </c>
      <c r="D3703">
        <v>0</v>
      </c>
      <c r="E3703">
        <v>0</v>
      </c>
      <c r="F3703">
        <f>IFERROR(IF(AND(StatewiseTestingDetails[[#This Row],[Date]]=A3702+1,StatewiseTestingDetails[[#This Row],[State]]=B3702),MAX(StatewiseTestingDetails[[#This Row],[TotalSamples]]-C3702,0),0),)</f>
        <v>56593</v>
      </c>
    </row>
    <row r="3704" spans="1:6" x14ac:dyDescent="0.3">
      <c r="A3704" s="1">
        <v>44125</v>
      </c>
      <c r="B3704" t="s">
        <v>9</v>
      </c>
      <c r="C3704">
        <v>4142540</v>
      </c>
      <c r="D3704">
        <v>0</v>
      </c>
      <c r="E3704">
        <v>0</v>
      </c>
      <c r="F3704">
        <f>IFERROR(IF(AND(StatewiseTestingDetails[[#This Row],[Date]]=A3703+1,StatewiseTestingDetails[[#This Row],[State]]=B3703),MAX(StatewiseTestingDetails[[#This Row],[TotalSamples]]-C3703,0),0),)</f>
        <v>59064</v>
      </c>
    </row>
    <row r="3705" spans="1:6" x14ac:dyDescent="0.3">
      <c r="A3705" s="1">
        <v>44126</v>
      </c>
      <c r="B3705" t="s">
        <v>9</v>
      </c>
      <c r="C3705">
        <v>4201310</v>
      </c>
      <c r="D3705">
        <v>0</v>
      </c>
      <c r="E3705">
        <v>0</v>
      </c>
      <c r="F3705">
        <f>IFERROR(IF(AND(StatewiseTestingDetails[[#This Row],[Date]]=A3704+1,StatewiseTestingDetails[[#This Row],[State]]=B3704),MAX(StatewiseTestingDetails[[#This Row],[TotalSamples]]-C3704,0),0),)</f>
        <v>58770</v>
      </c>
    </row>
    <row r="3706" spans="1:6" x14ac:dyDescent="0.3">
      <c r="A3706" s="1">
        <v>44127</v>
      </c>
      <c r="B3706" t="s">
        <v>9</v>
      </c>
      <c r="C3706">
        <v>4259878</v>
      </c>
      <c r="D3706">
        <v>0</v>
      </c>
      <c r="E3706">
        <v>0</v>
      </c>
      <c r="F3706">
        <f>IFERROR(IF(AND(StatewiseTestingDetails[[#This Row],[Date]]=A3705+1,StatewiseTestingDetails[[#This Row],[State]]=B3705),MAX(StatewiseTestingDetails[[#This Row],[TotalSamples]]-C3705,0),0),)</f>
        <v>58568</v>
      </c>
    </row>
    <row r="3707" spans="1:6" x14ac:dyDescent="0.3">
      <c r="A3707" s="1">
        <v>44128</v>
      </c>
      <c r="B3707" t="s">
        <v>9</v>
      </c>
      <c r="C3707">
        <v>4315339</v>
      </c>
      <c r="D3707">
        <v>0</v>
      </c>
      <c r="E3707">
        <v>0</v>
      </c>
      <c r="F3707">
        <f>IFERROR(IF(AND(StatewiseTestingDetails[[#This Row],[Date]]=A3706+1,StatewiseTestingDetails[[#This Row],[State]]=B3706),MAX(StatewiseTestingDetails[[#This Row],[TotalSamples]]-C3706,0),0),)</f>
        <v>55461</v>
      </c>
    </row>
    <row r="3708" spans="1:6" x14ac:dyDescent="0.3">
      <c r="A3708" s="1">
        <v>44129</v>
      </c>
      <c r="B3708" t="s">
        <v>9</v>
      </c>
      <c r="C3708">
        <v>4364408</v>
      </c>
      <c r="D3708">
        <v>0</v>
      </c>
      <c r="E3708">
        <v>0</v>
      </c>
      <c r="F3708">
        <f>IFERROR(IF(AND(StatewiseTestingDetails[[#This Row],[Date]]=A3707+1,StatewiseTestingDetails[[#This Row],[State]]=B3707),MAX(StatewiseTestingDetails[[#This Row],[TotalSamples]]-C3707,0),0),)</f>
        <v>49069</v>
      </c>
    </row>
    <row r="3709" spans="1:6" x14ac:dyDescent="0.3">
      <c r="A3709" s="1">
        <v>44130</v>
      </c>
      <c r="B3709" t="s">
        <v>9</v>
      </c>
      <c r="C3709">
        <v>4398819</v>
      </c>
      <c r="D3709">
        <v>0</v>
      </c>
      <c r="E3709">
        <v>0</v>
      </c>
      <c r="F3709">
        <f>IFERROR(IF(AND(StatewiseTestingDetails[[#This Row],[Date]]=A3708+1,StatewiseTestingDetails[[#This Row],[State]]=B3708),MAX(StatewiseTestingDetails[[#This Row],[TotalSamples]]-C3708,0),0),)</f>
        <v>34411</v>
      </c>
    </row>
    <row r="3710" spans="1:6" x14ac:dyDescent="0.3">
      <c r="A3710" s="1">
        <v>44131</v>
      </c>
      <c r="B3710" t="s">
        <v>9</v>
      </c>
      <c r="C3710">
        <v>4456029</v>
      </c>
      <c r="D3710">
        <v>0</v>
      </c>
      <c r="E3710">
        <v>0</v>
      </c>
      <c r="F3710">
        <f>IFERROR(IF(AND(StatewiseTestingDetails[[#This Row],[Date]]=A3709+1,StatewiseTestingDetails[[#This Row],[State]]=B3709),MAX(StatewiseTestingDetails[[#This Row],[TotalSamples]]-C3709,0),0),)</f>
        <v>57210</v>
      </c>
    </row>
    <row r="3711" spans="1:6" x14ac:dyDescent="0.3">
      <c r="A3711" s="1">
        <v>44132</v>
      </c>
      <c r="B3711" t="s">
        <v>9</v>
      </c>
      <c r="C3711">
        <v>4516600</v>
      </c>
      <c r="D3711">
        <v>0</v>
      </c>
      <c r="E3711">
        <v>0</v>
      </c>
      <c r="F3711">
        <f>IFERROR(IF(AND(StatewiseTestingDetails[[#This Row],[Date]]=A3710+1,StatewiseTestingDetails[[#This Row],[State]]=B3710),MAX(StatewiseTestingDetails[[#This Row],[TotalSamples]]-C3710,0),0),)</f>
        <v>60571</v>
      </c>
    </row>
    <row r="3712" spans="1:6" x14ac:dyDescent="0.3">
      <c r="A3712" s="1">
        <v>44133</v>
      </c>
      <c r="B3712" t="s">
        <v>9</v>
      </c>
      <c r="C3712">
        <v>4576724</v>
      </c>
      <c r="D3712">
        <v>0</v>
      </c>
      <c r="E3712">
        <v>0</v>
      </c>
      <c r="F3712">
        <f>IFERROR(IF(AND(StatewiseTestingDetails[[#This Row],[Date]]=A3711+1,StatewiseTestingDetails[[#This Row],[State]]=B3711),MAX(StatewiseTestingDetails[[#This Row],[TotalSamples]]-C3711,0),0),)</f>
        <v>60124</v>
      </c>
    </row>
    <row r="3713" spans="1:6" x14ac:dyDescent="0.3">
      <c r="A3713" s="1">
        <v>44134</v>
      </c>
      <c r="B3713" t="s">
        <v>9</v>
      </c>
      <c r="C3713">
        <v>4636365</v>
      </c>
      <c r="D3713">
        <v>0</v>
      </c>
      <c r="E3713">
        <v>0</v>
      </c>
      <c r="F3713">
        <f>IFERROR(IF(AND(StatewiseTestingDetails[[#This Row],[Date]]=A3712+1,StatewiseTestingDetails[[#This Row],[State]]=B3712),MAX(StatewiseTestingDetails[[#This Row],[TotalSamples]]-C3712,0),0),)</f>
        <v>59641</v>
      </c>
    </row>
    <row r="3714" spans="1:6" x14ac:dyDescent="0.3">
      <c r="A3714" s="1">
        <v>44135</v>
      </c>
      <c r="B3714" t="s">
        <v>9</v>
      </c>
      <c r="C3714">
        <v>4680695</v>
      </c>
      <c r="D3714">
        <v>0</v>
      </c>
      <c r="E3714">
        <v>0</v>
      </c>
      <c r="F3714">
        <f>IFERROR(IF(AND(StatewiseTestingDetails[[#This Row],[Date]]=A3713+1,StatewiseTestingDetails[[#This Row],[State]]=B3713),MAX(StatewiseTestingDetails[[#This Row],[TotalSamples]]-C3713,0),0),)</f>
        <v>44330</v>
      </c>
    </row>
    <row r="3715" spans="1:6" x14ac:dyDescent="0.3">
      <c r="A3715" s="1">
        <v>44136</v>
      </c>
      <c r="B3715" t="s">
        <v>9</v>
      </c>
      <c r="C3715">
        <v>4725318</v>
      </c>
      <c r="D3715">
        <v>0</v>
      </c>
      <c r="E3715">
        <v>0</v>
      </c>
      <c r="F3715">
        <f>IFERROR(IF(AND(StatewiseTestingDetails[[#This Row],[Date]]=A3714+1,StatewiseTestingDetails[[#This Row],[State]]=B3714),MAX(StatewiseTestingDetails[[#This Row],[TotalSamples]]-C3714,0),0),)</f>
        <v>44623</v>
      </c>
    </row>
    <row r="3716" spans="1:6" x14ac:dyDescent="0.3">
      <c r="A3716" s="1">
        <v>44137</v>
      </c>
      <c r="B3716" t="s">
        <v>9</v>
      </c>
      <c r="C3716">
        <v>4761983</v>
      </c>
      <c r="D3716">
        <v>0</v>
      </c>
      <c r="E3716">
        <v>0</v>
      </c>
      <c r="F3716">
        <f>IFERROR(IF(AND(StatewiseTestingDetails[[#This Row],[Date]]=A3715+1,StatewiseTestingDetails[[#This Row],[State]]=B3715),MAX(StatewiseTestingDetails[[#This Row],[TotalSamples]]-C3715,0),0),)</f>
        <v>36665</v>
      </c>
    </row>
    <row r="3717" spans="1:6" x14ac:dyDescent="0.3">
      <c r="A3717" s="1">
        <v>44138</v>
      </c>
      <c r="B3717" t="s">
        <v>9</v>
      </c>
      <c r="C3717">
        <v>4821523</v>
      </c>
      <c r="D3717">
        <v>0</v>
      </c>
      <c r="E3717">
        <v>0</v>
      </c>
      <c r="F3717">
        <f>IFERROR(IF(AND(StatewiseTestingDetails[[#This Row],[Date]]=A3716+1,StatewiseTestingDetails[[#This Row],[State]]=B3716),MAX(StatewiseTestingDetails[[#This Row],[TotalSamples]]-C3716,0),0),)</f>
        <v>59540</v>
      </c>
    </row>
    <row r="3718" spans="1:6" x14ac:dyDescent="0.3">
      <c r="A3718" s="1">
        <v>44139</v>
      </c>
      <c r="B3718" t="s">
        <v>9</v>
      </c>
      <c r="C3718">
        <v>4880433</v>
      </c>
      <c r="D3718">
        <v>0</v>
      </c>
      <c r="E3718">
        <v>0</v>
      </c>
      <c r="F3718">
        <f>IFERROR(IF(AND(StatewiseTestingDetails[[#This Row],[Date]]=A3717+1,StatewiseTestingDetails[[#This Row],[State]]=B3717),MAX(StatewiseTestingDetails[[#This Row],[TotalSamples]]-C3717,0),0),)</f>
        <v>58910</v>
      </c>
    </row>
    <row r="3719" spans="1:6" x14ac:dyDescent="0.3">
      <c r="A3719" s="1">
        <v>44140</v>
      </c>
      <c r="B3719" t="s">
        <v>9</v>
      </c>
      <c r="C3719">
        <v>4932727</v>
      </c>
      <c r="D3719">
        <v>0</v>
      </c>
      <c r="E3719">
        <v>0</v>
      </c>
      <c r="F3719">
        <f>IFERROR(IF(AND(StatewiseTestingDetails[[#This Row],[Date]]=A3718+1,StatewiseTestingDetails[[#This Row],[State]]=B3718),MAX(StatewiseTestingDetails[[#This Row],[TotalSamples]]-C3718,0),0),)</f>
        <v>52294</v>
      </c>
    </row>
    <row r="3720" spans="1:6" x14ac:dyDescent="0.3">
      <c r="A3720" s="1">
        <v>44141</v>
      </c>
      <c r="B3720" t="s">
        <v>9</v>
      </c>
      <c r="C3720">
        <v>4991587</v>
      </c>
      <c r="D3720">
        <v>0</v>
      </c>
      <c r="E3720">
        <v>0</v>
      </c>
      <c r="F3720">
        <f>IFERROR(IF(AND(StatewiseTestingDetails[[#This Row],[Date]]=A3719+1,StatewiseTestingDetails[[#This Row],[State]]=B3719),MAX(StatewiseTestingDetails[[#This Row],[TotalSamples]]-C3719,0),0),)</f>
        <v>58860</v>
      </c>
    </row>
    <row r="3721" spans="1:6" x14ac:dyDescent="0.3">
      <c r="A3721" s="1">
        <v>44142</v>
      </c>
      <c r="B3721" t="s">
        <v>9</v>
      </c>
      <c r="C3721">
        <v>5049020</v>
      </c>
      <c r="D3721">
        <v>0</v>
      </c>
      <c r="E3721">
        <v>0</v>
      </c>
      <c r="F3721">
        <f>IFERROR(IF(AND(StatewiseTestingDetails[[#This Row],[Date]]=A3720+1,StatewiseTestingDetails[[#This Row],[State]]=B3720),MAX(StatewiseTestingDetails[[#This Row],[TotalSamples]]-C3720,0),0),)</f>
        <v>57433</v>
      </c>
    </row>
    <row r="3722" spans="1:6" x14ac:dyDescent="0.3">
      <c r="A3722" s="1">
        <v>44143</v>
      </c>
      <c r="B3722" t="s">
        <v>9</v>
      </c>
      <c r="C3722">
        <v>5099774</v>
      </c>
      <c r="D3722">
        <v>0</v>
      </c>
      <c r="E3722">
        <v>0</v>
      </c>
      <c r="F3722">
        <f>IFERROR(IF(AND(StatewiseTestingDetails[[#This Row],[Date]]=A3721+1,StatewiseTestingDetails[[#This Row],[State]]=B3721),MAX(StatewiseTestingDetails[[#This Row],[TotalSamples]]-C3721,0),0),)</f>
        <v>50754</v>
      </c>
    </row>
    <row r="3723" spans="1:6" x14ac:dyDescent="0.3">
      <c r="A3723" s="1">
        <v>44144</v>
      </c>
      <c r="B3723" t="s">
        <v>9</v>
      </c>
      <c r="C3723">
        <v>5138889</v>
      </c>
      <c r="D3723">
        <v>0</v>
      </c>
      <c r="E3723">
        <v>0</v>
      </c>
      <c r="F3723">
        <f>IFERROR(IF(AND(StatewiseTestingDetails[[#This Row],[Date]]=A3722+1,StatewiseTestingDetails[[#This Row],[State]]=B3722),MAX(StatewiseTestingDetails[[#This Row],[TotalSamples]]-C3722,0),0),)</f>
        <v>39115</v>
      </c>
    </row>
    <row r="3724" spans="1:6" x14ac:dyDescent="0.3">
      <c r="A3724" s="1">
        <v>44145</v>
      </c>
      <c r="B3724" t="s">
        <v>9</v>
      </c>
      <c r="C3724">
        <v>5197924</v>
      </c>
      <c r="D3724">
        <v>0</v>
      </c>
      <c r="E3724">
        <v>0</v>
      </c>
      <c r="F3724">
        <f>IFERROR(IF(AND(StatewiseTestingDetails[[#This Row],[Date]]=A3723+1,StatewiseTestingDetails[[#This Row],[State]]=B3723),MAX(StatewiseTestingDetails[[#This Row],[TotalSamples]]-C3723,0),0),)</f>
        <v>59035</v>
      </c>
    </row>
    <row r="3725" spans="1:6" x14ac:dyDescent="0.3">
      <c r="A3725" s="1">
        <v>44146</v>
      </c>
      <c r="B3725" t="s">
        <v>9</v>
      </c>
      <c r="C3725">
        <v>5262045</v>
      </c>
      <c r="D3725">
        <v>0</v>
      </c>
      <c r="E3725">
        <v>0</v>
      </c>
      <c r="F3725">
        <f>IFERROR(IF(AND(StatewiseTestingDetails[[#This Row],[Date]]=A3724+1,StatewiseTestingDetails[[#This Row],[State]]=B3724),MAX(StatewiseTestingDetails[[#This Row],[TotalSamples]]-C3724,0),0),)</f>
        <v>64121</v>
      </c>
    </row>
    <row r="3726" spans="1:6" x14ac:dyDescent="0.3">
      <c r="A3726" s="1">
        <v>44147</v>
      </c>
      <c r="B3726" t="s">
        <v>9</v>
      </c>
      <c r="C3726">
        <v>5322274</v>
      </c>
      <c r="D3726">
        <v>0</v>
      </c>
      <c r="E3726">
        <v>0</v>
      </c>
      <c r="F3726">
        <f>IFERROR(IF(AND(StatewiseTestingDetails[[#This Row],[Date]]=A3725+1,StatewiseTestingDetails[[#This Row],[State]]=B3725),MAX(StatewiseTestingDetails[[#This Row],[TotalSamples]]-C3725,0),0),)</f>
        <v>60229</v>
      </c>
    </row>
    <row r="3727" spans="1:6" x14ac:dyDescent="0.3">
      <c r="A3727" s="1">
        <v>44148</v>
      </c>
      <c r="B3727" t="s">
        <v>9</v>
      </c>
      <c r="C3727">
        <v>5378827</v>
      </c>
      <c r="D3727">
        <v>0</v>
      </c>
      <c r="E3727">
        <v>0</v>
      </c>
      <c r="F3727">
        <f>IFERROR(IF(AND(StatewiseTestingDetails[[#This Row],[Date]]=A3726+1,StatewiseTestingDetails[[#This Row],[State]]=B3726),MAX(StatewiseTestingDetails[[#This Row],[TotalSamples]]-C3726,0),0),)</f>
        <v>56553</v>
      </c>
    </row>
    <row r="3728" spans="1:6" x14ac:dyDescent="0.3">
      <c r="A3728" s="1">
        <v>44149</v>
      </c>
      <c r="B3728" t="s">
        <v>9</v>
      </c>
      <c r="C3728">
        <v>5428472</v>
      </c>
      <c r="D3728">
        <v>0</v>
      </c>
      <c r="E3728">
        <v>0</v>
      </c>
      <c r="F3728">
        <f>IFERROR(IF(AND(StatewiseTestingDetails[[#This Row],[Date]]=A3727+1,StatewiseTestingDetails[[#This Row],[State]]=B3727),MAX(StatewiseTestingDetails[[#This Row],[TotalSamples]]-C3727,0),0),)</f>
        <v>49645</v>
      </c>
    </row>
    <row r="3729" spans="1:6" x14ac:dyDescent="0.3">
      <c r="A3729" s="1">
        <v>44150</v>
      </c>
      <c r="B3729" t="s">
        <v>9</v>
      </c>
      <c r="C3729">
        <v>5449570</v>
      </c>
      <c r="D3729">
        <v>0</v>
      </c>
      <c r="E3729">
        <v>0</v>
      </c>
      <c r="F3729">
        <f>IFERROR(IF(AND(StatewiseTestingDetails[[#This Row],[Date]]=A3728+1,StatewiseTestingDetails[[#This Row],[State]]=B3728),MAX(StatewiseTestingDetails[[#This Row],[TotalSamples]]-C3728,0),0),)</f>
        <v>21098</v>
      </c>
    </row>
    <row r="3730" spans="1:6" x14ac:dyDescent="0.3">
      <c r="A3730" s="1">
        <v>44151</v>
      </c>
      <c r="B3730" t="s">
        <v>9</v>
      </c>
      <c r="C3730">
        <v>5479391</v>
      </c>
      <c r="D3730">
        <v>0</v>
      </c>
      <c r="E3730">
        <v>0</v>
      </c>
      <c r="F3730">
        <f>IFERROR(IF(AND(StatewiseTestingDetails[[#This Row],[Date]]=A3729+1,StatewiseTestingDetails[[#This Row],[State]]=B3729),MAX(StatewiseTestingDetails[[#This Row],[TotalSamples]]-C3729,0),0),)</f>
        <v>29821</v>
      </c>
    </row>
    <row r="3731" spans="1:6" x14ac:dyDescent="0.3">
      <c r="A3731" s="1">
        <v>44152</v>
      </c>
      <c r="B3731" t="s">
        <v>9</v>
      </c>
      <c r="C3731">
        <v>5528422</v>
      </c>
      <c r="D3731">
        <v>0</v>
      </c>
      <c r="E3731">
        <v>0</v>
      </c>
      <c r="F3731">
        <f>IFERROR(IF(AND(StatewiseTestingDetails[[#This Row],[Date]]=A3730+1,StatewiseTestingDetails[[#This Row],[State]]=B3730),MAX(StatewiseTestingDetails[[#This Row],[TotalSamples]]-C3730,0),0),)</f>
        <v>49031</v>
      </c>
    </row>
    <row r="3732" spans="1:6" x14ac:dyDescent="0.3">
      <c r="A3732" s="1">
        <v>44153</v>
      </c>
      <c r="B3732" t="s">
        <v>9</v>
      </c>
      <c r="C3732">
        <v>5590654</v>
      </c>
      <c r="D3732">
        <v>0</v>
      </c>
      <c r="E3732">
        <v>0</v>
      </c>
      <c r="F3732">
        <f>IFERROR(IF(AND(StatewiseTestingDetails[[#This Row],[Date]]=A3731+1,StatewiseTestingDetails[[#This Row],[State]]=B3731),MAX(StatewiseTestingDetails[[#This Row],[TotalSamples]]-C3731,0),0),)</f>
        <v>62232</v>
      </c>
    </row>
    <row r="3733" spans="1:6" x14ac:dyDescent="0.3">
      <c r="A3733" s="1">
        <v>44154</v>
      </c>
      <c r="B3733" t="s">
        <v>9</v>
      </c>
      <c r="C3733">
        <v>5653091</v>
      </c>
      <c r="D3733">
        <v>0</v>
      </c>
      <c r="E3733">
        <v>0</v>
      </c>
      <c r="F3733">
        <f>IFERROR(IF(AND(StatewiseTestingDetails[[#This Row],[Date]]=A3732+1,StatewiseTestingDetails[[#This Row],[State]]=B3732),MAX(StatewiseTestingDetails[[#This Row],[TotalSamples]]-C3732,0),0),)</f>
        <v>62437</v>
      </c>
    </row>
    <row r="3734" spans="1:6" x14ac:dyDescent="0.3">
      <c r="A3734" s="1">
        <v>44155</v>
      </c>
      <c r="B3734" t="s">
        <v>9</v>
      </c>
      <c r="C3734">
        <v>5715516</v>
      </c>
      <c r="D3734">
        <v>0</v>
      </c>
      <c r="E3734">
        <v>0</v>
      </c>
      <c r="F3734">
        <f>IFERROR(IF(AND(StatewiseTestingDetails[[#This Row],[Date]]=A3733+1,StatewiseTestingDetails[[#This Row],[State]]=B3733),MAX(StatewiseTestingDetails[[#This Row],[TotalSamples]]-C3733,0),0),)</f>
        <v>62425</v>
      </c>
    </row>
    <row r="3735" spans="1:6" x14ac:dyDescent="0.3">
      <c r="A3735" s="1">
        <v>44156</v>
      </c>
      <c r="B3735" t="s">
        <v>9</v>
      </c>
      <c r="C3735">
        <v>5761078</v>
      </c>
      <c r="D3735">
        <v>0</v>
      </c>
      <c r="E3735">
        <v>0</v>
      </c>
      <c r="F3735">
        <f>IFERROR(IF(AND(StatewiseTestingDetails[[#This Row],[Date]]=A3734+1,StatewiseTestingDetails[[#This Row],[State]]=B3734),MAX(StatewiseTestingDetails[[#This Row],[TotalSamples]]-C3734,0),0),)</f>
        <v>45562</v>
      </c>
    </row>
    <row r="3736" spans="1:6" x14ac:dyDescent="0.3">
      <c r="A3736" s="1">
        <v>44157</v>
      </c>
      <c r="B3736" t="s">
        <v>9</v>
      </c>
      <c r="C3736">
        <v>5815971</v>
      </c>
      <c r="D3736">
        <v>0</v>
      </c>
      <c r="E3736">
        <v>0</v>
      </c>
      <c r="F3736">
        <f>IFERROR(IF(AND(StatewiseTestingDetails[[#This Row],[Date]]=A3735+1,StatewiseTestingDetails[[#This Row],[State]]=B3735),MAX(StatewiseTestingDetails[[#This Row],[TotalSamples]]-C3735,0),0),)</f>
        <v>54893</v>
      </c>
    </row>
    <row r="3737" spans="1:6" x14ac:dyDescent="0.3">
      <c r="A3737" s="1">
        <v>44158</v>
      </c>
      <c r="B3737" t="s">
        <v>9</v>
      </c>
      <c r="C3737">
        <v>5853278</v>
      </c>
      <c r="D3737">
        <v>0</v>
      </c>
      <c r="E3737">
        <v>0</v>
      </c>
      <c r="F3737">
        <f>IFERROR(IF(AND(StatewiseTestingDetails[[#This Row],[Date]]=A3736+1,StatewiseTestingDetails[[#This Row],[State]]=B3736),MAX(StatewiseTestingDetails[[#This Row],[TotalSamples]]-C3736,0),0),)</f>
        <v>37307</v>
      </c>
    </row>
    <row r="3738" spans="1:6" x14ac:dyDescent="0.3">
      <c r="A3738" s="1">
        <v>44159</v>
      </c>
      <c r="B3738" t="s">
        <v>9</v>
      </c>
      <c r="C3738">
        <v>5914659</v>
      </c>
      <c r="D3738">
        <v>0</v>
      </c>
      <c r="E3738">
        <v>0</v>
      </c>
      <c r="F3738">
        <f>IFERROR(IF(AND(StatewiseTestingDetails[[#This Row],[Date]]=A3737+1,StatewiseTestingDetails[[#This Row],[State]]=B3737),MAX(StatewiseTestingDetails[[#This Row],[TotalSamples]]-C3737,0),0),)</f>
        <v>61381</v>
      </c>
    </row>
    <row r="3739" spans="1:6" x14ac:dyDescent="0.3">
      <c r="A3739" s="1">
        <v>44160</v>
      </c>
      <c r="B3739" t="s">
        <v>9</v>
      </c>
      <c r="C3739">
        <v>5976437</v>
      </c>
      <c r="D3739">
        <v>0</v>
      </c>
      <c r="E3739">
        <v>0</v>
      </c>
      <c r="F3739">
        <f>IFERROR(IF(AND(StatewiseTestingDetails[[#This Row],[Date]]=A3738+1,StatewiseTestingDetails[[#This Row],[State]]=B3738),MAX(StatewiseTestingDetails[[#This Row],[TotalSamples]]-C3738,0),0),)</f>
        <v>61778</v>
      </c>
    </row>
    <row r="3740" spans="1:6" x14ac:dyDescent="0.3">
      <c r="A3740" s="1">
        <v>44161</v>
      </c>
      <c r="B3740" t="s">
        <v>9</v>
      </c>
      <c r="C3740">
        <v>6039703</v>
      </c>
      <c r="D3740">
        <v>0</v>
      </c>
      <c r="E3740">
        <v>0</v>
      </c>
      <c r="F3740">
        <f>IFERROR(IF(AND(StatewiseTestingDetails[[#This Row],[Date]]=A3739+1,StatewiseTestingDetails[[#This Row],[State]]=B3739),MAX(StatewiseTestingDetails[[#This Row],[TotalSamples]]-C3739,0),0),)</f>
        <v>63266</v>
      </c>
    </row>
    <row r="3741" spans="1:6" x14ac:dyDescent="0.3">
      <c r="A3741" s="1">
        <v>44162</v>
      </c>
      <c r="B3741" t="s">
        <v>9</v>
      </c>
      <c r="C3741">
        <v>6104158</v>
      </c>
      <c r="D3741">
        <v>0</v>
      </c>
      <c r="E3741">
        <v>0</v>
      </c>
      <c r="F3741">
        <f>IFERROR(IF(AND(StatewiseTestingDetails[[#This Row],[Date]]=A3740+1,StatewiseTestingDetails[[#This Row],[State]]=B3740),MAX(StatewiseTestingDetails[[#This Row],[TotalSamples]]-C3740,0),0),)</f>
        <v>64455</v>
      </c>
    </row>
    <row r="3742" spans="1:6" x14ac:dyDescent="0.3">
      <c r="A3742" s="1">
        <v>44163</v>
      </c>
      <c r="B3742" t="s">
        <v>9</v>
      </c>
      <c r="C3742">
        <v>6173209</v>
      </c>
      <c r="D3742">
        <v>0</v>
      </c>
      <c r="E3742">
        <v>0</v>
      </c>
      <c r="F3742">
        <f>IFERROR(IF(AND(StatewiseTestingDetails[[#This Row],[Date]]=A3741+1,StatewiseTestingDetails[[#This Row],[State]]=B3741),MAX(StatewiseTestingDetails[[#This Row],[TotalSamples]]-C3741,0),0),)</f>
        <v>69051</v>
      </c>
    </row>
    <row r="3743" spans="1:6" x14ac:dyDescent="0.3">
      <c r="A3743" s="1">
        <v>44164</v>
      </c>
      <c r="B3743" t="s">
        <v>9</v>
      </c>
      <c r="C3743">
        <v>6237395</v>
      </c>
      <c r="D3743">
        <v>0</v>
      </c>
      <c r="E3743">
        <v>0</v>
      </c>
      <c r="F3743">
        <f>IFERROR(IF(AND(StatewiseTestingDetails[[#This Row],[Date]]=A3742+1,StatewiseTestingDetails[[#This Row],[State]]=B3742),MAX(StatewiseTestingDetails[[#This Row],[TotalSamples]]-C3742,0),0),)</f>
        <v>64186</v>
      </c>
    </row>
    <row r="3744" spans="1:6" x14ac:dyDescent="0.3">
      <c r="A3744" s="1">
        <v>44165</v>
      </c>
      <c r="B3744" t="s">
        <v>9</v>
      </c>
      <c r="C3744">
        <v>6288065</v>
      </c>
      <c r="D3744">
        <v>0</v>
      </c>
      <c r="E3744">
        <v>0</v>
      </c>
      <c r="F3744">
        <f>IFERROR(IF(AND(StatewiseTestingDetails[[#This Row],[Date]]=A3743+1,StatewiseTestingDetails[[#This Row],[State]]=B3743),MAX(StatewiseTestingDetails[[#This Row],[TotalSamples]]-C3743,0),0),)</f>
        <v>50670</v>
      </c>
    </row>
    <row r="3745" spans="1:6" x14ac:dyDescent="0.3">
      <c r="A3745" s="1">
        <v>44166</v>
      </c>
      <c r="B3745" t="s">
        <v>9</v>
      </c>
      <c r="C3745">
        <v>6346521</v>
      </c>
      <c r="D3745">
        <v>0</v>
      </c>
      <c r="E3745">
        <v>0</v>
      </c>
      <c r="F3745">
        <f>IFERROR(IF(AND(StatewiseTestingDetails[[#This Row],[Date]]=A3744+1,StatewiseTestingDetails[[#This Row],[State]]=B3744),MAX(StatewiseTestingDetails[[#This Row],[TotalSamples]]-C3744,0),0),)</f>
        <v>58456</v>
      </c>
    </row>
    <row r="3746" spans="1:6" x14ac:dyDescent="0.3">
      <c r="A3746" s="1">
        <v>44167</v>
      </c>
      <c r="B3746" t="s">
        <v>9</v>
      </c>
      <c r="C3746">
        <v>6425470</v>
      </c>
      <c r="D3746">
        <v>0</v>
      </c>
      <c r="E3746">
        <v>0</v>
      </c>
      <c r="F3746">
        <f>IFERROR(IF(AND(StatewiseTestingDetails[[#This Row],[Date]]=A3745+1,StatewiseTestingDetails[[#This Row],[State]]=B3745),MAX(StatewiseTestingDetails[[#This Row],[TotalSamples]]-C3745,0),0),)</f>
        <v>78949</v>
      </c>
    </row>
    <row r="3747" spans="1:6" x14ac:dyDescent="0.3">
      <c r="A3747" s="1">
        <v>44168</v>
      </c>
      <c r="B3747" t="s">
        <v>9</v>
      </c>
      <c r="C3747">
        <v>6500700</v>
      </c>
      <c r="D3747">
        <v>0</v>
      </c>
      <c r="E3747">
        <v>0</v>
      </c>
      <c r="F3747">
        <f>IFERROR(IF(AND(StatewiseTestingDetails[[#This Row],[Date]]=A3746+1,StatewiseTestingDetails[[#This Row],[State]]=B3746),MAX(StatewiseTestingDetails[[#This Row],[TotalSamples]]-C3746,0),0),)</f>
        <v>75230</v>
      </c>
    </row>
    <row r="3748" spans="1:6" x14ac:dyDescent="0.3">
      <c r="A3748" s="1">
        <v>44169</v>
      </c>
      <c r="B3748" t="s">
        <v>9</v>
      </c>
      <c r="C3748">
        <v>6585703</v>
      </c>
      <c r="D3748">
        <v>0</v>
      </c>
      <c r="E3748">
        <v>0</v>
      </c>
      <c r="F3748">
        <f>IFERROR(IF(AND(StatewiseTestingDetails[[#This Row],[Date]]=A3747+1,StatewiseTestingDetails[[#This Row],[State]]=B3747),MAX(StatewiseTestingDetails[[#This Row],[TotalSamples]]-C3747,0),0),)</f>
        <v>85003</v>
      </c>
    </row>
    <row r="3749" spans="1:6" x14ac:dyDescent="0.3">
      <c r="A3749" s="1">
        <v>44170</v>
      </c>
      <c r="B3749" t="s">
        <v>9</v>
      </c>
      <c r="C3749">
        <v>6667176</v>
      </c>
      <c r="D3749">
        <v>0</v>
      </c>
      <c r="E3749">
        <v>0</v>
      </c>
      <c r="F3749">
        <f>IFERROR(IF(AND(StatewiseTestingDetails[[#This Row],[Date]]=A3748+1,StatewiseTestingDetails[[#This Row],[State]]=B3748),MAX(StatewiseTestingDetails[[#This Row],[TotalSamples]]-C3748,0),0),)</f>
        <v>81473</v>
      </c>
    </row>
    <row r="3750" spans="1:6" x14ac:dyDescent="0.3">
      <c r="A3750" s="1">
        <v>44171</v>
      </c>
      <c r="B3750" t="s">
        <v>9</v>
      </c>
      <c r="C3750">
        <v>6740712</v>
      </c>
      <c r="D3750">
        <v>0</v>
      </c>
      <c r="E3750">
        <v>0</v>
      </c>
      <c r="F3750">
        <f>IFERROR(IF(AND(StatewiseTestingDetails[[#This Row],[Date]]=A3749+1,StatewiseTestingDetails[[#This Row],[State]]=B3749),MAX(StatewiseTestingDetails[[#This Row],[TotalSamples]]-C3749,0),0),)</f>
        <v>73536</v>
      </c>
    </row>
    <row r="3751" spans="1:6" x14ac:dyDescent="0.3">
      <c r="A3751" s="1">
        <v>44172</v>
      </c>
      <c r="B3751" t="s">
        <v>9</v>
      </c>
      <c r="C3751">
        <v>6793919</v>
      </c>
      <c r="D3751">
        <v>0</v>
      </c>
      <c r="E3751">
        <v>0</v>
      </c>
      <c r="F3751">
        <f>IFERROR(IF(AND(StatewiseTestingDetails[[#This Row],[Date]]=A3750+1,StatewiseTestingDetails[[#This Row],[State]]=B3750),MAX(StatewiseTestingDetails[[#This Row],[TotalSamples]]-C3750,0),0),)</f>
        <v>53207</v>
      </c>
    </row>
    <row r="3752" spans="1:6" x14ac:dyDescent="0.3">
      <c r="A3752" s="1">
        <v>44173</v>
      </c>
      <c r="B3752" t="s">
        <v>9</v>
      </c>
      <c r="C3752">
        <v>6869328</v>
      </c>
      <c r="D3752">
        <v>0</v>
      </c>
      <c r="E3752">
        <v>0</v>
      </c>
      <c r="F3752">
        <f>IFERROR(IF(AND(StatewiseTestingDetails[[#This Row],[Date]]=A3751+1,StatewiseTestingDetails[[#This Row],[State]]=B3751),MAX(StatewiseTestingDetails[[#This Row],[TotalSamples]]-C3751,0),0),)</f>
        <v>75409</v>
      </c>
    </row>
    <row r="3753" spans="1:6" x14ac:dyDescent="0.3">
      <c r="A3753" s="1">
        <v>44174</v>
      </c>
      <c r="B3753" t="s">
        <v>9</v>
      </c>
      <c r="C3753">
        <v>6941407</v>
      </c>
      <c r="D3753">
        <v>0</v>
      </c>
      <c r="E3753">
        <v>0</v>
      </c>
      <c r="F3753">
        <f>IFERROR(IF(AND(StatewiseTestingDetails[[#This Row],[Date]]=A3752+1,StatewiseTestingDetails[[#This Row],[State]]=B3752),MAX(StatewiseTestingDetails[[#This Row],[TotalSamples]]-C3752,0),0),)</f>
        <v>72079</v>
      </c>
    </row>
    <row r="3754" spans="1:6" x14ac:dyDescent="0.3">
      <c r="A3754" s="1">
        <v>44175</v>
      </c>
      <c r="B3754" t="s">
        <v>9</v>
      </c>
      <c r="C3754">
        <v>7005476</v>
      </c>
      <c r="D3754">
        <v>0</v>
      </c>
      <c r="E3754">
        <v>0</v>
      </c>
      <c r="F3754">
        <f>IFERROR(IF(AND(StatewiseTestingDetails[[#This Row],[Date]]=A3753+1,StatewiseTestingDetails[[#This Row],[State]]=B3753),MAX(StatewiseTestingDetails[[#This Row],[TotalSamples]]-C3753,0),0),)</f>
        <v>64069</v>
      </c>
    </row>
    <row r="3755" spans="1:6" x14ac:dyDescent="0.3">
      <c r="A3755" s="1">
        <v>44176</v>
      </c>
      <c r="B3755" t="s">
        <v>9</v>
      </c>
      <c r="C3755">
        <v>7077155</v>
      </c>
      <c r="D3755">
        <v>0</v>
      </c>
      <c r="E3755">
        <v>0</v>
      </c>
      <c r="F3755">
        <f>IFERROR(IF(AND(StatewiseTestingDetails[[#This Row],[Date]]=A3754+1,StatewiseTestingDetails[[#This Row],[State]]=B3754),MAX(StatewiseTestingDetails[[#This Row],[TotalSamples]]-C3754,0),0),)</f>
        <v>71679</v>
      </c>
    </row>
    <row r="3756" spans="1:6" x14ac:dyDescent="0.3">
      <c r="A3756" s="1">
        <v>44177</v>
      </c>
      <c r="B3756" t="s">
        <v>9</v>
      </c>
      <c r="C3756">
        <v>7150568</v>
      </c>
      <c r="D3756">
        <v>0</v>
      </c>
      <c r="E3756">
        <v>0</v>
      </c>
      <c r="F3756">
        <f>IFERROR(IF(AND(StatewiseTestingDetails[[#This Row],[Date]]=A3755+1,StatewiseTestingDetails[[#This Row],[State]]=B3755),MAX(StatewiseTestingDetails[[#This Row],[TotalSamples]]-C3755,0),0),)</f>
        <v>73413</v>
      </c>
    </row>
    <row r="3757" spans="1:6" x14ac:dyDescent="0.3">
      <c r="A3757" s="1">
        <v>44178</v>
      </c>
      <c r="B3757" t="s">
        <v>9</v>
      </c>
      <c r="C3757">
        <v>7222903</v>
      </c>
      <c r="D3757">
        <v>0</v>
      </c>
      <c r="E3757">
        <v>0</v>
      </c>
      <c r="F3757">
        <f>IFERROR(IF(AND(StatewiseTestingDetails[[#This Row],[Date]]=A3756+1,StatewiseTestingDetails[[#This Row],[State]]=B3756),MAX(StatewiseTestingDetails[[#This Row],[TotalSamples]]-C3756,0),0),)</f>
        <v>72335</v>
      </c>
    </row>
    <row r="3758" spans="1:6" x14ac:dyDescent="0.3">
      <c r="A3758" s="1">
        <v>44179</v>
      </c>
      <c r="B3758" t="s">
        <v>9</v>
      </c>
      <c r="C3758">
        <v>7286847</v>
      </c>
      <c r="D3758">
        <v>0</v>
      </c>
      <c r="E3758">
        <v>0</v>
      </c>
      <c r="F3758">
        <f>IFERROR(IF(AND(StatewiseTestingDetails[[#This Row],[Date]]=A3757+1,StatewiseTestingDetails[[#This Row],[State]]=B3757),MAX(StatewiseTestingDetails[[#This Row],[TotalSamples]]-C3757,0),0),)</f>
        <v>63944</v>
      </c>
    </row>
    <row r="3759" spans="1:6" x14ac:dyDescent="0.3">
      <c r="A3759" s="1">
        <v>44180</v>
      </c>
      <c r="B3759" t="s">
        <v>9</v>
      </c>
      <c r="C3759">
        <v>7371952</v>
      </c>
      <c r="D3759">
        <v>0</v>
      </c>
      <c r="E3759">
        <v>0</v>
      </c>
      <c r="F3759">
        <f>IFERROR(IF(AND(StatewiseTestingDetails[[#This Row],[Date]]=A3758+1,StatewiseTestingDetails[[#This Row],[State]]=B3758),MAX(StatewiseTestingDetails[[#This Row],[TotalSamples]]-C3758,0),0),)</f>
        <v>85105</v>
      </c>
    </row>
    <row r="3760" spans="1:6" x14ac:dyDescent="0.3">
      <c r="A3760" s="1">
        <v>44181</v>
      </c>
      <c r="B3760" t="s">
        <v>9</v>
      </c>
      <c r="C3760">
        <v>7450994</v>
      </c>
      <c r="D3760">
        <v>0</v>
      </c>
      <c r="E3760">
        <v>0</v>
      </c>
      <c r="F3760">
        <f>IFERROR(IF(AND(StatewiseTestingDetails[[#This Row],[Date]]=A3759+1,StatewiseTestingDetails[[#This Row],[State]]=B3759),MAX(StatewiseTestingDetails[[#This Row],[TotalSamples]]-C3759,0),0),)</f>
        <v>79042</v>
      </c>
    </row>
    <row r="3761" spans="1:6" x14ac:dyDescent="0.3">
      <c r="A3761" s="1">
        <v>44182</v>
      </c>
      <c r="B3761" t="s">
        <v>9</v>
      </c>
      <c r="C3761">
        <v>7541348</v>
      </c>
      <c r="D3761">
        <v>0</v>
      </c>
      <c r="E3761">
        <v>0</v>
      </c>
      <c r="F3761">
        <f>IFERROR(IF(AND(StatewiseTestingDetails[[#This Row],[Date]]=A3760+1,StatewiseTestingDetails[[#This Row],[State]]=B3760),MAX(StatewiseTestingDetails[[#This Row],[TotalSamples]]-C3760,0),0),)</f>
        <v>90354</v>
      </c>
    </row>
    <row r="3762" spans="1:6" x14ac:dyDescent="0.3">
      <c r="A3762" s="1">
        <v>44183</v>
      </c>
      <c r="B3762" t="s">
        <v>9</v>
      </c>
      <c r="C3762">
        <v>7629748</v>
      </c>
      <c r="D3762">
        <v>0</v>
      </c>
      <c r="E3762">
        <v>0</v>
      </c>
      <c r="F3762">
        <f>IFERROR(IF(AND(StatewiseTestingDetails[[#This Row],[Date]]=A3761+1,StatewiseTestingDetails[[#This Row],[State]]=B3761),MAX(StatewiseTestingDetails[[#This Row],[TotalSamples]]-C3761,0),0),)</f>
        <v>88400</v>
      </c>
    </row>
    <row r="3763" spans="1:6" x14ac:dyDescent="0.3">
      <c r="A3763" s="1">
        <v>44184</v>
      </c>
      <c r="B3763" t="s">
        <v>9</v>
      </c>
      <c r="C3763">
        <v>7717078</v>
      </c>
      <c r="D3763">
        <v>0</v>
      </c>
      <c r="E3763">
        <v>0</v>
      </c>
      <c r="F3763">
        <f>IFERROR(IF(AND(StatewiseTestingDetails[[#This Row],[Date]]=A3762+1,StatewiseTestingDetails[[#This Row],[State]]=B3762),MAX(StatewiseTestingDetails[[#This Row],[TotalSamples]]-C3762,0),0),)</f>
        <v>87330</v>
      </c>
    </row>
    <row r="3764" spans="1:6" x14ac:dyDescent="0.3">
      <c r="A3764" s="1">
        <v>44185</v>
      </c>
      <c r="B3764" t="s">
        <v>9</v>
      </c>
      <c r="C3764">
        <v>7800367</v>
      </c>
      <c r="D3764">
        <v>0</v>
      </c>
      <c r="E3764">
        <v>0</v>
      </c>
      <c r="F3764">
        <f>IFERROR(IF(AND(StatewiseTestingDetails[[#This Row],[Date]]=A3763+1,StatewiseTestingDetails[[#This Row],[State]]=B3763),MAX(StatewiseTestingDetails[[#This Row],[TotalSamples]]-C3763,0),0),)</f>
        <v>83289</v>
      </c>
    </row>
    <row r="3765" spans="1:6" x14ac:dyDescent="0.3">
      <c r="A3765" s="1">
        <v>44186</v>
      </c>
      <c r="B3765" t="s">
        <v>9</v>
      </c>
      <c r="C3765">
        <v>7862807</v>
      </c>
      <c r="D3765">
        <v>0</v>
      </c>
      <c r="E3765">
        <v>0</v>
      </c>
      <c r="F3765">
        <f>IFERROR(IF(AND(StatewiseTestingDetails[[#This Row],[Date]]=A3764+1,StatewiseTestingDetails[[#This Row],[State]]=B3764),MAX(StatewiseTestingDetails[[#This Row],[TotalSamples]]-C3764,0),0),)</f>
        <v>62440</v>
      </c>
    </row>
    <row r="3766" spans="1:6" x14ac:dyDescent="0.3">
      <c r="A3766" s="1">
        <v>44187</v>
      </c>
      <c r="B3766" t="s">
        <v>9</v>
      </c>
      <c r="C3766">
        <v>7945193</v>
      </c>
      <c r="D3766">
        <v>0</v>
      </c>
      <c r="E3766">
        <v>0</v>
      </c>
      <c r="F3766">
        <f>IFERROR(IF(AND(StatewiseTestingDetails[[#This Row],[Date]]=A3765+1,StatewiseTestingDetails[[#This Row],[State]]=B3765),MAX(StatewiseTestingDetails[[#This Row],[TotalSamples]]-C3765,0),0),)</f>
        <v>82386</v>
      </c>
    </row>
    <row r="3767" spans="1:6" x14ac:dyDescent="0.3">
      <c r="A3767" s="1">
        <v>44188</v>
      </c>
      <c r="B3767" t="s">
        <v>9</v>
      </c>
      <c r="C3767">
        <v>8033054</v>
      </c>
      <c r="D3767">
        <v>0</v>
      </c>
      <c r="E3767">
        <v>0</v>
      </c>
      <c r="F3767">
        <f>IFERROR(IF(AND(StatewiseTestingDetails[[#This Row],[Date]]=A3766+1,StatewiseTestingDetails[[#This Row],[State]]=B3766),MAX(StatewiseTestingDetails[[#This Row],[TotalSamples]]-C3766,0),0),)</f>
        <v>87861</v>
      </c>
    </row>
    <row r="3768" spans="1:6" x14ac:dyDescent="0.3">
      <c r="A3768" s="1">
        <v>44189</v>
      </c>
      <c r="B3768" t="s">
        <v>9</v>
      </c>
      <c r="C3768">
        <v>8122974</v>
      </c>
      <c r="D3768">
        <v>0</v>
      </c>
      <c r="E3768">
        <v>0</v>
      </c>
      <c r="F3768">
        <f>IFERROR(IF(AND(StatewiseTestingDetails[[#This Row],[Date]]=A3767+1,StatewiseTestingDetails[[#This Row],[State]]=B3767),MAX(StatewiseTestingDetails[[#This Row],[TotalSamples]]-C3767,0),0),)</f>
        <v>89920</v>
      </c>
    </row>
    <row r="3769" spans="1:6" x14ac:dyDescent="0.3">
      <c r="A3769" s="1">
        <v>44190</v>
      </c>
      <c r="B3769" t="s">
        <v>9</v>
      </c>
      <c r="C3769">
        <v>8208723</v>
      </c>
      <c r="D3769">
        <v>0</v>
      </c>
      <c r="E3769">
        <v>0</v>
      </c>
      <c r="F3769">
        <f>IFERROR(IF(AND(StatewiseTestingDetails[[#This Row],[Date]]=A3768+1,StatewiseTestingDetails[[#This Row],[State]]=B3768),MAX(StatewiseTestingDetails[[#This Row],[TotalSamples]]-C3768,0),0),)</f>
        <v>85749</v>
      </c>
    </row>
    <row r="3770" spans="1:6" x14ac:dyDescent="0.3">
      <c r="A3770" s="1">
        <v>44191</v>
      </c>
      <c r="B3770" t="s">
        <v>9</v>
      </c>
      <c r="C3770">
        <v>8275838</v>
      </c>
      <c r="D3770">
        <v>0</v>
      </c>
      <c r="E3770">
        <v>0</v>
      </c>
      <c r="F3770">
        <f>IFERROR(IF(AND(StatewiseTestingDetails[[#This Row],[Date]]=A3769+1,StatewiseTestingDetails[[#This Row],[State]]=B3769),MAX(StatewiseTestingDetails[[#This Row],[TotalSamples]]-C3769,0),0),)</f>
        <v>67115</v>
      </c>
    </row>
    <row r="3771" spans="1:6" x14ac:dyDescent="0.3">
      <c r="A3771" s="1">
        <v>44192</v>
      </c>
      <c r="B3771" t="s">
        <v>9</v>
      </c>
      <c r="C3771">
        <v>8351048</v>
      </c>
      <c r="D3771">
        <v>0</v>
      </c>
      <c r="E3771">
        <v>0</v>
      </c>
      <c r="F3771">
        <f>IFERROR(IF(AND(StatewiseTestingDetails[[#This Row],[Date]]=A3770+1,StatewiseTestingDetails[[#This Row],[State]]=B3770),MAX(StatewiseTestingDetails[[#This Row],[TotalSamples]]-C3770,0),0),)</f>
        <v>75210</v>
      </c>
    </row>
    <row r="3772" spans="1:6" x14ac:dyDescent="0.3">
      <c r="A3772" s="1">
        <v>44193</v>
      </c>
      <c r="B3772" t="s">
        <v>9</v>
      </c>
      <c r="C3772">
        <v>8408511</v>
      </c>
      <c r="D3772">
        <v>0</v>
      </c>
      <c r="E3772">
        <v>0</v>
      </c>
      <c r="F3772">
        <f>IFERROR(IF(AND(StatewiseTestingDetails[[#This Row],[Date]]=A3771+1,StatewiseTestingDetails[[#This Row],[State]]=B3771),MAX(StatewiseTestingDetails[[#This Row],[TotalSamples]]-C3771,0),0),)</f>
        <v>57463</v>
      </c>
    </row>
    <row r="3773" spans="1:6" x14ac:dyDescent="0.3">
      <c r="A3773" s="1">
        <v>44194</v>
      </c>
      <c r="B3773" t="s">
        <v>9</v>
      </c>
      <c r="C3773">
        <v>8493400</v>
      </c>
      <c r="D3773">
        <v>0</v>
      </c>
      <c r="E3773">
        <v>0</v>
      </c>
      <c r="F3773">
        <f>IFERROR(IF(AND(StatewiseTestingDetails[[#This Row],[Date]]=A3772+1,StatewiseTestingDetails[[#This Row],[State]]=B3772),MAX(StatewiseTestingDetails[[#This Row],[TotalSamples]]-C3772,0),0),)</f>
        <v>84889</v>
      </c>
    </row>
    <row r="3774" spans="1:6" x14ac:dyDescent="0.3">
      <c r="A3774" s="1">
        <v>44195</v>
      </c>
      <c r="B3774" t="s">
        <v>9</v>
      </c>
      <c r="C3774">
        <v>8578080</v>
      </c>
      <c r="D3774">
        <v>0</v>
      </c>
      <c r="E3774">
        <v>0</v>
      </c>
      <c r="F3774">
        <f>IFERROR(IF(AND(StatewiseTestingDetails[[#This Row],[Date]]=A3773+1,StatewiseTestingDetails[[#This Row],[State]]=B3773),MAX(StatewiseTestingDetails[[#This Row],[TotalSamples]]-C3773,0),0),)</f>
        <v>84680</v>
      </c>
    </row>
    <row r="3775" spans="1:6" x14ac:dyDescent="0.3">
      <c r="A3775" s="1">
        <v>44196</v>
      </c>
      <c r="B3775" t="s">
        <v>9</v>
      </c>
      <c r="C3775">
        <v>8659830</v>
      </c>
      <c r="D3775">
        <v>0</v>
      </c>
      <c r="E3775">
        <v>0</v>
      </c>
      <c r="F3775">
        <f>IFERROR(IF(AND(StatewiseTestingDetails[[#This Row],[Date]]=A3774+1,StatewiseTestingDetails[[#This Row],[State]]=B3774),MAX(StatewiseTestingDetails[[#This Row],[TotalSamples]]-C3774,0),0),)</f>
        <v>81750</v>
      </c>
    </row>
    <row r="3776" spans="1:6" x14ac:dyDescent="0.3">
      <c r="A3776" s="1">
        <v>44197</v>
      </c>
      <c r="B3776" t="s">
        <v>9</v>
      </c>
      <c r="C3776">
        <v>8740395</v>
      </c>
      <c r="D3776">
        <v>0</v>
      </c>
      <c r="E3776">
        <v>0</v>
      </c>
      <c r="F3776">
        <f>IFERROR(IF(AND(StatewiseTestingDetails[[#This Row],[Date]]=A3775+1,StatewiseTestingDetails[[#This Row],[State]]=B3775),MAX(StatewiseTestingDetails[[#This Row],[TotalSamples]]-C3775,0),0),)</f>
        <v>80565</v>
      </c>
    </row>
    <row r="3777" spans="1:6" x14ac:dyDescent="0.3">
      <c r="A3777" s="1">
        <v>44198</v>
      </c>
      <c r="B3777" t="s">
        <v>9</v>
      </c>
      <c r="C3777">
        <v>8807759</v>
      </c>
      <c r="D3777">
        <v>0</v>
      </c>
      <c r="E3777">
        <v>0</v>
      </c>
      <c r="F3777">
        <f>IFERROR(IF(AND(StatewiseTestingDetails[[#This Row],[Date]]=A3776+1,StatewiseTestingDetails[[#This Row],[State]]=B3776),MAX(StatewiseTestingDetails[[#This Row],[TotalSamples]]-C3776,0),0),)</f>
        <v>67364</v>
      </c>
    </row>
    <row r="3778" spans="1:6" x14ac:dyDescent="0.3">
      <c r="A3778" s="1">
        <v>44199</v>
      </c>
      <c r="B3778" t="s">
        <v>9</v>
      </c>
      <c r="C3778">
        <v>8876518</v>
      </c>
      <c r="D3778">
        <v>0</v>
      </c>
      <c r="E3778">
        <v>0</v>
      </c>
      <c r="F3778">
        <f>IFERROR(IF(AND(StatewiseTestingDetails[[#This Row],[Date]]=A3777+1,StatewiseTestingDetails[[#This Row],[State]]=B3777),MAX(StatewiseTestingDetails[[#This Row],[TotalSamples]]-C3777,0),0),)</f>
        <v>68759</v>
      </c>
    </row>
    <row r="3779" spans="1:6" x14ac:dyDescent="0.3">
      <c r="A3779" s="1">
        <v>44200</v>
      </c>
      <c r="B3779" t="s">
        <v>9</v>
      </c>
      <c r="C3779">
        <v>8926806</v>
      </c>
      <c r="D3779">
        <v>0</v>
      </c>
      <c r="E3779">
        <v>0</v>
      </c>
      <c r="F3779">
        <f>IFERROR(IF(AND(StatewiseTestingDetails[[#This Row],[Date]]=A3778+1,StatewiseTestingDetails[[#This Row],[State]]=B3778),MAX(StatewiseTestingDetails[[#This Row],[TotalSamples]]-C3778,0),0),)</f>
        <v>50288</v>
      </c>
    </row>
    <row r="3780" spans="1:6" x14ac:dyDescent="0.3">
      <c r="A3780" s="1">
        <v>44201</v>
      </c>
      <c r="B3780" t="s">
        <v>9</v>
      </c>
      <c r="C3780">
        <v>9006583</v>
      </c>
      <c r="D3780">
        <v>0</v>
      </c>
      <c r="E3780">
        <v>0</v>
      </c>
      <c r="F3780">
        <f>IFERROR(IF(AND(StatewiseTestingDetails[[#This Row],[Date]]=A3779+1,StatewiseTestingDetails[[#This Row],[State]]=B3779),MAX(StatewiseTestingDetails[[#This Row],[TotalSamples]]-C3779,0),0),)</f>
        <v>79777</v>
      </c>
    </row>
    <row r="3781" spans="1:6" x14ac:dyDescent="0.3">
      <c r="A3781" s="1">
        <v>44202</v>
      </c>
      <c r="B3781" t="s">
        <v>9</v>
      </c>
      <c r="C3781">
        <v>9082133</v>
      </c>
      <c r="D3781">
        <v>0</v>
      </c>
      <c r="E3781">
        <v>0</v>
      </c>
      <c r="F3781">
        <f>IFERROR(IF(AND(StatewiseTestingDetails[[#This Row],[Date]]=A3780+1,StatewiseTestingDetails[[#This Row],[State]]=B3780),MAX(StatewiseTestingDetails[[#This Row],[TotalSamples]]-C3780,0),0),)</f>
        <v>75550</v>
      </c>
    </row>
    <row r="3782" spans="1:6" x14ac:dyDescent="0.3">
      <c r="A3782" s="1">
        <v>44203</v>
      </c>
      <c r="B3782" t="s">
        <v>9</v>
      </c>
      <c r="C3782">
        <v>9158755</v>
      </c>
      <c r="D3782">
        <v>0</v>
      </c>
      <c r="E3782">
        <v>0</v>
      </c>
      <c r="F3782">
        <f>IFERROR(IF(AND(StatewiseTestingDetails[[#This Row],[Date]]=A3781+1,StatewiseTestingDetails[[#This Row],[State]]=B3781),MAX(StatewiseTestingDetails[[#This Row],[TotalSamples]]-C3781,0),0),)</f>
        <v>76622</v>
      </c>
    </row>
    <row r="3783" spans="1:6" x14ac:dyDescent="0.3">
      <c r="A3783" s="1">
        <v>44204</v>
      </c>
      <c r="B3783" t="s">
        <v>9</v>
      </c>
      <c r="C3783">
        <v>9234479</v>
      </c>
      <c r="D3783">
        <v>0</v>
      </c>
      <c r="E3783">
        <v>0</v>
      </c>
      <c r="F3783">
        <f>IFERROR(IF(AND(StatewiseTestingDetails[[#This Row],[Date]]=A3782+1,StatewiseTestingDetails[[#This Row],[State]]=B3782),MAX(StatewiseTestingDetails[[#This Row],[TotalSamples]]-C3782,0),0),)</f>
        <v>75724</v>
      </c>
    </row>
    <row r="3784" spans="1:6" x14ac:dyDescent="0.3">
      <c r="A3784" s="1">
        <v>44205</v>
      </c>
      <c r="B3784" t="s">
        <v>9</v>
      </c>
      <c r="C3784">
        <v>9314754</v>
      </c>
      <c r="D3784">
        <v>0</v>
      </c>
      <c r="E3784">
        <v>0</v>
      </c>
      <c r="F3784">
        <f>IFERROR(IF(AND(StatewiseTestingDetails[[#This Row],[Date]]=A3783+1,StatewiseTestingDetails[[#This Row],[State]]=B3783),MAX(StatewiseTestingDetails[[#This Row],[TotalSamples]]-C3783,0),0),)</f>
        <v>80275</v>
      </c>
    </row>
    <row r="3785" spans="1:6" x14ac:dyDescent="0.3">
      <c r="A3785" s="1">
        <v>44206</v>
      </c>
      <c r="B3785" t="s">
        <v>9</v>
      </c>
      <c r="C3785">
        <v>9392354</v>
      </c>
      <c r="D3785">
        <v>0</v>
      </c>
      <c r="E3785">
        <v>0</v>
      </c>
      <c r="F3785">
        <f>IFERROR(IF(AND(StatewiseTestingDetails[[#This Row],[Date]]=A3784+1,StatewiseTestingDetails[[#This Row],[State]]=B3784),MAX(StatewiseTestingDetails[[#This Row],[TotalSamples]]-C3784,0),0),)</f>
        <v>77600</v>
      </c>
    </row>
    <row r="3786" spans="1:6" x14ac:dyDescent="0.3">
      <c r="A3786" s="1">
        <v>44207</v>
      </c>
      <c r="B3786" t="s">
        <v>9</v>
      </c>
      <c r="C3786">
        <v>9448744</v>
      </c>
      <c r="D3786">
        <v>0</v>
      </c>
      <c r="E3786">
        <v>0</v>
      </c>
      <c r="F3786">
        <f>IFERROR(IF(AND(StatewiseTestingDetails[[#This Row],[Date]]=A3785+1,StatewiseTestingDetails[[#This Row],[State]]=B3785),MAX(StatewiseTestingDetails[[#This Row],[TotalSamples]]-C3785,0),0),)</f>
        <v>56390</v>
      </c>
    </row>
    <row r="3787" spans="1:6" x14ac:dyDescent="0.3">
      <c r="A3787" s="1">
        <v>44208</v>
      </c>
      <c r="B3787" t="s">
        <v>9</v>
      </c>
      <c r="C3787">
        <v>9524657</v>
      </c>
      <c r="D3787">
        <v>0</v>
      </c>
      <c r="E3787">
        <v>0</v>
      </c>
      <c r="F3787">
        <f>IFERROR(IF(AND(StatewiseTestingDetails[[#This Row],[Date]]=A3786+1,StatewiseTestingDetails[[#This Row],[State]]=B3786),MAX(StatewiseTestingDetails[[#This Row],[TotalSamples]]-C3786,0),0),)</f>
        <v>75913</v>
      </c>
    </row>
    <row r="3788" spans="1:6" x14ac:dyDescent="0.3">
      <c r="A3788" s="1">
        <v>44209</v>
      </c>
      <c r="B3788" t="s">
        <v>9</v>
      </c>
      <c r="C3788">
        <v>9595402</v>
      </c>
      <c r="D3788">
        <v>0</v>
      </c>
      <c r="E3788">
        <v>0</v>
      </c>
      <c r="F3788">
        <f>IFERROR(IF(AND(StatewiseTestingDetails[[#This Row],[Date]]=A3787+1,StatewiseTestingDetails[[#This Row],[State]]=B3787),MAX(StatewiseTestingDetails[[#This Row],[TotalSamples]]-C3787,0),0),)</f>
        <v>70745</v>
      </c>
    </row>
    <row r="3789" spans="1:6" x14ac:dyDescent="0.3">
      <c r="A3789" s="1">
        <v>44210</v>
      </c>
      <c r="B3789" t="s">
        <v>9</v>
      </c>
      <c r="C3789">
        <v>9666727</v>
      </c>
      <c r="D3789">
        <v>0</v>
      </c>
      <c r="E3789">
        <v>0</v>
      </c>
      <c r="F3789">
        <f>IFERROR(IF(AND(StatewiseTestingDetails[[#This Row],[Date]]=A3788+1,StatewiseTestingDetails[[#This Row],[State]]=B3788),MAX(StatewiseTestingDetails[[#This Row],[TotalSamples]]-C3788,0),0),)</f>
        <v>71325</v>
      </c>
    </row>
    <row r="3790" spans="1:6" x14ac:dyDescent="0.3">
      <c r="A3790" s="1">
        <v>44211</v>
      </c>
      <c r="B3790" t="s">
        <v>9</v>
      </c>
      <c r="C3790">
        <v>9733648</v>
      </c>
      <c r="D3790">
        <v>0</v>
      </c>
      <c r="E3790">
        <v>0</v>
      </c>
      <c r="F3790">
        <f>IFERROR(IF(AND(StatewiseTestingDetails[[#This Row],[Date]]=A3789+1,StatewiseTestingDetails[[#This Row],[State]]=B3789),MAX(StatewiseTestingDetails[[#This Row],[TotalSamples]]-C3789,0),0),)</f>
        <v>66921</v>
      </c>
    </row>
    <row r="3791" spans="1:6" x14ac:dyDescent="0.3">
      <c r="A3791" s="1">
        <v>44212</v>
      </c>
      <c r="B3791" t="s">
        <v>9</v>
      </c>
      <c r="C3791">
        <v>9805605</v>
      </c>
      <c r="D3791">
        <v>0</v>
      </c>
      <c r="E3791">
        <v>0</v>
      </c>
      <c r="F3791">
        <f>IFERROR(IF(AND(StatewiseTestingDetails[[#This Row],[Date]]=A3790+1,StatewiseTestingDetails[[#This Row],[State]]=B3790),MAX(StatewiseTestingDetails[[#This Row],[TotalSamples]]-C3790,0),0),)</f>
        <v>71957</v>
      </c>
    </row>
    <row r="3792" spans="1:6" x14ac:dyDescent="0.3">
      <c r="A3792" s="1">
        <v>44213</v>
      </c>
      <c r="B3792" t="s">
        <v>9</v>
      </c>
      <c r="C3792">
        <v>9873068</v>
      </c>
      <c r="D3792">
        <v>0</v>
      </c>
      <c r="E3792">
        <v>0</v>
      </c>
      <c r="F3792">
        <f>IFERROR(IF(AND(StatewiseTestingDetails[[#This Row],[Date]]=A3791+1,StatewiseTestingDetails[[#This Row],[State]]=B3791),MAX(StatewiseTestingDetails[[#This Row],[TotalSamples]]-C3791,0),0),)</f>
        <v>67463</v>
      </c>
    </row>
    <row r="3793" spans="1:6" x14ac:dyDescent="0.3">
      <c r="A3793" s="1">
        <v>44214</v>
      </c>
      <c r="B3793" t="s">
        <v>9</v>
      </c>
      <c r="C3793">
        <v>9923591</v>
      </c>
      <c r="D3793">
        <v>0</v>
      </c>
      <c r="E3793">
        <v>0</v>
      </c>
      <c r="F3793">
        <f>IFERROR(IF(AND(StatewiseTestingDetails[[#This Row],[Date]]=A3792+1,StatewiseTestingDetails[[#This Row],[State]]=B3792),MAX(StatewiseTestingDetails[[#This Row],[TotalSamples]]-C3792,0),0),)</f>
        <v>50523</v>
      </c>
    </row>
    <row r="3794" spans="1:6" x14ac:dyDescent="0.3">
      <c r="A3794" s="1">
        <v>44215</v>
      </c>
      <c r="B3794" t="s">
        <v>9</v>
      </c>
      <c r="C3794">
        <v>9996032</v>
      </c>
      <c r="D3794">
        <v>0</v>
      </c>
      <c r="E3794">
        <v>0</v>
      </c>
      <c r="F3794">
        <f>IFERROR(IF(AND(StatewiseTestingDetails[[#This Row],[Date]]=A3793+1,StatewiseTestingDetails[[#This Row],[State]]=B3793),MAX(StatewiseTestingDetails[[#This Row],[TotalSamples]]-C3793,0),0),)</f>
        <v>72441</v>
      </c>
    </row>
    <row r="3795" spans="1:6" x14ac:dyDescent="0.3">
      <c r="A3795" s="1">
        <v>44216</v>
      </c>
      <c r="B3795" t="s">
        <v>9</v>
      </c>
      <c r="C3795">
        <v>10059193</v>
      </c>
      <c r="D3795">
        <v>0</v>
      </c>
      <c r="E3795">
        <v>0</v>
      </c>
      <c r="F3795">
        <f>IFERROR(IF(AND(StatewiseTestingDetails[[#This Row],[Date]]=A3794+1,StatewiseTestingDetails[[#This Row],[State]]=B3794),MAX(StatewiseTestingDetails[[#This Row],[TotalSamples]]-C3794,0),0),)</f>
        <v>63161</v>
      </c>
    </row>
    <row r="3796" spans="1:6" x14ac:dyDescent="0.3">
      <c r="A3796" s="1">
        <v>44217</v>
      </c>
      <c r="B3796" t="s">
        <v>9</v>
      </c>
      <c r="C3796">
        <v>10140743</v>
      </c>
      <c r="D3796">
        <v>0</v>
      </c>
      <c r="E3796">
        <v>0</v>
      </c>
      <c r="F3796">
        <f>IFERROR(IF(AND(StatewiseTestingDetails[[#This Row],[Date]]=A3795+1,StatewiseTestingDetails[[#This Row],[State]]=B3795),MAX(StatewiseTestingDetails[[#This Row],[TotalSamples]]-C3795,0),0),)</f>
        <v>81550</v>
      </c>
    </row>
    <row r="3797" spans="1:6" x14ac:dyDescent="0.3">
      <c r="A3797" s="1">
        <v>44218</v>
      </c>
      <c r="B3797" t="s">
        <v>9</v>
      </c>
      <c r="C3797">
        <v>10212593</v>
      </c>
      <c r="D3797">
        <v>0</v>
      </c>
      <c r="E3797">
        <v>0</v>
      </c>
      <c r="F3797">
        <f>IFERROR(IF(AND(StatewiseTestingDetails[[#This Row],[Date]]=A3796+1,StatewiseTestingDetails[[#This Row],[State]]=B3796),MAX(StatewiseTestingDetails[[#This Row],[TotalSamples]]-C3796,0),0),)</f>
        <v>71850</v>
      </c>
    </row>
    <row r="3798" spans="1:6" x14ac:dyDescent="0.3">
      <c r="A3798" s="1">
        <v>44219</v>
      </c>
      <c r="B3798" t="s">
        <v>9</v>
      </c>
      <c r="C3798">
        <v>10289461</v>
      </c>
      <c r="D3798">
        <v>0</v>
      </c>
      <c r="E3798">
        <v>0</v>
      </c>
      <c r="F3798">
        <f>IFERROR(IF(AND(StatewiseTestingDetails[[#This Row],[Date]]=A3797+1,StatewiseTestingDetails[[#This Row],[State]]=B3797),MAX(StatewiseTestingDetails[[#This Row],[TotalSamples]]-C3797,0),0),)</f>
        <v>76868</v>
      </c>
    </row>
    <row r="3799" spans="1:6" x14ac:dyDescent="0.3">
      <c r="A3799" s="1">
        <v>44220</v>
      </c>
      <c r="B3799" t="s">
        <v>9</v>
      </c>
      <c r="C3799">
        <v>10351768</v>
      </c>
      <c r="D3799">
        <v>0</v>
      </c>
      <c r="E3799">
        <v>0</v>
      </c>
      <c r="F3799">
        <f>IFERROR(IF(AND(StatewiseTestingDetails[[#This Row],[Date]]=A3798+1,StatewiseTestingDetails[[#This Row],[State]]=B3798),MAX(StatewiseTestingDetails[[#This Row],[TotalSamples]]-C3798,0),0),)</f>
        <v>62307</v>
      </c>
    </row>
    <row r="3800" spans="1:6" x14ac:dyDescent="0.3">
      <c r="A3800" s="1">
        <v>44221</v>
      </c>
      <c r="B3800" t="s">
        <v>9</v>
      </c>
      <c r="C3800">
        <v>10400218</v>
      </c>
      <c r="D3800">
        <v>0</v>
      </c>
      <c r="E3800">
        <v>0</v>
      </c>
      <c r="F3800">
        <f>IFERROR(IF(AND(StatewiseTestingDetails[[#This Row],[Date]]=A3799+1,StatewiseTestingDetails[[#This Row],[State]]=B3799),MAX(StatewiseTestingDetails[[#This Row],[TotalSamples]]-C3799,0),0),)</f>
        <v>48450</v>
      </c>
    </row>
    <row r="3801" spans="1:6" x14ac:dyDescent="0.3">
      <c r="A3801" s="1">
        <v>44222</v>
      </c>
      <c r="B3801" t="s">
        <v>9</v>
      </c>
      <c r="C3801">
        <v>10465191</v>
      </c>
      <c r="D3801">
        <v>0</v>
      </c>
      <c r="E3801">
        <v>0</v>
      </c>
      <c r="F3801">
        <f>IFERROR(IF(AND(StatewiseTestingDetails[[#This Row],[Date]]=A3800+1,StatewiseTestingDetails[[#This Row],[State]]=B3800),MAX(StatewiseTestingDetails[[#This Row],[TotalSamples]]-C3800,0),0),)</f>
        <v>64973</v>
      </c>
    </row>
    <row r="3802" spans="1:6" x14ac:dyDescent="0.3">
      <c r="A3802" s="1">
        <v>44223</v>
      </c>
      <c r="B3802" t="s">
        <v>9</v>
      </c>
      <c r="C3802">
        <v>10495046</v>
      </c>
      <c r="D3802">
        <v>0</v>
      </c>
      <c r="E3802">
        <v>0</v>
      </c>
      <c r="F3802">
        <f>IFERROR(IF(AND(StatewiseTestingDetails[[#This Row],[Date]]=A3801+1,StatewiseTestingDetails[[#This Row],[State]]=B3801),MAX(StatewiseTestingDetails[[#This Row],[TotalSamples]]-C3801,0),0),)</f>
        <v>29855</v>
      </c>
    </row>
    <row r="3803" spans="1:6" x14ac:dyDescent="0.3">
      <c r="A3803" s="1">
        <v>44224</v>
      </c>
      <c r="B3803" t="s">
        <v>9</v>
      </c>
      <c r="C3803">
        <v>10553039</v>
      </c>
      <c r="D3803">
        <v>0</v>
      </c>
      <c r="E3803">
        <v>0</v>
      </c>
      <c r="F3803">
        <f>IFERROR(IF(AND(StatewiseTestingDetails[[#This Row],[Date]]=A3802+1,StatewiseTestingDetails[[#This Row],[State]]=B3802),MAX(StatewiseTestingDetails[[#This Row],[TotalSamples]]-C3802,0),0),)</f>
        <v>57993</v>
      </c>
    </row>
    <row r="3804" spans="1:6" x14ac:dyDescent="0.3">
      <c r="A3804" s="1">
        <v>44225</v>
      </c>
      <c r="B3804" t="s">
        <v>9</v>
      </c>
      <c r="C3804">
        <v>10611764</v>
      </c>
      <c r="D3804">
        <v>0</v>
      </c>
      <c r="E3804">
        <v>0</v>
      </c>
      <c r="F3804">
        <f>IFERROR(IF(AND(StatewiseTestingDetails[[#This Row],[Date]]=A3803+1,StatewiseTestingDetails[[#This Row],[State]]=B3803),MAX(StatewiseTestingDetails[[#This Row],[TotalSamples]]-C3803,0),0),)</f>
        <v>58725</v>
      </c>
    </row>
    <row r="3805" spans="1:6" x14ac:dyDescent="0.3">
      <c r="A3805" s="1">
        <v>44226</v>
      </c>
      <c r="B3805" t="s">
        <v>9</v>
      </c>
      <c r="C3805">
        <v>10680731</v>
      </c>
      <c r="D3805">
        <v>0</v>
      </c>
      <c r="E3805">
        <v>0</v>
      </c>
      <c r="F3805">
        <f>IFERROR(IF(AND(StatewiseTestingDetails[[#This Row],[Date]]=A3804+1,StatewiseTestingDetails[[#This Row],[State]]=B3804),MAX(StatewiseTestingDetails[[#This Row],[TotalSamples]]-C3804,0),0),)</f>
        <v>68967</v>
      </c>
    </row>
    <row r="3806" spans="1:6" x14ac:dyDescent="0.3">
      <c r="A3806" s="1">
        <v>44227</v>
      </c>
      <c r="B3806" t="s">
        <v>9</v>
      </c>
      <c r="C3806">
        <v>10741426</v>
      </c>
      <c r="D3806">
        <v>0</v>
      </c>
      <c r="E3806">
        <v>0</v>
      </c>
      <c r="F3806">
        <f>IFERROR(IF(AND(StatewiseTestingDetails[[#This Row],[Date]]=A3805+1,StatewiseTestingDetails[[#This Row],[State]]=B3805),MAX(StatewiseTestingDetails[[#This Row],[TotalSamples]]-C3805,0),0),)</f>
        <v>60695</v>
      </c>
    </row>
    <row r="3807" spans="1:6" x14ac:dyDescent="0.3">
      <c r="A3807" s="1">
        <v>44228</v>
      </c>
      <c r="B3807" t="s">
        <v>9</v>
      </c>
      <c r="C3807">
        <v>10785138</v>
      </c>
      <c r="D3807">
        <v>0</v>
      </c>
      <c r="E3807">
        <v>0</v>
      </c>
      <c r="F3807">
        <f>IFERROR(IF(AND(StatewiseTestingDetails[[#This Row],[Date]]=A3806+1,StatewiseTestingDetails[[#This Row],[State]]=B3806),MAX(StatewiseTestingDetails[[#This Row],[TotalSamples]]-C3806,0),0),)</f>
        <v>43712</v>
      </c>
    </row>
    <row r="3808" spans="1:6" x14ac:dyDescent="0.3">
      <c r="A3808" s="1">
        <v>44229</v>
      </c>
      <c r="B3808" t="s">
        <v>9</v>
      </c>
      <c r="C3808">
        <v>10843736</v>
      </c>
      <c r="D3808">
        <v>0</v>
      </c>
      <c r="E3808">
        <v>0</v>
      </c>
      <c r="F3808">
        <f>IFERROR(IF(AND(StatewiseTestingDetails[[#This Row],[Date]]=A3807+1,StatewiseTestingDetails[[#This Row],[State]]=B3807),MAX(StatewiseTestingDetails[[#This Row],[TotalSamples]]-C3807,0),0),)</f>
        <v>58598</v>
      </c>
    </row>
    <row r="3809" spans="1:6" x14ac:dyDescent="0.3">
      <c r="A3809" s="1">
        <v>44230</v>
      </c>
      <c r="B3809" t="s">
        <v>9</v>
      </c>
      <c r="C3809">
        <v>10900394</v>
      </c>
      <c r="D3809">
        <v>0</v>
      </c>
      <c r="E3809">
        <v>0</v>
      </c>
      <c r="F3809">
        <f>IFERROR(IF(AND(StatewiseTestingDetails[[#This Row],[Date]]=A3808+1,StatewiseTestingDetails[[#This Row],[State]]=B3808),MAX(StatewiseTestingDetails[[#This Row],[TotalSamples]]-C3808,0),0),)</f>
        <v>56658</v>
      </c>
    </row>
    <row r="3810" spans="1:6" x14ac:dyDescent="0.3">
      <c r="A3810" s="1">
        <v>44231</v>
      </c>
      <c r="B3810" t="s">
        <v>9</v>
      </c>
      <c r="C3810">
        <v>10967628</v>
      </c>
      <c r="D3810">
        <v>0</v>
      </c>
      <c r="E3810">
        <v>0</v>
      </c>
      <c r="F3810">
        <f>IFERROR(IF(AND(StatewiseTestingDetails[[#This Row],[Date]]=A3809+1,StatewiseTestingDetails[[#This Row],[State]]=B3809),MAX(StatewiseTestingDetails[[#This Row],[TotalSamples]]-C3809,0),0),)</f>
        <v>67234</v>
      </c>
    </row>
    <row r="3811" spans="1:6" x14ac:dyDescent="0.3">
      <c r="A3811" s="1">
        <v>44232</v>
      </c>
      <c r="B3811" t="s">
        <v>9</v>
      </c>
      <c r="C3811">
        <v>11027592</v>
      </c>
      <c r="D3811">
        <v>0</v>
      </c>
      <c r="E3811">
        <v>0</v>
      </c>
      <c r="F3811">
        <f>IFERROR(IF(AND(StatewiseTestingDetails[[#This Row],[Date]]=A3810+1,StatewiseTestingDetails[[#This Row],[State]]=B3810),MAX(StatewiseTestingDetails[[#This Row],[TotalSamples]]-C3810,0),0),)</f>
        <v>59964</v>
      </c>
    </row>
    <row r="3812" spans="1:6" x14ac:dyDescent="0.3">
      <c r="A3812" s="1">
        <v>44233</v>
      </c>
      <c r="B3812" t="s">
        <v>9</v>
      </c>
      <c r="C3812">
        <v>11090914</v>
      </c>
      <c r="D3812">
        <v>0</v>
      </c>
      <c r="E3812">
        <v>0</v>
      </c>
      <c r="F3812">
        <f>IFERROR(IF(AND(StatewiseTestingDetails[[#This Row],[Date]]=A3811+1,StatewiseTestingDetails[[#This Row],[State]]=B3811),MAX(StatewiseTestingDetails[[#This Row],[TotalSamples]]-C3811,0),0),)</f>
        <v>63322</v>
      </c>
    </row>
    <row r="3813" spans="1:6" x14ac:dyDescent="0.3">
      <c r="A3813" s="1">
        <v>44234</v>
      </c>
      <c r="B3813" t="s">
        <v>9</v>
      </c>
      <c r="C3813">
        <v>11145161</v>
      </c>
      <c r="D3813">
        <v>0</v>
      </c>
      <c r="E3813">
        <v>0</v>
      </c>
      <c r="F3813">
        <f>IFERROR(IF(AND(StatewiseTestingDetails[[#This Row],[Date]]=A3812+1,StatewiseTestingDetails[[#This Row],[State]]=B3812),MAX(StatewiseTestingDetails[[#This Row],[TotalSamples]]-C3812,0),0),)</f>
        <v>54247</v>
      </c>
    </row>
    <row r="3814" spans="1:6" x14ac:dyDescent="0.3">
      <c r="A3814" s="1">
        <v>44235</v>
      </c>
      <c r="B3814" t="s">
        <v>9</v>
      </c>
      <c r="C3814">
        <v>11200551</v>
      </c>
      <c r="D3814">
        <v>0</v>
      </c>
      <c r="E3814">
        <v>0</v>
      </c>
      <c r="F3814">
        <f>IFERROR(IF(AND(StatewiseTestingDetails[[#This Row],[Date]]=A3813+1,StatewiseTestingDetails[[#This Row],[State]]=B3813),MAX(StatewiseTestingDetails[[#This Row],[TotalSamples]]-C3813,0),0),)</f>
        <v>55390</v>
      </c>
    </row>
    <row r="3815" spans="1:6" x14ac:dyDescent="0.3">
      <c r="A3815" s="1">
        <v>44236</v>
      </c>
      <c r="B3815" t="s">
        <v>9</v>
      </c>
      <c r="C3815">
        <v>11256961</v>
      </c>
      <c r="D3815">
        <v>0</v>
      </c>
      <c r="E3815">
        <v>0</v>
      </c>
      <c r="F3815">
        <f>IFERROR(IF(AND(StatewiseTestingDetails[[#This Row],[Date]]=A3814+1,StatewiseTestingDetails[[#This Row],[State]]=B3814),MAX(StatewiseTestingDetails[[#This Row],[TotalSamples]]-C3814,0),0),)</f>
        <v>56410</v>
      </c>
    </row>
    <row r="3816" spans="1:6" x14ac:dyDescent="0.3">
      <c r="A3816" s="1">
        <v>44237</v>
      </c>
      <c r="B3816" t="s">
        <v>9</v>
      </c>
      <c r="C3816">
        <v>11323764</v>
      </c>
      <c r="D3816">
        <v>0</v>
      </c>
      <c r="E3816">
        <v>0</v>
      </c>
      <c r="F3816">
        <f>IFERROR(IF(AND(StatewiseTestingDetails[[#This Row],[Date]]=A3815+1,StatewiseTestingDetails[[#This Row],[State]]=B3815),MAX(StatewiseTestingDetails[[#This Row],[TotalSamples]]-C3815,0),0),)</f>
        <v>66803</v>
      </c>
    </row>
    <row r="3817" spans="1:6" x14ac:dyDescent="0.3">
      <c r="A3817" s="1">
        <v>44238</v>
      </c>
      <c r="B3817" t="s">
        <v>9</v>
      </c>
      <c r="C3817">
        <v>11388092</v>
      </c>
      <c r="D3817">
        <v>0</v>
      </c>
      <c r="E3817">
        <v>0</v>
      </c>
      <c r="F3817">
        <f>IFERROR(IF(AND(StatewiseTestingDetails[[#This Row],[Date]]=A3816+1,StatewiseTestingDetails[[#This Row],[State]]=B3816),MAX(StatewiseTestingDetails[[#This Row],[TotalSamples]]-C3816,0),0),)</f>
        <v>64328</v>
      </c>
    </row>
    <row r="3818" spans="1:6" x14ac:dyDescent="0.3">
      <c r="A3818" s="1">
        <v>44239</v>
      </c>
      <c r="B3818" t="s">
        <v>9</v>
      </c>
      <c r="C3818">
        <v>11451114</v>
      </c>
      <c r="D3818">
        <v>0</v>
      </c>
      <c r="E3818">
        <v>0</v>
      </c>
      <c r="F3818">
        <f>IFERROR(IF(AND(StatewiseTestingDetails[[#This Row],[Date]]=A3817+1,StatewiseTestingDetails[[#This Row],[State]]=B3817),MAX(StatewiseTestingDetails[[#This Row],[TotalSamples]]-C3817,0),0),)</f>
        <v>63022</v>
      </c>
    </row>
    <row r="3819" spans="1:6" x14ac:dyDescent="0.3">
      <c r="A3819" s="1">
        <v>44240</v>
      </c>
      <c r="B3819" t="s">
        <v>9</v>
      </c>
      <c r="C3819">
        <v>11511990</v>
      </c>
      <c r="D3819">
        <v>0</v>
      </c>
      <c r="E3819">
        <v>0</v>
      </c>
      <c r="F3819">
        <f>IFERROR(IF(AND(StatewiseTestingDetails[[#This Row],[Date]]=A3818+1,StatewiseTestingDetails[[#This Row],[State]]=B3818),MAX(StatewiseTestingDetails[[#This Row],[TotalSamples]]-C3818,0),0),)</f>
        <v>60876</v>
      </c>
    </row>
    <row r="3820" spans="1:6" x14ac:dyDescent="0.3">
      <c r="A3820" s="1">
        <v>44241</v>
      </c>
      <c r="B3820" t="s">
        <v>9</v>
      </c>
      <c r="C3820">
        <v>11568892</v>
      </c>
      <c r="D3820">
        <v>0</v>
      </c>
      <c r="E3820">
        <v>0</v>
      </c>
      <c r="F3820">
        <f>IFERROR(IF(AND(StatewiseTestingDetails[[#This Row],[Date]]=A3819+1,StatewiseTestingDetails[[#This Row],[State]]=B3819),MAX(StatewiseTestingDetails[[#This Row],[TotalSamples]]-C3819,0),0),)</f>
        <v>56902</v>
      </c>
    </row>
    <row r="3821" spans="1:6" x14ac:dyDescent="0.3">
      <c r="A3821" s="1">
        <v>44242</v>
      </c>
      <c r="B3821" t="s">
        <v>9</v>
      </c>
      <c r="C3821">
        <v>11607957</v>
      </c>
      <c r="D3821">
        <v>0</v>
      </c>
      <c r="E3821">
        <v>0</v>
      </c>
      <c r="F3821">
        <f>IFERROR(IF(AND(StatewiseTestingDetails[[#This Row],[Date]]=A3820+1,StatewiseTestingDetails[[#This Row],[State]]=B3820),MAX(StatewiseTestingDetails[[#This Row],[TotalSamples]]-C3820,0),0),)</f>
        <v>39065</v>
      </c>
    </row>
    <row r="3822" spans="1:6" x14ac:dyDescent="0.3">
      <c r="A3822" s="1">
        <v>44243</v>
      </c>
      <c r="B3822" t="s">
        <v>9</v>
      </c>
      <c r="C3822">
        <v>11664901</v>
      </c>
      <c r="D3822">
        <v>0</v>
      </c>
      <c r="E3822">
        <v>0</v>
      </c>
      <c r="F3822">
        <f>IFERROR(IF(AND(StatewiseTestingDetails[[#This Row],[Date]]=A3821+1,StatewiseTestingDetails[[#This Row],[State]]=B3821),MAX(StatewiseTestingDetails[[#This Row],[TotalSamples]]-C3821,0),0),)</f>
        <v>56944</v>
      </c>
    </row>
    <row r="3823" spans="1:6" x14ac:dyDescent="0.3">
      <c r="A3823" s="1">
        <v>44244</v>
      </c>
      <c r="B3823" t="s">
        <v>9</v>
      </c>
      <c r="C3823">
        <v>11724787</v>
      </c>
      <c r="D3823">
        <v>0</v>
      </c>
      <c r="E3823">
        <v>0</v>
      </c>
      <c r="F3823">
        <f>IFERROR(IF(AND(StatewiseTestingDetails[[#This Row],[Date]]=A3822+1,StatewiseTestingDetails[[#This Row],[State]]=B3822),MAX(StatewiseTestingDetails[[#This Row],[TotalSamples]]-C3822,0),0),)</f>
        <v>59886</v>
      </c>
    </row>
    <row r="3824" spans="1:6" x14ac:dyDescent="0.3">
      <c r="A3824" s="1">
        <v>44245</v>
      </c>
      <c r="B3824" t="s">
        <v>9</v>
      </c>
      <c r="C3824">
        <v>11785228</v>
      </c>
      <c r="D3824">
        <v>0</v>
      </c>
      <c r="E3824">
        <v>0</v>
      </c>
      <c r="F3824">
        <f>IFERROR(IF(AND(StatewiseTestingDetails[[#This Row],[Date]]=A3823+1,StatewiseTestingDetails[[#This Row],[State]]=B3823),MAX(StatewiseTestingDetails[[#This Row],[TotalSamples]]-C3823,0),0),)</f>
        <v>60441</v>
      </c>
    </row>
    <row r="3825" spans="1:6" x14ac:dyDescent="0.3">
      <c r="A3825" s="1">
        <v>44246</v>
      </c>
      <c r="B3825" t="s">
        <v>9</v>
      </c>
      <c r="C3825">
        <v>11846064</v>
      </c>
      <c r="D3825">
        <v>0</v>
      </c>
      <c r="E3825">
        <v>0</v>
      </c>
      <c r="F3825">
        <f>IFERROR(IF(AND(StatewiseTestingDetails[[#This Row],[Date]]=A3824+1,StatewiseTestingDetails[[#This Row],[State]]=B3824),MAX(StatewiseTestingDetails[[#This Row],[TotalSamples]]-C3824,0),0),)</f>
        <v>60836</v>
      </c>
    </row>
    <row r="3826" spans="1:6" x14ac:dyDescent="0.3">
      <c r="A3826" s="1">
        <v>44247</v>
      </c>
      <c r="B3826" t="s">
        <v>9</v>
      </c>
      <c r="C3826">
        <v>11908127</v>
      </c>
      <c r="D3826">
        <v>0</v>
      </c>
      <c r="E3826">
        <v>0</v>
      </c>
      <c r="F3826">
        <f>IFERROR(IF(AND(StatewiseTestingDetails[[#This Row],[Date]]=A3825+1,StatewiseTestingDetails[[#This Row],[State]]=B3825),MAX(StatewiseTestingDetails[[#This Row],[TotalSamples]]-C3825,0),0),)</f>
        <v>62063</v>
      </c>
    </row>
    <row r="3827" spans="1:6" x14ac:dyDescent="0.3">
      <c r="A3827" s="1">
        <v>44248</v>
      </c>
      <c r="B3827" t="s">
        <v>9</v>
      </c>
      <c r="C3827">
        <v>11971940</v>
      </c>
      <c r="D3827">
        <v>0</v>
      </c>
      <c r="E3827">
        <v>0</v>
      </c>
      <c r="F3827">
        <f>IFERROR(IF(AND(StatewiseTestingDetails[[#This Row],[Date]]=A3826+1,StatewiseTestingDetails[[#This Row],[State]]=B3826),MAX(StatewiseTestingDetails[[#This Row],[TotalSamples]]-C3826,0),0),)</f>
        <v>63813</v>
      </c>
    </row>
    <row r="3828" spans="1:6" x14ac:dyDescent="0.3">
      <c r="A3828" s="1">
        <v>44249</v>
      </c>
      <c r="B3828" t="s">
        <v>9</v>
      </c>
      <c r="C3828">
        <v>12014182</v>
      </c>
      <c r="D3828">
        <v>0</v>
      </c>
      <c r="E3828">
        <v>0</v>
      </c>
      <c r="F3828">
        <f>IFERROR(IF(AND(StatewiseTestingDetails[[#This Row],[Date]]=A3827+1,StatewiseTestingDetails[[#This Row],[State]]=B3827),MAX(StatewiseTestingDetails[[#This Row],[TotalSamples]]-C3827,0),0),)</f>
        <v>42242</v>
      </c>
    </row>
    <row r="3829" spans="1:6" x14ac:dyDescent="0.3">
      <c r="A3829" s="1">
        <v>44250</v>
      </c>
      <c r="B3829" t="s">
        <v>9</v>
      </c>
      <c r="C3829">
        <v>12072509</v>
      </c>
      <c r="D3829">
        <v>0</v>
      </c>
      <c r="E3829">
        <v>0</v>
      </c>
      <c r="F3829">
        <f>IFERROR(IF(AND(StatewiseTestingDetails[[#This Row],[Date]]=A3828+1,StatewiseTestingDetails[[#This Row],[State]]=B3828),MAX(StatewiseTestingDetails[[#This Row],[TotalSamples]]-C3828,0),0),)</f>
        <v>58327</v>
      </c>
    </row>
    <row r="3830" spans="1:6" x14ac:dyDescent="0.3">
      <c r="A3830" s="1">
        <v>44251</v>
      </c>
      <c r="B3830" t="s">
        <v>9</v>
      </c>
      <c r="C3830">
        <v>12128677</v>
      </c>
      <c r="D3830">
        <v>0</v>
      </c>
      <c r="E3830">
        <v>0</v>
      </c>
      <c r="F3830">
        <f>IFERROR(IF(AND(StatewiseTestingDetails[[#This Row],[Date]]=A3829+1,StatewiseTestingDetails[[#This Row],[State]]=B3829),MAX(StatewiseTestingDetails[[#This Row],[TotalSamples]]-C3829,0),0),)</f>
        <v>56168</v>
      </c>
    </row>
    <row r="3831" spans="1:6" x14ac:dyDescent="0.3">
      <c r="A3831" s="1">
        <v>44252</v>
      </c>
      <c r="B3831" t="s">
        <v>9</v>
      </c>
      <c r="C3831">
        <v>12192675</v>
      </c>
      <c r="D3831">
        <v>0</v>
      </c>
      <c r="E3831">
        <v>0</v>
      </c>
      <c r="F3831">
        <f>IFERROR(IF(AND(StatewiseTestingDetails[[#This Row],[Date]]=A3830+1,StatewiseTestingDetails[[#This Row],[State]]=B3830),MAX(StatewiseTestingDetails[[#This Row],[TotalSamples]]-C3830,0),0),)</f>
        <v>63998</v>
      </c>
    </row>
    <row r="3832" spans="1:6" x14ac:dyDescent="0.3">
      <c r="A3832" s="1">
        <v>44253</v>
      </c>
      <c r="B3832" t="s">
        <v>9</v>
      </c>
      <c r="C3832">
        <v>12255443</v>
      </c>
      <c r="D3832">
        <v>0</v>
      </c>
      <c r="E3832">
        <v>0</v>
      </c>
      <c r="F3832">
        <f>IFERROR(IF(AND(StatewiseTestingDetails[[#This Row],[Date]]=A3831+1,StatewiseTestingDetails[[#This Row],[State]]=B3831),MAX(StatewiseTestingDetails[[#This Row],[TotalSamples]]-C3831,0),0),)</f>
        <v>62768</v>
      </c>
    </row>
    <row r="3833" spans="1:6" x14ac:dyDescent="0.3">
      <c r="A3833" s="1">
        <v>44254</v>
      </c>
      <c r="B3833" t="s">
        <v>9</v>
      </c>
      <c r="C3833">
        <v>12322927</v>
      </c>
      <c r="D3833">
        <v>0</v>
      </c>
      <c r="E3833">
        <v>0</v>
      </c>
      <c r="F3833">
        <f>IFERROR(IF(AND(StatewiseTestingDetails[[#This Row],[Date]]=A3832+1,StatewiseTestingDetails[[#This Row],[State]]=B3832),MAX(StatewiseTestingDetails[[#This Row],[TotalSamples]]-C3832,0),0),)</f>
        <v>67484</v>
      </c>
    </row>
    <row r="3834" spans="1:6" x14ac:dyDescent="0.3">
      <c r="A3834" s="1">
        <v>44255</v>
      </c>
      <c r="B3834" t="s">
        <v>9</v>
      </c>
      <c r="C3834">
        <v>12380699</v>
      </c>
      <c r="D3834">
        <v>0</v>
      </c>
      <c r="E3834">
        <v>0</v>
      </c>
      <c r="F3834">
        <f>IFERROR(IF(AND(StatewiseTestingDetails[[#This Row],[Date]]=A3833+1,StatewiseTestingDetails[[#This Row],[State]]=B3833),MAX(StatewiseTestingDetails[[#This Row],[TotalSamples]]-C3833,0),0),)</f>
        <v>57772</v>
      </c>
    </row>
    <row r="3835" spans="1:6" x14ac:dyDescent="0.3">
      <c r="A3835" s="1">
        <v>44256</v>
      </c>
      <c r="B3835" t="s">
        <v>9</v>
      </c>
      <c r="C3835">
        <v>12420432</v>
      </c>
      <c r="D3835">
        <v>0</v>
      </c>
      <c r="E3835">
        <v>0</v>
      </c>
      <c r="F3835">
        <f>IFERROR(IF(AND(StatewiseTestingDetails[[#This Row],[Date]]=A3834+1,StatewiseTestingDetails[[#This Row],[State]]=B3834),MAX(StatewiseTestingDetails[[#This Row],[TotalSamples]]-C3834,0),0),)</f>
        <v>39733</v>
      </c>
    </row>
    <row r="3836" spans="1:6" x14ac:dyDescent="0.3">
      <c r="A3836" s="1">
        <v>44257</v>
      </c>
      <c r="B3836" t="s">
        <v>9</v>
      </c>
      <c r="C3836">
        <v>12487056</v>
      </c>
      <c r="D3836">
        <v>0</v>
      </c>
      <c r="E3836">
        <v>0</v>
      </c>
      <c r="F3836">
        <f>IFERROR(IF(AND(StatewiseTestingDetails[[#This Row],[Date]]=A3835+1,StatewiseTestingDetails[[#This Row],[State]]=B3835),MAX(StatewiseTestingDetails[[#This Row],[TotalSamples]]-C3835,0),0),)</f>
        <v>66624</v>
      </c>
    </row>
    <row r="3837" spans="1:6" x14ac:dyDescent="0.3">
      <c r="A3837" s="1">
        <v>44258</v>
      </c>
      <c r="B3837" t="s">
        <v>9</v>
      </c>
      <c r="C3837">
        <v>12555887</v>
      </c>
      <c r="D3837">
        <v>0</v>
      </c>
      <c r="E3837">
        <v>0</v>
      </c>
      <c r="F3837">
        <f>IFERROR(IF(AND(StatewiseTestingDetails[[#This Row],[Date]]=A3836+1,StatewiseTestingDetails[[#This Row],[State]]=B3836),MAX(StatewiseTestingDetails[[#This Row],[TotalSamples]]-C3836,0),0),)</f>
        <v>68831</v>
      </c>
    </row>
    <row r="3838" spans="1:6" x14ac:dyDescent="0.3">
      <c r="A3838" s="1">
        <v>44259</v>
      </c>
      <c r="B3838" t="s">
        <v>9</v>
      </c>
      <c r="C3838">
        <v>12622319</v>
      </c>
      <c r="D3838">
        <v>0</v>
      </c>
      <c r="E3838">
        <v>0</v>
      </c>
      <c r="F3838">
        <f>IFERROR(IF(AND(StatewiseTestingDetails[[#This Row],[Date]]=A3837+1,StatewiseTestingDetails[[#This Row],[State]]=B3837),MAX(StatewiseTestingDetails[[#This Row],[TotalSamples]]-C3837,0),0),)</f>
        <v>66432</v>
      </c>
    </row>
    <row r="3839" spans="1:6" x14ac:dyDescent="0.3">
      <c r="A3839" s="1">
        <v>44260</v>
      </c>
      <c r="B3839" t="s">
        <v>9</v>
      </c>
      <c r="C3839">
        <v>12681441</v>
      </c>
      <c r="D3839">
        <v>0</v>
      </c>
      <c r="E3839">
        <v>0</v>
      </c>
      <c r="F3839">
        <f>IFERROR(IF(AND(StatewiseTestingDetails[[#This Row],[Date]]=A3838+1,StatewiseTestingDetails[[#This Row],[State]]=B3838),MAX(StatewiseTestingDetails[[#This Row],[TotalSamples]]-C3838,0),0),)</f>
        <v>59122</v>
      </c>
    </row>
    <row r="3840" spans="1:6" x14ac:dyDescent="0.3">
      <c r="A3840" s="1">
        <v>44261</v>
      </c>
      <c r="B3840" t="s">
        <v>9</v>
      </c>
      <c r="C3840">
        <v>12734503</v>
      </c>
      <c r="D3840">
        <v>0</v>
      </c>
      <c r="E3840">
        <v>0</v>
      </c>
      <c r="F3840">
        <f>IFERROR(IF(AND(StatewiseTestingDetails[[#This Row],[Date]]=A3839+1,StatewiseTestingDetails[[#This Row],[State]]=B3839),MAX(StatewiseTestingDetails[[#This Row],[TotalSamples]]-C3839,0),0),)</f>
        <v>53062</v>
      </c>
    </row>
    <row r="3841" spans="1:6" x14ac:dyDescent="0.3">
      <c r="A3841" s="1">
        <v>44262</v>
      </c>
      <c r="B3841" t="s">
        <v>9</v>
      </c>
      <c r="C3841">
        <v>12826117</v>
      </c>
      <c r="D3841">
        <v>0</v>
      </c>
      <c r="E3841">
        <v>0</v>
      </c>
      <c r="F3841">
        <f>IFERROR(IF(AND(StatewiseTestingDetails[[#This Row],[Date]]=A3840+1,StatewiseTestingDetails[[#This Row],[State]]=B3840),MAX(StatewiseTestingDetails[[#This Row],[TotalSamples]]-C3840,0),0),)</f>
        <v>91614</v>
      </c>
    </row>
    <row r="3842" spans="1:6" x14ac:dyDescent="0.3">
      <c r="A3842" s="1">
        <v>44263</v>
      </c>
      <c r="B3842" t="s">
        <v>9</v>
      </c>
      <c r="C3842">
        <v>12873806</v>
      </c>
      <c r="D3842">
        <v>0</v>
      </c>
      <c r="E3842">
        <v>0</v>
      </c>
      <c r="F3842">
        <f>IFERROR(IF(AND(StatewiseTestingDetails[[#This Row],[Date]]=A3841+1,StatewiseTestingDetails[[#This Row],[State]]=B3841),MAX(StatewiseTestingDetails[[#This Row],[TotalSamples]]-C3841,0),0),)</f>
        <v>47689</v>
      </c>
    </row>
    <row r="3843" spans="1:6" x14ac:dyDescent="0.3">
      <c r="A3843" s="1">
        <v>44264</v>
      </c>
      <c r="B3843" t="s">
        <v>9</v>
      </c>
      <c r="C3843">
        <v>12940550</v>
      </c>
      <c r="D3843">
        <v>0</v>
      </c>
      <c r="E3843">
        <v>0</v>
      </c>
      <c r="F3843">
        <f>IFERROR(IF(AND(StatewiseTestingDetails[[#This Row],[Date]]=A3842+1,StatewiseTestingDetails[[#This Row],[State]]=B3842),MAX(StatewiseTestingDetails[[#This Row],[TotalSamples]]-C3842,0),0),)</f>
        <v>66744</v>
      </c>
    </row>
    <row r="3844" spans="1:6" x14ac:dyDescent="0.3">
      <c r="A3844" s="1">
        <v>44265</v>
      </c>
      <c r="B3844" t="s">
        <v>9</v>
      </c>
      <c r="C3844">
        <v>13011703</v>
      </c>
      <c r="D3844">
        <v>0</v>
      </c>
      <c r="E3844">
        <v>0</v>
      </c>
      <c r="F3844">
        <f>IFERROR(IF(AND(StatewiseTestingDetails[[#This Row],[Date]]=A3843+1,StatewiseTestingDetails[[#This Row],[State]]=B3843),MAX(StatewiseTestingDetails[[#This Row],[TotalSamples]]-C3843,0),0),)</f>
        <v>71153</v>
      </c>
    </row>
    <row r="3845" spans="1:6" x14ac:dyDescent="0.3">
      <c r="A3845" s="1">
        <v>44266</v>
      </c>
      <c r="B3845" t="s">
        <v>9</v>
      </c>
      <c r="C3845">
        <v>13081513</v>
      </c>
      <c r="D3845">
        <v>0</v>
      </c>
      <c r="E3845">
        <v>0</v>
      </c>
      <c r="F3845">
        <f>IFERROR(IF(AND(StatewiseTestingDetails[[#This Row],[Date]]=A3844+1,StatewiseTestingDetails[[#This Row],[State]]=B3844),MAX(StatewiseTestingDetails[[#This Row],[TotalSamples]]-C3844,0),0),)</f>
        <v>69810</v>
      </c>
    </row>
    <row r="3846" spans="1:6" x14ac:dyDescent="0.3">
      <c r="A3846" s="1">
        <v>44267</v>
      </c>
      <c r="B3846" t="s">
        <v>9</v>
      </c>
      <c r="C3846">
        <v>13153544</v>
      </c>
      <c r="D3846">
        <v>0</v>
      </c>
      <c r="E3846">
        <v>0</v>
      </c>
      <c r="F3846">
        <f>IFERROR(IF(AND(StatewiseTestingDetails[[#This Row],[Date]]=A3845+1,StatewiseTestingDetails[[#This Row],[State]]=B3845),MAX(StatewiseTestingDetails[[#This Row],[TotalSamples]]-C3845,0),0),)</f>
        <v>72031</v>
      </c>
    </row>
    <row r="3847" spans="1:6" x14ac:dyDescent="0.3">
      <c r="A3847" s="1">
        <v>44268</v>
      </c>
      <c r="B3847" t="s">
        <v>9</v>
      </c>
      <c r="C3847">
        <v>13227870</v>
      </c>
      <c r="D3847">
        <v>0</v>
      </c>
      <c r="E3847">
        <v>0</v>
      </c>
      <c r="F3847">
        <f>IFERROR(IF(AND(StatewiseTestingDetails[[#This Row],[Date]]=A3846+1,StatewiseTestingDetails[[#This Row],[State]]=B3846),MAX(StatewiseTestingDetails[[#This Row],[TotalSamples]]-C3846,0),0),)</f>
        <v>74326</v>
      </c>
    </row>
    <row r="3848" spans="1:6" x14ac:dyDescent="0.3">
      <c r="A3848" s="1">
        <v>44269</v>
      </c>
      <c r="B3848" t="s">
        <v>9</v>
      </c>
      <c r="C3848">
        <v>13296093</v>
      </c>
      <c r="D3848">
        <v>0</v>
      </c>
      <c r="E3848">
        <v>0</v>
      </c>
      <c r="F3848">
        <f>IFERROR(IF(AND(StatewiseTestingDetails[[#This Row],[Date]]=A3847+1,StatewiseTestingDetails[[#This Row],[State]]=B3847),MAX(StatewiseTestingDetails[[#This Row],[TotalSamples]]-C3847,0),0),)</f>
        <v>68223</v>
      </c>
    </row>
    <row r="3849" spans="1:6" x14ac:dyDescent="0.3">
      <c r="A3849" s="1">
        <v>44270</v>
      </c>
      <c r="B3849" t="s">
        <v>9</v>
      </c>
      <c r="C3849">
        <v>13358365</v>
      </c>
      <c r="D3849">
        <v>0</v>
      </c>
      <c r="E3849">
        <v>0</v>
      </c>
      <c r="F3849">
        <f>IFERROR(IF(AND(StatewiseTestingDetails[[#This Row],[Date]]=A3848+1,StatewiseTestingDetails[[#This Row],[State]]=B3848),MAX(StatewiseTestingDetails[[#This Row],[TotalSamples]]-C3848,0),0),)</f>
        <v>62272</v>
      </c>
    </row>
    <row r="3850" spans="1:6" x14ac:dyDescent="0.3">
      <c r="A3850" s="1">
        <v>44271</v>
      </c>
      <c r="B3850" t="s">
        <v>9</v>
      </c>
      <c r="C3850">
        <v>13428414</v>
      </c>
      <c r="D3850">
        <v>0</v>
      </c>
      <c r="E3850">
        <v>0</v>
      </c>
      <c r="F3850">
        <f>IFERROR(IF(AND(StatewiseTestingDetails[[#This Row],[Date]]=A3849+1,StatewiseTestingDetails[[#This Row],[State]]=B3849),MAX(StatewiseTestingDetails[[#This Row],[TotalSamples]]-C3849,0),0),)</f>
        <v>70049</v>
      </c>
    </row>
    <row r="3851" spans="1:6" x14ac:dyDescent="0.3">
      <c r="A3851" s="1">
        <v>44272</v>
      </c>
      <c r="B3851" t="s">
        <v>9</v>
      </c>
      <c r="C3851">
        <v>13509270</v>
      </c>
      <c r="D3851">
        <v>0</v>
      </c>
      <c r="E3851">
        <v>0</v>
      </c>
      <c r="F3851">
        <f>IFERROR(IF(AND(StatewiseTestingDetails[[#This Row],[Date]]=A3850+1,StatewiseTestingDetails[[#This Row],[State]]=B3850),MAX(StatewiseTestingDetails[[#This Row],[TotalSamples]]-C3850,0),0),)</f>
        <v>80856</v>
      </c>
    </row>
    <row r="3852" spans="1:6" x14ac:dyDescent="0.3">
      <c r="A3852" s="1">
        <v>44273</v>
      </c>
      <c r="B3852" t="s">
        <v>9</v>
      </c>
      <c r="C3852">
        <v>13589523</v>
      </c>
      <c r="D3852">
        <v>0</v>
      </c>
      <c r="E3852">
        <v>0</v>
      </c>
      <c r="F3852">
        <f>IFERROR(IF(AND(StatewiseTestingDetails[[#This Row],[Date]]=A3851+1,StatewiseTestingDetails[[#This Row],[State]]=B3851),MAX(StatewiseTestingDetails[[#This Row],[TotalSamples]]-C3851,0),0),)</f>
        <v>80253</v>
      </c>
    </row>
    <row r="3853" spans="1:6" x14ac:dyDescent="0.3">
      <c r="A3853" s="1">
        <v>44274</v>
      </c>
      <c r="B3853" t="s">
        <v>9</v>
      </c>
      <c r="C3853">
        <v>13666875</v>
      </c>
      <c r="D3853">
        <v>0</v>
      </c>
      <c r="E3853">
        <v>0</v>
      </c>
      <c r="F3853">
        <f>IFERROR(IF(AND(StatewiseTestingDetails[[#This Row],[Date]]=A3852+1,StatewiseTestingDetails[[#This Row],[State]]=B3852),MAX(StatewiseTestingDetails[[#This Row],[TotalSamples]]-C3852,0),0),)</f>
        <v>77352</v>
      </c>
    </row>
    <row r="3854" spans="1:6" x14ac:dyDescent="0.3">
      <c r="A3854" s="1">
        <v>44275</v>
      </c>
      <c r="B3854" t="s">
        <v>9</v>
      </c>
      <c r="C3854">
        <v>13742763</v>
      </c>
      <c r="D3854">
        <v>0</v>
      </c>
      <c r="E3854">
        <v>0</v>
      </c>
      <c r="F3854">
        <f>IFERROR(IF(AND(StatewiseTestingDetails[[#This Row],[Date]]=A3853+1,StatewiseTestingDetails[[#This Row],[State]]=B3853),MAX(StatewiseTestingDetails[[#This Row],[TotalSamples]]-C3853,0),0),)</f>
        <v>75888</v>
      </c>
    </row>
    <row r="3855" spans="1:6" x14ac:dyDescent="0.3">
      <c r="A3855" s="1">
        <v>44276</v>
      </c>
      <c r="B3855" t="s">
        <v>9</v>
      </c>
      <c r="C3855">
        <v>13822477</v>
      </c>
      <c r="D3855">
        <v>0</v>
      </c>
      <c r="E3855">
        <v>0</v>
      </c>
      <c r="F3855">
        <f>IFERROR(IF(AND(StatewiseTestingDetails[[#This Row],[Date]]=A3854+1,StatewiseTestingDetails[[#This Row],[State]]=B3854),MAX(StatewiseTestingDetails[[#This Row],[TotalSamples]]-C3854,0),0),)</f>
        <v>79714</v>
      </c>
    </row>
    <row r="3856" spans="1:6" x14ac:dyDescent="0.3">
      <c r="A3856" s="1">
        <v>44277</v>
      </c>
      <c r="B3856" t="s">
        <v>9</v>
      </c>
      <c r="C3856">
        <v>13889895</v>
      </c>
      <c r="D3856">
        <v>0</v>
      </c>
      <c r="E3856">
        <v>0</v>
      </c>
      <c r="F3856">
        <f>IFERROR(IF(AND(StatewiseTestingDetails[[#This Row],[Date]]=A3855+1,StatewiseTestingDetails[[#This Row],[State]]=B3855),MAX(StatewiseTestingDetails[[#This Row],[TotalSamples]]-C3855,0),0),)</f>
        <v>67418</v>
      </c>
    </row>
    <row r="3857" spans="1:6" x14ac:dyDescent="0.3">
      <c r="A3857" s="1">
        <v>44278</v>
      </c>
      <c r="B3857" t="s">
        <v>9</v>
      </c>
      <c r="C3857">
        <v>13974132</v>
      </c>
      <c r="D3857">
        <v>0</v>
      </c>
      <c r="E3857">
        <v>0</v>
      </c>
      <c r="F3857">
        <f>IFERROR(IF(AND(StatewiseTestingDetails[[#This Row],[Date]]=A3856+1,StatewiseTestingDetails[[#This Row],[State]]=B3856),MAX(StatewiseTestingDetails[[#This Row],[TotalSamples]]-C3856,0),0),)</f>
        <v>84237</v>
      </c>
    </row>
    <row r="3858" spans="1:6" x14ac:dyDescent="0.3">
      <c r="A3858" s="1">
        <v>44279</v>
      </c>
      <c r="B3858" t="s">
        <v>9</v>
      </c>
      <c r="C3858">
        <v>14056463</v>
      </c>
      <c r="D3858">
        <v>0</v>
      </c>
      <c r="E3858">
        <v>0</v>
      </c>
      <c r="F3858">
        <f>IFERROR(IF(AND(StatewiseTestingDetails[[#This Row],[Date]]=A3857+1,StatewiseTestingDetails[[#This Row],[State]]=B3857),MAX(StatewiseTestingDetails[[#This Row],[TotalSamples]]-C3857,0),0),)</f>
        <v>82331</v>
      </c>
    </row>
    <row r="3859" spans="1:6" x14ac:dyDescent="0.3">
      <c r="A3859" s="1">
        <v>44280</v>
      </c>
      <c r="B3859" t="s">
        <v>9</v>
      </c>
      <c r="C3859">
        <v>14146299</v>
      </c>
      <c r="D3859">
        <v>0</v>
      </c>
      <c r="E3859">
        <v>0</v>
      </c>
      <c r="F3859">
        <f>IFERROR(IF(AND(StatewiseTestingDetails[[#This Row],[Date]]=A3858+1,StatewiseTestingDetails[[#This Row],[State]]=B3858),MAX(StatewiseTestingDetails[[#This Row],[TotalSamples]]-C3858,0),0),)</f>
        <v>89836</v>
      </c>
    </row>
    <row r="3860" spans="1:6" x14ac:dyDescent="0.3">
      <c r="A3860" s="1">
        <v>44281</v>
      </c>
      <c r="B3860" t="s">
        <v>9</v>
      </c>
      <c r="C3860">
        <v>14231391</v>
      </c>
      <c r="D3860">
        <v>0</v>
      </c>
      <c r="E3860">
        <v>0</v>
      </c>
      <c r="F3860">
        <f>IFERROR(IF(AND(StatewiseTestingDetails[[#This Row],[Date]]=A3859+1,StatewiseTestingDetails[[#This Row],[State]]=B3859),MAX(StatewiseTestingDetails[[#This Row],[TotalSamples]]-C3859,0),0),)</f>
        <v>85092</v>
      </c>
    </row>
    <row r="3861" spans="1:6" x14ac:dyDescent="0.3">
      <c r="A3861" s="1">
        <v>44282</v>
      </c>
      <c r="B3861" t="s">
        <v>9</v>
      </c>
      <c r="C3861">
        <v>14323094</v>
      </c>
      <c r="D3861">
        <v>0</v>
      </c>
      <c r="E3861">
        <v>0</v>
      </c>
      <c r="F3861">
        <f>IFERROR(IF(AND(StatewiseTestingDetails[[#This Row],[Date]]=A3860+1,StatewiseTestingDetails[[#This Row],[State]]=B3860),MAX(StatewiseTestingDetails[[#This Row],[TotalSamples]]-C3860,0),0),)</f>
        <v>91703</v>
      </c>
    </row>
    <row r="3862" spans="1:6" x14ac:dyDescent="0.3">
      <c r="A3862" s="1">
        <v>44283</v>
      </c>
      <c r="B3862" t="s">
        <v>9</v>
      </c>
      <c r="C3862">
        <v>14403030</v>
      </c>
      <c r="D3862">
        <v>0</v>
      </c>
      <c r="E3862">
        <v>0</v>
      </c>
      <c r="F3862">
        <f>IFERROR(IF(AND(StatewiseTestingDetails[[#This Row],[Date]]=A3861+1,StatewiseTestingDetails[[#This Row],[State]]=B3861),MAX(StatewiseTestingDetails[[#This Row],[TotalSamples]]-C3861,0),0),)</f>
        <v>79936</v>
      </c>
    </row>
    <row r="3863" spans="1:6" x14ac:dyDescent="0.3">
      <c r="A3863" s="1">
        <v>44284</v>
      </c>
      <c r="B3863" t="s">
        <v>9</v>
      </c>
      <c r="C3863">
        <v>14471835</v>
      </c>
      <c r="D3863">
        <v>0</v>
      </c>
      <c r="E3863">
        <v>0</v>
      </c>
      <c r="F3863">
        <f>IFERROR(IF(AND(StatewiseTestingDetails[[#This Row],[Date]]=A3862+1,StatewiseTestingDetails[[#This Row],[State]]=B3862),MAX(StatewiseTestingDetails[[#This Row],[TotalSamples]]-C3862,0),0),)</f>
        <v>68805</v>
      </c>
    </row>
    <row r="3864" spans="1:6" x14ac:dyDescent="0.3">
      <c r="A3864" s="1">
        <v>44285</v>
      </c>
      <c r="B3864" t="s">
        <v>9</v>
      </c>
      <c r="C3864">
        <v>14508592</v>
      </c>
      <c r="D3864">
        <v>0</v>
      </c>
      <c r="E3864">
        <v>0</v>
      </c>
      <c r="F3864">
        <f>IFERROR(IF(AND(StatewiseTestingDetails[[#This Row],[Date]]=A3863+1,StatewiseTestingDetails[[#This Row],[State]]=B3863),MAX(StatewiseTestingDetails[[#This Row],[TotalSamples]]-C3863,0),0),)</f>
        <v>36757</v>
      </c>
    </row>
    <row r="3865" spans="1:6" x14ac:dyDescent="0.3">
      <c r="A3865" s="1">
        <v>44286</v>
      </c>
      <c r="B3865" t="s">
        <v>9</v>
      </c>
      <c r="C3865">
        <v>14575662</v>
      </c>
      <c r="D3865">
        <v>0</v>
      </c>
      <c r="E3865">
        <v>0</v>
      </c>
      <c r="F3865">
        <f>IFERROR(IF(AND(StatewiseTestingDetails[[#This Row],[Date]]=A3864+1,StatewiseTestingDetails[[#This Row],[State]]=B3864),MAX(StatewiseTestingDetails[[#This Row],[TotalSamples]]-C3864,0),0),)</f>
        <v>67070</v>
      </c>
    </row>
    <row r="3866" spans="1:6" x14ac:dyDescent="0.3">
      <c r="A3866" s="1">
        <v>44287</v>
      </c>
      <c r="B3866" t="s">
        <v>9</v>
      </c>
      <c r="C3866">
        <v>14653735</v>
      </c>
      <c r="D3866">
        <v>0</v>
      </c>
      <c r="E3866">
        <v>0</v>
      </c>
      <c r="F3866">
        <f>IFERROR(IF(AND(StatewiseTestingDetails[[#This Row],[Date]]=A3865+1,StatewiseTestingDetails[[#This Row],[State]]=B3865),MAX(StatewiseTestingDetails[[#This Row],[TotalSamples]]-C3865,0),0),)</f>
        <v>78073</v>
      </c>
    </row>
    <row r="3867" spans="1:6" x14ac:dyDescent="0.3">
      <c r="A3867" s="1">
        <v>44288</v>
      </c>
      <c r="B3867" t="s">
        <v>9</v>
      </c>
      <c r="C3867">
        <v>14741240</v>
      </c>
      <c r="D3867">
        <v>0</v>
      </c>
      <c r="E3867">
        <v>0</v>
      </c>
      <c r="F3867">
        <f>IFERROR(IF(AND(StatewiseTestingDetails[[#This Row],[Date]]=A3866+1,StatewiseTestingDetails[[#This Row],[State]]=B3866),MAX(StatewiseTestingDetails[[#This Row],[TotalSamples]]-C3866,0),0),)</f>
        <v>87505</v>
      </c>
    </row>
    <row r="3868" spans="1:6" x14ac:dyDescent="0.3">
      <c r="A3868" s="1">
        <v>44289</v>
      </c>
      <c r="B3868" t="s">
        <v>9</v>
      </c>
      <c r="C3868">
        <v>14820857</v>
      </c>
      <c r="D3868">
        <v>0</v>
      </c>
      <c r="E3868">
        <v>0</v>
      </c>
      <c r="F3868">
        <f>IFERROR(IF(AND(StatewiseTestingDetails[[#This Row],[Date]]=A3867+1,StatewiseTestingDetails[[#This Row],[State]]=B3867),MAX(StatewiseTestingDetails[[#This Row],[TotalSamples]]-C3867,0),0),)</f>
        <v>79617</v>
      </c>
    </row>
    <row r="3869" spans="1:6" x14ac:dyDescent="0.3">
      <c r="A3869" s="1">
        <v>44290</v>
      </c>
      <c r="B3869" t="s">
        <v>9</v>
      </c>
      <c r="C3869">
        <v>14907756</v>
      </c>
      <c r="D3869">
        <v>0</v>
      </c>
      <c r="E3869">
        <v>0</v>
      </c>
      <c r="F3869">
        <f>IFERROR(IF(AND(StatewiseTestingDetails[[#This Row],[Date]]=A3868+1,StatewiseTestingDetails[[#This Row],[State]]=B3868),MAX(StatewiseTestingDetails[[#This Row],[TotalSamples]]-C3868,0),0),)</f>
        <v>86899</v>
      </c>
    </row>
    <row r="3870" spans="1:6" x14ac:dyDescent="0.3">
      <c r="A3870" s="1">
        <v>44291</v>
      </c>
      <c r="B3870" t="s">
        <v>9</v>
      </c>
      <c r="C3870">
        <v>14971759</v>
      </c>
      <c r="D3870">
        <v>0</v>
      </c>
      <c r="E3870">
        <v>0</v>
      </c>
      <c r="F3870">
        <f>IFERROR(IF(AND(StatewiseTestingDetails[[#This Row],[Date]]=A3869+1,StatewiseTestingDetails[[#This Row],[State]]=B3869),MAX(StatewiseTestingDetails[[#This Row],[TotalSamples]]-C3869,0),0),)</f>
        <v>64003</v>
      </c>
    </row>
    <row r="3871" spans="1:6" x14ac:dyDescent="0.3">
      <c r="A3871" s="1">
        <v>44292</v>
      </c>
      <c r="B3871" t="s">
        <v>9</v>
      </c>
      <c r="C3871">
        <v>15075212</v>
      </c>
      <c r="D3871">
        <v>0</v>
      </c>
      <c r="E3871">
        <v>0</v>
      </c>
      <c r="F3871">
        <f>IFERROR(IF(AND(StatewiseTestingDetails[[#This Row],[Date]]=A3870+1,StatewiseTestingDetails[[#This Row],[State]]=B3870),MAX(StatewiseTestingDetails[[#This Row],[TotalSamples]]-C3870,0),0),)</f>
        <v>103453</v>
      </c>
    </row>
    <row r="3872" spans="1:6" x14ac:dyDescent="0.3">
      <c r="A3872" s="1">
        <v>44293</v>
      </c>
      <c r="B3872" t="s">
        <v>9</v>
      </c>
      <c r="C3872">
        <v>15165413</v>
      </c>
      <c r="D3872">
        <v>0</v>
      </c>
      <c r="E3872">
        <v>0</v>
      </c>
      <c r="F3872">
        <f>IFERROR(IF(AND(StatewiseTestingDetails[[#This Row],[Date]]=A3871+1,StatewiseTestingDetails[[#This Row],[State]]=B3871),MAX(StatewiseTestingDetails[[#This Row],[TotalSamples]]-C3871,0),0),)</f>
        <v>90201</v>
      </c>
    </row>
    <row r="3873" spans="1:6" x14ac:dyDescent="0.3">
      <c r="A3873" s="1">
        <v>44294</v>
      </c>
      <c r="B3873" t="s">
        <v>9</v>
      </c>
      <c r="C3873">
        <v>15257183</v>
      </c>
      <c r="D3873">
        <v>0</v>
      </c>
      <c r="E3873">
        <v>0</v>
      </c>
      <c r="F3873">
        <f>IFERROR(IF(AND(StatewiseTestingDetails[[#This Row],[Date]]=A3872+1,StatewiseTestingDetails[[#This Row],[State]]=B3872),MAX(StatewiseTestingDetails[[#This Row],[TotalSamples]]-C3872,0),0),)</f>
        <v>91770</v>
      </c>
    </row>
    <row r="3874" spans="1:6" x14ac:dyDescent="0.3">
      <c r="A3874" s="1">
        <v>44295</v>
      </c>
      <c r="B3874" t="s">
        <v>9</v>
      </c>
      <c r="C3874">
        <v>15366581</v>
      </c>
      <c r="D3874">
        <v>0</v>
      </c>
      <c r="E3874">
        <v>0</v>
      </c>
      <c r="F3874">
        <f>IFERROR(IF(AND(StatewiseTestingDetails[[#This Row],[Date]]=A3873+1,StatewiseTestingDetails[[#This Row],[State]]=B3873),MAX(StatewiseTestingDetails[[#This Row],[TotalSamples]]-C3873,0),0),)</f>
        <v>109398</v>
      </c>
    </row>
    <row r="3875" spans="1:6" x14ac:dyDescent="0.3">
      <c r="A3875" s="1">
        <v>44296</v>
      </c>
      <c r="B3875" t="s">
        <v>9</v>
      </c>
      <c r="C3875">
        <v>15443955</v>
      </c>
      <c r="D3875">
        <v>0</v>
      </c>
      <c r="E3875">
        <v>0</v>
      </c>
      <c r="F3875">
        <f>IFERROR(IF(AND(StatewiseTestingDetails[[#This Row],[Date]]=A3874+1,StatewiseTestingDetails[[#This Row],[State]]=B3874),MAX(StatewiseTestingDetails[[#This Row],[TotalSamples]]-C3874,0),0),)</f>
        <v>77374</v>
      </c>
    </row>
    <row r="3876" spans="1:6" x14ac:dyDescent="0.3">
      <c r="A3876" s="1">
        <v>44297</v>
      </c>
      <c r="B3876" t="s">
        <v>9</v>
      </c>
      <c r="C3876">
        <v>15558243</v>
      </c>
      <c r="D3876">
        <v>0</v>
      </c>
      <c r="E3876">
        <v>0</v>
      </c>
      <c r="F3876">
        <f>IFERROR(IF(AND(StatewiseTestingDetails[[#This Row],[Date]]=A3875+1,StatewiseTestingDetails[[#This Row],[State]]=B3875),MAX(StatewiseTestingDetails[[#This Row],[TotalSamples]]-C3875,0),0),)</f>
        <v>114288</v>
      </c>
    </row>
    <row r="3877" spans="1:6" x14ac:dyDescent="0.3">
      <c r="A3877" s="1">
        <v>44298</v>
      </c>
      <c r="B3877" t="s">
        <v>9</v>
      </c>
      <c r="C3877">
        <v>15650640</v>
      </c>
      <c r="D3877">
        <v>0</v>
      </c>
      <c r="E3877">
        <v>0</v>
      </c>
      <c r="F3877">
        <f>IFERROR(IF(AND(StatewiseTestingDetails[[#This Row],[Date]]=A3876+1,StatewiseTestingDetails[[#This Row],[State]]=B3876),MAX(StatewiseTestingDetails[[#This Row],[TotalSamples]]-C3876,0),0),)</f>
        <v>92397</v>
      </c>
    </row>
    <row r="3878" spans="1:6" x14ac:dyDescent="0.3">
      <c r="A3878" s="1">
        <v>44299</v>
      </c>
      <c r="B3878" t="s">
        <v>9</v>
      </c>
      <c r="C3878">
        <v>15753100</v>
      </c>
      <c r="D3878">
        <v>0</v>
      </c>
      <c r="E3878">
        <v>0</v>
      </c>
      <c r="F3878">
        <f>IFERROR(IF(AND(StatewiseTestingDetails[[#This Row],[Date]]=A3877+1,StatewiseTestingDetails[[#This Row],[State]]=B3877),MAX(StatewiseTestingDetails[[#This Row],[TotalSamples]]-C3877,0),0),)</f>
        <v>102460</v>
      </c>
    </row>
    <row r="3879" spans="1:6" x14ac:dyDescent="0.3">
      <c r="A3879" s="1">
        <v>44300</v>
      </c>
      <c r="B3879" t="s">
        <v>9</v>
      </c>
      <c r="C3879">
        <v>15861634</v>
      </c>
      <c r="D3879">
        <v>0</v>
      </c>
      <c r="E3879">
        <v>0</v>
      </c>
      <c r="F3879">
        <f>IFERROR(IF(AND(StatewiseTestingDetails[[#This Row],[Date]]=A3878+1,StatewiseTestingDetails[[#This Row],[State]]=B3878),MAX(StatewiseTestingDetails[[#This Row],[TotalSamples]]-C3878,0),0),)</f>
        <v>108534</v>
      </c>
    </row>
    <row r="3880" spans="1:6" x14ac:dyDescent="0.3">
      <c r="A3880" s="1">
        <v>44301</v>
      </c>
      <c r="B3880" t="s">
        <v>9</v>
      </c>
      <c r="C3880">
        <v>15944203</v>
      </c>
      <c r="D3880">
        <v>0</v>
      </c>
      <c r="E3880">
        <v>0</v>
      </c>
      <c r="F3880">
        <f>IFERROR(IF(AND(StatewiseTestingDetails[[#This Row],[Date]]=A3879+1,StatewiseTestingDetails[[#This Row],[State]]=B3879),MAX(StatewiseTestingDetails[[#This Row],[TotalSamples]]-C3879,0),0),)</f>
        <v>82569</v>
      </c>
    </row>
    <row r="3881" spans="1:6" x14ac:dyDescent="0.3">
      <c r="A3881" s="1">
        <v>44302</v>
      </c>
      <c r="B3881" t="s">
        <v>9</v>
      </c>
      <c r="C3881">
        <v>16043160</v>
      </c>
      <c r="D3881">
        <v>0</v>
      </c>
      <c r="E3881">
        <v>0</v>
      </c>
      <c r="F3881">
        <f>IFERROR(IF(AND(StatewiseTestingDetails[[#This Row],[Date]]=A3880+1,StatewiseTestingDetails[[#This Row],[State]]=B3880),MAX(StatewiseTestingDetails[[#This Row],[TotalSamples]]-C3880,0),0),)</f>
        <v>98957</v>
      </c>
    </row>
    <row r="3882" spans="1:6" x14ac:dyDescent="0.3">
      <c r="A3882" s="1">
        <v>44303</v>
      </c>
      <c r="B3882" t="s">
        <v>9</v>
      </c>
      <c r="C3882">
        <v>16142390</v>
      </c>
      <c r="D3882">
        <v>0</v>
      </c>
      <c r="E3882">
        <v>0</v>
      </c>
      <c r="F3882">
        <f>IFERROR(IF(AND(StatewiseTestingDetails[[#This Row],[Date]]=A3881+1,StatewiseTestingDetails[[#This Row],[State]]=B3881),MAX(StatewiseTestingDetails[[#This Row],[TotalSamples]]-C3881,0),0),)</f>
        <v>99230</v>
      </c>
    </row>
    <row r="3883" spans="1:6" x14ac:dyDescent="0.3">
      <c r="A3883" s="1">
        <v>44304</v>
      </c>
      <c r="B3883" t="s">
        <v>9</v>
      </c>
      <c r="C3883">
        <v>16228010</v>
      </c>
      <c r="D3883">
        <v>0</v>
      </c>
      <c r="E3883">
        <v>0</v>
      </c>
      <c r="F3883">
        <f>IFERROR(IF(AND(StatewiseTestingDetails[[#This Row],[Date]]=A3882+1,StatewiseTestingDetails[[#This Row],[State]]=B3882),MAX(StatewiseTestingDetails[[#This Row],[TotalSamples]]-C3882,0),0),)</f>
        <v>85620</v>
      </c>
    </row>
    <row r="3884" spans="1:6" x14ac:dyDescent="0.3">
      <c r="A3884" s="1">
        <v>44305</v>
      </c>
      <c r="B3884" t="s">
        <v>9</v>
      </c>
      <c r="C3884">
        <v>16318706</v>
      </c>
      <c r="D3884">
        <v>0</v>
      </c>
      <c r="E3884">
        <v>0</v>
      </c>
      <c r="F3884">
        <f>IFERROR(IF(AND(StatewiseTestingDetails[[#This Row],[Date]]=A3883+1,StatewiseTestingDetails[[#This Row],[State]]=B3883),MAX(StatewiseTestingDetails[[#This Row],[TotalSamples]]-C3883,0),0),)</f>
        <v>90696</v>
      </c>
    </row>
    <row r="3885" spans="1:6" x14ac:dyDescent="0.3">
      <c r="A3885" s="1">
        <v>44306</v>
      </c>
      <c r="B3885" t="s">
        <v>9</v>
      </c>
      <c r="C3885">
        <v>16405232</v>
      </c>
      <c r="D3885">
        <v>0</v>
      </c>
      <c r="E3885">
        <v>0</v>
      </c>
      <c r="F3885">
        <f>IFERROR(IF(AND(StatewiseTestingDetails[[#This Row],[Date]]=A3884+1,StatewiseTestingDetails[[#This Row],[State]]=B3884),MAX(StatewiseTestingDetails[[#This Row],[TotalSamples]]-C3884,0),0),)</f>
        <v>86526</v>
      </c>
    </row>
    <row r="3886" spans="1:6" x14ac:dyDescent="0.3">
      <c r="A3886" s="1">
        <v>44307</v>
      </c>
      <c r="B3886" t="s">
        <v>9</v>
      </c>
      <c r="C3886">
        <v>16484000</v>
      </c>
      <c r="D3886">
        <v>0</v>
      </c>
      <c r="E3886">
        <v>0</v>
      </c>
      <c r="F3886">
        <f>IFERROR(IF(AND(StatewiseTestingDetails[[#This Row],[Date]]=A3885+1,StatewiseTestingDetails[[#This Row],[State]]=B3885),MAX(StatewiseTestingDetails[[#This Row],[TotalSamples]]-C3885,0),0),)</f>
        <v>78768</v>
      </c>
    </row>
    <row r="3887" spans="1:6" x14ac:dyDescent="0.3">
      <c r="A3887" s="1">
        <v>44308</v>
      </c>
      <c r="B3887" t="s">
        <v>9</v>
      </c>
      <c r="C3887">
        <v>16556208</v>
      </c>
      <c r="D3887">
        <v>0</v>
      </c>
      <c r="E3887">
        <v>0</v>
      </c>
      <c r="F3887">
        <f>IFERROR(IF(AND(StatewiseTestingDetails[[#This Row],[Date]]=A3886+1,StatewiseTestingDetails[[#This Row],[State]]=B3886),MAX(StatewiseTestingDetails[[#This Row],[TotalSamples]]-C3886,0),0),)</f>
        <v>72208</v>
      </c>
    </row>
    <row r="3888" spans="1:6" x14ac:dyDescent="0.3">
      <c r="A3888" s="1">
        <v>44309</v>
      </c>
      <c r="B3888" t="s">
        <v>9</v>
      </c>
      <c r="C3888">
        <v>16631245</v>
      </c>
      <c r="D3888">
        <v>0</v>
      </c>
      <c r="E3888">
        <v>0</v>
      </c>
      <c r="F3888">
        <f>IFERROR(IF(AND(StatewiseTestingDetails[[#This Row],[Date]]=A3887+1,StatewiseTestingDetails[[#This Row],[State]]=B3887),MAX(StatewiseTestingDetails[[#This Row],[TotalSamples]]-C3887,0),0),)</f>
        <v>75037</v>
      </c>
    </row>
    <row r="3889" spans="1:6" x14ac:dyDescent="0.3">
      <c r="A3889" s="1">
        <v>44310</v>
      </c>
      <c r="B3889" t="s">
        <v>9</v>
      </c>
      <c r="C3889">
        <v>16705947</v>
      </c>
      <c r="D3889">
        <v>0</v>
      </c>
      <c r="E3889">
        <v>0</v>
      </c>
      <c r="F3889">
        <f>IFERROR(IF(AND(StatewiseTestingDetails[[#This Row],[Date]]=A3888+1,StatewiseTestingDetails[[#This Row],[State]]=B3888),MAX(StatewiseTestingDetails[[#This Row],[TotalSamples]]-C3888,0),0),)</f>
        <v>74702</v>
      </c>
    </row>
    <row r="3890" spans="1:6" x14ac:dyDescent="0.3">
      <c r="A3890" s="1">
        <v>44311</v>
      </c>
      <c r="B3890" t="s">
        <v>9</v>
      </c>
      <c r="C3890">
        <v>16781859</v>
      </c>
      <c r="D3890">
        <v>0</v>
      </c>
      <c r="E3890">
        <v>0</v>
      </c>
      <c r="F3890">
        <f>IFERROR(IF(AND(StatewiseTestingDetails[[#This Row],[Date]]=A3889+1,StatewiseTestingDetails[[#This Row],[State]]=B3889),MAX(StatewiseTestingDetails[[#This Row],[TotalSamples]]-C3889,0),0),)</f>
        <v>75912</v>
      </c>
    </row>
    <row r="3891" spans="1:6" x14ac:dyDescent="0.3">
      <c r="A3891" s="1">
        <v>44312</v>
      </c>
      <c r="B3891" t="s">
        <v>9</v>
      </c>
      <c r="C3891">
        <v>16839549</v>
      </c>
      <c r="D3891">
        <v>0</v>
      </c>
      <c r="E3891">
        <v>0</v>
      </c>
      <c r="F3891">
        <f>IFERROR(IF(AND(StatewiseTestingDetails[[#This Row],[Date]]=A3890+1,StatewiseTestingDetails[[#This Row],[State]]=B3890),MAX(StatewiseTestingDetails[[#This Row],[TotalSamples]]-C3890,0),0),)</f>
        <v>57690</v>
      </c>
    </row>
    <row r="3892" spans="1:6" x14ac:dyDescent="0.3">
      <c r="A3892" s="1">
        <v>44313</v>
      </c>
      <c r="B3892" t="s">
        <v>9</v>
      </c>
      <c r="C3892">
        <v>16913360</v>
      </c>
      <c r="D3892">
        <v>0</v>
      </c>
      <c r="E3892">
        <v>0</v>
      </c>
      <c r="F3892">
        <f>IFERROR(IF(AND(StatewiseTestingDetails[[#This Row],[Date]]=A3891+1,StatewiseTestingDetails[[#This Row],[State]]=B3891),MAX(StatewiseTestingDetails[[#This Row],[TotalSamples]]-C3891,0),0),)</f>
        <v>73811</v>
      </c>
    </row>
    <row r="3893" spans="1:6" x14ac:dyDescent="0.3">
      <c r="A3893" s="1">
        <v>44314</v>
      </c>
      <c r="B3893" t="s">
        <v>9</v>
      </c>
      <c r="C3893">
        <v>16995189</v>
      </c>
      <c r="D3893">
        <v>0</v>
      </c>
      <c r="E3893">
        <v>0</v>
      </c>
      <c r="F3893">
        <f>IFERROR(IF(AND(StatewiseTestingDetails[[#This Row],[Date]]=A3892+1,StatewiseTestingDetails[[#This Row],[State]]=B3892),MAX(StatewiseTestingDetails[[#This Row],[TotalSamples]]-C3892,0),0),)</f>
        <v>81829</v>
      </c>
    </row>
    <row r="3894" spans="1:6" x14ac:dyDescent="0.3">
      <c r="A3894" s="1">
        <v>44315</v>
      </c>
      <c r="B3894" t="s">
        <v>9</v>
      </c>
      <c r="C3894">
        <v>17069040</v>
      </c>
      <c r="D3894">
        <v>0</v>
      </c>
      <c r="E3894">
        <v>0</v>
      </c>
      <c r="F3894">
        <f>IFERROR(IF(AND(StatewiseTestingDetails[[#This Row],[Date]]=A3893+1,StatewiseTestingDetails[[#This Row],[State]]=B3893),MAX(StatewiseTestingDetails[[#This Row],[TotalSamples]]-C3893,0),0),)</f>
        <v>73851</v>
      </c>
    </row>
    <row r="3895" spans="1:6" x14ac:dyDescent="0.3">
      <c r="A3895" s="1">
        <v>44316</v>
      </c>
      <c r="B3895" t="s">
        <v>9</v>
      </c>
      <c r="C3895">
        <v>17151785</v>
      </c>
      <c r="D3895">
        <v>0</v>
      </c>
      <c r="E3895">
        <v>0</v>
      </c>
      <c r="F3895">
        <f>IFERROR(IF(AND(StatewiseTestingDetails[[#This Row],[Date]]=A3894+1,StatewiseTestingDetails[[#This Row],[State]]=B3894),MAX(StatewiseTestingDetails[[#This Row],[TotalSamples]]-C3894,0),0),)</f>
        <v>82745</v>
      </c>
    </row>
    <row r="3896" spans="1:6" x14ac:dyDescent="0.3">
      <c r="A3896" s="1">
        <v>44317</v>
      </c>
      <c r="B3896" t="s">
        <v>9</v>
      </c>
      <c r="C3896">
        <v>17231565</v>
      </c>
      <c r="D3896">
        <v>0</v>
      </c>
      <c r="E3896">
        <v>0</v>
      </c>
      <c r="F3896">
        <f>IFERROR(IF(AND(StatewiseTestingDetails[[#This Row],[Date]]=A3895+1,StatewiseTestingDetails[[#This Row],[State]]=B3895),MAX(StatewiseTestingDetails[[#This Row],[TotalSamples]]-C3895,0),0),)</f>
        <v>79780</v>
      </c>
    </row>
    <row r="3897" spans="1:6" x14ac:dyDescent="0.3">
      <c r="A3897" s="1">
        <v>44318</v>
      </c>
      <c r="B3897" t="s">
        <v>9</v>
      </c>
      <c r="C3897">
        <v>17303562</v>
      </c>
      <c r="D3897">
        <v>0</v>
      </c>
      <c r="E3897">
        <v>0</v>
      </c>
      <c r="F3897">
        <f>IFERROR(IF(AND(StatewiseTestingDetails[[#This Row],[Date]]=A3896+1,StatewiseTestingDetails[[#This Row],[State]]=B3896),MAX(StatewiseTestingDetails[[#This Row],[TotalSamples]]-C3896,0),0),)</f>
        <v>71997</v>
      </c>
    </row>
    <row r="3898" spans="1:6" x14ac:dyDescent="0.3">
      <c r="A3898" s="1">
        <v>44319</v>
      </c>
      <c r="B3898" t="s">
        <v>9</v>
      </c>
      <c r="C3898">
        <v>17364607</v>
      </c>
      <c r="D3898">
        <v>0</v>
      </c>
      <c r="E3898">
        <v>0</v>
      </c>
      <c r="F3898">
        <f>IFERROR(IF(AND(StatewiseTestingDetails[[#This Row],[Date]]=A3897+1,StatewiseTestingDetails[[#This Row],[State]]=B3897),MAX(StatewiseTestingDetails[[#This Row],[TotalSamples]]-C3897,0),0),)</f>
        <v>61045</v>
      </c>
    </row>
    <row r="3899" spans="1:6" x14ac:dyDescent="0.3">
      <c r="A3899" s="1">
        <v>44320</v>
      </c>
      <c r="B3899" t="s">
        <v>9</v>
      </c>
      <c r="C3899">
        <v>17439261</v>
      </c>
      <c r="D3899">
        <v>0</v>
      </c>
      <c r="E3899">
        <v>0</v>
      </c>
      <c r="F3899">
        <f>IFERROR(IF(AND(StatewiseTestingDetails[[#This Row],[Date]]=A3898+1,StatewiseTestingDetails[[#This Row],[State]]=B3898),MAX(StatewiseTestingDetails[[#This Row],[TotalSamples]]-C3898,0),0),)</f>
        <v>74654</v>
      </c>
    </row>
    <row r="3900" spans="1:6" x14ac:dyDescent="0.3">
      <c r="A3900" s="1">
        <v>44321</v>
      </c>
      <c r="B3900" t="s">
        <v>9</v>
      </c>
      <c r="C3900">
        <v>17518752</v>
      </c>
      <c r="D3900">
        <v>0</v>
      </c>
      <c r="E3900">
        <v>0</v>
      </c>
      <c r="F3900">
        <f>IFERROR(IF(AND(StatewiseTestingDetails[[#This Row],[Date]]=A3899+1,StatewiseTestingDetails[[#This Row],[State]]=B3899),MAX(StatewiseTestingDetails[[#This Row],[TotalSamples]]-C3899,0),0),)</f>
        <v>79491</v>
      </c>
    </row>
    <row r="3901" spans="1:6" x14ac:dyDescent="0.3">
      <c r="A3901" s="1">
        <v>44322</v>
      </c>
      <c r="B3901" t="s">
        <v>9</v>
      </c>
      <c r="C3901">
        <v>17597532</v>
      </c>
      <c r="D3901">
        <v>0</v>
      </c>
      <c r="E3901">
        <v>0</v>
      </c>
      <c r="F3901">
        <f>IFERROR(IF(AND(StatewiseTestingDetails[[#This Row],[Date]]=A3900+1,StatewiseTestingDetails[[#This Row],[State]]=B3900),MAX(StatewiseTestingDetails[[#This Row],[TotalSamples]]-C3900,0),0),)</f>
        <v>78780</v>
      </c>
    </row>
    <row r="3902" spans="1:6" x14ac:dyDescent="0.3">
      <c r="A3902" s="1">
        <v>44323</v>
      </c>
      <c r="B3902" t="s">
        <v>9</v>
      </c>
      <c r="C3902">
        <v>17677125</v>
      </c>
      <c r="D3902">
        <v>0</v>
      </c>
      <c r="E3902">
        <v>0</v>
      </c>
      <c r="F3902">
        <f>IFERROR(IF(AND(StatewiseTestingDetails[[#This Row],[Date]]=A3901+1,StatewiseTestingDetails[[#This Row],[State]]=B3901),MAX(StatewiseTestingDetails[[#This Row],[TotalSamples]]-C3901,0),0),)</f>
        <v>79593</v>
      </c>
    </row>
    <row r="3903" spans="1:6" x14ac:dyDescent="0.3">
      <c r="A3903" s="1">
        <v>44324</v>
      </c>
      <c r="B3903" t="s">
        <v>9</v>
      </c>
      <c r="C3903">
        <v>17751509</v>
      </c>
      <c r="D3903">
        <v>0</v>
      </c>
      <c r="E3903">
        <v>0</v>
      </c>
      <c r="F3903">
        <f>IFERROR(IF(AND(StatewiseTestingDetails[[#This Row],[Date]]=A3902+1,StatewiseTestingDetails[[#This Row],[State]]=B3902),MAX(StatewiseTestingDetails[[#This Row],[TotalSamples]]-C3902,0),0),)</f>
        <v>74384</v>
      </c>
    </row>
    <row r="3904" spans="1:6" x14ac:dyDescent="0.3">
      <c r="A3904" s="1">
        <v>44325</v>
      </c>
      <c r="B3904" t="s">
        <v>9</v>
      </c>
      <c r="C3904">
        <v>17813061</v>
      </c>
      <c r="D3904">
        <v>0</v>
      </c>
      <c r="E3904">
        <v>0</v>
      </c>
      <c r="F3904">
        <f>IFERROR(IF(AND(StatewiseTestingDetails[[#This Row],[Date]]=A3903+1,StatewiseTestingDetails[[#This Row],[State]]=B3903),MAX(StatewiseTestingDetails[[#This Row],[TotalSamples]]-C3903,0),0),)</f>
        <v>61552</v>
      </c>
    </row>
    <row r="3905" spans="1:6" x14ac:dyDescent="0.3">
      <c r="A3905" s="1">
        <v>44326</v>
      </c>
      <c r="B3905" t="s">
        <v>9</v>
      </c>
      <c r="C3905">
        <v>17879295</v>
      </c>
      <c r="D3905">
        <v>0</v>
      </c>
      <c r="E3905">
        <v>0</v>
      </c>
      <c r="F3905">
        <f>IFERROR(IF(AND(StatewiseTestingDetails[[#This Row],[Date]]=A3904+1,StatewiseTestingDetails[[#This Row],[State]]=B3904),MAX(StatewiseTestingDetails[[#This Row],[TotalSamples]]-C3904,0),0),)</f>
        <v>66234</v>
      </c>
    </row>
    <row r="3906" spans="1:6" x14ac:dyDescent="0.3">
      <c r="A3906" s="1">
        <v>44327</v>
      </c>
      <c r="B3906" t="s">
        <v>9</v>
      </c>
      <c r="C3906">
        <v>17949571</v>
      </c>
      <c r="D3906">
        <v>0</v>
      </c>
      <c r="E3906">
        <v>0</v>
      </c>
      <c r="F3906">
        <f>IFERROR(IF(AND(StatewiseTestingDetails[[#This Row],[Date]]=A3905+1,StatewiseTestingDetails[[#This Row],[State]]=B3905),MAX(StatewiseTestingDetails[[#This Row],[TotalSamples]]-C3905,0),0),)</f>
        <v>70276</v>
      </c>
    </row>
    <row r="3907" spans="1:6" x14ac:dyDescent="0.3">
      <c r="A3907" s="1">
        <v>44328</v>
      </c>
      <c r="B3907" t="s">
        <v>9</v>
      </c>
      <c r="C3907">
        <v>18027606</v>
      </c>
      <c r="D3907">
        <v>0</v>
      </c>
      <c r="E3907">
        <v>0</v>
      </c>
      <c r="F3907">
        <f>IFERROR(IF(AND(StatewiseTestingDetails[[#This Row],[Date]]=A3906+1,StatewiseTestingDetails[[#This Row],[State]]=B3906),MAX(StatewiseTestingDetails[[#This Row],[TotalSamples]]-C3906,0),0),)</f>
        <v>78035</v>
      </c>
    </row>
    <row r="3908" spans="1:6" x14ac:dyDescent="0.3">
      <c r="A3908" s="1">
        <v>44329</v>
      </c>
      <c r="B3908" t="s">
        <v>9</v>
      </c>
      <c r="C3908">
        <v>18101281</v>
      </c>
      <c r="D3908">
        <v>0</v>
      </c>
      <c r="E3908">
        <v>0</v>
      </c>
      <c r="F3908">
        <f>IFERROR(IF(AND(StatewiseTestingDetails[[#This Row],[Date]]=A3907+1,StatewiseTestingDetails[[#This Row],[State]]=B3907),MAX(StatewiseTestingDetails[[#This Row],[TotalSamples]]-C3907,0),0),)</f>
        <v>73675</v>
      </c>
    </row>
    <row r="3909" spans="1:6" x14ac:dyDescent="0.3">
      <c r="A3909" s="1">
        <v>44330</v>
      </c>
      <c r="B3909" t="s">
        <v>9</v>
      </c>
      <c r="C3909">
        <v>18169856</v>
      </c>
      <c r="D3909">
        <v>0</v>
      </c>
      <c r="E3909">
        <v>0</v>
      </c>
      <c r="F3909">
        <f>IFERROR(IF(AND(StatewiseTestingDetails[[#This Row],[Date]]=A3908+1,StatewiseTestingDetails[[#This Row],[State]]=B3908),MAX(StatewiseTestingDetails[[#This Row],[TotalSamples]]-C3908,0),0),)</f>
        <v>68575</v>
      </c>
    </row>
    <row r="3910" spans="1:6" x14ac:dyDescent="0.3">
      <c r="A3910" s="1">
        <v>44331</v>
      </c>
      <c r="B3910" t="s">
        <v>9</v>
      </c>
      <c r="C3910">
        <v>18226667</v>
      </c>
      <c r="D3910">
        <v>0</v>
      </c>
      <c r="E3910">
        <v>0</v>
      </c>
      <c r="F3910">
        <f>IFERROR(IF(AND(StatewiseTestingDetails[[#This Row],[Date]]=A3909+1,StatewiseTestingDetails[[#This Row],[State]]=B3909),MAX(StatewiseTestingDetails[[#This Row],[TotalSamples]]-C3909,0),0),)</f>
        <v>56811</v>
      </c>
    </row>
    <row r="3911" spans="1:6" x14ac:dyDescent="0.3">
      <c r="A3911" s="1">
        <v>44332</v>
      </c>
      <c r="B3911" t="s">
        <v>9</v>
      </c>
      <c r="C3911">
        <v>18288726</v>
      </c>
      <c r="D3911">
        <v>0</v>
      </c>
      <c r="E3911">
        <v>0</v>
      </c>
      <c r="F3911">
        <f>IFERROR(IF(AND(StatewiseTestingDetails[[#This Row],[Date]]=A3910+1,StatewiseTestingDetails[[#This Row],[State]]=B3910),MAX(StatewiseTestingDetails[[#This Row],[TotalSamples]]-C3910,0),0),)</f>
        <v>62059</v>
      </c>
    </row>
    <row r="3912" spans="1:6" x14ac:dyDescent="0.3">
      <c r="A3912" s="1">
        <v>44333</v>
      </c>
      <c r="B3912" t="s">
        <v>9</v>
      </c>
      <c r="C3912">
        <v>18342482</v>
      </c>
      <c r="D3912">
        <v>0</v>
      </c>
      <c r="E3912">
        <v>0</v>
      </c>
      <c r="F3912">
        <f>IFERROR(IF(AND(StatewiseTestingDetails[[#This Row],[Date]]=A3911+1,StatewiseTestingDetails[[#This Row],[State]]=B3911),MAX(StatewiseTestingDetails[[#This Row],[TotalSamples]]-C3911,0),0),)</f>
        <v>53756</v>
      </c>
    </row>
    <row r="3913" spans="1:6" x14ac:dyDescent="0.3">
      <c r="A3913" s="1">
        <v>44334</v>
      </c>
      <c r="B3913" t="s">
        <v>9</v>
      </c>
      <c r="C3913">
        <v>18407486</v>
      </c>
      <c r="D3913">
        <v>0</v>
      </c>
      <c r="E3913">
        <v>0</v>
      </c>
      <c r="F3913">
        <f>IFERROR(IF(AND(StatewiseTestingDetails[[#This Row],[Date]]=A3912+1,StatewiseTestingDetails[[#This Row],[State]]=B3912),MAX(StatewiseTestingDetails[[#This Row],[TotalSamples]]-C3912,0),0),)</f>
        <v>65004</v>
      </c>
    </row>
    <row r="3914" spans="1:6" x14ac:dyDescent="0.3">
      <c r="A3914" s="1">
        <v>44335</v>
      </c>
      <c r="B3914" t="s">
        <v>9</v>
      </c>
      <c r="C3914">
        <v>18474059</v>
      </c>
      <c r="D3914">
        <v>0</v>
      </c>
      <c r="E3914">
        <v>0</v>
      </c>
      <c r="F3914">
        <f>IFERROR(IF(AND(StatewiseTestingDetails[[#This Row],[Date]]=A3913+1,StatewiseTestingDetails[[#This Row],[State]]=B3913),MAX(StatewiseTestingDetails[[#This Row],[TotalSamples]]-C3913,0),0),)</f>
        <v>66573</v>
      </c>
    </row>
    <row r="3915" spans="1:6" x14ac:dyDescent="0.3">
      <c r="A3915" s="1">
        <v>44336</v>
      </c>
      <c r="B3915" t="s">
        <v>9</v>
      </c>
      <c r="C3915">
        <v>18532803</v>
      </c>
      <c r="D3915">
        <v>0</v>
      </c>
      <c r="E3915">
        <v>0</v>
      </c>
      <c r="F3915">
        <f>IFERROR(IF(AND(StatewiseTestingDetails[[#This Row],[Date]]=A3914+1,StatewiseTestingDetails[[#This Row],[State]]=B3914),MAX(StatewiseTestingDetails[[#This Row],[TotalSamples]]-C3914,0),0),)</f>
        <v>58744</v>
      </c>
    </row>
    <row r="3916" spans="1:6" x14ac:dyDescent="0.3">
      <c r="A3916" s="1">
        <v>44337</v>
      </c>
      <c r="B3916" t="s">
        <v>9</v>
      </c>
      <c r="C3916">
        <v>18595993</v>
      </c>
      <c r="D3916">
        <v>0</v>
      </c>
      <c r="E3916">
        <v>0</v>
      </c>
      <c r="F3916">
        <f>IFERROR(IF(AND(StatewiseTestingDetails[[#This Row],[Date]]=A3915+1,StatewiseTestingDetails[[#This Row],[State]]=B3915),MAX(StatewiseTestingDetails[[#This Row],[TotalSamples]]-C3915,0),0),)</f>
        <v>63190</v>
      </c>
    </row>
    <row r="3917" spans="1:6" x14ac:dyDescent="0.3">
      <c r="A3917" s="1">
        <v>44338</v>
      </c>
      <c r="B3917" t="s">
        <v>9</v>
      </c>
      <c r="C3917">
        <v>18659148</v>
      </c>
      <c r="D3917">
        <v>0</v>
      </c>
      <c r="E3917">
        <v>0</v>
      </c>
      <c r="F3917">
        <f>IFERROR(IF(AND(StatewiseTestingDetails[[#This Row],[Date]]=A3916+1,StatewiseTestingDetails[[#This Row],[State]]=B3916),MAX(StatewiseTestingDetails[[#This Row],[TotalSamples]]-C3916,0),0),)</f>
        <v>63155</v>
      </c>
    </row>
    <row r="3918" spans="1:6" x14ac:dyDescent="0.3">
      <c r="A3918" s="1">
        <v>44339</v>
      </c>
      <c r="B3918" t="s">
        <v>9</v>
      </c>
      <c r="C3918">
        <v>18727191</v>
      </c>
      <c r="D3918">
        <v>0</v>
      </c>
      <c r="E3918">
        <v>0</v>
      </c>
      <c r="F3918">
        <f>IFERROR(IF(AND(StatewiseTestingDetails[[#This Row],[Date]]=A3917+1,StatewiseTestingDetails[[#This Row],[State]]=B3917),MAX(StatewiseTestingDetails[[#This Row],[TotalSamples]]-C3917,0),0),)</f>
        <v>68043</v>
      </c>
    </row>
    <row r="3919" spans="1:6" x14ac:dyDescent="0.3">
      <c r="A3919" s="1">
        <v>44340</v>
      </c>
      <c r="B3919" t="s">
        <v>9</v>
      </c>
      <c r="C3919">
        <v>18788697</v>
      </c>
      <c r="D3919">
        <v>0</v>
      </c>
      <c r="E3919">
        <v>0</v>
      </c>
      <c r="F3919">
        <f>IFERROR(IF(AND(StatewiseTestingDetails[[#This Row],[Date]]=A3918+1,StatewiseTestingDetails[[#This Row],[State]]=B3918),MAX(StatewiseTestingDetails[[#This Row],[TotalSamples]]-C3918,0),0),)</f>
        <v>61506</v>
      </c>
    </row>
    <row r="3920" spans="1:6" x14ac:dyDescent="0.3">
      <c r="A3920" s="1">
        <v>44341</v>
      </c>
      <c r="B3920" t="s">
        <v>9</v>
      </c>
      <c r="C3920">
        <v>18862103</v>
      </c>
      <c r="D3920">
        <v>0</v>
      </c>
      <c r="E3920">
        <v>0</v>
      </c>
      <c r="F3920">
        <f>IFERROR(IF(AND(StatewiseTestingDetails[[#This Row],[Date]]=A3919+1,StatewiseTestingDetails[[#This Row],[State]]=B3919),MAX(StatewiseTestingDetails[[#This Row],[TotalSamples]]-C3919,0),0),)</f>
        <v>73406</v>
      </c>
    </row>
    <row r="3921" spans="1:6" x14ac:dyDescent="0.3">
      <c r="A3921" s="1">
        <v>44342</v>
      </c>
      <c r="B3921" t="s">
        <v>9</v>
      </c>
      <c r="C3921">
        <v>18939206</v>
      </c>
      <c r="D3921">
        <v>0</v>
      </c>
      <c r="E3921">
        <v>0</v>
      </c>
      <c r="F3921">
        <f>IFERROR(IF(AND(StatewiseTestingDetails[[#This Row],[Date]]=A3920+1,StatewiseTestingDetails[[#This Row],[State]]=B3920),MAX(StatewiseTestingDetails[[#This Row],[TotalSamples]]-C3920,0),0),)</f>
        <v>77103</v>
      </c>
    </row>
    <row r="3922" spans="1:6" x14ac:dyDescent="0.3">
      <c r="A3922" s="1">
        <v>44343</v>
      </c>
      <c r="B3922" t="s">
        <v>9</v>
      </c>
      <c r="C3922">
        <v>19009274</v>
      </c>
      <c r="D3922">
        <v>0</v>
      </c>
      <c r="E3922">
        <v>0</v>
      </c>
      <c r="F3922">
        <f>IFERROR(IF(AND(StatewiseTestingDetails[[#This Row],[Date]]=A3921+1,StatewiseTestingDetails[[#This Row],[State]]=B3921),MAX(StatewiseTestingDetails[[#This Row],[TotalSamples]]-C3921,0),0),)</f>
        <v>70068</v>
      </c>
    </row>
    <row r="3923" spans="1:6" x14ac:dyDescent="0.3">
      <c r="A3923" s="1">
        <v>44344</v>
      </c>
      <c r="B3923" t="s">
        <v>9</v>
      </c>
      <c r="C3923">
        <v>19081127</v>
      </c>
      <c r="D3923">
        <v>0</v>
      </c>
      <c r="E3923">
        <v>0</v>
      </c>
      <c r="F3923">
        <f>IFERROR(IF(AND(StatewiseTestingDetails[[#This Row],[Date]]=A3922+1,StatewiseTestingDetails[[#This Row],[State]]=B3922),MAX(StatewiseTestingDetails[[#This Row],[TotalSamples]]-C3922,0),0),)</f>
        <v>71853</v>
      </c>
    </row>
    <row r="3924" spans="1:6" x14ac:dyDescent="0.3">
      <c r="A3924" s="1">
        <v>44345</v>
      </c>
      <c r="B3924" t="s">
        <v>9</v>
      </c>
      <c r="C3924">
        <v>19161600</v>
      </c>
      <c r="D3924">
        <v>0</v>
      </c>
      <c r="E3924">
        <v>0</v>
      </c>
      <c r="F3924">
        <f>IFERROR(IF(AND(StatewiseTestingDetails[[#This Row],[Date]]=A3923+1,StatewiseTestingDetails[[#This Row],[State]]=B3923),MAX(StatewiseTestingDetails[[#This Row],[TotalSamples]]-C3923,0),0),)</f>
        <v>80473</v>
      </c>
    </row>
    <row r="3925" spans="1:6" x14ac:dyDescent="0.3">
      <c r="A3925" s="1">
        <v>44346</v>
      </c>
      <c r="B3925" t="s">
        <v>9</v>
      </c>
      <c r="C3925">
        <v>19237040</v>
      </c>
      <c r="D3925">
        <v>0</v>
      </c>
      <c r="E3925">
        <v>0</v>
      </c>
      <c r="F3925">
        <f>IFERROR(IF(AND(StatewiseTestingDetails[[#This Row],[Date]]=A3924+1,StatewiseTestingDetails[[#This Row],[State]]=B3924),MAX(StatewiseTestingDetails[[#This Row],[TotalSamples]]-C3924,0),0),)</f>
        <v>75440</v>
      </c>
    </row>
    <row r="3926" spans="1:6" x14ac:dyDescent="0.3">
      <c r="A3926" s="1">
        <v>44347</v>
      </c>
      <c r="B3926" t="s">
        <v>9</v>
      </c>
      <c r="C3926">
        <v>19302280</v>
      </c>
      <c r="D3926">
        <v>0</v>
      </c>
      <c r="E3926">
        <v>0</v>
      </c>
      <c r="F3926">
        <f>IFERROR(IF(AND(StatewiseTestingDetails[[#This Row],[Date]]=A3925+1,StatewiseTestingDetails[[#This Row],[State]]=B3925),MAX(StatewiseTestingDetails[[#This Row],[TotalSamples]]-C3925,0),0),)</f>
        <v>65240</v>
      </c>
    </row>
    <row r="3927" spans="1:6" x14ac:dyDescent="0.3">
      <c r="A3927" s="1">
        <v>44348</v>
      </c>
      <c r="B3927" t="s">
        <v>9</v>
      </c>
      <c r="C3927">
        <v>19373093</v>
      </c>
      <c r="D3927">
        <v>0</v>
      </c>
      <c r="E3927">
        <v>0</v>
      </c>
      <c r="F3927">
        <f>IFERROR(IF(AND(StatewiseTestingDetails[[#This Row],[Date]]=A3926+1,StatewiseTestingDetails[[#This Row],[State]]=B3926),MAX(StatewiseTestingDetails[[#This Row],[TotalSamples]]-C3926,0),0),)</f>
        <v>70813</v>
      </c>
    </row>
    <row r="3928" spans="1:6" x14ac:dyDescent="0.3">
      <c r="A3928" s="1">
        <v>44349</v>
      </c>
      <c r="B3928" t="s">
        <v>9</v>
      </c>
      <c r="C3928">
        <v>19446544</v>
      </c>
      <c r="D3928">
        <v>0</v>
      </c>
      <c r="E3928">
        <v>0</v>
      </c>
      <c r="F3928">
        <f>IFERROR(IF(AND(StatewiseTestingDetails[[#This Row],[Date]]=A3927+1,StatewiseTestingDetails[[#This Row],[State]]=B3927),MAX(StatewiseTestingDetails[[#This Row],[TotalSamples]]-C3927,0),0),)</f>
        <v>73451</v>
      </c>
    </row>
    <row r="3929" spans="1:6" x14ac:dyDescent="0.3">
      <c r="A3929" s="1">
        <v>44350</v>
      </c>
      <c r="B3929" t="s">
        <v>9</v>
      </c>
      <c r="C3929">
        <v>19526590</v>
      </c>
      <c r="D3929">
        <v>0</v>
      </c>
      <c r="E3929">
        <v>0</v>
      </c>
      <c r="F3929">
        <f>IFERROR(IF(AND(StatewiseTestingDetails[[#This Row],[Date]]=A3928+1,StatewiseTestingDetails[[#This Row],[State]]=B3928),MAX(StatewiseTestingDetails[[#This Row],[TotalSamples]]-C3928,0),0),)</f>
        <v>80046</v>
      </c>
    </row>
    <row r="3930" spans="1:6" x14ac:dyDescent="0.3">
      <c r="A3930" s="1">
        <v>44351</v>
      </c>
      <c r="B3930" t="s">
        <v>9</v>
      </c>
      <c r="C3930">
        <v>19603764</v>
      </c>
      <c r="D3930">
        <v>0</v>
      </c>
      <c r="E3930">
        <v>0</v>
      </c>
      <c r="F3930">
        <f>IFERROR(IF(AND(StatewiseTestingDetails[[#This Row],[Date]]=A3929+1,StatewiseTestingDetails[[#This Row],[State]]=B3929),MAX(StatewiseTestingDetails[[#This Row],[TotalSamples]]-C3929,0),0),)</f>
        <v>77174</v>
      </c>
    </row>
    <row r="3931" spans="1:6" x14ac:dyDescent="0.3">
      <c r="A3931" s="1">
        <v>44352</v>
      </c>
      <c r="B3931" t="s">
        <v>9</v>
      </c>
      <c r="C3931">
        <v>19681458</v>
      </c>
      <c r="D3931">
        <v>0</v>
      </c>
      <c r="E3931">
        <v>0</v>
      </c>
      <c r="F3931">
        <f>IFERROR(IF(AND(StatewiseTestingDetails[[#This Row],[Date]]=A3930+1,StatewiseTestingDetails[[#This Row],[State]]=B3930),MAX(StatewiseTestingDetails[[#This Row],[TotalSamples]]-C3930,0),0),)</f>
        <v>77694</v>
      </c>
    </row>
    <row r="3932" spans="1:6" x14ac:dyDescent="0.3">
      <c r="A3932" s="1">
        <v>44353</v>
      </c>
      <c r="B3932" t="s">
        <v>9</v>
      </c>
      <c r="C3932">
        <v>19758315</v>
      </c>
      <c r="D3932">
        <v>0</v>
      </c>
      <c r="E3932">
        <v>0</v>
      </c>
      <c r="F3932">
        <f>IFERROR(IF(AND(StatewiseTestingDetails[[#This Row],[Date]]=A3931+1,StatewiseTestingDetails[[#This Row],[State]]=B3931),MAX(StatewiseTestingDetails[[#This Row],[TotalSamples]]-C3931,0),0),)</f>
        <v>76857</v>
      </c>
    </row>
    <row r="3933" spans="1:6" x14ac:dyDescent="0.3">
      <c r="A3933" s="1">
        <v>44354</v>
      </c>
      <c r="B3933" t="s">
        <v>9</v>
      </c>
      <c r="C3933">
        <v>19821925</v>
      </c>
      <c r="D3933">
        <v>0</v>
      </c>
      <c r="E3933">
        <v>0</v>
      </c>
      <c r="F3933">
        <f>IFERROR(IF(AND(StatewiseTestingDetails[[#This Row],[Date]]=A3932+1,StatewiseTestingDetails[[#This Row],[State]]=B3932),MAX(StatewiseTestingDetails[[#This Row],[TotalSamples]]-C3932,0),0),)</f>
        <v>63610</v>
      </c>
    </row>
    <row r="3934" spans="1:6" x14ac:dyDescent="0.3">
      <c r="A3934" s="1">
        <v>44355</v>
      </c>
      <c r="B3934" t="s">
        <v>9</v>
      </c>
      <c r="C3934">
        <v>19893804</v>
      </c>
      <c r="D3934">
        <v>0</v>
      </c>
      <c r="E3934">
        <v>0</v>
      </c>
      <c r="F3934">
        <f>IFERROR(IF(AND(StatewiseTestingDetails[[#This Row],[Date]]=A3933+1,StatewiseTestingDetails[[#This Row],[State]]=B3933),MAX(StatewiseTestingDetails[[#This Row],[TotalSamples]]-C3933,0),0),)</f>
        <v>71879</v>
      </c>
    </row>
    <row r="3935" spans="1:6" x14ac:dyDescent="0.3">
      <c r="A3935" s="1">
        <v>44356</v>
      </c>
      <c r="B3935" t="s">
        <v>9</v>
      </c>
      <c r="C3935">
        <v>19967045</v>
      </c>
      <c r="D3935">
        <v>0</v>
      </c>
      <c r="E3935">
        <v>0</v>
      </c>
      <c r="F3935">
        <f>IFERROR(IF(AND(StatewiseTestingDetails[[#This Row],[Date]]=A3934+1,StatewiseTestingDetails[[#This Row],[State]]=B3934),MAX(StatewiseTestingDetails[[#This Row],[TotalSamples]]-C3934,0),0),)</f>
        <v>73241</v>
      </c>
    </row>
    <row r="3936" spans="1:6" x14ac:dyDescent="0.3">
      <c r="A3936" s="1">
        <v>44357</v>
      </c>
      <c r="B3936" t="s">
        <v>9</v>
      </c>
      <c r="C3936">
        <v>20042178</v>
      </c>
      <c r="D3936">
        <v>0</v>
      </c>
      <c r="E3936">
        <v>0</v>
      </c>
      <c r="F3936">
        <f>IFERROR(IF(AND(StatewiseTestingDetails[[#This Row],[Date]]=A3935+1,StatewiseTestingDetails[[#This Row],[State]]=B3935),MAX(StatewiseTestingDetails[[#This Row],[TotalSamples]]-C3935,0),0),)</f>
        <v>75133</v>
      </c>
    </row>
    <row r="3937" spans="1:6" x14ac:dyDescent="0.3">
      <c r="A3937" s="1">
        <v>44358</v>
      </c>
      <c r="B3937" t="s">
        <v>9</v>
      </c>
      <c r="C3937">
        <v>20119290</v>
      </c>
      <c r="D3937">
        <v>0</v>
      </c>
      <c r="E3937">
        <v>0</v>
      </c>
      <c r="F3937">
        <f>IFERROR(IF(AND(StatewiseTestingDetails[[#This Row],[Date]]=A3936+1,StatewiseTestingDetails[[#This Row],[State]]=B3936),MAX(StatewiseTestingDetails[[#This Row],[TotalSamples]]-C3936,0),0),)</f>
        <v>77112</v>
      </c>
    </row>
    <row r="3938" spans="1:6" x14ac:dyDescent="0.3">
      <c r="A3938" s="1">
        <v>44359</v>
      </c>
      <c r="B3938" t="s">
        <v>9</v>
      </c>
      <c r="C3938">
        <v>20190803</v>
      </c>
      <c r="D3938">
        <v>0</v>
      </c>
      <c r="E3938">
        <v>0</v>
      </c>
      <c r="F3938">
        <f>IFERROR(IF(AND(StatewiseTestingDetails[[#This Row],[Date]]=A3937+1,StatewiseTestingDetails[[#This Row],[State]]=B3937),MAX(StatewiseTestingDetails[[#This Row],[TotalSamples]]-C3937,0),0),)</f>
        <v>71513</v>
      </c>
    </row>
    <row r="3939" spans="1:6" x14ac:dyDescent="0.3">
      <c r="A3939" s="1">
        <v>44360</v>
      </c>
      <c r="B3939" t="s">
        <v>9</v>
      </c>
      <c r="C3939">
        <v>20263554</v>
      </c>
      <c r="D3939">
        <v>0</v>
      </c>
      <c r="E3939">
        <v>0</v>
      </c>
      <c r="F3939">
        <f>IFERROR(IF(AND(StatewiseTestingDetails[[#This Row],[Date]]=A3938+1,StatewiseTestingDetails[[#This Row],[State]]=B3938),MAX(StatewiseTestingDetails[[#This Row],[TotalSamples]]-C3938,0),0),)</f>
        <v>72751</v>
      </c>
    </row>
    <row r="3940" spans="1:6" x14ac:dyDescent="0.3">
      <c r="A3940" s="1">
        <v>44361</v>
      </c>
      <c r="B3940" t="s">
        <v>9</v>
      </c>
      <c r="C3940">
        <v>20323110</v>
      </c>
      <c r="D3940">
        <v>0</v>
      </c>
      <c r="E3940">
        <v>0</v>
      </c>
      <c r="F3940">
        <f>IFERROR(IF(AND(StatewiseTestingDetails[[#This Row],[Date]]=A3939+1,StatewiseTestingDetails[[#This Row],[State]]=B3939),MAX(StatewiseTestingDetails[[#This Row],[TotalSamples]]-C3939,0),0),)</f>
        <v>59556</v>
      </c>
    </row>
    <row r="3941" spans="1:6" x14ac:dyDescent="0.3">
      <c r="A3941" s="1">
        <v>44362</v>
      </c>
      <c r="B3941" t="s">
        <v>9</v>
      </c>
      <c r="C3941">
        <v>20394401</v>
      </c>
      <c r="D3941">
        <v>0</v>
      </c>
      <c r="E3941">
        <v>0</v>
      </c>
      <c r="F3941">
        <f>IFERROR(IF(AND(StatewiseTestingDetails[[#This Row],[Date]]=A3940+1,StatewiseTestingDetails[[#This Row],[State]]=B3940),MAX(StatewiseTestingDetails[[#This Row],[TotalSamples]]-C3940,0),0),)</f>
        <v>71291</v>
      </c>
    </row>
    <row r="3942" spans="1:6" x14ac:dyDescent="0.3">
      <c r="A3942" s="1">
        <v>44363</v>
      </c>
      <c r="B3942" t="s">
        <v>9</v>
      </c>
      <c r="C3942">
        <v>20472292</v>
      </c>
      <c r="D3942">
        <v>0</v>
      </c>
      <c r="E3942">
        <v>0</v>
      </c>
      <c r="F3942">
        <f>IFERROR(IF(AND(StatewiseTestingDetails[[#This Row],[Date]]=A3941+1,StatewiseTestingDetails[[#This Row],[State]]=B3941),MAX(StatewiseTestingDetails[[#This Row],[TotalSamples]]-C3941,0),0),)</f>
        <v>77891</v>
      </c>
    </row>
    <row r="3943" spans="1:6" x14ac:dyDescent="0.3">
      <c r="A3943" s="1">
        <v>44364</v>
      </c>
      <c r="B3943" t="s">
        <v>9</v>
      </c>
      <c r="C3943">
        <v>20549834</v>
      </c>
      <c r="D3943">
        <v>0</v>
      </c>
      <c r="E3943">
        <v>0</v>
      </c>
      <c r="F3943">
        <f>IFERROR(IF(AND(StatewiseTestingDetails[[#This Row],[Date]]=A3942+1,StatewiseTestingDetails[[#This Row],[State]]=B3942),MAX(StatewiseTestingDetails[[#This Row],[TotalSamples]]-C3942,0),0),)</f>
        <v>77542</v>
      </c>
    </row>
    <row r="3944" spans="1:6" x14ac:dyDescent="0.3">
      <c r="A3944" s="1">
        <v>44365</v>
      </c>
      <c r="B3944" t="s">
        <v>9</v>
      </c>
      <c r="C3944">
        <v>20626314</v>
      </c>
      <c r="D3944">
        <v>0</v>
      </c>
      <c r="E3944">
        <v>0</v>
      </c>
      <c r="F3944">
        <f>IFERROR(IF(AND(StatewiseTestingDetails[[#This Row],[Date]]=A3943+1,StatewiseTestingDetails[[#This Row],[State]]=B3943),MAX(StatewiseTestingDetails[[#This Row],[TotalSamples]]-C3943,0),0),)</f>
        <v>76480</v>
      </c>
    </row>
    <row r="3945" spans="1:6" x14ac:dyDescent="0.3">
      <c r="A3945" s="1">
        <v>44366</v>
      </c>
      <c r="B3945" t="s">
        <v>9</v>
      </c>
      <c r="C3945">
        <v>20702001</v>
      </c>
      <c r="D3945">
        <v>0</v>
      </c>
      <c r="E3945">
        <v>0</v>
      </c>
      <c r="F3945">
        <f>IFERROR(IF(AND(StatewiseTestingDetails[[#This Row],[Date]]=A3944+1,StatewiseTestingDetails[[#This Row],[State]]=B3944),MAX(StatewiseTestingDetails[[#This Row],[TotalSamples]]-C3944,0),0),)</f>
        <v>75687</v>
      </c>
    </row>
    <row r="3946" spans="1:6" x14ac:dyDescent="0.3">
      <c r="A3946" s="1">
        <v>44367</v>
      </c>
      <c r="B3946" t="s">
        <v>9</v>
      </c>
      <c r="C3946">
        <v>20774671</v>
      </c>
      <c r="D3946">
        <v>0</v>
      </c>
      <c r="E3946">
        <v>0</v>
      </c>
      <c r="F3946">
        <f>IFERROR(IF(AND(StatewiseTestingDetails[[#This Row],[Date]]=A3945+1,StatewiseTestingDetails[[#This Row],[State]]=B3945),MAX(StatewiseTestingDetails[[#This Row],[TotalSamples]]-C3945,0),0),)</f>
        <v>72670</v>
      </c>
    </row>
    <row r="3947" spans="1:6" x14ac:dyDescent="0.3">
      <c r="A3947" s="1">
        <v>44368</v>
      </c>
      <c r="B3947" t="s">
        <v>9</v>
      </c>
      <c r="C3947">
        <v>20831799</v>
      </c>
      <c r="D3947">
        <v>0</v>
      </c>
      <c r="E3947">
        <v>0</v>
      </c>
      <c r="F3947">
        <f>IFERROR(IF(AND(StatewiseTestingDetails[[#This Row],[Date]]=A3946+1,StatewiseTestingDetails[[#This Row],[State]]=B3946),MAX(StatewiseTestingDetails[[#This Row],[TotalSamples]]-C3946,0),0),)</f>
        <v>57128</v>
      </c>
    </row>
    <row r="3948" spans="1:6" x14ac:dyDescent="0.3">
      <c r="A3948" s="1">
        <v>44369</v>
      </c>
      <c r="B3948" t="s">
        <v>9</v>
      </c>
      <c r="C3948">
        <v>20899715</v>
      </c>
      <c r="D3948">
        <v>0</v>
      </c>
      <c r="E3948">
        <v>0</v>
      </c>
      <c r="F3948">
        <f>IFERROR(IF(AND(StatewiseTestingDetails[[#This Row],[Date]]=A3947+1,StatewiseTestingDetails[[#This Row],[State]]=B3947),MAX(StatewiseTestingDetails[[#This Row],[TotalSamples]]-C3947,0),0),)</f>
        <v>67916</v>
      </c>
    </row>
    <row r="3949" spans="1:6" x14ac:dyDescent="0.3">
      <c r="A3949" s="1">
        <v>44370</v>
      </c>
      <c r="B3949" t="s">
        <v>9</v>
      </c>
      <c r="C3949">
        <v>20975900</v>
      </c>
      <c r="D3949">
        <v>0</v>
      </c>
      <c r="E3949">
        <v>0</v>
      </c>
      <c r="F3949">
        <f>IFERROR(IF(AND(StatewiseTestingDetails[[#This Row],[Date]]=A3948+1,StatewiseTestingDetails[[#This Row],[State]]=B3948),MAX(StatewiseTestingDetails[[#This Row],[TotalSamples]]-C3948,0),0),)</f>
        <v>76185</v>
      </c>
    </row>
    <row r="3950" spans="1:6" x14ac:dyDescent="0.3">
      <c r="A3950" s="1">
        <v>44371</v>
      </c>
      <c r="B3950" t="s">
        <v>9</v>
      </c>
      <c r="C3950">
        <v>21053282</v>
      </c>
      <c r="D3950">
        <v>0</v>
      </c>
      <c r="E3950">
        <v>0</v>
      </c>
      <c r="F3950">
        <f>IFERROR(IF(AND(StatewiseTestingDetails[[#This Row],[Date]]=A3949+1,StatewiseTestingDetails[[#This Row],[State]]=B3949),MAX(StatewiseTestingDetails[[#This Row],[TotalSamples]]-C3949,0),0),)</f>
        <v>77382</v>
      </c>
    </row>
    <row r="3951" spans="1:6" x14ac:dyDescent="0.3">
      <c r="A3951" s="1">
        <v>44372</v>
      </c>
      <c r="B3951" t="s">
        <v>9</v>
      </c>
      <c r="C3951">
        <v>21130759</v>
      </c>
      <c r="D3951">
        <v>0</v>
      </c>
      <c r="E3951">
        <v>0</v>
      </c>
      <c r="F3951">
        <f>IFERROR(IF(AND(StatewiseTestingDetails[[#This Row],[Date]]=A3950+1,StatewiseTestingDetails[[#This Row],[State]]=B3950),MAX(StatewiseTestingDetails[[#This Row],[TotalSamples]]-C3950,0),0),)</f>
        <v>77477</v>
      </c>
    </row>
    <row r="3952" spans="1:6" x14ac:dyDescent="0.3">
      <c r="A3952" s="1">
        <v>44373</v>
      </c>
      <c r="B3952" t="s">
        <v>9</v>
      </c>
      <c r="C3952">
        <v>21203679</v>
      </c>
      <c r="D3952">
        <v>0</v>
      </c>
      <c r="E3952">
        <v>0</v>
      </c>
      <c r="F3952">
        <f>IFERROR(IF(AND(StatewiseTestingDetails[[#This Row],[Date]]=A3951+1,StatewiseTestingDetails[[#This Row],[State]]=B3951),MAX(StatewiseTestingDetails[[#This Row],[TotalSamples]]-C3951,0),0),)</f>
        <v>72920</v>
      </c>
    </row>
    <row r="3953" spans="1:6" x14ac:dyDescent="0.3">
      <c r="A3953" s="1">
        <v>44374</v>
      </c>
      <c r="B3953" t="s">
        <v>9</v>
      </c>
      <c r="C3953">
        <v>21277877</v>
      </c>
      <c r="D3953">
        <v>0</v>
      </c>
      <c r="E3953">
        <v>0</v>
      </c>
      <c r="F3953">
        <f>IFERROR(IF(AND(StatewiseTestingDetails[[#This Row],[Date]]=A3952+1,StatewiseTestingDetails[[#This Row],[State]]=B3952),MAX(StatewiseTestingDetails[[#This Row],[TotalSamples]]-C3952,0),0),)</f>
        <v>74198</v>
      </c>
    </row>
    <row r="3954" spans="1:6" x14ac:dyDescent="0.3">
      <c r="A3954" s="1">
        <v>44375</v>
      </c>
      <c r="B3954" t="s">
        <v>9</v>
      </c>
      <c r="C3954">
        <v>21336772</v>
      </c>
      <c r="D3954">
        <v>0</v>
      </c>
      <c r="E3954">
        <v>0</v>
      </c>
      <c r="F3954">
        <f>IFERROR(IF(AND(StatewiseTestingDetails[[#This Row],[Date]]=A3953+1,StatewiseTestingDetails[[#This Row],[State]]=B3953),MAX(StatewiseTestingDetails[[#This Row],[TotalSamples]]-C3953,0),0),)</f>
        <v>58895</v>
      </c>
    </row>
    <row r="3955" spans="1:6" x14ac:dyDescent="0.3">
      <c r="A3955" s="1">
        <v>44376</v>
      </c>
      <c r="B3955" t="s">
        <v>9</v>
      </c>
      <c r="C3955">
        <v>21403169</v>
      </c>
      <c r="D3955">
        <v>0</v>
      </c>
      <c r="E3955">
        <v>0</v>
      </c>
      <c r="F3955">
        <f>IFERROR(IF(AND(StatewiseTestingDetails[[#This Row],[Date]]=A3954+1,StatewiseTestingDetails[[#This Row],[State]]=B3954),MAX(StatewiseTestingDetails[[#This Row],[TotalSamples]]-C3954,0),0),)</f>
        <v>66397</v>
      </c>
    </row>
    <row r="3956" spans="1:6" x14ac:dyDescent="0.3">
      <c r="A3956" s="1">
        <v>44377</v>
      </c>
      <c r="B3956" t="s">
        <v>9</v>
      </c>
      <c r="C3956">
        <v>21483104</v>
      </c>
      <c r="D3956">
        <v>0</v>
      </c>
      <c r="E3956">
        <v>0</v>
      </c>
      <c r="F3956">
        <f>IFERROR(IF(AND(StatewiseTestingDetails[[#This Row],[Date]]=A3955+1,StatewiseTestingDetails[[#This Row],[State]]=B3955),MAX(StatewiseTestingDetails[[#This Row],[TotalSamples]]-C3955,0),0),)</f>
        <v>79935</v>
      </c>
    </row>
    <row r="3957" spans="1:6" x14ac:dyDescent="0.3">
      <c r="A3957" s="1">
        <v>44378</v>
      </c>
      <c r="B3957" t="s">
        <v>9</v>
      </c>
      <c r="C3957">
        <v>21559572</v>
      </c>
      <c r="D3957">
        <v>0</v>
      </c>
      <c r="E3957">
        <v>0</v>
      </c>
      <c r="F3957">
        <f>IFERROR(IF(AND(StatewiseTestingDetails[[#This Row],[Date]]=A3956+1,StatewiseTestingDetails[[#This Row],[State]]=B3956),MAX(StatewiseTestingDetails[[#This Row],[TotalSamples]]-C3956,0),0),)</f>
        <v>76468</v>
      </c>
    </row>
    <row r="3958" spans="1:6" x14ac:dyDescent="0.3">
      <c r="A3958" s="1">
        <v>44379</v>
      </c>
      <c r="B3958" t="s">
        <v>9</v>
      </c>
      <c r="C3958">
        <v>21633137</v>
      </c>
      <c r="D3958">
        <v>0</v>
      </c>
      <c r="E3958">
        <v>0</v>
      </c>
      <c r="F3958">
        <f>IFERROR(IF(AND(StatewiseTestingDetails[[#This Row],[Date]]=A3957+1,StatewiseTestingDetails[[#This Row],[State]]=B3957),MAX(StatewiseTestingDetails[[#This Row],[TotalSamples]]-C3957,0),0),)</f>
        <v>73565</v>
      </c>
    </row>
    <row r="3959" spans="1:6" x14ac:dyDescent="0.3">
      <c r="A3959" s="1">
        <v>44380</v>
      </c>
      <c r="B3959" t="s">
        <v>9</v>
      </c>
      <c r="C3959">
        <v>21709756</v>
      </c>
      <c r="D3959">
        <v>0</v>
      </c>
      <c r="E3959">
        <v>0</v>
      </c>
      <c r="F3959">
        <f>IFERROR(IF(AND(StatewiseTestingDetails[[#This Row],[Date]]=A3958+1,StatewiseTestingDetails[[#This Row],[State]]=B3958),MAX(StatewiseTestingDetails[[#This Row],[TotalSamples]]-C3958,0),0),)</f>
        <v>76619</v>
      </c>
    </row>
    <row r="3960" spans="1:6" x14ac:dyDescent="0.3">
      <c r="A3960" s="1">
        <v>44381</v>
      </c>
      <c r="B3960" t="s">
        <v>9</v>
      </c>
      <c r="C3960">
        <v>21784889</v>
      </c>
      <c r="D3960">
        <v>0</v>
      </c>
      <c r="E3960">
        <v>0</v>
      </c>
      <c r="F3960">
        <f>IFERROR(IF(AND(StatewiseTestingDetails[[#This Row],[Date]]=A3959+1,StatewiseTestingDetails[[#This Row],[State]]=B3959),MAX(StatewiseTestingDetails[[#This Row],[TotalSamples]]-C3959,0),0),)</f>
        <v>75133</v>
      </c>
    </row>
    <row r="3961" spans="1:6" x14ac:dyDescent="0.3">
      <c r="A3961" s="1">
        <v>44382</v>
      </c>
      <c r="B3961" t="s">
        <v>9</v>
      </c>
      <c r="C3961">
        <v>21846294</v>
      </c>
      <c r="D3961">
        <v>0</v>
      </c>
      <c r="E3961">
        <v>0</v>
      </c>
      <c r="F3961">
        <f>IFERROR(IF(AND(StatewiseTestingDetails[[#This Row],[Date]]=A3960+1,StatewiseTestingDetails[[#This Row],[State]]=B3960),MAX(StatewiseTestingDetails[[#This Row],[TotalSamples]]-C3960,0),0),)</f>
        <v>61405</v>
      </c>
    </row>
    <row r="3962" spans="1:6" x14ac:dyDescent="0.3">
      <c r="A3962" s="1">
        <v>44383</v>
      </c>
      <c r="B3962" t="s">
        <v>9</v>
      </c>
      <c r="C3962">
        <v>21916160</v>
      </c>
      <c r="D3962">
        <v>0</v>
      </c>
      <c r="E3962">
        <v>0</v>
      </c>
      <c r="F3962">
        <f>IFERROR(IF(AND(StatewiseTestingDetails[[#This Row],[Date]]=A3961+1,StatewiseTestingDetails[[#This Row],[State]]=B3961),MAX(StatewiseTestingDetails[[#This Row],[TotalSamples]]-C3961,0),0),)</f>
        <v>69866</v>
      </c>
    </row>
    <row r="3963" spans="1:6" x14ac:dyDescent="0.3">
      <c r="A3963" s="1">
        <v>44384</v>
      </c>
      <c r="B3963" t="s">
        <v>9</v>
      </c>
      <c r="C3963">
        <v>21994742</v>
      </c>
      <c r="D3963">
        <v>0</v>
      </c>
      <c r="E3963">
        <v>0</v>
      </c>
      <c r="F3963">
        <f>IFERROR(IF(AND(StatewiseTestingDetails[[#This Row],[Date]]=A3962+1,StatewiseTestingDetails[[#This Row],[State]]=B3962),MAX(StatewiseTestingDetails[[#This Row],[TotalSamples]]-C3962,0),0),)</f>
        <v>78582</v>
      </c>
    </row>
    <row r="3964" spans="1:6" x14ac:dyDescent="0.3">
      <c r="A3964" s="1">
        <v>44385</v>
      </c>
      <c r="B3964" t="s">
        <v>9</v>
      </c>
      <c r="C3964">
        <v>22072721</v>
      </c>
      <c r="D3964">
        <v>0</v>
      </c>
      <c r="E3964">
        <v>0</v>
      </c>
      <c r="F3964">
        <f>IFERROR(IF(AND(StatewiseTestingDetails[[#This Row],[Date]]=A3963+1,StatewiseTestingDetails[[#This Row],[State]]=B3963),MAX(StatewiseTestingDetails[[#This Row],[TotalSamples]]-C3963,0),0),)</f>
        <v>77979</v>
      </c>
    </row>
    <row r="3965" spans="1:6" x14ac:dyDescent="0.3">
      <c r="A3965" s="1">
        <v>44386</v>
      </c>
      <c r="B3965" t="s">
        <v>9</v>
      </c>
      <c r="C3965">
        <v>22145913</v>
      </c>
      <c r="D3965">
        <v>0</v>
      </c>
      <c r="E3965">
        <v>0</v>
      </c>
      <c r="F3965">
        <f>IFERROR(IF(AND(StatewiseTestingDetails[[#This Row],[Date]]=A3964+1,StatewiseTestingDetails[[#This Row],[State]]=B3964),MAX(StatewiseTestingDetails[[#This Row],[TotalSamples]]-C3964,0),0),)</f>
        <v>73192</v>
      </c>
    </row>
    <row r="3966" spans="1:6" x14ac:dyDescent="0.3">
      <c r="A3966" s="1">
        <v>44387</v>
      </c>
      <c r="B3966" t="s">
        <v>9</v>
      </c>
      <c r="C3966">
        <v>22227364</v>
      </c>
      <c r="D3966">
        <v>0</v>
      </c>
      <c r="E3966">
        <v>0</v>
      </c>
      <c r="F3966">
        <f>IFERROR(IF(AND(StatewiseTestingDetails[[#This Row],[Date]]=A3965+1,StatewiseTestingDetails[[#This Row],[State]]=B3965),MAX(StatewiseTestingDetails[[#This Row],[TotalSamples]]-C3965,0),0),)</f>
        <v>81451</v>
      </c>
    </row>
    <row r="3967" spans="1:6" x14ac:dyDescent="0.3">
      <c r="A3967" s="1">
        <v>44388</v>
      </c>
      <c r="B3967" t="s">
        <v>9</v>
      </c>
      <c r="C3967">
        <v>22304187</v>
      </c>
      <c r="D3967">
        <v>0</v>
      </c>
      <c r="E3967">
        <v>0</v>
      </c>
      <c r="F3967">
        <f>IFERROR(IF(AND(StatewiseTestingDetails[[#This Row],[Date]]=A3966+1,StatewiseTestingDetails[[#This Row],[State]]=B3966),MAX(StatewiseTestingDetails[[#This Row],[TotalSamples]]-C3966,0),0),)</f>
        <v>76823</v>
      </c>
    </row>
    <row r="3968" spans="1:6" x14ac:dyDescent="0.3">
      <c r="A3968" s="1">
        <v>44389</v>
      </c>
      <c r="B3968" t="s">
        <v>9</v>
      </c>
      <c r="C3968">
        <v>22359206</v>
      </c>
      <c r="D3968">
        <v>0</v>
      </c>
      <c r="E3968">
        <v>0</v>
      </c>
      <c r="F3968">
        <f>IFERROR(IF(AND(StatewiseTestingDetails[[#This Row],[Date]]=A3967+1,StatewiseTestingDetails[[#This Row],[State]]=B3967),MAX(StatewiseTestingDetails[[#This Row],[TotalSamples]]-C3967,0),0),)</f>
        <v>55019</v>
      </c>
    </row>
    <row r="3969" spans="1:6" x14ac:dyDescent="0.3">
      <c r="A3969" s="1">
        <v>44390</v>
      </c>
      <c r="B3969" t="s">
        <v>9</v>
      </c>
      <c r="C3969">
        <v>22426970</v>
      </c>
      <c r="D3969">
        <v>0</v>
      </c>
      <c r="E3969">
        <v>0</v>
      </c>
      <c r="F3969">
        <f>IFERROR(IF(AND(StatewiseTestingDetails[[#This Row],[Date]]=A3968+1,StatewiseTestingDetails[[#This Row],[State]]=B3968),MAX(StatewiseTestingDetails[[#This Row],[TotalSamples]]-C3968,0),0),)</f>
        <v>67764</v>
      </c>
    </row>
    <row r="3970" spans="1:6" x14ac:dyDescent="0.3">
      <c r="A3970" s="1">
        <v>44391</v>
      </c>
      <c r="B3970" t="s">
        <v>9</v>
      </c>
      <c r="C3970">
        <v>22503065</v>
      </c>
      <c r="D3970">
        <v>0</v>
      </c>
      <c r="E3970">
        <v>0</v>
      </c>
      <c r="F3970">
        <f>IFERROR(IF(AND(StatewiseTestingDetails[[#This Row],[Date]]=A3969+1,StatewiseTestingDetails[[#This Row],[State]]=B3969),MAX(StatewiseTestingDetails[[#This Row],[TotalSamples]]-C3969,0),0),)</f>
        <v>76095</v>
      </c>
    </row>
    <row r="3971" spans="1:6" x14ac:dyDescent="0.3">
      <c r="A3971" s="1">
        <v>44392</v>
      </c>
      <c r="B3971" t="s">
        <v>9</v>
      </c>
      <c r="C3971">
        <v>22572277</v>
      </c>
      <c r="D3971">
        <v>0</v>
      </c>
      <c r="E3971">
        <v>0</v>
      </c>
      <c r="F3971">
        <f>IFERROR(IF(AND(StatewiseTestingDetails[[#This Row],[Date]]=A3970+1,StatewiseTestingDetails[[#This Row],[State]]=B3970),MAX(StatewiseTestingDetails[[#This Row],[TotalSamples]]-C3970,0),0),)</f>
        <v>69212</v>
      </c>
    </row>
    <row r="3972" spans="1:6" x14ac:dyDescent="0.3">
      <c r="A3972" s="1">
        <v>44393</v>
      </c>
      <c r="B3972" t="s">
        <v>9</v>
      </c>
      <c r="C3972">
        <v>22648736</v>
      </c>
      <c r="D3972">
        <v>0</v>
      </c>
      <c r="E3972">
        <v>0</v>
      </c>
      <c r="F3972">
        <f>IFERROR(IF(AND(StatewiseTestingDetails[[#This Row],[Date]]=A3971+1,StatewiseTestingDetails[[#This Row],[State]]=B3971),MAX(StatewiseTestingDetails[[#This Row],[TotalSamples]]-C3971,0),0),)</f>
        <v>76459</v>
      </c>
    </row>
    <row r="3973" spans="1:6" x14ac:dyDescent="0.3">
      <c r="A3973" s="1">
        <v>44394</v>
      </c>
      <c r="B3973" t="s">
        <v>9</v>
      </c>
      <c r="C3973">
        <v>22725157</v>
      </c>
      <c r="D3973">
        <v>0</v>
      </c>
      <c r="E3973">
        <v>0</v>
      </c>
      <c r="F3973">
        <f>IFERROR(IF(AND(StatewiseTestingDetails[[#This Row],[Date]]=A3972+1,StatewiseTestingDetails[[#This Row],[State]]=B3972),MAX(StatewiseTestingDetails[[#This Row],[TotalSamples]]-C3972,0),0),)</f>
        <v>76421</v>
      </c>
    </row>
    <row r="3974" spans="1:6" x14ac:dyDescent="0.3">
      <c r="A3974" s="1">
        <v>44395</v>
      </c>
      <c r="B3974" t="s">
        <v>9</v>
      </c>
      <c r="C3974">
        <v>22796703</v>
      </c>
      <c r="D3974">
        <v>0</v>
      </c>
      <c r="E3974">
        <v>0</v>
      </c>
      <c r="F3974">
        <f>IFERROR(IF(AND(StatewiseTestingDetails[[#This Row],[Date]]=A3973+1,StatewiseTestingDetails[[#This Row],[State]]=B3973),MAX(StatewiseTestingDetails[[#This Row],[TotalSamples]]-C3973,0),0),)</f>
        <v>71546</v>
      </c>
    </row>
    <row r="3975" spans="1:6" x14ac:dyDescent="0.3">
      <c r="A3975" s="1">
        <v>44396</v>
      </c>
      <c r="B3975" t="s">
        <v>9</v>
      </c>
      <c r="C3975">
        <v>22856113</v>
      </c>
      <c r="D3975">
        <v>0</v>
      </c>
      <c r="E3975">
        <v>0</v>
      </c>
      <c r="F3975">
        <f>IFERROR(IF(AND(StatewiseTestingDetails[[#This Row],[Date]]=A3974+1,StatewiseTestingDetails[[#This Row],[State]]=B3974),MAX(StatewiseTestingDetails[[#This Row],[TotalSamples]]-C3974,0),0),)</f>
        <v>59410</v>
      </c>
    </row>
    <row r="3976" spans="1:6" x14ac:dyDescent="0.3">
      <c r="A3976" s="1">
        <v>44397</v>
      </c>
      <c r="B3976" t="s">
        <v>9</v>
      </c>
      <c r="C3976">
        <v>22919132</v>
      </c>
      <c r="D3976">
        <v>0</v>
      </c>
      <c r="E3976">
        <v>0</v>
      </c>
      <c r="F3976">
        <f>IFERROR(IF(AND(StatewiseTestingDetails[[#This Row],[Date]]=A3975+1,StatewiseTestingDetails[[#This Row],[State]]=B3975),MAX(StatewiseTestingDetails[[#This Row],[TotalSamples]]-C3975,0),0),)</f>
        <v>63019</v>
      </c>
    </row>
    <row r="3977" spans="1:6" x14ac:dyDescent="0.3">
      <c r="A3977" s="1">
        <v>44398</v>
      </c>
      <c r="B3977" t="s">
        <v>9</v>
      </c>
      <c r="C3977">
        <v>22984943</v>
      </c>
      <c r="D3977">
        <v>0</v>
      </c>
      <c r="E3977">
        <v>0</v>
      </c>
      <c r="F3977">
        <f>IFERROR(IF(AND(StatewiseTestingDetails[[#This Row],[Date]]=A3976+1,StatewiseTestingDetails[[#This Row],[State]]=B3976),MAX(StatewiseTestingDetails[[#This Row],[TotalSamples]]-C3976,0),0),)</f>
        <v>65811</v>
      </c>
    </row>
    <row r="3978" spans="1:6" x14ac:dyDescent="0.3">
      <c r="A3978" s="1">
        <v>44399</v>
      </c>
      <c r="B3978" t="s">
        <v>9</v>
      </c>
      <c r="C3978">
        <v>23043445</v>
      </c>
      <c r="D3978">
        <v>0</v>
      </c>
      <c r="E3978">
        <v>0</v>
      </c>
      <c r="F3978">
        <f>IFERROR(IF(AND(StatewiseTestingDetails[[#This Row],[Date]]=A3977+1,StatewiseTestingDetails[[#This Row],[State]]=B3977),MAX(StatewiseTestingDetails[[#This Row],[TotalSamples]]-C3977,0),0),)</f>
        <v>58502</v>
      </c>
    </row>
    <row r="3979" spans="1:6" x14ac:dyDescent="0.3">
      <c r="A3979" s="1">
        <v>44400</v>
      </c>
      <c r="B3979" t="s">
        <v>9</v>
      </c>
      <c r="C3979">
        <v>23111262</v>
      </c>
      <c r="D3979">
        <v>0</v>
      </c>
      <c r="E3979">
        <v>0</v>
      </c>
      <c r="F3979">
        <f>IFERROR(IF(AND(StatewiseTestingDetails[[#This Row],[Date]]=A3978+1,StatewiseTestingDetails[[#This Row],[State]]=B3978),MAX(StatewiseTestingDetails[[#This Row],[TotalSamples]]-C3978,0),0),)</f>
        <v>67817</v>
      </c>
    </row>
    <row r="3980" spans="1:6" x14ac:dyDescent="0.3">
      <c r="A3980" s="1">
        <v>44401</v>
      </c>
      <c r="B3980" t="s">
        <v>9</v>
      </c>
      <c r="C3980">
        <v>23187570</v>
      </c>
      <c r="D3980">
        <v>0</v>
      </c>
      <c r="E3980">
        <v>0</v>
      </c>
      <c r="F3980">
        <f>IFERROR(IF(AND(StatewiseTestingDetails[[#This Row],[Date]]=A3979+1,StatewiseTestingDetails[[#This Row],[State]]=B3979),MAX(StatewiseTestingDetails[[#This Row],[TotalSamples]]-C3979,0),0),)</f>
        <v>76308</v>
      </c>
    </row>
    <row r="3981" spans="1:6" x14ac:dyDescent="0.3">
      <c r="A3981" s="1">
        <v>44402</v>
      </c>
      <c r="B3981" t="s">
        <v>9</v>
      </c>
      <c r="C3981">
        <v>23258328</v>
      </c>
      <c r="D3981">
        <v>0</v>
      </c>
      <c r="E3981">
        <v>0</v>
      </c>
      <c r="F3981">
        <f>IFERROR(IF(AND(StatewiseTestingDetails[[#This Row],[Date]]=A3980+1,StatewiseTestingDetails[[#This Row],[State]]=B3980),MAX(StatewiseTestingDetails[[#This Row],[TotalSamples]]-C3980,0),0),)</f>
        <v>70758</v>
      </c>
    </row>
    <row r="3982" spans="1:6" x14ac:dyDescent="0.3">
      <c r="A3982" s="1">
        <v>44403</v>
      </c>
      <c r="B3982" t="s">
        <v>9</v>
      </c>
      <c r="C3982">
        <v>23314763</v>
      </c>
      <c r="D3982">
        <v>0</v>
      </c>
      <c r="E3982">
        <v>0</v>
      </c>
      <c r="F3982">
        <f>IFERROR(IF(AND(StatewiseTestingDetails[[#This Row],[Date]]=A3981+1,StatewiseTestingDetails[[#This Row],[State]]=B3981),MAX(StatewiseTestingDetails[[#This Row],[TotalSamples]]-C3981,0),0),)</f>
        <v>56435</v>
      </c>
    </row>
    <row r="3983" spans="1:6" x14ac:dyDescent="0.3">
      <c r="A3983" s="1">
        <v>44404</v>
      </c>
      <c r="B3983" t="s">
        <v>9</v>
      </c>
      <c r="C3983">
        <v>23385011</v>
      </c>
      <c r="D3983">
        <v>0</v>
      </c>
      <c r="E3983">
        <v>0</v>
      </c>
      <c r="F3983">
        <f>IFERROR(IF(AND(StatewiseTestingDetails[[#This Row],[Date]]=A3982+1,StatewiseTestingDetails[[#This Row],[State]]=B3982),MAX(StatewiseTestingDetails[[#This Row],[TotalSamples]]-C3982,0),0),)</f>
        <v>70248</v>
      </c>
    </row>
    <row r="3984" spans="1:6" x14ac:dyDescent="0.3">
      <c r="A3984" s="1">
        <v>44405</v>
      </c>
      <c r="B3984" t="s">
        <v>9</v>
      </c>
      <c r="C3984">
        <v>23458403</v>
      </c>
      <c r="D3984">
        <v>0</v>
      </c>
      <c r="E3984">
        <v>0</v>
      </c>
      <c r="F3984">
        <f>IFERROR(IF(AND(StatewiseTestingDetails[[#This Row],[Date]]=A3983+1,StatewiseTestingDetails[[#This Row],[State]]=B3983),MAX(StatewiseTestingDetails[[#This Row],[TotalSamples]]-C3983,0),0),)</f>
        <v>73392</v>
      </c>
    </row>
    <row r="3985" spans="1:6" x14ac:dyDescent="0.3">
      <c r="A3985" s="1">
        <v>44406</v>
      </c>
      <c r="B3985" t="s">
        <v>9</v>
      </c>
      <c r="C3985">
        <v>23525771</v>
      </c>
      <c r="D3985">
        <v>0</v>
      </c>
      <c r="E3985">
        <v>0</v>
      </c>
      <c r="F3985">
        <f>IFERROR(IF(AND(StatewiseTestingDetails[[#This Row],[Date]]=A3984+1,StatewiseTestingDetails[[#This Row],[State]]=B3984),MAX(StatewiseTestingDetails[[#This Row],[TotalSamples]]-C3984,0),0),)</f>
        <v>67368</v>
      </c>
    </row>
    <row r="3986" spans="1:6" x14ac:dyDescent="0.3">
      <c r="A3986" s="1">
        <v>44407</v>
      </c>
      <c r="B3986" t="s">
        <v>9</v>
      </c>
      <c r="C3986">
        <v>23595882</v>
      </c>
      <c r="D3986">
        <v>0</v>
      </c>
      <c r="E3986">
        <v>0</v>
      </c>
      <c r="F3986">
        <f>IFERROR(IF(AND(StatewiseTestingDetails[[#This Row],[Date]]=A3985+1,StatewiseTestingDetails[[#This Row],[State]]=B3985),MAX(StatewiseTestingDetails[[#This Row],[TotalSamples]]-C3985,0),0),)</f>
        <v>70111</v>
      </c>
    </row>
    <row r="3987" spans="1:6" x14ac:dyDescent="0.3">
      <c r="A3987" s="1">
        <v>44408</v>
      </c>
      <c r="B3987" t="s">
        <v>9</v>
      </c>
      <c r="C3987">
        <v>23666237</v>
      </c>
      <c r="D3987">
        <v>0</v>
      </c>
      <c r="E3987">
        <v>0</v>
      </c>
      <c r="F3987">
        <f>IFERROR(IF(AND(StatewiseTestingDetails[[#This Row],[Date]]=A3986+1,StatewiseTestingDetails[[#This Row],[State]]=B3986),MAX(StatewiseTestingDetails[[#This Row],[TotalSamples]]-C3986,0),0),)</f>
        <v>70355</v>
      </c>
    </row>
    <row r="3988" spans="1:6" x14ac:dyDescent="0.3">
      <c r="A3988" s="1">
        <v>44409</v>
      </c>
      <c r="B3988" t="s">
        <v>9</v>
      </c>
      <c r="C3988">
        <v>23738684</v>
      </c>
      <c r="D3988">
        <v>0</v>
      </c>
      <c r="E3988">
        <v>0</v>
      </c>
      <c r="F3988">
        <f>IFERROR(IF(AND(StatewiseTestingDetails[[#This Row],[Date]]=A3987+1,StatewiseTestingDetails[[#This Row],[State]]=B3987),MAX(StatewiseTestingDetails[[#This Row],[TotalSamples]]-C3987,0),0),)</f>
        <v>72447</v>
      </c>
    </row>
    <row r="3989" spans="1:6" x14ac:dyDescent="0.3">
      <c r="A3989" s="1">
        <v>44410</v>
      </c>
      <c r="B3989" t="s">
        <v>9</v>
      </c>
      <c r="C3989">
        <v>23792412</v>
      </c>
      <c r="D3989">
        <v>0</v>
      </c>
      <c r="E3989">
        <v>0</v>
      </c>
      <c r="F3989">
        <f>IFERROR(IF(AND(StatewiseTestingDetails[[#This Row],[Date]]=A3988+1,StatewiseTestingDetails[[#This Row],[State]]=B3988),MAX(StatewiseTestingDetails[[#This Row],[TotalSamples]]-C3988,0),0),)</f>
        <v>53728</v>
      </c>
    </row>
    <row r="3990" spans="1:6" x14ac:dyDescent="0.3">
      <c r="A3990" s="1">
        <v>44411</v>
      </c>
      <c r="B3990" t="s">
        <v>9</v>
      </c>
      <c r="C3990">
        <v>23856688</v>
      </c>
      <c r="D3990">
        <v>0</v>
      </c>
      <c r="E3990">
        <v>0</v>
      </c>
      <c r="F3990">
        <f>IFERROR(IF(AND(StatewiseTestingDetails[[#This Row],[Date]]=A3989+1,StatewiseTestingDetails[[#This Row],[State]]=B3989),MAX(StatewiseTestingDetails[[#This Row],[TotalSamples]]-C3989,0),0),)</f>
        <v>64276</v>
      </c>
    </row>
    <row r="3991" spans="1:6" x14ac:dyDescent="0.3">
      <c r="A3991" s="1">
        <v>44412</v>
      </c>
      <c r="B3991" t="s">
        <v>9</v>
      </c>
      <c r="C3991">
        <v>23929653</v>
      </c>
      <c r="D3991">
        <v>0</v>
      </c>
      <c r="E3991">
        <v>0</v>
      </c>
      <c r="F3991">
        <f>IFERROR(IF(AND(StatewiseTestingDetails[[#This Row],[Date]]=A3990+1,StatewiseTestingDetails[[#This Row],[State]]=B3990),MAX(StatewiseTestingDetails[[#This Row],[TotalSamples]]-C3990,0),0),)</f>
        <v>72965</v>
      </c>
    </row>
    <row r="3992" spans="1:6" x14ac:dyDescent="0.3">
      <c r="A3992" s="1">
        <v>44413</v>
      </c>
      <c r="B3992" t="s">
        <v>9</v>
      </c>
      <c r="C3992">
        <v>24002171</v>
      </c>
      <c r="D3992">
        <v>0</v>
      </c>
      <c r="E3992">
        <v>0</v>
      </c>
      <c r="F3992">
        <f>IFERROR(IF(AND(StatewiseTestingDetails[[#This Row],[Date]]=A3991+1,StatewiseTestingDetails[[#This Row],[State]]=B3991),MAX(StatewiseTestingDetails[[#This Row],[TotalSamples]]-C3991,0),0),)</f>
        <v>72518</v>
      </c>
    </row>
    <row r="3993" spans="1:6" x14ac:dyDescent="0.3">
      <c r="A3993" s="1">
        <v>44414</v>
      </c>
      <c r="B3993" t="s">
        <v>9</v>
      </c>
      <c r="C3993">
        <v>24081339</v>
      </c>
      <c r="D3993">
        <v>0</v>
      </c>
      <c r="E3993">
        <v>0</v>
      </c>
      <c r="F3993">
        <f>IFERROR(IF(AND(StatewiseTestingDetails[[#This Row],[Date]]=A3992+1,StatewiseTestingDetails[[#This Row],[State]]=B3992),MAX(StatewiseTestingDetails[[#This Row],[TotalSamples]]-C3992,0),0),)</f>
        <v>79168</v>
      </c>
    </row>
    <row r="3994" spans="1:6" x14ac:dyDescent="0.3">
      <c r="A3994" s="1">
        <v>44415</v>
      </c>
      <c r="B3994" t="s">
        <v>9</v>
      </c>
      <c r="C3994">
        <v>24155020</v>
      </c>
      <c r="D3994">
        <v>0</v>
      </c>
      <c r="E3994">
        <v>0</v>
      </c>
      <c r="F3994">
        <f>IFERROR(IF(AND(StatewiseTestingDetails[[#This Row],[Date]]=A3993+1,StatewiseTestingDetails[[#This Row],[State]]=B3993),MAX(StatewiseTestingDetails[[#This Row],[TotalSamples]]-C3993,0),0),)</f>
        <v>73681</v>
      </c>
    </row>
    <row r="3995" spans="1:6" x14ac:dyDescent="0.3">
      <c r="A3995" s="1">
        <v>44416</v>
      </c>
      <c r="B3995" t="s">
        <v>9</v>
      </c>
      <c r="C3995">
        <v>24222336</v>
      </c>
      <c r="D3995">
        <v>0</v>
      </c>
      <c r="E3995">
        <v>0</v>
      </c>
      <c r="F3995">
        <f>IFERROR(IF(AND(StatewiseTestingDetails[[#This Row],[Date]]=A3994+1,StatewiseTestingDetails[[#This Row],[State]]=B3994),MAX(StatewiseTestingDetails[[#This Row],[TotalSamples]]-C3994,0),0),)</f>
        <v>67316</v>
      </c>
    </row>
    <row r="3996" spans="1:6" x14ac:dyDescent="0.3">
      <c r="A3996" s="1">
        <v>44417</v>
      </c>
      <c r="B3996" t="s">
        <v>9</v>
      </c>
      <c r="C3996">
        <v>24268783</v>
      </c>
      <c r="D3996">
        <v>0</v>
      </c>
      <c r="E3996">
        <v>0</v>
      </c>
      <c r="F3996">
        <f>IFERROR(IF(AND(StatewiseTestingDetails[[#This Row],[Date]]=A3995+1,StatewiseTestingDetails[[#This Row],[State]]=B3995),MAX(StatewiseTestingDetails[[#This Row],[TotalSamples]]-C3995,0),0),)</f>
        <v>46447</v>
      </c>
    </row>
    <row r="3997" spans="1:6" x14ac:dyDescent="0.3">
      <c r="A3997" s="1">
        <v>44418</v>
      </c>
      <c r="B3997" t="s">
        <v>9</v>
      </c>
      <c r="C3997">
        <v>24333906</v>
      </c>
      <c r="D3997">
        <v>0</v>
      </c>
      <c r="E3997">
        <v>0</v>
      </c>
      <c r="F3997">
        <f>IFERROR(IF(AND(StatewiseTestingDetails[[#This Row],[Date]]=A3996+1,StatewiseTestingDetails[[#This Row],[State]]=B3996),MAX(StatewiseTestingDetails[[#This Row],[TotalSamples]]-C3996,0),0),)</f>
        <v>65123</v>
      </c>
    </row>
    <row r="3998" spans="1:6" x14ac:dyDescent="0.3">
      <c r="A3998" s="1">
        <v>43923</v>
      </c>
      <c r="B3998" t="s">
        <v>33</v>
      </c>
      <c r="C3998">
        <v>220</v>
      </c>
      <c r="D3998">
        <v>197</v>
      </c>
      <c r="E3998">
        <v>5</v>
      </c>
      <c r="F3998">
        <f>IFERROR(IF(AND(StatewiseTestingDetails[[#This Row],[Date]]=A3997+1,StatewiseTestingDetails[[#This Row],[State]]=B3997),MAX(StatewiseTestingDetails[[#This Row],[TotalSamples]]-C3997,0),0),)</f>
        <v>0</v>
      </c>
    </row>
    <row r="3999" spans="1:6" x14ac:dyDescent="0.3">
      <c r="A3999" s="1">
        <v>43930</v>
      </c>
      <c r="B3999" t="s">
        <v>33</v>
      </c>
      <c r="C3999">
        <v>344</v>
      </c>
      <c r="D3999">
        <v>0</v>
      </c>
      <c r="E3999">
        <v>7</v>
      </c>
      <c r="F3999">
        <f>IFERROR(IF(AND(StatewiseTestingDetails[[#This Row],[Date]]=A3998+1,StatewiseTestingDetails[[#This Row],[State]]=B3998),MAX(StatewiseTestingDetails[[#This Row],[TotalSamples]]-C3998,0),0),)</f>
        <v>0</v>
      </c>
    </row>
    <row r="4000" spans="1:6" x14ac:dyDescent="0.3">
      <c r="A4000" s="1">
        <v>43931</v>
      </c>
      <c r="B4000" t="s">
        <v>33</v>
      </c>
      <c r="C4000">
        <v>354</v>
      </c>
      <c r="D4000">
        <v>0</v>
      </c>
      <c r="E4000">
        <v>7</v>
      </c>
      <c r="F4000">
        <f>IFERROR(IF(AND(StatewiseTestingDetails[[#This Row],[Date]]=A3999+1,StatewiseTestingDetails[[#This Row],[State]]=B3999),MAX(StatewiseTestingDetails[[#This Row],[TotalSamples]]-C3999,0),0),)</f>
        <v>10</v>
      </c>
    </row>
    <row r="4001" spans="1:6" x14ac:dyDescent="0.3">
      <c r="A4001" s="1">
        <v>43933</v>
      </c>
      <c r="B4001" t="s">
        <v>33</v>
      </c>
      <c r="C4001">
        <v>406</v>
      </c>
      <c r="D4001">
        <v>0</v>
      </c>
      <c r="E4001">
        <v>7</v>
      </c>
      <c r="F4001">
        <f>IFERROR(IF(AND(StatewiseTestingDetails[[#This Row],[Date]]=A4000+1,StatewiseTestingDetails[[#This Row],[State]]=B4000),MAX(StatewiseTestingDetails[[#This Row],[TotalSamples]]-C4000,0),0),)</f>
        <v>0</v>
      </c>
    </row>
    <row r="4002" spans="1:6" x14ac:dyDescent="0.3">
      <c r="A4002" s="1">
        <v>43934</v>
      </c>
      <c r="B4002" t="s">
        <v>33</v>
      </c>
      <c r="C4002">
        <v>440</v>
      </c>
      <c r="D4002">
        <v>0</v>
      </c>
      <c r="E4002">
        <v>7</v>
      </c>
      <c r="F4002">
        <f>IFERROR(IF(AND(StatewiseTestingDetails[[#This Row],[Date]]=A4001+1,StatewiseTestingDetails[[#This Row],[State]]=B4001),MAX(StatewiseTestingDetails[[#This Row],[TotalSamples]]-C4001,0),0),)</f>
        <v>34</v>
      </c>
    </row>
    <row r="4003" spans="1:6" x14ac:dyDescent="0.3">
      <c r="A4003" s="1">
        <v>43935</v>
      </c>
      <c r="B4003" t="s">
        <v>33</v>
      </c>
      <c r="C4003">
        <v>479</v>
      </c>
      <c r="D4003">
        <v>0</v>
      </c>
      <c r="E4003">
        <v>7</v>
      </c>
      <c r="F4003">
        <f>IFERROR(IF(AND(StatewiseTestingDetails[[#This Row],[Date]]=A4002+1,StatewiseTestingDetails[[#This Row],[State]]=B4002),MAX(StatewiseTestingDetails[[#This Row],[TotalSamples]]-C4002,0),0),)</f>
        <v>39</v>
      </c>
    </row>
    <row r="4004" spans="1:6" x14ac:dyDescent="0.3">
      <c r="A4004" s="1">
        <v>43936</v>
      </c>
      <c r="B4004" t="s">
        <v>33</v>
      </c>
      <c r="C4004">
        <v>556</v>
      </c>
      <c r="D4004">
        <v>0</v>
      </c>
      <c r="E4004">
        <v>7</v>
      </c>
      <c r="F4004">
        <f>IFERROR(IF(AND(StatewiseTestingDetails[[#This Row],[Date]]=A4003+1,StatewiseTestingDetails[[#This Row],[State]]=B4003),MAX(StatewiseTestingDetails[[#This Row],[TotalSamples]]-C4003,0),0),)</f>
        <v>77</v>
      </c>
    </row>
    <row r="4005" spans="1:6" x14ac:dyDescent="0.3">
      <c r="A4005" s="1">
        <v>43937</v>
      </c>
      <c r="B4005" t="s">
        <v>33</v>
      </c>
      <c r="C4005">
        <v>611</v>
      </c>
      <c r="D4005">
        <v>0</v>
      </c>
      <c r="E4005">
        <v>7</v>
      </c>
      <c r="F4005">
        <f>IFERROR(IF(AND(StatewiseTestingDetails[[#This Row],[Date]]=A4004+1,StatewiseTestingDetails[[#This Row],[State]]=B4004),MAX(StatewiseTestingDetails[[#This Row],[TotalSamples]]-C4004,0),0),)</f>
        <v>55</v>
      </c>
    </row>
    <row r="4006" spans="1:6" x14ac:dyDescent="0.3">
      <c r="A4006" s="1">
        <v>43938</v>
      </c>
      <c r="B4006" t="s">
        <v>33</v>
      </c>
      <c r="C4006">
        <v>673</v>
      </c>
      <c r="D4006">
        <v>0</v>
      </c>
      <c r="E4006">
        <v>7</v>
      </c>
      <c r="F4006">
        <f>IFERROR(IF(AND(StatewiseTestingDetails[[#This Row],[Date]]=A4005+1,StatewiseTestingDetails[[#This Row],[State]]=B4005),MAX(StatewiseTestingDetails[[#This Row],[TotalSamples]]-C4005,0),0),)</f>
        <v>62</v>
      </c>
    </row>
    <row r="4007" spans="1:6" x14ac:dyDescent="0.3">
      <c r="A4007" s="1">
        <v>43939</v>
      </c>
      <c r="B4007" t="s">
        <v>33</v>
      </c>
      <c r="C4007">
        <v>758</v>
      </c>
      <c r="D4007">
        <v>0</v>
      </c>
      <c r="E4007">
        <v>7</v>
      </c>
      <c r="F4007">
        <f>IFERROR(IF(AND(StatewiseTestingDetails[[#This Row],[Date]]=A4006+1,StatewiseTestingDetails[[#This Row],[State]]=B4006),MAX(StatewiseTestingDetails[[#This Row],[TotalSamples]]-C4006,0),0),)</f>
        <v>85</v>
      </c>
    </row>
    <row r="4008" spans="1:6" x14ac:dyDescent="0.3">
      <c r="A4008" s="1">
        <v>43940</v>
      </c>
      <c r="B4008" t="s">
        <v>33</v>
      </c>
      <c r="C4008">
        <v>826</v>
      </c>
      <c r="D4008">
        <v>0</v>
      </c>
      <c r="E4008">
        <v>7</v>
      </c>
      <c r="F4008">
        <f>IFERROR(IF(AND(StatewiseTestingDetails[[#This Row],[Date]]=A4007+1,StatewiseTestingDetails[[#This Row],[State]]=B4007),MAX(StatewiseTestingDetails[[#This Row],[TotalSamples]]-C4007,0),0),)</f>
        <v>68</v>
      </c>
    </row>
    <row r="4009" spans="1:6" x14ac:dyDescent="0.3">
      <c r="A4009" s="1">
        <v>43941</v>
      </c>
      <c r="B4009" t="s">
        <v>33</v>
      </c>
      <c r="C4009">
        <v>901</v>
      </c>
      <c r="D4009">
        <v>0</v>
      </c>
      <c r="E4009">
        <v>7</v>
      </c>
      <c r="F4009">
        <f>IFERROR(IF(AND(StatewiseTestingDetails[[#This Row],[Date]]=A4008+1,StatewiseTestingDetails[[#This Row],[State]]=B4008),MAX(StatewiseTestingDetails[[#This Row],[TotalSamples]]-C4008,0),0),)</f>
        <v>75</v>
      </c>
    </row>
    <row r="4010" spans="1:6" x14ac:dyDescent="0.3">
      <c r="A4010" s="1">
        <v>43942</v>
      </c>
      <c r="B4010" t="s">
        <v>33</v>
      </c>
      <c r="C4010">
        <v>1004</v>
      </c>
      <c r="D4010">
        <v>0</v>
      </c>
      <c r="E4010">
        <v>7</v>
      </c>
      <c r="F4010">
        <f>IFERROR(IF(AND(StatewiseTestingDetails[[#This Row],[Date]]=A4009+1,StatewiseTestingDetails[[#This Row],[State]]=B4009),MAX(StatewiseTestingDetails[[#This Row],[TotalSamples]]-C4009,0),0),)</f>
        <v>103</v>
      </c>
    </row>
    <row r="4011" spans="1:6" x14ac:dyDescent="0.3">
      <c r="A4011" s="1">
        <v>43943</v>
      </c>
      <c r="B4011" t="s">
        <v>33</v>
      </c>
      <c r="C4011">
        <v>1116</v>
      </c>
      <c r="D4011">
        <v>0</v>
      </c>
      <c r="E4011">
        <v>7</v>
      </c>
      <c r="F4011">
        <f>IFERROR(IF(AND(StatewiseTestingDetails[[#This Row],[Date]]=A4010+1,StatewiseTestingDetails[[#This Row],[State]]=B4010),MAX(StatewiseTestingDetails[[#This Row],[TotalSamples]]-C4010,0),0),)</f>
        <v>112</v>
      </c>
    </row>
    <row r="4012" spans="1:6" x14ac:dyDescent="0.3">
      <c r="A4012" s="1">
        <v>43944</v>
      </c>
      <c r="B4012" t="s">
        <v>33</v>
      </c>
      <c r="C4012">
        <v>1206</v>
      </c>
      <c r="D4012">
        <v>0</v>
      </c>
      <c r="E4012">
        <v>7</v>
      </c>
      <c r="F4012">
        <f>IFERROR(IF(AND(StatewiseTestingDetails[[#This Row],[Date]]=A4011+1,StatewiseTestingDetails[[#This Row],[State]]=B4011),MAX(StatewiseTestingDetails[[#This Row],[TotalSamples]]-C4011,0),0),)</f>
        <v>90</v>
      </c>
    </row>
    <row r="4013" spans="1:6" x14ac:dyDescent="0.3">
      <c r="A4013" s="1">
        <v>43948</v>
      </c>
      <c r="B4013" t="s">
        <v>33</v>
      </c>
      <c r="C4013">
        <v>1541</v>
      </c>
      <c r="D4013">
        <v>0</v>
      </c>
      <c r="E4013">
        <v>7</v>
      </c>
      <c r="F4013">
        <f>IFERROR(IF(AND(StatewiseTestingDetails[[#This Row],[Date]]=A4012+1,StatewiseTestingDetails[[#This Row],[State]]=B4012),MAX(StatewiseTestingDetails[[#This Row],[TotalSamples]]-C4012,0),0),)</f>
        <v>0</v>
      </c>
    </row>
    <row r="4014" spans="1:6" x14ac:dyDescent="0.3">
      <c r="A4014" s="1">
        <v>43949</v>
      </c>
      <c r="B4014" t="s">
        <v>33</v>
      </c>
      <c r="C4014">
        <v>1776</v>
      </c>
      <c r="D4014">
        <v>0</v>
      </c>
      <c r="E4014">
        <v>7</v>
      </c>
      <c r="F4014">
        <f>IFERROR(IF(AND(StatewiseTestingDetails[[#This Row],[Date]]=A4013+1,StatewiseTestingDetails[[#This Row],[State]]=B4013),MAX(StatewiseTestingDetails[[#This Row],[TotalSamples]]-C4013,0),0),)</f>
        <v>235</v>
      </c>
    </row>
    <row r="4015" spans="1:6" x14ac:dyDescent="0.3">
      <c r="A4015" s="1">
        <v>43950</v>
      </c>
      <c r="B4015" t="s">
        <v>33</v>
      </c>
      <c r="C4015">
        <v>1871</v>
      </c>
      <c r="D4015">
        <v>0</v>
      </c>
      <c r="E4015">
        <v>7</v>
      </c>
      <c r="F4015">
        <f>IFERROR(IF(AND(StatewiseTestingDetails[[#This Row],[Date]]=A4014+1,StatewiseTestingDetails[[#This Row],[State]]=B4014),MAX(StatewiseTestingDetails[[#This Row],[TotalSamples]]-C4014,0),0),)</f>
        <v>95</v>
      </c>
    </row>
    <row r="4016" spans="1:6" x14ac:dyDescent="0.3">
      <c r="A4016" s="1">
        <v>43951</v>
      </c>
      <c r="B4016" t="s">
        <v>33</v>
      </c>
      <c r="C4016">
        <v>2031</v>
      </c>
      <c r="D4016">
        <v>0</v>
      </c>
      <c r="E4016">
        <v>7</v>
      </c>
      <c r="F4016">
        <f>IFERROR(IF(AND(StatewiseTestingDetails[[#This Row],[Date]]=A4015+1,StatewiseTestingDetails[[#This Row],[State]]=B4015),MAX(StatewiseTestingDetails[[#This Row],[TotalSamples]]-C4015,0),0),)</f>
        <v>160</v>
      </c>
    </row>
    <row r="4017" spans="1:6" x14ac:dyDescent="0.3">
      <c r="A4017" s="1">
        <v>43952</v>
      </c>
      <c r="B4017" t="s">
        <v>33</v>
      </c>
      <c r="C4017">
        <v>2181</v>
      </c>
      <c r="D4017">
        <v>0</v>
      </c>
      <c r="E4017">
        <v>7</v>
      </c>
      <c r="F4017">
        <f>IFERROR(IF(AND(StatewiseTestingDetails[[#This Row],[Date]]=A4016+1,StatewiseTestingDetails[[#This Row],[State]]=B4016),MAX(StatewiseTestingDetails[[#This Row],[TotalSamples]]-C4016,0),0),)</f>
        <v>150</v>
      </c>
    </row>
    <row r="4018" spans="1:6" x14ac:dyDescent="0.3">
      <c r="A4018" s="1">
        <v>43953</v>
      </c>
      <c r="B4018" t="s">
        <v>33</v>
      </c>
      <c r="C4018">
        <v>2372</v>
      </c>
      <c r="D4018">
        <v>0</v>
      </c>
      <c r="E4018">
        <v>7</v>
      </c>
      <c r="F4018">
        <f>IFERROR(IF(AND(StatewiseTestingDetails[[#This Row],[Date]]=A4017+1,StatewiseTestingDetails[[#This Row],[State]]=B4017),MAX(StatewiseTestingDetails[[#This Row],[TotalSamples]]-C4017,0),0),)</f>
        <v>191</v>
      </c>
    </row>
    <row r="4019" spans="1:6" x14ac:dyDescent="0.3">
      <c r="A4019" s="1">
        <v>43954</v>
      </c>
      <c r="B4019" t="s">
        <v>33</v>
      </c>
      <c r="C4019">
        <v>2548</v>
      </c>
      <c r="D4019">
        <v>0</v>
      </c>
      <c r="E4019">
        <v>7</v>
      </c>
      <c r="F4019">
        <f>IFERROR(IF(AND(StatewiseTestingDetails[[#This Row],[Date]]=A4018+1,StatewiseTestingDetails[[#This Row],[State]]=B4018),MAX(StatewiseTestingDetails[[#This Row],[TotalSamples]]-C4018,0),0),)</f>
        <v>176</v>
      </c>
    </row>
    <row r="4020" spans="1:6" x14ac:dyDescent="0.3">
      <c r="A4020" s="1">
        <v>43955</v>
      </c>
      <c r="B4020" t="s">
        <v>33</v>
      </c>
      <c r="C4020">
        <v>2899</v>
      </c>
      <c r="D4020">
        <v>0</v>
      </c>
      <c r="E4020">
        <v>7</v>
      </c>
      <c r="F4020">
        <f>IFERROR(IF(AND(StatewiseTestingDetails[[#This Row],[Date]]=A4019+1,StatewiseTestingDetails[[#This Row],[State]]=B4019),MAX(StatewiseTestingDetails[[#This Row],[TotalSamples]]-C4019,0),0),)</f>
        <v>351</v>
      </c>
    </row>
    <row r="4021" spans="1:6" x14ac:dyDescent="0.3">
      <c r="A4021" s="1">
        <v>43956</v>
      </c>
      <c r="B4021" t="s">
        <v>33</v>
      </c>
      <c r="C4021">
        <v>3096</v>
      </c>
      <c r="D4021">
        <v>0</v>
      </c>
      <c r="E4021">
        <v>7</v>
      </c>
      <c r="F4021">
        <f>IFERROR(IF(AND(StatewiseTestingDetails[[#This Row],[Date]]=A4020+1,StatewiseTestingDetails[[#This Row],[State]]=B4020),MAX(StatewiseTestingDetails[[#This Row],[TotalSamples]]-C4020,0),0),)</f>
        <v>197</v>
      </c>
    </row>
    <row r="4022" spans="1:6" x14ac:dyDescent="0.3">
      <c r="A4022" s="1">
        <v>43957</v>
      </c>
      <c r="B4022" t="s">
        <v>33</v>
      </c>
      <c r="C4022">
        <v>3411</v>
      </c>
      <c r="D4022">
        <v>0</v>
      </c>
      <c r="E4022">
        <v>7</v>
      </c>
      <c r="F4022">
        <f>IFERROR(IF(AND(StatewiseTestingDetails[[#This Row],[Date]]=A4021+1,StatewiseTestingDetails[[#This Row],[State]]=B4021),MAX(StatewiseTestingDetails[[#This Row],[TotalSamples]]-C4021,0),0),)</f>
        <v>315</v>
      </c>
    </row>
    <row r="4023" spans="1:6" x14ac:dyDescent="0.3">
      <c r="A4023" s="1">
        <v>43959</v>
      </c>
      <c r="B4023" t="s">
        <v>33</v>
      </c>
      <c r="C4023">
        <v>4140</v>
      </c>
      <c r="D4023">
        <v>0</v>
      </c>
      <c r="E4023">
        <v>7</v>
      </c>
      <c r="F4023">
        <f>IFERROR(IF(AND(StatewiseTestingDetails[[#This Row],[Date]]=A4022+1,StatewiseTestingDetails[[#This Row],[State]]=B4022),MAX(StatewiseTestingDetails[[#This Row],[TotalSamples]]-C4022,0),0),)</f>
        <v>0</v>
      </c>
    </row>
    <row r="4024" spans="1:6" x14ac:dyDescent="0.3">
      <c r="A4024" s="1">
        <v>43960</v>
      </c>
      <c r="B4024" t="s">
        <v>33</v>
      </c>
      <c r="C4024">
        <v>4524</v>
      </c>
      <c r="D4024">
        <v>0</v>
      </c>
      <c r="E4024">
        <v>7</v>
      </c>
      <c r="F4024">
        <f>IFERROR(IF(AND(StatewiseTestingDetails[[#This Row],[Date]]=A4023+1,StatewiseTestingDetails[[#This Row],[State]]=B4023),MAX(StatewiseTestingDetails[[#This Row],[TotalSamples]]-C4023,0),0),)</f>
        <v>384</v>
      </c>
    </row>
    <row r="4025" spans="1:6" x14ac:dyDescent="0.3">
      <c r="A4025" s="1">
        <v>43961</v>
      </c>
      <c r="B4025" t="s">
        <v>33</v>
      </c>
      <c r="C4025">
        <v>4848</v>
      </c>
      <c r="D4025">
        <v>0</v>
      </c>
      <c r="E4025">
        <v>7</v>
      </c>
      <c r="F4025">
        <f>IFERROR(IF(AND(StatewiseTestingDetails[[#This Row],[Date]]=A4024+1,StatewiseTestingDetails[[#This Row],[State]]=B4024),MAX(StatewiseTestingDetails[[#This Row],[TotalSamples]]-C4024,0),0),)</f>
        <v>324</v>
      </c>
    </row>
    <row r="4026" spans="1:6" x14ac:dyDescent="0.3">
      <c r="A4026" s="1">
        <v>43962</v>
      </c>
      <c r="B4026" t="s">
        <v>33</v>
      </c>
      <c r="C4026">
        <v>5307</v>
      </c>
      <c r="D4026">
        <v>0</v>
      </c>
      <c r="E4026">
        <v>7</v>
      </c>
      <c r="F4026">
        <f>IFERROR(IF(AND(StatewiseTestingDetails[[#This Row],[Date]]=A4025+1,StatewiseTestingDetails[[#This Row],[State]]=B4025),MAX(StatewiseTestingDetails[[#This Row],[TotalSamples]]-C4025,0),0),)</f>
        <v>459</v>
      </c>
    </row>
    <row r="4027" spans="1:6" x14ac:dyDescent="0.3">
      <c r="A4027" s="1">
        <v>43965</v>
      </c>
      <c r="B4027" t="s">
        <v>33</v>
      </c>
      <c r="C4027">
        <v>6736</v>
      </c>
      <c r="D4027">
        <v>0</v>
      </c>
      <c r="E4027">
        <v>7</v>
      </c>
      <c r="F4027">
        <f>IFERROR(IF(AND(StatewiseTestingDetails[[#This Row],[Date]]=A4026+1,StatewiseTestingDetails[[#This Row],[State]]=B4026),MAX(StatewiseTestingDetails[[#This Row],[TotalSamples]]-C4026,0),0),)</f>
        <v>0</v>
      </c>
    </row>
    <row r="4028" spans="1:6" x14ac:dyDescent="0.3">
      <c r="A4028" s="1">
        <v>43966</v>
      </c>
      <c r="B4028" t="s">
        <v>33</v>
      </c>
      <c r="C4028">
        <v>7304</v>
      </c>
      <c r="D4028">
        <v>0</v>
      </c>
      <c r="E4028">
        <v>7</v>
      </c>
      <c r="F4028">
        <f>IFERROR(IF(AND(StatewiseTestingDetails[[#This Row],[Date]]=A4027+1,StatewiseTestingDetails[[#This Row],[State]]=B4027),MAX(StatewiseTestingDetails[[#This Row],[TotalSamples]]-C4027,0),0),)</f>
        <v>568</v>
      </c>
    </row>
    <row r="4029" spans="1:6" x14ac:dyDescent="0.3">
      <c r="A4029" s="1">
        <v>43967</v>
      </c>
      <c r="B4029" t="s">
        <v>33</v>
      </c>
      <c r="C4029">
        <v>8011</v>
      </c>
      <c r="D4029">
        <v>0</v>
      </c>
      <c r="E4029">
        <v>20</v>
      </c>
      <c r="F4029">
        <f>IFERROR(IF(AND(StatewiseTestingDetails[[#This Row],[Date]]=A4028+1,StatewiseTestingDetails[[#This Row],[State]]=B4028),MAX(StatewiseTestingDetails[[#This Row],[TotalSamples]]-C4028,0),0),)</f>
        <v>707</v>
      </c>
    </row>
    <row r="4030" spans="1:6" x14ac:dyDescent="0.3">
      <c r="A4030" s="1">
        <v>43968</v>
      </c>
      <c r="B4030" t="s">
        <v>33</v>
      </c>
      <c r="C4030">
        <v>8785</v>
      </c>
      <c r="D4030">
        <v>0</v>
      </c>
      <c r="E4030">
        <v>29</v>
      </c>
      <c r="F4030">
        <f>IFERROR(IF(AND(StatewiseTestingDetails[[#This Row],[Date]]=A4029+1,StatewiseTestingDetails[[#This Row],[State]]=B4029),MAX(StatewiseTestingDetails[[#This Row],[TotalSamples]]-C4029,0),0),)</f>
        <v>774</v>
      </c>
    </row>
    <row r="4031" spans="1:6" x14ac:dyDescent="0.3">
      <c r="A4031" s="1">
        <v>43969</v>
      </c>
      <c r="B4031" t="s">
        <v>33</v>
      </c>
      <c r="C4031">
        <v>8785</v>
      </c>
      <c r="D4031">
        <v>0</v>
      </c>
      <c r="E4031">
        <v>29</v>
      </c>
      <c r="F4031">
        <f>IFERROR(IF(AND(StatewiseTestingDetails[[#This Row],[Date]]=A4030+1,StatewiseTestingDetails[[#This Row],[State]]=B4030),MAX(StatewiseTestingDetails[[#This Row],[TotalSamples]]-C4030,0),0),)</f>
        <v>0</v>
      </c>
    </row>
    <row r="4032" spans="1:6" x14ac:dyDescent="0.3">
      <c r="A4032" s="1">
        <v>43970</v>
      </c>
      <c r="B4032" t="s">
        <v>33</v>
      </c>
      <c r="C4032">
        <v>9549</v>
      </c>
      <c r="D4032">
        <v>0</v>
      </c>
      <c r="E4032">
        <v>46</v>
      </c>
      <c r="F4032">
        <f>IFERROR(IF(AND(StatewiseTestingDetails[[#This Row],[Date]]=A4031+1,StatewiseTestingDetails[[#This Row],[State]]=B4031),MAX(StatewiseTestingDetails[[#This Row],[TotalSamples]]-C4031,0),0),)</f>
        <v>764</v>
      </c>
    </row>
    <row r="4033" spans="1:6" x14ac:dyDescent="0.3">
      <c r="A4033" s="1">
        <v>43971</v>
      </c>
      <c r="B4033" t="s">
        <v>33</v>
      </c>
      <c r="C4033">
        <v>10136</v>
      </c>
      <c r="D4033">
        <v>0</v>
      </c>
      <c r="E4033">
        <v>50</v>
      </c>
      <c r="F4033">
        <f>IFERROR(IF(AND(StatewiseTestingDetails[[#This Row],[Date]]=A4032+1,StatewiseTestingDetails[[#This Row],[State]]=B4032),MAX(StatewiseTestingDetails[[#This Row],[TotalSamples]]-C4032,0),0),)</f>
        <v>587</v>
      </c>
    </row>
    <row r="4034" spans="1:6" x14ac:dyDescent="0.3">
      <c r="A4034" s="1">
        <v>43972</v>
      </c>
      <c r="B4034" t="s">
        <v>33</v>
      </c>
      <c r="C4034">
        <v>10859</v>
      </c>
      <c r="D4034">
        <v>0</v>
      </c>
      <c r="E4034">
        <v>52</v>
      </c>
      <c r="F4034">
        <f>IFERROR(IF(AND(StatewiseTestingDetails[[#This Row],[Date]]=A4033+1,StatewiseTestingDetails[[#This Row],[State]]=B4033),MAX(StatewiseTestingDetails[[#This Row],[TotalSamples]]-C4033,0),0),)</f>
        <v>723</v>
      </c>
    </row>
    <row r="4035" spans="1:6" x14ac:dyDescent="0.3">
      <c r="A4035" s="1">
        <v>43973</v>
      </c>
      <c r="B4035" t="s">
        <v>33</v>
      </c>
      <c r="C4035">
        <v>11362</v>
      </c>
      <c r="D4035">
        <v>0</v>
      </c>
      <c r="E4035">
        <v>54</v>
      </c>
      <c r="F4035">
        <f>IFERROR(IF(AND(StatewiseTestingDetails[[#This Row],[Date]]=A4034+1,StatewiseTestingDetails[[#This Row],[State]]=B4034),MAX(StatewiseTestingDetails[[#This Row],[TotalSamples]]-C4034,0),0),)</f>
        <v>503</v>
      </c>
    </row>
    <row r="4036" spans="1:6" x14ac:dyDescent="0.3">
      <c r="A4036" s="1">
        <v>43974</v>
      </c>
      <c r="B4036" t="s">
        <v>33</v>
      </c>
      <c r="C4036">
        <v>11945</v>
      </c>
      <c r="D4036">
        <v>0</v>
      </c>
      <c r="E4036">
        <v>55</v>
      </c>
      <c r="F4036">
        <f>IFERROR(IF(AND(StatewiseTestingDetails[[#This Row],[Date]]=A4035+1,StatewiseTestingDetails[[#This Row],[State]]=B4035),MAX(StatewiseTestingDetails[[#This Row],[TotalSamples]]-C4035,0),0),)</f>
        <v>583</v>
      </c>
    </row>
    <row r="4037" spans="1:6" x14ac:dyDescent="0.3">
      <c r="A4037" s="1">
        <v>43975</v>
      </c>
      <c r="B4037" t="s">
        <v>33</v>
      </c>
      <c r="C4037">
        <v>12499</v>
      </c>
      <c r="D4037">
        <v>0</v>
      </c>
      <c r="E4037">
        <v>66</v>
      </c>
      <c r="F4037">
        <f>IFERROR(IF(AND(StatewiseTestingDetails[[#This Row],[Date]]=A4036+1,StatewiseTestingDetails[[#This Row],[State]]=B4036),MAX(StatewiseTestingDetails[[#This Row],[TotalSamples]]-C4036,0),0),)</f>
        <v>554</v>
      </c>
    </row>
    <row r="4038" spans="1:6" x14ac:dyDescent="0.3">
      <c r="A4038" s="1">
        <v>43976</v>
      </c>
      <c r="B4038" t="s">
        <v>33</v>
      </c>
      <c r="C4038">
        <v>12860</v>
      </c>
      <c r="D4038">
        <v>0</v>
      </c>
      <c r="E4038">
        <v>67</v>
      </c>
      <c r="F4038">
        <f>IFERROR(IF(AND(StatewiseTestingDetails[[#This Row],[Date]]=A4037+1,StatewiseTestingDetails[[#This Row],[State]]=B4037),MAX(StatewiseTestingDetails[[#This Row],[TotalSamples]]-C4037,0),0),)</f>
        <v>361</v>
      </c>
    </row>
    <row r="4039" spans="1:6" x14ac:dyDescent="0.3">
      <c r="A4039" s="1">
        <v>43977</v>
      </c>
      <c r="B4039" t="s">
        <v>33</v>
      </c>
      <c r="C4039">
        <v>13303</v>
      </c>
      <c r="D4039">
        <v>0</v>
      </c>
      <c r="E4039">
        <v>67</v>
      </c>
      <c r="F4039">
        <f>IFERROR(IF(AND(StatewiseTestingDetails[[#This Row],[Date]]=A4038+1,StatewiseTestingDetails[[#This Row],[State]]=B4038),MAX(StatewiseTestingDetails[[#This Row],[TotalSamples]]-C4038,0),0),)</f>
        <v>443</v>
      </c>
    </row>
    <row r="4040" spans="1:6" x14ac:dyDescent="0.3">
      <c r="A4040" s="1">
        <v>43978</v>
      </c>
      <c r="B4040" t="s">
        <v>33</v>
      </c>
      <c r="C4040">
        <v>13911</v>
      </c>
      <c r="D4040">
        <v>0</v>
      </c>
      <c r="E4040">
        <v>68</v>
      </c>
      <c r="F4040">
        <f>IFERROR(IF(AND(StatewiseTestingDetails[[#This Row],[Date]]=A4039+1,StatewiseTestingDetails[[#This Row],[State]]=B4039),MAX(StatewiseTestingDetails[[#This Row],[TotalSamples]]-C4039,0),0),)</f>
        <v>608</v>
      </c>
    </row>
    <row r="4041" spans="1:6" x14ac:dyDescent="0.3">
      <c r="A4041" s="1">
        <v>43979</v>
      </c>
      <c r="B4041" t="s">
        <v>33</v>
      </c>
      <c r="C4041">
        <v>14782</v>
      </c>
      <c r="D4041">
        <v>0</v>
      </c>
      <c r="E4041">
        <v>69</v>
      </c>
      <c r="F4041">
        <f>IFERROR(IF(AND(StatewiseTestingDetails[[#This Row],[Date]]=A4040+1,StatewiseTestingDetails[[#This Row],[State]]=B4040),MAX(StatewiseTestingDetails[[#This Row],[TotalSamples]]-C4040,0),0),)</f>
        <v>871</v>
      </c>
    </row>
    <row r="4042" spans="1:6" x14ac:dyDescent="0.3">
      <c r="A4042" s="1">
        <v>43980</v>
      </c>
      <c r="B4042" t="s">
        <v>33</v>
      </c>
      <c r="C4042">
        <v>16141</v>
      </c>
      <c r="D4042">
        <v>0</v>
      </c>
      <c r="E4042">
        <v>69</v>
      </c>
      <c r="F4042">
        <f>IFERROR(IF(AND(StatewiseTestingDetails[[#This Row],[Date]]=A4041+1,StatewiseTestingDetails[[#This Row],[State]]=B4041),MAX(StatewiseTestingDetails[[#This Row],[TotalSamples]]-C4041,0),0),)</f>
        <v>1359</v>
      </c>
    </row>
    <row r="4043" spans="1:6" x14ac:dyDescent="0.3">
      <c r="A4043" s="1">
        <v>43981</v>
      </c>
      <c r="B4043" t="s">
        <v>33</v>
      </c>
      <c r="C4043">
        <v>17871</v>
      </c>
      <c r="D4043">
        <v>0</v>
      </c>
      <c r="E4043">
        <v>70</v>
      </c>
      <c r="F4043">
        <f>IFERROR(IF(AND(StatewiseTestingDetails[[#This Row],[Date]]=A4042+1,StatewiseTestingDetails[[#This Row],[State]]=B4042),MAX(StatewiseTestingDetails[[#This Row],[TotalSamples]]-C4042,0),0),)</f>
        <v>1730</v>
      </c>
    </row>
    <row r="4044" spans="1:6" x14ac:dyDescent="0.3">
      <c r="A4044" s="1">
        <v>43982</v>
      </c>
      <c r="B4044" t="s">
        <v>33</v>
      </c>
      <c r="C4044">
        <v>19491</v>
      </c>
      <c r="D4044">
        <v>0</v>
      </c>
      <c r="E4044">
        <v>71</v>
      </c>
      <c r="F4044">
        <f>IFERROR(IF(AND(StatewiseTestingDetails[[#This Row],[Date]]=A4043+1,StatewiseTestingDetails[[#This Row],[State]]=B4043),MAX(StatewiseTestingDetails[[#This Row],[TotalSamples]]-C4043,0),0),)</f>
        <v>1620</v>
      </c>
    </row>
    <row r="4045" spans="1:6" x14ac:dyDescent="0.3">
      <c r="A4045" s="1">
        <v>43983</v>
      </c>
      <c r="B4045" t="s">
        <v>33</v>
      </c>
      <c r="C4045">
        <v>20780</v>
      </c>
      <c r="D4045">
        <v>0</v>
      </c>
      <c r="E4045">
        <v>73</v>
      </c>
      <c r="F4045">
        <f>IFERROR(IF(AND(StatewiseTestingDetails[[#This Row],[Date]]=A4044+1,StatewiseTestingDetails[[#This Row],[State]]=B4044),MAX(StatewiseTestingDetails[[#This Row],[TotalSamples]]-C4044,0),0),)</f>
        <v>1289</v>
      </c>
    </row>
    <row r="4046" spans="1:6" x14ac:dyDescent="0.3">
      <c r="A4046" s="1">
        <v>43984</v>
      </c>
      <c r="B4046" t="s">
        <v>33</v>
      </c>
      <c r="C4046">
        <v>22378</v>
      </c>
      <c r="D4046">
        <v>0</v>
      </c>
      <c r="E4046">
        <v>79</v>
      </c>
      <c r="F4046">
        <f>IFERROR(IF(AND(StatewiseTestingDetails[[#This Row],[Date]]=A4045+1,StatewiseTestingDetails[[#This Row],[State]]=B4045),MAX(StatewiseTestingDetails[[#This Row],[TotalSamples]]-C4045,0),0),)</f>
        <v>1598</v>
      </c>
    </row>
    <row r="4047" spans="1:6" x14ac:dyDescent="0.3">
      <c r="A4047" s="1">
        <v>43985</v>
      </c>
      <c r="B4047" t="s">
        <v>33</v>
      </c>
      <c r="C4047">
        <v>23816</v>
      </c>
      <c r="D4047">
        <v>0</v>
      </c>
      <c r="E4047">
        <v>126</v>
      </c>
      <c r="F4047">
        <f>IFERROR(IF(AND(StatewiseTestingDetails[[#This Row],[Date]]=A4046+1,StatewiseTestingDetails[[#This Row],[State]]=B4046),MAX(StatewiseTestingDetails[[#This Row],[TotalSamples]]-C4046,0),0),)</f>
        <v>1438</v>
      </c>
    </row>
    <row r="4048" spans="1:6" x14ac:dyDescent="0.3">
      <c r="A4048" s="1">
        <v>43986</v>
      </c>
      <c r="B4048" t="s">
        <v>33</v>
      </c>
      <c r="C4048">
        <v>25300</v>
      </c>
      <c r="D4048">
        <v>0</v>
      </c>
      <c r="E4048">
        <v>166</v>
      </c>
      <c r="F4048">
        <f>IFERROR(IF(AND(StatewiseTestingDetails[[#This Row],[Date]]=A4047+1,StatewiseTestingDetails[[#This Row],[State]]=B4047),MAX(StatewiseTestingDetails[[#This Row],[TotalSamples]]-C4047,0),0),)</f>
        <v>1484</v>
      </c>
    </row>
    <row r="4049" spans="1:6" x14ac:dyDescent="0.3">
      <c r="A4049" s="1">
        <v>43987</v>
      </c>
      <c r="B4049" t="s">
        <v>33</v>
      </c>
      <c r="C4049">
        <v>26208</v>
      </c>
      <c r="D4049">
        <v>0</v>
      </c>
      <c r="E4049">
        <v>196</v>
      </c>
      <c r="F4049">
        <f>IFERROR(IF(AND(StatewiseTestingDetails[[#This Row],[Date]]=A4048+1,StatewiseTestingDetails[[#This Row],[State]]=B4048),MAX(StatewiseTestingDetails[[#This Row],[TotalSamples]]-C4048,0),0),)</f>
        <v>908</v>
      </c>
    </row>
    <row r="4050" spans="1:6" x14ac:dyDescent="0.3">
      <c r="A4050" s="1">
        <v>43988</v>
      </c>
      <c r="B4050" t="s">
        <v>33</v>
      </c>
      <c r="C4050">
        <v>27402</v>
      </c>
      <c r="D4050">
        <v>0</v>
      </c>
      <c r="E4050">
        <v>267</v>
      </c>
      <c r="F4050">
        <f>IFERROR(IF(AND(StatewiseTestingDetails[[#This Row],[Date]]=A4049+1,StatewiseTestingDetails[[#This Row],[State]]=B4049),MAX(StatewiseTestingDetails[[#This Row],[TotalSamples]]-C4049,0),0),)</f>
        <v>1194</v>
      </c>
    </row>
    <row r="4051" spans="1:6" x14ac:dyDescent="0.3">
      <c r="A4051" s="1">
        <v>43989</v>
      </c>
      <c r="B4051" t="s">
        <v>33</v>
      </c>
      <c r="C4051">
        <v>29739</v>
      </c>
      <c r="D4051">
        <v>0</v>
      </c>
      <c r="E4051">
        <v>300</v>
      </c>
      <c r="F4051">
        <f>IFERROR(IF(AND(StatewiseTestingDetails[[#This Row],[Date]]=A4050+1,StatewiseTestingDetails[[#This Row],[State]]=B4050),MAX(StatewiseTestingDetails[[#This Row],[TotalSamples]]-C4050,0),0),)</f>
        <v>2337</v>
      </c>
    </row>
    <row r="4052" spans="1:6" x14ac:dyDescent="0.3">
      <c r="A4052" s="1">
        <v>43990</v>
      </c>
      <c r="B4052" t="s">
        <v>33</v>
      </c>
      <c r="C4052">
        <v>31455</v>
      </c>
      <c r="D4052">
        <v>0</v>
      </c>
      <c r="E4052">
        <v>330</v>
      </c>
      <c r="F4052">
        <f>IFERROR(IF(AND(StatewiseTestingDetails[[#This Row],[Date]]=A4051+1,StatewiseTestingDetails[[#This Row],[State]]=B4051),MAX(StatewiseTestingDetails[[#This Row],[TotalSamples]]-C4051,0),0),)</f>
        <v>1716</v>
      </c>
    </row>
    <row r="4053" spans="1:6" x14ac:dyDescent="0.3">
      <c r="A4053" s="1">
        <v>43991</v>
      </c>
      <c r="B4053" t="s">
        <v>33</v>
      </c>
      <c r="C4053">
        <v>32194</v>
      </c>
      <c r="D4053">
        <v>0</v>
      </c>
      <c r="E4053">
        <v>359</v>
      </c>
      <c r="F4053">
        <f>IFERROR(IF(AND(StatewiseTestingDetails[[#This Row],[Date]]=A4052+1,StatewiseTestingDetails[[#This Row],[State]]=B4052),MAX(StatewiseTestingDetails[[#This Row],[TotalSamples]]-C4052,0),0),)</f>
        <v>739</v>
      </c>
    </row>
    <row r="4054" spans="1:6" x14ac:dyDescent="0.3">
      <c r="A4054" s="1">
        <v>43992</v>
      </c>
      <c r="B4054" t="s">
        <v>33</v>
      </c>
      <c r="C4054">
        <v>35332</v>
      </c>
      <c r="D4054">
        <v>0</v>
      </c>
      <c r="E4054">
        <v>387</v>
      </c>
      <c r="F4054">
        <f>IFERROR(IF(AND(StatewiseTestingDetails[[#This Row],[Date]]=A4053+1,StatewiseTestingDetails[[#This Row],[State]]=B4053),MAX(StatewiseTestingDetails[[#This Row],[TotalSamples]]-C4053,0),0),)</f>
        <v>3138</v>
      </c>
    </row>
    <row r="4055" spans="1:6" x14ac:dyDescent="0.3">
      <c r="A4055" s="1">
        <v>43993</v>
      </c>
      <c r="B4055" t="s">
        <v>33</v>
      </c>
      <c r="C4055">
        <v>37858</v>
      </c>
      <c r="D4055">
        <v>0</v>
      </c>
      <c r="E4055">
        <v>417</v>
      </c>
      <c r="F4055">
        <f>IFERROR(IF(AND(StatewiseTestingDetails[[#This Row],[Date]]=A4054+1,StatewiseTestingDetails[[#This Row],[State]]=B4054),MAX(StatewiseTestingDetails[[#This Row],[TotalSamples]]-C4054,0),0),)</f>
        <v>2526</v>
      </c>
    </row>
    <row r="4056" spans="1:6" x14ac:dyDescent="0.3">
      <c r="A4056" s="1">
        <v>43994</v>
      </c>
      <c r="B4056" t="s">
        <v>33</v>
      </c>
      <c r="C4056">
        <v>39298</v>
      </c>
      <c r="D4056">
        <v>0</v>
      </c>
      <c r="E4056">
        <v>463</v>
      </c>
      <c r="F4056">
        <f>IFERROR(IF(AND(StatewiseTestingDetails[[#This Row],[Date]]=A4055+1,StatewiseTestingDetails[[#This Row],[State]]=B4055),MAX(StatewiseTestingDetails[[#This Row],[TotalSamples]]-C4055,0),0),)</f>
        <v>1440</v>
      </c>
    </row>
    <row r="4057" spans="1:6" x14ac:dyDescent="0.3">
      <c r="A4057" s="1">
        <v>43995</v>
      </c>
      <c r="B4057" t="s">
        <v>33</v>
      </c>
      <c r="C4057">
        <v>40723</v>
      </c>
      <c r="D4057">
        <v>0</v>
      </c>
      <c r="E4057">
        <v>523</v>
      </c>
      <c r="F4057">
        <f>IFERROR(IF(AND(StatewiseTestingDetails[[#This Row],[Date]]=A4056+1,StatewiseTestingDetails[[#This Row],[State]]=B4056),MAX(StatewiseTestingDetails[[#This Row],[TotalSamples]]-C4056,0),0),)</f>
        <v>1425</v>
      </c>
    </row>
    <row r="4058" spans="1:6" x14ac:dyDescent="0.3">
      <c r="A4058" s="1">
        <v>43996</v>
      </c>
      <c r="B4058" t="s">
        <v>33</v>
      </c>
      <c r="C4058">
        <v>41835</v>
      </c>
      <c r="D4058">
        <v>0</v>
      </c>
      <c r="E4058">
        <v>564</v>
      </c>
      <c r="F4058">
        <f>IFERROR(IF(AND(StatewiseTestingDetails[[#This Row],[Date]]=A4057+1,StatewiseTestingDetails[[#This Row],[State]]=B4057),MAX(StatewiseTestingDetails[[#This Row],[TotalSamples]]-C4057,0),0),)</f>
        <v>1112</v>
      </c>
    </row>
    <row r="4059" spans="1:6" x14ac:dyDescent="0.3">
      <c r="A4059" s="1">
        <v>43997</v>
      </c>
      <c r="B4059" t="s">
        <v>33</v>
      </c>
      <c r="C4059">
        <v>42703</v>
      </c>
      <c r="D4059">
        <v>0</v>
      </c>
      <c r="E4059">
        <v>592</v>
      </c>
      <c r="F4059">
        <f>IFERROR(IF(AND(StatewiseTestingDetails[[#This Row],[Date]]=A4058+1,StatewiseTestingDetails[[#This Row],[State]]=B4058),MAX(StatewiseTestingDetails[[#This Row],[TotalSamples]]-C4058,0),0),)</f>
        <v>868</v>
      </c>
    </row>
    <row r="4060" spans="1:6" x14ac:dyDescent="0.3">
      <c r="A4060" s="1">
        <v>43998</v>
      </c>
      <c r="B4060" t="s">
        <v>33</v>
      </c>
      <c r="C4060">
        <v>44378</v>
      </c>
      <c r="D4060">
        <v>0</v>
      </c>
      <c r="E4060">
        <v>629</v>
      </c>
      <c r="F4060">
        <f>IFERROR(IF(AND(StatewiseTestingDetails[[#This Row],[Date]]=A4059+1,StatewiseTestingDetails[[#This Row],[State]]=B4059),MAX(StatewiseTestingDetails[[#This Row],[TotalSamples]]-C4059,0),0),)</f>
        <v>1675</v>
      </c>
    </row>
    <row r="4061" spans="1:6" x14ac:dyDescent="0.3">
      <c r="A4061" s="1">
        <v>43999</v>
      </c>
      <c r="B4061" t="s">
        <v>33</v>
      </c>
      <c r="C4061">
        <v>45685</v>
      </c>
      <c r="D4061">
        <v>0</v>
      </c>
      <c r="E4061">
        <v>656</v>
      </c>
      <c r="F4061">
        <f>IFERROR(IF(AND(StatewiseTestingDetails[[#This Row],[Date]]=A4060+1,StatewiseTestingDetails[[#This Row],[State]]=B4060),MAX(StatewiseTestingDetails[[#This Row],[TotalSamples]]-C4060,0),0),)</f>
        <v>1307</v>
      </c>
    </row>
    <row r="4062" spans="1:6" x14ac:dyDescent="0.3">
      <c r="A4062" s="1">
        <v>44000</v>
      </c>
      <c r="B4062" t="s">
        <v>33</v>
      </c>
      <c r="C4062">
        <v>46996</v>
      </c>
      <c r="D4062">
        <v>0</v>
      </c>
      <c r="E4062">
        <v>705</v>
      </c>
      <c r="F4062">
        <f>IFERROR(IF(AND(StatewiseTestingDetails[[#This Row],[Date]]=A4061+1,StatewiseTestingDetails[[#This Row],[State]]=B4061),MAX(StatewiseTestingDetails[[#This Row],[TotalSamples]]-C4061,0),0),)</f>
        <v>1311</v>
      </c>
    </row>
    <row r="4063" spans="1:6" x14ac:dyDescent="0.3">
      <c r="A4063" s="1">
        <v>44001</v>
      </c>
      <c r="B4063" t="s">
        <v>33</v>
      </c>
      <c r="C4063">
        <v>49718</v>
      </c>
      <c r="D4063">
        <v>0</v>
      </c>
      <c r="E4063">
        <v>725</v>
      </c>
      <c r="F4063">
        <f>IFERROR(IF(AND(StatewiseTestingDetails[[#This Row],[Date]]=A4062+1,StatewiseTestingDetails[[#This Row],[State]]=B4062),MAX(StatewiseTestingDetails[[#This Row],[TotalSamples]]-C4062,0),0),)</f>
        <v>2722</v>
      </c>
    </row>
    <row r="4064" spans="1:6" x14ac:dyDescent="0.3">
      <c r="A4064" s="1">
        <v>44002</v>
      </c>
      <c r="B4064" t="s">
        <v>33</v>
      </c>
      <c r="C4064">
        <v>51404</v>
      </c>
      <c r="D4064">
        <v>0</v>
      </c>
      <c r="E4064">
        <v>754</v>
      </c>
      <c r="F4064">
        <f>IFERROR(IF(AND(StatewiseTestingDetails[[#This Row],[Date]]=A4063+1,StatewiseTestingDetails[[#This Row],[State]]=B4063),MAX(StatewiseTestingDetails[[#This Row],[TotalSamples]]-C4063,0),0),)</f>
        <v>1686</v>
      </c>
    </row>
    <row r="4065" spans="1:6" x14ac:dyDescent="0.3">
      <c r="A4065" s="1">
        <v>44003</v>
      </c>
      <c r="B4065" t="s">
        <v>33</v>
      </c>
      <c r="C4065">
        <v>52301</v>
      </c>
      <c r="D4065">
        <v>0</v>
      </c>
      <c r="E4065">
        <v>818</v>
      </c>
      <c r="F4065">
        <f>IFERROR(IF(AND(StatewiseTestingDetails[[#This Row],[Date]]=A4064+1,StatewiseTestingDetails[[#This Row],[State]]=B4064),MAX(StatewiseTestingDetails[[#This Row],[TotalSamples]]-C4064,0),0),)</f>
        <v>897</v>
      </c>
    </row>
    <row r="4066" spans="1:6" x14ac:dyDescent="0.3">
      <c r="A4066" s="1">
        <v>44004</v>
      </c>
      <c r="B4066" t="s">
        <v>33</v>
      </c>
      <c r="C4066">
        <v>53050</v>
      </c>
      <c r="D4066">
        <v>0</v>
      </c>
      <c r="E4066">
        <v>864</v>
      </c>
      <c r="F4066">
        <f>IFERROR(IF(AND(StatewiseTestingDetails[[#This Row],[Date]]=A4065+1,StatewiseTestingDetails[[#This Row],[State]]=B4065),MAX(StatewiseTestingDetails[[#This Row],[TotalSamples]]-C4065,0),0),)</f>
        <v>749</v>
      </c>
    </row>
    <row r="4067" spans="1:6" x14ac:dyDescent="0.3">
      <c r="A4067" s="1">
        <v>44005</v>
      </c>
      <c r="B4067" t="s">
        <v>33</v>
      </c>
      <c r="C4067">
        <v>54781</v>
      </c>
      <c r="D4067">
        <v>0</v>
      </c>
      <c r="E4067">
        <v>909</v>
      </c>
      <c r="F4067">
        <f>IFERROR(IF(AND(StatewiseTestingDetails[[#This Row],[Date]]=A4066+1,StatewiseTestingDetails[[#This Row],[State]]=B4066),MAX(StatewiseTestingDetails[[#This Row],[TotalSamples]]-C4066,0),0),)</f>
        <v>1731</v>
      </c>
    </row>
    <row r="4068" spans="1:6" x14ac:dyDescent="0.3">
      <c r="A4068" s="1">
        <v>44006</v>
      </c>
      <c r="B4068" t="s">
        <v>33</v>
      </c>
      <c r="C4068">
        <v>56925</v>
      </c>
      <c r="D4068">
        <v>0</v>
      </c>
      <c r="E4068">
        <v>951</v>
      </c>
      <c r="F4068">
        <f>IFERROR(IF(AND(StatewiseTestingDetails[[#This Row],[Date]]=A4067+1,StatewiseTestingDetails[[#This Row],[State]]=B4067),MAX(StatewiseTestingDetails[[#This Row],[TotalSamples]]-C4067,0),0),)</f>
        <v>2144</v>
      </c>
    </row>
    <row r="4069" spans="1:6" x14ac:dyDescent="0.3">
      <c r="A4069" s="1">
        <v>44007</v>
      </c>
      <c r="B4069" t="s">
        <v>33</v>
      </c>
      <c r="C4069">
        <v>58584</v>
      </c>
      <c r="D4069">
        <v>0</v>
      </c>
      <c r="E4069">
        <v>995</v>
      </c>
      <c r="F4069">
        <f>IFERROR(IF(AND(StatewiseTestingDetails[[#This Row],[Date]]=A4068+1,StatewiseTestingDetails[[#This Row],[State]]=B4068),MAX(StatewiseTestingDetails[[#This Row],[TotalSamples]]-C4068,0),0),)</f>
        <v>1659</v>
      </c>
    </row>
    <row r="4070" spans="1:6" x14ac:dyDescent="0.3">
      <c r="A4070" s="1">
        <v>44008</v>
      </c>
      <c r="B4070" t="s">
        <v>33</v>
      </c>
      <c r="C4070">
        <v>60350</v>
      </c>
      <c r="D4070">
        <v>0</v>
      </c>
      <c r="E4070">
        <v>1039</v>
      </c>
      <c r="F4070">
        <f>IFERROR(IF(AND(StatewiseTestingDetails[[#This Row],[Date]]=A4069+1,StatewiseTestingDetails[[#This Row],[State]]=B4069),MAX(StatewiseTestingDetails[[#This Row],[TotalSamples]]-C4069,0),0),)</f>
        <v>1766</v>
      </c>
    </row>
    <row r="4071" spans="1:6" x14ac:dyDescent="0.3">
      <c r="A4071" s="1">
        <v>44009</v>
      </c>
      <c r="B4071" t="s">
        <v>33</v>
      </c>
      <c r="C4071">
        <v>61687</v>
      </c>
      <c r="D4071">
        <v>0</v>
      </c>
      <c r="E4071">
        <v>1128</v>
      </c>
      <c r="F4071">
        <f>IFERROR(IF(AND(StatewiseTestingDetails[[#This Row],[Date]]=A4070+1,StatewiseTestingDetails[[#This Row],[State]]=B4070),MAX(StatewiseTestingDetails[[#This Row],[TotalSamples]]-C4070,0),0),)</f>
        <v>1337</v>
      </c>
    </row>
    <row r="4072" spans="1:6" x14ac:dyDescent="0.3">
      <c r="A4072" s="1">
        <v>44010</v>
      </c>
      <c r="B4072" t="s">
        <v>33</v>
      </c>
      <c r="C4072">
        <v>62945</v>
      </c>
      <c r="D4072">
        <v>0</v>
      </c>
      <c r="E4072">
        <v>1198</v>
      </c>
      <c r="F4072">
        <f>IFERROR(IF(AND(StatewiseTestingDetails[[#This Row],[Date]]=A4071+1,StatewiseTestingDetails[[#This Row],[State]]=B4071),MAX(StatewiseTestingDetails[[#This Row],[TotalSamples]]-C4071,0),0),)</f>
        <v>1258</v>
      </c>
    </row>
    <row r="4073" spans="1:6" x14ac:dyDescent="0.3">
      <c r="A4073" s="1">
        <v>44011</v>
      </c>
      <c r="B4073" t="s">
        <v>33</v>
      </c>
      <c r="C4073">
        <v>64375</v>
      </c>
      <c r="D4073">
        <v>0</v>
      </c>
      <c r="E4073">
        <v>1251</v>
      </c>
      <c r="F4073">
        <f>IFERROR(IF(AND(StatewiseTestingDetails[[#This Row],[Date]]=A4072+1,StatewiseTestingDetails[[#This Row],[State]]=B4072),MAX(StatewiseTestingDetails[[#This Row],[TotalSamples]]-C4072,0),0),)</f>
        <v>1430</v>
      </c>
    </row>
    <row r="4074" spans="1:6" x14ac:dyDescent="0.3">
      <c r="A4074" s="1">
        <v>44012</v>
      </c>
      <c r="B4074" t="s">
        <v>33</v>
      </c>
      <c r="C4074">
        <v>66491</v>
      </c>
      <c r="D4074">
        <v>0</v>
      </c>
      <c r="E4074">
        <v>1315</v>
      </c>
      <c r="F4074">
        <f>IFERROR(IF(AND(StatewiseTestingDetails[[#This Row],[Date]]=A4073+1,StatewiseTestingDetails[[#This Row],[State]]=B4073),MAX(StatewiseTestingDetails[[#This Row],[TotalSamples]]-C4073,0),0),)</f>
        <v>2116</v>
      </c>
    </row>
    <row r="4075" spans="1:6" x14ac:dyDescent="0.3">
      <c r="A4075" s="1">
        <v>44013</v>
      </c>
      <c r="B4075" t="s">
        <v>33</v>
      </c>
      <c r="C4075">
        <v>67822</v>
      </c>
      <c r="D4075">
        <v>0</v>
      </c>
      <c r="E4075">
        <v>1387</v>
      </c>
      <c r="F4075">
        <f>IFERROR(IF(AND(StatewiseTestingDetails[[#This Row],[Date]]=A4074+1,StatewiseTestingDetails[[#This Row],[State]]=B4074),MAX(StatewiseTestingDetails[[#This Row],[TotalSamples]]-C4074,0),0),)</f>
        <v>1331</v>
      </c>
    </row>
    <row r="4076" spans="1:6" x14ac:dyDescent="0.3">
      <c r="A4076" s="1">
        <v>44014</v>
      </c>
      <c r="B4076" t="s">
        <v>33</v>
      </c>
      <c r="C4076">
        <v>70738</v>
      </c>
      <c r="D4076">
        <v>0</v>
      </c>
      <c r="E4076">
        <v>1482</v>
      </c>
      <c r="F4076">
        <f>IFERROR(IF(AND(StatewiseTestingDetails[[#This Row],[Date]]=A4075+1,StatewiseTestingDetails[[#This Row],[State]]=B4075),MAX(StatewiseTestingDetails[[#This Row],[TotalSamples]]-C4075,0),0),)</f>
        <v>2916</v>
      </c>
    </row>
    <row r="4077" spans="1:6" x14ac:dyDescent="0.3">
      <c r="A4077" s="1">
        <v>44015</v>
      </c>
      <c r="B4077" t="s">
        <v>33</v>
      </c>
      <c r="C4077">
        <v>72691</v>
      </c>
      <c r="D4077">
        <v>0</v>
      </c>
      <c r="E4077">
        <v>1576</v>
      </c>
      <c r="F4077">
        <f>IFERROR(IF(AND(StatewiseTestingDetails[[#This Row],[Date]]=A4076+1,StatewiseTestingDetails[[#This Row],[State]]=B4076),MAX(StatewiseTestingDetails[[#This Row],[TotalSamples]]-C4076,0),0),)</f>
        <v>1953</v>
      </c>
    </row>
    <row r="4078" spans="1:6" x14ac:dyDescent="0.3">
      <c r="A4078" s="1">
        <v>44016</v>
      </c>
      <c r="B4078" t="s">
        <v>33</v>
      </c>
      <c r="C4078">
        <v>74314</v>
      </c>
      <c r="D4078">
        <v>0</v>
      </c>
      <c r="E4078">
        <v>1684</v>
      </c>
      <c r="F4078">
        <f>IFERROR(IF(AND(StatewiseTestingDetails[[#This Row],[Date]]=A4077+1,StatewiseTestingDetails[[#This Row],[State]]=B4077),MAX(StatewiseTestingDetails[[#This Row],[TotalSamples]]-C4077,0),0),)</f>
        <v>1623</v>
      </c>
    </row>
    <row r="4079" spans="1:6" x14ac:dyDescent="0.3">
      <c r="A4079" s="1">
        <v>44017</v>
      </c>
      <c r="B4079" t="s">
        <v>33</v>
      </c>
      <c r="C4079">
        <v>75791</v>
      </c>
      <c r="D4079">
        <v>0</v>
      </c>
      <c r="E4079">
        <v>1761</v>
      </c>
      <c r="F4079">
        <f>IFERROR(IF(AND(StatewiseTestingDetails[[#This Row],[Date]]=A4078+1,StatewiseTestingDetails[[#This Row],[State]]=B4078),MAX(StatewiseTestingDetails[[#This Row],[TotalSamples]]-C4078,0),0),)</f>
        <v>1477</v>
      </c>
    </row>
    <row r="4080" spans="1:6" x14ac:dyDescent="0.3">
      <c r="A4080" s="1">
        <v>44018</v>
      </c>
      <c r="B4080" t="s">
        <v>33</v>
      </c>
      <c r="C4080">
        <v>77033</v>
      </c>
      <c r="D4080">
        <v>0</v>
      </c>
      <c r="E4080">
        <v>1813</v>
      </c>
      <c r="F4080">
        <f>IFERROR(IF(AND(StatewiseTestingDetails[[#This Row],[Date]]=A4079+1,StatewiseTestingDetails[[#This Row],[State]]=B4079),MAX(StatewiseTestingDetails[[#This Row],[TotalSamples]]-C4079,0),0),)</f>
        <v>1242</v>
      </c>
    </row>
    <row r="4081" spans="1:6" x14ac:dyDescent="0.3">
      <c r="A4081" s="1">
        <v>44019</v>
      </c>
      <c r="B4081" t="s">
        <v>33</v>
      </c>
      <c r="C4081">
        <v>79864</v>
      </c>
      <c r="D4081">
        <v>0</v>
      </c>
      <c r="E4081">
        <v>1903</v>
      </c>
      <c r="F4081">
        <f>IFERROR(IF(AND(StatewiseTestingDetails[[#This Row],[Date]]=A4080+1,StatewiseTestingDetails[[#This Row],[State]]=B4080),MAX(StatewiseTestingDetails[[#This Row],[TotalSamples]]-C4080,0),0),)</f>
        <v>2831</v>
      </c>
    </row>
    <row r="4082" spans="1:6" x14ac:dyDescent="0.3">
      <c r="A4082" s="1">
        <v>44020</v>
      </c>
      <c r="B4082" t="s">
        <v>33</v>
      </c>
      <c r="C4082">
        <v>82555</v>
      </c>
      <c r="D4082">
        <v>0</v>
      </c>
      <c r="E4082">
        <v>2039</v>
      </c>
      <c r="F4082">
        <f>IFERROR(IF(AND(StatewiseTestingDetails[[#This Row],[Date]]=A4081+1,StatewiseTestingDetails[[#This Row],[State]]=B4081),MAX(StatewiseTestingDetails[[#This Row],[TotalSamples]]-C4081,0),0),)</f>
        <v>2691</v>
      </c>
    </row>
    <row r="4083" spans="1:6" x14ac:dyDescent="0.3">
      <c r="A4083" s="1">
        <v>44021</v>
      </c>
      <c r="B4083" t="s">
        <v>33</v>
      </c>
      <c r="C4083">
        <v>84945</v>
      </c>
      <c r="D4083">
        <v>0</v>
      </c>
      <c r="E4083">
        <v>2151</v>
      </c>
      <c r="F4083">
        <f>IFERROR(IF(AND(StatewiseTestingDetails[[#This Row],[Date]]=A4082+1,StatewiseTestingDetails[[#This Row],[State]]=B4082),MAX(StatewiseTestingDetails[[#This Row],[TotalSamples]]-C4082,0),0),)</f>
        <v>2390</v>
      </c>
    </row>
    <row r="4084" spans="1:6" x14ac:dyDescent="0.3">
      <c r="A4084" s="1">
        <v>44022</v>
      </c>
      <c r="B4084" t="s">
        <v>33</v>
      </c>
      <c r="C4084">
        <v>87865</v>
      </c>
      <c r="D4084">
        <v>0</v>
      </c>
      <c r="E4084">
        <v>2251</v>
      </c>
      <c r="F4084">
        <f>IFERROR(IF(AND(StatewiseTestingDetails[[#This Row],[Date]]=A4083+1,StatewiseTestingDetails[[#This Row],[State]]=B4083),MAX(StatewiseTestingDetails[[#This Row],[TotalSamples]]-C4083,0),0),)</f>
        <v>2920</v>
      </c>
    </row>
    <row r="4085" spans="1:6" x14ac:dyDescent="0.3">
      <c r="A4085" s="1">
        <v>44023</v>
      </c>
      <c r="B4085" t="s">
        <v>33</v>
      </c>
      <c r="C4085">
        <v>90817</v>
      </c>
      <c r="D4085">
        <v>0</v>
      </c>
      <c r="E4085">
        <v>2368</v>
      </c>
      <c r="F4085">
        <f>IFERROR(IF(AND(StatewiseTestingDetails[[#This Row],[Date]]=A4084+1,StatewiseTestingDetails[[#This Row],[State]]=B4084),MAX(StatewiseTestingDetails[[#This Row],[TotalSamples]]-C4084,0),0),)</f>
        <v>2952</v>
      </c>
    </row>
    <row r="4086" spans="1:6" x14ac:dyDescent="0.3">
      <c r="A4086" s="1">
        <v>44024</v>
      </c>
      <c r="B4086" t="s">
        <v>33</v>
      </c>
      <c r="C4086">
        <v>92191</v>
      </c>
      <c r="D4086">
        <v>0</v>
      </c>
      <c r="E4086">
        <v>2453</v>
      </c>
      <c r="F4086">
        <f>IFERROR(IF(AND(StatewiseTestingDetails[[#This Row],[Date]]=A4085+1,StatewiseTestingDetails[[#This Row],[State]]=B4085),MAX(StatewiseTestingDetails[[#This Row],[TotalSamples]]-C4085,0),0),)</f>
        <v>1374</v>
      </c>
    </row>
    <row r="4087" spans="1:6" x14ac:dyDescent="0.3">
      <c r="A4087" s="1">
        <v>44025</v>
      </c>
      <c r="B4087" t="s">
        <v>33</v>
      </c>
      <c r="C4087">
        <v>93968</v>
      </c>
      <c r="D4087">
        <v>0</v>
      </c>
      <c r="E4087">
        <v>2583</v>
      </c>
      <c r="F4087">
        <f>IFERROR(IF(AND(StatewiseTestingDetails[[#This Row],[Date]]=A4086+1,StatewiseTestingDetails[[#This Row],[State]]=B4086),MAX(StatewiseTestingDetails[[#This Row],[TotalSamples]]-C4086,0),0),)</f>
        <v>1777</v>
      </c>
    </row>
    <row r="4088" spans="1:6" x14ac:dyDescent="0.3">
      <c r="A4088" s="1">
        <v>44026</v>
      </c>
      <c r="B4088" t="s">
        <v>33</v>
      </c>
      <c r="C4088">
        <v>96692</v>
      </c>
      <c r="D4088">
        <v>0</v>
      </c>
      <c r="E4088">
        <v>2753</v>
      </c>
      <c r="F4088">
        <f>IFERROR(IF(AND(StatewiseTestingDetails[[#This Row],[Date]]=A4087+1,StatewiseTestingDetails[[#This Row],[State]]=B4087),MAX(StatewiseTestingDetails[[#This Row],[TotalSamples]]-C4087,0),0),)</f>
        <v>2724</v>
      </c>
    </row>
    <row r="4089" spans="1:6" x14ac:dyDescent="0.3">
      <c r="A4089" s="1">
        <v>44027</v>
      </c>
      <c r="B4089" t="s">
        <v>33</v>
      </c>
      <c r="C4089">
        <v>99234</v>
      </c>
      <c r="D4089">
        <v>0</v>
      </c>
      <c r="E4089">
        <v>2951</v>
      </c>
      <c r="F4089">
        <f>IFERROR(IF(AND(StatewiseTestingDetails[[#This Row],[Date]]=A4088+1,StatewiseTestingDetails[[#This Row],[State]]=B4088),MAX(StatewiseTestingDetails[[#This Row],[TotalSamples]]-C4088,0),0),)</f>
        <v>2542</v>
      </c>
    </row>
    <row r="4090" spans="1:6" x14ac:dyDescent="0.3">
      <c r="A4090" s="1">
        <v>44028</v>
      </c>
      <c r="B4090" t="s">
        <v>33</v>
      </c>
      <c r="C4090">
        <v>101554</v>
      </c>
      <c r="D4090">
        <v>0</v>
      </c>
      <c r="E4090">
        <v>3108</v>
      </c>
      <c r="F4090">
        <f>IFERROR(IF(AND(StatewiseTestingDetails[[#This Row],[Date]]=A4089+1,StatewiseTestingDetails[[#This Row],[State]]=B4089),MAX(StatewiseTestingDetails[[#This Row],[TotalSamples]]-C4089,0),0),)</f>
        <v>2320</v>
      </c>
    </row>
    <row r="4091" spans="1:6" x14ac:dyDescent="0.3">
      <c r="A4091" s="1">
        <v>44029</v>
      </c>
      <c r="B4091" t="s">
        <v>33</v>
      </c>
      <c r="C4091">
        <v>103527</v>
      </c>
      <c r="D4091">
        <v>0</v>
      </c>
      <c r="E4091">
        <v>3304</v>
      </c>
      <c r="F4091">
        <f>IFERROR(IF(AND(StatewiseTestingDetails[[#This Row],[Date]]=A4090+1,StatewiseTestingDetails[[#This Row],[State]]=B4090),MAX(StatewiseTestingDetails[[#This Row],[TotalSamples]]-C4090,0),0),)</f>
        <v>1973</v>
      </c>
    </row>
    <row r="4092" spans="1:6" x14ac:dyDescent="0.3">
      <c r="A4092" s="1">
        <v>44030</v>
      </c>
      <c r="B4092" t="s">
        <v>33</v>
      </c>
      <c r="C4092">
        <v>105731</v>
      </c>
      <c r="D4092">
        <v>0</v>
      </c>
      <c r="E4092">
        <v>3484</v>
      </c>
      <c r="F4092">
        <f>IFERROR(IF(AND(StatewiseTestingDetails[[#This Row],[Date]]=A4091+1,StatewiseTestingDetails[[#This Row],[State]]=B4091),MAX(StatewiseTestingDetails[[#This Row],[TotalSamples]]-C4091,0),0),)</f>
        <v>2204</v>
      </c>
    </row>
    <row r="4093" spans="1:6" x14ac:dyDescent="0.3">
      <c r="A4093" s="1">
        <v>44031</v>
      </c>
      <c r="B4093" t="s">
        <v>33</v>
      </c>
      <c r="C4093">
        <v>107266</v>
      </c>
      <c r="D4093">
        <v>0</v>
      </c>
      <c r="E4093">
        <v>3657</v>
      </c>
      <c r="F4093">
        <f>IFERROR(IF(AND(StatewiseTestingDetails[[#This Row],[Date]]=A4092+1,StatewiseTestingDetails[[#This Row],[State]]=B4092),MAX(StatewiseTestingDetails[[#This Row],[TotalSamples]]-C4092,0),0),)</f>
        <v>1535</v>
      </c>
    </row>
    <row r="4094" spans="1:6" x14ac:dyDescent="0.3">
      <c r="A4094" s="1">
        <v>44032</v>
      </c>
      <c r="B4094" t="s">
        <v>33</v>
      </c>
      <c r="C4094">
        <v>108459</v>
      </c>
      <c r="D4094">
        <v>0</v>
      </c>
      <c r="E4094">
        <v>3853</v>
      </c>
      <c r="F4094">
        <f>IFERROR(IF(AND(StatewiseTestingDetails[[#This Row],[Date]]=A4093+1,StatewiseTestingDetails[[#This Row],[State]]=B4093),MAX(StatewiseTestingDetails[[#This Row],[TotalSamples]]-C4093,0),0),)</f>
        <v>1193</v>
      </c>
    </row>
    <row r="4095" spans="1:6" x14ac:dyDescent="0.3">
      <c r="A4095" s="1">
        <v>44033</v>
      </c>
      <c r="B4095" t="s">
        <v>33</v>
      </c>
      <c r="C4095">
        <v>111296</v>
      </c>
      <c r="D4095">
        <v>0</v>
      </c>
      <c r="E4095">
        <v>4027</v>
      </c>
      <c r="F4095">
        <f>IFERROR(IF(AND(StatewiseTestingDetails[[#This Row],[Date]]=A4094+1,StatewiseTestingDetails[[#This Row],[State]]=B4094),MAX(StatewiseTestingDetails[[#This Row],[TotalSamples]]-C4094,0),0),)</f>
        <v>2837</v>
      </c>
    </row>
    <row r="4096" spans="1:6" x14ac:dyDescent="0.3">
      <c r="A4096" s="1">
        <v>44034</v>
      </c>
      <c r="B4096" t="s">
        <v>33</v>
      </c>
      <c r="C4096">
        <v>114309</v>
      </c>
      <c r="D4096">
        <v>0</v>
      </c>
      <c r="E4096">
        <v>4176</v>
      </c>
      <c r="F4096">
        <f>IFERROR(IF(AND(StatewiseTestingDetails[[#This Row],[Date]]=A4095+1,StatewiseTestingDetails[[#This Row],[State]]=B4095),MAX(StatewiseTestingDetails[[#This Row],[TotalSamples]]-C4095,0),0),)</f>
        <v>3013</v>
      </c>
    </row>
    <row r="4097" spans="1:6" x14ac:dyDescent="0.3">
      <c r="A4097" s="1">
        <v>44035</v>
      </c>
      <c r="B4097" t="s">
        <v>33</v>
      </c>
      <c r="C4097">
        <v>117321</v>
      </c>
      <c r="D4097">
        <v>0</v>
      </c>
      <c r="E4097">
        <v>4350</v>
      </c>
      <c r="F4097">
        <f>IFERROR(IF(AND(StatewiseTestingDetails[[#This Row],[Date]]=A4096+1,StatewiseTestingDetails[[#This Row],[State]]=B4096),MAX(StatewiseTestingDetails[[#This Row],[TotalSamples]]-C4096,0),0),)</f>
        <v>3012</v>
      </c>
    </row>
    <row r="4098" spans="1:6" x14ac:dyDescent="0.3">
      <c r="A4098" s="1">
        <v>44036</v>
      </c>
      <c r="B4098" t="s">
        <v>33</v>
      </c>
      <c r="C4098">
        <v>119455</v>
      </c>
      <c r="D4098">
        <v>0</v>
      </c>
      <c r="E4098">
        <v>4540</v>
      </c>
      <c r="F4098">
        <f>IFERROR(IF(AND(StatewiseTestingDetails[[#This Row],[Date]]=A4097+1,StatewiseTestingDetails[[#This Row],[State]]=B4097),MAX(StatewiseTestingDetails[[#This Row],[TotalSamples]]-C4097,0),0),)</f>
        <v>2134</v>
      </c>
    </row>
    <row r="4099" spans="1:6" x14ac:dyDescent="0.3">
      <c r="A4099" s="1">
        <v>44037</v>
      </c>
      <c r="B4099" t="s">
        <v>33</v>
      </c>
      <c r="C4099">
        <v>121771</v>
      </c>
      <c r="D4099">
        <v>0</v>
      </c>
      <c r="E4099">
        <v>4686</v>
      </c>
      <c r="F4099">
        <f>IFERROR(IF(AND(StatewiseTestingDetails[[#This Row],[Date]]=A4098+1,StatewiseTestingDetails[[#This Row],[State]]=B4098),MAX(StatewiseTestingDetails[[#This Row],[TotalSamples]]-C4098,0),0),)</f>
        <v>2316</v>
      </c>
    </row>
    <row r="4100" spans="1:6" x14ac:dyDescent="0.3">
      <c r="A4100" s="1">
        <v>44038</v>
      </c>
      <c r="B4100" t="s">
        <v>33</v>
      </c>
      <c r="C4100">
        <v>123130</v>
      </c>
      <c r="D4100">
        <v>0</v>
      </c>
      <c r="E4100">
        <v>4861</v>
      </c>
      <c r="F4100">
        <f>IFERROR(IF(AND(StatewiseTestingDetails[[#This Row],[Date]]=A4099+1,StatewiseTestingDetails[[#This Row],[State]]=B4099),MAX(StatewiseTestingDetails[[#This Row],[TotalSamples]]-C4099,0),0),)</f>
        <v>1359</v>
      </c>
    </row>
    <row r="4101" spans="1:6" x14ac:dyDescent="0.3">
      <c r="A4101" s="1">
        <v>44039</v>
      </c>
      <c r="B4101" t="s">
        <v>33</v>
      </c>
      <c r="C4101">
        <v>124746</v>
      </c>
      <c r="D4101">
        <v>0</v>
      </c>
      <c r="E4101">
        <v>5119</v>
      </c>
      <c r="F4101">
        <f>IFERROR(IF(AND(StatewiseTestingDetails[[#This Row],[Date]]=A4100+1,StatewiseTestingDetails[[#This Row],[State]]=B4100),MAX(StatewiseTestingDetails[[#This Row],[TotalSamples]]-C4100,0),0),)</f>
        <v>1616</v>
      </c>
    </row>
    <row r="4102" spans="1:6" x14ac:dyDescent="0.3">
      <c r="A4102" s="1">
        <v>44040</v>
      </c>
      <c r="B4102" t="s">
        <v>33</v>
      </c>
      <c r="C4102">
        <v>126655</v>
      </c>
      <c r="D4102">
        <v>115434</v>
      </c>
      <c r="E4102">
        <v>5287</v>
      </c>
      <c r="F4102">
        <f>IFERROR(IF(AND(StatewiseTestingDetails[[#This Row],[Date]]=A4101+1,StatewiseTestingDetails[[#This Row],[State]]=B4101),MAX(StatewiseTestingDetails[[#This Row],[TotalSamples]]-C4101,0),0),)</f>
        <v>1909</v>
      </c>
    </row>
    <row r="4103" spans="1:6" x14ac:dyDescent="0.3">
      <c r="A4103" s="1">
        <v>44041</v>
      </c>
      <c r="B4103" t="s">
        <v>33</v>
      </c>
      <c r="C4103">
        <v>128289</v>
      </c>
      <c r="D4103">
        <v>0</v>
      </c>
      <c r="E4103">
        <v>5489</v>
      </c>
      <c r="F4103">
        <f>IFERROR(IF(AND(StatewiseTestingDetails[[#This Row],[Date]]=A4102+1,StatewiseTestingDetails[[#This Row],[State]]=B4102),MAX(StatewiseTestingDetails[[#This Row],[TotalSamples]]-C4102,0),0),)</f>
        <v>1634</v>
      </c>
    </row>
    <row r="4104" spans="1:6" x14ac:dyDescent="0.3">
      <c r="A4104" s="1">
        <v>44042</v>
      </c>
      <c r="B4104" t="s">
        <v>33</v>
      </c>
      <c r="C4104">
        <v>129719</v>
      </c>
      <c r="D4104">
        <v>0</v>
      </c>
      <c r="E4104">
        <v>5704</v>
      </c>
      <c r="F4104">
        <f>IFERROR(IF(AND(StatewiseTestingDetails[[#This Row],[Date]]=A4103+1,StatewiseTestingDetails[[#This Row],[State]]=B4103),MAX(StatewiseTestingDetails[[#This Row],[TotalSamples]]-C4103,0),0),)</f>
        <v>1430</v>
      </c>
    </row>
    <row r="4105" spans="1:6" x14ac:dyDescent="0.3">
      <c r="A4105" s="1">
        <v>44043</v>
      </c>
      <c r="B4105" t="s">
        <v>33</v>
      </c>
      <c r="C4105">
        <v>131318</v>
      </c>
      <c r="D4105">
        <v>0</v>
      </c>
      <c r="E4105">
        <v>5913</v>
      </c>
      <c r="F4105">
        <f>IFERROR(IF(AND(StatewiseTestingDetails[[#This Row],[Date]]=A4104+1,StatewiseTestingDetails[[#This Row],[State]]=B4104),MAX(StatewiseTestingDetails[[#This Row],[TotalSamples]]-C4104,0),0),)</f>
        <v>1599</v>
      </c>
    </row>
    <row r="4106" spans="1:6" x14ac:dyDescent="0.3">
      <c r="A4106" s="1">
        <v>44044</v>
      </c>
      <c r="B4106" t="s">
        <v>33</v>
      </c>
      <c r="C4106">
        <v>132830</v>
      </c>
      <c r="D4106">
        <v>0</v>
      </c>
      <c r="E4106">
        <v>6193</v>
      </c>
      <c r="F4106">
        <f>IFERROR(IF(AND(StatewiseTestingDetails[[#This Row],[Date]]=A4105+1,StatewiseTestingDetails[[#This Row],[State]]=B4105),MAX(StatewiseTestingDetails[[#This Row],[TotalSamples]]-C4105,0),0),)</f>
        <v>1512</v>
      </c>
    </row>
    <row r="4107" spans="1:6" x14ac:dyDescent="0.3">
      <c r="A4107" s="1">
        <v>44045</v>
      </c>
      <c r="B4107" t="s">
        <v>33</v>
      </c>
      <c r="C4107">
        <v>134395</v>
      </c>
      <c r="D4107">
        <v>0</v>
      </c>
      <c r="E4107">
        <v>6530</v>
      </c>
      <c r="F4107">
        <f>IFERROR(IF(AND(StatewiseTestingDetails[[#This Row],[Date]]=A4106+1,StatewiseTestingDetails[[#This Row],[State]]=B4106),MAX(StatewiseTestingDetails[[#This Row],[TotalSamples]]-C4106,0),0),)</f>
        <v>1565</v>
      </c>
    </row>
    <row r="4108" spans="1:6" x14ac:dyDescent="0.3">
      <c r="A4108" s="1">
        <v>44046</v>
      </c>
      <c r="B4108" t="s">
        <v>33</v>
      </c>
      <c r="C4108">
        <v>135692</v>
      </c>
      <c r="D4108">
        <v>0</v>
      </c>
      <c r="E4108">
        <v>6816</v>
      </c>
      <c r="F4108">
        <f>IFERROR(IF(AND(StatewiseTestingDetails[[#This Row],[Date]]=A4107+1,StatewiseTestingDetails[[#This Row],[State]]=B4107),MAX(StatewiseTestingDetails[[#This Row],[TotalSamples]]-C4107,0),0),)</f>
        <v>1297</v>
      </c>
    </row>
    <row r="4109" spans="1:6" x14ac:dyDescent="0.3">
      <c r="A4109" s="1">
        <v>44047</v>
      </c>
      <c r="B4109" t="s">
        <v>33</v>
      </c>
      <c r="C4109">
        <v>137575</v>
      </c>
      <c r="D4109">
        <v>0</v>
      </c>
      <c r="E4109">
        <v>7075</v>
      </c>
      <c r="F4109">
        <f>IFERROR(IF(AND(StatewiseTestingDetails[[#This Row],[Date]]=A4108+1,StatewiseTestingDetails[[#This Row],[State]]=B4108),MAX(StatewiseTestingDetails[[#This Row],[TotalSamples]]-C4108,0),0),)</f>
        <v>1883</v>
      </c>
    </row>
    <row r="4110" spans="1:6" x14ac:dyDescent="0.3">
      <c r="A4110" s="1">
        <v>44048</v>
      </c>
      <c r="B4110" t="s">
        <v>33</v>
      </c>
      <c r="C4110">
        <v>139566</v>
      </c>
      <c r="D4110">
        <v>0</v>
      </c>
      <c r="E4110">
        <v>7423</v>
      </c>
      <c r="F4110">
        <f>IFERROR(IF(AND(StatewiseTestingDetails[[#This Row],[Date]]=A4109+1,StatewiseTestingDetails[[#This Row],[State]]=B4109),MAX(StatewiseTestingDetails[[#This Row],[TotalSamples]]-C4109,0),0),)</f>
        <v>1991</v>
      </c>
    </row>
    <row r="4111" spans="1:6" x14ac:dyDescent="0.3">
      <c r="A4111" s="1">
        <v>44049</v>
      </c>
      <c r="B4111" t="s">
        <v>33</v>
      </c>
      <c r="C4111">
        <v>142192</v>
      </c>
      <c r="D4111">
        <v>0</v>
      </c>
      <c r="E4111">
        <v>7614</v>
      </c>
      <c r="F4111">
        <f>IFERROR(IF(AND(StatewiseTestingDetails[[#This Row],[Date]]=A4110+1,StatewiseTestingDetails[[#This Row],[State]]=B4110),MAX(StatewiseTestingDetails[[#This Row],[TotalSamples]]-C4110,0),0),)</f>
        <v>2626</v>
      </c>
    </row>
    <row r="4112" spans="1:6" x14ac:dyDescent="0.3">
      <c r="A4112" s="1">
        <v>44050</v>
      </c>
      <c r="B4112" t="s">
        <v>33</v>
      </c>
      <c r="C4112">
        <v>144814</v>
      </c>
      <c r="D4112">
        <v>0</v>
      </c>
      <c r="E4112">
        <v>7947</v>
      </c>
      <c r="F4112">
        <f>IFERROR(IF(AND(StatewiseTestingDetails[[#This Row],[Date]]=A4111+1,StatewiseTestingDetails[[#This Row],[State]]=B4111),MAX(StatewiseTestingDetails[[#This Row],[TotalSamples]]-C4111,0),0),)</f>
        <v>2622</v>
      </c>
    </row>
    <row r="4113" spans="1:6" x14ac:dyDescent="0.3">
      <c r="A4113" s="1">
        <v>44051</v>
      </c>
      <c r="B4113" t="s">
        <v>33</v>
      </c>
      <c r="C4113">
        <v>147138</v>
      </c>
      <c r="D4113">
        <v>0</v>
      </c>
      <c r="E4113">
        <v>8206</v>
      </c>
      <c r="F4113">
        <f>IFERROR(IF(AND(StatewiseTestingDetails[[#This Row],[Date]]=A4112+1,StatewiseTestingDetails[[#This Row],[State]]=B4112),MAX(StatewiseTestingDetails[[#This Row],[TotalSamples]]-C4112,0),0),)</f>
        <v>2324</v>
      </c>
    </row>
    <row r="4114" spans="1:6" x14ac:dyDescent="0.3">
      <c r="A4114" s="1">
        <v>44052</v>
      </c>
      <c r="B4114" t="s">
        <v>33</v>
      </c>
      <c r="C4114">
        <v>149304</v>
      </c>
      <c r="D4114">
        <v>0</v>
      </c>
      <c r="E4114">
        <v>8712</v>
      </c>
      <c r="F4114">
        <f>IFERROR(IF(AND(StatewiseTestingDetails[[#This Row],[Date]]=A4113+1,StatewiseTestingDetails[[#This Row],[State]]=B4113),MAX(StatewiseTestingDetails[[#This Row],[TotalSamples]]-C4113,0),0),)</f>
        <v>2166</v>
      </c>
    </row>
    <row r="4115" spans="1:6" x14ac:dyDescent="0.3">
      <c r="A4115" s="1">
        <v>44053</v>
      </c>
      <c r="B4115" t="s">
        <v>33</v>
      </c>
      <c r="C4115">
        <v>151202</v>
      </c>
      <c r="D4115">
        <v>0</v>
      </c>
      <c r="E4115">
        <v>9029</v>
      </c>
      <c r="F4115">
        <f>IFERROR(IF(AND(StatewiseTestingDetails[[#This Row],[Date]]=A4114+1,StatewiseTestingDetails[[#This Row],[State]]=B4114),MAX(StatewiseTestingDetails[[#This Row],[TotalSamples]]-C4114,0),0),)</f>
        <v>1898</v>
      </c>
    </row>
    <row r="4116" spans="1:6" x14ac:dyDescent="0.3">
      <c r="A4116" s="1">
        <v>44054</v>
      </c>
      <c r="B4116" t="s">
        <v>33</v>
      </c>
      <c r="C4116">
        <v>153792</v>
      </c>
      <c r="D4116">
        <v>0</v>
      </c>
      <c r="E4116">
        <v>0</v>
      </c>
      <c r="F4116">
        <f>IFERROR(IF(AND(StatewiseTestingDetails[[#This Row],[Date]]=A4115+1,StatewiseTestingDetails[[#This Row],[State]]=B4115),MAX(StatewiseTestingDetails[[#This Row],[TotalSamples]]-C4115,0),0),)</f>
        <v>2590</v>
      </c>
    </row>
    <row r="4117" spans="1:6" x14ac:dyDescent="0.3">
      <c r="A4117" s="1">
        <v>44055</v>
      </c>
      <c r="B4117" t="s">
        <v>33</v>
      </c>
      <c r="C4117">
        <v>156498</v>
      </c>
      <c r="D4117">
        <v>0</v>
      </c>
      <c r="E4117">
        <v>9924</v>
      </c>
      <c r="F4117">
        <f>IFERROR(IF(AND(StatewiseTestingDetails[[#This Row],[Date]]=A4116+1,StatewiseTestingDetails[[#This Row],[State]]=B4116),MAX(StatewiseTestingDetails[[#This Row],[TotalSamples]]-C4116,0),0),)</f>
        <v>2706</v>
      </c>
    </row>
    <row r="4118" spans="1:6" x14ac:dyDescent="0.3">
      <c r="A4118" s="1">
        <v>44056</v>
      </c>
      <c r="B4118" t="s">
        <v>33</v>
      </c>
      <c r="C4118">
        <v>159159</v>
      </c>
      <c r="D4118">
        <v>0</v>
      </c>
      <c r="E4118">
        <v>10494</v>
      </c>
      <c r="F4118">
        <f>IFERROR(IF(AND(StatewiseTestingDetails[[#This Row],[Date]]=A4117+1,StatewiseTestingDetails[[#This Row],[State]]=B4117),MAX(StatewiseTestingDetails[[#This Row],[TotalSamples]]-C4117,0),0),)</f>
        <v>2661</v>
      </c>
    </row>
    <row r="4119" spans="1:6" x14ac:dyDescent="0.3">
      <c r="A4119" s="1">
        <v>44057</v>
      </c>
      <c r="B4119" t="s">
        <v>33</v>
      </c>
      <c r="C4119">
        <v>162126</v>
      </c>
      <c r="D4119">
        <v>0</v>
      </c>
      <c r="E4119">
        <v>10970</v>
      </c>
      <c r="F4119">
        <f>IFERROR(IF(AND(StatewiseTestingDetails[[#This Row],[Date]]=A4118+1,StatewiseTestingDetails[[#This Row],[State]]=B4118),MAX(StatewiseTestingDetails[[#This Row],[TotalSamples]]-C4118,0),0),)</f>
        <v>2967</v>
      </c>
    </row>
    <row r="4120" spans="1:6" x14ac:dyDescent="0.3">
      <c r="A4120" s="1">
        <v>44058</v>
      </c>
      <c r="B4120" t="s">
        <v>33</v>
      </c>
      <c r="C4120">
        <v>163874</v>
      </c>
      <c r="D4120">
        <v>0</v>
      </c>
      <c r="E4120">
        <v>11339</v>
      </c>
      <c r="F4120">
        <f>IFERROR(IF(AND(StatewiseTestingDetails[[#This Row],[Date]]=A4119+1,StatewiseTestingDetails[[#This Row],[State]]=B4119),MAX(StatewiseTestingDetails[[#This Row],[TotalSamples]]-C4119,0),0),)</f>
        <v>1748</v>
      </c>
    </row>
    <row r="4121" spans="1:6" x14ac:dyDescent="0.3">
      <c r="A4121" s="1">
        <v>44059</v>
      </c>
      <c r="B4121" t="s">
        <v>33</v>
      </c>
      <c r="C4121">
        <v>165356</v>
      </c>
      <c r="D4121">
        <v>0</v>
      </c>
      <c r="E4121">
        <v>11639</v>
      </c>
      <c r="F4121">
        <f>IFERROR(IF(AND(StatewiseTestingDetails[[#This Row],[Date]]=A4120+1,StatewiseTestingDetails[[#This Row],[State]]=B4120),MAX(StatewiseTestingDetails[[#This Row],[TotalSamples]]-C4120,0),0),)</f>
        <v>1482</v>
      </c>
    </row>
    <row r="4122" spans="1:6" x14ac:dyDescent="0.3">
      <c r="A4122" s="1">
        <v>44060</v>
      </c>
      <c r="B4122" t="s">
        <v>33</v>
      </c>
      <c r="C4122">
        <v>167381</v>
      </c>
      <c r="D4122">
        <v>0</v>
      </c>
      <c r="E4122">
        <v>0</v>
      </c>
      <c r="F4122">
        <f>IFERROR(IF(AND(StatewiseTestingDetails[[#This Row],[Date]]=A4121+1,StatewiseTestingDetails[[#This Row],[State]]=B4121),MAX(StatewiseTestingDetails[[#This Row],[TotalSamples]]-C4121,0),0),)</f>
        <v>2025</v>
      </c>
    </row>
    <row r="4123" spans="1:6" x14ac:dyDescent="0.3">
      <c r="A4123" s="1">
        <v>44061</v>
      </c>
      <c r="B4123" t="s">
        <v>33</v>
      </c>
      <c r="C4123">
        <v>170125</v>
      </c>
      <c r="D4123">
        <v>0</v>
      </c>
      <c r="E4123">
        <v>12333</v>
      </c>
      <c r="F4123">
        <f>IFERROR(IF(AND(StatewiseTestingDetails[[#This Row],[Date]]=A4122+1,StatewiseTestingDetails[[#This Row],[State]]=B4122),MAX(StatewiseTestingDetails[[#This Row],[TotalSamples]]-C4122,0),0),)</f>
        <v>2744</v>
      </c>
    </row>
    <row r="4124" spans="1:6" x14ac:dyDescent="0.3">
      <c r="A4124" s="1">
        <v>44062</v>
      </c>
      <c r="B4124" t="s">
        <v>33</v>
      </c>
      <c r="C4124">
        <v>172549</v>
      </c>
      <c r="D4124">
        <v>0</v>
      </c>
      <c r="E4124">
        <v>0</v>
      </c>
      <c r="F4124">
        <f>IFERROR(IF(AND(StatewiseTestingDetails[[#This Row],[Date]]=A4123+1,StatewiseTestingDetails[[#This Row],[State]]=B4123),MAX(StatewiseTestingDetails[[#This Row],[TotalSamples]]-C4123,0),0),)</f>
        <v>2424</v>
      </c>
    </row>
    <row r="4125" spans="1:6" x14ac:dyDescent="0.3">
      <c r="A4125" s="1">
        <v>44063</v>
      </c>
      <c r="B4125" t="s">
        <v>33</v>
      </c>
      <c r="C4125">
        <v>175100</v>
      </c>
      <c r="D4125">
        <v>0</v>
      </c>
      <c r="E4125">
        <v>0</v>
      </c>
      <c r="F4125">
        <f>IFERROR(IF(AND(StatewiseTestingDetails[[#This Row],[Date]]=A4124+1,StatewiseTestingDetails[[#This Row],[State]]=B4124),MAX(StatewiseTestingDetails[[#This Row],[TotalSamples]]-C4124,0),0),)</f>
        <v>2551</v>
      </c>
    </row>
    <row r="4126" spans="1:6" x14ac:dyDescent="0.3">
      <c r="A4126" s="1">
        <v>44064</v>
      </c>
      <c r="B4126" t="s">
        <v>33</v>
      </c>
      <c r="C4126">
        <v>178175</v>
      </c>
      <c r="D4126">
        <v>0</v>
      </c>
      <c r="E4126">
        <v>1348</v>
      </c>
      <c r="F4126">
        <f>IFERROR(IF(AND(StatewiseTestingDetails[[#This Row],[Date]]=A4125+1,StatewiseTestingDetails[[#This Row],[State]]=B4125),MAX(StatewiseTestingDetails[[#This Row],[TotalSamples]]-C4125,0),0),)</f>
        <v>3075</v>
      </c>
    </row>
    <row r="4127" spans="1:6" x14ac:dyDescent="0.3">
      <c r="A4127" s="1">
        <v>44065</v>
      </c>
      <c r="B4127" t="s">
        <v>33</v>
      </c>
      <c r="C4127">
        <v>179836</v>
      </c>
      <c r="D4127">
        <v>0</v>
      </c>
      <c r="E4127">
        <v>0</v>
      </c>
      <c r="F4127">
        <f>IFERROR(IF(AND(StatewiseTestingDetails[[#This Row],[Date]]=A4126+1,StatewiseTestingDetails[[#This Row],[State]]=B4126),MAX(StatewiseTestingDetails[[#This Row],[TotalSamples]]-C4126,0),0),)</f>
        <v>1661</v>
      </c>
    </row>
    <row r="4128" spans="1:6" x14ac:dyDescent="0.3">
      <c r="A4128" s="1">
        <v>44066</v>
      </c>
      <c r="B4128" t="s">
        <v>33</v>
      </c>
      <c r="C4128">
        <v>180716</v>
      </c>
      <c r="D4128">
        <v>0</v>
      </c>
      <c r="E4128">
        <v>0</v>
      </c>
      <c r="F4128">
        <f>IFERROR(IF(AND(StatewiseTestingDetails[[#This Row],[Date]]=A4127+1,StatewiseTestingDetails[[#This Row],[State]]=B4127),MAX(StatewiseTestingDetails[[#This Row],[TotalSamples]]-C4127,0),0),)</f>
        <v>880</v>
      </c>
    </row>
    <row r="4129" spans="1:6" x14ac:dyDescent="0.3">
      <c r="A4129" s="1">
        <v>44067</v>
      </c>
      <c r="B4129" t="s">
        <v>33</v>
      </c>
      <c r="C4129">
        <v>182409</v>
      </c>
      <c r="D4129">
        <v>0</v>
      </c>
      <c r="E4129">
        <v>0</v>
      </c>
      <c r="F4129">
        <f>IFERROR(IF(AND(StatewiseTestingDetails[[#This Row],[Date]]=A4128+1,StatewiseTestingDetails[[#This Row],[State]]=B4128),MAX(StatewiseTestingDetails[[#This Row],[TotalSamples]]-C4128,0),0),)</f>
        <v>1693</v>
      </c>
    </row>
    <row r="4130" spans="1:6" x14ac:dyDescent="0.3">
      <c r="A4130" s="1">
        <v>44068</v>
      </c>
      <c r="B4130" t="s">
        <v>33</v>
      </c>
      <c r="C4130">
        <v>184872</v>
      </c>
      <c r="D4130">
        <v>0</v>
      </c>
      <c r="E4130">
        <v>0</v>
      </c>
      <c r="F4130">
        <f>IFERROR(IF(AND(StatewiseTestingDetails[[#This Row],[Date]]=A4129+1,StatewiseTestingDetails[[#This Row],[State]]=B4129),MAX(StatewiseTestingDetails[[#This Row],[TotalSamples]]-C4129,0),0),)</f>
        <v>2463</v>
      </c>
    </row>
    <row r="4131" spans="1:6" x14ac:dyDescent="0.3">
      <c r="A4131" s="1">
        <v>44069</v>
      </c>
      <c r="B4131" t="s">
        <v>33</v>
      </c>
      <c r="C4131">
        <v>187140</v>
      </c>
      <c r="D4131">
        <v>0</v>
      </c>
      <c r="E4131">
        <v>0</v>
      </c>
      <c r="F4131">
        <f>IFERROR(IF(AND(StatewiseTestingDetails[[#This Row],[Date]]=A4130+1,StatewiseTestingDetails[[#This Row],[State]]=B4130),MAX(StatewiseTestingDetails[[#This Row],[TotalSamples]]-C4130,0),0),)</f>
        <v>2268</v>
      </c>
    </row>
    <row r="4132" spans="1:6" x14ac:dyDescent="0.3">
      <c r="A4132" s="1">
        <v>44070</v>
      </c>
      <c r="B4132" t="s">
        <v>33</v>
      </c>
      <c r="C4132">
        <v>189667</v>
      </c>
      <c r="D4132">
        <v>0</v>
      </c>
      <c r="E4132">
        <v>0</v>
      </c>
      <c r="F4132">
        <f>IFERROR(IF(AND(StatewiseTestingDetails[[#This Row],[Date]]=A4131+1,StatewiseTestingDetails[[#This Row],[State]]=B4131),MAX(StatewiseTestingDetails[[#This Row],[TotalSamples]]-C4131,0),0),)</f>
        <v>2527</v>
      </c>
    </row>
    <row r="4133" spans="1:6" x14ac:dyDescent="0.3">
      <c r="A4133" s="1">
        <v>44071</v>
      </c>
      <c r="B4133" t="s">
        <v>33</v>
      </c>
      <c r="C4133">
        <v>192589</v>
      </c>
      <c r="D4133">
        <v>0</v>
      </c>
      <c r="E4133">
        <v>0</v>
      </c>
      <c r="F4133">
        <f>IFERROR(IF(AND(StatewiseTestingDetails[[#This Row],[Date]]=A4132+1,StatewiseTestingDetails[[#This Row],[State]]=B4132),MAX(StatewiseTestingDetails[[#This Row],[TotalSamples]]-C4132,0),0),)</f>
        <v>2922</v>
      </c>
    </row>
    <row r="4134" spans="1:6" x14ac:dyDescent="0.3">
      <c r="A4134" s="1">
        <v>44072</v>
      </c>
      <c r="B4134" t="s">
        <v>33</v>
      </c>
      <c r="C4134">
        <v>195084</v>
      </c>
      <c r="D4134">
        <v>0</v>
      </c>
      <c r="E4134">
        <v>0</v>
      </c>
      <c r="F4134">
        <f>IFERROR(IF(AND(StatewiseTestingDetails[[#This Row],[Date]]=A4133+1,StatewiseTestingDetails[[#This Row],[State]]=B4133),MAX(StatewiseTestingDetails[[#This Row],[TotalSamples]]-C4133,0),0),)</f>
        <v>2495</v>
      </c>
    </row>
    <row r="4135" spans="1:6" x14ac:dyDescent="0.3">
      <c r="A4135" s="1">
        <v>44073</v>
      </c>
      <c r="B4135" t="s">
        <v>33</v>
      </c>
      <c r="C4135">
        <v>197216</v>
      </c>
      <c r="D4135">
        <v>0</v>
      </c>
      <c r="E4135">
        <v>0</v>
      </c>
      <c r="F4135">
        <f>IFERROR(IF(AND(StatewiseTestingDetails[[#This Row],[Date]]=A4134+1,StatewiseTestingDetails[[#This Row],[State]]=B4134),MAX(StatewiseTestingDetails[[#This Row],[TotalSamples]]-C4134,0),0),)</f>
        <v>2132</v>
      </c>
    </row>
    <row r="4136" spans="1:6" x14ac:dyDescent="0.3">
      <c r="A4136" s="1">
        <v>44074</v>
      </c>
      <c r="B4136" t="s">
        <v>33</v>
      </c>
      <c r="C4136">
        <v>199224</v>
      </c>
      <c r="D4136">
        <v>0</v>
      </c>
      <c r="E4136">
        <v>0</v>
      </c>
      <c r="F4136">
        <f>IFERROR(IF(AND(StatewiseTestingDetails[[#This Row],[Date]]=A4135+1,StatewiseTestingDetails[[#This Row],[State]]=B4135),MAX(StatewiseTestingDetails[[#This Row],[TotalSamples]]-C4135,0),0),)</f>
        <v>2008</v>
      </c>
    </row>
    <row r="4137" spans="1:6" x14ac:dyDescent="0.3">
      <c r="A4137" s="1">
        <v>44075</v>
      </c>
      <c r="B4137" t="s">
        <v>33</v>
      </c>
      <c r="C4137">
        <v>202730</v>
      </c>
      <c r="D4137">
        <v>0</v>
      </c>
      <c r="E4137">
        <v>0</v>
      </c>
      <c r="F4137">
        <f>IFERROR(IF(AND(StatewiseTestingDetails[[#This Row],[Date]]=A4136+1,StatewiseTestingDetails[[#This Row],[State]]=B4136),MAX(StatewiseTestingDetails[[#This Row],[TotalSamples]]-C4136,0),0),)</f>
        <v>3506</v>
      </c>
    </row>
    <row r="4138" spans="1:6" x14ac:dyDescent="0.3">
      <c r="A4138" s="1">
        <v>44076</v>
      </c>
      <c r="B4138" t="s">
        <v>33</v>
      </c>
      <c r="C4138">
        <v>204438</v>
      </c>
      <c r="D4138">
        <v>0</v>
      </c>
      <c r="E4138">
        <v>0</v>
      </c>
      <c r="F4138">
        <f>IFERROR(IF(AND(StatewiseTestingDetails[[#This Row],[Date]]=A4137+1,StatewiseTestingDetails[[#This Row],[State]]=B4137),MAX(StatewiseTestingDetails[[#This Row],[TotalSamples]]-C4137,0),0),)</f>
        <v>1708</v>
      </c>
    </row>
    <row r="4139" spans="1:6" x14ac:dyDescent="0.3">
      <c r="A4139" s="1">
        <v>44077</v>
      </c>
      <c r="B4139" t="s">
        <v>33</v>
      </c>
      <c r="C4139">
        <v>206760</v>
      </c>
      <c r="D4139">
        <v>0</v>
      </c>
      <c r="E4139">
        <v>0</v>
      </c>
      <c r="F4139">
        <f>IFERROR(IF(AND(StatewiseTestingDetails[[#This Row],[Date]]=A4138+1,StatewiseTestingDetails[[#This Row],[State]]=B4138),MAX(StatewiseTestingDetails[[#This Row],[TotalSamples]]-C4138,0),0),)</f>
        <v>2322</v>
      </c>
    </row>
    <row r="4140" spans="1:6" x14ac:dyDescent="0.3">
      <c r="A4140" s="1">
        <v>44078</v>
      </c>
      <c r="B4140" t="s">
        <v>33</v>
      </c>
      <c r="C4140">
        <v>208917</v>
      </c>
      <c r="D4140">
        <v>0</v>
      </c>
      <c r="E4140">
        <v>0</v>
      </c>
      <c r="F4140">
        <f>IFERROR(IF(AND(StatewiseTestingDetails[[#This Row],[Date]]=A4139+1,StatewiseTestingDetails[[#This Row],[State]]=B4139),MAX(StatewiseTestingDetails[[#This Row],[TotalSamples]]-C4139,0),0),)</f>
        <v>2157</v>
      </c>
    </row>
    <row r="4141" spans="1:6" x14ac:dyDescent="0.3">
      <c r="A4141" s="1">
        <v>44079</v>
      </c>
      <c r="B4141" t="s">
        <v>33</v>
      </c>
      <c r="C4141">
        <v>211048</v>
      </c>
      <c r="D4141">
        <v>0</v>
      </c>
      <c r="E4141">
        <v>0</v>
      </c>
      <c r="F4141">
        <f>IFERROR(IF(AND(StatewiseTestingDetails[[#This Row],[Date]]=A4140+1,StatewiseTestingDetails[[#This Row],[State]]=B4140),MAX(StatewiseTestingDetails[[#This Row],[TotalSamples]]-C4140,0),0),)</f>
        <v>2131</v>
      </c>
    </row>
    <row r="4142" spans="1:6" x14ac:dyDescent="0.3">
      <c r="A4142" s="1">
        <v>44080</v>
      </c>
      <c r="B4142" t="s">
        <v>33</v>
      </c>
      <c r="C4142">
        <v>212150</v>
      </c>
      <c r="D4142">
        <v>0</v>
      </c>
      <c r="E4142">
        <v>0</v>
      </c>
      <c r="F4142">
        <f>IFERROR(IF(AND(StatewiseTestingDetails[[#This Row],[Date]]=A4141+1,StatewiseTestingDetails[[#This Row],[State]]=B4141),MAX(StatewiseTestingDetails[[#This Row],[TotalSamples]]-C4141,0),0),)</f>
        <v>1102</v>
      </c>
    </row>
    <row r="4143" spans="1:6" x14ac:dyDescent="0.3">
      <c r="A4143" s="1">
        <v>44081</v>
      </c>
      <c r="B4143" t="s">
        <v>33</v>
      </c>
      <c r="C4143">
        <v>213469</v>
      </c>
      <c r="D4143">
        <v>0</v>
      </c>
      <c r="E4143">
        <v>0</v>
      </c>
      <c r="F4143">
        <f>IFERROR(IF(AND(StatewiseTestingDetails[[#This Row],[Date]]=A4142+1,StatewiseTestingDetails[[#This Row],[State]]=B4142),MAX(StatewiseTestingDetails[[#This Row],[TotalSamples]]-C4142,0),0),)</f>
        <v>1319</v>
      </c>
    </row>
    <row r="4144" spans="1:6" x14ac:dyDescent="0.3">
      <c r="A4144" s="1">
        <v>44082</v>
      </c>
      <c r="B4144" t="s">
        <v>33</v>
      </c>
      <c r="C4144">
        <v>215345</v>
      </c>
      <c r="D4144">
        <v>0</v>
      </c>
      <c r="E4144">
        <v>0</v>
      </c>
      <c r="F4144">
        <f>IFERROR(IF(AND(StatewiseTestingDetails[[#This Row],[Date]]=A4143+1,StatewiseTestingDetails[[#This Row],[State]]=B4143),MAX(StatewiseTestingDetails[[#This Row],[TotalSamples]]-C4143,0),0),)</f>
        <v>1876</v>
      </c>
    </row>
    <row r="4145" spans="1:6" x14ac:dyDescent="0.3">
      <c r="A4145" s="1">
        <v>44083</v>
      </c>
      <c r="B4145" t="s">
        <v>33</v>
      </c>
      <c r="C4145">
        <v>217485</v>
      </c>
      <c r="D4145">
        <v>0</v>
      </c>
      <c r="E4145">
        <v>0</v>
      </c>
      <c r="F4145">
        <f>IFERROR(IF(AND(StatewiseTestingDetails[[#This Row],[Date]]=A4144+1,StatewiseTestingDetails[[#This Row],[State]]=B4144),MAX(StatewiseTestingDetails[[#This Row],[TotalSamples]]-C4144,0),0),)</f>
        <v>2140</v>
      </c>
    </row>
    <row r="4146" spans="1:6" x14ac:dyDescent="0.3">
      <c r="A4146" s="1">
        <v>44084</v>
      </c>
      <c r="B4146" t="s">
        <v>33</v>
      </c>
      <c r="C4146">
        <v>219666</v>
      </c>
      <c r="D4146">
        <v>0</v>
      </c>
      <c r="E4146">
        <v>0</v>
      </c>
      <c r="F4146">
        <f>IFERROR(IF(AND(StatewiseTestingDetails[[#This Row],[Date]]=A4145+1,StatewiseTestingDetails[[#This Row],[State]]=B4145),MAX(StatewiseTestingDetails[[#This Row],[TotalSamples]]-C4145,0),0),)</f>
        <v>2181</v>
      </c>
    </row>
    <row r="4147" spans="1:6" x14ac:dyDescent="0.3">
      <c r="A4147" s="1">
        <v>44085</v>
      </c>
      <c r="B4147" t="s">
        <v>33</v>
      </c>
      <c r="C4147">
        <v>221433</v>
      </c>
      <c r="D4147">
        <v>0</v>
      </c>
      <c r="E4147">
        <v>0</v>
      </c>
      <c r="F4147">
        <f>IFERROR(IF(AND(StatewiseTestingDetails[[#This Row],[Date]]=A4146+1,StatewiseTestingDetails[[#This Row],[State]]=B4146),MAX(StatewiseTestingDetails[[#This Row],[TotalSamples]]-C4146,0),0),)</f>
        <v>1767</v>
      </c>
    </row>
    <row r="4148" spans="1:6" x14ac:dyDescent="0.3">
      <c r="A4148" s="1">
        <v>44086</v>
      </c>
      <c r="B4148" t="s">
        <v>33</v>
      </c>
      <c r="C4148">
        <v>223892</v>
      </c>
      <c r="D4148">
        <v>0</v>
      </c>
      <c r="E4148">
        <v>0</v>
      </c>
      <c r="F4148">
        <f>IFERROR(IF(AND(StatewiseTestingDetails[[#This Row],[Date]]=A4147+1,StatewiseTestingDetails[[#This Row],[State]]=B4147),MAX(StatewiseTestingDetails[[#This Row],[TotalSamples]]-C4147,0),0),)</f>
        <v>2459</v>
      </c>
    </row>
    <row r="4149" spans="1:6" x14ac:dyDescent="0.3">
      <c r="A4149" s="1">
        <v>44087</v>
      </c>
      <c r="B4149" t="s">
        <v>33</v>
      </c>
      <c r="C4149">
        <v>225051</v>
      </c>
      <c r="D4149">
        <v>0</v>
      </c>
      <c r="E4149">
        <v>0</v>
      </c>
      <c r="F4149">
        <f>IFERROR(IF(AND(StatewiseTestingDetails[[#This Row],[Date]]=A4148+1,StatewiseTestingDetails[[#This Row],[State]]=B4148),MAX(StatewiseTestingDetails[[#This Row],[TotalSamples]]-C4148,0),0),)</f>
        <v>1159</v>
      </c>
    </row>
    <row r="4150" spans="1:6" x14ac:dyDescent="0.3">
      <c r="A4150" s="1">
        <v>44088</v>
      </c>
      <c r="B4150" t="s">
        <v>33</v>
      </c>
      <c r="C4150">
        <v>225910</v>
      </c>
      <c r="D4150">
        <v>0</v>
      </c>
      <c r="E4150">
        <v>0</v>
      </c>
      <c r="F4150">
        <f>IFERROR(IF(AND(StatewiseTestingDetails[[#This Row],[Date]]=A4149+1,StatewiseTestingDetails[[#This Row],[State]]=B4149),MAX(StatewiseTestingDetails[[#This Row],[TotalSamples]]-C4149,0),0),)</f>
        <v>859</v>
      </c>
    </row>
    <row r="4151" spans="1:6" x14ac:dyDescent="0.3">
      <c r="A4151" s="1">
        <v>44089</v>
      </c>
      <c r="B4151" t="s">
        <v>33</v>
      </c>
      <c r="C4151">
        <v>227810</v>
      </c>
      <c r="D4151">
        <v>0</v>
      </c>
      <c r="E4151">
        <v>0</v>
      </c>
      <c r="F4151">
        <f>IFERROR(IF(AND(StatewiseTestingDetails[[#This Row],[Date]]=A4150+1,StatewiseTestingDetails[[#This Row],[State]]=B4150),MAX(StatewiseTestingDetails[[#This Row],[TotalSamples]]-C4150,0),0),)</f>
        <v>1900</v>
      </c>
    </row>
    <row r="4152" spans="1:6" x14ac:dyDescent="0.3">
      <c r="A4152" s="1">
        <v>44090</v>
      </c>
      <c r="B4152" t="s">
        <v>33</v>
      </c>
      <c r="C4152">
        <v>229876</v>
      </c>
      <c r="D4152">
        <v>0</v>
      </c>
      <c r="E4152">
        <v>0</v>
      </c>
      <c r="F4152">
        <f>IFERROR(IF(AND(StatewiseTestingDetails[[#This Row],[Date]]=A4151+1,StatewiseTestingDetails[[#This Row],[State]]=B4151),MAX(StatewiseTestingDetails[[#This Row],[TotalSamples]]-C4151,0),0),)</f>
        <v>2066</v>
      </c>
    </row>
    <row r="4153" spans="1:6" x14ac:dyDescent="0.3">
      <c r="A4153" s="1">
        <v>44091</v>
      </c>
      <c r="B4153" t="s">
        <v>33</v>
      </c>
      <c r="C4153">
        <v>231801</v>
      </c>
      <c r="D4153">
        <v>0</v>
      </c>
      <c r="E4153">
        <v>0</v>
      </c>
      <c r="F4153">
        <f>IFERROR(IF(AND(StatewiseTestingDetails[[#This Row],[Date]]=A4152+1,StatewiseTestingDetails[[#This Row],[State]]=B4152),MAX(StatewiseTestingDetails[[#This Row],[TotalSamples]]-C4152,0),0),)</f>
        <v>1925</v>
      </c>
    </row>
    <row r="4154" spans="1:6" x14ac:dyDescent="0.3">
      <c r="A4154" s="1">
        <v>44092</v>
      </c>
      <c r="B4154" t="s">
        <v>33</v>
      </c>
      <c r="C4154">
        <v>233674</v>
      </c>
      <c r="D4154">
        <v>0</v>
      </c>
      <c r="E4154">
        <v>0</v>
      </c>
      <c r="F4154">
        <f>IFERROR(IF(AND(StatewiseTestingDetails[[#This Row],[Date]]=A4153+1,StatewiseTestingDetails[[#This Row],[State]]=B4153),MAX(StatewiseTestingDetails[[#This Row],[TotalSamples]]-C4153,0),0),)</f>
        <v>1873</v>
      </c>
    </row>
    <row r="4155" spans="1:6" x14ac:dyDescent="0.3">
      <c r="A4155" s="1">
        <v>44093</v>
      </c>
      <c r="B4155" t="s">
        <v>33</v>
      </c>
      <c r="C4155">
        <v>235787</v>
      </c>
      <c r="D4155">
        <v>0</v>
      </c>
      <c r="E4155">
        <v>0</v>
      </c>
      <c r="F4155">
        <f>IFERROR(IF(AND(StatewiseTestingDetails[[#This Row],[Date]]=A4154+1,StatewiseTestingDetails[[#This Row],[State]]=B4154),MAX(StatewiseTestingDetails[[#This Row],[TotalSamples]]-C4154,0),0),)</f>
        <v>2113</v>
      </c>
    </row>
    <row r="4156" spans="1:6" x14ac:dyDescent="0.3">
      <c r="A4156" s="1">
        <v>44094</v>
      </c>
      <c r="B4156" t="s">
        <v>33</v>
      </c>
      <c r="C4156">
        <v>237198</v>
      </c>
      <c r="D4156">
        <v>0</v>
      </c>
      <c r="E4156">
        <v>0</v>
      </c>
      <c r="F4156">
        <f>IFERROR(IF(AND(StatewiseTestingDetails[[#This Row],[Date]]=A4155+1,StatewiseTestingDetails[[#This Row],[State]]=B4155),MAX(StatewiseTestingDetails[[#This Row],[TotalSamples]]-C4155,0),0),)</f>
        <v>1411</v>
      </c>
    </row>
    <row r="4157" spans="1:6" x14ac:dyDescent="0.3">
      <c r="A4157" s="1">
        <v>44095</v>
      </c>
      <c r="B4157" t="s">
        <v>33</v>
      </c>
      <c r="C4157">
        <v>238343</v>
      </c>
      <c r="D4157">
        <v>0</v>
      </c>
      <c r="E4157">
        <v>0</v>
      </c>
      <c r="F4157">
        <f>IFERROR(IF(AND(StatewiseTestingDetails[[#This Row],[Date]]=A4156+1,StatewiseTestingDetails[[#This Row],[State]]=B4156),MAX(StatewiseTestingDetails[[#This Row],[TotalSamples]]-C4156,0),0),)</f>
        <v>1145</v>
      </c>
    </row>
    <row r="4158" spans="1:6" x14ac:dyDescent="0.3">
      <c r="A4158" s="1">
        <v>44096</v>
      </c>
      <c r="B4158" t="s">
        <v>33</v>
      </c>
      <c r="C4158">
        <v>240206</v>
      </c>
      <c r="D4158">
        <v>0</v>
      </c>
      <c r="E4158">
        <v>0</v>
      </c>
      <c r="F4158">
        <f>IFERROR(IF(AND(StatewiseTestingDetails[[#This Row],[Date]]=A4157+1,StatewiseTestingDetails[[#This Row],[State]]=B4157),MAX(StatewiseTestingDetails[[#This Row],[TotalSamples]]-C4157,0),0),)</f>
        <v>1863</v>
      </c>
    </row>
    <row r="4159" spans="1:6" x14ac:dyDescent="0.3">
      <c r="A4159" s="1">
        <v>44097</v>
      </c>
      <c r="B4159" t="s">
        <v>33</v>
      </c>
      <c r="C4159">
        <v>242078</v>
      </c>
      <c r="D4159">
        <v>0</v>
      </c>
      <c r="E4159">
        <v>0</v>
      </c>
      <c r="F4159">
        <f>IFERROR(IF(AND(StatewiseTestingDetails[[#This Row],[Date]]=A4158+1,StatewiseTestingDetails[[#This Row],[State]]=B4158),MAX(StatewiseTestingDetails[[#This Row],[TotalSamples]]-C4158,0),0),)</f>
        <v>1872</v>
      </c>
    </row>
    <row r="4160" spans="1:6" x14ac:dyDescent="0.3">
      <c r="A4160" s="1">
        <v>44098</v>
      </c>
      <c r="B4160" t="s">
        <v>33</v>
      </c>
      <c r="C4160">
        <v>244189</v>
      </c>
      <c r="D4160">
        <v>0</v>
      </c>
      <c r="E4160">
        <v>0</v>
      </c>
      <c r="F4160">
        <f>IFERROR(IF(AND(StatewiseTestingDetails[[#This Row],[Date]]=A4159+1,StatewiseTestingDetails[[#This Row],[State]]=B4159),MAX(StatewiseTestingDetails[[#This Row],[TotalSamples]]-C4159,0),0),)</f>
        <v>2111</v>
      </c>
    </row>
    <row r="4161" spans="1:6" x14ac:dyDescent="0.3">
      <c r="A4161" s="1">
        <v>44099</v>
      </c>
      <c r="B4161" t="s">
        <v>33</v>
      </c>
      <c r="C4161">
        <v>246170</v>
      </c>
      <c r="D4161">
        <v>0</v>
      </c>
      <c r="E4161">
        <v>0</v>
      </c>
      <c r="F4161">
        <f>IFERROR(IF(AND(StatewiseTestingDetails[[#This Row],[Date]]=A4160+1,StatewiseTestingDetails[[#This Row],[State]]=B4160),MAX(StatewiseTestingDetails[[#This Row],[TotalSamples]]-C4160,0),0),)</f>
        <v>1981</v>
      </c>
    </row>
    <row r="4162" spans="1:6" x14ac:dyDescent="0.3">
      <c r="A4162" s="1">
        <v>44100</v>
      </c>
      <c r="B4162" t="s">
        <v>33</v>
      </c>
      <c r="C4162">
        <v>248153</v>
      </c>
      <c r="D4162">
        <v>0</v>
      </c>
      <c r="E4162">
        <v>0</v>
      </c>
      <c r="F4162">
        <f>IFERROR(IF(AND(StatewiseTestingDetails[[#This Row],[Date]]=A4161+1,StatewiseTestingDetails[[#This Row],[State]]=B4161),MAX(StatewiseTestingDetails[[#This Row],[TotalSamples]]-C4161,0),0),)</f>
        <v>1983</v>
      </c>
    </row>
    <row r="4163" spans="1:6" x14ac:dyDescent="0.3">
      <c r="A4163" s="1">
        <v>44101</v>
      </c>
      <c r="B4163" t="s">
        <v>33</v>
      </c>
      <c r="C4163">
        <v>249581</v>
      </c>
      <c r="D4163">
        <v>0</v>
      </c>
      <c r="E4163">
        <v>0</v>
      </c>
      <c r="F4163">
        <f>IFERROR(IF(AND(StatewiseTestingDetails[[#This Row],[Date]]=A4162+1,StatewiseTestingDetails[[#This Row],[State]]=B4162),MAX(StatewiseTestingDetails[[#This Row],[TotalSamples]]-C4162,0),0),)</f>
        <v>1428</v>
      </c>
    </row>
    <row r="4164" spans="1:6" x14ac:dyDescent="0.3">
      <c r="A4164" s="1">
        <v>44102</v>
      </c>
      <c r="B4164" t="s">
        <v>33</v>
      </c>
      <c r="C4164">
        <v>251033</v>
      </c>
      <c r="D4164">
        <v>0</v>
      </c>
      <c r="E4164">
        <v>0</v>
      </c>
      <c r="F4164">
        <f>IFERROR(IF(AND(StatewiseTestingDetails[[#This Row],[Date]]=A4163+1,StatewiseTestingDetails[[#This Row],[State]]=B4163),MAX(StatewiseTestingDetails[[#This Row],[TotalSamples]]-C4163,0),0),)</f>
        <v>1452</v>
      </c>
    </row>
    <row r="4165" spans="1:6" x14ac:dyDescent="0.3">
      <c r="A4165" s="1">
        <v>44103</v>
      </c>
      <c r="B4165" t="s">
        <v>33</v>
      </c>
      <c r="C4165">
        <v>252783</v>
      </c>
      <c r="D4165">
        <v>0</v>
      </c>
      <c r="E4165">
        <v>0</v>
      </c>
      <c r="F4165">
        <f>IFERROR(IF(AND(StatewiseTestingDetails[[#This Row],[Date]]=A4164+1,StatewiseTestingDetails[[#This Row],[State]]=B4164),MAX(StatewiseTestingDetails[[#This Row],[TotalSamples]]-C4164,0),0),)</f>
        <v>1750</v>
      </c>
    </row>
    <row r="4166" spans="1:6" x14ac:dyDescent="0.3">
      <c r="A4166" s="1">
        <v>44104</v>
      </c>
      <c r="B4166" t="s">
        <v>33</v>
      </c>
      <c r="C4166">
        <v>254801</v>
      </c>
      <c r="D4166">
        <v>0</v>
      </c>
      <c r="E4166">
        <v>0</v>
      </c>
      <c r="F4166">
        <f>IFERROR(IF(AND(StatewiseTestingDetails[[#This Row],[Date]]=A4165+1,StatewiseTestingDetails[[#This Row],[State]]=B4165),MAX(StatewiseTestingDetails[[#This Row],[TotalSamples]]-C4165,0),0),)</f>
        <v>2018</v>
      </c>
    </row>
    <row r="4167" spans="1:6" x14ac:dyDescent="0.3">
      <c r="A4167" s="1">
        <v>44105</v>
      </c>
      <c r="B4167" t="s">
        <v>33</v>
      </c>
      <c r="C4167">
        <v>256897</v>
      </c>
      <c r="D4167">
        <v>0</v>
      </c>
      <c r="E4167">
        <v>0</v>
      </c>
      <c r="F4167">
        <f>IFERROR(IF(AND(StatewiseTestingDetails[[#This Row],[Date]]=A4166+1,StatewiseTestingDetails[[#This Row],[State]]=B4166),MAX(StatewiseTestingDetails[[#This Row],[TotalSamples]]-C4166,0),0),)</f>
        <v>2096</v>
      </c>
    </row>
    <row r="4168" spans="1:6" x14ac:dyDescent="0.3">
      <c r="A4168" s="1">
        <v>44106</v>
      </c>
      <c r="B4168" t="s">
        <v>33</v>
      </c>
      <c r="C4168">
        <v>258285</v>
      </c>
      <c r="D4168">
        <v>0</v>
      </c>
      <c r="E4168">
        <v>0</v>
      </c>
      <c r="F4168">
        <f>IFERROR(IF(AND(StatewiseTestingDetails[[#This Row],[Date]]=A4167+1,StatewiseTestingDetails[[#This Row],[State]]=B4167),MAX(StatewiseTestingDetails[[#This Row],[TotalSamples]]-C4167,0),0),)</f>
        <v>1388</v>
      </c>
    </row>
    <row r="4169" spans="1:6" x14ac:dyDescent="0.3">
      <c r="A4169" s="1">
        <v>44107</v>
      </c>
      <c r="B4169" t="s">
        <v>33</v>
      </c>
      <c r="C4169">
        <v>259777</v>
      </c>
      <c r="D4169">
        <v>0</v>
      </c>
      <c r="E4169">
        <v>0</v>
      </c>
      <c r="F4169">
        <f>IFERROR(IF(AND(StatewiseTestingDetails[[#This Row],[Date]]=A4168+1,StatewiseTestingDetails[[#This Row],[State]]=B4168),MAX(StatewiseTestingDetails[[#This Row],[TotalSamples]]-C4168,0),0),)</f>
        <v>1492</v>
      </c>
    </row>
    <row r="4170" spans="1:6" x14ac:dyDescent="0.3">
      <c r="A4170" s="1">
        <v>44108</v>
      </c>
      <c r="B4170" t="s">
        <v>33</v>
      </c>
      <c r="C4170">
        <v>260955</v>
      </c>
      <c r="D4170">
        <v>0</v>
      </c>
      <c r="E4170">
        <v>0</v>
      </c>
      <c r="F4170">
        <f>IFERROR(IF(AND(StatewiseTestingDetails[[#This Row],[Date]]=A4169+1,StatewiseTestingDetails[[#This Row],[State]]=B4169),MAX(StatewiseTestingDetails[[#This Row],[TotalSamples]]-C4169,0),0),)</f>
        <v>1178</v>
      </c>
    </row>
    <row r="4171" spans="1:6" x14ac:dyDescent="0.3">
      <c r="A4171" s="1">
        <v>44109</v>
      </c>
      <c r="B4171" t="s">
        <v>33</v>
      </c>
      <c r="C4171">
        <v>262241</v>
      </c>
      <c r="D4171">
        <v>0</v>
      </c>
      <c r="E4171">
        <v>0</v>
      </c>
      <c r="F4171">
        <f>IFERROR(IF(AND(StatewiseTestingDetails[[#This Row],[Date]]=A4170+1,StatewiseTestingDetails[[#This Row],[State]]=B4170),MAX(StatewiseTestingDetails[[#This Row],[TotalSamples]]-C4170,0),0),)</f>
        <v>1286</v>
      </c>
    </row>
    <row r="4172" spans="1:6" x14ac:dyDescent="0.3">
      <c r="A4172" s="1">
        <v>44110</v>
      </c>
      <c r="B4172" t="s">
        <v>33</v>
      </c>
      <c r="C4172">
        <v>264139</v>
      </c>
      <c r="D4172">
        <v>0</v>
      </c>
      <c r="E4172">
        <v>0</v>
      </c>
      <c r="F4172">
        <f>IFERROR(IF(AND(StatewiseTestingDetails[[#This Row],[Date]]=A4171+1,StatewiseTestingDetails[[#This Row],[State]]=B4171),MAX(StatewiseTestingDetails[[#This Row],[TotalSamples]]-C4171,0),0),)</f>
        <v>1898</v>
      </c>
    </row>
    <row r="4173" spans="1:6" x14ac:dyDescent="0.3">
      <c r="A4173" s="1">
        <v>44111</v>
      </c>
      <c r="B4173" t="s">
        <v>33</v>
      </c>
      <c r="C4173">
        <v>265959</v>
      </c>
      <c r="D4173">
        <v>0</v>
      </c>
      <c r="E4173">
        <v>0</v>
      </c>
      <c r="F4173">
        <f>IFERROR(IF(AND(StatewiseTestingDetails[[#This Row],[Date]]=A4172+1,StatewiseTestingDetails[[#This Row],[State]]=B4172),MAX(StatewiseTestingDetails[[#This Row],[TotalSamples]]-C4172,0),0),)</f>
        <v>1820</v>
      </c>
    </row>
    <row r="4174" spans="1:6" x14ac:dyDescent="0.3">
      <c r="A4174" s="1">
        <v>44112</v>
      </c>
      <c r="B4174" t="s">
        <v>33</v>
      </c>
      <c r="C4174">
        <v>267362</v>
      </c>
      <c r="D4174">
        <v>0</v>
      </c>
      <c r="E4174">
        <v>0</v>
      </c>
      <c r="F4174">
        <f>IFERROR(IF(AND(StatewiseTestingDetails[[#This Row],[Date]]=A4173+1,StatewiseTestingDetails[[#This Row],[State]]=B4173),MAX(StatewiseTestingDetails[[#This Row],[TotalSamples]]-C4173,0),0),)</f>
        <v>1403</v>
      </c>
    </row>
    <row r="4175" spans="1:6" x14ac:dyDescent="0.3">
      <c r="A4175" s="1">
        <v>44113</v>
      </c>
      <c r="B4175" t="s">
        <v>33</v>
      </c>
      <c r="C4175">
        <v>269205</v>
      </c>
      <c r="D4175">
        <v>0</v>
      </c>
      <c r="E4175">
        <v>0</v>
      </c>
      <c r="F4175">
        <f>IFERROR(IF(AND(StatewiseTestingDetails[[#This Row],[Date]]=A4174+1,StatewiseTestingDetails[[#This Row],[State]]=B4174),MAX(StatewiseTestingDetails[[#This Row],[TotalSamples]]-C4174,0),0),)</f>
        <v>1843</v>
      </c>
    </row>
    <row r="4176" spans="1:6" x14ac:dyDescent="0.3">
      <c r="A4176" s="1">
        <v>44114</v>
      </c>
      <c r="B4176" t="s">
        <v>33</v>
      </c>
      <c r="C4176">
        <v>270616</v>
      </c>
      <c r="D4176">
        <v>0</v>
      </c>
      <c r="E4176">
        <v>0</v>
      </c>
      <c r="F4176">
        <f>IFERROR(IF(AND(StatewiseTestingDetails[[#This Row],[Date]]=A4175+1,StatewiseTestingDetails[[#This Row],[State]]=B4175),MAX(StatewiseTestingDetails[[#This Row],[TotalSamples]]-C4175,0),0),)</f>
        <v>1411</v>
      </c>
    </row>
    <row r="4177" spans="1:6" x14ac:dyDescent="0.3">
      <c r="A4177" s="1">
        <v>44115</v>
      </c>
      <c r="B4177" t="s">
        <v>33</v>
      </c>
      <c r="C4177">
        <v>271962</v>
      </c>
      <c r="D4177">
        <v>0</v>
      </c>
      <c r="E4177">
        <v>0</v>
      </c>
      <c r="F4177">
        <f>IFERROR(IF(AND(StatewiseTestingDetails[[#This Row],[Date]]=A4176+1,StatewiseTestingDetails[[#This Row],[State]]=B4176),MAX(StatewiseTestingDetails[[#This Row],[TotalSamples]]-C4176,0),0),)</f>
        <v>1346</v>
      </c>
    </row>
    <row r="4178" spans="1:6" x14ac:dyDescent="0.3">
      <c r="A4178" s="1">
        <v>44116</v>
      </c>
      <c r="B4178" t="s">
        <v>33</v>
      </c>
      <c r="C4178">
        <v>273404</v>
      </c>
      <c r="D4178">
        <v>0</v>
      </c>
      <c r="E4178">
        <v>0</v>
      </c>
      <c r="F4178">
        <f>IFERROR(IF(AND(StatewiseTestingDetails[[#This Row],[Date]]=A4177+1,StatewiseTestingDetails[[#This Row],[State]]=B4177),MAX(StatewiseTestingDetails[[#This Row],[TotalSamples]]-C4177,0),0),)</f>
        <v>1442</v>
      </c>
    </row>
    <row r="4179" spans="1:6" x14ac:dyDescent="0.3">
      <c r="A4179" s="1">
        <v>44117</v>
      </c>
      <c r="B4179" t="s">
        <v>33</v>
      </c>
      <c r="C4179">
        <v>274974</v>
      </c>
      <c r="D4179">
        <v>0</v>
      </c>
      <c r="E4179">
        <v>0</v>
      </c>
      <c r="F4179">
        <f>IFERROR(IF(AND(StatewiseTestingDetails[[#This Row],[Date]]=A4178+1,StatewiseTestingDetails[[#This Row],[State]]=B4178),MAX(StatewiseTestingDetails[[#This Row],[TotalSamples]]-C4178,0),0),)</f>
        <v>1570</v>
      </c>
    </row>
    <row r="4180" spans="1:6" x14ac:dyDescent="0.3">
      <c r="A4180" s="1">
        <v>44118</v>
      </c>
      <c r="B4180" t="s">
        <v>33</v>
      </c>
      <c r="C4180">
        <v>276457</v>
      </c>
      <c r="D4180">
        <v>0</v>
      </c>
      <c r="E4180">
        <v>0</v>
      </c>
      <c r="F4180">
        <f>IFERROR(IF(AND(StatewiseTestingDetails[[#This Row],[Date]]=A4179+1,StatewiseTestingDetails[[#This Row],[State]]=B4179),MAX(StatewiseTestingDetails[[#This Row],[TotalSamples]]-C4179,0),0),)</f>
        <v>1483</v>
      </c>
    </row>
    <row r="4181" spans="1:6" x14ac:dyDescent="0.3">
      <c r="A4181" s="1">
        <v>44119</v>
      </c>
      <c r="B4181" t="s">
        <v>33</v>
      </c>
      <c r="C4181">
        <v>278039</v>
      </c>
      <c r="D4181">
        <v>0</v>
      </c>
      <c r="E4181">
        <v>0</v>
      </c>
      <c r="F4181">
        <f>IFERROR(IF(AND(StatewiseTestingDetails[[#This Row],[Date]]=A4180+1,StatewiseTestingDetails[[#This Row],[State]]=B4180),MAX(StatewiseTestingDetails[[#This Row],[TotalSamples]]-C4180,0),0),)</f>
        <v>1582</v>
      </c>
    </row>
    <row r="4182" spans="1:6" x14ac:dyDescent="0.3">
      <c r="A4182" s="1">
        <v>44120</v>
      </c>
      <c r="B4182" t="s">
        <v>33</v>
      </c>
      <c r="C4182">
        <v>279295</v>
      </c>
      <c r="D4182">
        <v>0</v>
      </c>
      <c r="E4182">
        <v>0</v>
      </c>
      <c r="F4182">
        <f>IFERROR(IF(AND(StatewiseTestingDetails[[#This Row],[Date]]=A4181+1,StatewiseTestingDetails[[#This Row],[State]]=B4181),MAX(StatewiseTestingDetails[[#This Row],[TotalSamples]]-C4181,0),0),)</f>
        <v>1256</v>
      </c>
    </row>
    <row r="4183" spans="1:6" x14ac:dyDescent="0.3">
      <c r="A4183" s="1">
        <v>44121</v>
      </c>
      <c r="B4183" t="s">
        <v>33</v>
      </c>
      <c r="C4183">
        <v>280703</v>
      </c>
      <c r="D4183">
        <v>0</v>
      </c>
      <c r="E4183">
        <v>0</v>
      </c>
      <c r="F4183">
        <f>IFERROR(IF(AND(StatewiseTestingDetails[[#This Row],[Date]]=A4182+1,StatewiseTestingDetails[[#This Row],[State]]=B4182),MAX(StatewiseTestingDetails[[#This Row],[TotalSamples]]-C4182,0),0),)</f>
        <v>1408</v>
      </c>
    </row>
    <row r="4184" spans="1:6" x14ac:dyDescent="0.3">
      <c r="A4184" s="1">
        <v>44122</v>
      </c>
      <c r="B4184" t="s">
        <v>33</v>
      </c>
      <c r="C4184">
        <v>281949</v>
      </c>
      <c r="D4184">
        <v>0</v>
      </c>
      <c r="E4184">
        <v>0</v>
      </c>
      <c r="F4184">
        <f>IFERROR(IF(AND(StatewiseTestingDetails[[#This Row],[Date]]=A4183+1,StatewiseTestingDetails[[#This Row],[State]]=B4183),MAX(StatewiseTestingDetails[[#This Row],[TotalSamples]]-C4183,0),0),)</f>
        <v>1246</v>
      </c>
    </row>
    <row r="4185" spans="1:6" x14ac:dyDescent="0.3">
      <c r="A4185" s="1">
        <v>44123</v>
      </c>
      <c r="B4185" t="s">
        <v>33</v>
      </c>
      <c r="C4185">
        <v>282691</v>
      </c>
      <c r="D4185">
        <v>0</v>
      </c>
      <c r="E4185">
        <v>0</v>
      </c>
      <c r="F4185">
        <f>IFERROR(IF(AND(StatewiseTestingDetails[[#This Row],[Date]]=A4184+1,StatewiseTestingDetails[[#This Row],[State]]=B4184),MAX(StatewiseTestingDetails[[#This Row],[TotalSamples]]-C4184,0),0),)</f>
        <v>742</v>
      </c>
    </row>
    <row r="4186" spans="1:6" x14ac:dyDescent="0.3">
      <c r="A4186" s="1">
        <v>44124</v>
      </c>
      <c r="B4186" t="s">
        <v>33</v>
      </c>
      <c r="C4186">
        <v>284193</v>
      </c>
      <c r="D4186">
        <v>0</v>
      </c>
      <c r="E4186">
        <v>0</v>
      </c>
      <c r="F4186">
        <f>IFERROR(IF(AND(StatewiseTestingDetails[[#This Row],[Date]]=A4185+1,StatewiseTestingDetails[[#This Row],[State]]=B4185),MAX(StatewiseTestingDetails[[#This Row],[TotalSamples]]-C4185,0),0),)</f>
        <v>1502</v>
      </c>
    </row>
    <row r="4187" spans="1:6" x14ac:dyDescent="0.3">
      <c r="A4187" s="1">
        <v>44125</v>
      </c>
      <c r="B4187" t="s">
        <v>33</v>
      </c>
      <c r="C4187">
        <v>285455</v>
      </c>
      <c r="D4187">
        <v>0</v>
      </c>
      <c r="E4187">
        <v>0</v>
      </c>
      <c r="F4187">
        <f>IFERROR(IF(AND(StatewiseTestingDetails[[#This Row],[Date]]=A4186+1,StatewiseTestingDetails[[#This Row],[State]]=B4186),MAX(StatewiseTestingDetails[[#This Row],[TotalSamples]]-C4186,0),0),)</f>
        <v>1262</v>
      </c>
    </row>
    <row r="4188" spans="1:6" x14ac:dyDescent="0.3">
      <c r="A4188" s="1">
        <v>44126</v>
      </c>
      <c r="B4188" t="s">
        <v>33</v>
      </c>
      <c r="C4188">
        <v>286711</v>
      </c>
      <c r="D4188">
        <v>0</v>
      </c>
      <c r="E4188">
        <v>0</v>
      </c>
      <c r="F4188">
        <f>IFERROR(IF(AND(StatewiseTestingDetails[[#This Row],[Date]]=A4187+1,StatewiseTestingDetails[[#This Row],[State]]=B4187),MAX(StatewiseTestingDetails[[#This Row],[TotalSamples]]-C4187,0),0),)</f>
        <v>1256</v>
      </c>
    </row>
    <row r="4189" spans="1:6" x14ac:dyDescent="0.3">
      <c r="A4189" s="1">
        <v>44127</v>
      </c>
      <c r="B4189" t="s">
        <v>33</v>
      </c>
      <c r="C4189">
        <v>287887</v>
      </c>
      <c r="D4189">
        <v>0</v>
      </c>
      <c r="E4189">
        <v>0</v>
      </c>
      <c r="F4189">
        <f>IFERROR(IF(AND(StatewiseTestingDetails[[#This Row],[Date]]=A4188+1,StatewiseTestingDetails[[#This Row],[State]]=B4188),MAX(StatewiseTestingDetails[[#This Row],[TotalSamples]]-C4188,0),0),)</f>
        <v>1176</v>
      </c>
    </row>
    <row r="4190" spans="1:6" x14ac:dyDescent="0.3">
      <c r="A4190" s="1">
        <v>44128</v>
      </c>
      <c r="B4190" t="s">
        <v>33</v>
      </c>
      <c r="C4190">
        <v>289332</v>
      </c>
      <c r="D4190">
        <v>0</v>
      </c>
      <c r="E4190">
        <v>0</v>
      </c>
      <c r="F4190">
        <f>IFERROR(IF(AND(StatewiseTestingDetails[[#This Row],[Date]]=A4189+1,StatewiseTestingDetails[[#This Row],[State]]=B4189),MAX(StatewiseTestingDetails[[#This Row],[TotalSamples]]-C4189,0),0),)</f>
        <v>1445</v>
      </c>
    </row>
    <row r="4191" spans="1:6" x14ac:dyDescent="0.3">
      <c r="A4191" s="1">
        <v>44129</v>
      </c>
      <c r="B4191" t="s">
        <v>33</v>
      </c>
      <c r="C4191">
        <v>290350</v>
      </c>
      <c r="D4191">
        <v>0</v>
      </c>
      <c r="E4191">
        <v>0</v>
      </c>
      <c r="F4191">
        <f>IFERROR(IF(AND(StatewiseTestingDetails[[#This Row],[Date]]=A4190+1,StatewiseTestingDetails[[#This Row],[State]]=B4190),MAX(StatewiseTestingDetails[[#This Row],[TotalSamples]]-C4190,0),0),)</f>
        <v>1018</v>
      </c>
    </row>
    <row r="4192" spans="1:6" x14ac:dyDescent="0.3">
      <c r="A4192" s="1">
        <v>44130</v>
      </c>
      <c r="B4192" t="s">
        <v>33</v>
      </c>
      <c r="C4192">
        <v>291630</v>
      </c>
      <c r="D4192">
        <v>0</v>
      </c>
      <c r="E4192">
        <v>0</v>
      </c>
      <c r="F4192">
        <f>IFERROR(IF(AND(StatewiseTestingDetails[[#This Row],[Date]]=A4191+1,StatewiseTestingDetails[[#This Row],[State]]=B4191),MAX(StatewiseTestingDetails[[#This Row],[TotalSamples]]-C4191,0),0),)</f>
        <v>1280</v>
      </c>
    </row>
    <row r="4193" spans="1:6" x14ac:dyDescent="0.3">
      <c r="A4193" s="1">
        <v>44131</v>
      </c>
      <c r="B4193" t="s">
        <v>33</v>
      </c>
      <c r="C4193">
        <v>293591</v>
      </c>
      <c r="D4193">
        <v>0</v>
      </c>
      <c r="E4193">
        <v>0</v>
      </c>
      <c r="F4193">
        <f>IFERROR(IF(AND(StatewiseTestingDetails[[#This Row],[Date]]=A4192+1,StatewiseTestingDetails[[#This Row],[State]]=B4192),MAX(StatewiseTestingDetails[[#This Row],[TotalSamples]]-C4192,0),0),)</f>
        <v>1961</v>
      </c>
    </row>
    <row r="4194" spans="1:6" x14ac:dyDescent="0.3">
      <c r="A4194" s="1">
        <v>44132</v>
      </c>
      <c r="B4194" t="s">
        <v>33</v>
      </c>
      <c r="C4194">
        <v>295392</v>
      </c>
      <c r="D4194">
        <v>0</v>
      </c>
      <c r="E4194">
        <v>0</v>
      </c>
      <c r="F4194">
        <f>IFERROR(IF(AND(StatewiseTestingDetails[[#This Row],[Date]]=A4193+1,StatewiseTestingDetails[[#This Row],[State]]=B4193),MAX(StatewiseTestingDetails[[#This Row],[TotalSamples]]-C4193,0),0),)</f>
        <v>1801</v>
      </c>
    </row>
    <row r="4195" spans="1:6" x14ac:dyDescent="0.3">
      <c r="A4195" s="1">
        <v>44133</v>
      </c>
      <c r="B4195" t="s">
        <v>33</v>
      </c>
      <c r="C4195">
        <v>297075</v>
      </c>
      <c r="D4195">
        <v>0</v>
      </c>
      <c r="E4195">
        <v>0</v>
      </c>
      <c r="F4195">
        <f>IFERROR(IF(AND(StatewiseTestingDetails[[#This Row],[Date]]=A4194+1,StatewiseTestingDetails[[#This Row],[State]]=B4194),MAX(StatewiseTestingDetails[[#This Row],[TotalSamples]]-C4194,0),0),)</f>
        <v>1683</v>
      </c>
    </row>
    <row r="4196" spans="1:6" x14ac:dyDescent="0.3">
      <c r="A4196" s="1">
        <v>44134</v>
      </c>
      <c r="B4196" t="s">
        <v>33</v>
      </c>
      <c r="C4196">
        <v>298792</v>
      </c>
      <c r="D4196">
        <v>0</v>
      </c>
      <c r="E4196">
        <v>0</v>
      </c>
      <c r="F4196">
        <f>IFERROR(IF(AND(StatewiseTestingDetails[[#This Row],[Date]]=A4195+1,StatewiseTestingDetails[[#This Row],[State]]=B4195),MAX(StatewiseTestingDetails[[#This Row],[TotalSamples]]-C4195,0),0),)</f>
        <v>1717</v>
      </c>
    </row>
    <row r="4197" spans="1:6" x14ac:dyDescent="0.3">
      <c r="A4197" s="1">
        <v>44135</v>
      </c>
      <c r="B4197" t="s">
        <v>33</v>
      </c>
      <c r="C4197">
        <v>300548</v>
      </c>
      <c r="D4197">
        <v>0</v>
      </c>
      <c r="E4197">
        <v>0</v>
      </c>
      <c r="F4197">
        <f>IFERROR(IF(AND(StatewiseTestingDetails[[#This Row],[Date]]=A4196+1,StatewiseTestingDetails[[#This Row],[State]]=B4196),MAX(StatewiseTestingDetails[[#This Row],[TotalSamples]]-C4196,0),0),)</f>
        <v>1756</v>
      </c>
    </row>
    <row r="4198" spans="1:6" x14ac:dyDescent="0.3">
      <c r="A4198" s="1">
        <v>44136</v>
      </c>
      <c r="B4198" t="s">
        <v>33</v>
      </c>
      <c r="C4198">
        <v>301440</v>
      </c>
      <c r="D4198">
        <v>0</v>
      </c>
      <c r="E4198">
        <v>0</v>
      </c>
      <c r="F4198">
        <f>IFERROR(IF(AND(StatewiseTestingDetails[[#This Row],[Date]]=A4197+1,StatewiseTestingDetails[[#This Row],[State]]=B4197),MAX(StatewiseTestingDetails[[#This Row],[TotalSamples]]-C4197,0),0),)</f>
        <v>892</v>
      </c>
    </row>
    <row r="4199" spans="1:6" x14ac:dyDescent="0.3">
      <c r="A4199" s="1">
        <v>44137</v>
      </c>
      <c r="B4199" t="s">
        <v>33</v>
      </c>
      <c r="C4199">
        <v>302832</v>
      </c>
      <c r="D4199">
        <v>0</v>
      </c>
      <c r="E4199">
        <v>0</v>
      </c>
      <c r="F4199">
        <f>IFERROR(IF(AND(StatewiseTestingDetails[[#This Row],[Date]]=A4198+1,StatewiseTestingDetails[[#This Row],[State]]=B4198),MAX(StatewiseTestingDetails[[#This Row],[TotalSamples]]-C4198,0),0),)</f>
        <v>1392</v>
      </c>
    </row>
    <row r="4200" spans="1:6" x14ac:dyDescent="0.3">
      <c r="A4200" s="1">
        <v>44138</v>
      </c>
      <c r="B4200" t="s">
        <v>33</v>
      </c>
      <c r="C4200">
        <v>304544</v>
      </c>
      <c r="D4200">
        <v>0</v>
      </c>
      <c r="E4200">
        <v>0</v>
      </c>
      <c r="F4200">
        <f>IFERROR(IF(AND(StatewiseTestingDetails[[#This Row],[Date]]=A4199+1,StatewiseTestingDetails[[#This Row],[State]]=B4199),MAX(StatewiseTestingDetails[[#This Row],[TotalSamples]]-C4199,0),0),)</f>
        <v>1712</v>
      </c>
    </row>
    <row r="4201" spans="1:6" x14ac:dyDescent="0.3">
      <c r="A4201" s="1">
        <v>44139</v>
      </c>
      <c r="B4201" t="s">
        <v>33</v>
      </c>
      <c r="C4201">
        <v>306425</v>
      </c>
      <c r="D4201">
        <v>0</v>
      </c>
      <c r="E4201">
        <v>0</v>
      </c>
      <c r="F4201">
        <f>IFERROR(IF(AND(StatewiseTestingDetails[[#This Row],[Date]]=A4200+1,StatewiseTestingDetails[[#This Row],[State]]=B4200),MAX(StatewiseTestingDetails[[#This Row],[TotalSamples]]-C4200,0),0),)</f>
        <v>1881</v>
      </c>
    </row>
    <row r="4202" spans="1:6" x14ac:dyDescent="0.3">
      <c r="A4202" s="1">
        <v>44140</v>
      </c>
      <c r="B4202" t="s">
        <v>33</v>
      </c>
      <c r="C4202">
        <v>308011</v>
      </c>
      <c r="D4202">
        <v>0</v>
      </c>
      <c r="E4202">
        <v>0</v>
      </c>
      <c r="F4202">
        <f>IFERROR(IF(AND(StatewiseTestingDetails[[#This Row],[Date]]=A4201+1,StatewiseTestingDetails[[#This Row],[State]]=B4201),MAX(StatewiseTestingDetails[[#This Row],[TotalSamples]]-C4201,0),0),)</f>
        <v>1586</v>
      </c>
    </row>
    <row r="4203" spans="1:6" x14ac:dyDescent="0.3">
      <c r="A4203" s="1">
        <v>44141</v>
      </c>
      <c r="B4203" t="s">
        <v>33</v>
      </c>
      <c r="C4203">
        <v>309751</v>
      </c>
      <c r="D4203">
        <v>0</v>
      </c>
      <c r="E4203">
        <v>0</v>
      </c>
      <c r="F4203">
        <f>IFERROR(IF(AND(StatewiseTestingDetails[[#This Row],[Date]]=A4202+1,StatewiseTestingDetails[[#This Row],[State]]=B4202),MAX(StatewiseTestingDetails[[#This Row],[TotalSamples]]-C4202,0),0),)</f>
        <v>1740</v>
      </c>
    </row>
    <row r="4204" spans="1:6" x14ac:dyDescent="0.3">
      <c r="A4204" s="1">
        <v>44142</v>
      </c>
      <c r="B4204" t="s">
        <v>33</v>
      </c>
      <c r="C4204">
        <v>311014</v>
      </c>
      <c r="D4204">
        <v>0</v>
      </c>
      <c r="E4204">
        <v>0</v>
      </c>
      <c r="F4204">
        <f>IFERROR(IF(AND(StatewiseTestingDetails[[#This Row],[Date]]=A4203+1,StatewiseTestingDetails[[#This Row],[State]]=B4203),MAX(StatewiseTestingDetails[[#This Row],[TotalSamples]]-C4203,0),0),)</f>
        <v>1263</v>
      </c>
    </row>
    <row r="4205" spans="1:6" x14ac:dyDescent="0.3">
      <c r="A4205" s="1">
        <v>44143</v>
      </c>
      <c r="B4205" t="s">
        <v>33</v>
      </c>
      <c r="C4205">
        <v>312780</v>
      </c>
      <c r="D4205">
        <v>0</v>
      </c>
      <c r="E4205">
        <v>0</v>
      </c>
      <c r="F4205">
        <f>IFERROR(IF(AND(StatewiseTestingDetails[[#This Row],[Date]]=A4204+1,StatewiseTestingDetails[[#This Row],[State]]=B4204),MAX(StatewiseTestingDetails[[#This Row],[TotalSamples]]-C4204,0),0),)</f>
        <v>1766</v>
      </c>
    </row>
    <row r="4206" spans="1:6" x14ac:dyDescent="0.3">
      <c r="A4206" s="1">
        <v>44144</v>
      </c>
      <c r="B4206" t="s">
        <v>33</v>
      </c>
      <c r="C4206">
        <v>314183</v>
      </c>
      <c r="D4206">
        <v>0</v>
      </c>
      <c r="E4206">
        <v>0</v>
      </c>
      <c r="F4206">
        <f>IFERROR(IF(AND(StatewiseTestingDetails[[#This Row],[Date]]=A4205+1,StatewiseTestingDetails[[#This Row],[State]]=B4205),MAX(StatewiseTestingDetails[[#This Row],[TotalSamples]]-C4205,0),0),)</f>
        <v>1403</v>
      </c>
    </row>
    <row r="4207" spans="1:6" x14ac:dyDescent="0.3">
      <c r="A4207" s="1">
        <v>44145</v>
      </c>
      <c r="B4207" t="s">
        <v>33</v>
      </c>
      <c r="C4207">
        <v>315761</v>
      </c>
      <c r="D4207">
        <v>0</v>
      </c>
      <c r="E4207">
        <v>0</v>
      </c>
      <c r="F4207">
        <f>IFERROR(IF(AND(StatewiseTestingDetails[[#This Row],[Date]]=A4206+1,StatewiseTestingDetails[[#This Row],[State]]=B4206),MAX(StatewiseTestingDetails[[#This Row],[TotalSamples]]-C4206,0),0),)</f>
        <v>1578</v>
      </c>
    </row>
    <row r="4208" spans="1:6" x14ac:dyDescent="0.3">
      <c r="A4208" s="1">
        <v>44146</v>
      </c>
      <c r="B4208" t="s">
        <v>33</v>
      </c>
      <c r="C4208">
        <v>317230</v>
      </c>
      <c r="D4208">
        <v>0</v>
      </c>
      <c r="E4208">
        <v>0</v>
      </c>
      <c r="F4208">
        <f>IFERROR(IF(AND(StatewiseTestingDetails[[#This Row],[Date]]=A4207+1,StatewiseTestingDetails[[#This Row],[State]]=B4207),MAX(StatewiseTestingDetails[[#This Row],[TotalSamples]]-C4207,0),0),)</f>
        <v>1469</v>
      </c>
    </row>
    <row r="4209" spans="1:6" x14ac:dyDescent="0.3">
      <c r="A4209" s="1">
        <v>44147</v>
      </c>
      <c r="B4209" t="s">
        <v>33</v>
      </c>
      <c r="C4209">
        <v>318541</v>
      </c>
      <c r="D4209">
        <v>0</v>
      </c>
      <c r="E4209">
        <v>0</v>
      </c>
      <c r="F4209">
        <f>IFERROR(IF(AND(StatewiseTestingDetails[[#This Row],[Date]]=A4208+1,StatewiseTestingDetails[[#This Row],[State]]=B4208),MAX(StatewiseTestingDetails[[#This Row],[TotalSamples]]-C4208,0),0),)</f>
        <v>1311</v>
      </c>
    </row>
    <row r="4210" spans="1:6" x14ac:dyDescent="0.3">
      <c r="A4210" s="1">
        <v>44148</v>
      </c>
      <c r="B4210" t="s">
        <v>33</v>
      </c>
      <c r="C4210">
        <v>320092</v>
      </c>
      <c r="D4210">
        <v>0</v>
      </c>
      <c r="E4210">
        <v>0</v>
      </c>
      <c r="F4210">
        <f>IFERROR(IF(AND(StatewiseTestingDetails[[#This Row],[Date]]=A4209+1,StatewiseTestingDetails[[#This Row],[State]]=B4209),MAX(StatewiseTestingDetails[[#This Row],[TotalSamples]]-C4209,0),0),)</f>
        <v>1551</v>
      </c>
    </row>
    <row r="4211" spans="1:6" x14ac:dyDescent="0.3">
      <c r="A4211" s="1">
        <v>44149</v>
      </c>
      <c r="B4211" t="s">
        <v>33</v>
      </c>
      <c r="C4211">
        <v>321050</v>
      </c>
      <c r="D4211">
        <v>0</v>
      </c>
      <c r="E4211">
        <v>0</v>
      </c>
      <c r="F4211">
        <f>IFERROR(IF(AND(StatewiseTestingDetails[[#This Row],[Date]]=A4210+1,StatewiseTestingDetails[[#This Row],[State]]=B4210),MAX(StatewiseTestingDetails[[#This Row],[TotalSamples]]-C4210,0),0),)</f>
        <v>958</v>
      </c>
    </row>
    <row r="4212" spans="1:6" x14ac:dyDescent="0.3">
      <c r="A4212" s="1">
        <v>44150</v>
      </c>
      <c r="B4212" t="s">
        <v>33</v>
      </c>
      <c r="C4212">
        <v>321769</v>
      </c>
      <c r="D4212">
        <v>0</v>
      </c>
      <c r="E4212">
        <v>0</v>
      </c>
      <c r="F4212">
        <f>IFERROR(IF(AND(StatewiseTestingDetails[[#This Row],[Date]]=A4211+1,StatewiseTestingDetails[[#This Row],[State]]=B4211),MAX(StatewiseTestingDetails[[#This Row],[TotalSamples]]-C4211,0),0),)</f>
        <v>719</v>
      </c>
    </row>
    <row r="4213" spans="1:6" x14ac:dyDescent="0.3">
      <c r="A4213" s="1">
        <v>44151</v>
      </c>
      <c r="B4213" t="s">
        <v>33</v>
      </c>
      <c r="C4213">
        <v>322989</v>
      </c>
      <c r="D4213">
        <v>0</v>
      </c>
      <c r="E4213">
        <v>0</v>
      </c>
      <c r="F4213">
        <f>IFERROR(IF(AND(StatewiseTestingDetails[[#This Row],[Date]]=A4212+1,StatewiseTestingDetails[[#This Row],[State]]=B4212),MAX(StatewiseTestingDetails[[#This Row],[TotalSamples]]-C4212,0),0),)</f>
        <v>1220</v>
      </c>
    </row>
    <row r="4214" spans="1:6" x14ac:dyDescent="0.3">
      <c r="A4214" s="1">
        <v>44152</v>
      </c>
      <c r="B4214" t="s">
        <v>33</v>
      </c>
      <c r="C4214">
        <v>324649</v>
      </c>
      <c r="D4214">
        <v>0</v>
      </c>
      <c r="E4214">
        <v>0</v>
      </c>
      <c r="F4214">
        <f>IFERROR(IF(AND(StatewiseTestingDetails[[#This Row],[Date]]=A4213+1,StatewiseTestingDetails[[#This Row],[State]]=B4213),MAX(StatewiseTestingDetails[[#This Row],[TotalSamples]]-C4213,0),0),)</f>
        <v>1660</v>
      </c>
    </row>
    <row r="4215" spans="1:6" x14ac:dyDescent="0.3">
      <c r="A4215" s="1">
        <v>44153</v>
      </c>
      <c r="B4215" t="s">
        <v>33</v>
      </c>
      <c r="C4215">
        <v>326365</v>
      </c>
      <c r="D4215">
        <v>0</v>
      </c>
      <c r="E4215">
        <v>0</v>
      </c>
      <c r="F4215">
        <f>IFERROR(IF(AND(StatewiseTestingDetails[[#This Row],[Date]]=A4214+1,StatewiseTestingDetails[[#This Row],[State]]=B4214),MAX(StatewiseTestingDetails[[#This Row],[TotalSamples]]-C4214,0),0),)</f>
        <v>1716</v>
      </c>
    </row>
    <row r="4216" spans="1:6" x14ac:dyDescent="0.3">
      <c r="A4216" s="1">
        <v>44154</v>
      </c>
      <c r="B4216" t="s">
        <v>33</v>
      </c>
      <c r="C4216">
        <v>327986</v>
      </c>
      <c r="D4216">
        <v>0</v>
      </c>
      <c r="E4216">
        <v>0</v>
      </c>
      <c r="F4216">
        <f>IFERROR(IF(AND(StatewiseTestingDetails[[#This Row],[Date]]=A4215+1,StatewiseTestingDetails[[#This Row],[State]]=B4215),MAX(StatewiseTestingDetails[[#This Row],[TotalSamples]]-C4215,0),0),)</f>
        <v>1621</v>
      </c>
    </row>
    <row r="4217" spans="1:6" x14ac:dyDescent="0.3">
      <c r="A4217" s="1">
        <v>44155</v>
      </c>
      <c r="B4217" t="s">
        <v>33</v>
      </c>
      <c r="C4217">
        <v>329749</v>
      </c>
      <c r="D4217">
        <v>0</v>
      </c>
      <c r="E4217">
        <v>0</v>
      </c>
      <c r="F4217">
        <f>IFERROR(IF(AND(StatewiseTestingDetails[[#This Row],[Date]]=A4216+1,StatewiseTestingDetails[[#This Row],[State]]=B4216),MAX(StatewiseTestingDetails[[#This Row],[TotalSamples]]-C4216,0),0),)</f>
        <v>1763</v>
      </c>
    </row>
    <row r="4218" spans="1:6" x14ac:dyDescent="0.3">
      <c r="A4218" s="1">
        <v>44156</v>
      </c>
      <c r="B4218" t="s">
        <v>33</v>
      </c>
      <c r="C4218">
        <v>331599</v>
      </c>
      <c r="D4218">
        <v>0</v>
      </c>
      <c r="E4218">
        <v>0</v>
      </c>
      <c r="F4218">
        <f>IFERROR(IF(AND(StatewiseTestingDetails[[#This Row],[Date]]=A4217+1,StatewiseTestingDetails[[#This Row],[State]]=B4217),MAX(StatewiseTestingDetails[[#This Row],[TotalSamples]]-C4217,0),0),)</f>
        <v>1850</v>
      </c>
    </row>
    <row r="4219" spans="1:6" x14ac:dyDescent="0.3">
      <c r="A4219" s="1">
        <v>44157</v>
      </c>
      <c r="B4219" t="s">
        <v>33</v>
      </c>
      <c r="C4219">
        <v>332738</v>
      </c>
      <c r="D4219">
        <v>0</v>
      </c>
      <c r="E4219">
        <v>0</v>
      </c>
      <c r="F4219">
        <f>IFERROR(IF(AND(StatewiseTestingDetails[[#This Row],[Date]]=A4218+1,StatewiseTestingDetails[[#This Row],[State]]=B4218),MAX(StatewiseTestingDetails[[#This Row],[TotalSamples]]-C4218,0),0),)</f>
        <v>1139</v>
      </c>
    </row>
    <row r="4220" spans="1:6" x14ac:dyDescent="0.3">
      <c r="A4220" s="1">
        <v>44158</v>
      </c>
      <c r="B4220" t="s">
        <v>33</v>
      </c>
      <c r="C4220">
        <v>334198</v>
      </c>
      <c r="D4220">
        <v>0</v>
      </c>
      <c r="E4220">
        <v>0</v>
      </c>
      <c r="F4220">
        <f>IFERROR(IF(AND(StatewiseTestingDetails[[#This Row],[Date]]=A4219+1,StatewiseTestingDetails[[#This Row],[State]]=B4219),MAX(StatewiseTestingDetails[[#This Row],[TotalSamples]]-C4219,0),0),)</f>
        <v>1460</v>
      </c>
    </row>
    <row r="4221" spans="1:6" x14ac:dyDescent="0.3">
      <c r="A4221" s="1">
        <v>44159</v>
      </c>
      <c r="B4221" t="s">
        <v>33</v>
      </c>
      <c r="C4221">
        <v>336202</v>
      </c>
      <c r="D4221">
        <v>0</v>
      </c>
      <c r="E4221">
        <v>0</v>
      </c>
      <c r="F4221">
        <f>IFERROR(IF(AND(StatewiseTestingDetails[[#This Row],[Date]]=A4220+1,StatewiseTestingDetails[[#This Row],[State]]=B4220),MAX(StatewiseTestingDetails[[#This Row],[TotalSamples]]-C4220,0),0),)</f>
        <v>2004</v>
      </c>
    </row>
    <row r="4222" spans="1:6" x14ac:dyDescent="0.3">
      <c r="A4222" s="1">
        <v>44160</v>
      </c>
      <c r="B4222" t="s">
        <v>33</v>
      </c>
      <c r="C4222">
        <v>338144</v>
      </c>
      <c r="D4222">
        <v>0</v>
      </c>
      <c r="E4222">
        <v>0</v>
      </c>
      <c r="F4222">
        <f>IFERROR(IF(AND(StatewiseTestingDetails[[#This Row],[Date]]=A4221+1,StatewiseTestingDetails[[#This Row],[State]]=B4221),MAX(StatewiseTestingDetails[[#This Row],[TotalSamples]]-C4221,0),0),)</f>
        <v>1942</v>
      </c>
    </row>
    <row r="4223" spans="1:6" x14ac:dyDescent="0.3">
      <c r="A4223" s="1">
        <v>44161</v>
      </c>
      <c r="B4223" t="s">
        <v>33</v>
      </c>
      <c r="C4223">
        <v>340036</v>
      </c>
      <c r="D4223">
        <v>0</v>
      </c>
      <c r="E4223">
        <v>0</v>
      </c>
      <c r="F4223">
        <f>IFERROR(IF(AND(StatewiseTestingDetails[[#This Row],[Date]]=A4222+1,StatewiseTestingDetails[[#This Row],[State]]=B4222),MAX(StatewiseTestingDetails[[#This Row],[TotalSamples]]-C4222,0),0),)</f>
        <v>1892</v>
      </c>
    </row>
    <row r="4224" spans="1:6" x14ac:dyDescent="0.3">
      <c r="A4224" s="1">
        <v>44162</v>
      </c>
      <c r="B4224" t="s">
        <v>33</v>
      </c>
      <c r="C4224">
        <v>342681</v>
      </c>
      <c r="D4224">
        <v>0</v>
      </c>
      <c r="E4224">
        <v>0</v>
      </c>
      <c r="F4224">
        <f>IFERROR(IF(AND(StatewiseTestingDetails[[#This Row],[Date]]=A4223+1,StatewiseTestingDetails[[#This Row],[State]]=B4223),MAX(StatewiseTestingDetails[[#This Row],[TotalSamples]]-C4223,0),0),)</f>
        <v>2645</v>
      </c>
    </row>
    <row r="4225" spans="1:6" x14ac:dyDescent="0.3">
      <c r="A4225" s="1">
        <v>44163</v>
      </c>
      <c r="B4225" t="s">
        <v>33</v>
      </c>
      <c r="C4225">
        <v>345201</v>
      </c>
      <c r="D4225">
        <v>0</v>
      </c>
      <c r="E4225">
        <v>0</v>
      </c>
      <c r="F4225">
        <f>IFERROR(IF(AND(StatewiseTestingDetails[[#This Row],[Date]]=A4224+1,StatewiseTestingDetails[[#This Row],[State]]=B4224),MAX(StatewiseTestingDetails[[#This Row],[TotalSamples]]-C4224,0),0),)</f>
        <v>2520</v>
      </c>
    </row>
    <row r="4226" spans="1:6" x14ac:dyDescent="0.3">
      <c r="A4226" s="1">
        <v>44164</v>
      </c>
      <c r="B4226" t="s">
        <v>33</v>
      </c>
      <c r="C4226">
        <v>347199</v>
      </c>
      <c r="D4226">
        <v>0</v>
      </c>
      <c r="E4226">
        <v>0</v>
      </c>
      <c r="F4226">
        <f>IFERROR(IF(AND(StatewiseTestingDetails[[#This Row],[Date]]=A4225+1,StatewiseTestingDetails[[#This Row],[State]]=B4225),MAX(StatewiseTestingDetails[[#This Row],[TotalSamples]]-C4225,0),0),)</f>
        <v>1998</v>
      </c>
    </row>
    <row r="4227" spans="1:6" x14ac:dyDescent="0.3">
      <c r="A4227" s="1">
        <v>44165</v>
      </c>
      <c r="B4227" t="s">
        <v>33</v>
      </c>
      <c r="C4227">
        <v>348871</v>
      </c>
      <c r="D4227">
        <v>0</v>
      </c>
      <c r="E4227">
        <v>0</v>
      </c>
      <c r="F4227">
        <f>IFERROR(IF(AND(StatewiseTestingDetails[[#This Row],[Date]]=A4226+1,StatewiseTestingDetails[[#This Row],[State]]=B4226),MAX(StatewiseTestingDetails[[#This Row],[TotalSamples]]-C4226,0),0),)</f>
        <v>1672</v>
      </c>
    </row>
    <row r="4228" spans="1:6" x14ac:dyDescent="0.3">
      <c r="A4228" s="1">
        <v>44166</v>
      </c>
      <c r="B4228" t="s">
        <v>33</v>
      </c>
      <c r="C4228">
        <v>350919</v>
      </c>
      <c r="D4228">
        <v>0</v>
      </c>
      <c r="E4228">
        <v>0</v>
      </c>
      <c r="F4228">
        <f>IFERROR(IF(AND(StatewiseTestingDetails[[#This Row],[Date]]=A4227+1,StatewiseTestingDetails[[#This Row],[State]]=B4227),MAX(StatewiseTestingDetails[[#This Row],[TotalSamples]]-C4227,0),0),)</f>
        <v>2048</v>
      </c>
    </row>
    <row r="4229" spans="1:6" x14ac:dyDescent="0.3">
      <c r="A4229" s="1">
        <v>44167</v>
      </c>
      <c r="B4229" t="s">
        <v>33</v>
      </c>
      <c r="C4229">
        <v>352922</v>
      </c>
      <c r="D4229">
        <v>0</v>
      </c>
      <c r="E4229">
        <v>0</v>
      </c>
      <c r="F4229">
        <f>IFERROR(IF(AND(StatewiseTestingDetails[[#This Row],[Date]]=A4228+1,StatewiseTestingDetails[[#This Row],[State]]=B4228),MAX(StatewiseTestingDetails[[#This Row],[TotalSamples]]-C4228,0),0),)</f>
        <v>2003</v>
      </c>
    </row>
    <row r="4230" spans="1:6" x14ac:dyDescent="0.3">
      <c r="A4230" s="1">
        <v>44168</v>
      </c>
      <c r="B4230" t="s">
        <v>33</v>
      </c>
      <c r="C4230">
        <v>354812</v>
      </c>
      <c r="D4230">
        <v>0</v>
      </c>
      <c r="E4230">
        <v>0</v>
      </c>
      <c r="F4230">
        <f>IFERROR(IF(AND(StatewiseTestingDetails[[#This Row],[Date]]=A4229+1,StatewiseTestingDetails[[#This Row],[State]]=B4229),MAX(StatewiseTestingDetails[[#This Row],[TotalSamples]]-C4229,0),0),)</f>
        <v>1890</v>
      </c>
    </row>
    <row r="4231" spans="1:6" x14ac:dyDescent="0.3">
      <c r="A4231" s="1">
        <v>44169</v>
      </c>
      <c r="B4231" t="s">
        <v>33</v>
      </c>
      <c r="C4231">
        <v>356109</v>
      </c>
      <c r="D4231">
        <v>0</v>
      </c>
      <c r="E4231">
        <v>0</v>
      </c>
      <c r="F4231">
        <f>IFERROR(IF(AND(StatewiseTestingDetails[[#This Row],[Date]]=A4230+1,StatewiseTestingDetails[[#This Row],[State]]=B4230),MAX(StatewiseTestingDetails[[#This Row],[TotalSamples]]-C4230,0),0),)</f>
        <v>1297</v>
      </c>
    </row>
    <row r="4232" spans="1:6" x14ac:dyDescent="0.3">
      <c r="A4232" s="1">
        <v>44170</v>
      </c>
      <c r="B4232" t="s">
        <v>33</v>
      </c>
      <c r="C4232">
        <v>358202</v>
      </c>
      <c r="D4232">
        <v>0</v>
      </c>
      <c r="E4232">
        <v>0</v>
      </c>
      <c r="F4232">
        <f>IFERROR(IF(AND(StatewiseTestingDetails[[#This Row],[Date]]=A4231+1,StatewiseTestingDetails[[#This Row],[State]]=B4231),MAX(StatewiseTestingDetails[[#This Row],[TotalSamples]]-C4231,0),0),)</f>
        <v>2093</v>
      </c>
    </row>
    <row r="4233" spans="1:6" x14ac:dyDescent="0.3">
      <c r="A4233" s="1">
        <v>44171</v>
      </c>
      <c r="B4233" t="s">
        <v>33</v>
      </c>
      <c r="C4233">
        <v>359345</v>
      </c>
      <c r="D4233">
        <v>0</v>
      </c>
      <c r="E4233">
        <v>0</v>
      </c>
      <c r="F4233">
        <f>IFERROR(IF(AND(StatewiseTestingDetails[[#This Row],[Date]]=A4232+1,StatewiseTestingDetails[[#This Row],[State]]=B4232),MAX(StatewiseTestingDetails[[#This Row],[TotalSamples]]-C4232,0),0),)</f>
        <v>1143</v>
      </c>
    </row>
    <row r="4234" spans="1:6" x14ac:dyDescent="0.3">
      <c r="A4234" s="1">
        <v>44172</v>
      </c>
      <c r="B4234" t="s">
        <v>33</v>
      </c>
      <c r="C4234">
        <v>360920</v>
      </c>
      <c r="D4234">
        <v>0</v>
      </c>
      <c r="E4234">
        <v>0</v>
      </c>
      <c r="F4234">
        <f>IFERROR(IF(AND(StatewiseTestingDetails[[#This Row],[Date]]=A4233+1,StatewiseTestingDetails[[#This Row],[State]]=B4233),MAX(StatewiseTestingDetails[[#This Row],[TotalSamples]]-C4233,0),0),)</f>
        <v>1575</v>
      </c>
    </row>
    <row r="4235" spans="1:6" x14ac:dyDescent="0.3">
      <c r="A4235" s="1">
        <v>44173</v>
      </c>
      <c r="B4235" t="s">
        <v>33</v>
      </c>
      <c r="C4235">
        <v>363062</v>
      </c>
      <c r="D4235">
        <v>0</v>
      </c>
      <c r="E4235">
        <v>0</v>
      </c>
      <c r="F4235">
        <f>IFERROR(IF(AND(StatewiseTestingDetails[[#This Row],[Date]]=A4234+1,StatewiseTestingDetails[[#This Row],[State]]=B4234),MAX(StatewiseTestingDetails[[#This Row],[TotalSamples]]-C4234,0),0),)</f>
        <v>2142</v>
      </c>
    </row>
    <row r="4236" spans="1:6" x14ac:dyDescent="0.3">
      <c r="A4236" s="1">
        <v>44174</v>
      </c>
      <c r="B4236" t="s">
        <v>33</v>
      </c>
      <c r="C4236">
        <v>364672</v>
      </c>
      <c r="D4236">
        <v>0</v>
      </c>
      <c r="E4236">
        <v>0</v>
      </c>
      <c r="F4236">
        <f>IFERROR(IF(AND(StatewiseTestingDetails[[#This Row],[Date]]=A4235+1,StatewiseTestingDetails[[#This Row],[State]]=B4235),MAX(StatewiseTestingDetails[[#This Row],[TotalSamples]]-C4235,0),0),)</f>
        <v>1610</v>
      </c>
    </row>
    <row r="4237" spans="1:6" x14ac:dyDescent="0.3">
      <c r="A4237" s="1">
        <v>44175</v>
      </c>
      <c r="B4237" t="s">
        <v>33</v>
      </c>
      <c r="C4237">
        <v>366174</v>
      </c>
      <c r="D4237">
        <v>0</v>
      </c>
      <c r="E4237">
        <v>0</v>
      </c>
      <c r="F4237">
        <f>IFERROR(IF(AND(StatewiseTestingDetails[[#This Row],[Date]]=A4236+1,StatewiseTestingDetails[[#This Row],[State]]=B4236),MAX(StatewiseTestingDetails[[#This Row],[TotalSamples]]-C4236,0),0),)</f>
        <v>1502</v>
      </c>
    </row>
    <row r="4238" spans="1:6" x14ac:dyDescent="0.3">
      <c r="A4238" s="1">
        <v>44176</v>
      </c>
      <c r="B4238" t="s">
        <v>33</v>
      </c>
      <c r="C4238">
        <v>367818</v>
      </c>
      <c r="D4238">
        <v>0</v>
      </c>
      <c r="E4238">
        <v>0</v>
      </c>
      <c r="F4238">
        <f>IFERROR(IF(AND(StatewiseTestingDetails[[#This Row],[Date]]=A4237+1,StatewiseTestingDetails[[#This Row],[State]]=B4237),MAX(StatewiseTestingDetails[[#This Row],[TotalSamples]]-C4237,0),0),)</f>
        <v>1644</v>
      </c>
    </row>
    <row r="4239" spans="1:6" x14ac:dyDescent="0.3">
      <c r="A4239" s="1">
        <v>44177</v>
      </c>
      <c r="B4239" t="s">
        <v>33</v>
      </c>
      <c r="C4239">
        <v>369887</v>
      </c>
      <c r="D4239">
        <v>0</v>
      </c>
      <c r="E4239">
        <v>0</v>
      </c>
      <c r="F4239">
        <f>IFERROR(IF(AND(StatewiseTestingDetails[[#This Row],[Date]]=A4238+1,StatewiseTestingDetails[[#This Row],[State]]=B4238),MAX(StatewiseTestingDetails[[#This Row],[TotalSamples]]-C4238,0),0),)</f>
        <v>2069</v>
      </c>
    </row>
    <row r="4240" spans="1:6" x14ac:dyDescent="0.3">
      <c r="A4240" s="1">
        <v>44178</v>
      </c>
      <c r="B4240" t="s">
        <v>33</v>
      </c>
      <c r="C4240">
        <v>370690</v>
      </c>
      <c r="D4240">
        <v>0</v>
      </c>
      <c r="E4240">
        <v>0</v>
      </c>
      <c r="F4240">
        <f>IFERROR(IF(AND(StatewiseTestingDetails[[#This Row],[Date]]=A4239+1,StatewiseTestingDetails[[#This Row],[State]]=B4239),MAX(StatewiseTestingDetails[[#This Row],[TotalSamples]]-C4239,0),0),)</f>
        <v>803</v>
      </c>
    </row>
    <row r="4241" spans="1:6" x14ac:dyDescent="0.3">
      <c r="A4241" s="1">
        <v>44179</v>
      </c>
      <c r="B4241" t="s">
        <v>33</v>
      </c>
      <c r="C4241">
        <v>372211</v>
      </c>
      <c r="D4241">
        <v>0</v>
      </c>
      <c r="E4241">
        <v>0</v>
      </c>
      <c r="F4241">
        <f>IFERROR(IF(AND(StatewiseTestingDetails[[#This Row],[Date]]=A4240+1,StatewiseTestingDetails[[#This Row],[State]]=B4240),MAX(StatewiseTestingDetails[[#This Row],[TotalSamples]]-C4240,0),0),)</f>
        <v>1521</v>
      </c>
    </row>
    <row r="4242" spans="1:6" x14ac:dyDescent="0.3">
      <c r="A4242" s="1">
        <v>44180</v>
      </c>
      <c r="B4242" t="s">
        <v>33</v>
      </c>
      <c r="C4242">
        <v>373920</v>
      </c>
      <c r="D4242">
        <v>0</v>
      </c>
      <c r="E4242">
        <v>0</v>
      </c>
      <c r="F4242">
        <f>IFERROR(IF(AND(StatewiseTestingDetails[[#This Row],[Date]]=A4241+1,StatewiseTestingDetails[[#This Row],[State]]=B4241),MAX(StatewiseTestingDetails[[#This Row],[TotalSamples]]-C4241,0),0),)</f>
        <v>1709</v>
      </c>
    </row>
    <row r="4243" spans="1:6" x14ac:dyDescent="0.3">
      <c r="A4243" s="1">
        <v>44181</v>
      </c>
      <c r="B4243" t="s">
        <v>33</v>
      </c>
      <c r="C4243">
        <v>375678</v>
      </c>
      <c r="D4243">
        <v>0</v>
      </c>
      <c r="E4243">
        <v>0</v>
      </c>
      <c r="F4243">
        <f>IFERROR(IF(AND(StatewiseTestingDetails[[#This Row],[Date]]=A4242+1,StatewiseTestingDetails[[#This Row],[State]]=B4242),MAX(StatewiseTestingDetails[[#This Row],[TotalSamples]]-C4242,0),0),)</f>
        <v>1758</v>
      </c>
    </row>
    <row r="4244" spans="1:6" x14ac:dyDescent="0.3">
      <c r="A4244" s="1">
        <v>44182</v>
      </c>
      <c r="B4244" t="s">
        <v>33</v>
      </c>
      <c r="C4244">
        <v>377343</v>
      </c>
      <c r="D4244">
        <v>0</v>
      </c>
      <c r="E4244">
        <v>0</v>
      </c>
      <c r="F4244">
        <f>IFERROR(IF(AND(StatewiseTestingDetails[[#This Row],[Date]]=A4243+1,StatewiseTestingDetails[[#This Row],[State]]=B4243),MAX(StatewiseTestingDetails[[#This Row],[TotalSamples]]-C4243,0),0),)</f>
        <v>1665</v>
      </c>
    </row>
    <row r="4245" spans="1:6" x14ac:dyDescent="0.3">
      <c r="A4245" s="1">
        <v>44183</v>
      </c>
      <c r="B4245" t="s">
        <v>33</v>
      </c>
      <c r="C4245">
        <v>378817</v>
      </c>
      <c r="D4245">
        <v>0</v>
      </c>
      <c r="E4245">
        <v>0</v>
      </c>
      <c r="F4245">
        <f>IFERROR(IF(AND(StatewiseTestingDetails[[#This Row],[Date]]=A4244+1,StatewiseTestingDetails[[#This Row],[State]]=B4244),MAX(StatewiseTestingDetails[[#This Row],[TotalSamples]]-C4244,0),0),)</f>
        <v>1474</v>
      </c>
    </row>
    <row r="4246" spans="1:6" x14ac:dyDescent="0.3">
      <c r="A4246" s="1">
        <v>44184</v>
      </c>
      <c r="B4246" t="s">
        <v>33</v>
      </c>
      <c r="C4246">
        <v>380426</v>
      </c>
      <c r="D4246">
        <v>0</v>
      </c>
      <c r="E4246">
        <v>0</v>
      </c>
      <c r="F4246">
        <f>IFERROR(IF(AND(StatewiseTestingDetails[[#This Row],[Date]]=A4245+1,StatewiseTestingDetails[[#This Row],[State]]=B4245),MAX(StatewiseTestingDetails[[#This Row],[TotalSamples]]-C4245,0),0),)</f>
        <v>1609</v>
      </c>
    </row>
    <row r="4247" spans="1:6" x14ac:dyDescent="0.3">
      <c r="A4247" s="1">
        <v>44185</v>
      </c>
      <c r="B4247" t="s">
        <v>33</v>
      </c>
      <c r="C4247">
        <v>381392</v>
      </c>
      <c r="D4247">
        <v>0</v>
      </c>
      <c r="E4247">
        <v>0</v>
      </c>
      <c r="F4247">
        <f>IFERROR(IF(AND(StatewiseTestingDetails[[#This Row],[Date]]=A4246+1,StatewiseTestingDetails[[#This Row],[State]]=B4246),MAX(StatewiseTestingDetails[[#This Row],[TotalSamples]]-C4246,0),0),)</f>
        <v>966</v>
      </c>
    </row>
    <row r="4248" spans="1:6" x14ac:dyDescent="0.3">
      <c r="A4248" s="1">
        <v>44186</v>
      </c>
      <c r="B4248" t="s">
        <v>33</v>
      </c>
      <c r="C4248">
        <v>382852</v>
      </c>
      <c r="D4248">
        <v>0</v>
      </c>
      <c r="E4248">
        <v>0</v>
      </c>
      <c r="F4248">
        <f>IFERROR(IF(AND(StatewiseTestingDetails[[#This Row],[Date]]=A4247+1,StatewiseTestingDetails[[#This Row],[State]]=B4247),MAX(StatewiseTestingDetails[[#This Row],[TotalSamples]]-C4247,0),0),)</f>
        <v>1460</v>
      </c>
    </row>
    <row r="4249" spans="1:6" x14ac:dyDescent="0.3">
      <c r="A4249" s="1">
        <v>44187</v>
      </c>
      <c r="B4249" t="s">
        <v>33</v>
      </c>
      <c r="C4249">
        <v>384740</v>
      </c>
      <c r="D4249">
        <v>0</v>
      </c>
      <c r="E4249">
        <v>0</v>
      </c>
      <c r="F4249">
        <f>IFERROR(IF(AND(StatewiseTestingDetails[[#This Row],[Date]]=A4248+1,StatewiseTestingDetails[[#This Row],[State]]=B4248),MAX(StatewiseTestingDetails[[#This Row],[TotalSamples]]-C4248,0),0),)</f>
        <v>1888</v>
      </c>
    </row>
    <row r="4250" spans="1:6" x14ac:dyDescent="0.3">
      <c r="A4250" s="1">
        <v>44188</v>
      </c>
      <c r="B4250" t="s">
        <v>33</v>
      </c>
      <c r="C4250">
        <v>386533</v>
      </c>
      <c r="D4250">
        <v>0</v>
      </c>
      <c r="E4250">
        <v>0</v>
      </c>
      <c r="F4250">
        <f>IFERROR(IF(AND(StatewiseTestingDetails[[#This Row],[Date]]=A4249+1,StatewiseTestingDetails[[#This Row],[State]]=B4249),MAX(StatewiseTestingDetails[[#This Row],[TotalSamples]]-C4249,0),0),)</f>
        <v>1793</v>
      </c>
    </row>
    <row r="4251" spans="1:6" x14ac:dyDescent="0.3">
      <c r="A4251" s="1">
        <v>44189</v>
      </c>
      <c r="B4251" t="s">
        <v>33</v>
      </c>
      <c r="C4251">
        <v>388210</v>
      </c>
      <c r="D4251">
        <v>0</v>
      </c>
      <c r="E4251">
        <v>0</v>
      </c>
      <c r="F4251">
        <f>IFERROR(IF(AND(StatewiseTestingDetails[[#This Row],[Date]]=A4250+1,StatewiseTestingDetails[[#This Row],[State]]=B4250),MAX(StatewiseTestingDetails[[#This Row],[TotalSamples]]-C4250,0),0),)</f>
        <v>1677</v>
      </c>
    </row>
    <row r="4252" spans="1:6" x14ac:dyDescent="0.3">
      <c r="A4252" s="1">
        <v>44190</v>
      </c>
      <c r="B4252" t="s">
        <v>33</v>
      </c>
      <c r="C4252">
        <v>389879</v>
      </c>
      <c r="D4252">
        <v>0</v>
      </c>
      <c r="E4252">
        <v>0</v>
      </c>
      <c r="F4252">
        <f>IFERROR(IF(AND(StatewiseTestingDetails[[#This Row],[Date]]=A4251+1,StatewiseTestingDetails[[#This Row],[State]]=B4251),MAX(StatewiseTestingDetails[[#This Row],[TotalSamples]]-C4251,0),0),)</f>
        <v>1669</v>
      </c>
    </row>
    <row r="4253" spans="1:6" x14ac:dyDescent="0.3">
      <c r="A4253" s="1">
        <v>44191</v>
      </c>
      <c r="B4253" t="s">
        <v>33</v>
      </c>
      <c r="C4253">
        <v>391084</v>
      </c>
      <c r="D4253">
        <v>0</v>
      </c>
      <c r="E4253">
        <v>0</v>
      </c>
      <c r="F4253">
        <f>IFERROR(IF(AND(StatewiseTestingDetails[[#This Row],[Date]]=A4252+1,StatewiseTestingDetails[[#This Row],[State]]=B4252),MAX(StatewiseTestingDetails[[#This Row],[TotalSamples]]-C4252,0),0),)</f>
        <v>1205</v>
      </c>
    </row>
    <row r="4254" spans="1:6" x14ac:dyDescent="0.3">
      <c r="A4254" s="1">
        <v>44192</v>
      </c>
      <c r="B4254" t="s">
        <v>33</v>
      </c>
      <c r="C4254">
        <v>392413</v>
      </c>
      <c r="D4254">
        <v>0</v>
      </c>
      <c r="E4254">
        <v>0</v>
      </c>
      <c r="F4254">
        <f>IFERROR(IF(AND(StatewiseTestingDetails[[#This Row],[Date]]=A4253+1,StatewiseTestingDetails[[#This Row],[State]]=B4253),MAX(StatewiseTestingDetails[[#This Row],[TotalSamples]]-C4253,0),0),)</f>
        <v>1329</v>
      </c>
    </row>
    <row r="4255" spans="1:6" x14ac:dyDescent="0.3">
      <c r="A4255" s="1">
        <v>44193</v>
      </c>
      <c r="B4255" t="s">
        <v>33</v>
      </c>
      <c r="C4255">
        <v>393587</v>
      </c>
      <c r="D4255">
        <v>0</v>
      </c>
      <c r="E4255">
        <v>0</v>
      </c>
      <c r="F4255">
        <f>IFERROR(IF(AND(StatewiseTestingDetails[[#This Row],[Date]]=A4254+1,StatewiseTestingDetails[[#This Row],[State]]=B4254),MAX(StatewiseTestingDetails[[#This Row],[TotalSamples]]-C4254,0),0),)</f>
        <v>1174</v>
      </c>
    </row>
    <row r="4256" spans="1:6" x14ac:dyDescent="0.3">
      <c r="A4256" s="1">
        <v>44194</v>
      </c>
      <c r="B4256" t="s">
        <v>33</v>
      </c>
      <c r="C4256">
        <v>395425</v>
      </c>
      <c r="D4256">
        <v>0</v>
      </c>
      <c r="E4256">
        <v>0</v>
      </c>
      <c r="F4256">
        <f>IFERROR(IF(AND(StatewiseTestingDetails[[#This Row],[Date]]=A4255+1,StatewiseTestingDetails[[#This Row],[State]]=B4255),MAX(StatewiseTestingDetails[[#This Row],[TotalSamples]]-C4255,0),0),)</f>
        <v>1838</v>
      </c>
    </row>
    <row r="4257" spans="1:6" x14ac:dyDescent="0.3">
      <c r="A4257" s="1">
        <v>44195</v>
      </c>
      <c r="B4257" t="s">
        <v>33</v>
      </c>
      <c r="C4257">
        <v>397386</v>
      </c>
      <c r="D4257">
        <v>0</v>
      </c>
      <c r="E4257">
        <v>0</v>
      </c>
      <c r="F4257">
        <f>IFERROR(IF(AND(StatewiseTestingDetails[[#This Row],[Date]]=A4256+1,StatewiseTestingDetails[[#This Row],[State]]=B4256),MAX(StatewiseTestingDetails[[#This Row],[TotalSamples]]-C4256,0),0),)</f>
        <v>1961</v>
      </c>
    </row>
    <row r="4258" spans="1:6" x14ac:dyDescent="0.3">
      <c r="A4258" s="1">
        <v>44196</v>
      </c>
      <c r="B4258" t="s">
        <v>33</v>
      </c>
      <c r="C4258">
        <v>399206</v>
      </c>
      <c r="D4258">
        <v>0</v>
      </c>
      <c r="E4258">
        <v>0</v>
      </c>
      <c r="F4258">
        <f>IFERROR(IF(AND(StatewiseTestingDetails[[#This Row],[Date]]=A4257+1,StatewiseTestingDetails[[#This Row],[State]]=B4257),MAX(StatewiseTestingDetails[[#This Row],[TotalSamples]]-C4257,0),0),)</f>
        <v>1820</v>
      </c>
    </row>
    <row r="4259" spans="1:6" x14ac:dyDescent="0.3">
      <c r="A4259" s="1">
        <v>44197</v>
      </c>
      <c r="B4259" t="s">
        <v>33</v>
      </c>
      <c r="C4259">
        <v>400669</v>
      </c>
      <c r="D4259">
        <v>0</v>
      </c>
      <c r="E4259">
        <v>0</v>
      </c>
      <c r="F4259">
        <f>IFERROR(IF(AND(StatewiseTestingDetails[[#This Row],[Date]]=A4258+1,StatewiseTestingDetails[[#This Row],[State]]=B4258),MAX(StatewiseTestingDetails[[#This Row],[TotalSamples]]-C4258,0),0),)</f>
        <v>1463</v>
      </c>
    </row>
    <row r="4260" spans="1:6" x14ac:dyDescent="0.3">
      <c r="A4260" s="1">
        <v>44198</v>
      </c>
      <c r="B4260" t="s">
        <v>33</v>
      </c>
      <c r="C4260">
        <v>402289</v>
      </c>
      <c r="D4260">
        <v>0</v>
      </c>
      <c r="E4260">
        <v>0</v>
      </c>
      <c r="F4260">
        <f>IFERROR(IF(AND(StatewiseTestingDetails[[#This Row],[Date]]=A4259+1,StatewiseTestingDetails[[#This Row],[State]]=B4259),MAX(StatewiseTestingDetails[[#This Row],[TotalSamples]]-C4259,0),0),)</f>
        <v>1620</v>
      </c>
    </row>
    <row r="4261" spans="1:6" x14ac:dyDescent="0.3">
      <c r="A4261" s="1">
        <v>44199</v>
      </c>
      <c r="B4261" t="s">
        <v>33</v>
      </c>
      <c r="C4261">
        <v>403611</v>
      </c>
      <c r="D4261">
        <v>0</v>
      </c>
      <c r="E4261">
        <v>0</v>
      </c>
      <c r="F4261">
        <f>IFERROR(IF(AND(StatewiseTestingDetails[[#This Row],[Date]]=A4260+1,StatewiseTestingDetails[[#This Row],[State]]=B4260),MAX(StatewiseTestingDetails[[#This Row],[TotalSamples]]-C4260,0),0),)</f>
        <v>1322</v>
      </c>
    </row>
    <row r="4262" spans="1:6" x14ac:dyDescent="0.3">
      <c r="A4262" s="1">
        <v>44200</v>
      </c>
      <c r="B4262" t="s">
        <v>33</v>
      </c>
      <c r="C4262">
        <v>404788</v>
      </c>
      <c r="D4262">
        <v>0</v>
      </c>
      <c r="E4262">
        <v>0</v>
      </c>
      <c r="F4262">
        <f>IFERROR(IF(AND(StatewiseTestingDetails[[#This Row],[Date]]=A4261+1,StatewiseTestingDetails[[#This Row],[State]]=B4261),MAX(StatewiseTestingDetails[[#This Row],[TotalSamples]]-C4261,0),0),)</f>
        <v>1177</v>
      </c>
    </row>
    <row r="4263" spans="1:6" x14ac:dyDescent="0.3">
      <c r="A4263" s="1">
        <v>44201</v>
      </c>
      <c r="B4263" t="s">
        <v>33</v>
      </c>
      <c r="C4263">
        <v>406810</v>
      </c>
      <c r="D4263">
        <v>0</v>
      </c>
      <c r="E4263">
        <v>0</v>
      </c>
      <c r="F4263">
        <f>IFERROR(IF(AND(StatewiseTestingDetails[[#This Row],[Date]]=A4262+1,StatewiseTestingDetails[[#This Row],[State]]=B4262),MAX(StatewiseTestingDetails[[#This Row],[TotalSamples]]-C4262,0),0),)</f>
        <v>2022</v>
      </c>
    </row>
    <row r="4264" spans="1:6" x14ac:dyDescent="0.3">
      <c r="A4264" s="1">
        <v>44202</v>
      </c>
      <c r="B4264" t="s">
        <v>33</v>
      </c>
      <c r="C4264">
        <v>408710</v>
      </c>
      <c r="D4264">
        <v>0</v>
      </c>
      <c r="E4264">
        <v>0</v>
      </c>
      <c r="F4264">
        <f>IFERROR(IF(AND(StatewiseTestingDetails[[#This Row],[Date]]=A4263+1,StatewiseTestingDetails[[#This Row],[State]]=B4263),MAX(StatewiseTestingDetails[[#This Row],[TotalSamples]]-C4263,0),0),)</f>
        <v>1900</v>
      </c>
    </row>
    <row r="4265" spans="1:6" x14ac:dyDescent="0.3">
      <c r="A4265" s="1">
        <v>44203</v>
      </c>
      <c r="B4265" t="s">
        <v>33</v>
      </c>
      <c r="C4265">
        <v>410575</v>
      </c>
      <c r="D4265">
        <v>0</v>
      </c>
      <c r="E4265">
        <v>0</v>
      </c>
      <c r="F4265">
        <f>IFERROR(IF(AND(StatewiseTestingDetails[[#This Row],[Date]]=A4264+1,StatewiseTestingDetails[[#This Row],[State]]=B4264),MAX(StatewiseTestingDetails[[#This Row],[TotalSamples]]-C4264,0),0),)</f>
        <v>1865</v>
      </c>
    </row>
    <row r="4266" spans="1:6" x14ac:dyDescent="0.3">
      <c r="A4266" s="1">
        <v>44204</v>
      </c>
      <c r="B4266" t="s">
        <v>33</v>
      </c>
      <c r="C4266">
        <v>412662</v>
      </c>
      <c r="D4266">
        <v>0</v>
      </c>
      <c r="E4266">
        <v>0</v>
      </c>
      <c r="F4266">
        <f>IFERROR(IF(AND(StatewiseTestingDetails[[#This Row],[Date]]=A4265+1,StatewiseTestingDetails[[#This Row],[State]]=B4265),MAX(StatewiseTestingDetails[[#This Row],[TotalSamples]]-C4265,0),0),)</f>
        <v>2087</v>
      </c>
    </row>
    <row r="4267" spans="1:6" x14ac:dyDescent="0.3">
      <c r="A4267" s="1">
        <v>44205</v>
      </c>
      <c r="B4267" t="s">
        <v>33</v>
      </c>
      <c r="C4267">
        <v>414869</v>
      </c>
      <c r="D4267">
        <v>0</v>
      </c>
      <c r="E4267">
        <v>0</v>
      </c>
      <c r="F4267">
        <f>IFERROR(IF(AND(StatewiseTestingDetails[[#This Row],[Date]]=A4266+1,StatewiseTestingDetails[[#This Row],[State]]=B4266),MAX(StatewiseTestingDetails[[#This Row],[TotalSamples]]-C4266,0),0),)</f>
        <v>2207</v>
      </c>
    </row>
    <row r="4268" spans="1:6" x14ac:dyDescent="0.3">
      <c r="A4268" s="1">
        <v>44206</v>
      </c>
      <c r="B4268" t="s">
        <v>33</v>
      </c>
      <c r="C4268">
        <v>416392</v>
      </c>
      <c r="D4268">
        <v>0</v>
      </c>
      <c r="E4268">
        <v>0</v>
      </c>
      <c r="F4268">
        <f>IFERROR(IF(AND(StatewiseTestingDetails[[#This Row],[Date]]=A4267+1,StatewiseTestingDetails[[#This Row],[State]]=B4267),MAX(StatewiseTestingDetails[[#This Row],[TotalSamples]]-C4267,0),0),)</f>
        <v>1523</v>
      </c>
    </row>
    <row r="4269" spans="1:6" x14ac:dyDescent="0.3">
      <c r="A4269" s="1">
        <v>44207</v>
      </c>
      <c r="B4269" t="s">
        <v>33</v>
      </c>
      <c r="C4269">
        <v>417573</v>
      </c>
      <c r="D4269">
        <v>0</v>
      </c>
      <c r="E4269">
        <v>0</v>
      </c>
      <c r="F4269">
        <f>IFERROR(IF(AND(StatewiseTestingDetails[[#This Row],[Date]]=A4268+1,StatewiseTestingDetails[[#This Row],[State]]=B4268),MAX(StatewiseTestingDetails[[#This Row],[TotalSamples]]-C4268,0),0),)</f>
        <v>1181</v>
      </c>
    </row>
    <row r="4270" spans="1:6" x14ac:dyDescent="0.3">
      <c r="A4270" s="1">
        <v>44208</v>
      </c>
      <c r="B4270" t="s">
        <v>33</v>
      </c>
      <c r="C4270">
        <v>419548</v>
      </c>
      <c r="D4270">
        <v>0</v>
      </c>
      <c r="E4270">
        <v>0</v>
      </c>
      <c r="F4270">
        <f>IFERROR(IF(AND(StatewiseTestingDetails[[#This Row],[Date]]=A4269+1,StatewiseTestingDetails[[#This Row],[State]]=B4269),MAX(StatewiseTestingDetails[[#This Row],[TotalSamples]]-C4269,0),0),)</f>
        <v>1975</v>
      </c>
    </row>
    <row r="4271" spans="1:6" x14ac:dyDescent="0.3">
      <c r="A4271" s="1">
        <v>44209</v>
      </c>
      <c r="B4271" t="s">
        <v>33</v>
      </c>
      <c r="C4271">
        <v>421490</v>
      </c>
      <c r="D4271">
        <v>0</v>
      </c>
      <c r="E4271">
        <v>0</v>
      </c>
      <c r="F4271">
        <f>IFERROR(IF(AND(StatewiseTestingDetails[[#This Row],[Date]]=A4270+1,StatewiseTestingDetails[[#This Row],[State]]=B4270),MAX(StatewiseTestingDetails[[#This Row],[TotalSamples]]-C4270,0),0),)</f>
        <v>1942</v>
      </c>
    </row>
    <row r="4272" spans="1:6" x14ac:dyDescent="0.3">
      <c r="A4272" s="1">
        <v>44210</v>
      </c>
      <c r="B4272" t="s">
        <v>33</v>
      </c>
      <c r="C4272">
        <v>423328</v>
      </c>
      <c r="D4272">
        <v>0</v>
      </c>
      <c r="E4272">
        <v>0</v>
      </c>
      <c r="F4272">
        <f>IFERROR(IF(AND(StatewiseTestingDetails[[#This Row],[Date]]=A4271+1,StatewiseTestingDetails[[#This Row],[State]]=B4271),MAX(StatewiseTestingDetails[[#This Row],[TotalSamples]]-C4271,0),0),)</f>
        <v>1838</v>
      </c>
    </row>
    <row r="4273" spans="1:6" x14ac:dyDescent="0.3">
      <c r="A4273" s="1">
        <v>44211</v>
      </c>
      <c r="B4273" t="s">
        <v>33</v>
      </c>
      <c r="C4273">
        <v>425033</v>
      </c>
      <c r="D4273">
        <v>0</v>
      </c>
      <c r="E4273">
        <v>0</v>
      </c>
      <c r="F4273">
        <f>IFERROR(IF(AND(StatewiseTestingDetails[[#This Row],[Date]]=A4272+1,StatewiseTestingDetails[[#This Row],[State]]=B4272),MAX(StatewiseTestingDetails[[#This Row],[TotalSamples]]-C4272,0),0),)</f>
        <v>1705</v>
      </c>
    </row>
    <row r="4274" spans="1:6" x14ac:dyDescent="0.3">
      <c r="A4274" s="1">
        <v>44212</v>
      </c>
      <c r="B4274" t="s">
        <v>33</v>
      </c>
      <c r="C4274">
        <v>426703</v>
      </c>
      <c r="D4274">
        <v>0</v>
      </c>
      <c r="E4274">
        <v>0</v>
      </c>
      <c r="F4274">
        <f>IFERROR(IF(AND(StatewiseTestingDetails[[#This Row],[Date]]=A4273+1,StatewiseTestingDetails[[#This Row],[State]]=B4273),MAX(StatewiseTestingDetails[[#This Row],[TotalSamples]]-C4273,0),0),)</f>
        <v>1670</v>
      </c>
    </row>
    <row r="4275" spans="1:6" x14ac:dyDescent="0.3">
      <c r="A4275" s="1">
        <v>44213</v>
      </c>
      <c r="B4275" t="s">
        <v>33</v>
      </c>
      <c r="C4275">
        <v>427935</v>
      </c>
      <c r="D4275">
        <v>0</v>
      </c>
      <c r="E4275">
        <v>0</v>
      </c>
      <c r="F4275">
        <f>IFERROR(IF(AND(StatewiseTestingDetails[[#This Row],[Date]]=A4274+1,StatewiseTestingDetails[[#This Row],[State]]=B4274),MAX(StatewiseTestingDetails[[#This Row],[TotalSamples]]-C4274,0),0),)</f>
        <v>1232</v>
      </c>
    </row>
    <row r="4276" spans="1:6" x14ac:dyDescent="0.3">
      <c r="A4276" s="1">
        <v>44214</v>
      </c>
      <c r="B4276" t="s">
        <v>33</v>
      </c>
      <c r="C4276">
        <v>429020</v>
      </c>
      <c r="D4276">
        <v>0</v>
      </c>
      <c r="E4276">
        <v>0</v>
      </c>
      <c r="F4276">
        <f>IFERROR(IF(AND(StatewiseTestingDetails[[#This Row],[Date]]=A4275+1,StatewiseTestingDetails[[#This Row],[State]]=B4275),MAX(StatewiseTestingDetails[[#This Row],[TotalSamples]]-C4275,0),0),)</f>
        <v>1085</v>
      </c>
    </row>
    <row r="4277" spans="1:6" x14ac:dyDescent="0.3">
      <c r="A4277" s="1">
        <v>44215</v>
      </c>
      <c r="B4277" t="s">
        <v>33</v>
      </c>
      <c r="C4277">
        <v>431275</v>
      </c>
      <c r="D4277">
        <v>0</v>
      </c>
      <c r="E4277">
        <v>0</v>
      </c>
      <c r="F4277">
        <f>IFERROR(IF(AND(StatewiseTestingDetails[[#This Row],[Date]]=A4276+1,StatewiseTestingDetails[[#This Row],[State]]=B4276),MAX(StatewiseTestingDetails[[#This Row],[TotalSamples]]-C4276,0),0),)</f>
        <v>2255</v>
      </c>
    </row>
    <row r="4278" spans="1:6" x14ac:dyDescent="0.3">
      <c r="A4278" s="1">
        <v>44216</v>
      </c>
      <c r="B4278" t="s">
        <v>33</v>
      </c>
      <c r="C4278">
        <v>433077</v>
      </c>
      <c r="D4278">
        <v>0</v>
      </c>
      <c r="E4278">
        <v>0</v>
      </c>
      <c r="F4278">
        <f>IFERROR(IF(AND(StatewiseTestingDetails[[#This Row],[Date]]=A4277+1,StatewiseTestingDetails[[#This Row],[State]]=B4277),MAX(StatewiseTestingDetails[[#This Row],[TotalSamples]]-C4277,0),0),)</f>
        <v>1802</v>
      </c>
    </row>
    <row r="4279" spans="1:6" x14ac:dyDescent="0.3">
      <c r="A4279" s="1">
        <v>44217</v>
      </c>
      <c r="B4279" t="s">
        <v>33</v>
      </c>
      <c r="C4279">
        <v>434825</v>
      </c>
      <c r="D4279">
        <v>0</v>
      </c>
      <c r="E4279">
        <v>0</v>
      </c>
      <c r="F4279">
        <f>IFERROR(IF(AND(StatewiseTestingDetails[[#This Row],[Date]]=A4278+1,StatewiseTestingDetails[[#This Row],[State]]=B4278),MAX(StatewiseTestingDetails[[#This Row],[TotalSamples]]-C4278,0),0),)</f>
        <v>1748</v>
      </c>
    </row>
    <row r="4280" spans="1:6" x14ac:dyDescent="0.3">
      <c r="A4280" s="1">
        <v>44218</v>
      </c>
      <c r="B4280" t="s">
        <v>33</v>
      </c>
      <c r="C4280">
        <v>436519</v>
      </c>
      <c r="D4280">
        <v>0</v>
      </c>
      <c r="E4280">
        <v>0</v>
      </c>
      <c r="F4280">
        <f>IFERROR(IF(AND(StatewiseTestingDetails[[#This Row],[Date]]=A4279+1,StatewiseTestingDetails[[#This Row],[State]]=B4279),MAX(StatewiseTestingDetails[[#This Row],[TotalSamples]]-C4279,0),0),)</f>
        <v>1694</v>
      </c>
    </row>
    <row r="4281" spans="1:6" x14ac:dyDescent="0.3">
      <c r="A4281" s="1">
        <v>44219</v>
      </c>
      <c r="B4281" t="s">
        <v>33</v>
      </c>
      <c r="C4281">
        <v>438454</v>
      </c>
      <c r="D4281">
        <v>0</v>
      </c>
      <c r="E4281">
        <v>0</v>
      </c>
      <c r="F4281">
        <f>IFERROR(IF(AND(StatewiseTestingDetails[[#This Row],[Date]]=A4280+1,StatewiseTestingDetails[[#This Row],[State]]=B4280),MAX(StatewiseTestingDetails[[#This Row],[TotalSamples]]-C4280,0),0),)</f>
        <v>1935</v>
      </c>
    </row>
    <row r="4282" spans="1:6" x14ac:dyDescent="0.3">
      <c r="A4282" s="1">
        <v>44220</v>
      </c>
      <c r="B4282" t="s">
        <v>33</v>
      </c>
      <c r="C4282">
        <v>439616</v>
      </c>
      <c r="D4282">
        <v>0</v>
      </c>
      <c r="E4282">
        <v>0</v>
      </c>
      <c r="F4282">
        <f>IFERROR(IF(AND(StatewiseTestingDetails[[#This Row],[Date]]=A4281+1,StatewiseTestingDetails[[#This Row],[State]]=B4281),MAX(StatewiseTestingDetails[[#This Row],[TotalSamples]]-C4281,0),0),)</f>
        <v>1162</v>
      </c>
    </row>
    <row r="4283" spans="1:6" x14ac:dyDescent="0.3">
      <c r="A4283" s="1">
        <v>44221</v>
      </c>
      <c r="B4283" t="s">
        <v>33</v>
      </c>
      <c r="C4283">
        <v>441012</v>
      </c>
      <c r="D4283">
        <v>0</v>
      </c>
      <c r="E4283">
        <v>0</v>
      </c>
      <c r="F4283">
        <f>IFERROR(IF(AND(StatewiseTestingDetails[[#This Row],[Date]]=A4282+1,StatewiseTestingDetails[[#This Row],[State]]=B4282),MAX(StatewiseTestingDetails[[#This Row],[TotalSamples]]-C4282,0),0),)</f>
        <v>1396</v>
      </c>
    </row>
    <row r="4284" spans="1:6" x14ac:dyDescent="0.3">
      <c r="A4284" s="1">
        <v>44222</v>
      </c>
      <c r="B4284" t="s">
        <v>33</v>
      </c>
      <c r="C4284">
        <v>442488</v>
      </c>
      <c r="D4284">
        <v>0</v>
      </c>
      <c r="E4284">
        <v>0</v>
      </c>
      <c r="F4284">
        <f>IFERROR(IF(AND(StatewiseTestingDetails[[#This Row],[Date]]=A4283+1,StatewiseTestingDetails[[#This Row],[State]]=B4283),MAX(StatewiseTestingDetails[[#This Row],[TotalSamples]]-C4283,0),0),)</f>
        <v>1476</v>
      </c>
    </row>
    <row r="4285" spans="1:6" x14ac:dyDescent="0.3">
      <c r="A4285" s="1">
        <v>44223</v>
      </c>
      <c r="B4285" t="s">
        <v>33</v>
      </c>
      <c r="C4285">
        <v>443903</v>
      </c>
      <c r="D4285">
        <v>0</v>
      </c>
      <c r="E4285">
        <v>0</v>
      </c>
      <c r="F4285">
        <f>IFERROR(IF(AND(StatewiseTestingDetails[[#This Row],[Date]]=A4284+1,StatewiseTestingDetails[[#This Row],[State]]=B4284),MAX(StatewiseTestingDetails[[#This Row],[TotalSamples]]-C4284,0),0),)</f>
        <v>1415</v>
      </c>
    </row>
    <row r="4286" spans="1:6" x14ac:dyDescent="0.3">
      <c r="A4286" s="1">
        <v>44224</v>
      </c>
      <c r="B4286" t="s">
        <v>33</v>
      </c>
      <c r="C4286">
        <v>445778</v>
      </c>
      <c r="D4286">
        <v>0</v>
      </c>
      <c r="E4286">
        <v>0</v>
      </c>
      <c r="F4286">
        <f>IFERROR(IF(AND(StatewiseTestingDetails[[#This Row],[Date]]=A4285+1,StatewiseTestingDetails[[#This Row],[State]]=B4285),MAX(StatewiseTestingDetails[[#This Row],[TotalSamples]]-C4285,0),0),)</f>
        <v>1875</v>
      </c>
    </row>
    <row r="4287" spans="1:6" x14ac:dyDescent="0.3">
      <c r="A4287" s="1">
        <v>44225</v>
      </c>
      <c r="B4287" t="s">
        <v>33</v>
      </c>
      <c r="C4287">
        <v>447398</v>
      </c>
      <c r="D4287">
        <v>0</v>
      </c>
      <c r="E4287">
        <v>0</v>
      </c>
      <c r="F4287">
        <f>IFERROR(IF(AND(StatewiseTestingDetails[[#This Row],[Date]]=A4286+1,StatewiseTestingDetails[[#This Row],[State]]=B4286),MAX(StatewiseTestingDetails[[#This Row],[TotalSamples]]-C4286,0),0),)</f>
        <v>1620</v>
      </c>
    </row>
    <row r="4288" spans="1:6" x14ac:dyDescent="0.3">
      <c r="A4288" s="1">
        <v>44226</v>
      </c>
      <c r="B4288" t="s">
        <v>33</v>
      </c>
      <c r="C4288">
        <v>449280</v>
      </c>
      <c r="D4288">
        <v>0</v>
      </c>
      <c r="E4288">
        <v>0</v>
      </c>
      <c r="F4288">
        <f>IFERROR(IF(AND(StatewiseTestingDetails[[#This Row],[Date]]=A4287+1,StatewiseTestingDetails[[#This Row],[State]]=B4287),MAX(StatewiseTestingDetails[[#This Row],[TotalSamples]]-C4287,0),0),)</f>
        <v>1882</v>
      </c>
    </row>
    <row r="4289" spans="1:6" x14ac:dyDescent="0.3">
      <c r="A4289" s="1">
        <v>44227</v>
      </c>
      <c r="B4289" t="s">
        <v>33</v>
      </c>
      <c r="C4289">
        <v>450676</v>
      </c>
      <c r="D4289">
        <v>0</v>
      </c>
      <c r="E4289">
        <v>0</v>
      </c>
      <c r="F4289">
        <f>IFERROR(IF(AND(StatewiseTestingDetails[[#This Row],[Date]]=A4288+1,StatewiseTestingDetails[[#This Row],[State]]=B4288),MAX(StatewiseTestingDetails[[#This Row],[TotalSamples]]-C4288,0),0),)</f>
        <v>1396</v>
      </c>
    </row>
    <row r="4290" spans="1:6" x14ac:dyDescent="0.3">
      <c r="A4290" s="1">
        <v>44228</v>
      </c>
      <c r="B4290" t="s">
        <v>33</v>
      </c>
      <c r="C4290">
        <v>452039</v>
      </c>
      <c r="D4290">
        <v>0</v>
      </c>
      <c r="E4290">
        <v>0</v>
      </c>
      <c r="F4290">
        <f>IFERROR(IF(AND(StatewiseTestingDetails[[#This Row],[Date]]=A4289+1,StatewiseTestingDetails[[#This Row],[State]]=B4289),MAX(StatewiseTestingDetails[[#This Row],[TotalSamples]]-C4289,0),0),)</f>
        <v>1363</v>
      </c>
    </row>
    <row r="4291" spans="1:6" x14ac:dyDescent="0.3">
      <c r="A4291" s="1">
        <v>44229</v>
      </c>
      <c r="B4291" t="s">
        <v>33</v>
      </c>
      <c r="C4291">
        <v>454356</v>
      </c>
      <c r="D4291">
        <v>0</v>
      </c>
      <c r="E4291">
        <v>0</v>
      </c>
      <c r="F4291">
        <f>IFERROR(IF(AND(StatewiseTestingDetails[[#This Row],[Date]]=A4290+1,StatewiseTestingDetails[[#This Row],[State]]=B4290),MAX(StatewiseTestingDetails[[#This Row],[TotalSamples]]-C4290,0),0),)</f>
        <v>2317</v>
      </c>
    </row>
    <row r="4292" spans="1:6" x14ac:dyDescent="0.3">
      <c r="A4292" s="1">
        <v>44230</v>
      </c>
      <c r="B4292" t="s">
        <v>33</v>
      </c>
      <c r="C4292">
        <v>456130</v>
      </c>
      <c r="D4292">
        <v>0</v>
      </c>
      <c r="E4292">
        <v>0</v>
      </c>
      <c r="F4292">
        <f>IFERROR(IF(AND(StatewiseTestingDetails[[#This Row],[Date]]=A4291+1,StatewiseTestingDetails[[#This Row],[State]]=B4291),MAX(StatewiseTestingDetails[[#This Row],[TotalSamples]]-C4291,0),0),)</f>
        <v>1774</v>
      </c>
    </row>
    <row r="4293" spans="1:6" x14ac:dyDescent="0.3">
      <c r="A4293" s="1">
        <v>44231</v>
      </c>
      <c r="B4293" t="s">
        <v>33</v>
      </c>
      <c r="C4293">
        <v>458068</v>
      </c>
      <c r="D4293">
        <v>0</v>
      </c>
      <c r="E4293">
        <v>0</v>
      </c>
      <c r="F4293">
        <f>IFERROR(IF(AND(StatewiseTestingDetails[[#This Row],[Date]]=A4292+1,StatewiseTestingDetails[[#This Row],[State]]=B4292),MAX(StatewiseTestingDetails[[#This Row],[TotalSamples]]-C4292,0),0),)</f>
        <v>1938</v>
      </c>
    </row>
    <row r="4294" spans="1:6" x14ac:dyDescent="0.3">
      <c r="A4294" s="1">
        <v>44232</v>
      </c>
      <c r="B4294" t="s">
        <v>33</v>
      </c>
      <c r="C4294">
        <v>459485</v>
      </c>
      <c r="D4294">
        <v>0</v>
      </c>
      <c r="E4294">
        <v>0</v>
      </c>
      <c r="F4294">
        <f>IFERROR(IF(AND(StatewiseTestingDetails[[#This Row],[Date]]=A4293+1,StatewiseTestingDetails[[#This Row],[State]]=B4293),MAX(StatewiseTestingDetails[[#This Row],[TotalSamples]]-C4293,0),0),)</f>
        <v>1417</v>
      </c>
    </row>
    <row r="4295" spans="1:6" x14ac:dyDescent="0.3">
      <c r="A4295" s="1">
        <v>44233</v>
      </c>
      <c r="B4295" t="s">
        <v>33</v>
      </c>
      <c r="C4295">
        <v>460994</v>
      </c>
      <c r="D4295">
        <v>0</v>
      </c>
      <c r="E4295">
        <v>0</v>
      </c>
      <c r="F4295">
        <f>IFERROR(IF(AND(StatewiseTestingDetails[[#This Row],[Date]]=A4294+1,StatewiseTestingDetails[[#This Row],[State]]=B4294),MAX(StatewiseTestingDetails[[#This Row],[TotalSamples]]-C4294,0),0),)</f>
        <v>1509</v>
      </c>
    </row>
    <row r="4296" spans="1:6" x14ac:dyDescent="0.3">
      <c r="A4296" s="1">
        <v>44234</v>
      </c>
      <c r="B4296" t="s">
        <v>33</v>
      </c>
      <c r="C4296">
        <v>462011</v>
      </c>
      <c r="D4296">
        <v>0</v>
      </c>
      <c r="E4296">
        <v>0</v>
      </c>
      <c r="F4296">
        <f>IFERROR(IF(AND(StatewiseTestingDetails[[#This Row],[Date]]=A4295+1,StatewiseTestingDetails[[#This Row],[State]]=B4295),MAX(StatewiseTestingDetails[[#This Row],[TotalSamples]]-C4295,0),0),)</f>
        <v>1017</v>
      </c>
    </row>
    <row r="4297" spans="1:6" x14ac:dyDescent="0.3">
      <c r="A4297" s="1">
        <v>44235</v>
      </c>
      <c r="B4297" t="s">
        <v>33</v>
      </c>
      <c r="C4297">
        <v>463300</v>
      </c>
      <c r="D4297">
        <v>0</v>
      </c>
      <c r="E4297">
        <v>0</v>
      </c>
      <c r="F4297">
        <f>IFERROR(IF(AND(StatewiseTestingDetails[[#This Row],[Date]]=A4296+1,StatewiseTestingDetails[[#This Row],[State]]=B4296),MAX(StatewiseTestingDetails[[#This Row],[TotalSamples]]-C4296,0),0),)</f>
        <v>1289</v>
      </c>
    </row>
    <row r="4298" spans="1:6" x14ac:dyDescent="0.3">
      <c r="A4298" s="1">
        <v>44236</v>
      </c>
      <c r="B4298" t="s">
        <v>33</v>
      </c>
      <c r="C4298">
        <v>464805</v>
      </c>
      <c r="D4298">
        <v>0</v>
      </c>
      <c r="E4298">
        <v>0</v>
      </c>
      <c r="F4298">
        <f>IFERROR(IF(AND(StatewiseTestingDetails[[#This Row],[Date]]=A4297+1,StatewiseTestingDetails[[#This Row],[State]]=B4297),MAX(StatewiseTestingDetails[[#This Row],[TotalSamples]]-C4297,0),0),)</f>
        <v>1505</v>
      </c>
    </row>
    <row r="4299" spans="1:6" x14ac:dyDescent="0.3">
      <c r="A4299" s="1">
        <v>44237</v>
      </c>
      <c r="B4299" t="s">
        <v>33</v>
      </c>
      <c r="C4299">
        <v>466545</v>
      </c>
      <c r="D4299">
        <v>0</v>
      </c>
      <c r="E4299">
        <v>0</v>
      </c>
      <c r="F4299">
        <f>IFERROR(IF(AND(StatewiseTestingDetails[[#This Row],[Date]]=A4298+1,StatewiseTestingDetails[[#This Row],[State]]=B4298),MAX(StatewiseTestingDetails[[#This Row],[TotalSamples]]-C4298,0),0),)</f>
        <v>1740</v>
      </c>
    </row>
    <row r="4300" spans="1:6" x14ac:dyDescent="0.3">
      <c r="A4300" s="1">
        <v>44238</v>
      </c>
      <c r="B4300" t="s">
        <v>33</v>
      </c>
      <c r="C4300">
        <v>468179</v>
      </c>
      <c r="D4300">
        <v>0</v>
      </c>
      <c r="E4300">
        <v>0</v>
      </c>
      <c r="F4300">
        <f>IFERROR(IF(AND(StatewiseTestingDetails[[#This Row],[Date]]=A4299+1,StatewiseTestingDetails[[#This Row],[State]]=B4299),MAX(StatewiseTestingDetails[[#This Row],[TotalSamples]]-C4299,0),0),)</f>
        <v>1634</v>
      </c>
    </row>
    <row r="4301" spans="1:6" x14ac:dyDescent="0.3">
      <c r="A4301" s="1">
        <v>44239</v>
      </c>
      <c r="B4301" t="s">
        <v>33</v>
      </c>
      <c r="C4301">
        <v>469749</v>
      </c>
      <c r="D4301">
        <v>0</v>
      </c>
      <c r="E4301">
        <v>0</v>
      </c>
      <c r="F4301">
        <f>IFERROR(IF(AND(StatewiseTestingDetails[[#This Row],[Date]]=A4300+1,StatewiseTestingDetails[[#This Row],[State]]=B4300),MAX(StatewiseTestingDetails[[#This Row],[TotalSamples]]-C4300,0),0),)</f>
        <v>1570</v>
      </c>
    </row>
    <row r="4302" spans="1:6" x14ac:dyDescent="0.3">
      <c r="A4302" s="1">
        <v>44240</v>
      </c>
      <c r="B4302" t="s">
        <v>33</v>
      </c>
      <c r="C4302">
        <v>471165</v>
      </c>
      <c r="D4302">
        <v>0</v>
      </c>
      <c r="E4302">
        <v>0</v>
      </c>
      <c r="F4302">
        <f>IFERROR(IF(AND(StatewiseTestingDetails[[#This Row],[Date]]=A4301+1,StatewiseTestingDetails[[#This Row],[State]]=B4301),MAX(StatewiseTestingDetails[[#This Row],[TotalSamples]]-C4301,0),0),)</f>
        <v>1416</v>
      </c>
    </row>
    <row r="4303" spans="1:6" x14ac:dyDescent="0.3">
      <c r="A4303" s="1">
        <v>44241</v>
      </c>
      <c r="B4303" t="s">
        <v>33</v>
      </c>
      <c r="C4303">
        <v>472229</v>
      </c>
      <c r="D4303">
        <v>0</v>
      </c>
      <c r="E4303">
        <v>0</v>
      </c>
      <c r="F4303">
        <f>IFERROR(IF(AND(StatewiseTestingDetails[[#This Row],[Date]]=A4302+1,StatewiseTestingDetails[[#This Row],[State]]=B4302),MAX(StatewiseTestingDetails[[#This Row],[TotalSamples]]-C4302,0),0),)</f>
        <v>1064</v>
      </c>
    </row>
    <row r="4304" spans="1:6" x14ac:dyDescent="0.3">
      <c r="A4304" s="1">
        <v>44242</v>
      </c>
      <c r="B4304" t="s">
        <v>33</v>
      </c>
      <c r="C4304">
        <v>473449</v>
      </c>
      <c r="D4304">
        <v>0</v>
      </c>
      <c r="E4304">
        <v>0</v>
      </c>
      <c r="F4304">
        <f>IFERROR(IF(AND(StatewiseTestingDetails[[#This Row],[Date]]=A4303+1,StatewiseTestingDetails[[#This Row],[State]]=B4303),MAX(StatewiseTestingDetails[[#This Row],[TotalSamples]]-C4303,0),0),)</f>
        <v>1220</v>
      </c>
    </row>
    <row r="4305" spans="1:6" x14ac:dyDescent="0.3">
      <c r="A4305" s="1">
        <v>44243</v>
      </c>
      <c r="B4305" t="s">
        <v>33</v>
      </c>
      <c r="C4305">
        <v>475057</v>
      </c>
      <c r="D4305">
        <v>0</v>
      </c>
      <c r="E4305">
        <v>0</v>
      </c>
      <c r="F4305">
        <f>IFERROR(IF(AND(StatewiseTestingDetails[[#This Row],[Date]]=A4304+1,StatewiseTestingDetails[[#This Row],[State]]=B4304),MAX(StatewiseTestingDetails[[#This Row],[TotalSamples]]-C4304,0),0),)</f>
        <v>1608</v>
      </c>
    </row>
    <row r="4306" spans="1:6" x14ac:dyDescent="0.3">
      <c r="A4306" s="1">
        <v>44244</v>
      </c>
      <c r="B4306" t="s">
        <v>33</v>
      </c>
      <c r="C4306">
        <v>476682</v>
      </c>
      <c r="D4306">
        <v>0</v>
      </c>
      <c r="E4306">
        <v>0</v>
      </c>
      <c r="F4306">
        <f>IFERROR(IF(AND(StatewiseTestingDetails[[#This Row],[Date]]=A4305+1,StatewiseTestingDetails[[#This Row],[State]]=B4305),MAX(StatewiseTestingDetails[[#This Row],[TotalSamples]]-C4305,0),0),)</f>
        <v>1625</v>
      </c>
    </row>
    <row r="4307" spans="1:6" x14ac:dyDescent="0.3">
      <c r="A4307" s="1">
        <v>44245</v>
      </c>
      <c r="B4307" t="s">
        <v>33</v>
      </c>
      <c r="C4307">
        <v>478148</v>
      </c>
      <c r="D4307">
        <v>0</v>
      </c>
      <c r="E4307">
        <v>0</v>
      </c>
      <c r="F4307">
        <f>IFERROR(IF(AND(StatewiseTestingDetails[[#This Row],[Date]]=A4306+1,StatewiseTestingDetails[[#This Row],[State]]=B4306),MAX(StatewiseTestingDetails[[#This Row],[TotalSamples]]-C4306,0),0),)</f>
        <v>1466</v>
      </c>
    </row>
    <row r="4308" spans="1:6" x14ac:dyDescent="0.3">
      <c r="A4308" s="1">
        <v>44246</v>
      </c>
      <c r="B4308" t="s">
        <v>33</v>
      </c>
      <c r="C4308">
        <v>479780</v>
      </c>
      <c r="D4308">
        <v>0</v>
      </c>
      <c r="E4308">
        <v>0</v>
      </c>
      <c r="F4308">
        <f>IFERROR(IF(AND(StatewiseTestingDetails[[#This Row],[Date]]=A4307+1,StatewiseTestingDetails[[#This Row],[State]]=B4307),MAX(StatewiseTestingDetails[[#This Row],[TotalSamples]]-C4307,0),0),)</f>
        <v>1632</v>
      </c>
    </row>
    <row r="4309" spans="1:6" x14ac:dyDescent="0.3">
      <c r="A4309" s="1">
        <v>44247</v>
      </c>
      <c r="B4309" t="s">
        <v>33</v>
      </c>
      <c r="C4309">
        <v>481571</v>
      </c>
      <c r="D4309">
        <v>0</v>
      </c>
      <c r="E4309">
        <v>0</v>
      </c>
      <c r="F4309">
        <f>IFERROR(IF(AND(StatewiseTestingDetails[[#This Row],[Date]]=A4308+1,StatewiseTestingDetails[[#This Row],[State]]=B4308),MAX(StatewiseTestingDetails[[#This Row],[TotalSamples]]-C4308,0),0),)</f>
        <v>1791</v>
      </c>
    </row>
    <row r="4310" spans="1:6" x14ac:dyDescent="0.3">
      <c r="A4310" s="1">
        <v>44248</v>
      </c>
      <c r="B4310" t="s">
        <v>33</v>
      </c>
      <c r="C4310">
        <v>482622</v>
      </c>
      <c r="D4310">
        <v>0</v>
      </c>
      <c r="E4310">
        <v>0</v>
      </c>
      <c r="F4310">
        <f>IFERROR(IF(AND(StatewiseTestingDetails[[#This Row],[Date]]=A4309+1,StatewiseTestingDetails[[#This Row],[State]]=B4309),MAX(StatewiseTestingDetails[[#This Row],[TotalSamples]]-C4309,0),0),)</f>
        <v>1051</v>
      </c>
    </row>
    <row r="4311" spans="1:6" x14ac:dyDescent="0.3">
      <c r="A4311" s="1">
        <v>44249</v>
      </c>
      <c r="B4311" t="s">
        <v>33</v>
      </c>
      <c r="C4311">
        <v>483675</v>
      </c>
      <c r="D4311">
        <v>0</v>
      </c>
      <c r="E4311">
        <v>0</v>
      </c>
      <c r="F4311">
        <f>IFERROR(IF(AND(StatewiseTestingDetails[[#This Row],[Date]]=A4310+1,StatewiseTestingDetails[[#This Row],[State]]=B4310),MAX(StatewiseTestingDetails[[#This Row],[TotalSamples]]-C4310,0),0),)</f>
        <v>1053</v>
      </c>
    </row>
    <row r="4312" spans="1:6" x14ac:dyDescent="0.3">
      <c r="A4312" s="1">
        <v>44250</v>
      </c>
      <c r="B4312" t="s">
        <v>33</v>
      </c>
      <c r="C4312">
        <v>485451</v>
      </c>
      <c r="D4312">
        <v>0</v>
      </c>
      <c r="E4312">
        <v>0</v>
      </c>
      <c r="F4312">
        <f>IFERROR(IF(AND(StatewiseTestingDetails[[#This Row],[Date]]=A4311+1,StatewiseTestingDetails[[#This Row],[State]]=B4311),MAX(StatewiseTestingDetails[[#This Row],[TotalSamples]]-C4311,0),0),)</f>
        <v>1776</v>
      </c>
    </row>
    <row r="4313" spans="1:6" x14ac:dyDescent="0.3">
      <c r="A4313" s="1">
        <v>44251</v>
      </c>
      <c r="B4313" t="s">
        <v>33</v>
      </c>
      <c r="C4313">
        <v>487110</v>
      </c>
      <c r="D4313">
        <v>0</v>
      </c>
      <c r="E4313">
        <v>0</v>
      </c>
      <c r="F4313">
        <f>IFERROR(IF(AND(StatewiseTestingDetails[[#This Row],[Date]]=A4312+1,StatewiseTestingDetails[[#This Row],[State]]=B4312),MAX(StatewiseTestingDetails[[#This Row],[TotalSamples]]-C4312,0),0),)</f>
        <v>1659</v>
      </c>
    </row>
    <row r="4314" spans="1:6" x14ac:dyDescent="0.3">
      <c r="A4314" s="1">
        <v>44252</v>
      </c>
      <c r="B4314" t="s">
        <v>33</v>
      </c>
      <c r="C4314">
        <v>488742</v>
      </c>
      <c r="D4314">
        <v>0</v>
      </c>
      <c r="E4314">
        <v>0</v>
      </c>
      <c r="F4314">
        <f>IFERROR(IF(AND(StatewiseTestingDetails[[#This Row],[Date]]=A4313+1,StatewiseTestingDetails[[#This Row],[State]]=B4313),MAX(StatewiseTestingDetails[[#This Row],[TotalSamples]]-C4313,0),0),)</f>
        <v>1632</v>
      </c>
    </row>
    <row r="4315" spans="1:6" x14ac:dyDescent="0.3">
      <c r="A4315" s="1">
        <v>44253</v>
      </c>
      <c r="B4315" t="s">
        <v>33</v>
      </c>
      <c r="C4315">
        <v>490555</v>
      </c>
      <c r="D4315">
        <v>0</v>
      </c>
      <c r="E4315">
        <v>0</v>
      </c>
      <c r="F4315">
        <f>IFERROR(IF(AND(StatewiseTestingDetails[[#This Row],[Date]]=A4314+1,StatewiseTestingDetails[[#This Row],[State]]=B4314),MAX(StatewiseTestingDetails[[#This Row],[TotalSamples]]-C4314,0),0),)</f>
        <v>1813</v>
      </c>
    </row>
    <row r="4316" spans="1:6" x14ac:dyDescent="0.3">
      <c r="A4316" s="1">
        <v>44254</v>
      </c>
      <c r="B4316" t="s">
        <v>33</v>
      </c>
      <c r="C4316">
        <v>492143</v>
      </c>
      <c r="D4316">
        <v>0</v>
      </c>
      <c r="E4316">
        <v>0</v>
      </c>
      <c r="F4316">
        <f>IFERROR(IF(AND(StatewiseTestingDetails[[#This Row],[Date]]=A4315+1,StatewiseTestingDetails[[#This Row],[State]]=B4315),MAX(StatewiseTestingDetails[[#This Row],[TotalSamples]]-C4315,0),0),)</f>
        <v>1588</v>
      </c>
    </row>
    <row r="4317" spans="1:6" x14ac:dyDescent="0.3">
      <c r="A4317" s="1">
        <v>44255</v>
      </c>
      <c r="B4317" t="s">
        <v>33</v>
      </c>
      <c r="C4317">
        <v>493367</v>
      </c>
      <c r="D4317">
        <v>0</v>
      </c>
      <c r="E4317">
        <v>0</v>
      </c>
      <c r="F4317">
        <f>IFERROR(IF(AND(StatewiseTestingDetails[[#This Row],[Date]]=A4316+1,StatewiseTestingDetails[[#This Row],[State]]=B4316),MAX(StatewiseTestingDetails[[#This Row],[TotalSamples]]-C4316,0),0),)</f>
        <v>1224</v>
      </c>
    </row>
    <row r="4318" spans="1:6" x14ac:dyDescent="0.3">
      <c r="A4318" s="1">
        <v>44256</v>
      </c>
      <c r="B4318" t="s">
        <v>33</v>
      </c>
      <c r="C4318">
        <v>494535</v>
      </c>
      <c r="D4318">
        <v>0</v>
      </c>
      <c r="E4318">
        <v>0</v>
      </c>
      <c r="F4318">
        <f>IFERROR(IF(AND(StatewiseTestingDetails[[#This Row],[Date]]=A4317+1,StatewiseTestingDetails[[#This Row],[State]]=B4317),MAX(StatewiseTestingDetails[[#This Row],[TotalSamples]]-C4317,0),0),)</f>
        <v>1168</v>
      </c>
    </row>
    <row r="4319" spans="1:6" x14ac:dyDescent="0.3">
      <c r="A4319" s="1">
        <v>44257</v>
      </c>
      <c r="B4319" t="s">
        <v>33</v>
      </c>
      <c r="C4319">
        <v>496089</v>
      </c>
      <c r="D4319">
        <v>0</v>
      </c>
      <c r="E4319">
        <v>0</v>
      </c>
      <c r="F4319">
        <f>IFERROR(IF(AND(StatewiseTestingDetails[[#This Row],[Date]]=A4318+1,StatewiseTestingDetails[[#This Row],[State]]=B4318),MAX(StatewiseTestingDetails[[#This Row],[TotalSamples]]-C4318,0),0),)</f>
        <v>1554</v>
      </c>
    </row>
    <row r="4320" spans="1:6" x14ac:dyDescent="0.3">
      <c r="A4320" s="1">
        <v>44258</v>
      </c>
      <c r="B4320" t="s">
        <v>33</v>
      </c>
      <c r="C4320">
        <v>497806</v>
      </c>
      <c r="D4320">
        <v>0</v>
      </c>
      <c r="E4320">
        <v>0</v>
      </c>
      <c r="F4320">
        <f>IFERROR(IF(AND(StatewiseTestingDetails[[#This Row],[Date]]=A4319+1,StatewiseTestingDetails[[#This Row],[State]]=B4319),MAX(StatewiseTestingDetails[[#This Row],[TotalSamples]]-C4319,0),0),)</f>
        <v>1717</v>
      </c>
    </row>
    <row r="4321" spans="1:6" x14ac:dyDescent="0.3">
      <c r="A4321" s="1">
        <v>44259</v>
      </c>
      <c r="B4321" t="s">
        <v>33</v>
      </c>
      <c r="C4321">
        <v>499371</v>
      </c>
      <c r="D4321">
        <v>0</v>
      </c>
      <c r="E4321">
        <v>0</v>
      </c>
      <c r="F4321">
        <f>IFERROR(IF(AND(StatewiseTestingDetails[[#This Row],[Date]]=A4320+1,StatewiseTestingDetails[[#This Row],[State]]=B4320),MAX(StatewiseTestingDetails[[#This Row],[TotalSamples]]-C4320,0),0),)</f>
        <v>1565</v>
      </c>
    </row>
    <row r="4322" spans="1:6" x14ac:dyDescent="0.3">
      <c r="A4322" s="1">
        <v>44260</v>
      </c>
      <c r="B4322" t="s">
        <v>33</v>
      </c>
      <c r="C4322">
        <v>500978</v>
      </c>
      <c r="D4322">
        <v>0</v>
      </c>
      <c r="E4322">
        <v>0</v>
      </c>
      <c r="F4322">
        <f>IFERROR(IF(AND(StatewiseTestingDetails[[#This Row],[Date]]=A4321+1,StatewiseTestingDetails[[#This Row],[State]]=B4321),MAX(StatewiseTestingDetails[[#This Row],[TotalSamples]]-C4321,0),0),)</f>
        <v>1607</v>
      </c>
    </row>
    <row r="4323" spans="1:6" x14ac:dyDescent="0.3">
      <c r="A4323" s="1">
        <v>44261</v>
      </c>
      <c r="B4323" t="s">
        <v>33</v>
      </c>
      <c r="C4323">
        <v>502509</v>
      </c>
      <c r="D4323">
        <v>0</v>
      </c>
      <c r="E4323">
        <v>0</v>
      </c>
      <c r="F4323">
        <f>IFERROR(IF(AND(StatewiseTestingDetails[[#This Row],[Date]]=A4322+1,StatewiseTestingDetails[[#This Row],[State]]=B4322),MAX(StatewiseTestingDetails[[#This Row],[TotalSamples]]-C4322,0),0),)</f>
        <v>1531</v>
      </c>
    </row>
    <row r="4324" spans="1:6" x14ac:dyDescent="0.3">
      <c r="A4324" s="1">
        <v>44262</v>
      </c>
      <c r="B4324" t="s">
        <v>33</v>
      </c>
      <c r="C4324">
        <v>503674</v>
      </c>
      <c r="D4324">
        <v>0</v>
      </c>
      <c r="E4324">
        <v>0</v>
      </c>
      <c r="F4324">
        <f>IFERROR(IF(AND(StatewiseTestingDetails[[#This Row],[Date]]=A4323+1,StatewiseTestingDetails[[#This Row],[State]]=B4323),MAX(StatewiseTestingDetails[[#This Row],[TotalSamples]]-C4323,0),0),)</f>
        <v>1165</v>
      </c>
    </row>
    <row r="4325" spans="1:6" x14ac:dyDescent="0.3">
      <c r="A4325" s="1">
        <v>44263</v>
      </c>
      <c r="B4325" t="s">
        <v>33</v>
      </c>
      <c r="C4325">
        <v>504938</v>
      </c>
      <c r="D4325">
        <v>0</v>
      </c>
      <c r="E4325">
        <v>0</v>
      </c>
      <c r="F4325">
        <f>IFERROR(IF(AND(StatewiseTestingDetails[[#This Row],[Date]]=A4324+1,StatewiseTestingDetails[[#This Row],[State]]=B4324),MAX(StatewiseTestingDetails[[#This Row],[TotalSamples]]-C4324,0),0),)</f>
        <v>1264</v>
      </c>
    </row>
    <row r="4326" spans="1:6" x14ac:dyDescent="0.3">
      <c r="A4326" s="1">
        <v>44264</v>
      </c>
      <c r="B4326" t="s">
        <v>33</v>
      </c>
      <c r="C4326">
        <v>506507</v>
      </c>
      <c r="D4326">
        <v>0</v>
      </c>
      <c r="E4326">
        <v>0</v>
      </c>
      <c r="F4326">
        <f>IFERROR(IF(AND(StatewiseTestingDetails[[#This Row],[Date]]=A4325+1,StatewiseTestingDetails[[#This Row],[State]]=B4325),MAX(StatewiseTestingDetails[[#This Row],[TotalSamples]]-C4325,0),0),)</f>
        <v>1569</v>
      </c>
    </row>
    <row r="4327" spans="1:6" x14ac:dyDescent="0.3">
      <c r="A4327" s="1">
        <v>44265</v>
      </c>
      <c r="B4327" t="s">
        <v>33</v>
      </c>
      <c r="C4327">
        <v>507998</v>
      </c>
      <c r="D4327">
        <v>0</v>
      </c>
      <c r="E4327">
        <v>0</v>
      </c>
      <c r="F4327">
        <f>IFERROR(IF(AND(StatewiseTestingDetails[[#This Row],[Date]]=A4326+1,StatewiseTestingDetails[[#This Row],[State]]=B4326),MAX(StatewiseTestingDetails[[#This Row],[TotalSamples]]-C4326,0),0),)</f>
        <v>1491</v>
      </c>
    </row>
    <row r="4328" spans="1:6" x14ac:dyDescent="0.3">
      <c r="A4328" s="1">
        <v>44266</v>
      </c>
      <c r="B4328" t="s">
        <v>33</v>
      </c>
      <c r="C4328">
        <v>509776</v>
      </c>
      <c r="D4328">
        <v>0</v>
      </c>
      <c r="E4328">
        <v>0</v>
      </c>
      <c r="F4328">
        <f>IFERROR(IF(AND(StatewiseTestingDetails[[#This Row],[Date]]=A4327+1,StatewiseTestingDetails[[#This Row],[State]]=B4327),MAX(StatewiseTestingDetails[[#This Row],[TotalSamples]]-C4327,0),0),)</f>
        <v>1778</v>
      </c>
    </row>
    <row r="4329" spans="1:6" x14ac:dyDescent="0.3">
      <c r="A4329" s="1">
        <v>44267</v>
      </c>
      <c r="B4329" t="s">
        <v>33</v>
      </c>
      <c r="C4329">
        <v>511503</v>
      </c>
      <c r="D4329">
        <v>0</v>
      </c>
      <c r="E4329">
        <v>0</v>
      </c>
      <c r="F4329">
        <f>IFERROR(IF(AND(StatewiseTestingDetails[[#This Row],[Date]]=A4328+1,StatewiseTestingDetails[[#This Row],[State]]=B4328),MAX(StatewiseTestingDetails[[#This Row],[TotalSamples]]-C4328,0),0),)</f>
        <v>1727</v>
      </c>
    </row>
    <row r="4330" spans="1:6" x14ac:dyDescent="0.3">
      <c r="A4330" s="1">
        <v>44268</v>
      </c>
      <c r="B4330" t="s">
        <v>33</v>
      </c>
      <c r="C4330">
        <v>512999</v>
      </c>
      <c r="D4330">
        <v>0</v>
      </c>
      <c r="E4330">
        <v>0</v>
      </c>
      <c r="F4330">
        <f>IFERROR(IF(AND(StatewiseTestingDetails[[#This Row],[Date]]=A4329+1,StatewiseTestingDetails[[#This Row],[State]]=B4329),MAX(StatewiseTestingDetails[[#This Row],[TotalSamples]]-C4329,0),0),)</f>
        <v>1496</v>
      </c>
    </row>
    <row r="4331" spans="1:6" x14ac:dyDescent="0.3">
      <c r="A4331" s="1">
        <v>44269</v>
      </c>
      <c r="B4331" t="s">
        <v>33</v>
      </c>
      <c r="C4331">
        <v>514309</v>
      </c>
      <c r="D4331">
        <v>0</v>
      </c>
      <c r="E4331">
        <v>0</v>
      </c>
      <c r="F4331">
        <f>IFERROR(IF(AND(StatewiseTestingDetails[[#This Row],[Date]]=A4330+1,StatewiseTestingDetails[[#This Row],[State]]=B4330),MAX(StatewiseTestingDetails[[#This Row],[TotalSamples]]-C4330,0),0),)</f>
        <v>1310</v>
      </c>
    </row>
    <row r="4332" spans="1:6" x14ac:dyDescent="0.3">
      <c r="A4332" s="1">
        <v>44270</v>
      </c>
      <c r="B4332" t="s">
        <v>33</v>
      </c>
      <c r="C4332">
        <v>515663</v>
      </c>
      <c r="D4332">
        <v>0</v>
      </c>
      <c r="E4332">
        <v>0</v>
      </c>
      <c r="F4332">
        <f>IFERROR(IF(AND(StatewiseTestingDetails[[#This Row],[Date]]=A4331+1,StatewiseTestingDetails[[#This Row],[State]]=B4331),MAX(StatewiseTestingDetails[[#This Row],[TotalSamples]]-C4331,0),0),)</f>
        <v>1354</v>
      </c>
    </row>
    <row r="4333" spans="1:6" x14ac:dyDescent="0.3">
      <c r="A4333" s="1">
        <v>44271</v>
      </c>
      <c r="B4333" t="s">
        <v>33</v>
      </c>
      <c r="C4333">
        <v>517229</v>
      </c>
      <c r="D4333">
        <v>0</v>
      </c>
      <c r="E4333">
        <v>0</v>
      </c>
      <c r="F4333">
        <f>IFERROR(IF(AND(StatewiseTestingDetails[[#This Row],[Date]]=A4332+1,StatewiseTestingDetails[[#This Row],[State]]=B4332),MAX(StatewiseTestingDetails[[#This Row],[TotalSamples]]-C4332,0),0),)</f>
        <v>1566</v>
      </c>
    </row>
    <row r="4334" spans="1:6" x14ac:dyDescent="0.3">
      <c r="A4334" s="1">
        <v>44272</v>
      </c>
      <c r="B4334" t="s">
        <v>33</v>
      </c>
      <c r="C4334">
        <v>518847</v>
      </c>
      <c r="D4334">
        <v>0</v>
      </c>
      <c r="E4334">
        <v>0</v>
      </c>
      <c r="F4334">
        <f>IFERROR(IF(AND(StatewiseTestingDetails[[#This Row],[Date]]=A4333+1,StatewiseTestingDetails[[#This Row],[State]]=B4333),MAX(StatewiseTestingDetails[[#This Row],[TotalSamples]]-C4333,0),0),)</f>
        <v>1618</v>
      </c>
    </row>
    <row r="4335" spans="1:6" x14ac:dyDescent="0.3">
      <c r="A4335" s="1">
        <v>44273</v>
      </c>
      <c r="B4335" t="s">
        <v>33</v>
      </c>
      <c r="C4335">
        <v>520510</v>
      </c>
      <c r="D4335">
        <v>0</v>
      </c>
      <c r="E4335">
        <v>0</v>
      </c>
      <c r="F4335">
        <f>IFERROR(IF(AND(StatewiseTestingDetails[[#This Row],[Date]]=A4334+1,StatewiseTestingDetails[[#This Row],[State]]=B4334),MAX(StatewiseTestingDetails[[#This Row],[TotalSamples]]-C4334,0),0),)</f>
        <v>1663</v>
      </c>
    </row>
    <row r="4336" spans="1:6" x14ac:dyDescent="0.3">
      <c r="A4336" s="1">
        <v>44274</v>
      </c>
      <c r="B4336" t="s">
        <v>33</v>
      </c>
      <c r="C4336">
        <v>522458</v>
      </c>
      <c r="D4336">
        <v>0</v>
      </c>
      <c r="E4336">
        <v>0</v>
      </c>
      <c r="F4336">
        <f>IFERROR(IF(AND(StatewiseTestingDetails[[#This Row],[Date]]=A4335+1,StatewiseTestingDetails[[#This Row],[State]]=B4335),MAX(StatewiseTestingDetails[[#This Row],[TotalSamples]]-C4335,0),0),)</f>
        <v>1948</v>
      </c>
    </row>
    <row r="4337" spans="1:6" x14ac:dyDescent="0.3">
      <c r="A4337" s="1">
        <v>44275</v>
      </c>
      <c r="B4337" t="s">
        <v>33</v>
      </c>
      <c r="C4337">
        <v>524230</v>
      </c>
      <c r="D4337">
        <v>0</v>
      </c>
      <c r="E4337">
        <v>0</v>
      </c>
      <c r="F4337">
        <f>IFERROR(IF(AND(StatewiseTestingDetails[[#This Row],[Date]]=A4336+1,StatewiseTestingDetails[[#This Row],[State]]=B4336),MAX(StatewiseTestingDetails[[#This Row],[TotalSamples]]-C4336,0),0),)</f>
        <v>1772</v>
      </c>
    </row>
    <row r="4338" spans="1:6" x14ac:dyDescent="0.3">
      <c r="A4338" s="1">
        <v>44276</v>
      </c>
      <c r="B4338" t="s">
        <v>33</v>
      </c>
      <c r="C4338">
        <v>525665</v>
      </c>
      <c r="D4338">
        <v>0</v>
      </c>
      <c r="E4338">
        <v>0</v>
      </c>
      <c r="F4338">
        <f>IFERROR(IF(AND(StatewiseTestingDetails[[#This Row],[Date]]=A4337+1,StatewiseTestingDetails[[#This Row],[State]]=B4337),MAX(StatewiseTestingDetails[[#This Row],[TotalSamples]]-C4337,0),0),)</f>
        <v>1435</v>
      </c>
    </row>
    <row r="4339" spans="1:6" x14ac:dyDescent="0.3">
      <c r="A4339" s="1">
        <v>44277</v>
      </c>
      <c r="B4339" t="s">
        <v>33</v>
      </c>
      <c r="C4339">
        <v>527106</v>
      </c>
      <c r="D4339">
        <v>0</v>
      </c>
      <c r="E4339">
        <v>0</v>
      </c>
      <c r="F4339">
        <f>IFERROR(IF(AND(StatewiseTestingDetails[[#This Row],[Date]]=A4338+1,StatewiseTestingDetails[[#This Row],[State]]=B4338),MAX(StatewiseTestingDetails[[#This Row],[TotalSamples]]-C4338,0),0),)</f>
        <v>1441</v>
      </c>
    </row>
    <row r="4340" spans="1:6" x14ac:dyDescent="0.3">
      <c r="A4340" s="1">
        <v>44278</v>
      </c>
      <c r="B4340" t="s">
        <v>33</v>
      </c>
      <c r="C4340">
        <v>529007</v>
      </c>
      <c r="D4340">
        <v>0</v>
      </c>
      <c r="E4340">
        <v>0</v>
      </c>
      <c r="F4340">
        <f>IFERROR(IF(AND(StatewiseTestingDetails[[#This Row],[Date]]=A4339+1,StatewiseTestingDetails[[#This Row],[State]]=B4339),MAX(StatewiseTestingDetails[[#This Row],[TotalSamples]]-C4339,0),0),)</f>
        <v>1901</v>
      </c>
    </row>
    <row r="4341" spans="1:6" x14ac:dyDescent="0.3">
      <c r="A4341" s="1">
        <v>44279</v>
      </c>
      <c r="B4341" t="s">
        <v>33</v>
      </c>
      <c r="C4341">
        <v>530780</v>
      </c>
      <c r="D4341">
        <v>0</v>
      </c>
      <c r="E4341">
        <v>0</v>
      </c>
      <c r="F4341">
        <f>IFERROR(IF(AND(StatewiseTestingDetails[[#This Row],[Date]]=A4340+1,StatewiseTestingDetails[[#This Row],[State]]=B4340),MAX(StatewiseTestingDetails[[#This Row],[TotalSamples]]-C4340,0),0),)</f>
        <v>1773</v>
      </c>
    </row>
    <row r="4342" spans="1:6" x14ac:dyDescent="0.3">
      <c r="A4342" s="1">
        <v>44280</v>
      </c>
      <c r="B4342" t="s">
        <v>33</v>
      </c>
      <c r="C4342">
        <v>532970</v>
      </c>
      <c r="D4342">
        <v>0</v>
      </c>
      <c r="E4342">
        <v>0</v>
      </c>
      <c r="F4342">
        <f>IFERROR(IF(AND(StatewiseTestingDetails[[#This Row],[Date]]=A4341+1,StatewiseTestingDetails[[#This Row],[State]]=B4341),MAX(StatewiseTestingDetails[[#This Row],[TotalSamples]]-C4341,0),0),)</f>
        <v>2190</v>
      </c>
    </row>
    <row r="4343" spans="1:6" x14ac:dyDescent="0.3">
      <c r="A4343" s="1">
        <v>44281</v>
      </c>
      <c r="B4343" t="s">
        <v>33</v>
      </c>
      <c r="C4343">
        <v>535093</v>
      </c>
      <c r="D4343">
        <v>0</v>
      </c>
      <c r="E4343">
        <v>0</v>
      </c>
      <c r="F4343">
        <f>IFERROR(IF(AND(StatewiseTestingDetails[[#This Row],[Date]]=A4342+1,StatewiseTestingDetails[[#This Row],[State]]=B4342),MAX(StatewiseTestingDetails[[#This Row],[TotalSamples]]-C4342,0),0),)</f>
        <v>2123</v>
      </c>
    </row>
    <row r="4344" spans="1:6" x14ac:dyDescent="0.3">
      <c r="A4344" s="1">
        <v>44282</v>
      </c>
      <c r="B4344" t="s">
        <v>33</v>
      </c>
      <c r="C4344">
        <v>537572</v>
      </c>
      <c r="D4344">
        <v>0</v>
      </c>
      <c r="E4344">
        <v>0</v>
      </c>
      <c r="F4344">
        <f>IFERROR(IF(AND(StatewiseTestingDetails[[#This Row],[Date]]=A4343+1,StatewiseTestingDetails[[#This Row],[State]]=B4343),MAX(StatewiseTestingDetails[[#This Row],[TotalSamples]]-C4343,0),0),)</f>
        <v>2479</v>
      </c>
    </row>
    <row r="4345" spans="1:6" x14ac:dyDescent="0.3">
      <c r="A4345" s="1">
        <v>44283</v>
      </c>
      <c r="B4345" t="s">
        <v>33</v>
      </c>
      <c r="C4345">
        <v>539339</v>
      </c>
      <c r="D4345">
        <v>0</v>
      </c>
      <c r="E4345">
        <v>0</v>
      </c>
      <c r="F4345">
        <f>IFERROR(IF(AND(StatewiseTestingDetails[[#This Row],[Date]]=A4344+1,StatewiseTestingDetails[[#This Row],[State]]=B4344),MAX(StatewiseTestingDetails[[#This Row],[TotalSamples]]-C4344,0),0),)</f>
        <v>1767</v>
      </c>
    </row>
    <row r="4346" spans="1:6" x14ac:dyDescent="0.3">
      <c r="A4346" s="1">
        <v>44284</v>
      </c>
      <c r="B4346" t="s">
        <v>33</v>
      </c>
      <c r="C4346">
        <v>540796</v>
      </c>
      <c r="D4346">
        <v>0</v>
      </c>
      <c r="E4346">
        <v>0</v>
      </c>
      <c r="F4346">
        <f>IFERROR(IF(AND(StatewiseTestingDetails[[#This Row],[Date]]=A4345+1,StatewiseTestingDetails[[#This Row],[State]]=B4345),MAX(StatewiseTestingDetails[[#This Row],[TotalSamples]]-C4345,0),0),)</f>
        <v>1457</v>
      </c>
    </row>
    <row r="4347" spans="1:6" x14ac:dyDescent="0.3">
      <c r="A4347" s="1">
        <v>44285</v>
      </c>
      <c r="B4347" t="s">
        <v>33</v>
      </c>
      <c r="C4347">
        <v>542300</v>
      </c>
      <c r="D4347">
        <v>0</v>
      </c>
      <c r="E4347">
        <v>0</v>
      </c>
      <c r="F4347">
        <f>IFERROR(IF(AND(StatewiseTestingDetails[[#This Row],[Date]]=A4346+1,StatewiseTestingDetails[[#This Row],[State]]=B4346),MAX(StatewiseTestingDetails[[#This Row],[TotalSamples]]-C4346,0),0),)</f>
        <v>1504</v>
      </c>
    </row>
    <row r="4348" spans="1:6" x14ac:dyDescent="0.3">
      <c r="A4348" s="1">
        <v>44286</v>
      </c>
      <c r="B4348" t="s">
        <v>33</v>
      </c>
      <c r="C4348">
        <v>544652</v>
      </c>
      <c r="D4348">
        <v>0</v>
      </c>
      <c r="E4348">
        <v>0</v>
      </c>
      <c r="F4348">
        <f>IFERROR(IF(AND(StatewiseTestingDetails[[#This Row],[Date]]=A4347+1,StatewiseTestingDetails[[#This Row],[State]]=B4347),MAX(StatewiseTestingDetails[[#This Row],[TotalSamples]]-C4347,0),0),)</f>
        <v>2352</v>
      </c>
    </row>
    <row r="4349" spans="1:6" x14ac:dyDescent="0.3">
      <c r="A4349" s="1">
        <v>44287</v>
      </c>
      <c r="B4349" t="s">
        <v>33</v>
      </c>
      <c r="C4349">
        <v>547263</v>
      </c>
      <c r="D4349">
        <v>0</v>
      </c>
      <c r="E4349">
        <v>0</v>
      </c>
      <c r="F4349">
        <f>IFERROR(IF(AND(StatewiseTestingDetails[[#This Row],[Date]]=A4348+1,StatewiseTestingDetails[[#This Row],[State]]=B4348),MAX(StatewiseTestingDetails[[#This Row],[TotalSamples]]-C4348,0),0),)</f>
        <v>2611</v>
      </c>
    </row>
    <row r="4350" spans="1:6" x14ac:dyDescent="0.3">
      <c r="A4350" s="1">
        <v>44288</v>
      </c>
      <c r="B4350" t="s">
        <v>33</v>
      </c>
      <c r="C4350">
        <v>549292</v>
      </c>
      <c r="D4350">
        <v>0</v>
      </c>
      <c r="E4350">
        <v>0</v>
      </c>
      <c r="F4350">
        <f>IFERROR(IF(AND(StatewiseTestingDetails[[#This Row],[Date]]=A4349+1,StatewiseTestingDetails[[#This Row],[State]]=B4349),MAX(StatewiseTestingDetails[[#This Row],[TotalSamples]]-C4349,0),0),)</f>
        <v>2029</v>
      </c>
    </row>
    <row r="4351" spans="1:6" x14ac:dyDescent="0.3">
      <c r="A4351" s="1">
        <v>44289</v>
      </c>
      <c r="B4351" t="s">
        <v>33</v>
      </c>
      <c r="C4351">
        <v>551354</v>
      </c>
      <c r="D4351">
        <v>0</v>
      </c>
      <c r="E4351">
        <v>0</v>
      </c>
      <c r="F4351">
        <f>IFERROR(IF(AND(StatewiseTestingDetails[[#This Row],[Date]]=A4350+1,StatewiseTestingDetails[[#This Row],[State]]=B4350),MAX(StatewiseTestingDetails[[#This Row],[TotalSamples]]-C4350,0),0),)</f>
        <v>2062</v>
      </c>
    </row>
    <row r="4352" spans="1:6" x14ac:dyDescent="0.3">
      <c r="A4352" s="1">
        <v>44290</v>
      </c>
      <c r="B4352" t="s">
        <v>33</v>
      </c>
      <c r="C4352">
        <v>553411</v>
      </c>
      <c r="D4352">
        <v>0</v>
      </c>
      <c r="E4352">
        <v>0</v>
      </c>
      <c r="F4352">
        <f>IFERROR(IF(AND(StatewiseTestingDetails[[#This Row],[Date]]=A4351+1,StatewiseTestingDetails[[#This Row],[State]]=B4351),MAX(StatewiseTestingDetails[[#This Row],[TotalSamples]]-C4351,0),0),)</f>
        <v>2057</v>
      </c>
    </row>
    <row r="4353" spans="1:6" x14ac:dyDescent="0.3">
      <c r="A4353" s="1">
        <v>44291</v>
      </c>
      <c r="B4353" t="s">
        <v>33</v>
      </c>
      <c r="C4353">
        <v>555457</v>
      </c>
      <c r="D4353">
        <v>0</v>
      </c>
      <c r="E4353">
        <v>0</v>
      </c>
      <c r="F4353">
        <f>IFERROR(IF(AND(StatewiseTestingDetails[[#This Row],[Date]]=A4352+1,StatewiseTestingDetails[[#This Row],[State]]=B4352),MAX(StatewiseTestingDetails[[#This Row],[TotalSamples]]-C4352,0),0),)</f>
        <v>2046</v>
      </c>
    </row>
    <row r="4354" spans="1:6" x14ac:dyDescent="0.3">
      <c r="A4354" s="1">
        <v>44292</v>
      </c>
      <c r="B4354" t="s">
        <v>33</v>
      </c>
      <c r="C4354">
        <v>558266</v>
      </c>
      <c r="D4354">
        <v>0</v>
      </c>
      <c r="E4354">
        <v>0</v>
      </c>
      <c r="F4354">
        <f>IFERROR(IF(AND(StatewiseTestingDetails[[#This Row],[Date]]=A4353+1,StatewiseTestingDetails[[#This Row],[State]]=B4353),MAX(StatewiseTestingDetails[[#This Row],[TotalSamples]]-C4353,0),0),)</f>
        <v>2809</v>
      </c>
    </row>
    <row r="4355" spans="1:6" x14ac:dyDescent="0.3">
      <c r="A4355" s="1">
        <v>44293</v>
      </c>
      <c r="B4355" t="s">
        <v>33</v>
      </c>
      <c r="C4355">
        <v>560905</v>
      </c>
      <c r="D4355">
        <v>0</v>
      </c>
      <c r="E4355">
        <v>0</v>
      </c>
      <c r="F4355">
        <f>IFERROR(IF(AND(StatewiseTestingDetails[[#This Row],[Date]]=A4354+1,StatewiseTestingDetails[[#This Row],[State]]=B4354),MAX(StatewiseTestingDetails[[#This Row],[TotalSamples]]-C4354,0),0),)</f>
        <v>2639</v>
      </c>
    </row>
    <row r="4356" spans="1:6" x14ac:dyDescent="0.3">
      <c r="A4356" s="1">
        <v>44294</v>
      </c>
      <c r="B4356" t="s">
        <v>33</v>
      </c>
      <c r="C4356">
        <v>564111</v>
      </c>
      <c r="D4356">
        <v>0</v>
      </c>
      <c r="E4356">
        <v>0</v>
      </c>
      <c r="F4356">
        <f>IFERROR(IF(AND(StatewiseTestingDetails[[#This Row],[Date]]=A4355+1,StatewiseTestingDetails[[#This Row],[State]]=B4355),MAX(StatewiseTestingDetails[[#This Row],[TotalSamples]]-C4355,0),0),)</f>
        <v>3206</v>
      </c>
    </row>
    <row r="4357" spans="1:6" x14ac:dyDescent="0.3">
      <c r="A4357" s="1">
        <v>44295</v>
      </c>
      <c r="B4357" t="s">
        <v>33</v>
      </c>
      <c r="C4357">
        <v>566872</v>
      </c>
      <c r="D4357">
        <v>0</v>
      </c>
      <c r="E4357">
        <v>0</v>
      </c>
      <c r="F4357">
        <f>IFERROR(IF(AND(StatewiseTestingDetails[[#This Row],[Date]]=A4356+1,StatewiseTestingDetails[[#This Row],[State]]=B4356),MAX(StatewiseTestingDetails[[#This Row],[TotalSamples]]-C4356,0),0),)</f>
        <v>2761</v>
      </c>
    </row>
    <row r="4358" spans="1:6" x14ac:dyDescent="0.3">
      <c r="A4358" s="1">
        <v>44296</v>
      </c>
      <c r="B4358" t="s">
        <v>33</v>
      </c>
      <c r="C4358">
        <v>569832</v>
      </c>
      <c r="D4358">
        <v>0</v>
      </c>
      <c r="E4358">
        <v>0</v>
      </c>
      <c r="F4358">
        <f>IFERROR(IF(AND(StatewiseTestingDetails[[#This Row],[Date]]=A4357+1,StatewiseTestingDetails[[#This Row],[State]]=B4357),MAX(StatewiseTestingDetails[[#This Row],[TotalSamples]]-C4357,0),0),)</f>
        <v>2960</v>
      </c>
    </row>
    <row r="4359" spans="1:6" x14ac:dyDescent="0.3">
      <c r="A4359" s="1">
        <v>44297</v>
      </c>
      <c r="B4359" t="s">
        <v>33</v>
      </c>
      <c r="C4359">
        <v>572337</v>
      </c>
      <c r="D4359">
        <v>0</v>
      </c>
      <c r="E4359">
        <v>0</v>
      </c>
      <c r="F4359">
        <f>IFERROR(IF(AND(StatewiseTestingDetails[[#This Row],[Date]]=A4358+1,StatewiseTestingDetails[[#This Row],[State]]=B4358),MAX(StatewiseTestingDetails[[#This Row],[TotalSamples]]-C4358,0),0),)</f>
        <v>2505</v>
      </c>
    </row>
    <row r="4360" spans="1:6" x14ac:dyDescent="0.3">
      <c r="A4360" s="1">
        <v>44298</v>
      </c>
      <c r="B4360" t="s">
        <v>33</v>
      </c>
      <c r="C4360">
        <v>574614</v>
      </c>
      <c r="D4360">
        <v>0</v>
      </c>
      <c r="E4360">
        <v>0</v>
      </c>
      <c r="F4360">
        <f>IFERROR(IF(AND(StatewiseTestingDetails[[#This Row],[Date]]=A4359+1,StatewiseTestingDetails[[#This Row],[State]]=B4359),MAX(StatewiseTestingDetails[[#This Row],[TotalSamples]]-C4359,0),0),)</f>
        <v>2277</v>
      </c>
    </row>
    <row r="4361" spans="1:6" x14ac:dyDescent="0.3">
      <c r="A4361" s="1">
        <v>44299</v>
      </c>
      <c r="B4361" t="s">
        <v>33</v>
      </c>
      <c r="C4361">
        <v>577121</v>
      </c>
      <c r="D4361">
        <v>0</v>
      </c>
      <c r="E4361">
        <v>0</v>
      </c>
      <c r="F4361">
        <f>IFERROR(IF(AND(StatewiseTestingDetails[[#This Row],[Date]]=A4360+1,StatewiseTestingDetails[[#This Row],[State]]=B4360),MAX(StatewiseTestingDetails[[#This Row],[TotalSamples]]-C4360,0),0),)</f>
        <v>2507</v>
      </c>
    </row>
    <row r="4362" spans="1:6" x14ac:dyDescent="0.3">
      <c r="A4362" s="1">
        <v>44300</v>
      </c>
      <c r="B4362" t="s">
        <v>33</v>
      </c>
      <c r="C4362">
        <v>579357</v>
      </c>
      <c r="D4362">
        <v>0</v>
      </c>
      <c r="E4362">
        <v>0</v>
      </c>
      <c r="F4362">
        <f>IFERROR(IF(AND(StatewiseTestingDetails[[#This Row],[Date]]=A4361+1,StatewiseTestingDetails[[#This Row],[State]]=B4361),MAX(StatewiseTestingDetails[[#This Row],[TotalSamples]]-C4361,0),0),)</f>
        <v>2236</v>
      </c>
    </row>
    <row r="4363" spans="1:6" x14ac:dyDescent="0.3">
      <c r="A4363" s="1">
        <v>44301</v>
      </c>
      <c r="B4363" t="s">
        <v>33</v>
      </c>
      <c r="C4363">
        <v>582068</v>
      </c>
      <c r="D4363">
        <v>0</v>
      </c>
      <c r="E4363">
        <v>0</v>
      </c>
      <c r="F4363">
        <f>IFERROR(IF(AND(StatewiseTestingDetails[[#This Row],[Date]]=A4362+1,StatewiseTestingDetails[[#This Row],[State]]=B4362),MAX(StatewiseTestingDetails[[#This Row],[TotalSamples]]-C4362,0),0),)</f>
        <v>2711</v>
      </c>
    </row>
    <row r="4364" spans="1:6" x14ac:dyDescent="0.3">
      <c r="A4364" s="1">
        <v>44302</v>
      </c>
      <c r="B4364" t="s">
        <v>33</v>
      </c>
      <c r="C4364">
        <v>585257</v>
      </c>
      <c r="D4364">
        <v>0</v>
      </c>
      <c r="E4364">
        <v>0</v>
      </c>
      <c r="F4364">
        <f>IFERROR(IF(AND(StatewiseTestingDetails[[#This Row],[Date]]=A4363+1,StatewiseTestingDetails[[#This Row],[State]]=B4363),MAX(StatewiseTestingDetails[[#This Row],[TotalSamples]]-C4363,0),0),)</f>
        <v>3189</v>
      </c>
    </row>
    <row r="4365" spans="1:6" x14ac:dyDescent="0.3">
      <c r="A4365" s="1">
        <v>44303</v>
      </c>
      <c r="B4365" t="s">
        <v>33</v>
      </c>
      <c r="C4365">
        <v>588751</v>
      </c>
      <c r="D4365">
        <v>0</v>
      </c>
      <c r="E4365">
        <v>0</v>
      </c>
      <c r="F4365">
        <f>IFERROR(IF(AND(StatewiseTestingDetails[[#This Row],[Date]]=A4364+1,StatewiseTestingDetails[[#This Row],[State]]=B4364),MAX(StatewiseTestingDetails[[#This Row],[TotalSamples]]-C4364,0),0),)</f>
        <v>3494</v>
      </c>
    </row>
    <row r="4366" spans="1:6" x14ac:dyDescent="0.3">
      <c r="A4366" s="1">
        <v>44304</v>
      </c>
      <c r="B4366" t="s">
        <v>33</v>
      </c>
      <c r="C4366">
        <v>592007</v>
      </c>
      <c r="D4366">
        <v>0</v>
      </c>
      <c r="E4366">
        <v>0</v>
      </c>
      <c r="F4366">
        <f>IFERROR(IF(AND(StatewiseTestingDetails[[#This Row],[Date]]=A4365+1,StatewiseTestingDetails[[#This Row],[State]]=B4365),MAX(StatewiseTestingDetails[[#This Row],[TotalSamples]]-C4365,0),0),)</f>
        <v>3256</v>
      </c>
    </row>
    <row r="4367" spans="1:6" x14ac:dyDescent="0.3">
      <c r="A4367" s="1">
        <v>44305</v>
      </c>
      <c r="B4367" t="s">
        <v>33</v>
      </c>
      <c r="C4367">
        <v>594733</v>
      </c>
      <c r="D4367">
        <v>0</v>
      </c>
      <c r="E4367">
        <v>0</v>
      </c>
      <c r="F4367">
        <f>IFERROR(IF(AND(StatewiseTestingDetails[[#This Row],[Date]]=A4366+1,StatewiseTestingDetails[[#This Row],[State]]=B4366),MAX(StatewiseTestingDetails[[#This Row],[TotalSamples]]-C4366,0),0),)</f>
        <v>2726</v>
      </c>
    </row>
    <row r="4368" spans="1:6" x14ac:dyDescent="0.3">
      <c r="A4368" s="1">
        <v>44306</v>
      </c>
      <c r="B4368" t="s">
        <v>33</v>
      </c>
      <c r="C4368">
        <v>598330</v>
      </c>
      <c r="D4368">
        <v>0</v>
      </c>
      <c r="E4368">
        <v>0</v>
      </c>
      <c r="F4368">
        <f>IFERROR(IF(AND(StatewiseTestingDetails[[#This Row],[Date]]=A4367+1,StatewiseTestingDetails[[#This Row],[State]]=B4367),MAX(StatewiseTestingDetails[[#This Row],[TotalSamples]]-C4367,0),0),)</f>
        <v>3597</v>
      </c>
    </row>
    <row r="4369" spans="1:6" x14ac:dyDescent="0.3">
      <c r="A4369" s="1">
        <v>44307</v>
      </c>
      <c r="B4369" t="s">
        <v>33</v>
      </c>
      <c r="C4369">
        <v>602419</v>
      </c>
      <c r="D4369">
        <v>0</v>
      </c>
      <c r="E4369">
        <v>0</v>
      </c>
      <c r="F4369">
        <f>IFERROR(IF(AND(StatewiseTestingDetails[[#This Row],[Date]]=A4368+1,StatewiseTestingDetails[[#This Row],[State]]=B4368),MAX(StatewiseTestingDetails[[#This Row],[TotalSamples]]-C4368,0),0),)</f>
        <v>4089</v>
      </c>
    </row>
    <row r="4370" spans="1:6" x14ac:dyDescent="0.3">
      <c r="A4370" s="1">
        <v>44308</v>
      </c>
      <c r="B4370" t="s">
        <v>33</v>
      </c>
      <c r="C4370">
        <v>606325</v>
      </c>
      <c r="D4370">
        <v>0</v>
      </c>
      <c r="E4370">
        <v>0</v>
      </c>
      <c r="F4370">
        <f>IFERROR(IF(AND(StatewiseTestingDetails[[#This Row],[Date]]=A4369+1,StatewiseTestingDetails[[#This Row],[State]]=B4369),MAX(StatewiseTestingDetails[[#This Row],[TotalSamples]]-C4369,0),0),)</f>
        <v>3906</v>
      </c>
    </row>
    <row r="4371" spans="1:6" x14ac:dyDescent="0.3">
      <c r="A4371" s="1">
        <v>44309</v>
      </c>
      <c r="B4371" t="s">
        <v>33</v>
      </c>
      <c r="C4371">
        <v>609332</v>
      </c>
      <c r="D4371">
        <v>0</v>
      </c>
      <c r="E4371">
        <v>0</v>
      </c>
      <c r="F4371">
        <f>IFERROR(IF(AND(StatewiseTestingDetails[[#This Row],[Date]]=A4370+1,StatewiseTestingDetails[[#This Row],[State]]=B4370),MAX(StatewiseTestingDetails[[#This Row],[TotalSamples]]-C4370,0),0),)</f>
        <v>3007</v>
      </c>
    </row>
    <row r="4372" spans="1:6" x14ac:dyDescent="0.3">
      <c r="A4372" s="1">
        <v>44310</v>
      </c>
      <c r="B4372" t="s">
        <v>33</v>
      </c>
      <c r="C4372">
        <v>613865</v>
      </c>
      <c r="D4372">
        <v>0</v>
      </c>
      <c r="E4372">
        <v>0</v>
      </c>
      <c r="F4372">
        <f>IFERROR(IF(AND(StatewiseTestingDetails[[#This Row],[Date]]=A4371+1,StatewiseTestingDetails[[#This Row],[State]]=B4371),MAX(StatewiseTestingDetails[[#This Row],[TotalSamples]]-C4371,0),0),)</f>
        <v>4533</v>
      </c>
    </row>
    <row r="4373" spans="1:6" x14ac:dyDescent="0.3">
      <c r="A4373" s="1">
        <v>44311</v>
      </c>
      <c r="B4373" t="s">
        <v>33</v>
      </c>
      <c r="C4373">
        <v>619811</v>
      </c>
      <c r="D4373">
        <v>0</v>
      </c>
      <c r="E4373">
        <v>0</v>
      </c>
      <c r="F4373">
        <f>IFERROR(IF(AND(StatewiseTestingDetails[[#This Row],[Date]]=A4372+1,StatewiseTestingDetails[[#This Row],[State]]=B4372),MAX(StatewiseTestingDetails[[#This Row],[TotalSamples]]-C4372,0),0),)</f>
        <v>5946</v>
      </c>
    </row>
    <row r="4374" spans="1:6" x14ac:dyDescent="0.3">
      <c r="A4374" s="1">
        <v>44312</v>
      </c>
      <c r="B4374" t="s">
        <v>33</v>
      </c>
      <c r="C4374">
        <v>626583</v>
      </c>
      <c r="D4374">
        <v>0</v>
      </c>
      <c r="E4374">
        <v>0</v>
      </c>
      <c r="F4374">
        <f>IFERROR(IF(AND(StatewiseTestingDetails[[#This Row],[Date]]=A4373+1,StatewiseTestingDetails[[#This Row],[State]]=B4373),MAX(StatewiseTestingDetails[[#This Row],[TotalSamples]]-C4373,0),0),)</f>
        <v>6772</v>
      </c>
    </row>
    <row r="4375" spans="1:6" x14ac:dyDescent="0.3">
      <c r="A4375" s="1">
        <v>44313</v>
      </c>
      <c r="B4375" t="s">
        <v>33</v>
      </c>
      <c r="C4375">
        <v>632131</v>
      </c>
      <c r="D4375">
        <v>0</v>
      </c>
      <c r="E4375">
        <v>0</v>
      </c>
      <c r="F4375">
        <f>IFERROR(IF(AND(StatewiseTestingDetails[[#This Row],[Date]]=A4374+1,StatewiseTestingDetails[[#This Row],[State]]=B4374),MAX(StatewiseTestingDetails[[#This Row],[TotalSamples]]-C4374,0),0),)</f>
        <v>5548</v>
      </c>
    </row>
    <row r="4376" spans="1:6" x14ac:dyDescent="0.3">
      <c r="A4376" s="1">
        <v>44314</v>
      </c>
      <c r="B4376" t="s">
        <v>33</v>
      </c>
      <c r="C4376">
        <v>640149</v>
      </c>
      <c r="D4376">
        <v>0</v>
      </c>
      <c r="E4376">
        <v>0</v>
      </c>
      <c r="F4376">
        <f>IFERROR(IF(AND(StatewiseTestingDetails[[#This Row],[Date]]=A4375+1,StatewiseTestingDetails[[#This Row],[State]]=B4375),MAX(StatewiseTestingDetails[[#This Row],[TotalSamples]]-C4375,0),0),)</f>
        <v>8018</v>
      </c>
    </row>
    <row r="4377" spans="1:6" x14ac:dyDescent="0.3">
      <c r="A4377" s="1">
        <v>44315</v>
      </c>
      <c r="B4377" t="s">
        <v>33</v>
      </c>
      <c r="C4377">
        <v>646059</v>
      </c>
      <c r="D4377">
        <v>0</v>
      </c>
      <c r="E4377">
        <v>0</v>
      </c>
      <c r="F4377">
        <f>IFERROR(IF(AND(StatewiseTestingDetails[[#This Row],[Date]]=A4376+1,StatewiseTestingDetails[[#This Row],[State]]=B4376),MAX(StatewiseTestingDetails[[#This Row],[TotalSamples]]-C4376,0),0),)</f>
        <v>5910</v>
      </c>
    </row>
    <row r="4378" spans="1:6" x14ac:dyDescent="0.3">
      <c r="A4378" s="1">
        <v>44316</v>
      </c>
      <c r="B4378" t="s">
        <v>33</v>
      </c>
      <c r="C4378">
        <v>652816</v>
      </c>
      <c r="D4378">
        <v>0</v>
      </c>
      <c r="E4378">
        <v>0</v>
      </c>
      <c r="F4378">
        <f>IFERROR(IF(AND(StatewiseTestingDetails[[#This Row],[Date]]=A4377+1,StatewiseTestingDetails[[#This Row],[State]]=B4377),MAX(StatewiseTestingDetails[[#This Row],[TotalSamples]]-C4377,0),0),)</f>
        <v>6757</v>
      </c>
    </row>
    <row r="4379" spans="1:6" x14ac:dyDescent="0.3">
      <c r="A4379" s="1">
        <v>44317</v>
      </c>
      <c r="B4379" t="s">
        <v>33</v>
      </c>
      <c r="C4379">
        <v>658713</v>
      </c>
      <c r="D4379">
        <v>0</v>
      </c>
      <c r="E4379">
        <v>0</v>
      </c>
      <c r="F4379">
        <f>IFERROR(IF(AND(StatewiseTestingDetails[[#This Row],[Date]]=A4378+1,StatewiseTestingDetails[[#This Row],[State]]=B4378),MAX(StatewiseTestingDetails[[#This Row],[TotalSamples]]-C4378,0),0),)</f>
        <v>5897</v>
      </c>
    </row>
    <row r="4380" spans="1:6" x14ac:dyDescent="0.3">
      <c r="A4380" s="1">
        <v>44318</v>
      </c>
      <c r="B4380" t="s">
        <v>33</v>
      </c>
      <c r="C4380">
        <v>663507</v>
      </c>
      <c r="D4380">
        <v>0</v>
      </c>
      <c r="E4380">
        <v>0</v>
      </c>
      <c r="F4380">
        <f>IFERROR(IF(AND(StatewiseTestingDetails[[#This Row],[Date]]=A4379+1,StatewiseTestingDetails[[#This Row],[State]]=B4379),MAX(StatewiseTestingDetails[[#This Row],[TotalSamples]]-C4379,0),0),)</f>
        <v>4794</v>
      </c>
    </row>
    <row r="4381" spans="1:6" x14ac:dyDescent="0.3">
      <c r="A4381" s="1">
        <v>44319</v>
      </c>
      <c r="B4381" t="s">
        <v>33</v>
      </c>
      <c r="C4381">
        <v>669520</v>
      </c>
      <c r="D4381">
        <v>0</v>
      </c>
      <c r="E4381">
        <v>0</v>
      </c>
      <c r="F4381">
        <f>IFERROR(IF(AND(StatewiseTestingDetails[[#This Row],[Date]]=A4380+1,StatewiseTestingDetails[[#This Row],[State]]=B4380),MAX(StatewiseTestingDetails[[#This Row],[TotalSamples]]-C4380,0),0),)</f>
        <v>6013</v>
      </c>
    </row>
    <row r="4382" spans="1:6" x14ac:dyDescent="0.3">
      <c r="A4382" s="1">
        <v>44320</v>
      </c>
      <c r="B4382" t="s">
        <v>33</v>
      </c>
      <c r="C4382">
        <v>676072</v>
      </c>
      <c r="D4382">
        <v>0</v>
      </c>
      <c r="E4382">
        <v>0</v>
      </c>
      <c r="F4382">
        <f>IFERROR(IF(AND(StatewiseTestingDetails[[#This Row],[Date]]=A4381+1,StatewiseTestingDetails[[#This Row],[State]]=B4381),MAX(StatewiseTestingDetails[[#This Row],[TotalSamples]]-C4381,0),0),)</f>
        <v>6552</v>
      </c>
    </row>
    <row r="4383" spans="1:6" x14ac:dyDescent="0.3">
      <c r="A4383" s="1">
        <v>44321</v>
      </c>
      <c r="B4383" t="s">
        <v>33</v>
      </c>
      <c r="C4383">
        <v>682841</v>
      </c>
      <c r="D4383">
        <v>0</v>
      </c>
      <c r="E4383">
        <v>0</v>
      </c>
      <c r="F4383">
        <f>IFERROR(IF(AND(StatewiseTestingDetails[[#This Row],[Date]]=A4382+1,StatewiseTestingDetails[[#This Row],[State]]=B4382),MAX(StatewiseTestingDetails[[#This Row],[TotalSamples]]-C4382,0),0),)</f>
        <v>6769</v>
      </c>
    </row>
    <row r="4384" spans="1:6" x14ac:dyDescent="0.3">
      <c r="A4384" s="1">
        <v>44322</v>
      </c>
      <c r="B4384" t="s">
        <v>33</v>
      </c>
      <c r="C4384">
        <v>690359</v>
      </c>
      <c r="D4384">
        <v>0</v>
      </c>
      <c r="E4384">
        <v>0</v>
      </c>
      <c r="F4384">
        <f>IFERROR(IF(AND(StatewiseTestingDetails[[#This Row],[Date]]=A4383+1,StatewiseTestingDetails[[#This Row],[State]]=B4383),MAX(StatewiseTestingDetails[[#This Row],[TotalSamples]]-C4383,0),0),)</f>
        <v>7518</v>
      </c>
    </row>
    <row r="4385" spans="1:6" x14ac:dyDescent="0.3">
      <c r="A4385" s="1">
        <v>44323</v>
      </c>
      <c r="B4385" t="s">
        <v>33</v>
      </c>
      <c r="C4385">
        <v>698529</v>
      </c>
      <c r="D4385">
        <v>0</v>
      </c>
      <c r="E4385">
        <v>0</v>
      </c>
      <c r="F4385">
        <f>IFERROR(IF(AND(StatewiseTestingDetails[[#This Row],[Date]]=A4384+1,StatewiseTestingDetails[[#This Row],[State]]=B4384),MAX(StatewiseTestingDetails[[#This Row],[TotalSamples]]-C4384,0),0),)</f>
        <v>8170</v>
      </c>
    </row>
    <row r="4386" spans="1:6" x14ac:dyDescent="0.3">
      <c r="A4386" s="1">
        <v>44324</v>
      </c>
      <c r="B4386" t="s">
        <v>33</v>
      </c>
      <c r="C4386">
        <v>706644</v>
      </c>
      <c r="D4386">
        <v>0</v>
      </c>
      <c r="E4386">
        <v>0</v>
      </c>
      <c r="F4386">
        <f>IFERROR(IF(AND(StatewiseTestingDetails[[#This Row],[Date]]=A4385+1,StatewiseTestingDetails[[#This Row],[State]]=B4385),MAX(StatewiseTestingDetails[[#This Row],[TotalSamples]]-C4385,0),0),)</f>
        <v>8115</v>
      </c>
    </row>
    <row r="4387" spans="1:6" x14ac:dyDescent="0.3">
      <c r="A4387" s="1">
        <v>44325</v>
      </c>
      <c r="B4387" t="s">
        <v>33</v>
      </c>
      <c r="C4387">
        <v>712315</v>
      </c>
      <c r="D4387">
        <v>0</v>
      </c>
      <c r="E4387">
        <v>0</v>
      </c>
      <c r="F4387">
        <f>IFERROR(IF(AND(StatewiseTestingDetails[[#This Row],[Date]]=A4386+1,StatewiseTestingDetails[[#This Row],[State]]=B4386),MAX(StatewiseTestingDetails[[#This Row],[TotalSamples]]-C4386,0),0),)</f>
        <v>5671</v>
      </c>
    </row>
    <row r="4388" spans="1:6" x14ac:dyDescent="0.3">
      <c r="A4388" s="1">
        <v>44326</v>
      </c>
      <c r="B4388" t="s">
        <v>33</v>
      </c>
      <c r="C4388">
        <v>718422</v>
      </c>
      <c r="D4388">
        <v>0</v>
      </c>
      <c r="E4388">
        <v>0</v>
      </c>
      <c r="F4388">
        <f>IFERROR(IF(AND(StatewiseTestingDetails[[#This Row],[Date]]=A4387+1,StatewiseTestingDetails[[#This Row],[State]]=B4387),MAX(StatewiseTestingDetails[[#This Row],[TotalSamples]]-C4387,0),0),)</f>
        <v>6107</v>
      </c>
    </row>
    <row r="4389" spans="1:6" x14ac:dyDescent="0.3">
      <c r="A4389" s="1">
        <v>44327</v>
      </c>
      <c r="B4389" t="s">
        <v>33</v>
      </c>
      <c r="C4389">
        <v>726927</v>
      </c>
      <c r="D4389">
        <v>0</v>
      </c>
      <c r="E4389">
        <v>0</v>
      </c>
      <c r="F4389">
        <f>IFERROR(IF(AND(StatewiseTestingDetails[[#This Row],[Date]]=A4388+1,StatewiseTestingDetails[[#This Row],[State]]=B4388),MAX(StatewiseTestingDetails[[#This Row],[TotalSamples]]-C4388,0),0),)</f>
        <v>8505</v>
      </c>
    </row>
    <row r="4390" spans="1:6" x14ac:dyDescent="0.3">
      <c r="A4390" s="1">
        <v>44328</v>
      </c>
      <c r="B4390" t="s">
        <v>33</v>
      </c>
      <c r="C4390">
        <v>733847</v>
      </c>
      <c r="D4390">
        <v>0</v>
      </c>
      <c r="E4390">
        <v>0</v>
      </c>
      <c r="F4390">
        <f>IFERROR(IF(AND(StatewiseTestingDetails[[#This Row],[Date]]=A4389+1,StatewiseTestingDetails[[#This Row],[State]]=B4389),MAX(StatewiseTestingDetails[[#This Row],[TotalSamples]]-C4389,0),0),)</f>
        <v>6920</v>
      </c>
    </row>
    <row r="4391" spans="1:6" x14ac:dyDescent="0.3">
      <c r="A4391" s="1">
        <v>44329</v>
      </c>
      <c r="B4391" t="s">
        <v>33</v>
      </c>
      <c r="C4391">
        <v>740931</v>
      </c>
      <c r="D4391">
        <v>0</v>
      </c>
      <c r="E4391">
        <v>0</v>
      </c>
      <c r="F4391">
        <f>IFERROR(IF(AND(StatewiseTestingDetails[[#This Row],[Date]]=A4390+1,StatewiseTestingDetails[[#This Row],[State]]=B4390),MAX(StatewiseTestingDetails[[#This Row],[TotalSamples]]-C4390,0),0),)</f>
        <v>7084</v>
      </c>
    </row>
    <row r="4392" spans="1:6" x14ac:dyDescent="0.3">
      <c r="A4392" s="1">
        <v>44330</v>
      </c>
      <c r="B4392" t="s">
        <v>33</v>
      </c>
      <c r="C4392">
        <v>747700</v>
      </c>
      <c r="D4392">
        <v>0</v>
      </c>
      <c r="E4392">
        <v>0</v>
      </c>
      <c r="F4392">
        <f>IFERROR(IF(AND(StatewiseTestingDetails[[#This Row],[Date]]=A4391+1,StatewiseTestingDetails[[#This Row],[State]]=B4391),MAX(StatewiseTestingDetails[[#This Row],[TotalSamples]]-C4391,0),0),)</f>
        <v>6769</v>
      </c>
    </row>
    <row r="4393" spans="1:6" x14ac:dyDescent="0.3">
      <c r="A4393" s="1">
        <v>44331</v>
      </c>
      <c r="B4393" t="s">
        <v>33</v>
      </c>
      <c r="C4393">
        <v>753271</v>
      </c>
      <c r="D4393">
        <v>0</v>
      </c>
      <c r="E4393">
        <v>0</v>
      </c>
      <c r="F4393">
        <f>IFERROR(IF(AND(StatewiseTestingDetails[[#This Row],[Date]]=A4392+1,StatewiseTestingDetails[[#This Row],[State]]=B4392),MAX(StatewiseTestingDetails[[#This Row],[TotalSamples]]-C4392,0),0),)</f>
        <v>5571</v>
      </c>
    </row>
    <row r="4394" spans="1:6" x14ac:dyDescent="0.3">
      <c r="A4394" s="1">
        <v>44332</v>
      </c>
      <c r="B4394" t="s">
        <v>33</v>
      </c>
      <c r="C4394">
        <v>757148</v>
      </c>
      <c r="D4394">
        <v>0</v>
      </c>
      <c r="E4394">
        <v>0</v>
      </c>
      <c r="F4394">
        <f>IFERROR(IF(AND(StatewiseTestingDetails[[#This Row],[Date]]=A4393+1,StatewiseTestingDetails[[#This Row],[State]]=B4393),MAX(StatewiseTestingDetails[[#This Row],[TotalSamples]]-C4393,0),0),)</f>
        <v>3877</v>
      </c>
    </row>
    <row r="4395" spans="1:6" x14ac:dyDescent="0.3">
      <c r="A4395" s="1">
        <v>44333</v>
      </c>
      <c r="B4395" t="s">
        <v>33</v>
      </c>
      <c r="C4395">
        <v>761413</v>
      </c>
      <c r="D4395">
        <v>0</v>
      </c>
      <c r="E4395">
        <v>0</v>
      </c>
      <c r="F4395">
        <f>IFERROR(IF(AND(StatewiseTestingDetails[[#This Row],[Date]]=A4394+1,StatewiseTestingDetails[[#This Row],[State]]=B4394),MAX(StatewiseTestingDetails[[#This Row],[TotalSamples]]-C4394,0),0),)</f>
        <v>4265</v>
      </c>
    </row>
    <row r="4396" spans="1:6" x14ac:dyDescent="0.3">
      <c r="A4396" s="1">
        <v>44334</v>
      </c>
      <c r="B4396" t="s">
        <v>33</v>
      </c>
      <c r="C4396">
        <v>765311</v>
      </c>
      <c r="D4396">
        <v>0</v>
      </c>
      <c r="E4396">
        <v>0</v>
      </c>
      <c r="F4396">
        <f>IFERROR(IF(AND(StatewiseTestingDetails[[#This Row],[Date]]=A4395+1,StatewiseTestingDetails[[#This Row],[State]]=B4395),MAX(StatewiseTestingDetails[[#This Row],[TotalSamples]]-C4395,0),0),)</f>
        <v>3898</v>
      </c>
    </row>
    <row r="4397" spans="1:6" x14ac:dyDescent="0.3">
      <c r="A4397" s="1">
        <v>44335</v>
      </c>
      <c r="B4397" t="s">
        <v>33</v>
      </c>
      <c r="C4397">
        <v>769184</v>
      </c>
      <c r="D4397">
        <v>0</v>
      </c>
      <c r="E4397">
        <v>0</v>
      </c>
      <c r="F4397">
        <f>IFERROR(IF(AND(StatewiseTestingDetails[[#This Row],[Date]]=A4396+1,StatewiseTestingDetails[[#This Row],[State]]=B4396),MAX(StatewiseTestingDetails[[#This Row],[TotalSamples]]-C4396,0),0),)</f>
        <v>3873</v>
      </c>
    </row>
    <row r="4398" spans="1:6" x14ac:dyDescent="0.3">
      <c r="A4398" s="1">
        <v>44336</v>
      </c>
      <c r="B4398" t="s">
        <v>33</v>
      </c>
      <c r="C4398">
        <v>773765</v>
      </c>
      <c r="D4398">
        <v>0</v>
      </c>
      <c r="E4398">
        <v>0</v>
      </c>
      <c r="F4398">
        <f>IFERROR(IF(AND(StatewiseTestingDetails[[#This Row],[Date]]=A4397+1,StatewiseTestingDetails[[#This Row],[State]]=B4397),MAX(StatewiseTestingDetails[[#This Row],[TotalSamples]]-C4397,0),0),)</f>
        <v>4581</v>
      </c>
    </row>
    <row r="4399" spans="1:6" x14ac:dyDescent="0.3">
      <c r="A4399" s="1">
        <v>44337</v>
      </c>
      <c r="B4399" t="s">
        <v>33</v>
      </c>
      <c r="C4399">
        <v>778828</v>
      </c>
      <c r="D4399">
        <v>0</v>
      </c>
      <c r="E4399">
        <v>0</v>
      </c>
      <c r="F4399">
        <f>IFERROR(IF(AND(StatewiseTestingDetails[[#This Row],[Date]]=A4398+1,StatewiseTestingDetails[[#This Row],[State]]=B4398),MAX(StatewiseTestingDetails[[#This Row],[TotalSamples]]-C4398,0),0),)</f>
        <v>5063</v>
      </c>
    </row>
    <row r="4400" spans="1:6" x14ac:dyDescent="0.3">
      <c r="A4400" s="1">
        <v>44338</v>
      </c>
      <c r="B4400" t="s">
        <v>33</v>
      </c>
      <c r="C4400">
        <v>783409</v>
      </c>
      <c r="D4400">
        <v>0</v>
      </c>
      <c r="E4400">
        <v>0</v>
      </c>
      <c r="F4400">
        <f>IFERROR(IF(AND(StatewiseTestingDetails[[#This Row],[Date]]=A4399+1,StatewiseTestingDetails[[#This Row],[State]]=B4399),MAX(StatewiseTestingDetails[[#This Row],[TotalSamples]]-C4399,0),0),)</f>
        <v>4581</v>
      </c>
    </row>
    <row r="4401" spans="1:6" x14ac:dyDescent="0.3">
      <c r="A4401" s="1">
        <v>44339</v>
      </c>
      <c r="B4401" t="s">
        <v>33</v>
      </c>
      <c r="C4401">
        <v>787977</v>
      </c>
      <c r="D4401">
        <v>0</v>
      </c>
      <c r="E4401">
        <v>0</v>
      </c>
      <c r="F4401">
        <f>IFERROR(IF(AND(StatewiseTestingDetails[[#This Row],[Date]]=A4400+1,StatewiseTestingDetails[[#This Row],[State]]=B4400),MAX(StatewiseTestingDetails[[#This Row],[TotalSamples]]-C4400,0),0),)</f>
        <v>4568</v>
      </c>
    </row>
    <row r="4402" spans="1:6" x14ac:dyDescent="0.3">
      <c r="A4402" s="1">
        <v>44340</v>
      </c>
      <c r="B4402" t="s">
        <v>33</v>
      </c>
      <c r="C4402">
        <v>791940</v>
      </c>
      <c r="D4402">
        <v>0</v>
      </c>
      <c r="E4402">
        <v>0</v>
      </c>
      <c r="F4402">
        <f>IFERROR(IF(AND(StatewiseTestingDetails[[#This Row],[Date]]=A4401+1,StatewiseTestingDetails[[#This Row],[State]]=B4401),MAX(StatewiseTestingDetails[[#This Row],[TotalSamples]]-C4401,0),0),)</f>
        <v>3963</v>
      </c>
    </row>
    <row r="4403" spans="1:6" x14ac:dyDescent="0.3">
      <c r="A4403" s="1">
        <v>44341</v>
      </c>
      <c r="B4403" t="s">
        <v>33</v>
      </c>
      <c r="C4403">
        <v>796984</v>
      </c>
      <c r="D4403">
        <v>0</v>
      </c>
      <c r="E4403">
        <v>0</v>
      </c>
      <c r="F4403">
        <f>IFERROR(IF(AND(StatewiseTestingDetails[[#This Row],[Date]]=A4402+1,StatewiseTestingDetails[[#This Row],[State]]=B4402),MAX(StatewiseTestingDetails[[#This Row],[TotalSamples]]-C4402,0),0),)</f>
        <v>5044</v>
      </c>
    </row>
    <row r="4404" spans="1:6" x14ac:dyDescent="0.3">
      <c r="A4404" s="1">
        <v>44342</v>
      </c>
      <c r="B4404" t="s">
        <v>33</v>
      </c>
      <c r="C4404">
        <v>801599</v>
      </c>
      <c r="D4404">
        <v>0</v>
      </c>
      <c r="E4404">
        <v>0</v>
      </c>
      <c r="F4404">
        <f>IFERROR(IF(AND(StatewiseTestingDetails[[#This Row],[Date]]=A4403+1,StatewiseTestingDetails[[#This Row],[State]]=B4403),MAX(StatewiseTestingDetails[[#This Row],[TotalSamples]]-C4403,0),0),)</f>
        <v>4615</v>
      </c>
    </row>
    <row r="4405" spans="1:6" x14ac:dyDescent="0.3">
      <c r="A4405" s="1">
        <v>44343</v>
      </c>
      <c r="B4405" t="s">
        <v>33</v>
      </c>
      <c r="C4405">
        <v>807550</v>
      </c>
      <c r="D4405">
        <v>0</v>
      </c>
      <c r="E4405">
        <v>0</v>
      </c>
      <c r="F4405">
        <f>IFERROR(IF(AND(StatewiseTestingDetails[[#This Row],[Date]]=A4404+1,StatewiseTestingDetails[[#This Row],[State]]=B4404),MAX(StatewiseTestingDetails[[#This Row],[TotalSamples]]-C4404,0),0),)</f>
        <v>5951</v>
      </c>
    </row>
    <row r="4406" spans="1:6" x14ac:dyDescent="0.3">
      <c r="A4406" s="1">
        <v>44344</v>
      </c>
      <c r="B4406" t="s">
        <v>33</v>
      </c>
      <c r="C4406">
        <v>812415</v>
      </c>
      <c r="D4406">
        <v>0</v>
      </c>
      <c r="E4406">
        <v>0</v>
      </c>
      <c r="F4406">
        <f>IFERROR(IF(AND(StatewiseTestingDetails[[#This Row],[Date]]=A4405+1,StatewiseTestingDetails[[#This Row],[State]]=B4405),MAX(StatewiseTestingDetails[[#This Row],[TotalSamples]]-C4405,0),0),)</f>
        <v>4865</v>
      </c>
    </row>
    <row r="4407" spans="1:6" x14ac:dyDescent="0.3">
      <c r="A4407" s="1">
        <v>44345</v>
      </c>
      <c r="B4407" t="s">
        <v>33</v>
      </c>
      <c r="C4407">
        <v>816691</v>
      </c>
      <c r="D4407">
        <v>0</v>
      </c>
      <c r="E4407">
        <v>0</v>
      </c>
      <c r="F4407">
        <f>IFERROR(IF(AND(StatewiseTestingDetails[[#This Row],[Date]]=A4406+1,StatewiseTestingDetails[[#This Row],[State]]=B4406),MAX(StatewiseTestingDetails[[#This Row],[TotalSamples]]-C4406,0),0),)</f>
        <v>4276</v>
      </c>
    </row>
    <row r="4408" spans="1:6" x14ac:dyDescent="0.3">
      <c r="A4408" s="1">
        <v>44346</v>
      </c>
      <c r="B4408" t="s">
        <v>33</v>
      </c>
      <c r="C4408">
        <v>819933</v>
      </c>
      <c r="D4408">
        <v>0</v>
      </c>
      <c r="E4408">
        <v>0</v>
      </c>
      <c r="F4408">
        <f>IFERROR(IF(AND(StatewiseTestingDetails[[#This Row],[Date]]=A4407+1,StatewiseTestingDetails[[#This Row],[State]]=B4407),MAX(StatewiseTestingDetails[[#This Row],[TotalSamples]]-C4407,0),0),)</f>
        <v>3242</v>
      </c>
    </row>
    <row r="4409" spans="1:6" x14ac:dyDescent="0.3">
      <c r="A4409" s="1">
        <v>44347</v>
      </c>
      <c r="B4409" t="s">
        <v>33</v>
      </c>
      <c r="C4409">
        <v>822937</v>
      </c>
      <c r="D4409">
        <v>0</v>
      </c>
      <c r="E4409">
        <v>0</v>
      </c>
      <c r="F4409">
        <f>IFERROR(IF(AND(StatewiseTestingDetails[[#This Row],[Date]]=A4408+1,StatewiseTestingDetails[[#This Row],[State]]=B4408),MAX(StatewiseTestingDetails[[#This Row],[TotalSamples]]-C4408,0),0),)</f>
        <v>3004</v>
      </c>
    </row>
    <row r="4410" spans="1:6" x14ac:dyDescent="0.3">
      <c r="A4410" s="1">
        <v>44348</v>
      </c>
      <c r="B4410" t="s">
        <v>33</v>
      </c>
      <c r="C4410">
        <v>827657</v>
      </c>
      <c r="D4410">
        <v>0</v>
      </c>
      <c r="E4410">
        <v>0</v>
      </c>
      <c r="F4410">
        <f>IFERROR(IF(AND(StatewiseTestingDetails[[#This Row],[Date]]=A4409+1,StatewiseTestingDetails[[#This Row],[State]]=B4409),MAX(StatewiseTestingDetails[[#This Row],[TotalSamples]]-C4409,0),0),)</f>
        <v>4720</v>
      </c>
    </row>
    <row r="4411" spans="1:6" x14ac:dyDescent="0.3">
      <c r="A4411" s="1">
        <v>44349</v>
      </c>
      <c r="B4411" t="s">
        <v>33</v>
      </c>
      <c r="C4411">
        <v>831372</v>
      </c>
      <c r="D4411">
        <v>0</v>
      </c>
      <c r="E4411">
        <v>0</v>
      </c>
      <c r="F4411">
        <f>IFERROR(IF(AND(StatewiseTestingDetails[[#This Row],[Date]]=A4410+1,StatewiseTestingDetails[[#This Row],[State]]=B4410),MAX(StatewiseTestingDetails[[#This Row],[TotalSamples]]-C4410,0),0),)</f>
        <v>3715</v>
      </c>
    </row>
    <row r="4412" spans="1:6" x14ac:dyDescent="0.3">
      <c r="A4412" s="1">
        <v>44350</v>
      </c>
      <c r="B4412" t="s">
        <v>33</v>
      </c>
      <c r="C4412">
        <v>834703</v>
      </c>
      <c r="D4412">
        <v>0</v>
      </c>
      <c r="E4412">
        <v>0</v>
      </c>
      <c r="F4412">
        <f>IFERROR(IF(AND(StatewiseTestingDetails[[#This Row],[Date]]=A4411+1,StatewiseTestingDetails[[#This Row],[State]]=B4411),MAX(StatewiseTestingDetails[[#This Row],[TotalSamples]]-C4411,0),0),)</f>
        <v>3331</v>
      </c>
    </row>
    <row r="4413" spans="1:6" x14ac:dyDescent="0.3">
      <c r="A4413" s="1">
        <v>44351</v>
      </c>
      <c r="B4413" t="s">
        <v>33</v>
      </c>
      <c r="C4413">
        <v>838789</v>
      </c>
      <c r="D4413">
        <v>0</v>
      </c>
      <c r="E4413">
        <v>0</v>
      </c>
      <c r="F4413">
        <f>IFERROR(IF(AND(StatewiseTestingDetails[[#This Row],[Date]]=A4412+1,StatewiseTestingDetails[[#This Row],[State]]=B4412),MAX(StatewiseTestingDetails[[#This Row],[TotalSamples]]-C4412,0),0),)</f>
        <v>4086</v>
      </c>
    </row>
    <row r="4414" spans="1:6" x14ac:dyDescent="0.3">
      <c r="A4414" s="1">
        <v>44352</v>
      </c>
      <c r="B4414" t="s">
        <v>33</v>
      </c>
      <c r="C4414">
        <v>842920</v>
      </c>
      <c r="D4414">
        <v>0</v>
      </c>
      <c r="E4414">
        <v>0</v>
      </c>
      <c r="F4414">
        <f>IFERROR(IF(AND(StatewiseTestingDetails[[#This Row],[Date]]=A4413+1,StatewiseTestingDetails[[#This Row],[State]]=B4413),MAX(StatewiseTestingDetails[[#This Row],[TotalSamples]]-C4413,0),0),)</f>
        <v>4131</v>
      </c>
    </row>
    <row r="4415" spans="1:6" x14ac:dyDescent="0.3">
      <c r="A4415" s="1">
        <v>44353</v>
      </c>
      <c r="B4415" t="s">
        <v>33</v>
      </c>
      <c r="C4415">
        <v>845942</v>
      </c>
      <c r="D4415">
        <v>0</v>
      </c>
      <c r="E4415">
        <v>0</v>
      </c>
      <c r="F4415">
        <f>IFERROR(IF(AND(StatewiseTestingDetails[[#This Row],[Date]]=A4414+1,StatewiseTestingDetails[[#This Row],[State]]=B4414),MAX(StatewiseTestingDetails[[#This Row],[TotalSamples]]-C4414,0),0),)</f>
        <v>3022</v>
      </c>
    </row>
    <row r="4416" spans="1:6" x14ac:dyDescent="0.3">
      <c r="A4416" s="1">
        <v>44354</v>
      </c>
      <c r="B4416" t="s">
        <v>33</v>
      </c>
      <c r="C4416">
        <v>848687</v>
      </c>
      <c r="D4416">
        <v>0</v>
      </c>
      <c r="E4416">
        <v>0</v>
      </c>
      <c r="F4416">
        <f>IFERROR(IF(AND(StatewiseTestingDetails[[#This Row],[Date]]=A4415+1,StatewiseTestingDetails[[#This Row],[State]]=B4415),MAX(StatewiseTestingDetails[[#This Row],[TotalSamples]]-C4415,0),0),)</f>
        <v>2745</v>
      </c>
    </row>
    <row r="4417" spans="1:6" x14ac:dyDescent="0.3">
      <c r="A4417" s="1">
        <v>44355</v>
      </c>
      <c r="B4417" t="s">
        <v>33</v>
      </c>
      <c r="C4417">
        <v>851801</v>
      </c>
      <c r="D4417">
        <v>0</v>
      </c>
      <c r="E4417">
        <v>0</v>
      </c>
      <c r="F4417">
        <f>IFERROR(IF(AND(StatewiseTestingDetails[[#This Row],[Date]]=A4416+1,StatewiseTestingDetails[[#This Row],[State]]=B4416),MAX(StatewiseTestingDetails[[#This Row],[TotalSamples]]-C4416,0),0),)</f>
        <v>3114</v>
      </c>
    </row>
    <row r="4418" spans="1:6" x14ac:dyDescent="0.3">
      <c r="A4418" s="1">
        <v>44356</v>
      </c>
      <c r="B4418" t="s">
        <v>33</v>
      </c>
      <c r="C4418">
        <v>854958</v>
      </c>
      <c r="D4418">
        <v>0</v>
      </c>
      <c r="E4418">
        <v>0</v>
      </c>
      <c r="F4418">
        <f>IFERROR(IF(AND(StatewiseTestingDetails[[#This Row],[Date]]=A4417+1,StatewiseTestingDetails[[#This Row],[State]]=B4417),MAX(StatewiseTestingDetails[[#This Row],[TotalSamples]]-C4417,0),0),)</f>
        <v>3157</v>
      </c>
    </row>
    <row r="4419" spans="1:6" x14ac:dyDescent="0.3">
      <c r="A4419" s="1">
        <v>44357</v>
      </c>
      <c r="B4419" t="s">
        <v>33</v>
      </c>
      <c r="C4419">
        <v>858256</v>
      </c>
      <c r="D4419">
        <v>0</v>
      </c>
      <c r="E4419">
        <v>0</v>
      </c>
      <c r="F4419">
        <f>IFERROR(IF(AND(StatewiseTestingDetails[[#This Row],[Date]]=A4418+1,StatewiseTestingDetails[[#This Row],[State]]=B4418),MAX(StatewiseTestingDetails[[#This Row],[TotalSamples]]-C4418,0),0),)</f>
        <v>3298</v>
      </c>
    </row>
    <row r="4420" spans="1:6" x14ac:dyDescent="0.3">
      <c r="A4420" s="1">
        <v>44358</v>
      </c>
      <c r="B4420" t="s">
        <v>33</v>
      </c>
      <c r="C4420">
        <v>861855</v>
      </c>
      <c r="D4420">
        <v>0</v>
      </c>
      <c r="E4420">
        <v>0</v>
      </c>
      <c r="F4420">
        <f>IFERROR(IF(AND(StatewiseTestingDetails[[#This Row],[Date]]=A4419+1,StatewiseTestingDetails[[#This Row],[State]]=B4419),MAX(StatewiseTestingDetails[[#This Row],[TotalSamples]]-C4419,0),0),)</f>
        <v>3599</v>
      </c>
    </row>
    <row r="4421" spans="1:6" x14ac:dyDescent="0.3">
      <c r="A4421" s="1">
        <v>44359</v>
      </c>
      <c r="B4421" t="s">
        <v>33</v>
      </c>
      <c r="C4421">
        <v>865133</v>
      </c>
      <c r="D4421">
        <v>0</v>
      </c>
      <c r="E4421">
        <v>0</v>
      </c>
      <c r="F4421">
        <f>IFERROR(IF(AND(StatewiseTestingDetails[[#This Row],[Date]]=A4420+1,StatewiseTestingDetails[[#This Row],[State]]=B4420),MAX(StatewiseTestingDetails[[#This Row],[TotalSamples]]-C4420,0),0),)</f>
        <v>3278</v>
      </c>
    </row>
    <row r="4422" spans="1:6" x14ac:dyDescent="0.3">
      <c r="A4422" s="1">
        <v>44360</v>
      </c>
      <c r="B4422" t="s">
        <v>33</v>
      </c>
      <c r="C4422">
        <v>868135</v>
      </c>
      <c r="D4422">
        <v>0</v>
      </c>
      <c r="E4422">
        <v>0</v>
      </c>
      <c r="F4422">
        <f>IFERROR(IF(AND(StatewiseTestingDetails[[#This Row],[Date]]=A4421+1,StatewiseTestingDetails[[#This Row],[State]]=B4421),MAX(StatewiseTestingDetails[[#This Row],[TotalSamples]]-C4421,0),0),)</f>
        <v>3002</v>
      </c>
    </row>
    <row r="4423" spans="1:6" x14ac:dyDescent="0.3">
      <c r="A4423" s="1">
        <v>44361</v>
      </c>
      <c r="B4423" t="s">
        <v>33</v>
      </c>
      <c r="C4423">
        <v>869830</v>
      </c>
      <c r="D4423">
        <v>0</v>
      </c>
      <c r="E4423">
        <v>0</v>
      </c>
      <c r="F4423">
        <f>IFERROR(IF(AND(StatewiseTestingDetails[[#This Row],[Date]]=A4422+1,StatewiseTestingDetails[[#This Row],[State]]=B4422),MAX(StatewiseTestingDetails[[#This Row],[TotalSamples]]-C4422,0),0),)</f>
        <v>1695</v>
      </c>
    </row>
    <row r="4424" spans="1:6" x14ac:dyDescent="0.3">
      <c r="A4424" s="1">
        <v>44362</v>
      </c>
      <c r="B4424" t="s">
        <v>33</v>
      </c>
      <c r="C4424">
        <v>872950</v>
      </c>
      <c r="D4424">
        <v>0</v>
      </c>
      <c r="E4424">
        <v>0</v>
      </c>
      <c r="F4424">
        <f>IFERROR(IF(AND(StatewiseTestingDetails[[#This Row],[Date]]=A4423+1,StatewiseTestingDetails[[#This Row],[State]]=B4423),MAX(StatewiseTestingDetails[[#This Row],[TotalSamples]]-C4423,0),0),)</f>
        <v>3120</v>
      </c>
    </row>
    <row r="4425" spans="1:6" x14ac:dyDescent="0.3">
      <c r="A4425" s="1">
        <v>44363</v>
      </c>
      <c r="B4425" t="s">
        <v>33</v>
      </c>
      <c r="C4425">
        <v>875538</v>
      </c>
      <c r="D4425">
        <v>0</v>
      </c>
      <c r="E4425">
        <v>0</v>
      </c>
      <c r="F4425">
        <f>IFERROR(IF(AND(StatewiseTestingDetails[[#This Row],[Date]]=A4424+1,StatewiseTestingDetails[[#This Row],[State]]=B4424),MAX(StatewiseTestingDetails[[#This Row],[TotalSamples]]-C4424,0),0),)</f>
        <v>2588</v>
      </c>
    </row>
    <row r="4426" spans="1:6" x14ac:dyDescent="0.3">
      <c r="A4426" s="1">
        <v>44364</v>
      </c>
      <c r="B4426" t="s">
        <v>33</v>
      </c>
      <c r="C4426">
        <v>878491</v>
      </c>
      <c r="D4426">
        <v>0</v>
      </c>
      <c r="E4426">
        <v>0</v>
      </c>
      <c r="F4426">
        <f>IFERROR(IF(AND(StatewiseTestingDetails[[#This Row],[Date]]=A4425+1,StatewiseTestingDetails[[#This Row],[State]]=B4425),MAX(StatewiseTestingDetails[[#This Row],[TotalSamples]]-C4425,0),0),)</f>
        <v>2953</v>
      </c>
    </row>
    <row r="4427" spans="1:6" x14ac:dyDescent="0.3">
      <c r="A4427" s="1">
        <v>44365</v>
      </c>
      <c r="B4427" t="s">
        <v>33</v>
      </c>
      <c r="C4427">
        <v>882511</v>
      </c>
      <c r="D4427">
        <v>0</v>
      </c>
      <c r="E4427">
        <v>0</v>
      </c>
      <c r="F4427">
        <f>IFERROR(IF(AND(StatewiseTestingDetails[[#This Row],[Date]]=A4426+1,StatewiseTestingDetails[[#This Row],[State]]=B4426),MAX(StatewiseTestingDetails[[#This Row],[TotalSamples]]-C4426,0),0),)</f>
        <v>4020</v>
      </c>
    </row>
    <row r="4428" spans="1:6" x14ac:dyDescent="0.3">
      <c r="A4428" s="1">
        <v>44366</v>
      </c>
      <c r="B4428" t="s">
        <v>33</v>
      </c>
      <c r="C4428">
        <v>885980</v>
      </c>
      <c r="D4428">
        <v>0</v>
      </c>
      <c r="E4428">
        <v>0</v>
      </c>
      <c r="F4428">
        <f>IFERROR(IF(AND(StatewiseTestingDetails[[#This Row],[Date]]=A4427+1,StatewiseTestingDetails[[#This Row],[State]]=B4427),MAX(StatewiseTestingDetails[[#This Row],[TotalSamples]]-C4427,0),0),)</f>
        <v>3469</v>
      </c>
    </row>
    <row r="4429" spans="1:6" x14ac:dyDescent="0.3">
      <c r="A4429" s="1">
        <v>44367</v>
      </c>
      <c r="B4429" t="s">
        <v>33</v>
      </c>
      <c r="C4429">
        <v>888422</v>
      </c>
      <c r="D4429">
        <v>0</v>
      </c>
      <c r="E4429">
        <v>0</v>
      </c>
      <c r="F4429">
        <f>IFERROR(IF(AND(StatewiseTestingDetails[[#This Row],[Date]]=A4428+1,StatewiseTestingDetails[[#This Row],[State]]=B4428),MAX(StatewiseTestingDetails[[#This Row],[TotalSamples]]-C4428,0),0),)</f>
        <v>2442</v>
      </c>
    </row>
    <row r="4430" spans="1:6" x14ac:dyDescent="0.3">
      <c r="A4430" s="1">
        <v>44368</v>
      </c>
      <c r="B4430" t="s">
        <v>33</v>
      </c>
      <c r="C4430">
        <v>891098</v>
      </c>
      <c r="D4430">
        <v>0</v>
      </c>
      <c r="E4430">
        <v>0</v>
      </c>
      <c r="F4430">
        <f>IFERROR(IF(AND(StatewiseTestingDetails[[#This Row],[Date]]=A4429+1,StatewiseTestingDetails[[#This Row],[State]]=B4429),MAX(StatewiseTestingDetails[[#This Row],[TotalSamples]]-C4429,0),0),)</f>
        <v>2676</v>
      </c>
    </row>
    <row r="4431" spans="1:6" x14ac:dyDescent="0.3">
      <c r="A4431" s="1">
        <v>44369</v>
      </c>
      <c r="B4431" t="s">
        <v>33</v>
      </c>
      <c r="C4431">
        <v>895409</v>
      </c>
      <c r="D4431">
        <v>0</v>
      </c>
      <c r="E4431">
        <v>0</v>
      </c>
      <c r="F4431">
        <f>IFERROR(IF(AND(StatewiseTestingDetails[[#This Row],[Date]]=A4430+1,StatewiseTestingDetails[[#This Row],[State]]=B4430),MAX(StatewiseTestingDetails[[#This Row],[TotalSamples]]-C4430,0),0),)</f>
        <v>4311</v>
      </c>
    </row>
    <row r="4432" spans="1:6" x14ac:dyDescent="0.3">
      <c r="A4432" s="1">
        <v>44370</v>
      </c>
      <c r="B4432" t="s">
        <v>33</v>
      </c>
      <c r="C4432">
        <v>898554</v>
      </c>
      <c r="D4432">
        <v>0</v>
      </c>
      <c r="E4432">
        <v>0</v>
      </c>
      <c r="F4432">
        <f>IFERROR(IF(AND(StatewiseTestingDetails[[#This Row],[Date]]=A4431+1,StatewiseTestingDetails[[#This Row],[State]]=B4431),MAX(StatewiseTestingDetails[[#This Row],[TotalSamples]]-C4431,0),0),)</f>
        <v>3145</v>
      </c>
    </row>
    <row r="4433" spans="1:6" x14ac:dyDescent="0.3">
      <c r="A4433" s="1">
        <v>44371</v>
      </c>
      <c r="B4433" t="s">
        <v>33</v>
      </c>
      <c r="C4433">
        <v>902150</v>
      </c>
      <c r="D4433">
        <v>0</v>
      </c>
      <c r="E4433">
        <v>0</v>
      </c>
      <c r="F4433">
        <f>IFERROR(IF(AND(StatewiseTestingDetails[[#This Row],[Date]]=A4432+1,StatewiseTestingDetails[[#This Row],[State]]=B4432),MAX(StatewiseTestingDetails[[#This Row],[TotalSamples]]-C4432,0),0),)</f>
        <v>3596</v>
      </c>
    </row>
    <row r="4434" spans="1:6" x14ac:dyDescent="0.3">
      <c r="A4434" s="1">
        <v>44372</v>
      </c>
      <c r="B4434" t="s">
        <v>33</v>
      </c>
      <c r="C4434">
        <v>905356</v>
      </c>
      <c r="D4434">
        <v>0</v>
      </c>
      <c r="E4434">
        <v>0</v>
      </c>
      <c r="F4434">
        <f>IFERROR(IF(AND(StatewiseTestingDetails[[#This Row],[Date]]=A4433+1,StatewiseTestingDetails[[#This Row],[State]]=B4433),MAX(StatewiseTestingDetails[[#This Row],[TotalSamples]]-C4433,0),0),)</f>
        <v>3206</v>
      </c>
    </row>
    <row r="4435" spans="1:6" x14ac:dyDescent="0.3">
      <c r="A4435" s="1">
        <v>44373</v>
      </c>
      <c r="B4435" t="s">
        <v>33</v>
      </c>
      <c r="C4435">
        <v>908359</v>
      </c>
      <c r="D4435">
        <v>0</v>
      </c>
      <c r="E4435">
        <v>0</v>
      </c>
      <c r="F4435">
        <f>IFERROR(IF(AND(StatewiseTestingDetails[[#This Row],[Date]]=A4434+1,StatewiseTestingDetails[[#This Row],[State]]=B4434),MAX(StatewiseTestingDetails[[#This Row],[TotalSamples]]-C4434,0),0),)</f>
        <v>3003</v>
      </c>
    </row>
    <row r="4436" spans="1:6" x14ac:dyDescent="0.3">
      <c r="A4436" s="1">
        <v>44374</v>
      </c>
      <c r="B4436" t="s">
        <v>33</v>
      </c>
      <c r="C4436">
        <v>911479</v>
      </c>
      <c r="D4436">
        <v>0</v>
      </c>
      <c r="E4436">
        <v>0</v>
      </c>
      <c r="F4436">
        <f>IFERROR(IF(AND(StatewiseTestingDetails[[#This Row],[Date]]=A4435+1,StatewiseTestingDetails[[#This Row],[State]]=B4435),MAX(StatewiseTestingDetails[[#This Row],[TotalSamples]]-C4435,0),0),)</f>
        <v>3120</v>
      </c>
    </row>
    <row r="4437" spans="1:6" x14ac:dyDescent="0.3">
      <c r="A4437" s="1">
        <v>44375</v>
      </c>
      <c r="B4437" t="s">
        <v>33</v>
      </c>
      <c r="C4437">
        <v>913966</v>
      </c>
      <c r="D4437">
        <v>0</v>
      </c>
      <c r="E4437">
        <v>0</v>
      </c>
      <c r="F4437">
        <f>IFERROR(IF(AND(StatewiseTestingDetails[[#This Row],[Date]]=A4436+1,StatewiseTestingDetails[[#This Row],[State]]=B4436),MAX(StatewiseTestingDetails[[#This Row],[TotalSamples]]-C4436,0),0),)</f>
        <v>2487</v>
      </c>
    </row>
    <row r="4438" spans="1:6" x14ac:dyDescent="0.3">
      <c r="A4438" s="1">
        <v>44376</v>
      </c>
      <c r="B4438" t="s">
        <v>33</v>
      </c>
      <c r="C4438">
        <v>918054</v>
      </c>
      <c r="D4438">
        <v>0</v>
      </c>
      <c r="E4438">
        <v>0</v>
      </c>
      <c r="F4438">
        <f>IFERROR(IF(AND(StatewiseTestingDetails[[#This Row],[Date]]=A4437+1,StatewiseTestingDetails[[#This Row],[State]]=B4437),MAX(StatewiseTestingDetails[[#This Row],[TotalSamples]]-C4437,0),0),)</f>
        <v>4088</v>
      </c>
    </row>
    <row r="4439" spans="1:6" x14ac:dyDescent="0.3">
      <c r="A4439" s="1">
        <v>44377</v>
      </c>
      <c r="B4439" t="s">
        <v>33</v>
      </c>
      <c r="C4439">
        <v>922260</v>
      </c>
      <c r="D4439">
        <v>0</v>
      </c>
      <c r="E4439">
        <v>0</v>
      </c>
      <c r="F4439">
        <f>IFERROR(IF(AND(StatewiseTestingDetails[[#This Row],[Date]]=A4438+1,StatewiseTestingDetails[[#This Row],[State]]=B4438),MAX(StatewiseTestingDetails[[#This Row],[TotalSamples]]-C4438,0),0),)</f>
        <v>4206</v>
      </c>
    </row>
    <row r="4440" spans="1:6" x14ac:dyDescent="0.3">
      <c r="A4440" s="1">
        <v>44378</v>
      </c>
      <c r="B4440" t="s">
        <v>33</v>
      </c>
      <c r="C4440">
        <v>926632</v>
      </c>
      <c r="D4440">
        <v>0</v>
      </c>
      <c r="E4440">
        <v>0</v>
      </c>
      <c r="F4440">
        <f>IFERROR(IF(AND(StatewiseTestingDetails[[#This Row],[Date]]=A4439+1,StatewiseTestingDetails[[#This Row],[State]]=B4439),MAX(StatewiseTestingDetails[[#This Row],[TotalSamples]]-C4439,0),0),)</f>
        <v>4372</v>
      </c>
    </row>
    <row r="4441" spans="1:6" x14ac:dyDescent="0.3">
      <c r="A4441" s="1">
        <v>44379</v>
      </c>
      <c r="B4441" t="s">
        <v>33</v>
      </c>
      <c r="C4441">
        <v>930332</v>
      </c>
      <c r="D4441">
        <v>0</v>
      </c>
      <c r="E4441">
        <v>0</v>
      </c>
      <c r="F4441">
        <f>IFERROR(IF(AND(StatewiseTestingDetails[[#This Row],[Date]]=A4440+1,StatewiseTestingDetails[[#This Row],[State]]=B4440),MAX(StatewiseTestingDetails[[#This Row],[TotalSamples]]-C4440,0),0),)</f>
        <v>3700</v>
      </c>
    </row>
    <row r="4442" spans="1:6" x14ac:dyDescent="0.3">
      <c r="A4442" s="1">
        <v>44380</v>
      </c>
      <c r="B4442" t="s">
        <v>33</v>
      </c>
      <c r="C4442">
        <v>933845</v>
      </c>
      <c r="D4442">
        <v>0</v>
      </c>
      <c r="E4442">
        <v>0</v>
      </c>
      <c r="F4442">
        <f>IFERROR(IF(AND(StatewiseTestingDetails[[#This Row],[Date]]=A4441+1,StatewiseTestingDetails[[#This Row],[State]]=B4441),MAX(StatewiseTestingDetails[[#This Row],[TotalSamples]]-C4441,0),0),)</f>
        <v>3513</v>
      </c>
    </row>
    <row r="4443" spans="1:6" x14ac:dyDescent="0.3">
      <c r="A4443" s="1">
        <v>44381</v>
      </c>
      <c r="B4443" t="s">
        <v>33</v>
      </c>
      <c r="C4443">
        <v>938454</v>
      </c>
      <c r="D4443">
        <v>0</v>
      </c>
      <c r="E4443">
        <v>0</v>
      </c>
      <c r="F4443">
        <f>IFERROR(IF(AND(StatewiseTestingDetails[[#This Row],[Date]]=A4442+1,StatewiseTestingDetails[[#This Row],[State]]=B4442),MAX(StatewiseTestingDetails[[#This Row],[TotalSamples]]-C4442,0),0),)</f>
        <v>4609</v>
      </c>
    </row>
    <row r="4444" spans="1:6" x14ac:dyDescent="0.3">
      <c r="A4444" s="1">
        <v>44382</v>
      </c>
      <c r="B4444" t="s">
        <v>33</v>
      </c>
      <c r="C4444">
        <v>942433</v>
      </c>
      <c r="D4444">
        <v>0</v>
      </c>
      <c r="E4444">
        <v>0</v>
      </c>
      <c r="F4444">
        <f>IFERROR(IF(AND(StatewiseTestingDetails[[#This Row],[Date]]=A4443+1,StatewiseTestingDetails[[#This Row],[State]]=B4443),MAX(StatewiseTestingDetails[[#This Row],[TotalSamples]]-C4443,0),0),)</f>
        <v>3979</v>
      </c>
    </row>
    <row r="4445" spans="1:6" x14ac:dyDescent="0.3">
      <c r="A4445" s="1">
        <v>44383</v>
      </c>
      <c r="B4445" t="s">
        <v>33</v>
      </c>
      <c r="C4445">
        <v>947963</v>
      </c>
      <c r="D4445">
        <v>0</v>
      </c>
      <c r="E4445">
        <v>0</v>
      </c>
      <c r="F4445">
        <f>IFERROR(IF(AND(StatewiseTestingDetails[[#This Row],[Date]]=A4444+1,StatewiseTestingDetails[[#This Row],[State]]=B4444),MAX(StatewiseTestingDetails[[#This Row],[TotalSamples]]-C4444,0),0),)</f>
        <v>5530</v>
      </c>
    </row>
    <row r="4446" spans="1:6" x14ac:dyDescent="0.3">
      <c r="A4446" s="1">
        <v>44384</v>
      </c>
      <c r="B4446" t="s">
        <v>33</v>
      </c>
      <c r="C4446">
        <v>952985</v>
      </c>
      <c r="D4446">
        <v>0</v>
      </c>
      <c r="E4446">
        <v>0</v>
      </c>
      <c r="F4446">
        <f>IFERROR(IF(AND(StatewiseTestingDetails[[#This Row],[Date]]=A4445+1,StatewiseTestingDetails[[#This Row],[State]]=B4445),MAX(StatewiseTestingDetails[[#This Row],[TotalSamples]]-C4445,0),0),)</f>
        <v>5022</v>
      </c>
    </row>
    <row r="4447" spans="1:6" x14ac:dyDescent="0.3">
      <c r="A4447" s="1">
        <v>44385</v>
      </c>
      <c r="B4447" t="s">
        <v>33</v>
      </c>
      <c r="C4447">
        <v>957681</v>
      </c>
      <c r="D4447">
        <v>0</v>
      </c>
      <c r="E4447">
        <v>0</v>
      </c>
      <c r="F4447">
        <f>IFERROR(IF(AND(StatewiseTestingDetails[[#This Row],[Date]]=A4446+1,StatewiseTestingDetails[[#This Row],[State]]=B4446),MAX(StatewiseTestingDetails[[#This Row],[TotalSamples]]-C4446,0),0),)</f>
        <v>4696</v>
      </c>
    </row>
    <row r="4448" spans="1:6" x14ac:dyDescent="0.3">
      <c r="A4448" s="1">
        <v>44386</v>
      </c>
      <c r="B4448" t="s">
        <v>33</v>
      </c>
      <c r="C4448">
        <v>962198</v>
      </c>
      <c r="D4448">
        <v>0</v>
      </c>
      <c r="E4448">
        <v>0</v>
      </c>
      <c r="F4448">
        <f>IFERROR(IF(AND(StatewiseTestingDetails[[#This Row],[Date]]=A4447+1,StatewiseTestingDetails[[#This Row],[State]]=B4447),MAX(StatewiseTestingDetails[[#This Row],[TotalSamples]]-C4447,0),0),)</f>
        <v>4517</v>
      </c>
    </row>
    <row r="4449" spans="1:6" x14ac:dyDescent="0.3">
      <c r="A4449" s="1">
        <v>44387</v>
      </c>
      <c r="B4449" t="s">
        <v>33</v>
      </c>
      <c r="C4449">
        <v>966989</v>
      </c>
      <c r="D4449">
        <v>0</v>
      </c>
      <c r="E4449">
        <v>0</v>
      </c>
      <c r="F4449">
        <f>IFERROR(IF(AND(StatewiseTestingDetails[[#This Row],[Date]]=A4448+1,StatewiseTestingDetails[[#This Row],[State]]=B4448),MAX(StatewiseTestingDetails[[#This Row],[TotalSamples]]-C4448,0),0),)</f>
        <v>4791</v>
      </c>
    </row>
    <row r="4450" spans="1:6" x14ac:dyDescent="0.3">
      <c r="A4450" s="1">
        <v>44388</v>
      </c>
      <c r="B4450" t="s">
        <v>33</v>
      </c>
      <c r="C4450">
        <v>971186</v>
      </c>
      <c r="D4450">
        <v>0</v>
      </c>
      <c r="E4450">
        <v>0</v>
      </c>
      <c r="F4450">
        <f>IFERROR(IF(AND(StatewiseTestingDetails[[#This Row],[Date]]=A4449+1,StatewiseTestingDetails[[#This Row],[State]]=B4449),MAX(StatewiseTestingDetails[[#This Row],[TotalSamples]]-C4449,0),0),)</f>
        <v>4197</v>
      </c>
    </row>
    <row r="4451" spans="1:6" x14ac:dyDescent="0.3">
      <c r="A4451" s="1">
        <v>44389</v>
      </c>
      <c r="B4451" t="s">
        <v>33</v>
      </c>
      <c r="C4451">
        <v>974304</v>
      </c>
      <c r="D4451">
        <v>0</v>
      </c>
      <c r="E4451">
        <v>0</v>
      </c>
      <c r="F4451">
        <f>IFERROR(IF(AND(StatewiseTestingDetails[[#This Row],[Date]]=A4450+1,StatewiseTestingDetails[[#This Row],[State]]=B4450),MAX(StatewiseTestingDetails[[#This Row],[TotalSamples]]-C4450,0),0),)</f>
        <v>3118</v>
      </c>
    </row>
    <row r="4452" spans="1:6" x14ac:dyDescent="0.3">
      <c r="A4452" s="1">
        <v>44390</v>
      </c>
      <c r="B4452" t="s">
        <v>33</v>
      </c>
      <c r="C4452">
        <v>978586</v>
      </c>
      <c r="D4452">
        <v>0</v>
      </c>
      <c r="E4452">
        <v>0</v>
      </c>
      <c r="F4452">
        <f>IFERROR(IF(AND(StatewiseTestingDetails[[#This Row],[Date]]=A4451+1,StatewiseTestingDetails[[#This Row],[State]]=B4451),MAX(StatewiseTestingDetails[[#This Row],[TotalSamples]]-C4451,0),0),)</f>
        <v>4282</v>
      </c>
    </row>
    <row r="4453" spans="1:6" x14ac:dyDescent="0.3">
      <c r="A4453" s="1">
        <v>44391</v>
      </c>
      <c r="B4453" t="s">
        <v>33</v>
      </c>
      <c r="C4453">
        <v>984237</v>
      </c>
      <c r="D4453">
        <v>0</v>
      </c>
      <c r="E4453">
        <v>0</v>
      </c>
      <c r="F4453">
        <f>IFERROR(IF(AND(StatewiseTestingDetails[[#This Row],[Date]]=A4452+1,StatewiseTestingDetails[[#This Row],[State]]=B4452),MAX(StatewiseTestingDetails[[#This Row],[TotalSamples]]-C4452,0),0),)</f>
        <v>5651</v>
      </c>
    </row>
    <row r="4454" spans="1:6" x14ac:dyDescent="0.3">
      <c r="A4454" s="1">
        <v>44392</v>
      </c>
      <c r="B4454" t="s">
        <v>33</v>
      </c>
      <c r="C4454">
        <v>988300</v>
      </c>
      <c r="D4454">
        <v>0</v>
      </c>
      <c r="E4454">
        <v>0</v>
      </c>
      <c r="F4454">
        <f>IFERROR(IF(AND(StatewiseTestingDetails[[#This Row],[Date]]=A4453+1,StatewiseTestingDetails[[#This Row],[State]]=B4453),MAX(StatewiseTestingDetails[[#This Row],[TotalSamples]]-C4453,0),0),)</f>
        <v>4063</v>
      </c>
    </row>
    <row r="4455" spans="1:6" x14ac:dyDescent="0.3">
      <c r="A4455" s="1">
        <v>44393</v>
      </c>
      <c r="B4455" t="s">
        <v>33</v>
      </c>
      <c r="C4455">
        <v>992730</v>
      </c>
      <c r="D4455">
        <v>0</v>
      </c>
      <c r="E4455">
        <v>0</v>
      </c>
      <c r="F4455">
        <f>IFERROR(IF(AND(StatewiseTestingDetails[[#This Row],[Date]]=A4454+1,StatewiseTestingDetails[[#This Row],[State]]=B4454),MAX(StatewiseTestingDetails[[#This Row],[TotalSamples]]-C4454,0),0),)</f>
        <v>4430</v>
      </c>
    </row>
    <row r="4456" spans="1:6" x14ac:dyDescent="0.3">
      <c r="A4456" s="1">
        <v>44394</v>
      </c>
      <c r="B4456" t="s">
        <v>33</v>
      </c>
      <c r="C4456">
        <v>997493</v>
      </c>
      <c r="D4456">
        <v>0</v>
      </c>
      <c r="E4456">
        <v>0</v>
      </c>
      <c r="F4456">
        <f>IFERROR(IF(AND(StatewiseTestingDetails[[#This Row],[Date]]=A4455+1,StatewiseTestingDetails[[#This Row],[State]]=B4455),MAX(StatewiseTestingDetails[[#This Row],[TotalSamples]]-C4455,0),0),)</f>
        <v>4763</v>
      </c>
    </row>
    <row r="4457" spans="1:6" x14ac:dyDescent="0.3">
      <c r="A4457" s="1">
        <v>44395</v>
      </c>
      <c r="B4457" t="s">
        <v>33</v>
      </c>
      <c r="C4457">
        <v>1002033</v>
      </c>
      <c r="D4457">
        <v>0</v>
      </c>
      <c r="E4457">
        <v>0</v>
      </c>
      <c r="F4457">
        <f>IFERROR(IF(AND(StatewiseTestingDetails[[#This Row],[Date]]=A4456+1,StatewiseTestingDetails[[#This Row],[State]]=B4456),MAX(StatewiseTestingDetails[[#This Row],[TotalSamples]]-C4456,0),0),)</f>
        <v>4540</v>
      </c>
    </row>
    <row r="4458" spans="1:6" x14ac:dyDescent="0.3">
      <c r="A4458" s="1">
        <v>44396</v>
      </c>
      <c r="B4458" t="s">
        <v>33</v>
      </c>
      <c r="C4458">
        <v>1005297</v>
      </c>
      <c r="D4458">
        <v>0</v>
      </c>
      <c r="E4458">
        <v>0</v>
      </c>
      <c r="F4458">
        <f>IFERROR(IF(AND(StatewiseTestingDetails[[#This Row],[Date]]=A4457+1,StatewiseTestingDetails[[#This Row],[State]]=B4457),MAX(StatewiseTestingDetails[[#This Row],[TotalSamples]]-C4457,0),0),)</f>
        <v>3264</v>
      </c>
    </row>
    <row r="4459" spans="1:6" x14ac:dyDescent="0.3">
      <c r="A4459" s="1">
        <v>44397</v>
      </c>
      <c r="B4459" t="s">
        <v>33</v>
      </c>
      <c r="C4459">
        <v>1010133</v>
      </c>
      <c r="D4459">
        <v>0</v>
      </c>
      <c r="E4459">
        <v>0</v>
      </c>
      <c r="F4459">
        <f>IFERROR(IF(AND(StatewiseTestingDetails[[#This Row],[Date]]=A4458+1,StatewiseTestingDetails[[#This Row],[State]]=B4458),MAX(StatewiseTestingDetails[[#This Row],[TotalSamples]]-C4458,0),0),)</f>
        <v>4836</v>
      </c>
    </row>
    <row r="4460" spans="1:6" x14ac:dyDescent="0.3">
      <c r="A4460" s="1">
        <v>44398</v>
      </c>
      <c r="B4460" t="s">
        <v>33</v>
      </c>
      <c r="C4460">
        <v>1014560</v>
      </c>
      <c r="D4460">
        <v>0</v>
      </c>
      <c r="E4460">
        <v>0</v>
      </c>
      <c r="F4460">
        <f>IFERROR(IF(AND(StatewiseTestingDetails[[#This Row],[Date]]=A4459+1,StatewiseTestingDetails[[#This Row],[State]]=B4459),MAX(StatewiseTestingDetails[[#This Row],[TotalSamples]]-C4459,0),0),)</f>
        <v>4427</v>
      </c>
    </row>
    <row r="4461" spans="1:6" x14ac:dyDescent="0.3">
      <c r="A4461" s="1">
        <v>44399</v>
      </c>
      <c r="B4461" t="s">
        <v>33</v>
      </c>
      <c r="C4461">
        <v>1018313</v>
      </c>
      <c r="D4461">
        <v>0</v>
      </c>
      <c r="E4461">
        <v>0</v>
      </c>
      <c r="F4461">
        <f>IFERROR(IF(AND(StatewiseTestingDetails[[#This Row],[Date]]=A4460+1,StatewiseTestingDetails[[#This Row],[State]]=B4460),MAX(StatewiseTestingDetails[[#This Row],[TotalSamples]]-C4460,0),0),)</f>
        <v>3753</v>
      </c>
    </row>
    <row r="4462" spans="1:6" x14ac:dyDescent="0.3">
      <c r="A4462" s="1">
        <v>44400</v>
      </c>
      <c r="B4462" t="s">
        <v>33</v>
      </c>
      <c r="C4462">
        <v>1021344</v>
      </c>
      <c r="D4462">
        <v>0</v>
      </c>
      <c r="E4462">
        <v>0</v>
      </c>
      <c r="F4462">
        <f>IFERROR(IF(AND(StatewiseTestingDetails[[#This Row],[Date]]=A4461+1,StatewiseTestingDetails[[#This Row],[State]]=B4461),MAX(StatewiseTestingDetails[[#This Row],[TotalSamples]]-C4461,0),0),)</f>
        <v>3031</v>
      </c>
    </row>
    <row r="4463" spans="1:6" x14ac:dyDescent="0.3">
      <c r="A4463" s="1">
        <v>44401</v>
      </c>
      <c r="B4463" t="s">
        <v>33</v>
      </c>
      <c r="C4463">
        <v>1027335</v>
      </c>
      <c r="D4463">
        <v>0</v>
      </c>
      <c r="E4463">
        <v>0</v>
      </c>
      <c r="F4463">
        <f>IFERROR(IF(AND(StatewiseTestingDetails[[#This Row],[Date]]=A4462+1,StatewiseTestingDetails[[#This Row],[State]]=B4462),MAX(StatewiseTestingDetails[[#This Row],[TotalSamples]]-C4462,0),0),)</f>
        <v>5991</v>
      </c>
    </row>
    <row r="4464" spans="1:6" x14ac:dyDescent="0.3">
      <c r="A4464" s="1">
        <v>44402</v>
      </c>
      <c r="B4464" t="s">
        <v>33</v>
      </c>
      <c r="C4464">
        <v>1030783</v>
      </c>
      <c r="D4464">
        <v>0</v>
      </c>
      <c r="E4464">
        <v>0</v>
      </c>
      <c r="F4464">
        <f>IFERROR(IF(AND(StatewiseTestingDetails[[#This Row],[Date]]=A4463+1,StatewiseTestingDetails[[#This Row],[State]]=B4463),MAX(StatewiseTestingDetails[[#This Row],[TotalSamples]]-C4463,0),0),)</f>
        <v>3448</v>
      </c>
    </row>
    <row r="4465" spans="1:6" x14ac:dyDescent="0.3">
      <c r="A4465" s="1">
        <v>44403</v>
      </c>
      <c r="B4465" t="s">
        <v>33</v>
      </c>
      <c r="C4465">
        <v>1034324</v>
      </c>
      <c r="D4465">
        <v>0</v>
      </c>
      <c r="E4465">
        <v>0</v>
      </c>
      <c r="F4465">
        <f>IFERROR(IF(AND(StatewiseTestingDetails[[#This Row],[Date]]=A4464+1,StatewiseTestingDetails[[#This Row],[State]]=B4464),MAX(StatewiseTestingDetails[[#This Row],[TotalSamples]]-C4464,0),0),)</f>
        <v>3541</v>
      </c>
    </row>
    <row r="4466" spans="1:6" x14ac:dyDescent="0.3">
      <c r="A4466" s="1">
        <v>44404</v>
      </c>
      <c r="B4466" t="s">
        <v>33</v>
      </c>
      <c r="C4466">
        <v>1039002</v>
      </c>
      <c r="D4466">
        <v>0</v>
      </c>
      <c r="E4466">
        <v>0</v>
      </c>
      <c r="F4466">
        <f>IFERROR(IF(AND(StatewiseTestingDetails[[#This Row],[Date]]=A4465+1,StatewiseTestingDetails[[#This Row],[State]]=B4465),MAX(StatewiseTestingDetails[[#This Row],[TotalSamples]]-C4465,0),0),)</f>
        <v>4678</v>
      </c>
    </row>
    <row r="4467" spans="1:6" x14ac:dyDescent="0.3">
      <c r="A4467" s="1">
        <v>44405</v>
      </c>
      <c r="B4467" t="s">
        <v>33</v>
      </c>
      <c r="C4467">
        <v>1043212</v>
      </c>
      <c r="D4467">
        <v>0</v>
      </c>
      <c r="E4467">
        <v>0</v>
      </c>
      <c r="F4467">
        <f>IFERROR(IF(AND(StatewiseTestingDetails[[#This Row],[Date]]=A4466+1,StatewiseTestingDetails[[#This Row],[State]]=B4466),MAX(StatewiseTestingDetails[[#This Row],[TotalSamples]]-C4466,0),0),)</f>
        <v>4210</v>
      </c>
    </row>
    <row r="4468" spans="1:6" x14ac:dyDescent="0.3">
      <c r="A4468" s="1">
        <v>44406</v>
      </c>
      <c r="B4468" t="s">
        <v>33</v>
      </c>
      <c r="C4468">
        <v>1047088</v>
      </c>
      <c r="D4468">
        <v>0</v>
      </c>
      <c r="E4468">
        <v>0</v>
      </c>
      <c r="F4468">
        <f>IFERROR(IF(AND(StatewiseTestingDetails[[#This Row],[Date]]=A4467+1,StatewiseTestingDetails[[#This Row],[State]]=B4467),MAX(StatewiseTestingDetails[[#This Row],[TotalSamples]]-C4467,0),0),)</f>
        <v>3876</v>
      </c>
    </row>
    <row r="4469" spans="1:6" x14ac:dyDescent="0.3">
      <c r="A4469" s="1">
        <v>44407</v>
      </c>
      <c r="B4469" t="s">
        <v>33</v>
      </c>
      <c r="C4469">
        <v>1051410</v>
      </c>
      <c r="D4469">
        <v>0</v>
      </c>
      <c r="E4469">
        <v>0</v>
      </c>
      <c r="F4469">
        <f>IFERROR(IF(AND(StatewiseTestingDetails[[#This Row],[Date]]=A4468+1,StatewiseTestingDetails[[#This Row],[State]]=B4468),MAX(StatewiseTestingDetails[[#This Row],[TotalSamples]]-C4468,0),0),)</f>
        <v>4322</v>
      </c>
    </row>
    <row r="4470" spans="1:6" x14ac:dyDescent="0.3">
      <c r="A4470" s="1">
        <v>44408</v>
      </c>
      <c r="B4470" t="s">
        <v>33</v>
      </c>
      <c r="C4470">
        <v>1056184</v>
      </c>
      <c r="D4470">
        <v>0</v>
      </c>
      <c r="E4470">
        <v>0</v>
      </c>
      <c r="F4470">
        <f>IFERROR(IF(AND(StatewiseTestingDetails[[#This Row],[Date]]=A4469+1,StatewiseTestingDetails[[#This Row],[State]]=B4469),MAX(StatewiseTestingDetails[[#This Row],[TotalSamples]]-C4469,0),0),)</f>
        <v>4774</v>
      </c>
    </row>
    <row r="4471" spans="1:6" x14ac:dyDescent="0.3">
      <c r="A4471" s="1">
        <v>44409</v>
      </c>
      <c r="B4471" t="s">
        <v>33</v>
      </c>
      <c r="C4471">
        <v>1059718</v>
      </c>
      <c r="D4471">
        <v>0</v>
      </c>
      <c r="E4471">
        <v>0</v>
      </c>
      <c r="F4471">
        <f>IFERROR(IF(AND(StatewiseTestingDetails[[#This Row],[Date]]=A4470+1,StatewiseTestingDetails[[#This Row],[State]]=B4470),MAX(StatewiseTestingDetails[[#This Row],[TotalSamples]]-C4470,0),0),)</f>
        <v>3534</v>
      </c>
    </row>
    <row r="4472" spans="1:6" x14ac:dyDescent="0.3">
      <c r="A4472" s="1">
        <v>44410</v>
      </c>
      <c r="B4472" t="s">
        <v>33</v>
      </c>
      <c r="C4472">
        <v>1063703</v>
      </c>
      <c r="D4472">
        <v>0</v>
      </c>
      <c r="E4472">
        <v>0</v>
      </c>
      <c r="F4472">
        <f>IFERROR(IF(AND(StatewiseTestingDetails[[#This Row],[Date]]=A4471+1,StatewiseTestingDetails[[#This Row],[State]]=B4471),MAX(StatewiseTestingDetails[[#This Row],[TotalSamples]]-C4471,0),0),)</f>
        <v>3985</v>
      </c>
    </row>
    <row r="4473" spans="1:6" x14ac:dyDescent="0.3">
      <c r="A4473" s="1">
        <v>44411</v>
      </c>
      <c r="B4473" t="s">
        <v>33</v>
      </c>
      <c r="C4473">
        <v>1068173</v>
      </c>
      <c r="D4473">
        <v>0</v>
      </c>
      <c r="E4473">
        <v>0</v>
      </c>
      <c r="F4473">
        <f>IFERROR(IF(AND(StatewiseTestingDetails[[#This Row],[Date]]=A4472+1,StatewiseTestingDetails[[#This Row],[State]]=B4472),MAX(StatewiseTestingDetails[[#This Row],[TotalSamples]]-C4472,0),0),)</f>
        <v>4470</v>
      </c>
    </row>
    <row r="4474" spans="1:6" x14ac:dyDescent="0.3">
      <c r="A4474" s="1">
        <v>44412</v>
      </c>
      <c r="B4474" t="s">
        <v>33</v>
      </c>
      <c r="C4474">
        <v>1072944</v>
      </c>
      <c r="D4474">
        <v>0</v>
      </c>
      <c r="E4474">
        <v>0</v>
      </c>
      <c r="F4474">
        <f>IFERROR(IF(AND(StatewiseTestingDetails[[#This Row],[Date]]=A4473+1,StatewiseTestingDetails[[#This Row],[State]]=B4473),MAX(StatewiseTestingDetails[[#This Row],[TotalSamples]]-C4473,0),0),)</f>
        <v>4771</v>
      </c>
    </row>
    <row r="4475" spans="1:6" x14ac:dyDescent="0.3">
      <c r="A4475" s="1">
        <v>44413</v>
      </c>
      <c r="B4475" t="s">
        <v>33</v>
      </c>
      <c r="C4475">
        <v>1078876</v>
      </c>
      <c r="D4475">
        <v>0</v>
      </c>
      <c r="E4475">
        <v>0</v>
      </c>
      <c r="F4475">
        <f>IFERROR(IF(AND(StatewiseTestingDetails[[#This Row],[Date]]=A4474+1,StatewiseTestingDetails[[#This Row],[State]]=B4474),MAX(StatewiseTestingDetails[[#This Row],[TotalSamples]]-C4474,0),0),)</f>
        <v>5932</v>
      </c>
    </row>
    <row r="4476" spans="1:6" x14ac:dyDescent="0.3">
      <c r="A4476" s="1">
        <v>44414</v>
      </c>
      <c r="B4476" t="s">
        <v>33</v>
      </c>
      <c r="C4476">
        <v>1083561</v>
      </c>
      <c r="D4476">
        <v>0</v>
      </c>
      <c r="E4476">
        <v>0</v>
      </c>
      <c r="F4476">
        <f>IFERROR(IF(AND(StatewiseTestingDetails[[#This Row],[Date]]=A4475+1,StatewiseTestingDetails[[#This Row],[State]]=B4475),MAX(StatewiseTestingDetails[[#This Row],[TotalSamples]]-C4475,0),0),)</f>
        <v>4685</v>
      </c>
    </row>
    <row r="4477" spans="1:6" x14ac:dyDescent="0.3">
      <c r="A4477" s="1">
        <v>44415</v>
      </c>
      <c r="B4477" t="s">
        <v>33</v>
      </c>
      <c r="C4477">
        <v>1089087</v>
      </c>
      <c r="D4477">
        <v>0</v>
      </c>
      <c r="E4477">
        <v>0</v>
      </c>
      <c r="F4477">
        <f>IFERROR(IF(AND(StatewiseTestingDetails[[#This Row],[Date]]=A4476+1,StatewiseTestingDetails[[#This Row],[State]]=B4476),MAX(StatewiseTestingDetails[[#This Row],[TotalSamples]]-C4476,0),0),)</f>
        <v>5526</v>
      </c>
    </row>
    <row r="4478" spans="1:6" x14ac:dyDescent="0.3">
      <c r="A4478" s="1">
        <v>44416</v>
      </c>
      <c r="B4478" t="s">
        <v>33</v>
      </c>
      <c r="C4478">
        <v>1093954</v>
      </c>
      <c r="D4478">
        <v>0</v>
      </c>
      <c r="E4478">
        <v>0</v>
      </c>
      <c r="F4478">
        <f>IFERROR(IF(AND(StatewiseTestingDetails[[#This Row],[Date]]=A4477+1,StatewiseTestingDetails[[#This Row],[State]]=B4477),MAX(StatewiseTestingDetails[[#This Row],[TotalSamples]]-C4477,0),0),)</f>
        <v>4867</v>
      </c>
    </row>
    <row r="4479" spans="1:6" x14ac:dyDescent="0.3">
      <c r="A4479" s="1">
        <v>44417</v>
      </c>
      <c r="B4479" t="s">
        <v>33</v>
      </c>
      <c r="C4479">
        <v>1097404</v>
      </c>
      <c r="D4479">
        <v>0</v>
      </c>
      <c r="E4479">
        <v>0</v>
      </c>
      <c r="F4479">
        <f>IFERROR(IF(AND(StatewiseTestingDetails[[#This Row],[Date]]=A4478+1,StatewiseTestingDetails[[#This Row],[State]]=B4478),MAX(StatewiseTestingDetails[[#This Row],[TotalSamples]]-C4478,0),0),)</f>
        <v>3450</v>
      </c>
    </row>
    <row r="4480" spans="1:6" x14ac:dyDescent="0.3">
      <c r="A4480" s="1">
        <v>44418</v>
      </c>
      <c r="B4480" t="s">
        <v>33</v>
      </c>
      <c r="C4480">
        <v>1102474</v>
      </c>
      <c r="D4480">
        <v>0</v>
      </c>
      <c r="E4480">
        <v>0</v>
      </c>
      <c r="F4480">
        <f>IFERROR(IF(AND(StatewiseTestingDetails[[#This Row],[Date]]=A4479+1,StatewiseTestingDetails[[#This Row],[State]]=B4479),MAX(StatewiseTestingDetails[[#This Row],[TotalSamples]]-C4479,0),0),)</f>
        <v>5070</v>
      </c>
    </row>
    <row r="4481" spans="1:6" x14ac:dyDescent="0.3">
      <c r="A4481" s="1">
        <v>43929</v>
      </c>
      <c r="B4481" t="s">
        <v>26</v>
      </c>
      <c r="C4481">
        <v>4224</v>
      </c>
      <c r="D4481">
        <v>3905</v>
      </c>
      <c r="E4481">
        <v>186</v>
      </c>
      <c r="F4481">
        <f>IFERROR(IF(AND(StatewiseTestingDetails[[#This Row],[Date]]=A4480+1,StatewiseTestingDetails[[#This Row],[State]]=B4480),MAX(StatewiseTestingDetails[[#This Row],[TotalSamples]]-C4480,0),0),)</f>
        <v>0</v>
      </c>
    </row>
    <row r="4482" spans="1:6" x14ac:dyDescent="0.3">
      <c r="A4482" s="1">
        <v>43931</v>
      </c>
      <c r="B4482" t="s">
        <v>26</v>
      </c>
      <c r="C4482">
        <v>7718</v>
      </c>
      <c r="D4482">
        <v>7237</v>
      </c>
      <c r="E4482">
        <v>378</v>
      </c>
      <c r="F4482">
        <f>IFERROR(IF(AND(StatewiseTestingDetails[[#This Row],[Date]]=A4481+1,StatewiseTestingDetails[[#This Row],[State]]=B4481),MAX(StatewiseTestingDetails[[#This Row],[TotalSamples]]-C4481,0),0),)</f>
        <v>0</v>
      </c>
    </row>
    <row r="4483" spans="1:6" x14ac:dyDescent="0.3">
      <c r="A4483" s="1">
        <v>43932</v>
      </c>
      <c r="B4483" t="s">
        <v>26</v>
      </c>
      <c r="C4483">
        <v>9763</v>
      </c>
      <c r="D4483">
        <v>8888</v>
      </c>
      <c r="E4483">
        <v>468</v>
      </c>
      <c r="F4483">
        <f>IFERROR(IF(AND(StatewiseTestingDetails[[#This Row],[Date]]=A4482+1,StatewiseTestingDetails[[#This Row],[State]]=B4482),MAX(StatewiseTestingDetails[[#This Row],[TotalSamples]]-C4482,0),0),)</f>
        <v>2045</v>
      </c>
    </row>
    <row r="4484" spans="1:6" x14ac:dyDescent="0.3">
      <c r="A4484" s="1">
        <v>43933</v>
      </c>
      <c r="B4484" t="s">
        <v>26</v>
      </c>
      <c r="C4484">
        <v>11715</v>
      </c>
      <c r="D4484">
        <v>10867</v>
      </c>
      <c r="E4484">
        <v>516</v>
      </c>
      <c r="F4484">
        <f>IFERROR(IF(AND(StatewiseTestingDetails[[#This Row],[Date]]=A4483+1,StatewiseTestingDetails[[#This Row],[State]]=B4483),MAX(StatewiseTestingDetails[[#This Row],[TotalSamples]]-C4483,0),0),)</f>
        <v>1952</v>
      </c>
    </row>
    <row r="4485" spans="1:6" x14ac:dyDescent="0.3">
      <c r="A4485" s="1">
        <v>43934</v>
      </c>
      <c r="B4485" t="s">
        <v>26</v>
      </c>
      <c r="C4485">
        <v>14251</v>
      </c>
      <c r="D4485">
        <v>12970</v>
      </c>
      <c r="E4485">
        <v>572</v>
      </c>
      <c r="F4485">
        <f>IFERROR(IF(AND(StatewiseTestingDetails[[#This Row],[Date]]=A4484+1,StatewiseTestingDetails[[#This Row],[State]]=B4484),MAX(StatewiseTestingDetails[[#This Row],[TotalSamples]]-C4484,0),0),)</f>
        <v>2536</v>
      </c>
    </row>
    <row r="4486" spans="1:6" x14ac:dyDescent="0.3">
      <c r="A4486" s="1">
        <v>43935</v>
      </c>
      <c r="B4486" t="s">
        <v>26</v>
      </c>
      <c r="C4486">
        <v>14980</v>
      </c>
      <c r="D4486">
        <v>14363</v>
      </c>
      <c r="E4486">
        <v>617</v>
      </c>
      <c r="F4486">
        <f>IFERROR(IF(AND(StatewiseTestingDetails[[#This Row],[Date]]=A4485+1,StatewiseTestingDetails[[#This Row],[State]]=B4485),MAX(StatewiseTestingDetails[[#This Row],[TotalSamples]]-C4485,0),0),)</f>
        <v>729</v>
      </c>
    </row>
    <row r="4487" spans="1:6" x14ac:dyDescent="0.3">
      <c r="A4487" s="1">
        <v>43936</v>
      </c>
      <c r="B4487" t="s">
        <v>26</v>
      </c>
      <c r="C4487">
        <v>19197</v>
      </c>
      <c r="D4487">
        <v>18431</v>
      </c>
      <c r="E4487">
        <v>766</v>
      </c>
      <c r="F4487">
        <f>IFERROR(IF(AND(StatewiseTestingDetails[[#This Row],[Date]]=A4486+1,StatewiseTestingDetails[[#This Row],[State]]=B4486),MAX(StatewiseTestingDetails[[#This Row],[TotalSamples]]-C4486,0),0),)</f>
        <v>4217</v>
      </c>
    </row>
    <row r="4488" spans="1:6" x14ac:dyDescent="0.3">
      <c r="A4488" s="1">
        <v>43937</v>
      </c>
      <c r="B4488" t="s">
        <v>26</v>
      </c>
      <c r="C4488">
        <v>20903</v>
      </c>
      <c r="D4488">
        <v>19974</v>
      </c>
      <c r="E4488">
        <v>929</v>
      </c>
      <c r="F4488">
        <f>IFERROR(IF(AND(StatewiseTestingDetails[[#This Row],[Date]]=A4487+1,StatewiseTestingDetails[[#This Row],[State]]=B4487),MAX(StatewiseTestingDetails[[#This Row],[TotalSamples]]-C4487,0),0),)</f>
        <v>1706</v>
      </c>
    </row>
    <row r="4489" spans="1:6" x14ac:dyDescent="0.3">
      <c r="A4489" s="1">
        <v>43938</v>
      </c>
      <c r="B4489" t="s">
        <v>26</v>
      </c>
      <c r="C4489">
        <v>23483</v>
      </c>
      <c r="D4489">
        <v>22339</v>
      </c>
      <c r="E4489">
        <v>1099</v>
      </c>
      <c r="F4489">
        <f>IFERROR(IF(AND(StatewiseTestingDetails[[#This Row],[Date]]=A4488+1,StatewiseTestingDetails[[#This Row],[State]]=B4488),MAX(StatewiseTestingDetails[[#This Row],[TotalSamples]]-C4488,0),0),)</f>
        <v>2580</v>
      </c>
    </row>
    <row r="4490" spans="1:6" x14ac:dyDescent="0.3">
      <c r="A4490" s="1">
        <v>43939</v>
      </c>
      <c r="B4490" t="s">
        <v>26</v>
      </c>
      <c r="C4490">
        <v>26102</v>
      </c>
      <c r="D4490">
        <v>24726</v>
      </c>
      <c r="E4490">
        <v>1376</v>
      </c>
      <c r="F4490">
        <f>IFERROR(IF(AND(StatewiseTestingDetails[[#This Row],[Date]]=A4489+1,StatewiseTestingDetails[[#This Row],[State]]=B4489),MAX(StatewiseTestingDetails[[#This Row],[TotalSamples]]-C4489,0),0),)</f>
        <v>2619</v>
      </c>
    </row>
    <row r="4491" spans="1:6" x14ac:dyDescent="0.3">
      <c r="A4491" s="1">
        <v>43940</v>
      </c>
      <c r="B4491" t="s">
        <v>26</v>
      </c>
      <c r="C4491">
        <v>29104</v>
      </c>
      <c r="D4491">
        <v>27361</v>
      </c>
      <c r="E4491">
        <v>1743</v>
      </c>
      <c r="F4491">
        <f>IFERROR(IF(AND(StatewiseTestingDetails[[#This Row],[Date]]=A4490+1,StatewiseTestingDetails[[#This Row],[State]]=B4490),MAX(StatewiseTestingDetails[[#This Row],[TotalSamples]]-C4490,0),0),)</f>
        <v>3002</v>
      </c>
    </row>
    <row r="4492" spans="1:6" x14ac:dyDescent="0.3">
      <c r="A4492" s="1">
        <v>43941</v>
      </c>
      <c r="B4492" t="s">
        <v>26</v>
      </c>
      <c r="C4492">
        <v>33316</v>
      </c>
      <c r="D4492">
        <v>31377</v>
      </c>
      <c r="E4492">
        <v>1939</v>
      </c>
      <c r="F4492">
        <f>IFERROR(IF(AND(StatewiseTestingDetails[[#This Row],[Date]]=A4491+1,StatewiseTestingDetails[[#This Row],[State]]=B4491),MAX(StatewiseTestingDetails[[#This Row],[TotalSamples]]-C4491,0),0),)</f>
        <v>4212</v>
      </c>
    </row>
    <row r="4493" spans="1:6" x14ac:dyDescent="0.3">
      <c r="A4493" s="1">
        <v>43942</v>
      </c>
      <c r="B4493" t="s">
        <v>26</v>
      </c>
      <c r="C4493">
        <v>36829</v>
      </c>
      <c r="D4493">
        <v>34651</v>
      </c>
      <c r="E4493">
        <v>2178</v>
      </c>
      <c r="F4493">
        <f>IFERROR(IF(AND(StatewiseTestingDetails[[#This Row],[Date]]=A4492+1,StatewiseTestingDetails[[#This Row],[State]]=B4492),MAX(StatewiseTestingDetails[[#This Row],[TotalSamples]]-C4492,0),0),)</f>
        <v>3513</v>
      </c>
    </row>
    <row r="4494" spans="1:6" x14ac:dyDescent="0.3">
      <c r="A4494" s="1">
        <v>43943</v>
      </c>
      <c r="B4494" t="s">
        <v>26</v>
      </c>
      <c r="C4494">
        <v>39421</v>
      </c>
      <c r="D4494">
        <v>37014</v>
      </c>
      <c r="E4494">
        <v>2407</v>
      </c>
      <c r="F4494">
        <f>IFERROR(IF(AND(StatewiseTestingDetails[[#This Row],[Date]]=A4493+1,StatewiseTestingDetails[[#This Row],[State]]=B4493),MAX(StatewiseTestingDetails[[#This Row],[TotalSamples]]-C4493,0),0),)</f>
        <v>2592</v>
      </c>
    </row>
    <row r="4495" spans="1:6" x14ac:dyDescent="0.3">
      <c r="A4495" s="1">
        <v>43944</v>
      </c>
      <c r="B4495" t="s">
        <v>26</v>
      </c>
      <c r="C4495">
        <v>42384</v>
      </c>
      <c r="D4495">
        <v>39760</v>
      </c>
      <c r="E4495">
        <v>2624</v>
      </c>
      <c r="F4495">
        <f>IFERROR(IF(AND(StatewiseTestingDetails[[#This Row],[Date]]=A4494+1,StatewiseTestingDetails[[#This Row],[State]]=B4494),MAX(StatewiseTestingDetails[[#This Row],[TotalSamples]]-C4494,0),0),)</f>
        <v>2963</v>
      </c>
    </row>
    <row r="4496" spans="1:6" x14ac:dyDescent="0.3">
      <c r="A4496" s="1">
        <v>43945</v>
      </c>
      <c r="B4496" t="s">
        <v>26</v>
      </c>
      <c r="C4496">
        <v>46743</v>
      </c>
      <c r="D4496">
        <v>41007</v>
      </c>
      <c r="E4496">
        <v>2815</v>
      </c>
      <c r="F4496">
        <f>IFERROR(IF(AND(StatewiseTestingDetails[[#This Row],[Date]]=A4495+1,StatewiseTestingDetails[[#This Row],[State]]=B4495),MAX(StatewiseTestingDetails[[#This Row],[TotalSamples]]-C4495,0),0),)</f>
        <v>4359</v>
      </c>
    </row>
    <row r="4497" spans="1:6" x14ac:dyDescent="0.3">
      <c r="A4497" s="1">
        <v>43946</v>
      </c>
      <c r="B4497" t="s">
        <v>26</v>
      </c>
      <c r="C4497">
        <v>48315</v>
      </c>
      <c r="D4497">
        <v>45254</v>
      </c>
      <c r="E4497">
        <v>3061</v>
      </c>
      <c r="F4497">
        <f>IFERROR(IF(AND(StatewiseTestingDetails[[#This Row],[Date]]=A4496+1,StatewiseTestingDetails[[#This Row],[State]]=B4496),MAX(StatewiseTestingDetails[[#This Row],[TotalSamples]]-C4496,0),0),)</f>
        <v>1572</v>
      </c>
    </row>
    <row r="4498" spans="1:6" x14ac:dyDescent="0.3">
      <c r="A4498" s="1">
        <v>43947</v>
      </c>
      <c r="B4498" t="s">
        <v>26</v>
      </c>
      <c r="C4498">
        <v>51091</v>
      </c>
      <c r="D4498">
        <v>47790</v>
      </c>
      <c r="E4498">
        <v>3301</v>
      </c>
      <c r="F4498">
        <f>IFERROR(IF(AND(StatewiseTestingDetails[[#This Row],[Date]]=A4497+1,StatewiseTestingDetails[[#This Row],[State]]=B4497),MAX(StatewiseTestingDetails[[#This Row],[TotalSamples]]-C4497,0),0),)</f>
        <v>2776</v>
      </c>
    </row>
    <row r="4499" spans="1:6" x14ac:dyDescent="0.3">
      <c r="A4499" s="1">
        <v>43948</v>
      </c>
      <c r="B4499" t="s">
        <v>26</v>
      </c>
      <c r="C4499">
        <v>53575</v>
      </c>
      <c r="D4499">
        <v>50028</v>
      </c>
      <c r="E4499">
        <v>3547</v>
      </c>
      <c r="F4499">
        <f>IFERROR(IF(AND(StatewiseTestingDetails[[#This Row],[Date]]=A4498+1,StatewiseTestingDetails[[#This Row],[State]]=B4498),MAX(StatewiseTestingDetails[[#This Row],[TotalSamples]]-C4498,0),0),)</f>
        <v>2484</v>
      </c>
    </row>
    <row r="4500" spans="1:6" x14ac:dyDescent="0.3">
      <c r="A4500" s="1">
        <v>43949</v>
      </c>
      <c r="B4500" t="s">
        <v>26</v>
      </c>
      <c r="C4500">
        <v>56101</v>
      </c>
      <c r="D4500">
        <v>52327</v>
      </c>
      <c r="E4500">
        <v>3774</v>
      </c>
      <c r="F4500">
        <f>IFERROR(IF(AND(StatewiseTestingDetails[[#This Row],[Date]]=A4499+1,StatewiseTestingDetails[[#This Row],[State]]=B4499),MAX(StatewiseTestingDetails[[#This Row],[TotalSamples]]-C4499,0),0),)</f>
        <v>2526</v>
      </c>
    </row>
    <row r="4501" spans="1:6" x14ac:dyDescent="0.3">
      <c r="A4501" s="1">
        <v>43950</v>
      </c>
      <c r="B4501" t="s">
        <v>26</v>
      </c>
      <c r="C4501">
        <v>59488</v>
      </c>
      <c r="D4501">
        <v>55406</v>
      </c>
      <c r="E4501">
        <v>4082</v>
      </c>
      <c r="F4501">
        <f>IFERROR(IF(AND(StatewiseTestingDetails[[#This Row],[Date]]=A4500+1,StatewiseTestingDetails[[#This Row],[State]]=B4500),MAX(StatewiseTestingDetails[[#This Row],[TotalSamples]]-C4500,0),0),)</f>
        <v>3387</v>
      </c>
    </row>
    <row r="4502" spans="1:6" x14ac:dyDescent="0.3">
      <c r="A4502" s="1">
        <v>43951</v>
      </c>
      <c r="B4502" t="s">
        <v>26</v>
      </c>
      <c r="C4502">
        <v>64007</v>
      </c>
      <c r="D4502">
        <v>59612</v>
      </c>
      <c r="E4502">
        <v>4395</v>
      </c>
      <c r="F4502">
        <f>IFERROR(IF(AND(StatewiseTestingDetails[[#This Row],[Date]]=A4501+1,StatewiseTestingDetails[[#This Row],[State]]=B4501),MAX(StatewiseTestingDetails[[#This Row],[TotalSamples]]-C4501,0),0),)</f>
        <v>4519</v>
      </c>
    </row>
    <row r="4503" spans="1:6" x14ac:dyDescent="0.3">
      <c r="A4503" s="1">
        <v>43952</v>
      </c>
      <c r="B4503" t="s">
        <v>26</v>
      </c>
      <c r="C4503">
        <v>68774</v>
      </c>
      <c r="D4503">
        <v>64053</v>
      </c>
      <c r="E4503">
        <v>4721</v>
      </c>
      <c r="F4503">
        <f>IFERROR(IF(AND(StatewiseTestingDetails[[#This Row],[Date]]=A4502+1,StatewiseTestingDetails[[#This Row],[State]]=B4502),MAX(StatewiseTestingDetails[[#This Row],[TotalSamples]]-C4502,0),0),)</f>
        <v>4767</v>
      </c>
    </row>
    <row r="4504" spans="1:6" x14ac:dyDescent="0.3">
      <c r="A4504" s="1">
        <v>43953</v>
      </c>
      <c r="B4504" t="s">
        <v>26</v>
      </c>
      <c r="C4504">
        <v>74116</v>
      </c>
      <c r="D4504">
        <v>69062</v>
      </c>
      <c r="E4504">
        <v>5054</v>
      </c>
      <c r="F4504">
        <f>IFERROR(IF(AND(StatewiseTestingDetails[[#This Row],[Date]]=A4503+1,StatewiseTestingDetails[[#This Row],[State]]=B4503),MAX(StatewiseTestingDetails[[#This Row],[TotalSamples]]-C4503,0),0),)</f>
        <v>5342</v>
      </c>
    </row>
    <row r="4505" spans="1:6" x14ac:dyDescent="0.3">
      <c r="A4505" s="1">
        <v>43954</v>
      </c>
      <c r="B4505" t="s">
        <v>26</v>
      </c>
      <c r="C4505">
        <v>80060</v>
      </c>
      <c r="D4505">
        <v>74632</v>
      </c>
      <c r="E4505">
        <v>5428</v>
      </c>
      <c r="F4505">
        <f>IFERROR(IF(AND(StatewiseTestingDetails[[#This Row],[Date]]=A4504+1,StatewiseTestingDetails[[#This Row],[State]]=B4504),MAX(StatewiseTestingDetails[[#This Row],[TotalSamples]]-C4504,0),0),)</f>
        <v>5944</v>
      </c>
    </row>
    <row r="4506" spans="1:6" x14ac:dyDescent="0.3">
      <c r="A4506" s="1">
        <v>43955</v>
      </c>
      <c r="B4506" t="s">
        <v>26</v>
      </c>
      <c r="C4506">
        <v>84648</v>
      </c>
      <c r="D4506">
        <v>78844</v>
      </c>
      <c r="E4506">
        <v>5804</v>
      </c>
      <c r="F4506">
        <f>IFERROR(IF(AND(StatewiseTestingDetails[[#This Row],[Date]]=A4505+1,StatewiseTestingDetails[[#This Row],[State]]=B4505),MAX(StatewiseTestingDetails[[#This Row],[TotalSamples]]-C4505,0),0),)</f>
        <v>4588</v>
      </c>
    </row>
    <row r="4507" spans="1:6" x14ac:dyDescent="0.3">
      <c r="A4507" s="1">
        <v>43956</v>
      </c>
      <c r="B4507" t="s">
        <v>26</v>
      </c>
      <c r="C4507">
        <v>89632</v>
      </c>
      <c r="D4507">
        <v>83387</v>
      </c>
      <c r="E4507">
        <v>6245</v>
      </c>
      <c r="F4507">
        <f>IFERROR(IF(AND(StatewiseTestingDetails[[#This Row],[Date]]=A4506+1,StatewiseTestingDetails[[#This Row],[State]]=B4506),MAX(StatewiseTestingDetails[[#This Row],[TotalSamples]]-C4506,0),0),)</f>
        <v>4984</v>
      </c>
    </row>
    <row r="4508" spans="1:6" x14ac:dyDescent="0.3">
      <c r="A4508" s="1">
        <v>43957</v>
      </c>
      <c r="B4508" t="s">
        <v>26</v>
      </c>
      <c r="C4508">
        <v>95191</v>
      </c>
      <c r="D4508">
        <v>88566</v>
      </c>
      <c r="E4508">
        <v>6625</v>
      </c>
      <c r="F4508">
        <f>IFERROR(IF(AND(StatewiseTestingDetails[[#This Row],[Date]]=A4507+1,StatewiseTestingDetails[[#This Row],[State]]=B4507),MAX(StatewiseTestingDetails[[#This Row],[TotalSamples]]-C4507,0),0),)</f>
        <v>5559</v>
      </c>
    </row>
    <row r="4509" spans="1:6" x14ac:dyDescent="0.3">
      <c r="A4509" s="1">
        <v>43958</v>
      </c>
      <c r="B4509" t="s">
        <v>26</v>
      </c>
      <c r="C4509">
        <v>100553</v>
      </c>
      <c r="D4509">
        <v>93540</v>
      </c>
      <c r="E4509">
        <v>7013</v>
      </c>
      <c r="F4509">
        <f>IFERROR(IF(AND(StatewiseTestingDetails[[#This Row],[Date]]=A4508+1,StatewiseTestingDetails[[#This Row],[State]]=B4508),MAX(StatewiseTestingDetails[[#This Row],[TotalSamples]]-C4508,0),0),)</f>
        <v>5362</v>
      </c>
    </row>
    <row r="4510" spans="1:6" x14ac:dyDescent="0.3">
      <c r="A4510" s="1">
        <v>43959</v>
      </c>
      <c r="B4510" t="s">
        <v>26</v>
      </c>
      <c r="C4510">
        <v>105386</v>
      </c>
      <c r="D4510">
        <v>97984</v>
      </c>
      <c r="E4510">
        <v>7403</v>
      </c>
      <c r="F4510">
        <f>IFERROR(IF(AND(StatewiseTestingDetails[[#This Row],[Date]]=A4509+1,StatewiseTestingDetails[[#This Row],[State]]=B4509),MAX(StatewiseTestingDetails[[#This Row],[TotalSamples]]-C4509,0),0),)</f>
        <v>4833</v>
      </c>
    </row>
    <row r="4511" spans="1:6" x14ac:dyDescent="0.3">
      <c r="A4511" s="1">
        <v>43960</v>
      </c>
      <c r="B4511" t="s">
        <v>26</v>
      </c>
      <c r="C4511">
        <v>109650</v>
      </c>
      <c r="D4511">
        <v>101853</v>
      </c>
      <c r="E4511">
        <v>7797</v>
      </c>
      <c r="F4511">
        <f>IFERROR(IF(AND(StatewiseTestingDetails[[#This Row],[Date]]=A4510+1,StatewiseTestingDetails[[#This Row],[State]]=B4510),MAX(StatewiseTestingDetails[[#This Row],[TotalSamples]]-C4510,0),0),)</f>
        <v>4264</v>
      </c>
    </row>
    <row r="4512" spans="1:6" x14ac:dyDescent="0.3">
      <c r="A4512" s="1">
        <v>43961</v>
      </c>
      <c r="B4512" t="s">
        <v>26</v>
      </c>
      <c r="C4512">
        <v>113493</v>
      </c>
      <c r="D4512">
        <v>105298</v>
      </c>
      <c r="E4512">
        <v>8195</v>
      </c>
      <c r="F4512">
        <f>IFERROR(IF(AND(StatewiseTestingDetails[[#This Row],[Date]]=A4511+1,StatewiseTestingDetails[[#This Row],[State]]=B4511),MAX(StatewiseTestingDetails[[#This Row],[TotalSamples]]-C4511,0),0),)</f>
        <v>3843</v>
      </c>
    </row>
    <row r="4513" spans="1:6" x14ac:dyDescent="0.3">
      <c r="A4513" s="1">
        <v>43962</v>
      </c>
      <c r="B4513" t="s">
        <v>26</v>
      </c>
      <c r="C4513">
        <v>116470</v>
      </c>
      <c r="D4513">
        <v>107929</v>
      </c>
      <c r="E4513">
        <v>8541</v>
      </c>
      <c r="F4513">
        <f>IFERROR(IF(AND(StatewiseTestingDetails[[#This Row],[Date]]=A4512+1,StatewiseTestingDetails[[#This Row],[State]]=B4512),MAX(StatewiseTestingDetails[[#This Row],[TotalSamples]]-C4512,0),0),)</f>
        <v>2977</v>
      </c>
    </row>
    <row r="4514" spans="1:6" x14ac:dyDescent="0.3">
      <c r="A4514" s="1">
        <v>43963</v>
      </c>
      <c r="B4514" t="s">
        <v>26</v>
      </c>
      <c r="C4514">
        <v>119536</v>
      </c>
      <c r="D4514">
        <v>110633</v>
      </c>
      <c r="E4514">
        <v>8903</v>
      </c>
      <c r="F4514">
        <f>IFERROR(IF(AND(StatewiseTestingDetails[[#This Row],[Date]]=A4513+1,StatewiseTestingDetails[[#This Row],[State]]=B4513),MAX(StatewiseTestingDetails[[#This Row],[TotalSamples]]-C4513,0),0),)</f>
        <v>3066</v>
      </c>
    </row>
    <row r="4515" spans="1:6" x14ac:dyDescent="0.3">
      <c r="A4515" s="1">
        <v>43964</v>
      </c>
      <c r="B4515" t="s">
        <v>26</v>
      </c>
      <c r="C4515">
        <v>122297</v>
      </c>
      <c r="D4515">
        <v>113029</v>
      </c>
      <c r="E4515">
        <v>9268</v>
      </c>
      <c r="F4515">
        <f>IFERROR(IF(AND(StatewiseTestingDetails[[#This Row],[Date]]=A4514+1,StatewiseTestingDetails[[#This Row],[State]]=B4514),MAX(StatewiseTestingDetails[[#This Row],[TotalSamples]]-C4514,0),0),)</f>
        <v>2761</v>
      </c>
    </row>
    <row r="4516" spans="1:6" x14ac:dyDescent="0.3">
      <c r="A4516" s="1">
        <v>43965</v>
      </c>
      <c r="B4516" t="s">
        <v>26</v>
      </c>
      <c r="C4516">
        <v>124708</v>
      </c>
      <c r="D4516">
        <v>115117</v>
      </c>
      <c r="E4516">
        <v>9591</v>
      </c>
      <c r="F4516">
        <f>IFERROR(IF(AND(StatewiseTestingDetails[[#This Row],[Date]]=A4515+1,StatewiseTestingDetails[[#This Row],[State]]=B4515),MAX(StatewiseTestingDetails[[#This Row],[TotalSamples]]-C4515,0),0),)</f>
        <v>2411</v>
      </c>
    </row>
    <row r="4517" spans="1:6" x14ac:dyDescent="0.3">
      <c r="A4517" s="1">
        <v>43966</v>
      </c>
      <c r="B4517" t="s">
        <v>26</v>
      </c>
      <c r="C4517">
        <v>127859</v>
      </c>
      <c r="D4517">
        <v>117927</v>
      </c>
      <c r="E4517">
        <v>9932</v>
      </c>
      <c r="F4517">
        <f>IFERROR(IF(AND(StatewiseTestingDetails[[#This Row],[Date]]=A4516+1,StatewiseTestingDetails[[#This Row],[State]]=B4516),MAX(StatewiseTestingDetails[[#This Row],[TotalSamples]]-C4516,0),0),)</f>
        <v>3151</v>
      </c>
    </row>
    <row r="4518" spans="1:6" x14ac:dyDescent="0.3">
      <c r="A4518" s="1">
        <v>43967</v>
      </c>
      <c r="B4518" t="s">
        <v>26</v>
      </c>
      <c r="C4518">
        <v>138407</v>
      </c>
      <c r="D4518">
        <v>127418</v>
      </c>
      <c r="E4518">
        <v>10989</v>
      </c>
      <c r="F4518">
        <f>IFERROR(IF(AND(StatewiseTestingDetails[[#This Row],[Date]]=A4517+1,StatewiseTestingDetails[[#This Row],[State]]=B4517),MAX(StatewiseTestingDetails[[#This Row],[TotalSamples]]-C4517,0),0),)</f>
        <v>10548</v>
      </c>
    </row>
    <row r="4519" spans="1:6" x14ac:dyDescent="0.3">
      <c r="A4519" s="1">
        <v>43968</v>
      </c>
      <c r="B4519" t="s">
        <v>26</v>
      </c>
      <c r="C4519">
        <v>143600</v>
      </c>
      <c r="D4519">
        <v>132220</v>
      </c>
      <c r="E4519">
        <v>11380</v>
      </c>
      <c r="F4519">
        <f>IFERROR(IF(AND(StatewiseTestingDetails[[#This Row],[Date]]=A4518+1,StatewiseTestingDetails[[#This Row],[State]]=B4518),MAX(StatewiseTestingDetails[[#This Row],[TotalSamples]]-C4518,0),0),)</f>
        <v>5193</v>
      </c>
    </row>
    <row r="4520" spans="1:6" x14ac:dyDescent="0.3">
      <c r="A4520" s="1">
        <v>43969</v>
      </c>
      <c r="B4520" t="s">
        <v>26</v>
      </c>
      <c r="C4520">
        <v>148824</v>
      </c>
      <c r="D4520">
        <v>137078</v>
      </c>
      <c r="E4520">
        <v>11746</v>
      </c>
      <c r="F4520">
        <f>IFERROR(IF(AND(StatewiseTestingDetails[[#This Row],[Date]]=A4519+1,StatewiseTestingDetails[[#This Row],[State]]=B4519),MAX(StatewiseTestingDetails[[#This Row],[TotalSamples]]-C4519,0),0),)</f>
        <v>5224</v>
      </c>
    </row>
    <row r="4521" spans="1:6" x14ac:dyDescent="0.3">
      <c r="A4521" s="1">
        <v>43970</v>
      </c>
      <c r="B4521" t="s">
        <v>26</v>
      </c>
      <c r="C4521">
        <v>154674</v>
      </c>
      <c r="D4521">
        <v>142533</v>
      </c>
      <c r="E4521">
        <v>12141</v>
      </c>
      <c r="F4521">
        <f>IFERROR(IF(AND(StatewiseTestingDetails[[#This Row],[Date]]=A4520+1,StatewiseTestingDetails[[#This Row],[State]]=B4520),MAX(StatewiseTestingDetails[[#This Row],[TotalSamples]]-C4520,0),0),)</f>
        <v>5850</v>
      </c>
    </row>
    <row r="4522" spans="1:6" x14ac:dyDescent="0.3">
      <c r="A4522" s="1">
        <v>43971</v>
      </c>
      <c r="B4522" t="s">
        <v>26</v>
      </c>
      <c r="C4522">
        <v>160772</v>
      </c>
      <c r="D4522">
        <v>148233</v>
      </c>
      <c r="E4522">
        <v>12539</v>
      </c>
      <c r="F4522">
        <f>IFERROR(IF(AND(StatewiseTestingDetails[[#This Row],[Date]]=A4521+1,StatewiseTestingDetails[[#This Row],[State]]=B4521),MAX(StatewiseTestingDetails[[#This Row],[TotalSamples]]-C4521,0),0),)</f>
        <v>6098</v>
      </c>
    </row>
    <row r="4523" spans="1:6" x14ac:dyDescent="0.3">
      <c r="A4523" s="1">
        <v>43972</v>
      </c>
      <c r="B4523" t="s">
        <v>26</v>
      </c>
      <c r="C4523">
        <v>166152</v>
      </c>
      <c r="D4523">
        <v>153242</v>
      </c>
      <c r="E4523">
        <v>12910</v>
      </c>
      <c r="F4523">
        <f>IFERROR(IF(AND(StatewiseTestingDetails[[#This Row],[Date]]=A4522+1,StatewiseTestingDetails[[#This Row],[State]]=B4522),MAX(StatewiseTestingDetails[[#This Row],[TotalSamples]]-C4522,0),0),)</f>
        <v>5380</v>
      </c>
    </row>
    <row r="4524" spans="1:6" x14ac:dyDescent="0.3">
      <c r="A4524" s="1">
        <v>43973</v>
      </c>
      <c r="B4524" t="s">
        <v>26</v>
      </c>
      <c r="C4524">
        <v>172562</v>
      </c>
      <c r="D4524">
        <v>159289</v>
      </c>
      <c r="E4524">
        <v>13273</v>
      </c>
      <c r="F4524">
        <f>IFERROR(IF(AND(StatewiseTestingDetails[[#This Row],[Date]]=A4523+1,StatewiseTestingDetails[[#This Row],[State]]=B4523),MAX(StatewiseTestingDetails[[#This Row],[TotalSamples]]-C4523,0),0),)</f>
        <v>6410</v>
      </c>
    </row>
    <row r="4525" spans="1:6" x14ac:dyDescent="0.3">
      <c r="A4525" s="1">
        <v>43974</v>
      </c>
      <c r="B4525" t="s">
        <v>26</v>
      </c>
      <c r="C4525">
        <v>178068</v>
      </c>
      <c r="D4525">
        <v>164399</v>
      </c>
      <c r="E4525">
        <v>13669</v>
      </c>
      <c r="F4525">
        <f>IFERROR(IF(AND(StatewiseTestingDetails[[#This Row],[Date]]=A4524+1,StatewiseTestingDetails[[#This Row],[State]]=B4524),MAX(StatewiseTestingDetails[[#This Row],[TotalSamples]]-C4524,0),0),)</f>
        <v>5506</v>
      </c>
    </row>
    <row r="4526" spans="1:6" x14ac:dyDescent="0.3">
      <c r="A4526" s="1">
        <v>43975</v>
      </c>
      <c r="B4526" t="s">
        <v>26</v>
      </c>
      <c r="C4526">
        <v>182868</v>
      </c>
      <c r="D4526">
        <v>168806</v>
      </c>
      <c r="E4526">
        <v>14056</v>
      </c>
      <c r="F4526">
        <f>IFERROR(IF(AND(StatewiseTestingDetails[[#This Row],[Date]]=A4525+1,StatewiseTestingDetails[[#This Row],[State]]=B4525),MAX(StatewiseTestingDetails[[#This Row],[TotalSamples]]-C4525,0),0),)</f>
        <v>4800</v>
      </c>
    </row>
    <row r="4527" spans="1:6" x14ac:dyDescent="0.3">
      <c r="A4527" s="1">
        <v>43976</v>
      </c>
      <c r="B4527" t="s">
        <v>26</v>
      </c>
      <c r="C4527">
        <v>186361</v>
      </c>
      <c r="D4527">
        <v>171893</v>
      </c>
      <c r="E4527">
        <v>14468</v>
      </c>
      <c r="F4527">
        <f>IFERROR(IF(AND(StatewiseTestingDetails[[#This Row],[Date]]=A4526+1,StatewiseTestingDetails[[#This Row],[State]]=B4526),MAX(StatewiseTestingDetails[[#This Row],[TotalSamples]]-C4526,0),0),)</f>
        <v>3493</v>
      </c>
    </row>
    <row r="4528" spans="1:6" x14ac:dyDescent="0.3">
      <c r="A4528" s="1">
        <v>43977</v>
      </c>
      <c r="B4528" t="s">
        <v>26</v>
      </c>
      <c r="C4528">
        <v>189313</v>
      </c>
      <c r="D4528">
        <v>0</v>
      </c>
      <c r="E4528">
        <v>14821</v>
      </c>
      <c r="F4528">
        <f>IFERROR(IF(AND(StatewiseTestingDetails[[#This Row],[Date]]=A4527+1,StatewiseTestingDetails[[#This Row],[State]]=B4527),MAX(StatewiseTestingDetails[[#This Row],[TotalSamples]]-C4527,0),0),)</f>
        <v>2952</v>
      </c>
    </row>
    <row r="4529" spans="1:6" x14ac:dyDescent="0.3">
      <c r="A4529" s="1">
        <v>43978</v>
      </c>
      <c r="B4529" t="s">
        <v>26</v>
      </c>
      <c r="C4529">
        <v>193863</v>
      </c>
      <c r="D4529">
        <v>0</v>
      </c>
      <c r="E4529">
        <v>15203</v>
      </c>
      <c r="F4529">
        <f>IFERROR(IF(AND(StatewiseTestingDetails[[#This Row],[Date]]=A4528+1,StatewiseTestingDetails[[#This Row],[State]]=B4528),MAX(StatewiseTestingDetails[[#This Row],[TotalSamples]]-C4528,0),0),)</f>
        <v>4550</v>
      </c>
    </row>
    <row r="4530" spans="1:6" x14ac:dyDescent="0.3">
      <c r="A4530" s="1">
        <v>43979</v>
      </c>
      <c r="B4530" t="s">
        <v>26</v>
      </c>
      <c r="C4530">
        <v>198048</v>
      </c>
      <c r="D4530">
        <v>0</v>
      </c>
      <c r="E4530">
        <v>15572</v>
      </c>
      <c r="F4530">
        <f>IFERROR(IF(AND(StatewiseTestingDetails[[#This Row],[Date]]=A4529+1,StatewiseTestingDetails[[#This Row],[State]]=B4529),MAX(StatewiseTestingDetails[[#This Row],[TotalSamples]]-C4529,0),0),)</f>
        <v>4185</v>
      </c>
    </row>
    <row r="4531" spans="1:6" x14ac:dyDescent="0.3">
      <c r="A4531" s="1">
        <v>43980</v>
      </c>
      <c r="B4531" t="s">
        <v>26</v>
      </c>
      <c r="C4531">
        <v>201481</v>
      </c>
      <c r="D4531">
        <v>0</v>
      </c>
      <c r="E4531">
        <v>15944</v>
      </c>
      <c r="F4531">
        <f>IFERROR(IF(AND(StatewiseTestingDetails[[#This Row],[Date]]=A4530+1,StatewiseTestingDetails[[#This Row],[State]]=B4530),MAX(StatewiseTestingDetails[[#This Row],[TotalSamples]]-C4530,0),0),)</f>
        <v>3433</v>
      </c>
    </row>
    <row r="4532" spans="1:6" x14ac:dyDescent="0.3">
      <c r="A4532" s="1">
        <v>43981</v>
      </c>
      <c r="B4532" t="s">
        <v>26</v>
      </c>
      <c r="C4532">
        <v>205780</v>
      </c>
      <c r="D4532">
        <v>0</v>
      </c>
      <c r="E4532">
        <v>16356</v>
      </c>
      <c r="F4532">
        <f>IFERROR(IF(AND(StatewiseTestingDetails[[#This Row],[Date]]=A4531+1,StatewiseTestingDetails[[#This Row],[State]]=B4531),MAX(StatewiseTestingDetails[[#This Row],[TotalSamples]]-C4531,0),0),)</f>
        <v>4299</v>
      </c>
    </row>
    <row r="4533" spans="1:6" x14ac:dyDescent="0.3">
      <c r="A4533" s="1">
        <v>43982</v>
      </c>
      <c r="B4533" t="s">
        <v>26</v>
      </c>
      <c r="C4533">
        <v>211930</v>
      </c>
      <c r="D4533">
        <v>0</v>
      </c>
      <c r="E4533">
        <v>16794</v>
      </c>
      <c r="F4533">
        <f>IFERROR(IF(AND(StatewiseTestingDetails[[#This Row],[Date]]=A4532+1,StatewiseTestingDetails[[#This Row],[State]]=B4532),MAX(StatewiseTestingDetails[[#This Row],[TotalSamples]]-C4532,0),0),)</f>
        <v>6150</v>
      </c>
    </row>
    <row r="4534" spans="1:6" x14ac:dyDescent="0.3">
      <c r="A4534" s="1">
        <v>43983</v>
      </c>
      <c r="B4534" t="s">
        <v>26</v>
      </c>
      <c r="C4534">
        <v>216258</v>
      </c>
      <c r="D4534">
        <v>0</v>
      </c>
      <c r="E4534">
        <v>17217</v>
      </c>
      <c r="F4534">
        <f>IFERROR(IF(AND(StatewiseTestingDetails[[#This Row],[Date]]=A4533+1,StatewiseTestingDetails[[#This Row],[State]]=B4533),MAX(StatewiseTestingDetails[[#This Row],[TotalSamples]]-C4533,0),0),)</f>
        <v>4328</v>
      </c>
    </row>
    <row r="4535" spans="1:6" x14ac:dyDescent="0.3">
      <c r="A4535" s="1">
        <v>43984</v>
      </c>
      <c r="B4535" t="s">
        <v>26</v>
      </c>
      <c r="C4535">
        <v>221610</v>
      </c>
      <c r="D4535">
        <v>0</v>
      </c>
      <c r="E4535">
        <v>17632</v>
      </c>
      <c r="F4535">
        <f>IFERROR(IF(AND(StatewiseTestingDetails[[#This Row],[Date]]=A4534+1,StatewiseTestingDetails[[#This Row],[State]]=B4534),MAX(StatewiseTestingDetails[[#This Row],[TotalSamples]]-C4534,0),0),)</f>
        <v>5352</v>
      </c>
    </row>
    <row r="4536" spans="1:6" x14ac:dyDescent="0.3">
      <c r="A4536" s="1">
        <v>43985</v>
      </c>
      <c r="B4536" t="s">
        <v>26</v>
      </c>
      <c r="C4536">
        <v>227898</v>
      </c>
      <c r="D4536">
        <v>0</v>
      </c>
      <c r="E4536">
        <v>18117</v>
      </c>
      <c r="F4536">
        <f>IFERROR(IF(AND(StatewiseTestingDetails[[#This Row],[Date]]=A4535+1,StatewiseTestingDetails[[#This Row],[State]]=B4535),MAX(StatewiseTestingDetails[[#This Row],[TotalSamples]]-C4535,0),0),)</f>
        <v>6288</v>
      </c>
    </row>
    <row r="4537" spans="1:6" x14ac:dyDescent="0.3">
      <c r="A4537" s="1">
        <v>43986</v>
      </c>
      <c r="B4537" t="s">
        <v>26</v>
      </c>
      <c r="C4537">
        <v>233921</v>
      </c>
      <c r="D4537">
        <v>0</v>
      </c>
      <c r="E4537">
        <v>18609</v>
      </c>
      <c r="F4537">
        <f>IFERROR(IF(AND(StatewiseTestingDetails[[#This Row],[Date]]=A4536+1,StatewiseTestingDetails[[#This Row],[State]]=B4536),MAX(StatewiseTestingDetails[[#This Row],[TotalSamples]]-C4536,0),0),)</f>
        <v>6023</v>
      </c>
    </row>
    <row r="4538" spans="1:6" x14ac:dyDescent="0.3">
      <c r="A4538" s="1">
        <v>43987</v>
      </c>
      <c r="B4538" t="s">
        <v>26</v>
      </c>
      <c r="C4538">
        <v>239911</v>
      </c>
      <c r="D4538">
        <v>0</v>
      </c>
      <c r="E4538">
        <v>19119</v>
      </c>
      <c r="F4538">
        <f>IFERROR(IF(AND(StatewiseTestingDetails[[#This Row],[Date]]=A4537+1,StatewiseTestingDetails[[#This Row],[State]]=B4537),MAX(StatewiseTestingDetails[[#This Row],[TotalSamples]]-C4537,0),0),)</f>
        <v>5990</v>
      </c>
    </row>
    <row r="4539" spans="1:6" x14ac:dyDescent="0.3">
      <c r="A4539" s="1">
        <v>43988</v>
      </c>
      <c r="B4539" t="s">
        <v>26</v>
      </c>
      <c r="C4539">
        <v>245606</v>
      </c>
      <c r="D4539">
        <v>0</v>
      </c>
      <c r="E4539">
        <v>19617</v>
      </c>
      <c r="F4539">
        <f>IFERROR(IF(AND(StatewiseTestingDetails[[#This Row],[Date]]=A4538+1,StatewiseTestingDetails[[#This Row],[State]]=B4538),MAX(StatewiseTestingDetails[[#This Row],[TotalSamples]]-C4538,0),0),)</f>
        <v>5695</v>
      </c>
    </row>
    <row r="4540" spans="1:6" x14ac:dyDescent="0.3">
      <c r="A4540" s="1">
        <v>43989</v>
      </c>
      <c r="B4540" t="s">
        <v>26</v>
      </c>
      <c r="C4540">
        <v>251686</v>
      </c>
      <c r="D4540">
        <v>0</v>
      </c>
      <c r="E4540">
        <v>20097</v>
      </c>
      <c r="F4540">
        <f>IFERROR(IF(AND(StatewiseTestingDetails[[#This Row],[Date]]=A4539+1,StatewiseTestingDetails[[#This Row],[State]]=B4539),MAX(StatewiseTestingDetails[[#This Row],[TotalSamples]]-C4539,0),0),)</f>
        <v>6080</v>
      </c>
    </row>
    <row r="4541" spans="1:6" x14ac:dyDescent="0.3">
      <c r="A4541" s="1">
        <v>43990</v>
      </c>
      <c r="B4541" t="s">
        <v>26</v>
      </c>
      <c r="C4541">
        <v>256289</v>
      </c>
      <c r="D4541">
        <v>0</v>
      </c>
      <c r="E4541">
        <v>20574</v>
      </c>
      <c r="F4541">
        <f>IFERROR(IF(AND(StatewiseTestingDetails[[#This Row],[Date]]=A4540+1,StatewiseTestingDetails[[#This Row],[State]]=B4540),MAX(StatewiseTestingDetails[[#This Row],[TotalSamples]]-C4540,0),0),)</f>
        <v>4603</v>
      </c>
    </row>
    <row r="4542" spans="1:6" x14ac:dyDescent="0.3">
      <c r="A4542" s="1">
        <v>43991</v>
      </c>
      <c r="B4542" t="s">
        <v>26</v>
      </c>
      <c r="C4542">
        <v>261587</v>
      </c>
      <c r="D4542">
        <v>0</v>
      </c>
      <c r="E4542">
        <v>21044</v>
      </c>
      <c r="F4542">
        <f>IFERROR(IF(AND(StatewiseTestingDetails[[#This Row],[Date]]=A4541+1,StatewiseTestingDetails[[#This Row],[State]]=B4541),MAX(StatewiseTestingDetails[[#This Row],[TotalSamples]]-C4541,0),0),)</f>
        <v>5298</v>
      </c>
    </row>
    <row r="4543" spans="1:6" x14ac:dyDescent="0.3">
      <c r="A4543" s="1">
        <v>43992</v>
      </c>
      <c r="B4543" t="s">
        <v>26</v>
      </c>
      <c r="C4543">
        <v>266404</v>
      </c>
      <c r="D4543">
        <v>0</v>
      </c>
      <c r="E4543">
        <v>21554</v>
      </c>
      <c r="F4543">
        <f>IFERROR(IF(AND(StatewiseTestingDetails[[#This Row],[Date]]=A4542+1,StatewiseTestingDetails[[#This Row],[State]]=B4542),MAX(StatewiseTestingDetails[[#This Row],[TotalSamples]]-C4542,0),0),)</f>
        <v>4817</v>
      </c>
    </row>
    <row r="4544" spans="1:6" x14ac:dyDescent="0.3">
      <c r="A4544" s="1">
        <v>43993</v>
      </c>
      <c r="B4544" t="s">
        <v>26</v>
      </c>
      <c r="C4544">
        <v>272924</v>
      </c>
      <c r="D4544">
        <v>0</v>
      </c>
      <c r="E4544">
        <v>22067</v>
      </c>
      <c r="F4544">
        <f>IFERROR(IF(AND(StatewiseTestingDetails[[#This Row],[Date]]=A4543+1,StatewiseTestingDetails[[#This Row],[State]]=B4543),MAX(StatewiseTestingDetails[[#This Row],[TotalSamples]]-C4543,0),0),)</f>
        <v>6520</v>
      </c>
    </row>
    <row r="4545" spans="1:6" x14ac:dyDescent="0.3">
      <c r="A4545" s="1">
        <v>43994</v>
      </c>
      <c r="B4545" t="s">
        <v>26</v>
      </c>
      <c r="C4545">
        <v>278137</v>
      </c>
      <c r="D4545">
        <v>0</v>
      </c>
      <c r="E4545">
        <v>22562</v>
      </c>
      <c r="F4545">
        <f>IFERROR(IF(AND(StatewiseTestingDetails[[#This Row],[Date]]=A4544+1,StatewiseTestingDetails[[#This Row],[State]]=B4544),MAX(StatewiseTestingDetails[[#This Row],[TotalSamples]]-C4544,0),0),)</f>
        <v>5213</v>
      </c>
    </row>
    <row r="4546" spans="1:6" x14ac:dyDescent="0.3">
      <c r="A4546" s="1">
        <v>43995</v>
      </c>
      <c r="B4546" t="s">
        <v>26</v>
      </c>
      <c r="C4546">
        <v>283623</v>
      </c>
      <c r="D4546">
        <v>0</v>
      </c>
      <c r="E4546">
        <v>23079</v>
      </c>
      <c r="F4546">
        <f>IFERROR(IF(AND(StatewiseTestingDetails[[#This Row],[Date]]=A4545+1,StatewiseTestingDetails[[#This Row],[State]]=B4545),MAX(StatewiseTestingDetails[[#This Row],[TotalSamples]]-C4545,0),0),)</f>
        <v>5486</v>
      </c>
    </row>
    <row r="4547" spans="1:6" x14ac:dyDescent="0.3">
      <c r="A4547" s="1">
        <v>43996</v>
      </c>
      <c r="B4547" t="s">
        <v>26</v>
      </c>
      <c r="C4547">
        <v>288565</v>
      </c>
      <c r="D4547">
        <v>0</v>
      </c>
      <c r="E4547">
        <v>23590</v>
      </c>
      <c r="F4547">
        <f>IFERROR(IF(AND(StatewiseTestingDetails[[#This Row],[Date]]=A4546+1,StatewiseTestingDetails[[#This Row],[State]]=B4546),MAX(StatewiseTestingDetails[[#This Row],[TotalSamples]]-C4546,0),0),)</f>
        <v>4942</v>
      </c>
    </row>
    <row r="4548" spans="1:6" x14ac:dyDescent="0.3">
      <c r="A4548" s="1">
        <v>43997</v>
      </c>
      <c r="B4548" t="s">
        <v>26</v>
      </c>
      <c r="C4548">
        <v>292909</v>
      </c>
      <c r="D4548">
        <v>0</v>
      </c>
      <c r="E4548">
        <v>24104</v>
      </c>
      <c r="F4548">
        <f>IFERROR(IF(AND(StatewiseTestingDetails[[#This Row],[Date]]=A4547+1,StatewiseTestingDetails[[#This Row],[State]]=B4547),MAX(StatewiseTestingDetails[[#This Row],[TotalSamples]]-C4547,0),0),)</f>
        <v>4344</v>
      </c>
    </row>
    <row r="4549" spans="1:6" x14ac:dyDescent="0.3">
      <c r="A4549" s="1">
        <v>43998</v>
      </c>
      <c r="B4549" t="s">
        <v>26</v>
      </c>
      <c r="C4549">
        <v>296335</v>
      </c>
      <c r="D4549">
        <v>0</v>
      </c>
      <c r="E4549">
        <v>24628</v>
      </c>
      <c r="F4549">
        <f>IFERROR(IF(AND(StatewiseTestingDetails[[#This Row],[Date]]=A4548+1,StatewiseTestingDetails[[#This Row],[State]]=B4548),MAX(StatewiseTestingDetails[[#This Row],[TotalSamples]]-C4548,0),0),)</f>
        <v>3426</v>
      </c>
    </row>
    <row r="4550" spans="1:6" x14ac:dyDescent="0.3">
      <c r="A4550" s="1">
        <v>43999</v>
      </c>
      <c r="B4550" t="s">
        <v>26</v>
      </c>
      <c r="C4550">
        <v>303671</v>
      </c>
      <c r="D4550">
        <v>0</v>
      </c>
      <c r="E4550">
        <v>25148</v>
      </c>
      <c r="F4550">
        <f>IFERROR(IF(AND(StatewiseTestingDetails[[#This Row],[Date]]=A4549+1,StatewiseTestingDetails[[#This Row],[State]]=B4549),MAX(StatewiseTestingDetails[[#This Row],[TotalSamples]]-C4549,0),0),)</f>
        <v>7336</v>
      </c>
    </row>
    <row r="4551" spans="1:6" x14ac:dyDescent="0.3">
      <c r="A4551" s="1">
        <v>44000</v>
      </c>
      <c r="B4551" t="s">
        <v>26</v>
      </c>
      <c r="C4551">
        <v>308744</v>
      </c>
      <c r="D4551">
        <v>0</v>
      </c>
      <c r="E4551">
        <v>25658</v>
      </c>
      <c r="F4551">
        <f>IFERROR(IF(AND(StatewiseTestingDetails[[#This Row],[Date]]=A4550+1,StatewiseTestingDetails[[#This Row],[State]]=B4550),MAX(StatewiseTestingDetails[[#This Row],[TotalSamples]]-C4550,0),0),)</f>
        <v>5073</v>
      </c>
    </row>
    <row r="4552" spans="1:6" x14ac:dyDescent="0.3">
      <c r="A4552" s="1">
        <v>44001</v>
      </c>
      <c r="B4552" t="s">
        <v>26</v>
      </c>
      <c r="C4552">
        <v>314301</v>
      </c>
      <c r="D4552">
        <v>0</v>
      </c>
      <c r="E4552">
        <v>26198</v>
      </c>
      <c r="F4552">
        <f>IFERROR(IF(AND(StatewiseTestingDetails[[#This Row],[Date]]=A4551+1,StatewiseTestingDetails[[#This Row],[State]]=B4551),MAX(StatewiseTestingDetails[[#This Row],[TotalSamples]]-C4551,0),0),)</f>
        <v>5557</v>
      </c>
    </row>
    <row r="4553" spans="1:6" x14ac:dyDescent="0.3">
      <c r="A4553" s="1">
        <v>44002</v>
      </c>
      <c r="B4553" t="s">
        <v>26</v>
      </c>
      <c r="C4553">
        <v>319414</v>
      </c>
      <c r="D4553">
        <v>0</v>
      </c>
      <c r="E4553">
        <v>26737</v>
      </c>
      <c r="F4553">
        <f>IFERROR(IF(AND(StatewiseTestingDetails[[#This Row],[Date]]=A4552+1,StatewiseTestingDetails[[#This Row],[State]]=B4552),MAX(StatewiseTestingDetails[[#This Row],[TotalSamples]]-C4552,0),0),)</f>
        <v>5113</v>
      </c>
    </row>
    <row r="4554" spans="1:6" x14ac:dyDescent="0.3">
      <c r="A4554" s="1">
        <v>44003</v>
      </c>
      <c r="B4554" t="s">
        <v>26</v>
      </c>
      <c r="C4554">
        <v>324874</v>
      </c>
      <c r="D4554">
        <v>0</v>
      </c>
      <c r="E4554">
        <v>27317</v>
      </c>
      <c r="F4554">
        <f>IFERROR(IF(AND(StatewiseTestingDetails[[#This Row],[Date]]=A4553+1,StatewiseTestingDetails[[#This Row],[State]]=B4553),MAX(StatewiseTestingDetails[[#This Row],[TotalSamples]]-C4553,0),0),)</f>
        <v>5460</v>
      </c>
    </row>
    <row r="4555" spans="1:6" x14ac:dyDescent="0.3">
      <c r="A4555" s="1">
        <v>44004</v>
      </c>
      <c r="B4555" t="s">
        <v>26</v>
      </c>
      <c r="C4555">
        <v>329343</v>
      </c>
      <c r="D4555">
        <v>0</v>
      </c>
      <c r="E4555">
        <v>27880</v>
      </c>
      <c r="F4555">
        <f>IFERROR(IF(AND(StatewiseTestingDetails[[#This Row],[Date]]=A4554+1,StatewiseTestingDetails[[#This Row],[State]]=B4554),MAX(StatewiseTestingDetails[[#This Row],[TotalSamples]]-C4554,0),0),)</f>
        <v>4469</v>
      </c>
    </row>
    <row r="4556" spans="1:6" x14ac:dyDescent="0.3">
      <c r="A4556" s="1">
        <v>44005</v>
      </c>
      <c r="B4556" t="s">
        <v>26</v>
      </c>
      <c r="C4556">
        <v>334326</v>
      </c>
      <c r="D4556">
        <v>0</v>
      </c>
      <c r="E4556">
        <v>28429</v>
      </c>
      <c r="F4556">
        <f>IFERROR(IF(AND(StatewiseTestingDetails[[#This Row],[Date]]=A4555+1,StatewiseTestingDetails[[#This Row],[State]]=B4555),MAX(StatewiseTestingDetails[[#This Row],[TotalSamples]]-C4555,0),0),)</f>
        <v>4983</v>
      </c>
    </row>
    <row r="4557" spans="1:6" x14ac:dyDescent="0.3">
      <c r="A4557" s="1">
        <v>44006</v>
      </c>
      <c r="B4557" t="s">
        <v>26</v>
      </c>
      <c r="C4557">
        <v>340080</v>
      </c>
      <c r="D4557">
        <v>0</v>
      </c>
      <c r="E4557">
        <v>29001</v>
      </c>
      <c r="F4557">
        <f>IFERROR(IF(AND(StatewiseTestingDetails[[#This Row],[Date]]=A4556+1,StatewiseTestingDetails[[#This Row],[State]]=B4556),MAX(StatewiseTestingDetails[[#This Row],[TotalSamples]]-C4556,0),0),)</f>
        <v>5754</v>
      </c>
    </row>
    <row r="4558" spans="1:6" x14ac:dyDescent="0.3">
      <c r="A4558" s="1">
        <v>44007</v>
      </c>
      <c r="B4558" t="s">
        <v>26</v>
      </c>
      <c r="C4558">
        <v>345278</v>
      </c>
      <c r="D4558">
        <v>0</v>
      </c>
      <c r="E4558">
        <v>29578</v>
      </c>
      <c r="F4558">
        <f>IFERROR(IF(AND(StatewiseTestingDetails[[#This Row],[Date]]=A4557+1,StatewiseTestingDetails[[#This Row],[State]]=B4557),MAX(StatewiseTestingDetails[[#This Row],[TotalSamples]]-C4557,0),0),)</f>
        <v>5198</v>
      </c>
    </row>
    <row r="4559" spans="1:6" x14ac:dyDescent="0.3">
      <c r="A4559" s="1">
        <v>44008</v>
      </c>
      <c r="B4559" t="s">
        <v>26</v>
      </c>
      <c r="C4559">
        <v>351179</v>
      </c>
      <c r="D4559">
        <v>321021</v>
      </c>
      <c r="E4559">
        <v>30158</v>
      </c>
      <c r="F4559">
        <f>IFERROR(IF(AND(StatewiseTestingDetails[[#This Row],[Date]]=A4558+1,StatewiseTestingDetails[[#This Row],[State]]=B4558),MAX(StatewiseTestingDetails[[#This Row],[TotalSamples]]-C4558,0),0),)</f>
        <v>5901</v>
      </c>
    </row>
    <row r="4560" spans="1:6" x14ac:dyDescent="0.3">
      <c r="A4560" s="1">
        <v>44009</v>
      </c>
      <c r="B4560" t="s">
        <v>26</v>
      </c>
      <c r="C4560">
        <v>357148</v>
      </c>
      <c r="D4560">
        <v>0</v>
      </c>
      <c r="E4560">
        <v>30773</v>
      </c>
      <c r="F4560">
        <f>IFERROR(IF(AND(StatewiseTestingDetails[[#This Row],[Date]]=A4559+1,StatewiseTestingDetails[[#This Row],[State]]=B4559),MAX(StatewiseTestingDetails[[#This Row],[TotalSamples]]-C4559,0),0),)</f>
        <v>5969</v>
      </c>
    </row>
    <row r="4561" spans="1:6" x14ac:dyDescent="0.3">
      <c r="A4561" s="1">
        <v>44010</v>
      </c>
      <c r="B4561" t="s">
        <v>26</v>
      </c>
      <c r="C4561">
        <v>363306</v>
      </c>
      <c r="D4561">
        <v>0</v>
      </c>
      <c r="E4561">
        <v>31397</v>
      </c>
      <c r="F4561">
        <f>IFERROR(IF(AND(StatewiseTestingDetails[[#This Row],[Date]]=A4560+1,StatewiseTestingDetails[[#This Row],[State]]=B4560),MAX(StatewiseTestingDetails[[#This Row],[TotalSamples]]-C4560,0),0),)</f>
        <v>6158</v>
      </c>
    </row>
    <row r="4562" spans="1:6" x14ac:dyDescent="0.3">
      <c r="A4562" s="1">
        <v>44011</v>
      </c>
      <c r="B4562" t="s">
        <v>26</v>
      </c>
      <c r="C4562">
        <v>367739</v>
      </c>
      <c r="D4562">
        <v>0</v>
      </c>
      <c r="E4562">
        <v>32023</v>
      </c>
      <c r="F4562">
        <f>IFERROR(IF(AND(StatewiseTestingDetails[[#This Row],[Date]]=A4561+1,StatewiseTestingDetails[[#This Row],[State]]=B4561),MAX(StatewiseTestingDetails[[#This Row],[TotalSamples]]-C4561,0),0),)</f>
        <v>4433</v>
      </c>
    </row>
    <row r="4563" spans="1:6" x14ac:dyDescent="0.3">
      <c r="A4563" s="1">
        <v>44012</v>
      </c>
      <c r="B4563" t="s">
        <v>26</v>
      </c>
      <c r="C4563">
        <v>373613</v>
      </c>
      <c r="D4563">
        <v>0</v>
      </c>
      <c r="E4563">
        <v>32643</v>
      </c>
      <c r="F4563">
        <f>IFERROR(IF(AND(StatewiseTestingDetails[[#This Row],[Date]]=A4562+1,StatewiseTestingDetails[[#This Row],[State]]=B4562),MAX(StatewiseTestingDetails[[#This Row],[TotalSamples]]-C4562,0),0),)</f>
        <v>5874</v>
      </c>
    </row>
    <row r="4564" spans="1:6" x14ac:dyDescent="0.3">
      <c r="A4564" s="1">
        <v>44013</v>
      </c>
      <c r="B4564" t="s">
        <v>26</v>
      </c>
      <c r="C4564">
        <v>380640</v>
      </c>
      <c r="D4564">
        <v>0</v>
      </c>
      <c r="E4564">
        <v>33318</v>
      </c>
      <c r="F4564">
        <f>IFERROR(IF(AND(StatewiseTestingDetails[[#This Row],[Date]]=A4563+1,StatewiseTestingDetails[[#This Row],[State]]=B4563),MAX(StatewiseTestingDetails[[#This Row],[TotalSamples]]-C4563,0),0),)</f>
        <v>7027</v>
      </c>
    </row>
    <row r="4565" spans="1:6" x14ac:dyDescent="0.3">
      <c r="A4565" s="1">
        <v>44014</v>
      </c>
      <c r="B4565" t="s">
        <v>26</v>
      </c>
      <c r="C4565">
        <v>388065</v>
      </c>
      <c r="D4565">
        <v>0</v>
      </c>
      <c r="E4565">
        <v>33999</v>
      </c>
      <c r="F4565">
        <f>IFERROR(IF(AND(StatewiseTestingDetails[[#This Row],[Date]]=A4564+1,StatewiseTestingDetails[[#This Row],[State]]=B4564),MAX(StatewiseTestingDetails[[#This Row],[TotalSamples]]-C4564,0),0),)</f>
        <v>7425</v>
      </c>
    </row>
    <row r="4566" spans="1:6" x14ac:dyDescent="0.3">
      <c r="A4566" s="1">
        <v>44015</v>
      </c>
      <c r="B4566" t="s">
        <v>26</v>
      </c>
      <c r="C4566">
        <v>395873</v>
      </c>
      <c r="D4566">
        <v>361187</v>
      </c>
      <c r="E4566">
        <v>34686</v>
      </c>
      <c r="F4566">
        <f>IFERROR(IF(AND(StatewiseTestingDetails[[#This Row],[Date]]=A4565+1,StatewiseTestingDetails[[#This Row],[State]]=B4565),MAX(StatewiseTestingDetails[[#This Row],[TotalSamples]]-C4565,0),0),)</f>
        <v>7808</v>
      </c>
    </row>
    <row r="4567" spans="1:6" x14ac:dyDescent="0.3">
      <c r="A4567" s="1">
        <v>44016</v>
      </c>
      <c r="B4567" t="s">
        <v>26</v>
      </c>
      <c r="C4567">
        <v>404354</v>
      </c>
      <c r="D4567">
        <v>368956</v>
      </c>
      <c r="E4567">
        <v>35398</v>
      </c>
      <c r="F4567">
        <f>IFERROR(IF(AND(StatewiseTestingDetails[[#This Row],[Date]]=A4566+1,StatewiseTestingDetails[[#This Row],[State]]=B4566),MAX(StatewiseTestingDetails[[#This Row],[TotalSamples]]-C4566,0),0),)</f>
        <v>8481</v>
      </c>
    </row>
    <row r="4568" spans="1:6" x14ac:dyDescent="0.3">
      <c r="A4568" s="1">
        <v>44017</v>
      </c>
      <c r="B4568" t="s">
        <v>26</v>
      </c>
      <c r="C4568">
        <v>412124</v>
      </c>
      <c r="D4568">
        <v>376001</v>
      </c>
      <c r="E4568">
        <v>36123</v>
      </c>
      <c r="F4568">
        <f>IFERROR(IF(AND(StatewiseTestingDetails[[#This Row],[Date]]=A4567+1,StatewiseTestingDetails[[#This Row],[State]]=B4567),MAX(StatewiseTestingDetails[[#This Row],[TotalSamples]]-C4567,0),0),)</f>
        <v>7770</v>
      </c>
    </row>
    <row r="4569" spans="1:6" x14ac:dyDescent="0.3">
      <c r="A4569" s="1">
        <v>44018</v>
      </c>
      <c r="B4569" t="s">
        <v>26</v>
      </c>
      <c r="C4569">
        <v>418464</v>
      </c>
      <c r="D4569">
        <v>381606</v>
      </c>
      <c r="E4569">
        <v>36858</v>
      </c>
      <c r="F4569">
        <f>IFERROR(IF(AND(StatewiseTestingDetails[[#This Row],[Date]]=A4568+1,StatewiseTestingDetails[[#This Row],[State]]=B4568),MAX(StatewiseTestingDetails[[#This Row],[TotalSamples]]-C4568,0),0),)</f>
        <v>6340</v>
      </c>
    </row>
    <row r="4570" spans="1:6" x14ac:dyDescent="0.3">
      <c r="A4570" s="1">
        <v>44019</v>
      </c>
      <c r="B4570" t="s">
        <v>26</v>
      </c>
      <c r="C4570">
        <v>425830</v>
      </c>
      <c r="D4570">
        <v>388194</v>
      </c>
      <c r="E4570">
        <v>37636</v>
      </c>
      <c r="F4570">
        <f>IFERROR(IF(AND(StatewiseTestingDetails[[#This Row],[Date]]=A4569+1,StatewiseTestingDetails[[#This Row],[State]]=B4569),MAX(StatewiseTestingDetails[[#This Row],[TotalSamples]]-C4569,0),0),)</f>
        <v>7366</v>
      </c>
    </row>
    <row r="4571" spans="1:6" x14ac:dyDescent="0.3">
      <c r="A4571" s="1">
        <v>44020</v>
      </c>
      <c r="B4571" t="s">
        <v>26</v>
      </c>
      <c r="C4571">
        <v>433864</v>
      </c>
      <c r="D4571">
        <v>395445</v>
      </c>
      <c r="E4571">
        <v>38419</v>
      </c>
      <c r="F4571">
        <f>IFERROR(IF(AND(StatewiseTestingDetails[[#This Row],[Date]]=A4570+1,StatewiseTestingDetails[[#This Row],[State]]=B4570),MAX(StatewiseTestingDetails[[#This Row],[TotalSamples]]-C4570,0),0),)</f>
        <v>8034</v>
      </c>
    </row>
    <row r="4572" spans="1:6" x14ac:dyDescent="0.3">
      <c r="A4572" s="1">
        <v>44021</v>
      </c>
      <c r="B4572" t="s">
        <v>26</v>
      </c>
      <c r="C4572">
        <v>441692</v>
      </c>
      <c r="D4572">
        <v>402412</v>
      </c>
      <c r="E4572">
        <v>39280</v>
      </c>
      <c r="F4572">
        <f>IFERROR(IF(AND(StatewiseTestingDetails[[#This Row],[Date]]=A4571+1,StatewiseTestingDetails[[#This Row],[State]]=B4571),MAX(StatewiseTestingDetails[[#This Row],[TotalSamples]]-C4571,0),0),)</f>
        <v>7828</v>
      </c>
    </row>
    <row r="4573" spans="1:6" x14ac:dyDescent="0.3">
      <c r="A4573" s="1">
        <v>44022</v>
      </c>
      <c r="B4573" t="s">
        <v>26</v>
      </c>
      <c r="C4573">
        <v>449349</v>
      </c>
      <c r="D4573">
        <v>409194</v>
      </c>
      <c r="E4573">
        <v>40155</v>
      </c>
      <c r="F4573">
        <f>IFERROR(IF(AND(StatewiseTestingDetails[[#This Row],[Date]]=A4572+1,StatewiseTestingDetails[[#This Row],[State]]=B4572),MAX(StatewiseTestingDetails[[#This Row],[TotalSamples]]-C4572,0),0),)</f>
        <v>7657</v>
      </c>
    </row>
    <row r="4574" spans="1:6" x14ac:dyDescent="0.3">
      <c r="A4574" s="1">
        <v>44023</v>
      </c>
      <c r="B4574" t="s">
        <v>26</v>
      </c>
      <c r="C4574">
        <v>457066</v>
      </c>
      <c r="D4574">
        <v>416039</v>
      </c>
      <c r="E4574">
        <v>41027</v>
      </c>
      <c r="F4574">
        <f>IFERROR(IF(AND(StatewiseTestingDetails[[#This Row],[Date]]=A4573+1,StatewiseTestingDetails[[#This Row],[State]]=B4573),MAX(StatewiseTestingDetails[[#This Row],[TotalSamples]]-C4573,0),0),)</f>
        <v>7717</v>
      </c>
    </row>
    <row r="4575" spans="1:6" x14ac:dyDescent="0.3">
      <c r="A4575" s="1">
        <v>44024</v>
      </c>
      <c r="B4575" t="s">
        <v>26</v>
      </c>
      <c r="C4575">
        <v>464646</v>
      </c>
      <c r="D4575">
        <v>422749</v>
      </c>
      <c r="E4575">
        <v>41897</v>
      </c>
      <c r="F4575">
        <f>IFERROR(IF(AND(StatewiseTestingDetails[[#This Row],[Date]]=A4574+1,StatewiseTestingDetails[[#This Row],[State]]=B4574),MAX(StatewiseTestingDetails[[#This Row],[TotalSamples]]-C4574,0),0),)</f>
        <v>7580</v>
      </c>
    </row>
    <row r="4576" spans="1:6" x14ac:dyDescent="0.3">
      <c r="A4576" s="1">
        <v>44025</v>
      </c>
      <c r="B4576" t="s">
        <v>26</v>
      </c>
      <c r="C4576">
        <v>470265</v>
      </c>
      <c r="D4576">
        <v>427457</v>
      </c>
      <c r="E4576">
        <v>42808</v>
      </c>
      <c r="F4576">
        <f>IFERROR(IF(AND(StatewiseTestingDetails[[#This Row],[Date]]=A4575+1,StatewiseTestingDetails[[#This Row],[State]]=B4575),MAX(StatewiseTestingDetails[[#This Row],[TotalSamples]]-C4575,0),0),)</f>
        <v>5619</v>
      </c>
    </row>
    <row r="4577" spans="1:6" x14ac:dyDescent="0.3">
      <c r="A4577" s="1">
        <v>44026</v>
      </c>
      <c r="B4577" t="s">
        <v>26</v>
      </c>
      <c r="C4577">
        <v>478367</v>
      </c>
      <c r="D4577">
        <v>434644</v>
      </c>
      <c r="E4577">
        <v>43723</v>
      </c>
      <c r="F4577">
        <f>IFERROR(IF(AND(StatewiseTestingDetails[[#This Row],[Date]]=A4576+1,StatewiseTestingDetails[[#This Row],[State]]=B4576),MAX(StatewiseTestingDetails[[#This Row],[TotalSamples]]-C4576,0),0),)</f>
        <v>8102</v>
      </c>
    </row>
    <row r="4578" spans="1:6" x14ac:dyDescent="0.3">
      <c r="A4578" s="1">
        <v>44027</v>
      </c>
      <c r="B4578" t="s">
        <v>26</v>
      </c>
      <c r="C4578">
        <v>487707</v>
      </c>
      <c r="D4578">
        <v>443059</v>
      </c>
      <c r="E4578">
        <v>44648</v>
      </c>
      <c r="F4578">
        <f>IFERROR(IF(AND(StatewiseTestingDetails[[#This Row],[Date]]=A4577+1,StatewiseTestingDetails[[#This Row],[State]]=B4577),MAX(StatewiseTestingDetails[[#This Row],[TotalSamples]]-C4577,0),0),)</f>
        <v>9340</v>
      </c>
    </row>
    <row r="4579" spans="1:6" x14ac:dyDescent="0.3">
      <c r="A4579" s="1">
        <v>44028</v>
      </c>
      <c r="B4579" t="s">
        <v>26</v>
      </c>
      <c r="C4579">
        <v>499170</v>
      </c>
      <c r="D4579">
        <v>453603</v>
      </c>
      <c r="E4579">
        <v>45567</v>
      </c>
      <c r="F4579">
        <f>IFERROR(IF(AND(StatewiseTestingDetails[[#This Row],[Date]]=A4578+1,StatewiseTestingDetails[[#This Row],[State]]=B4578),MAX(StatewiseTestingDetails[[#This Row],[TotalSamples]]-C4578,0),0),)</f>
        <v>11463</v>
      </c>
    </row>
    <row r="4580" spans="1:6" x14ac:dyDescent="0.3">
      <c r="A4580" s="1">
        <v>44029</v>
      </c>
      <c r="B4580" t="s">
        <v>26</v>
      </c>
      <c r="C4580">
        <v>512000</v>
      </c>
      <c r="D4580">
        <v>465484</v>
      </c>
      <c r="E4580">
        <v>46516</v>
      </c>
      <c r="F4580">
        <f>IFERROR(IF(AND(StatewiseTestingDetails[[#This Row],[Date]]=A4579+1,StatewiseTestingDetails[[#This Row],[State]]=B4579),MAX(StatewiseTestingDetails[[#This Row],[TotalSamples]]-C4579,0),0),)</f>
        <v>12830</v>
      </c>
    </row>
    <row r="4581" spans="1:6" x14ac:dyDescent="0.3">
      <c r="A4581" s="1">
        <v>44030</v>
      </c>
      <c r="B4581" t="s">
        <v>26</v>
      </c>
      <c r="C4581">
        <v>524297</v>
      </c>
      <c r="D4581">
        <v>476821</v>
      </c>
      <c r="E4581">
        <v>47476</v>
      </c>
      <c r="F4581">
        <f>IFERROR(IF(AND(StatewiseTestingDetails[[#This Row],[Date]]=A4580+1,StatewiseTestingDetails[[#This Row],[State]]=B4580),MAX(StatewiseTestingDetails[[#This Row],[TotalSamples]]-C4580,0),0),)</f>
        <v>12297</v>
      </c>
    </row>
    <row r="4582" spans="1:6" x14ac:dyDescent="0.3">
      <c r="A4582" s="1">
        <v>44031</v>
      </c>
      <c r="B4582" t="s">
        <v>26</v>
      </c>
      <c r="C4582">
        <v>536122</v>
      </c>
      <c r="D4582">
        <v>487681</v>
      </c>
      <c r="E4582">
        <v>48441</v>
      </c>
      <c r="F4582">
        <f>IFERROR(IF(AND(StatewiseTestingDetails[[#This Row],[Date]]=A4581+1,StatewiseTestingDetails[[#This Row],[State]]=B4581),MAX(StatewiseTestingDetails[[#This Row],[TotalSamples]]-C4581,0),0),)</f>
        <v>11825</v>
      </c>
    </row>
    <row r="4583" spans="1:6" x14ac:dyDescent="0.3">
      <c r="A4583" s="1">
        <v>44032</v>
      </c>
      <c r="B4583" t="s">
        <v>26</v>
      </c>
      <c r="C4583">
        <v>548989</v>
      </c>
      <c r="D4583">
        <v>499550</v>
      </c>
      <c r="E4583">
        <v>49439</v>
      </c>
      <c r="F4583">
        <f>IFERROR(IF(AND(StatewiseTestingDetails[[#This Row],[Date]]=A4582+1,StatewiseTestingDetails[[#This Row],[State]]=B4582),MAX(StatewiseTestingDetails[[#This Row],[TotalSamples]]-C4582,0),0),)</f>
        <v>12867</v>
      </c>
    </row>
    <row r="4584" spans="1:6" x14ac:dyDescent="0.3">
      <c r="A4584" s="1">
        <v>44033</v>
      </c>
      <c r="B4584" t="s">
        <v>26</v>
      </c>
      <c r="C4584">
        <v>562682</v>
      </c>
      <c r="D4584">
        <v>512217</v>
      </c>
      <c r="E4584">
        <v>50465</v>
      </c>
      <c r="F4584">
        <f>IFERROR(IF(AND(StatewiseTestingDetails[[#This Row],[Date]]=A4583+1,StatewiseTestingDetails[[#This Row],[State]]=B4583),MAX(StatewiseTestingDetails[[#This Row],[TotalSamples]]-C4583,0),0),)</f>
        <v>13693</v>
      </c>
    </row>
    <row r="4585" spans="1:6" x14ac:dyDescent="0.3">
      <c r="A4585" s="1">
        <v>44034</v>
      </c>
      <c r="B4585" t="s">
        <v>26</v>
      </c>
      <c r="C4585">
        <v>576706</v>
      </c>
      <c r="D4585">
        <v>525221</v>
      </c>
      <c r="E4585">
        <v>51485</v>
      </c>
      <c r="F4585">
        <f>IFERROR(IF(AND(StatewiseTestingDetails[[#This Row],[Date]]=A4584+1,StatewiseTestingDetails[[#This Row],[State]]=B4584),MAX(StatewiseTestingDetails[[#This Row],[TotalSamples]]-C4584,0),0),)</f>
        <v>14024</v>
      </c>
    </row>
    <row r="4586" spans="1:6" x14ac:dyDescent="0.3">
      <c r="A4586" s="1">
        <v>44035</v>
      </c>
      <c r="B4586" t="s">
        <v>26</v>
      </c>
      <c r="C4586">
        <v>591561</v>
      </c>
      <c r="D4586">
        <v>0</v>
      </c>
      <c r="E4586">
        <v>52563</v>
      </c>
      <c r="F4586">
        <f>IFERROR(IF(AND(StatewiseTestingDetails[[#This Row],[Date]]=A4585+1,StatewiseTestingDetails[[#This Row],[State]]=B4585),MAX(StatewiseTestingDetails[[#This Row],[TotalSamples]]-C4585,0),0),)</f>
        <v>14855</v>
      </c>
    </row>
    <row r="4587" spans="1:6" x14ac:dyDescent="0.3">
      <c r="A4587" s="1">
        <v>44036</v>
      </c>
      <c r="B4587" t="s">
        <v>26</v>
      </c>
      <c r="C4587">
        <v>606718</v>
      </c>
      <c r="D4587">
        <v>553087</v>
      </c>
      <c r="E4587">
        <v>53631</v>
      </c>
      <c r="F4587">
        <f>IFERROR(IF(AND(StatewiseTestingDetails[[#This Row],[Date]]=A4586+1,StatewiseTestingDetails[[#This Row],[State]]=B4586),MAX(StatewiseTestingDetails[[#This Row],[TotalSamples]]-C4586,0),0),)</f>
        <v>15157</v>
      </c>
    </row>
    <row r="4588" spans="1:6" x14ac:dyDescent="0.3">
      <c r="A4588" s="1">
        <v>44037</v>
      </c>
      <c r="B4588" t="s">
        <v>26</v>
      </c>
      <c r="C4588">
        <v>620662</v>
      </c>
      <c r="D4588">
        <v>565950</v>
      </c>
      <c r="E4588">
        <v>54712</v>
      </c>
      <c r="F4588">
        <f>IFERROR(IF(AND(StatewiseTestingDetails[[#This Row],[Date]]=A4587+1,StatewiseTestingDetails[[#This Row],[State]]=B4587),MAX(StatewiseTestingDetails[[#This Row],[TotalSamples]]-C4587,0),0),)</f>
        <v>13944</v>
      </c>
    </row>
    <row r="4589" spans="1:6" x14ac:dyDescent="0.3">
      <c r="A4589" s="1">
        <v>44038</v>
      </c>
      <c r="B4589" t="s">
        <v>26</v>
      </c>
      <c r="C4589">
        <v>642370</v>
      </c>
      <c r="D4589">
        <v>0</v>
      </c>
      <c r="E4589">
        <v>55822</v>
      </c>
      <c r="F4589">
        <f>IFERROR(IF(AND(StatewiseTestingDetails[[#This Row],[Date]]=A4588+1,StatewiseTestingDetails[[#This Row],[State]]=B4588),MAX(StatewiseTestingDetails[[#This Row],[TotalSamples]]-C4588,0),0),)</f>
        <v>21708</v>
      </c>
    </row>
    <row r="4590" spans="1:6" x14ac:dyDescent="0.3">
      <c r="A4590" s="1">
        <v>44039</v>
      </c>
      <c r="B4590" t="s">
        <v>26</v>
      </c>
      <c r="C4590">
        <v>667844</v>
      </c>
      <c r="D4590">
        <v>610970</v>
      </c>
      <c r="E4590">
        <v>56874</v>
      </c>
      <c r="F4590">
        <f>IFERROR(IF(AND(StatewiseTestingDetails[[#This Row],[Date]]=A4589+1,StatewiseTestingDetails[[#This Row],[State]]=B4589),MAX(StatewiseTestingDetails[[#This Row],[TotalSamples]]-C4589,0),0),)</f>
        <v>25474</v>
      </c>
    </row>
    <row r="4591" spans="1:6" x14ac:dyDescent="0.3">
      <c r="A4591" s="1">
        <v>44040</v>
      </c>
      <c r="B4591" t="s">
        <v>26</v>
      </c>
      <c r="C4591">
        <v>690092</v>
      </c>
      <c r="D4591">
        <v>632110</v>
      </c>
      <c r="E4591">
        <v>57982</v>
      </c>
      <c r="F4591">
        <f>IFERROR(IF(AND(StatewiseTestingDetails[[#This Row],[Date]]=A4590+1,StatewiseTestingDetails[[#This Row],[State]]=B4590),MAX(StatewiseTestingDetails[[#This Row],[TotalSamples]]-C4590,0),0),)</f>
        <v>22248</v>
      </c>
    </row>
    <row r="4592" spans="1:6" x14ac:dyDescent="0.3">
      <c r="A4592" s="1">
        <v>44041</v>
      </c>
      <c r="B4592" t="s">
        <v>26</v>
      </c>
      <c r="C4592">
        <v>713006</v>
      </c>
      <c r="D4592">
        <v>653880</v>
      </c>
      <c r="E4592">
        <v>59126</v>
      </c>
      <c r="F4592">
        <f>IFERROR(IF(AND(StatewiseTestingDetails[[#This Row],[Date]]=A4591+1,StatewiseTestingDetails[[#This Row],[State]]=B4591),MAX(StatewiseTestingDetails[[#This Row],[TotalSamples]]-C4591,0),0),)</f>
        <v>22914</v>
      </c>
    </row>
    <row r="4593" spans="1:6" x14ac:dyDescent="0.3">
      <c r="A4593" s="1">
        <v>44042</v>
      </c>
      <c r="B4593" t="s">
        <v>26</v>
      </c>
      <c r="C4593">
        <v>738073</v>
      </c>
      <c r="D4593">
        <v>677788</v>
      </c>
      <c r="E4593">
        <v>60285</v>
      </c>
      <c r="F4593">
        <f>IFERROR(IF(AND(StatewiseTestingDetails[[#This Row],[Date]]=A4592+1,StatewiseTestingDetails[[#This Row],[State]]=B4592),MAX(StatewiseTestingDetails[[#This Row],[TotalSamples]]-C4592,0),0),)</f>
        <v>25067</v>
      </c>
    </row>
    <row r="4594" spans="1:6" x14ac:dyDescent="0.3">
      <c r="A4594" s="1">
        <v>44043</v>
      </c>
      <c r="B4594" t="s">
        <v>26</v>
      </c>
      <c r="C4594">
        <v>764777</v>
      </c>
      <c r="D4594">
        <v>703339</v>
      </c>
      <c r="E4594">
        <v>61438</v>
      </c>
      <c r="F4594">
        <f>IFERROR(IF(AND(StatewiseTestingDetails[[#This Row],[Date]]=A4593+1,StatewiseTestingDetails[[#This Row],[State]]=B4593),MAX(StatewiseTestingDetails[[#This Row],[TotalSamples]]-C4593,0),0),)</f>
        <v>26704</v>
      </c>
    </row>
    <row r="4595" spans="1:6" x14ac:dyDescent="0.3">
      <c r="A4595" s="1">
        <v>44044</v>
      </c>
      <c r="B4595" t="s">
        <v>26</v>
      </c>
      <c r="C4595">
        <v>791080</v>
      </c>
      <c r="D4595">
        <v>728506</v>
      </c>
      <c r="E4595">
        <v>62574</v>
      </c>
      <c r="F4595">
        <f>IFERROR(IF(AND(StatewiseTestingDetails[[#This Row],[Date]]=A4594+1,StatewiseTestingDetails[[#This Row],[State]]=B4594),MAX(StatewiseTestingDetails[[#This Row],[TotalSamples]]-C4594,0),0),)</f>
        <v>26303</v>
      </c>
    </row>
    <row r="4596" spans="1:6" x14ac:dyDescent="0.3">
      <c r="A4596" s="1">
        <v>44045</v>
      </c>
      <c r="B4596" t="s">
        <v>26</v>
      </c>
      <c r="C4596">
        <v>814335</v>
      </c>
      <c r="D4596">
        <v>750660</v>
      </c>
      <c r="E4596">
        <v>63675</v>
      </c>
      <c r="F4596">
        <f>IFERROR(IF(AND(StatewiseTestingDetails[[#This Row],[Date]]=A4595+1,StatewiseTestingDetails[[#This Row],[State]]=B4595),MAX(StatewiseTestingDetails[[#This Row],[TotalSamples]]-C4595,0),0),)</f>
        <v>23255</v>
      </c>
    </row>
    <row r="4597" spans="1:6" x14ac:dyDescent="0.3">
      <c r="A4597" s="1">
        <v>44046</v>
      </c>
      <c r="B4597" t="s">
        <v>26</v>
      </c>
      <c r="C4597">
        <v>834104</v>
      </c>
      <c r="D4597">
        <v>769420</v>
      </c>
      <c r="E4597">
        <v>64684</v>
      </c>
      <c r="F4597">
        <f>IFERROR(IF(AND(StatewiseTestingDetails[[#This Row],[Date]]=A4596+1,StatewiseTestingDetails[[#This Row],[State]]=B4596),MAX(StatewiseTestingDetails[[#This Row],[TotalSamples]]-C4596,0),0),)</f>
        <v>19769</v>
      </c>
    </row>
    <row r="4598" spans="1:6" x14ac:dyDescent="0.3">
      <c r="A4598" s="1">
        <v>44047</v>
      </c>
      <c r="B4598" t="s">
        <v>26</v>
      </c>
      <c r="C4598">
        <v>854839</v>
      </c>
      <c r="D4598">
        <v>789135</v>
      </c>
      <c r="E4598">
        <v>65704</v>
      </c>
      <c r="F4598">
        <f>IFERROR(IF(AND(StatewiseTestingDetails[[#This Row],[Date]]=A4597+1,StatewiseTestingDetails[[#This Row],[State]]=B4597),MAX(StatewiseTestingDetails[[#This Row],[TotalSamples]]-C4597,0),0),)</f>
        <v>20735</v>
      </c>
    </row>
    <row r="4599" spans="1:6" x14ac:dyDescent="0.3">
      <c r="A4599" s="1">
        <v>44048</v>
      </c>
      <c r="B4599" t="s">
        <v>26</v>
      </c>
      <c r="C4599">
        <v>879213</v>
      </c>
      <c r="D4599">
        <v>812436</v>
      </c>
      <c r="E4599">
        <v>66777</v>
      </c>
      <c r="F4599">
        <f>IFERROR(IF(AND(StatewiseTestingDetails[[#This Row],[Date]]=A4598+1,StatewiseTestingDetails[[#This Row],[State]]=B4598),MAX(StatewiseTestingDetails[[#This Row],[TotalSamples]]-C4598,0),0),)</f>
        <v>24374</v>
      </c>
    </row>
    <row r="4600" spans="1:6" x14ac:dyDescent="0.3">
      <c r="A4600" s="1">
        <v>44049</v>
      </c>
      <c r="B4600" t="s">
        <v>26</v>
      </c>
      <c r="C4600">
        <v>903782</v>
      </c>
      <c r="D4600">
        <v>835971</v>
      </c>
      <c r="E4600">
        <v>67811</v>
      </c>
      <c r="F4600">
        <f>IFERROR(IF(AND(StatewiseTestingDetails[[#This Row],[Date]]=A4599+1,StatewiseTestingDetails[[#This Row],[State]]=B4599),MAX(StatewiseTestingDetails[[#This Row],[TotalSamples]]-C4599,0),0),)</f>
        <v>24569</v>
      </c>
    </row>
    <row r="4601" spans="1:6" x14ac:dyDescent="0.3">
      <c r="A4601" s="1">
        <v>44050</v>
      </c>
      <c r="B4601" t="s">
        <v>26</v>
      </c>
      <c r="C4601">
        <v>930373</v>
      </c>
      <c r="D4601">
        <v>861488</v>
      </c>
      <c r="E4601">
        <v>68885</v>
      </c>
      <c r="F4601">
        <f>IFERROR(IF(AND(StatewiseTestingDetails[[#This Row],[Date]]=A4600+1,StatewiseTestingDetails[[#This Row],[State]]=B4600),MAX(StatewiseTestingDetails[[#This Row],[TotalSamples]]-C4600,0),0),)</f>
        <v>26591</v>
      </c>
    </row>
    <row r="4602" spans="1:6" x14ac:dyDescent="0.3">
      <c r="A4602" s="1">
        <v>44051</v>
      </c>
      <c r="B4602" t="s">
        <v>26</v>
      </c>
      <c r="C4602">
        <v>956645</v>
      </c>
      <c r="D4602">
        <v>886659</v>
      </c>
      <c r="E4602">
        <v>69986</v>
      </c>
      <c r="F4602">
        <f>IFERROR(IF(AND(StatewiseTestingDetails[[#This Row],[Date]]=A4601+1,StatewiseTestingDetails[[#This Row],[State]]=B4601),MAX(StatewiseTestingDetails[[#This Row],[TotalSamples]]-C4601,0),0),)</f>
        <v>26272</v>
      </c>
    </row>
    <row r="4603" spans="1:6" x14ac:dyDescent="0.3">
      <c r="A4603" s="1">
        <v>44052</v>
      </c>
      <c r="B4603" t="s">
        <v>26</v>
      </c>
      <c r="C4603">
        <v>987630</v>
      </c>
      <c r="D4603">
        <v>916566</v>
      </c>
      <c r="E4603">
        <v>71064</v>
      </c>
      <c r="F4603">
        <f>IFERROR(IF(AND(StatewiseTestingDetails[[#This Row],[Date]]=A4602+1,StatewiseTestingDetails[[#This Row],[State]]=B4602),MAX(StatewiseTestingDetails[[#This Row],[TotalSamples]]-C4602,0),0),)</f>
        <v>30985</v>
      </c>
    </row>
    <row r="4604" spans="1:6" x14ac:dyDescent="0.3">
      <c r="A4604" s="1">
        <v>44053</v>
      </c>
      <c r="B4604" t="s">
        <v>26</v>
      </c>
      <c r="C4604">
        <v>1017234</v>
      </c>
      <c r="D4604">
        <v>945114</v>
      </c>
      <c r="E4604">
        <v>72120</v>
      </c>
      <c r="F4604">
        <f>IFERROR(IF(AND(StatewiseTestingDetails[[#This Row],[Date]]=A4603+1,StatewiseTestingDetails[[#This Row],[State]]=B4603),MAX(StatewiseTestingDetails[[#This Row],[TotalSamples]]-C4603,0),0),)</f>
        <v>29604</v>
      </c>
    </row>
    <row r="4605" spans="1:6" x14ac:dyDescent="0.3">
      <c r="A4605" s="1">
        <v>44054</v>
      </c>
      <c r="B4605" t="s">
        <v>26</v>
      </c>
      <c r="C4605">
        <v>1058881</v>
      </c>
      <c r="D4605">
        <v>985643</v>
      </c>
      <c r="E4605">
        <v>73238</v>
      </c>
      <c r="F4605">
        <f>IFERROR(IF(AND(StatewiseTestingDetails[[#This Row],[Date]]=A4604+1,StatewiseTestingDetails[[#This Row],[State]]=B4604),MAX(StatewiseTestingDetails[[#This Row],[TotalSamples]]-C4604,0),0),)</f>
        <v>41647</v>
      </c>
    </row>
    <row r="4606" spans="1:6" x14ac:dyDescent="0.3">
      <c r="A4606" s="1">
        <v>44055</v>
      </c>
      <c r="B4606" t="s">
        <v>26</v>
      </c>
      <c r="C4606">
        <v>1109005</v>
      </c>
      <c r="D4606">
        <v>1034615</v>
      </c>
      <c r="E4606">
        <v>74390</v>
      </c>
      <c r="F4606">
        <f>IFERROR(IF(AND(StatewiseTestingDetails[[#This Row],[Date]]=A4605+1,StatewiseTestingDetails[[#This Row],[State]]=B4605),MAX(StatewiseTestingDetails[[#This Row],[TotalSamples]]-C4605,0),0),)</f>
        <v>50124</v>
      </c>
    </row>
    <row r="4607" spans="1:6" x14ac:dyDescent="0.3">
      <c r="A4607" s="1">
        <v>44056</v>
      </c>
      <c r="B4607" t="s">
        <v>26</v>
      </c>
      <c r="C4607">
        <v>1159822</v>
      </c>
      <c r="D4607">
        <v>1084340</v>
      </c>
      <c r="E4607">
        <v>75482</v>
      </c>
      <c r="F4607">
        <f>IFERROR(IF(AND(StatewiseTestingDetails[[#This Row],[Date]]=A4606+1,StatewiseTestingDetails[[#This Row],[State]]=B4606),MAX(StatewiseTestingDetails[[#This Row],[TotalSamples]]-C4606,0),0),)</f>
        <v>50817</v>
      </c>
    </row>
    <row r="4608" spans="1:6" x14ac:dyDescent="0.3">
      <c r="A4608" s="1">
        <v>44057</v>
      </c>
      <c r="B4608" t="s">
        <v>26</v>
      </c>
      <c r="C4608">
        <v>1211047</v>
      </c>
      <c r="D4608">
        <v>1134478</v>
      </c>
      <c r="E4608">
        <v>76569</v>
      </c>
      <c r="F4608">
        <f>IFERROR(IF(AND(StatewiseTestingDetails[[#This Row],[Date]]=A4607+1,StatewiseTestingDetails[[#This Row],[State]]=B4607),MAX(StatewiseTestingDetails[[#This Row],[TotalSamples]]-C4607,0),0),)</f>
        <v>51225</v>
      </c>
    </row>
    <row r="4609" spans="1:6" x14ac:dyDescent="0.3">
      <c r="A4609" s="1">
        <v>44058</v>
      </c>
      <c r="B4609" t="s">
        <v>26</v>
      </c>
      <c r="C4609">
        <v>1262264</v>
      </c>
      <c r="D4609">
        <v>1184601</v>
      </c>
      <c r="E4609">
        <v>77663</v>
      </c>
      <c r="F4609">
        <f>IFERROR(IF(AND(StatewiseTestingDetails[[#This Row],[Date]]=A4608+1,StatewiseTestingDetails[[#This Row],[State]]=B4608),MAX(StatewiseTestingDetails[[#This Row],[TotalSamples]]-C4608,0),0),)</f>
        <v>51217</v>
      </c>
    </row>
    <row r="4610" spans="1:6" x14ac:dyDescent="0.3">
      <c r="A4610" s="1">
        <v>44059</v>
      </c>
      <c r="B4610" t="s">
        <v>26</v>
      </c>
      <c r="C4610">
        <v>1312824</v>
      </c>
      <c r="D4610">
        <v>1234041</v>
      </c>
      <c r="E4610">
        <v>78783</v>
      </c>
      <c r="F4610">
        <f>IFERROR(IF(AND(StatewiseTestingDetails[[#This Row],[Date]]=A4609+1,StatewiseTestingDetails[[#This Row],[State]]=B4609),MAX(StatewiseTestingDetails[[#This Row],[TotalSamples]]-C4609,0),0),)</f>
        <v>50560</v>
      </c>
    </row>
    <row r="4611" spans="1:6" x14ac:dyDescent="0.3">
      <c r="A4611" s="1">
        <v>44060</v>
      </c>
      <c r="B4611" t="s">
        <v>26</v>
      </c>
      <c r="C4611">
        <v>1358364</v>
      </c>
      <c r="D4611">
        <v>1278548</v>
      </c>
      <c r="E4611">
        <v>79816</v>
      </c>
      <c r="F4611">
        <f>IFERROR(IF(AND(StatewiseTestingDetails[[#This Row],[Date]]=A4610+1,StatewiseTestingDetails[[#This Row],[State]]=B4610),MAX(StatewiseTestingDetails[[#This Row],[TotalSamples]]-C4610,0),0),)</f>
        <v>45540</v>
      </c>
    </row>
    <row r="4612" spans="1:6" x14ac:dyDescent="0.3">
      <c r="A4612" s="1">
        <v>44061</v>
      </c>
      <c r="B4612" t="s">
        <v>26</v>
      </c>
      <c r="C4612">
        <v>1415598</v>
      </c>
      <c r="D4612">
        <v>0</v>
      </c>
      <c r="E4612">
        <v>80942</v>
      </c>
      <c r="F4612">
        <f>IFERROR(IF(AND(StatewiseTestingDetails[[#This Row],[Date]]=A4611+1,StatewiseTestingDetails[[#This Row],[State]]=B4611),MAX(StatewiseTestingDetails[[#This Row],[TotalSamples]]-C4611,0),0),)</f>
        <v>57234</v>
      </c>
    </row>
    <row r="4613" spans="1:6" x14ac:dyDescent="0.3">
      <c r="A4613" s="1">
        <v>44062</v>
      </c>
      <c r="B4613" t="s">
        <v>26</v>
      </c>
      <c r="C4613">
        <v>1478629</v>
      </c>
      <c r="D4613">
        <v>0</v>
      </c>
      <c r="E4613">
        <v>82087</v>
      </c>
      <c r="F4613">
        <f>IFERROR(IF(AND(StatewiseTestingDetails[[#This Row],[Date]]=A4612+1,StatewiseTestingDetails[[#This Row],[State]]=B4612),MAX(StatewiseTestingDetails[[#This Row],[TotalSamples]]-C4612,0),0),)</f>
        <v>63031</v>
      </c>
    </row>
    <row r="4614" spans="1:6" x14ac:dyDescent="0.3">
      <c r="A4614" s="1">
        <v>44063</v>
      </c>
      <c r="B4614" t="s">
        <v>26</v>
      </c>
      <c r="C4614">
        <v>1547120</v>
      </c>
      <c r="D4614">
        <v>0</v>
      </c>
      <c r="E4614">
        <v>83262</v>
      </c>
      <c r="F4614">
        <f>IFERROR(IF(AND(StatewiseTestingDetails[[#This Row],[Date]]=A4613+1,StatewiseTestingDetails[[#This Row],[State]]=B4613),MAX(StatewiseTestingDetails[[#This Row],[TotalSamples]]-C4613,0),0),)</f>
        <v>68491</v>
      </c>
    </row>
    <row r="4615" spans="1:6" x14ac:dyDescent="0.3">
      <c r="A4615" s="1">
        <v>44064</v>
      </c>
      <c r="B4615" t="s">
        <v>26</v>
      </c>
      <c r="C4615">
        <v>1620067</v>
      </c>
      <c r="D4615">
        <v>0</v>
      </c>
      <c r="E4615">
        <v>84466</v>
      </c>
      <c r="F4615">
        <f>IFERROR(IF(AND(StatewiseTestingDetails[[#This Row],[Date]]=A4614+1,StatewiseTestingDetails[[#This Row],[State]]=B4614),MAX(StatewiseTestingDetails[[#This Row],[TotalSamples]]-C4614,0),0),)</f>
        <v>72947</v>
      </c>
    </row>
    <row r="4616" spans="1:6" x14ac:dyDescent="0.3">
      <c r="A4616" s="1">
        <v>44065</v>
      </c>
      <c r="B4616" t="s">
        <v>26</v>
      </c>
      <c r="C4616">
        <v>1695325</v>
      </c>
      <c r="D4616">
        <v>0</v>
      </c>
      <c r="E4616">
        <v>85678</v>
      </c>
      <c r="F4616">
        <f>IFERROR(IF(AND(StatewiseTestingDetails[[#This Row],[Date]]=A4615+1,StatewiseTestingDetails[[#This Row],[State]]=B4615),MAX(StatewiseTestingDetails[[#This Row],[TotalSamples]]-C4615,0),0),)</f>
        <v>75258</v>
      </c>
    </row>
    <row r="4617" spans="1:6" x14ac:dyDescent="0.3">
      <c r="A4617" s="1">
        <v>44066</v>
      </c>
      <c r="B4617" t="s">
        <v>26</v>
      </c>
      <c r="C4617">
        <v>1756133</v>
      </c>
      <c r="D4617">
        <v>0</v>
      </c>
      <c r="E4617">
        <v>86779</v>
      </c>
      <c r="F4617">
        <f>IFERROR(IF(AND(StatewiseTestingDetails[[#This Row],[Date]]=A4616+1,StatewiseTestingDetails[[#This Row],[State]]=B4616),MAX(StatewiseTestingDetails[[#This Row],[TotalSamples]]-C4616,0),0),)</f>
        <v>60808</v>
      </c>
    </row>
    <row r="4618" spans="1:6" x14ac:dyDescent="0.3">
      <c r="A4618" s="1">
        <v>44067</v>
      </c>
      <c r="B4618" t="s">
        <v>26</v>
      </c>
      <c r="C4618">
        <v>1819198</v>
      </c>
      <c r="D4618">
        <v>0</v>
      </c>
      <c r="E4618">
        <v>87846</v>
      </c>
      <c r="F4618">
        <f>IFERROR(IF(AND(StatewiseTestingDetails[[#This Row],[Date]]=A4617+1,StatewiseTestingDetails[[#This Row],[State]]=B4617),MAX(StatewiseTestingDetails[[#This Row],[TotalSamples]]-C4617,0),0),)</f>
        <v>63065</v>
      </c>
    </row>
    <row r="4619" spans="1:6" x14ac:dyDescent="0.3">
      <c r="A4619" s="1">
        <v>44068</v>
      </c>
      <c r="B4619" t="s">
        <v>26</v>
      </c>
      <c r="C4619">
        <v>1891775</v>
      </c>
      <c r="D4619">
        <v>0</v>
      </c>
      <c r="E4619">
        <v>88942</v>
      </c>
      <c r="F4619">
        <f>IFERROR(IF(AND(StatewiseTestingDetails[[#This Row],[Date]]=A4618+1,StatewiseTestingDetails[[#This Row],[State]]=B4618),MAX(StatewiseTestingDetails[[#This Row],[TotalSamples]]-C4618,0),0),)</f>
        <v>72577</v>
      </c>
    </row>
    <row r="4620" spans="1:6" x14ac:dyDescent="0.3">
      <c r="A4620" s="1">
        <v>44069</v>
      </c>
      <c r="B4620" t="s">
        <v>26</v>
      </c>
      <c r="C4620">
        <v>1969724</v>
      </c>
      <c r="D4620">
        <v>0</v>
      </c>
      <c r="E4620">
        <v>90139</v>
      </c>
      <c r="F4620">
        <f>IFERROR(IF(AND(StatewiseTestingDetails[[#This Row],[Date]]=A4619+1,StatewiseTestingDetails[[#This Row],[State]]=B4619),MAX(StatewiseTestingDetails[[#This Row],[TotalSamples]]-C4619,0),0),)</f>
        <v>77949</v>
      </c>
    </row>
    <row r="4621" spans="1:6" x14ac:dyDescent="0.3">
      <c r="A4621" s="1">
        <v>44070</v>
      </c>
      <c r="B4621" t="s">
        <v>26</v>
      </c>
      <c r="C4621">
        <v>2045951</v>
      </c>
      <c r="D4621">
        <v>0</v>
      </c>
      <c r="E4621">
        <v>91329</v>
      </c>
      <c r="F4621">
        <f>IFERROR(IF(AND(StatewiseTestingDetails[[#This Row],[Date]]=A4620+1,StatewiseTestingDetails[[#This Row],[State]]=B4620),MAX(StatewiseTestingDetails[[#This Row],[TotalSamples]]-C4620,0),0),)</f>
        <v>76227</v>
      </c>
    </row>
    <row r="4622" spans="1:6" x14ac:dyDescent="0.3">
      <c r="A4622" s="1">
        <v>44071</v>
      </c>
      <c r="B4622" t="s">
        <v>26</v>
      </c>
      <c r="C4622">
        <v>2121751</v>
      </c>
      <c r="D4622">
        <v>0</v>
      </c>
      <c r="E4622">
        <v>92601</v>
      </c>
      <c r="F4622">
        <f>IFERROR(IF(AND(StatewiseTestingDetails[[#This Row],[Date]]=A4621+1,StatewiseTestingDetails[[#This Row],[State]]=B4621),MAX(StatewiseTestingDetails[[#This Row],[TotalSamples]]-C4621,0),0),)</f>
        <v>75800</v>
      </c>
    </row>
    <row r="4623" spans="1:6" x14ac:dyDescent="0.3">
      <c r="A4623" s="1">
        <v>44072</v>
      </c>
      <c r="B4623" t="s">
        <v>26</v>
      </c>
      <c r="C4623">
        <v>2195985</v>
      </c>
      <c r="D4623">
        <v>0</v>
      </c>
      <c r="E4623">
        <v>93883</v>
      </c>
      <c r="F4623">
        <f>IFERROR(IF(AND(StatewiseTestingDetails[[#This Row],[Date]]=A4622+1,StatewiseTestingDetails[[#This Row],[State]]=B4622),MAX(StatewiseTestingDetails[[#This Row],[TotalSamples]]-C4622,0),0),)</f>
        <v>74234</v>
      </c>
    </row>
    <row r="4624" spans="1:6" x14ac:dyDescent="0.3">
      <c r="A4624" s="1">
        <v>44073</v>
      </c>
      <c r="B4624" t="s">
        <v>26</v>
      </c>
      <c r="C4624">
        <v>2265473</v>
      </c>
      <c r="D4624">
        <v>0</v>
      </c>
      <c r="E4624">
        <v>95155</v>
      </c>
      <c r="F4624">
        <f>IFERROR(IF(AND(StatewiseTestingDetails[[#This Row],[Date]]=A4623+1,StatewiseTestingDetails[[#This Row],[State]]=B4623),MAX(StatewiseTestingDetails[[#This Row],[TotalSamples]]-C4623,0),0),)</f>
        <v>69488</v>
      </c>
    </row>
    <row r="4625" spans="1:6" x14ac:dyDescent="0.3">
      <c r="A4625" s="1">
        <v>44074</v>
      </c>
      <c r="B4625" t="s">
        <v>26</v>
      </c>
      <c r="C4625">
        <v>2331836</v>
      </c>
      <c r="D4625">
        <v>0</v>
      </c>
      <c r="E4625">
        <v>96435</v>
      </c>
      <c r="F4625">
        <f>IFERROR(IF(AND(StatewiseTestingDetails[[#This Row],[Date]]=A4624+1,StatewiseTestingDetails[[#This Row],[State]]=B4624),MAX(StatewiseTestingDetails[[#This Row],[TotalSamples]]-C4624,0),0),)</f>
        <v>66363</v>
      </c>
    </row>
    <row r="4626" spans="1:6" x14ac:dyDescent="0.3">
      <c r="A4626" s="1">
        <v>44075</v>
      </c>
      <c r="B4626" t="s">
        <v>26</v>
      </c>
      <c r="C4626">
        <v>2409906</v>
      </c>
      <c r="D4626">
        <v>0</v>
      </c>
      <c r="E4626">
        <v>97745</v>
      </c>
      <c r="F4626">
        <f>IFERROR(IF(AND(StatewiseTestingDetails[[#This Row],[Date]]=A4625+1,StatewiseTestingDetails[[#This Row],[State]]=B4625),MAX(StatewiseTestingDetails[[#This Row],[TotalSamples]]-C4625,0),0),)</f>
        <v>78070</v>
      </c>
    </row>
    <row r="4627" spans="1:6" x14ac:dyDescent="0.3">
      <c r="A4627" s="1">
        <v>44076</v>
      </c>
      <c r="B4627" t="s">
        <v>26</v>
      </c>
      <c r="C4627">
        <v>2484429</v>
      </c>
      <c r="D4627">
        <v>0</v>
      </c>
      <c r="E4627">
        <v>99050</v>
      </c>
      <c r="F4627">
        <f>IFERROR(IF(AND(StatewiseTestingDetails[[#This Row],[Date]]=A4626+1,StatewiseTestingDetails[[#This Row],[State]]=B4626),MAX(StatewiseTestingDetails[[#This Row],[TotalSamples]]-C4626,0),0),)</f>
        <v>74523</v>
      </c>
    </row>
    <row r="4628" spans="1:6" x14ac:dyDescent="0.3">
      <c r="A4628" s="1">
        <v>44077</v>
      </c>
      <c r="B4628" t="s">
        <v>26</v>
      </c>
      <c r="C4628">
        <v>2559916</v>
      </c>
      <c r="D4628">
        <v>0</v>
      </c>
      <c r="E4628">
        <v>100375</v>
      </c>
      <c r="F4628">
        <f>IFERROR(IF(AND(StatewiseTestingDetails[[#This Row],[Date]]=A4627+1,StatewiseTestingDetails[[#This Row],[State]]=B4627),MAX(StatewiseTestingDetails[[#This Row],[TotalSamples]]-C4627,0),0),)</f>
        <v>75487</v>
      </c>
    </row>
    <row r="4629" spans="1:6" x14ac:dyDescent="0.3">
      <c r="A4629" s="1">
        <v>44078</v>
      </c>
      <c r="B4629" t="s">
        <v>26</v>
      </c>
      <c r="C4629">
        <v>2635369</v>
      </c>
      <c r="D4629">
        <v>0</v>
      </c>
      <c r="E4629">
        <v>0</v>
      </c>
      <c r="F4629">
        <f>IFERROR(IF(AND(StatewiseTestingDetails[[#This Row],[Date]]=A4628+1,StatewiseTestingDetails[[#This Row],[State]]=B4628),MAX(StatewiseTestingDetails[[#This Row],[TotalSamples]]-C4628,0),0),)</f>
        <v>75453</v>
      </c>
    </row>
    <row r="4630" spans="1:6" x14ac:dyDescent="0.3">
      <c r="A4630" s="1">
        <v>44079</v>
      </c>
      <c r="B4630" t="s">
        <v>26</v>
      </c>
      <c r="C4630">
        <v>2708120</v>
      </c>
      <c r="D4630">
        <v>0</v>
      </c>
      <c r="E4630">
        <v>103006</v>
      </c>
      <c r="F4630">
        <f>IFERROR(IF(AND(StatewiseTestingDetails[[#This Row],[Date]]=A4629+1,StatewiseTestingDetails[[#This Row],[State]]=B4629),MAX(StatewiseTestingDetails[[#This Row],[TotalSamples]]-C4629,0),0),)</f>
        <v>72751</v>
      </c>
    </row>
    <row r="4631" spans="1:6" x14ac:dyDescent="0.3">
      <c r="A4631" s="1">
        <v>44080</v>
      </c>
      <c r="B4631" t="s">
        <v>26</v>
      </c>
      <c r="C4631">
        <v>2780681</v>
      </c>
      <c r="D4631">
        <v>2676340</v>
      </c>
      <c r="E4631">
        <v>104341</v>
      </c>
      <c r="F4631">
        <f>IFERROR(IF(AND(StatewiseTestingDetails[[#This Row],[Date]]=A4630+1,StatewiseTestingDetails[[#This Row],[State]]=B4630),MAX(StatewiseTestingDetails[[#This Row],[TotalSamples]]-C4630,0),0),)</f>
        <v>72561</v>
      </c>
    </row>
    <row r="4632" spans="1:6" x14ac:dyDescent="0.3">
      <c r="A4632" s="1">
        <v>44081</v>
      </c>
      <c r="B4632" t="s">
        <v>26</v>
      </c>
      <c r="C4632">
        <v>2853371</v>
      </c>
      <c r="D4632">
        <v>2747700</v>
      </c>
      <c r="E4632">
        <v>105671</v>
      </c>
      <c r="F4632">
        <f>IFERROR(IF(AND(StatewiseTestingDetails[[#This Row],[Date]]=A4631+1,StatewiseTestingDetails[[#This Row],[State]]=B4631),MAX(StatewiseTestingDetails[[#This Row],[TotalSamples]]-C4631,0),0),)</f>
        <v>72690</v>
      </c>
    </row>
    <row r="4633" spans="1:6" x14ac:dyDescent="0.3">
      <c r="A4633" s="1">
        <v>44082</v>
      </c>
      <c r="B4633" t="s">
        <v>26</v>
      </c>
      <c r="C4633">
        <v>2925447</v>
      </c>
      <c r="D4633">
        <v>2818481</v>
      </c>
      <c r="E4633">
        <v>106966</v>
      </c>
      <c r="F4633">
        <f>IFERROR(IF(AND(StatewiseTestingDetails[[#This Row],[Date]]=A4632+1,StatewiseTestingDetails[[#This Row],[State]]=B4632),MAX(StatewiseTestingDetails[[#This Row],[TotalSamples]]-C4632,0),0),)</f>
        <v>72076</v>
      </c>
    </row>
    <row r="4634" spans="1:6" x14ac:dyDescent="0.3">
      <c r="A4634" s="1">
        <v>44083</v>
      </c>
      <c r="B4634" t="s">
        <v>26</v>
      </c>
      <c r="C4634">
        <v>3001383</v>
      </c>
      <c r="D4634">
        <v>0</v>
      </c>
      <c r="E4634">
        <v>108295</v>
      </c>
      <c r="F4634">
        <f>IFERROR(IF(AND(StatewiseTestingDetails[[#This Row],[Date]]=A4633+1,StatewiseTestingDetails[[#This Row],[State]]=B4633),MAX(StatewiseTestingDetails[[#This Row],[TotalSamples]]-C4633,0),0),)</f>
        <v>75936</v>
      </c>
    </row>
    <row r="4635" spans="1:6" x14ac:dyDescent="0.3">
      <c r="A4635" s="1">
        <v>44084</v>
      </c>
      <c r="B4635" t="s">
        <v>26</v>
      </c>
      <c r="C4635">
        <v>3073534</v>
      </c>
      <c r="D4635">
        <v>0</v>
      </c>
      <c r="E4635">
        <v>109627</v>
      </c>
      <c r="F4635">
        <f>IFERROR(IF(AND(StatewiseTestingDetails[[#This Row],[Date]]=A4634+1,StatewiseTestingDetails[[#This Row],[State]]=B4634),MAX(StatewiseTestingDetails[[#This Row],[TotalSamples]]-C4634,0),0),)</f>
        <v>72151</v>
      </c>
    </row>
    <row r="4636" spans="1:6" x14ac:dyDescent="0.3">
      <c r="A4636" s="1">
        <v>44085</v>
      </c>
      <c r="B4636" t="s">
        <v>26</v>
      </c>
      <c r="C4636">
        <v>3145202</v>
      </c>
      <c r="D4636">
        <v>0</v>
      </c>
      <c r="E4636">
        <v>110971</v>
      </c>
      <c r="F4636">
        <f>IFERROR(IF(AND(StatewiseTestingDetails[[#This Row],[Date]]=A4635+1,StatewiseTestingDetails[[#This Row],[State]]=B4635),MAX(StatewiseTestingDetails[[#This Row],[TotalSamples]]-C4635,0),0),)</f>
        <v>71668</v>
      </c>
    </row>
    <row r="4637" spans="1:6" x14ac:dyDescent="0.3">
      <c r="A4637" s="1">
        <v>44086</v>
      </c>
      <c r="B4637" t="s">
        <v>26</v>
      </c>
      <c r="C4637">
        <v>3219983</v>
      </c>
      <c r="D4637">
        <v>0</v>
      </c>
      <c r="E4637">
        <v>112336</v>
      </c>
      <c r="F4637">
        <f>IFERROR(IF(AND(StatewiseTestingDetails[[#This Row],[Date]]=A4636+1,StatewiseTestingDetails[[#This Row],[State]]=B4636),MAX(StatewiseTestingDetails[[#This Row],[TotalSamples]]-C4636,0),0),)</f>
        <v>74781</v>
      </c>
    </row>
    <row r="4638" spans="1:6" x14ac:dyDescent="0.3">
      <c r="A4638" s="1">
        <v>44087</v>
      </c>
      <c r="B4638" t="s">
        <v>26</v>
      </c>
      <c r="C4638">
        <v>3288811</v>
      </c>
      <c r="D4638">
        <v>0</v>
      </c>
      <c r="E4638">
        <v>113662</v>
      </c>
      <c r="F4638">
        <f>IFERROR(IF(AND(StatewiseTestingDetails[[#This Row],[Date]]=A4637+1,StatewiseTestingDetails[[#This Row],[State]]=B4637),MAX(StatewiseTestingDetails[[#This Row],[TotalSamples]]-C4637,0),0),)</f>
        <v>68828</v>
      </c>
    </row>
    <row r="4639" spans="1:6" x14ac:dyDescent="0.3">
      <c r="A4639" s="1">
        <v>44088</v>
      </c>
      <c r="B4639" t="s">
        <v>26</v>
      </c>
      <c r="C4639">
        <v>3360318</v>
      </c>
      <c r="D4639">
        <v>0</v>
      </c>
      <c r="E4639">
        <v>114996</v>
      </c>
      <c r="F4639">
        <f>IFERROR(IF(AND(StatewiseTestingDetails[[#This Row],[Date]]=A4638+1,StatewiseTestingDetails[[#This Row],[State]]=B4638),MAX(StatewiseTestingDetails[[#This Row],[TotalSamples]]-C4638,0),0),)</f>
        <v>71507</v>
      </c>
    </row>
    <row r="4640" spans="1:6" x14ac:dyDescent="0.3">
      <c r="A4640" s="1">
        <v>44089</v>
      </c>
      <c r="B4640" t="s">
        <v>26</v>
      </c>
      <c r="C4640">
        <v>3438500</v>
      </c>
      <c r="D4640">
        <v>0</v>
      </c>
      <c r="E4640">
        <v>116345</v>
      </c>
      <c r="F4640">
        <f>IFERROR(IF(AND(StatewiseTestingDetails[[#This Row],[Date]]=A4639+1,StatewiseTestingDetails[[#This Row],[State]]=B4639),MAX(StatewiseTestingDetails[[#This Row],[TotalSamples]]-C4639,0),0),)</f>
        <v>78182</v>
      </c>
    </row>
    <row r="4641" spans="1:6" x14ac:dyDescent="0.3">
      <c r="A4641" s="1">
        <v>44090</v>
      </c>
      <c r="B4641" t="s">
        <v>26</v>
      </c>
      <c r="C4641">
        <v>3523653</v>
      </c>
      <c r="D4641">
        <v>0</v>
      </c>
      <c r="E4641">
        <v>117709</v>
      </c>
      <c r="F4641">
        <f>IFERROR(IF(AND(StatewiseTestingDetails[[#This Row],[Date]]=A4640+1,StatewiseTestingDetails[[#This Row],[State]]=B4640),MAX(StatewiseTestingDetails[[#This Row],[TotalSamples]]-C4640,0),0),)</f>
        <v>85153</v>
      </c>
    </row>
    <row r="4642" spans="1:6" x14ac:dyDescent="0.3">
      <c r="A4642" s="1">
        <v>44091</v>
      </c>
      <c r="B4642" t="s">
        <v>26</v>
      </c>
      <c r="C4642">
        <v>3609273</v>
      </c>
      <c r="D4642">
        <v>0</v>
      </c>
      <c r="E4642">
        <v>119088</v>
      </c>
      <c r="F4642">
        <f>IFERROR(IF(AND(StatewiseTestingDetails[[#This Row],[Date]]=A4641+1,StatewiseTestingDetails[[#This Row],[State]]=B4641),MAX(StatewiseTestingDetails[[#This Row],[TotalSamples]]-C4641,0),0),)</f>
        <v>85620</v>
      </c>
    </row>
    <row r="4643" spans="1:6" x14ac:dyDescent="0.3">
      <c r="A4643" s="1">
        <v>44092</v>
      </c>
      <c r="B4643" t="s">
        <v>26</v>
      </c>
      <c r="C4643">
        <v>3678350</v>
      </c>
      <c r="D4643">
        <v>0</v>
      </c>
      <c r="E4643">
        <v>120498</v>
      </c>
      <c r="F4643">
        <f>IFERROR(IF(AND(StatewiseTestingDetails[[#This Row],[Date]]=A4642+1,StatewiseTestingDetails[[#This Row],[State]]=B4642),MAX(StatewiseTestingDetails[[#This Row],[TotalSamples]]-C4642,0),0),)</f>
        <v>69077</v>
      </c>
    </row>
    <row r="4644" spans="1:6" x14ac:dyDescent="0.3">
      <c r="A4644" s="1">
        <v>44093</v>
      </c>
      <c r="B4644" t="s">
        <v>26</v>
      </c>
      <c r="C4644">
        <v>3739782</v>
      </c>
      <c r="D4644">
        <v>0</v>
      </c>
      <c r="E4644">
        <v>121930</v>
      </c>
      <c r="F4644">
        <f>IFERROR(IF(AND(StatewiseTestingDetails[[#This Row],[Date]]=A4643+1,StatewiseTestingDetails[[#This Row],[State]]=B4643),MAX(StatewiseTestingDetails[[#This Row],[TotalSamples]]-C4643,0),0),)</f>
        <v>61432</v>
      </c>
    </row>
    <row r="4645" spans="1:6" x14ac:dyDescent="0.3">
      <c r="A4645" s="1">
        <v>44094</v>
      </c>
      <c r="B4645" t="s">
        <v>26</v>
      </c>
      <c r="C4645">
        <v>3800469</v>
      </c>
      <c r="D4645">
        <v>0</v>
      </c>
      <c r="E4645">
        <v>123337</v>
      </c>
      <c r="F4645">
        <f>IFERROR(IF(AND(StatewiseTestingDetails[[#This Row],[Date]]=A4644+1,StatewiseTestingDetails[[#This Row],[State]]=B4644),MAX(StatewiseTestingDetails[[#This Row],[TotalSamples]]-C4644,0),0),)</f>
        <v>60687</v>
      </c>
    </row>
    <row r="4646" spans="1:6" x14ac:dyDescent="0.3">
      <c r="A4646" s="1">
        <v>44095</v>
      </c>
      <c r="B4646" t="s">
        <v>26</v>
      </c>
      <c r="C4646">
        <v>3862366</v>
      </c>
      <c r="D4646">
        <v>0</v>
      </c>
      <c r="E4646">
        <v>124767</v>
      </c>
      <c r="F4646">
        <f>IFERROR(IF(AND(StatewiseTestingDetails[[#This Row],[Date]]=A4645+1,StatewiseTestingDetails[[#This Row],[State]]=B4645),MAX(StatewiseTestingDetails[[#This Row],[TotalSamples]]-C4645,0),0),)</f>
        <v>61897</v>
      </c>
    </row>
    <row r="4647" spans="1:6" x14ac:dyDescent="0.3">
      <c r="A4647" s="1">
        <v>44096</v>
      </c>
      <c r="B4647" t="s">
        <v>26</v>
      </c>
      <c r="C4647">
        <v>3924463</v>
      </c>
      <c r="D4647">
        <v>0</v>
      </c>
      <c r="E4647">
        <v>126169</v>
      </c>
      <c r="F4647">
        <f>IFERROR(IF(AND(StatewiseTestingDetails[[#This Row],[Date]]=A4646+1,StatewiseTestingDetails[[#This Row],[State]]=B4646),MAX(StatewiseTestingDetails[[#This Row],[TotalSamples]]-C4646,0),0),)</f>
        <v>62097</v>
      </c>
    </row>
    <row r="4648" spans="1:6" x14ac:dyDescent="0.3">
      <c r="A4648" s="1">
        <v>44097</v>
      </c>
      <c r="B4648" t="s">
        <v>26</v>
      </c>
      <c r="C4648">
        <v>3986370</v>
      </c>
      <c r="D4648">
        <v>0</v>
      </c>
      <c r="E4648">
        <v>127541</v>
      </c>
      <c r="F4648">
        <f>IFERROR(IF(AND(StatewiseTestingDetails[[#This Row],[Date]]=A4647+1,StatewiseTestingDetails[[#This Row],[State]]=B4647),MAX(StatewiseTestingDetails[[#This Row],[TotalSamples]]-C4647,0),0),)</f>
        <v>61907</v>
      </c>
    </row>
    <row r="4649" spans="1:6" x14ac:dyDescent="0.3">
      <c r="A4649" s="1">
        <v>44098</v>
      </c>
      <c r="B4649" t="s">
        <v>26</v>
      </c>
      <c r="C4649">
        <v>4048274</v>
      </c>
      <c r="D4649">
        <v>0</v>
      </c>
      <c r="E4649">
        <v>0</v>
      </c>
      <c r="F4649">
        <f>IFERROR(IF(AND(StatewiseTestingDetails[[#This Row],[Date]]=A4648+1,StatewiseTestingDetails[[#This Row],[State]]=B4648),MAX(StatewiseTestingDetails[[#This Row],[TotalSamples]]-C4648,0),0),)</f>
        <v>61904</v>
      </c>
    </row>
    <row r="4650" spans="1:6" x14ac:dyDescent="0.3">
      <c r="A4650" s="1">
        <v>44099</v>
      </c>
      <c r="B4650" t="s">
        <v>26</v>
      </c>
      <c r="C4650">
        <v>4110186</v>
      </c>
      <c r="D4650">
        <v>0</v>
      </c>
      <c r="E4650">
        <v>130391</v>
      </c>
      <c r="F4650">
        <f>IFERROR(IF(AND(StatewiseTestingDetails[[#This Row],[Date]]=A4649+1,StatewiseTestingDetails[[#This Row],[State]]=B4649),MAX(StatewiseTestingDetails[[#This Row],[TotalSamples]]-C4649,0),0),)</f>
        <v>61912</v>
      </c>
    </row>
    <row r="4651" spans="1:6" x14ac:dyDescent="0.3">
      <c r="A4651" s="1">
        <v>44100</v>
      </c>
      <c r="B4651" t="s">
        <v>26</v>
      </c>
      <c r="C4651">
        <v>4172051</v>
      </c>
      <c r="D4651">
        <v>0</v>
      </c>
      <c r="E4651">
        <v>131808</v>
      </c>
      <c r="F4651">
        <f>IFERROR(IF(AND(StatewiseTestingDetails[[#This Row],[Date]]=A4650+1,StatewiseTestingDetails[[#This Row],[State]]=B4650),MAX(StatewiseTestingDetails[[#This Row],[TotalSamples]]-C4650,0),0),)</f>
        <v>61865</v>
      </c>
    </row>
    <row r="4652" spans="1:6" x14ac:dyDescent="0.3">
      <c r="A4652" s="1">
        <v>44101</v>
      </c>
      <c r="B4652" t="s">
        <v>26</v>
      </c>
      <c r="C4652">
        <v>4232408</v>
      </c>
      <c r="D4652">
        <v>0</v>
      </c>
      <c r="E4652">
        <v>0</v>
      </c>
      <c r="F4652">
        <f>IFERROR(IF(AND(StatewiseTestingDetails[[#This Row],[Date]]=A4651+1,StatewiseTestingDetails[[#This Row],[State]]=B4651),MAX(StatewiseTestingDetails[[#This Row],[TotalSamples]]-C4651,0),0),)</f>
        <v>60357</v>
      </c>
    </row>
    <row r="4653" spans="1:6" x14ac:dyDescent="0.3">
      <c r="A4653" s="1">
        <v>44102</v>
      </c>
      <c r="B4653" t="s">
        <v>26</v>
      </c>
      <c r="C4653">
        <v>4293724</v>
      </c>
      <c r="D4653">
        <v>0</v>
      </c>
      <c r="E4653">
        <v>134623</v>
      </c>
      <c r="F4653">
        <f>IFERROR(IF(AND(StatewiseTestingDetails[[#This Row],[Date]]=A4652+1,StatewiseTestingDetails[[#This Row],[State]]=B4652),MAX(StatewiseTestingDetails[[#This Row],[TotalSamples]]-C4652,0),0),)</f>
        <v>61316</v>
      </c>
    </row>
    <row r="4654" spans="1:6" x14ac:dyDescent="0.3">
      <c r="A4654" s="1">
        <v>44103</v>
      </c>
      <c r="B4654" t="s">
        <v>26</v>
      </c>
      <c r="C4654">
        <v>4356062</v>
      </c>
      <c r="D4654">
        <v>0</v>
      </c>
      <c r="E4654">
        <v>136004</v>
      </c>
      <c r="F4654">
        <f>IFERROR(IF(AND(StatewiseTestingDetails[[#This Row],[Date]]=A4653+1,StatewiseTestingDetails[[#This Row],[State]]=B4653),MAX(StatewiseTestingDetails[[#This Row],[TotalSamples]]-C4653,0),0),)</f>
        <v>62338</v>
      </c>
    </row>
    <row r="4655" spans="1:6" x14ac:dyDescent="0.3">
      <c r="A4655" s="1">
        <v>44104</v>
      </c>
      <c r="B4655" t="s">
        <v>26</v>
      </c>
      <c r="C4655">
        <v>4418028</v>
      </c>
      <c r="D4655">
        <v>0</v>
      </c>
      <c r="E4655">
        <v>0</v>
      </c>
      <c r="F4655">
        <f>IFERROR(IF(AND(StatewiseTestingDetails[[#This Row],[Date]]=A4654+1,StatewiseTestingDetails[[#This Row],[State]]=B4654),MAX(StatewiseTestingDetails[[#This Row],[TotalSamples]]-C4654,0),0),)</f>
        <v>61966</v>
      </c>
    </row>
    <row r="4656" spans="1:6" x14ac:dyDescent="0.3">
      <c r="A4656" s="1">
        <v>44105</v>
      </c>
      <c r="B4656" t="s">
        <v>26</v>
      </c>
      <c r="C4656">
        <v>4474766</v>
      </c>
      <c r="D4656">
        <v>0</v>
      </c>
      <c r="E4656">
        <v>0</v>
      </c>
      <c r="F4656">
        <f>IFERROR(IF(AND(StatewiseTestingDetails[[#This Row],[Date]]=A4655+1,StatewiseTestingDetails[[#This Row],[State]]=B4655),MAX(StatewiseTestingDetails[[#This Row],[TotalSamples]]-C4655,0),0),)</f>
        <v>56738</v>
      </c>
    </row>
    <row r="4657" spans="1:6" x14ac:dyDescent="0.3">
      <c r="A4657" s="1">
        <v>44106</v>
      </c>
      <c r="B4657" t="s">
        <v>26</v>
      </c>
      <c r="C4657">
        <v>4531498</v>
      </c>
      <c r="D4657">
        <v>0</v>
      </c>
      <c r="E4657">
        <v>0</v>
      </c>
      <c r="F4657">
        <f>IFERROR(IF(AND(StatewiseTestingDetails[[#This Row],[Date]]=A4656+1,StatewiseTestingDetails[[#This Row],[State]]=B4656),MAX(StatewiseTestingDetails[[#This Row],[TotalSamples]]-C4656,0),0),)</f>
        <v>56732</v>
      </c>
    </row>
    <row r="4658" spans="1:6" x14ac:dyDescent="0.3">
      <c r="A4658" s="1">
        <v>44107</v>
      </c>
      <c r="B4658" t="s">
        <v>26</v>
      </c>
      <c r="C4658">
        <v>4588563</v>
      </c>
      <c r="D4658">
        <v>0</v>
      </c>
      <c r="E4658">
        <v>0</v>
      </c>
      <c r="F4658">
        <f>IFERROR(IF(AND(StatewiseTestingDetails[[#This Row],[Date]]=A4657+1,StatewiseTestingDetails[[#This Row],[State]]=B4657),MAX(StatewiseTestingDetails[[#This Row],[TotalSamples]]-C4657,0),0),)</f>
        <v>57065</v>
      </c>
    </row>
    <row r="4659" spans="1:6" x14ac:dyDescent="0.3">
      <c r="A4659" s="1">
        <v>44108</v>
      </c>
      <c r="B4659" t="s">
        <v>26</v>
      </c>
      <c r="C4659">
        <v>4645263</v>
      </c>
      <c r="D4659">
        <v>0</v>
      </c>
      <c r="E4659">
        <v>0</v>
      </c>
      <c r="F4659">
        <f>IFERROR(IF(AND(StatewiseTestingDetails[[#This Row],[Date]]=A4658+1,StatewiseTestingDetails[[#This Row],[State]]=B4658),MAX(StatewiseTestingDetails[[#This Row],[TotalSamples]]-C4658,0),0),)</f>
        <v>56700</v>
      </c>
    </row>
    <row r="4660" spans="1:6" x14ac:dyDescent="0.3">
      <c r="A4660" s="1">
        <v>44109</v>
      </c>
      <c r="B4660" t="s">
        <v>26</v>
      </c>
      <c r="C4660">
        <v>4702776</v>
      </c>
      <c r="D4660">
        <v>0</v>
      </c>
      <c r="E4660">
        <v>0</v>
      </c>
      <c r="F4660">
        <f>IFERROR(IF(AND(StatewiseTestingDetails[[#This Row],[Date]]=A4659+1,StatewiseTestingDetails[[#This Row],[State]]=B4659),MAX(StatewiseTestingDetails[[#This Row],[TotalSamples]]-C4659,0),0),)</f>
        <v>57513</v>
      </c>
    </row>
    <row r="4661" spans="1:6" x14ac:dyDescent="0.3">
      <c r="A4661" s="1">
        <v>44110</v>
      </c>
      <c r="B4661" t="s">
        <v>26</v>
      </c>
      <c r="C4661">
        <v>4754655</v>
      </c>
      <c r="D4661">
        <v>0</v>
      </c>
      <c r="E4661">
        <v>0</v>
      </c>
      <c r="F4661">
        <f>IFERROR(IF(AND(StatewiseTestingDetails[[#This Row],[Date]]=A4660+1,StatewiseTestingDetails[[#This Row],[State]]=B4660),MAX(StatewiseTestingDetails[[#This Row],[TotalSamples]]-C4660,0),0),)</f>
        <v>51879</v>
      </c>
    </row>
    <row r="4662" spans="1:6" x14ac:dyDescent="0.3">
      <c r="A4662" s="1">
        <v>44111</v>
      </c>
      <c r="B4662" t="s">
        <v>26</v>
      </c>
      <c r="C4662">
        <v>4806040</v>
      </c>
      <c r="D4662">
        <v>0</v>
      </c>
      <c r="E4662">
        <v>0</v>
      </c>
      <c r="F4662">
        <f>IFERROR(IF(AND(StatewiseTestingDetails[[#This Row],[Date]]=A4661+1,StatewiseTestingDetails[[#This Row],[State]]=B4661),MAX(StatewiseTestingDetails[[#This Row],[TotalSamples]]-C4661,0),0),)</f>
        <v>51385</v>
      </c>
    </row>
    <row r="4663" spans="1:6" x14ac:dyDescent="0.3">
      <c r="A4663" s="1">
        <v>44112</v>
      </c>
      <c r="B4663" t="s">
        <v>26</v>
      </c>
      <c r="C4663">
        <v>4858505</v>
      </c>
      <c r="D4663">
        <v>0</v>
      </c>
      <c r="E4663">
        <v>0</v>
      </c>
      <c r="F4663">
        <f>IFERROR(IF(AND(StatewiseTestingDetails[[#This Row],[Date]]=A4662+1,StatewiseTestingDetails[[#This Row],[State]]=B4662),MAX(StatewiseTestingDetails[[#This Row],[TotalSamples]]-C4662,0),0),)</f>
        <v>52465</v>
      </c>
    </row>
    <row r="4664" spans="1:6" x14ac:dyDescent="0.3">
      <c r="A4664" s="1">
        <v>44113</v>
      </c>
      <c r="B4664" t="s">
        <v>26</v>
      </c>
      <c r="C4664">
        <v>4910167</v>
      </c>
      <c r="D4664">
        <v>0</v>
      </c>
      <c r="E4664">
        <v>0</v>
      </c>
      <c r="F4664">
        <f>IFERROR(IF(AND(StatewiseTestingDetails[[#This Row],[Date]]=A4663+1,StatewiseTestingDetails[[#This Row],[State]]=B4663),MAX(StatewiseTestingDetails[[#This Row],[TotalSamples]]-C4663,0),0),)</f>
        <v>51662</v>
      </c>
    </row>
    <row r="4665" spans="1:6" x14ac:dyDescent="0.3">
      <c r="A4665" s="1">
        <v>44114</v>
      </c>
      <c r="B4665" t="s">
        <v>26</v>
      </c>
      <c r="C4665">
        <v>4961455</v>
      </c>
      <c r="D4665">
        <v>0</v>
      </c>
      <c r="E4665">
        <v>0</v>
      </c>
      <c r="F4665">
        <f>IFERROR(IF(AND(StatewiseTestingDetails[[#This Row],[Date]]=A4664+1,StatewiseTestingDetails[[#This Row],[State]]=B4664),MAX(StatewiseTestingDetails[[#This Row],[TotalSamples]]-C4664,0),0),)</f>
        <v>51288</v>
      </c>
    </row>
    <row r="4666" spans="1:6" x14ac:dyDescent="0.3">
      <c r="A4666" s="1">
        <v>44115</v>
      </c>
      <c r="B4666" t="s">
        <v>26</v>
      </c>
      <c r="C4666">
        <v>5012705</v>
      </c>
      <c r="D4666">
        <v>0</v>
      </c>
      <c r="E4666">
        <v>0</v>
      </c>
      <c r="F4666">
        <f>IFERROR(IF(AND(StatewiseTestingDetails[[#This Row],[Date]]=A4665+1,StatewiseTestingDetails[[#This Row],[State]]=B4665),MAX(StatewiseTestingDetails[[#This Row],[TotalSamples]]-C4665,0),0),)</f>
        <v>51250</v>
      </c>
    </row>
    <row r="4667" spans="1:6" x14ac:dyDescent="0.3">
      <c r="A4667" s="1">
        <v>44116</v>
      </c>
      <c r="B4667" t="s">
        <v>26</v>
      </c>
      <c r="C4667">
        <v>5063684</v>
      </c>
      <c r="D4667">
        <v>0</v>
      </c>
      <c r="E4667">
        <v>0</v>
      </c>
      <c r="F4667">
        <f>IFERROR(IF(AND(StatewiseTestingDetails[[#This Row],[Date]]=A4666+1,StatewiseTestingDetails[[#This Row],[State]]=B4666),MAX(StatewiseTestingDetails[[#This Row],[TotalSamples]]-C4666,0),0),)</f>
        <v>50979</v>
      </c>
    </row>
    <row r="4668" spans="1:6" x14ac:dyDescent="0.3">
      <c r="A4668" s="1">
        <v>44117</v>
      </c>
      <c r="B4668" t="s">
        <v>26</v>
      </c>
      <c r="C4668">
        <v>5114677</v>
      </c>
      <c r="D4668">
        <v>0</v>
      </c>
      <c r="E4668">
        <v>0</v>
      </c>
      <c r="F4668">
        <f>IFERROR(IF(AND(StatewiseTestingDetails[[#This Row],[Date]]=A4667+1,StatewiseTestingDetails[[#This Row],[State]]=B4667),MAX(StatewiseTestingDetails[[#This Row],[TotalSamples]]-C4667,0),0),)</f>
        <v>50993</v>
      </c>
    </row>
    <row r="4669" spans="1:6" x14ac:dyDescent="0.3">
      <c r="A4669" s="1">
        <v>44118</v>
      </c>
      <c r="B4669" t="s">
        <v>26</v>
      </c>
      <c r="C4669">
        <v>5165670</v>
      </c>
      <c r="D4669">
        <v>0</v>
      </c>
      <c r="E4669">
        <v>0</v>
      </c>
      <c r="F4669">
        <f>IFERROR(IF(AND(StatewiseTestingDetails[[#This Row],[Date]]=A4668+1,StatewiseTestingDetails[[#This Row],[State]]=B4668),MAX(StatewiseTestingDetails[[#This Row],[TotalSamples]]-C4668,0),0),)</f>
        <v>50993</v>
      </c>
    </row>
    <row r="4670" spans="1:6" x14ac:dyDescent="0.3">
      <c r="A4670" s="1">
        <v>44119</v>
      </c>
      <c r="B4670" t="s">
        <v>26</v>
      </c>
      <c r="C4670">
        <v>5216885</v>
      </c>
      <c r="D4670">
        <v>0</v>
      </c>
      <c r="E4670">
        <v>0</v>
      </c>
      <c r="F4670">
        <f>IFERROR(IF(AND(StatewiseTestingDetails[[#This Row],[Date]]=A4669+1,StatewiseTestingDetails[[#This Row],[State]]=B4669),MAX(StatewiseTestingDetails[[#This Row],[TotalSamples]]-C4669,0),0),)</f>
        <v>51215</v>
      </c>
    </row>
    <row r="4671" spans="1:6" x14ac:dyDescent="0.3">
      <c r="A4671" s="1">
        <v>44120</v>
      </c>
      <c r="B4671" t="s">
        <v>26</v>
      </c>
      <c r="C4671">
        <v>5269542</v>
      </c>
      <c r="D4671">
        <v>0</v>
      </c>
      <c r="E4671">
        <v>0</v>
      </c>
      <c r="F4671">
        <f>IFERROR(IF(AND(StatewiseTestingDetails[[#This Row],[Date]]=A4670+1,StatewiseTestingDetails[[#This Row],[State]]=B4670),MAX(StatewiseTestingDetails[[#This Row],[TotalSamples]]-C4670,0),0),)</f>
        <v>52657</v>
      </c>
    </row>
    <row r="4672" spans="1:6" x14ac:dyDescent="0.3">
      <c r="A4672" s="1">
        <v>44121</v>
      </c>
      <c r="B4672" t="s">
        <v>26</v>
      </c>
      <c r="C4672">
        <v>5322288</v>
      </c>
      <c r="D4672">
        <v>0</v>
      </c>
      <c r="E4672">
        <v>0</v>
      </c>
      <c r="F4672">
        <f>IFERROR(IF(AND(StatewiseTestingDetails[[#This Row],[Date]]=A4671+1,StatewiseTestingDetails[[#This Row],[State]]=B4671),MAX(StatewiseTestingDetails[[#This Row],[TotalSamples]]-C4671,0),0),)</f>
        <v>52746</v>
      </c>
    </row>
    <row r="4673" spans="1:6" x14ac:dyDescent="0.3">
      <c r="A4673" s="1">
        <v>44122</v>
      </c>
      <c r="B4673" t="s">
        <v>26</v>
      </c>
      <c r="C4673">
        <v>5374249</v>
      </c>
      <c r="D4673">
        <v>0</v>
      </c>
      <c r="E4673">
        <v>0</v>
      </c>
      <c r="F4673">
        <f>IFERROR(IF(AND(StatewiseTestingDetails[[#This Row],[Date]]=A4672+1,StatewiseTestingDetails[[#This Row],[State]]=B4672),MAX(StatewiseTestingDetails[[#This Row],[TotalSamples]]-C4672,0),0),)</f>
        <v>51961</v>
      </c>
    </row>
    <row r="4674" spans="1:6" x14ac:dyDescent="0.3">
      <c r="A4674" s="1">
        <v>44123</v>
      </c>
      <c r="B4674" t="s">
        <v>26</v>
      </c>
      <c r="C4674">
        <v>5426621</v>
      </c>
      <c r="D4674">
        <v>0</v>
      </c>
      <c r="E4674">
        <v>0</v>
      </c>
      <c r="F4674">
        <f>IFERROR(IF(AND(StatewiseTestingDetails[[#This Row],[Date]]=A4673+1,StatewiseTestingDetails[[#This Row],[State]]=B4673),MAX(StatewiseTestingDetails[[#This Row],[TotalSamples]]-C4673,0),0),)</f>
        <v>52372</v>
      </c>
    </row>
    <row r="4675" spans="1:6" x14ac:dyDescent="0.3">
      <c r="A4675" s="1">
        <v>44124</v>
      </c>
      <c r="B4675" t="s">
        <v>26</v>
      </c>
      <c r="C4675">
        <v>5479536</v>
      </c>
      <c r="D4675">
        <v>0</v>
      </c>
      <c r="E4675">
        <v>0</v>
      </c>
      <c r="F4675">
        <f>IFERROR(IF(AND(StatewiseTestingDetails[[#This Row],[Date]]=A4674+1,StatewiseTestingDetails[[#This Row],[State]]=B4674),MAX(StatewiseTestingDetails[[#This Row],[TotalSamples]]-C4674,0),0),)</f>
        <v>52915</v>
      </c>
    </row>
    <row r="4676" spans="1:6" x14ac:dyDescent="0.3">
      <c r="A4676" s="1">
        <v>44125</v>
      </c>
      <c r="B4676" t="s">
        <v>26</v>
      </c>
      <c r="C4676">
        <v>5532522</v>
      </c>
      <c r="D4676">
        <v>0</v>
      </c>
      <c r="E4676">
        <v>0</v>
      </c>
      <c r="F4676">
        <f>IFERROR(IF(AND(StatewiseTestingDetails[[#This Row],[Date]]=A4675+1,StatewiseTestingDetails[[#This Row],[State]]=B4675),MAX(StatewiseTestingDetails[[#This Row],[TotalSamples]]-C4675,0),0),)</f>
        <v>52986</v>
      </c>
    </row>
    <row r="4677" spans="1:6" x14ac:dyDescent="0.3">
      <c r="A4677" s="1">
        <v>44126</v>
      </c>
      <c r="B4677" t="s">
        <v>26</v>
      </c>
      <c r="C4677">
        <v>5585445</v>
      </c>
      <c r="D4677">
        <v>0</v>
      </c>
      <c r="E4677">
        <v>0</v>
      </c>
      <c r="F4677">
        <f>IFERROR(IF(AND(StatewiseTestingDetails[[#This Row],[Date]]=A4676+1,StatewiseTestingDetails[[#This Row],[State]]=B4676),MAX(StatewiseTestingDetails[[#This Row],[TotalSamples]]-C4676,0),0),)</f>
        <v>52923</v>
      </c>
    </row>
    <row r="4678" spans="1:6" x14ac:dyDescent="0.3">
      <c r="A4678" s="1">
        <v>44127</v>
      </c>
      <c r="B4678" t="s">
        <v>26</v>
      </c>
      <c r="C4678">
        <v>5638392</v>
      </c>
      <c r="D4678">
        <v>0</v>
      </c>
      <c r="E4678">
        <v>0</v>
      </c>
      <c r="F4678">
        <f>IFERROR(IF(AND(StatewiseTestingDetails[[#This Row],[Date]]=A4677+1,StatewiseTestingDetails[[#This Row],[State]]=B4677),MAX(StatewiseTestingDetails[[#This Row],[TotalSamples]]-C4677,0),0),)</f>
        <v>52947</v>
      </c>
    </row>
    <row r="4679" spans="1:6" x14ac:dyDescent="0.3">
      <c r="A4679" s="1">
        <v>44128</v>
      </c>
      <c r="B4679" t="s">
        <v>26</v>
      </c>
      <c r="C4679">
        <v>5691372</v>
      </c>
      <c r="D4679">
        <v>0</v>
      </c>
      <c r="E4679">
        <v>0</v>
      </c>
      <c r="F4679">
        <f>IFERROR(IF(AND(StatewiseTestingDetails[[#This Row],[Date]]=A4678+1,StatewiseTestingDetails[[#This Row],[State]]=B4678),MAX(StatewiseTestingDetails[[#This Row],[TotalSamples]]-C4678,0),0),)</f>
        <v>52980</v>
      </c>
    </row>
    <row r="4680" spans="1:6" x14ac:dyDescent="0.3">
      <c r="A4680" s="1">
        <v>44129</v>
      </c>
      <c r="B4680" t="s">
        <v>26</v>
      </c>
      <c r="C4680">
        <v>5742742</v>
      </c>
      <c r="D4680">
        <v>0</v>
      </c>
      <c r="E4680">
        <v>0</v>
      </c>
      <c r="F4680">
        <f>IFERROR(IF(AND(StatewiseTestingDetails[[#This Row],[Date]]=A4679+1,StatewiseTestingDetails[[#This Row],[State]]=B4679),MAX(StatewiseTestingDetails[[#This Row],[TotalSamples]]-C4679,0),0),)</f>
        <v>51370</v>
      </c>
    </row>
    <row r="4681" spans="1:6" x14ac:dyDescent="0.3">
      <c r="A4681" s="1">
        <v>44130</v>
      </c>
      <c r="B4681" t="s">
        <v>26</v>
      </c>
      <c r="C4681">
        <v>5793788</v>
      </c>
      <c r="D4681">
        <v>0</v>
      </c>
      <c r="E4681">
        <v>0</v>
      </c>
      <c r="F4681">
        <f>IFERROR(IF(AND(StatewiseTestingDetails[[#This Row],[Date]]=A4680+1,StatewiseTestingDetails[[#This Row],[State]]=B4680),MAX(StatewiseTestingDetails[[#This Row],[TotalSamples]]-C4680,0),0),)</f>
        <v>51046</v>
      </c>
    </row>
    <row r="4682" spans="1:6" x14ac:dyDescent="0.3">
      <c r="A4682" s="1">
        <v>44131</v>
      </c>
      <c r="B4682" t="s">
        <v>26</v>
      </c>
      <c r="C4682">
        <v>5845715</v>
      </c>
      <c r="D4682">
        <v>0</v>
      </c>
      <c r="E4682">
        <v>0</v>
      </c>
      <c r="F4682">
        <f>IFERROR(IF(AND(StatewiseTestingDetails[[#This Row],[Date]]=A4681+1,StatewiseTestingDetails[[#This Row],[State]]=B4681),MAX(StatewiseTestingDetails[[#This Row],[TotalSamples]]-C4681,0),0),)</f>
        <v>51927</v>
      </c>
    </row>
    <row r="4683" spans="1:6" x14ac:dyDescent="0.3">
      <c r="A4683" s="1">
        <v>44132</v>
      </c>
      <c r="B4683" t="s">
        <v>26</v>
      </c>
      <c r="C4683">
        <v>5897627</v>
      </c>
      <c r="D4683">
        <v>0</v>
      </c>
      <c r="E4683">
        <v>0</v>
      </c>
      <c r="F4683">
        <f>IFERROR(IF(AND(StatewiseTestingDetails[[#This Row],[Date]]=A4682+1,StatewiseTestingDetails[[#This Row],[State]]=B4682),MAX(StatewiseTestingDetails[[#This Row],[TotalSamples]]-C4682,0),0),)</f>
        <v>51912</v>
      </c>
    </row>
    <row r="4684" spans="1:6" x14ac:dyDescent="0.3">
      <c r="A4684" s="1">
        <v>44133</v>
      </c>
      <c r="B4684" t="s">
        <v>26</v>
      </c>
      <c r="C4684">
        <v>5950616</v>
      </c>
      <c r="D4684">
        <v>0</v>
      </c>
      <c r="E4684">
        <v>0</v>
      </c>
      <c r="F4684">
        <f>IFERROR(IF(AND(StatewiseTestingDetails[[#This Row],[Date]]=A4683+1,StatewiseTestingDetails[[#This Row],[State]]=B4683),MAX(StatewiseTestingDetails[[#This Row],[TotalSamples]]-C4683,0),0),)</f>
        <v>52989</v>
      </c>
    </row>
    <row r="4685" spans="1:6" x14ac:dyDescent="0.3">
      <c r="A4685" s="1">
        <v>44134</v>
      </c>
      <c r="B4685" t="s">
        <v>26</v>
      </c>
      <c r="C4685">
        <v>6002273</v>
      </c>
      <c r="D4685">
        <v>0</v>
      </c>
      <c r="E4685">
        <v>0</v>
      </c>
      <c r="F4685">
        <f>IFERROR(IF(AND(StatewiseTestingDetails[[#This Row],[Date]]=A4684+1,StatewiseTestingDetails[[#This Row],[State]]=B4684),MAX(StatewiseTestingDetails[[#This Row],[TotalSamples]]-C4684,0),0),)</f>
        <v>51657</v>
      </c>
    </row>
    <row r="4686" spans="1:6" x14ac:dyDescent="0.3">
      <c r="A4686" s="1">
        <v>44135</v>
      </c>
      <c r="B4686" t="s">
        <v>26</v>
      </c>
      <c r="C4686">
        <v>6053847</v>
      </c>
      <c r="D4686">
        <v>0</v>
      </c>
      <c r="E4686">
        <v>0</v>
      </c>
      <c r="F4686">
        <f>IFERROR(IF(AND(StatewiseTestingDetails[[#This Row],[Date]]=A4685+1,StatewiseTestingDetails[[#This Row],[State]]=B4685),MAX(StatewiseTestingDetails[[#This Row],[TotalSamples]]-C4685,0),0),)</f>
        <v>51574</v>
      </c>
    </row>
    <row r="4687" spans="1:6" x14ac:dyDescent="0.3">
      <c r="A4687" s="1">
        <v>44136</v>
      </c>
      <c r="B4687" t="s">
        <v>26</v>
      </c>
      <c r="C4687">
        <v>6104931</v>
      </c>
      <c r="D4687">
        <v>0</v>
      </c>
      <c r="E4687">
        <v>0</v>
      </c>
      <c r="F4687">
        <f>IFERROR(IF(AND(StatewiseTestingDetails[[#This Row],[Date]]=A4686+1,StatewiseTestingDetails[[#This Row],[State]]=B4686),MAX(StatewiseTestingDetails[[#This Row],[TotalSamples]]-C4686,0),0),)</f>
        <v>51084</v>
      </c>
    </row>
    <row r="4688" spans="1:6" x14ac:dyDescent="0.3">
      <c r="A4688" s="1">
        <v>44137</v>
      </c>
      <c r="B4688" t="s">
        <v>26</v>
      </c>
      <c r="C4688">
        <v>6157811</v>
      </c>
      <c r="D4688">
        <v>0</v>
      </c>
      <c r="E4688">
        <v>0</v>
      </c>
      <c r="F4688">
        <f>IFERROR(IF(AND(StatewiseTestingDetails[[#This Row],[Date]]=A4687+1,StatewiseTestingDetails[[#This Row],[State]]=B4687),MAX(StatewiseTestingDetails[[#This Row],[TotalSamples]]-C4687,0),0),)</f>
        <v>52880</v>
      </c>
    </row>
    <row r="4689" spans="1:6" x14ac:dyDescent="0.3">
      <c r="A4689" s="1">
        <v>44138</v>
      </c>
      <c r="B4689" t="s">
        <v>26</v>
      </c>
      <c r="C4689">
        <v>6210550</v>
      </c>
      <c r="D4689">
        <v>0</v>
      </c>
      <c r="E4689">
        <v>0</v>
      </c>
      <c r="F4689">
        <f>IFERROR(IF(AND(StatewiseTestingDetails[[#This Row],[Date]]=A4688+1,StatewiseTestingDetails[[#This Row],[State]]=B4688),MAX(StatewiseTestingDetails[[#This Row],[TotalSamples]]-C4688,0),0),)</f>
        <v>52739</v>
      </c>
    </row>
    <row r="4690" spans="1:6" x14ac:dyDescent="0.3">
      <c r="A4690" s="1">
        <v>44139</v>
      </c>
      <c r="B4690" t="s">
        <v>26</v>
      </c>
      <c r="C4690">
        <v>6262122</v>
      </c>
      <c r="D4690">
        <v>0</v>
      </c>
      <c r="E4690">
        <v>0</v>
      </c>
      <c r="F4690">
        <f>IFERROR(IF(AND(StatewiseTestingDetails[[#This Row],[Date]]=A4689+1,StatewiseTestingDetails[[#This Row],[State]]=B4689),MAX(StatewiseTestingDetails[[#This Row],[TotalSamples]]-C4689,0),0),)</f>
        <v>51572</v>
      </c>
    </row>
    <row r="4691" spans="1:6" x14ac:dyDescent="0.3">
      <c r="A4691" s="1">
        <v>44140</v>
      </c>
      <c r="B4691" t="s">
        <v>26</v>
      </c>
      <c r="C4691">
        <v>6304418</v>
      </c>
      <c r="D4691">
        <v>0</v>
      </c>
      <c r="E4691">
        <v>0</v>
      </c>
      <c r="F4691">
        <f>IFERROR(IF(AND(StatewiseTestingDetails[[#This Row],[Date]]=A4690+1,StatewiseTestingDetails[[#This Row],[State]]=B4690),MAX(StatewiseTestingDetails[[#This Row],[TotalSamples]]-C4690,0),0),)</f>
        <v>42296</v>
      </c>
    </row>
    <row r="4692" spans="1:6" x14ac:dyDescent="0.3">
      <c r="A4692" s="1">
        <v>44141</v>
      </c>
      <c r="B4692" t="s">
        <v>26</v>
      </c>
      <c r="C4692">
        <v>6365202</v>
      </c>
      <c r="D4692">
        <v>0</v>
      </c>
      <c r="E4692">
        <v>0</v>
      </c>
      <c r="F4692">
        <f>IFERROR(IF(AND(StatewiseTestingDetails[[#This Row],[Date]]=A4691+1,StatewiseTestingDetails[[#This Row],[State]]=B4691),MAX(StatewiseTestingDetails[[#This Row],[TotalSamples]]-C4691,0),0),)</f>
        <v>60784</v>
      </c>
    </row>
    <row r="4693" spans="1:6" x14ac:dyDescent="0.3">
      <c r="A4693" s="1">
        <v>44142</v>
      </c>
      <c r="B4693" t="s">
        <v>26</v>
      </c>
      <c r="C4693">
        <v>6416963</v>
      </c>
      <c r="D4693">
        <v>0</v>
      </c>
      <c r="E4693">
        <v>0</v>
      </c>
      <c r="F4693">
        <f>IFERROR(IF(AND(StatewiseTestingDetails[[#This Row],[Date]]=A4692+1,StatewiseTestingDetails[[#This Row],[State]]=B4692),MAX(StatewiseTestingDetails[[#This Row],[TotalSamples]]-C4692,0),0),)</f>
        <v>51761</v>
      </c>
    </row>
    <row r="4694" spans="1:6" x14ac:dyDescent="0.3">
      <c r="A4694" s="1">
        <v>44143</v>
      </c>
      <c r="B4694" t="s">
        <v>26</v>
      </c>
      <c r="C4694">
        <v>6468154</v>
      </c>
      <c r="D4694">
        <v>0</v>
      </c>
      <c r="E4694">
        <v>0</v>
      </c>
      <c r="F4694">
        <f>IFERROR(IF(AND(StatewiseTestingDetails[[#This Row],[Date]]=A4693+1,StatewiseTestingDetails[[#This Row],[State]]=B4693),MAX(StatewiseTestingDetails[[#This Row],[TotalSamples]]-C4693,0),0),)</f>
        <v>51191</v>
      </c>
    </row>
    <row r="4695" spans="1:6" x14ac:dyDescent="0.3">
      <c r="A4695" s="1">
        <v>44144</v>
      </c>
      <c r="B4695" t="s">
        <v>26</v>
      </c>
      <c r="C4695">
        <v>6519943</v>
      </c>
      <c r="D4695">
        <v>0</v>
      </c>
      <c r="E4695">
        <v>0</v>
      </c>
      <c r="F4695">
        <f>IFERROR(IF(AND(StatewiseTestingDetails[[#This Row],[Date]]=A4694+1,StatewiseTestingDetails[[#This Row],[State]]=B4694),MAX(StatewiseTestingDetails[[#This Row],[TotalSamples]]-C4694,0),0),)</f>
        <v>51789</v>
      </c>
    </row>
    <row r="4696" spans="1:6" x14ac:dyDescent="0.3">
      <c r="A4696" s="1">
        <v>44145</v>
      </c>
      <c r="B4696" t="s">
        <v>26</v>
      </c>
      <c r="C4696">
        <v>6572903</v>
      </c>
      <c r="D4696">
        <v>0</v>
      </c>
      <c r="E4696">
        <v>0</v>
      </c>
      <c r="F4696">
        <f>IFERROR(IF(AND(StatewiseTestingDetails[[#This Row],[Date]]=A4695+1,StatewiseTestingDetails[[#This Row],[State]]=B4695),MAX(StatewiseTestingDetails[[#This Row],[TotalSamples]]-C4695,0),0),)</f>
        <v>52960</v>
      </c>
    </row>
    <row r="4697" spans="1:6" x14ac:dyDescent="0.3">
      <c r="A4697" s="1">
        <v>44146</v>
      </c>
      <c r="B4697" t="s">
        <v>26</v>
      </c>
      <c r="C4697">
        <v>6625876</v>
      </c>
      <c r="D4697">
        <v>0</v>
      </c>
      <c r="E4697">
        <v>0</v>
      </c>
      <c r="F4697">
        <f>IFERROR(IF(AND(StatewiseTestingDetails[[#This Row],[Date]]=A4696+1,StatewiseTestingDetails[[#This Row],[State]]=B4696),MAX(StatewiseTestingDetails[[#This Row],[TotalSamples]]-C4696,0),0),)</f>
        <v>52973</v>
      </c>
    </row>
    <row r="4698" spans="1:6" x14ac:dyDescent="0.3">
      <c r="A4698" s="1">
        <v>44147</v>
      </c>
      <c r="B4698" t="s">
        <v>26</v>
      </c>
      <c r="C4698">
        <v>6680500</v>
      </c>
      <c r="D4698">
        <v>0</v>
      </c>
      <c r="E4698">
        <v>0</v>
      </c>
      <c r="F4698">
        <f>IFERROR(IF(AND(StatewiseTestingDetails[[#This Row],[Date]]=A4697+1,StatewiseTestingDetails[[#This Row],[State]]=B4697),MAX(StatewiseTestingDetails[[#This Row],[TotalSamples]]-C4697,0),0),)</f>
        <v>54624</v>
      </c>
    </row>
    <row r="4699" spans="1:6" x14ac:dyDescent="0.3">
      <c r="A4699" s="1">
        <v>44148</v>
      </c>
      <c r="B4699" t="s">
        <v>26</v>
      </c>
      <c r="C4699">
        <v>6734467</v>
      </c>
      <c r="D4699">
        <v>0</v>
      </c>
      <c r="E4699">
        <v>0</v>
      </c>
      <c r="F4699">
        <f>IFERROR(IF(AND(StatewiseTestingDetails[[#This Row],[Date]]=A4698+1,StatewiseTestingDetails[[#This Row],[State]]=B4698),MAX(StatewiseTestingDetails[[#This Row],[TotalSamples]]-C4698,0),0),)</f>
        <v>53967</v>
      </c>
    </row>
    <row r="4700" spans="1:6" x14ac:dyDescent="0.3">
      <c r="A4700" s="1">
        <v>44149</v>
      </c>
      <c r="B4700" t="s">
        <v>26</v>
      </c>
      <c r="C4700">
        <v>6787440</v>
      </c>
      <c r="D4700">
        <v>0</v>
      </c>
      <c r="E4700">
        <v>0</v>
      </c>
      <c r="F4700">
        <f>IFERROR(IF(AND(StatewiseTestingDetails[[#This Row],[Date]]=A4699+1,StatewiseTestingDetails[[#This Row],[State]]=B4699),MAX(StatewiseTestingDetails[[#This Row],[TotalSamples]]-C4699,0),0),)</f>
        <v>52973</v>
      </c>
    </row>
    <row r="4701" spans="1:6" x14ac:dyDescent="0.3">
      <c r="A4701" s="1">
        <v>44150</v>
      </c>
      <c r="B4701" t="s">
        <v>26</v>
      </c>
      <c r="C4701">
        <v>6837282</v>
      </c>
      <c r="D4701">
        <v>0</v>
      </c>
      <c r="E4701">
        <v>0</v>
      </c>
      <c r="F4701">
        <f>IFERROR(IF(AND(StatewiseTestingDetails[[#This Row],[Date]]=A4700+1,StatewiseTestingDetails[[#This Row],[State]]=B4700),MAX(StatewiseTestingDetails[[#This Row],[TotalSamples]]-C4700,0),0),)</f>
        <v>49842</v>
      </c>
    </row>
    <row r="4702" spans="1:6" x14ac:dyDescent="0.3">
      <c r="A4702" s="1">
        <v>44151</v>
      </c>
      <c r="B4702" t="s">
        <v>26</v>
      </c>
      <c r="C4702">
        <v>6876665</v>
      </c>
      <c r="D4702">
        <v>0</v>
      </c>
      <c r="E4702">
        <v>0</v>
      </c>
      <c r="F4702">
        <f>IFERROR(IF(AND(StatewiseTestingDetails[[#This Row],[Date]]=A4701+1,StatewiseTestingDetails[[#This Row],[State]]=B4701),MAX(StatewiseTestingDetails[[#This Row],[TotalSamples]]-C4701,0),0),)</f>
        <v>39383</v>
      </c>
    </row>
    <row r="4703" spans="1:6" x14ac:dyDescent="0.3">
      <c r="A4703" s="1">
        <v>44152</v>
      </c>
      <c r="B4703" t="s">
        <v>26</v>
      </c>
      <c r="C4703">
        <v>6923993</v>
      </c>
      <c r="D4703">
        <v>0</v>
      </c>
      <c r="E4703">
        <v>0</v>
      </c>
      <c r="F4703">
        <f>IFERROR(IF(AND(StatewiseTestingDetails[[#This Row],[Date]]=A4702+1,StatewiseTestingDetails[[#This Row],[State]]=B4702),MAX(StatewiseTestingDetails[[#This Row],[TotalSamples]]-C4702,0),0),)</f>
        <v>47328</v>
      </c>
    </row>
    <row r="4704" spans="1:6" x14ac:dyDescent="0.3">
      <c r="A4704" s="1">
        <v>44153</v>
      </c>
      <c r="B4704" t="s">
        <v>26</v>
      </c>
      <c r="C4704">
        <v>6978249</v>
      </c>
      <c r="D4704">
        <v>0</v>
      </c>
      <c r="E4704">
        <v>0</v>
      </c>
      <c r="F4704">
        <f>IFERROR(IF(AND(StatewiseTestingDetails[[#This Row],[Date]]=A4703+1,StatewiseTestingDetails[[#This Row],[State]]=B4703),MAX(StatewiseTestingDetails[[#This Row],[TotalSamples]]-C4703,0),0),)</f>
        <v>54256</v>
      </c>
    </row>
    <row r="4705" spans="1:6" x14ac:dyDescent="0.3">
      <c r="A4705" s="1">
        <v>44154</v>
      </c>
      <c r="B4705" t="s">
        <v>26</v>
      </c>
      <c r="C4705">
        <v>7033156</v>
      </c>
      <c r="D4705">
        <v>0</v>
      </c>
      <c r="E4705">
        <v>0</v>
      </c>
      <c r="F4705">
        <f>IFERROR(IF(AND(StatewiseTestingDetails[[#This Row],[Date]]=A4704+1,StatewiseTestingDetails[[#This Row],[State]]=B4704),MAX(StatewiseTestingDetails[[#This Row],[TotalSamples]]-C4704,0),0),)</f>
        <v>54907</v>
      </c>
    </row>
    <row r="4706" spans="1:6" x14ac:dyDescent="0.3">
      <c r="A4706" s="1">
        <v>44155</v>
      </c>
      <c r="B4706" t="s">
        <v>26</v>
      </c>
      <c r="C4706">
        <v>7101057</v>
      </c>
      <c r="D4706">
        <v>0</v>
      </c>
      <c r="E4706">
        <v>0</v>
      </c>
      <c r="F4706">
        <f>IFERROR(IF(AND(StatewiseTestingDetails[[#This Row],[Date]]=A4705+1,StatewiseTestingDetails[[#This Row],[State]]=B4705),MAX(StatewiseTestingDetails[[#This Row],[TotalSamples]]-C4705,0),0),)</f>
        <v>67901</v>
      </c>
    </row>
    <row r="4707" spans="1:6" x14ac:dyDescent="0.3">
      <c r="A4707" s="1">
        <v>44156</v>
      </c>
      <c r="B4707" t="s">
        <v>26</v>
      </c>
      <c r="C4707">
        <v>7171445</v>
      </c>
      <c r="D4707">
        <v>0</v>
      </c>
      <c r="E4707">
        <v>0</v>
      </c>
      <c r="F4707">
        <f>IFERROR(IF(AND(StatewiseTestingDetails[[#This Row],[Date]]=A4706+1,StatewiseTestingDetails[[#This Row],[State]]=B4706),MAX(StatewiseTestingDetails[[#This Row],[TotalSamples]]-C4706,0),0),)</f>
        <v>70388</v>
      </c>
    </row>
    <row r="4708" spans="1:6" x14ac:dyDescent="0.3">
      <c r="A4708" s="1">
        <v>44157</v>
      </c>
      <c r="B4708" t="s">
        <v>26</v>
      </c>
      <c r="C4708">
        <v>7235184</v>
      </c>
      <c r="D4708">
        <v>0</v>
      </c>
      <c r="E4708">
        <v>0</v>
      </c>
      <c r="F4708">
        <f>IFERROR(IF(AND(StatewiseTestingDetails[[#This Row],[Date]]=A4707+1,StatewiseTestingDetails[[#This Row],[State]]=B4707),MAX(StatewiseTestingDetails[[#This Row],[TotalSamples]]-C4707,0),0),)</f>
        <v>63739</v>
      </c>
    </row>
    <row r="4709" spans="1:6" x14ac:dyDescent="0.3">
      <c r="A4709" s="1">
        <v>44158</v>
      </c>
      <c r="B4709" t="s">
        <v>26</v>
      </c>
      <c r="C4709">
        <v>7304705</v>
      </c>
      <c r="D4709">
        <v>0</v>
      </c>
      <c r="E4709">
        <v>0</v>
      </c>
      <c r="F4709">
        <f>IFERROR(IF(AND(StatewiseTestingDetails[[#This Row],[Date]]=A4708+1,StatewiseTestingDetails[[#This Row],[State]]=B4708),MAX(StatewiseTestingDetails[[#This Row],[TotalSamples]]-C4708,0),0),)</f>
        <v>69521</v>
      </c>
    </row>
    <row r="4710" spans="1:6" x14ac:dyDescent="0.3">
      <c r="A4710" s="1">
        <v>44159</v>
      </c>
      <c r="B4710" t="s">
        <v>26</v>
      </c>
      <c r="C4710">
        <v>7389330</v>
      </c>
      <c r="D4710">
        <v>0</v>
      </c>
      <c r="E4710">
        <v>0</v>
      </c>
      <c r="F4710">
        <f>IFERROR(IF(AND(StatewiseTestingDetails[[#This Row],[Date]]=A4709+1,StatewiseTestingDetails[[#This Row],[State]]=B4709),MAX(StatewiseTestingDetails[[#This Row],[TotalSamples]]-C4709,0),0),)</f>
        <v>84625</v>
      </c>
    </row>
    <row r="4711" spans="1:6" x14ac:dyDescent="0.3">
      <c r="A4711" s="1">
        <v>44160</v>
      </c>
      <c r="B4711" t="s">
        <v>26</v>
      </c>
      <c r="C4711">
        <v>7480789</v>
      </c>
      <c r="D4711">
        <v>0</v>
      </c>
      <c r="E4711">
        <v>0</v>
      </c>
      <c r="F4711">
        <f>IFERROR(IF(AND(StatewiseTestingDetails[[#This Row],[Date]]=A4710+1,StatewiseTestingDetails[[#This Row],[State]]=B4710),MAX(StatewiseTestingDetails[[#This Row],[TotalSamples]]-C4710,0),0),)</f>
        <v>91459</v>
      </c>
    </row>
    <row r="4712" spans="1:6" x14ac:dyDescent="0.3">
      <c r="A4712" s="1">
        <v>44161</v>
      </c>
      <c r="B4712" t="s">
        <v>26</v>
      </c>
      <c r="C4712">
        <v>7551609</v>
      </c>
      <c r="D4712">
        <v>0</v>
      </c>
      <c r="E4712">
        <v>0</v>
      </c>
      <c r="F4712">
        <f>IFERROR(IF(AND(StatewiseTestingDetails[[#This Row],[Date]]=A4711+1,StatewiseTestingDetails[[#This Row],[State]]=B4711),MAX(StatewiseTestingDetails[[#This Row],[TotalSamples]]-C4711,0),0),)</f>
        <v>70820</v>
      </c>
    </row>
    <row r="4713" spans="1:6" x14ac:dyDescent="0.3">
      <c r="A4713" s="1">
        <v>44162</v>
      </c>
      <c r="B4713" t="s">
        <v>26</v>
      </c>
      <c r="C4713">
        <v>7620892</v>
      </c>
      <c r="D4713">
        <v>0</v>
      </c>
      <c r="E4713">
        <v>0</v>
      </c>
      <c r="F4713">
        <f>IFERROR(IF(AND(StatewiseTestingDetails[[#This Row],[Date]]=A4712+1,StatewiseTestingDetails[[#This Row],[State]]=B4712),MAX(StatewiseTestingDetails[[#This Row],[TotalSamples]]-C4712,0),0),)</f>
        <v>69283</v>
      </c>
    </row>
    <row r="4714" spans="1:6" x14ac:dyDescent="0.3">
      <c r="A4714" s="1">
        <v>44163</v>
      </c>
      <c r="B4714" t="s">
        <v>26</v>
      </c>
      <c r="C4714">
        <v>7690779</v>
      </c>
      <c r="D4714">
        <v>0</v>
      </c>
      <c r="E4714">
        <v>0</v>
      </c>
      <c r="F4714">
        <f>IFERROR(IF(AND(StatewiseTestingDetails[[#This Row],[Date]]=A4713+1,StatewiseTestingDetails[[#This Row],[State]]=B4713),MAX(StatewiseTestingDetails[[#This Row],[TotalSamples]]-C4713,0),0),)</f>
        <v>69887</v>
      </c>
    </row>
    <row r="4715" spans="1:6" x14ac:dyDescent="0.3">
      <c r="A4715" s="1">
        <v>44164</v>
      </c>
      <c r="B4715" t="s">
        <v>26</v>
      </c>
      <c r="C4715">
        <v>7759739</v>
      </c>
      <c r="D4715">
        <v>0</v>
      </c>
      <c r="E4715">
        <v>0</v>
      </c>
      <c r="F4715">
        <f>IFERROR(IF(AND(StatewiseTestingDetails[[#This Row],[Date]]=A4714+1,StatewiseTestingDetails[[#This Row],[State]]=B4714),MAX(StatewiseTestingDetails[[#This Row],[TotalSamples]]-C4714,0),0),)</f>
        <v>68960</v>
      </c>
    </row>
    <row r="4716" spans="1:6" x14ac:dyDescent="0.3">
      <c r="A4716" s="1">
        <v>44165</v>
      </c>
      <c r="B4716" t="s">
        <v>26</v>
      </c>
      <c r="C4716">
        <v>7825615</v>
      </c>
      <c r="D4716">
        <v>0</v>
      </c>
      <c r="E4716">
        <v>0</v>
      </c>
      <c r="F4716">
        <f>IFERROR(IF(AND(StatewiseTestingDetails[[#This Row],[Date]]=A4715+1,StatewiseTestingDetails[[#This Row],[State]]=B4715),MAX(StatewiseTestingDetails[[#This Row],[TotalSamples]]-C4715,0),0),)</f>
        <v>65876</v>
      </c>
    </row>
    <row r="4717" spans="1:6" x14ac:dyDescent="0.3">
      <c r="A4717" s="1">
        <v>44166</v>
      </c>
      <c r="B4717" t="s">
        <v>26</v>
      </c>
      <c r="C4717">
        <v>7894467</v>
      </c>
      <c r="D4717">
        <v>0</v>
      </c>
      <c r="E4717">
        <v>0</v>
      </c>
      <c r="F4717">
        <f>IFERROR(IF(AND(StatewiseTestingDetails[[#This Row],[Date]]=A4716+1,StatewiseTestingDetails[[#This Row],[State]]=B4716),MAX(StatewiseTestingDetails[[#This Row],[TotalSamples]]-C4716,0),0),)</f>
        <v>68852</v>
      </c>
    </row>
    <row r="4718" spans="1:6" x14ac:dyDescent="0.3">
      <c r="A4718" s="1">
        <v>44167</v>
      </c>
      <c r="B4718" t="s">
        <v>26</v>
      </c>
      <c r="C4718">
        <v>7963653</v>
      </c>
      <c r="D4718">
        <v>0</v>
      </c>
      <c r="E4718">
        <v>0</v>
      </c>
      <c r="F4718">
        <f>IFERROR(IF(AND(StatewiseTestingDetails[[#This Row],[Date]]=A4717+1,StatewiseTestingDetails[[#This Row],[State]]=B4717),MAX(StatewiseTestingDetails[[#This Row],[TotalSamples]]-C4717,0),0),)</f>
        <v>69186</v>
      </c>
    </row>
    <row r="4719" spans="1:6" x14ac:dyDescent="0.3">
      <c r="A4719" s="1">
        <v>44168</v>
      </c>
      <c r="B4719" t="s">
        <v>26</v>
      </c>
      <c r="C4719">
        <v>8033388</v>
      </c>
      <c r="D4719">
        <v>0</v>
      </c>
      <c r="E4719">
        <v>0</v>
      </c>
      <c r="F4719">
        <f>IFERROR(IF(AND(StatewiseTestingDetails[[#This Row],[Date]]=A4718+1,StatewiseTestingDetails[[#This Row],[State]]=B4718),MAX(StatewiseTestingDetails[[#This Row],[TotalSamples]]-C4718,0),0),)</f>
        <v>69735</v>
      </c>
    </row>
    <row r="4720" spans="1:6" x14ac:dyDescent="0.3">
      <c r="A4720" s="1">
        <v>44169</v>
      </c>
      <c r="B4720" t="s">
        <v>26</v>
      </c>
      <c r="C4720">
        <v>8102712</v>
      </c>
      <c r="D4720">
        <v>0</v>
      </c>
      <c r="E4720">
        <v>0</v>
      </c>
      <c r="F4720">
        <f>IFERROR(IF(AND(StatewiseTestingDetails[[#This Row],[Date]]=A4719+1,StatewiseTestingDetails[[#This Row],[State]]=B4719),MAX(StatewiseTestingDetails[[#This Row],[TotalSamples]]-C4719,0),0),)</f>
        <v>69324</v>
      </c>
    </row>
    <row r="4721" spans="1:6" x14ac:dyDescent="0.3">
      <c r="A4721" s="1">
        <v>44170</v>
      </c>
      <c r="B4721" t="s">
        <v>26</v>
      </c>
      <c r="C4721">
        <v>8172380</v>
      </c>
      <c r="D4721">
        <v>0</v>
      </c>
      <c r="E4721">
        <v>0</v>
      </c>
      <c r="F4721">
        <f>IFERROR(IF(AND(StatewiseTestingDetails[[#This Row],[Date]]=A4720+1,StatewiseTestingDetails[[#This Row],[State]]=B4720),MAX(StatewiseTestingDetails[[#This Row],[TotalSamples]]-C4720,0),0),)</f>
        <v>69668</v>
      </c>
    </row>
    <row r="4722" spans="1:6" x14ac:dyDescent="0.3">
      <c r="A4722" s="1">
        <v>44171</v>
      </c>
      <c r="B4722" t="s">
        <v>26</v>
      </c>
      <c r="C4722">
        <v>8241960</v>
      </c>
      <c r="D4722">
        <v>0</v>
      </c>
      <c r="E4722">
        <v>0</v>
      </c>
      <c r="F4722">
        <f>IFERROR(IF(AND(StatewiseTestingDetails[[#This Row],[Date]]=A4721+1,StatewiseTestingDetails[[#This Row],[State]]=B4721),MAX(StatewiseTestingDetails[[#This Row],[TotalSamples]]-C4721,0),0),)</f>
        <v>69580</v>
      </c>
    </row>
    <row r="4723" spans="1:6" x14ac:dyDescent="0.3">
      <c r="A4723" s="1">
        <v>44172</v>
      </c>
      <c r="B4723" t="s">
        <v>26</v>
      </c>
      <c r="C4723">
        <v>8310558</v>
      </c>
      <c r="D4723">
        <v>0</v>
      </c>
      <c r="E4723">
        <v>0</v>
      </c>
      <c r="F4723">
        <f>IFERROR(IF(AND(StatewiseTestingDetails[[#This Row],[Date]]=A4722+1,StatewiseTestingDetails[[#This Row],[State]]=B4722),MAX(StatewiseTestingDetails[[#This Row],[TotalSamples]]-C4722,0),0),)</f>
        <v>68598</v>
      </c>
    </row>
    <row r="4724" spans="1:6" x14ac:dyDescent="0.3">
      <c r="A4724" s="1">
        <v>44173</v>
      </c>
      <c r="B4724" t="s">
        <v>26</v>
      </c>
      <c r="C4724">
        <v>8371433</v>
      </c>
      <c r="D4724">
        <v>0</v>
      </c>
      <c r="E4724">
        <v>0</v>
      </c>
      <c r="F4724">
        <f>IFERROR(IF(AND(StatewiseTestingDetails[[#This Row],[Date]]=A4723+1,StatewiseTestingDetails[[#This Row],[State]]=B4723),MAX(StatewiseTestingDetails[[#This Row],[TotalSamples]]-C4723,0),0),)</f>
        <v>60875</v>
      </c>
    </row>
    <row r="4725" spans="1:6" x14ac:dyDescent="0.3">
      <c r="A4725" s="1">
        <v>44174</v>
      </c>
      <c r="B4725" t="s">
        <v>26</v>
      </c>
      <c r="C4725">
        <v>8432094</v>
      </c>
      <c r="D4725">
        <v>0</v>
      </c>
      <c r="E4725">
        <v>0</v>
      </c>
      <c r="F4725">
        <f>IFERROR(IF(AND(StatewiseTestingDetails[[#This Row],[Date]]=A4724+1,StatewiseTestingDetails[[#This Row],[State]]=B4724),MAX(StatewiseTestingDetails[[#This Row],[TotalSamples]]-C4724,0),0),)</f>
        <v>60661</v>
      </c>
    </row>
    <row r="4726" spans="1:6" x14ac:dyDescent="0.3">
      <c r="A4726" s="1">
        <v>44175</v>
      </c>
      <c r="B4726" t="s">
        <v>26</v>
      </c>
      <c r="C4726">
        <v>8492641</v>
      </c>
      <c r="D4726">
        <v>0</v>
      </c>
      <c r="E4726">
        <v>0</v>
      </c>
      <c r="F4726">
        <f>IFERROR(IF(AND(StatewiseTestingDetails[[#This Row],[Date]]=A4725+1,StatewiseTestingDetails[[#This Row],[State]]=B4725),MAX(StatewiseTestingDetails[[#This Row],[TotalSamples]]-C4725,0),0),)</f>
        <v>60547</v>
      </c>
    </row>
    <row r="4727" spans="1:6" x14ac:dyDescent="0.3">
      <c r="A4727" s="1">
        <v>44176</v>
      </c>
      <c r="B4727" t="s">
        <v>26</v>
      </c>
      <c r="C4727">
        <v>8553164</v>
      </c>
      <c r="D4727">
        <v>0</v>
      </c>
      <c r="E4727">
        <v>0</v>
      </c>
      <c r="F4727">
        <f>IFERROR(IF(AND(StatewiseTestingDetails[[#This Row],[Date]]=A4726+1,StatewiseTestingDetails[[#This Row],[State]]=B4726),MAX(StatewiseTestingDetails[[#This Row],[TotalSamples]]-C4726,0),0),)</f>
        <v>60523</v>
      </c>
    </row>
    <row r="4728" spans="1:6" x14ac:dyDescent="0.3">
      <c r="A4728" s="1">
        <v>44177</v>
      </c>
      <c r="B4728" t="s">
        <v>26</v>
      </c>
      <c r="C4728">
        <v>8613587</v>
      </c>
      <c r="D4728">
        <v>0</v>
      </c>
      <c r="E4728">
        <v>0</v>
      </c>
      <c r="F4728">
        <f>IFERROR(IF(AND(StatewiseTestingDetails[[#This Row],[Date]]=A4727+1,StatewiseTestingDetails[[#This Row],[State]]=B4727),MAX(StatewiseTestingDetails[[#This Row],[TotalSamples]]-C4727,0),0),)</f>
        <v>60423</v>
      </c>
    </row>
    <row r="4729" spans="1:6" x14ac:dyDescent="0.3">
      <c r="A4729" s="1">
        <v>44178</v>
      </c>
      <c r="B4729" t="s">
        <v>26</v>
      </c>
      <c r="C4729">
        <v>8669576</v>
      </c>
      <c r="D4729">
        <v>0</v>
      </c>
      <c r="E4729">
        <v>0</v>
      </c>
      <c r="F4729">
        <f>IFERROR(IF(AND(StatewiseTestingDetails[[#This Row],[Date]]=A4728+1,StatewiseTestingDetails[[#This Row],[State]]=B4728),MAX(StatewiseTestingDetails[[#This Row],[TotalSamples]]-C4728,0),0),)</f>
        <v>55989</v>
      </c>
    </row>
    <row r="4730" spans="1:6" x14ac:dyDescent="0.3">
      <c r="A4730" s="1">
        <v>44179</v>
      </c>
      <c r="B4730" t="s">
        <v>26</v>
      </c>
      <c r="C4730">
        <v>8725383</v>
      </c>
      <c r="D4730">
        <v>0</v>
      </c>
      <c r="E4730">
        <v>0</v>
      </c>
      <c r="F4730">
        <f>IFERROR(IF(AND(StatewiseTestingDetails[[#This Row],[Date]]=A4729+1,StatewiseTestingDetails[[#This Row],[State]]=B4729),MAX(StatewiseTestingDetails[[#This Row],[TotalSamples]]-C4729,0),0),)</f>
        <v>55807</v>
      </c>
    </row>
    <row r="4731" spans="1:6" x14ac:dyDescent="0.3">
      <c r="A4731" s="1">
        <v>44180</v>
      </c>
      <c r="B4731" t="s">
        <v>26</v>
      </c>
      <c r="C4731">
        <v>8780266</v>
      </c>
      <c r="D4731">
        <v>0</v>
      </c>
      <c r="E4731">
        <v>0</v>
      </c>
      <c r="F4731">
        <f>IFERROR(IF(AND(StatewiseTestingDetails[[#This Row],[Date]]=A4730+1,StatewiseTestingDetails[[#This Row],[State]]=B4730),MAX(StatewiseTestingDetails[[#This Row],[TotalSamples]]-C4730,0),0),)</f>
        <v>54883</v>
      </c>
    </row>
    <row r="4732" spans="1:6" x14ac:dyDescent="0.3">
      <c r="A4732" s="1">
        <v>44181</v>
      </c>
      <c r="B4732" t="s">
        <v>26</v>
      </c>
      <c r="C4732">
        <v>8835130</v>
      </c>
      <c r="D4732">
        <v>0</v>
      </c>
      <c r="E4732">
        <v>0</v>
      </c>
      <c r="F4732">
        <f>IFERROR(IF(AND(StatewiseTestingDetails[[#This Row],[Date]]=A4731+1,StatewiseTestingDetails[[#This Row],[State]]=B4731),MAX(StatewiseTestingDetails[[#This Row],[TotalSamples]]-C4731,0),0),)</f>
        <v>54864</v>
      </c>
    </row>
    <row r="4733" spans="1:6" x14ac:dyDescent="0.3">
      <c r="A4733" s="1">
        <v>44182</v>
      </c>
      <c r="B4733" t="s">
        <v>26</v>
      </c>
      <c r="C4733">
        <v>8889965</v>
      </c>
      <c r="D4733">
        <v>0</v>
      </c>
      <c r="E4733">
        <v>0</v>
      </c>
      <c r="F4733">
        <f>IFERROR(IF(AND(StatewiseTestingDetails[[#This Row],[Date]]=A4732+1,StatewiseTestingDetails[[#This Row],[State]]=B4732),MAX(StatewiseTestingDetails[[#This Row],[TotalSamples]]-C4732,0),0),)</f>
        <v>54835</v>
      </c>
    </row>
    <row r="4734" spans="1:6" x14ac:dyDescent="0.3">
      <c r="A4734" s="1">
        <v>44183</v>
      </c>
      <c r="B4734" t="s">
        <v>26</v>
      </c>
      <c r="C4734">
        <v>8944722</v>
      </c>
      <c r="D4734">
        <v>0</v>
      </c>
      <c r="E4734">
        <v>0</v>
      </c>
      <c r="F4734">
        <f>IFERROR(IF(AND(StatewiseTestingDetails[[#This Row],[Date]]=A4733+1,StatewiseTestingDetails[[#This Row],[State]]=B4733),MAX(StatewiseTestingDetails[[#This Row],[TotalSamples]]-C4733,0),0),)</f>
        <v>54757</v>
      </c>
    </row>
    <row r="4735" spans="1:6" x14ac:dyDescent="0.3">
      <c r="A4735" s="1">
        <v>44184</v>
      </c>
      <c r="B4735" t="s">
        <v>26</v>
      </c>
      <c r="C4735">
        <v>8999087</v>
      </c>
      <c r="D4735">
        <v>0</v>
      </c>
      <c r="E4735">
        <v>0</v>
      </c>
      <c r="F4735">
        <f>IFERROR(IF(AND(StatewiseTestingDetails[[#This Row],[Date]]=A4734+1,StatewiseTestingDetails[[#This Row],[State]]=B4734),MAX(StatewiseTestingDetails[[#This Row],[TotalSamples]]-C4734,0),0),)</f>
        <v>54365</v>
      </c>
    </row>
    <row r="4736" spans="1:6" x14ac:dyDescent="0.3">
      <c r="A4736" s="1">
        <v>44185</v>
      </c>
      <c r="B4736" t="s">
        <v>26</v>
      </c>
      <c r="C4736">
        <v>9053781</v>
      </c>
      <c r="D4736">
        <v>0</v>
      </c>
      <c r="E4736">
        <v>0</v>
      </c>
      <c r="F4736">
        <f>IFERROR(IF(AND(StatewiseTestingDetails[[#This Row],[Date]]=A4735+1,StatewiseTestingDetails[[#This Row],[State]]=B4735),MAX(StatewiseTestingDetails[[#This Row],[TotalSamples]]-C4735,0),0),)</f>
        <v>54694</v>
      </c>
    </row>
    <row r="4737" spans="1:6" x14ac:dyDescent="0.3">
      <c r="A4737" s="1">
        <v>44186</v>
      </c>
      <c r="B4737" t="s">
        <v>26</v>
      </c>
      <c r="C4737">
        <v>9108393</v>
      </c>
      <c r="D4737">
        <v>0</v>
      </c>
      <c r="E4737">
        <v>0</v>
      </c>
      <c r="F4737">
        <f>IFERROR(IF(AND(StatewiseTestingDetails[[#This Row],[Date]]=A4736+1,StatewiseTestingDetails[[#This Row],[State]]=B4736),MAX(StatewiseTestingDetails[[#This Row],[TotalSamples]]-C4736,0),0),)</f>
        <v>54612</v>
      </c>
    </row>
    <row r="4738" spans="1:6" x14ac:dyDescent="0.3">
      <c r="A4738" s="1">
        <v>44187</v>
      </c>
      <c r="B4738" t="s">
        <v>26</v>
      </c>
      <c r="C4738">
        <v>9162980</v>
      </c>
      <c r="D4738">
        <v>0</v>
      </c>
      <c r="E4738">
        <v>0</v>
      </c>
      <c r="F4738">
        <f>IFERROR(IF(AND(StatewiseTestingDetails[[#This Row],[Date]]=A4737+1,StatewiseTestingDetails[[#This Row],[State]]=B4737),MAX(StatewiseTestingDetails[[#This Row],[TotalSamples]]-C4737,0),0),)</f>
        <v>54587</v>
      </c>
    </row>
    <row r="4739" spans="1:6" x14ac:dyDescent="0.3">
      <c r="A4739" s="1">
        <v>44188</v>
      </c>
      <c r="B4739" t="s">
        <v>26</v>
      </c>
      <c r="C4739">
        <v>9217823</v>
      </c>
      <c r="D4739">
        <v>0</v>
      </c>
      <c r="E4739">
        <v>0</v>
      </c>
      <c r="F4739">
        <f>IFERROR(IF(AND(StatewiseTestingDetails[[#This Row],[Date]]=A4738+1,StatewiseTestingDetails[[#This Row],[State]]=B4738),MAX(StatewiseTestingDetails[[#This Row],[TotalSamples]]-C4738,0),0),)</f>
        <v>54843</v>
      </c>
    </row>
    <row r="4740" spans="1:6" x14ac:dyDescent="0.3">
      <c r="A4740" s="1">
        <v>44189</v>
      </c>
      <c r="B4740" t="s">
        <v>26</v>
      </c>
      <c r="C4740">
        <v>9273521</v>
      </c>
      <c r="D4740">
        <v>0</v>
      </c>
      <c r="E4740">
        <v>0</v>
      </c>
      <c r="F4740">
        <f>IFERROR(IF(AND(StatewiseTestingDetails[[#This Row],[Date]]=A4739+1,StatewiseTestingDetails[[#This Row],[State]]=B4739),MAX(StatewiseTestingDetails[[#This Row],[TotalSamples]]-C4739,0),0),)</f>
        <v>55698</v>
      </c>
    </row>
    <row r="4741" spans="1:6" x14ac:dyDescent="0.3">
      <c r="A4741" s="1">
        <v>44190</v>
      </c>
      <c r="B4741" t="s">
        <v>26</v>
      </c>
      <c r="C4741">
        <v>9330491</v>
      </c>
      <c r="D4741">
        <v>0</v>
      </c>
      <c r="E4741">
        <v>0</v>
      </c>
      <c r="F4741">
        <f>IFERROR(IF(AND(StatewiseTestingDetails[[#This Row],[Date]]=A4740+1,StatewiseTestingDetails[[#This Row],[State]]=B4740),MAX(StatewiseTestingDetails[[#This Row],[TotalSamples]]-C4740,0),0),)</f>
        <v>56970</v>
      </c>
    </row>
    <row r="4742" spans="1:6" x14ac:dyDescent="0.3">
      <c r="A4742" s="1">
        <v>44191</v>
      </c>
      <c r="B4742" t="s">
        <v>26</v>
      </c>
      <c r="C4742">
        <v>9384030</v>
      </c>
      <c r="D4742">
        <v>0</v>
      </c>
      <c r="E4742">
        <v>0</v>
      </c>
      <c r="F4742">
        <f>IFERROR(IF(AND(StatewiseTestingDetails[[#This Row],[Date]]=A4741+1,StatewiseTestingDetails[[#This Row],[State]]=B4741),MAX(StatewiseTestingDetails[[#This Row],[TotalSamples]]-C4741,0),0),)</f>
        <v>53539</v>
      </c>
    </row>
    <row r="4743" spans="1:6" x14ac:dyDescent="0.3">
      <c r="A4743" s="1">
        <v>44192</v>
      </c>
      <c r="B4743" t="s">
        <v>26</v>
      </c>
      <c r="C4743">
        <v>9437105</v>
      </c>
      <c r="D4743">
        <v>0</v>
      </c>
      <c r="E4743">
        <v>0</v>
      </c>
      <c r="F4743">
        <f>IFERROR(IF(AND(StatewiseTestingDetails[[#This Row],[Date]]=A4742+1,StatewiseTestingDetails[[#This Row],[State]]=B4742),MAX(StatewiseTestingDetails[[#This Row],[TotalSamples]]-C4742,0),0),)</f>
        <v>53075</v>
      </c>
    </row>
    <row r="4744" spans="1:6" x14ac:dyDescent="0.3">
      <c r="A4744" s="1">
        <v>44193</v>
      </c>
      <c r="B4744" t="s">
        <v>26</v>
      </c>
      <c r="C4744">
        <v>9490011</v>
      </c>
      <c r="D4744">
        <v>0</v>
      </c>
      <c r="E4744">
        <v>0</v>
      </c>
      <c r="F4744">
        <f>IFERROR(IF(AND(StatewiseTestingDetails[[#This Row],[Date]]=A4743+1,StatewiseTestingDetails[[#This Row],[State]]=B4743),MAX(StatewiseTestingDetails[[#This Row],[TotalSamples]]-C4743,0),0),)</f>
        <v>52906</v>
      </c>
    </row>
    <row r="4745" spans="1:6" x14ac:dyDescent="0.3">
      <c r="A4745" s="1">
        <v>44194</v>
      </c>
      <c r="B4745" t="s">
        <v>26</v>
      </c>
      <c r="C4745">
        <v>9543400</v>
      </c>
      <c r="D4745">
        <v>0</v>
      </c>
      <c r="E4745">
        <v>0</v>
      </c>
      <c r="F4745">
        <f>IFERROR(IF(AND(StatewiseTestingDetails[[#This Row],[Date]]=A4744+1,StatewiseTestingDetails[[#This Row],[State]]=B4744),MAX(StatewiseTestingDetails[[#This Row],[TotalSamples]]-C4744,0),0),)</f>
        <v>53389</v>
      </c>
    </row>
    <row r="4746" spans="1:6" x14ac:dyDescent="0.3">
      <c r="A4746" s="1">
        <v>44195</v>
      </c>
      <c r="B4746" t="s">
        <v>26</v>
      </c>
      <c r="C4746">
        <v>9598108</v>
      </c>
      <c r="D4746">
        <v>0</v>
      </c>
      <c r="E4746">
        <v>0</v>
      </c>
      <c r="F4746">
        <f>IFERROR(IF(AND(StatewiseTestingDetails[[#This Row],[Date]]=A4745+1,StatewiseTestingDetails[[#This Row],[State]]=B4745),MAX(StatewiseTestingDetails[[#This Row],[TotalSamples]]-C4745,0),0),)</f>
        <v>54708</v>
      </c>
    </row>
    <row r="4747" spans="1:6" x14ac:dyDescent="0.3">
      <c r="A4747" s="1">
        <v>44196</v>
      </c>
      <c r="B4747" t="s">
        <v>26</v>
      </c>
      <c r="C4747">
        <v>9652780</v>
      </c>
      <c r="D4747">
        <v>0</v>
      </c>
      <c r="E4747">
        <v>0</v>
      </c>
      <c r="F4747">
        <f>IFERROR(IF(AND(StatewiseTestingDetails[[#This Row],[Date]]=A4746+1,StatewiseTestingDetails[[#This Row],[State]]=B4746),MAX(StatewiseTestingDetails[[#This Row],[TotalSamples]]-C4746,0),0),)</f>
        <v>54672</v>
      </c>
    </row>
    <row r="4748" spans="1:6" x14ac:dyDescent="0.3">
      <c r="A4748" s="1">
        <v>44197</v>
      </c>
      <c r="B4748" t="s">
        <v>26</v>
      </c>
      <c r="C4748">
        <v>9706300</v>
      </c>
      <c r="D4748">
        <v>0</v>
      </c>
      <c r="E4748">
        <v>0</v>
      </c>
      <c r="F4748">
        <f>IFERROR(IF(AND(StatewiseTestingDetails[[#This Row],[Date]]=A4747+1,StatewiseTestingDetails[[#This Row],[State]]=B4747),MAX(StatewiseTestingDetails[[#This Row],[TotalSamples]]-C4747,0),0),)</f>
        <v>53520</v>
      </c>
    </row>
    <row r="4749" spans="1:6" x14ac:dyDescent="0.3">
      <c r="A4749" s="1">
        <v>44198</v>
      </c>
      <c r="B4749" t="s">
        <v>26</v>
      </c>
      <c r="C4749">
        <v>9759280</v>
      </c>
      <c r="D4749">
        <v>0</v>
      </c>
      <c r="E4749">
        <v>0</v>
      </c>
      <c r="F4749">
        <f>IFERROR(IF(AND(StatewiseTestingDetails[[#This Row],[Date]]=A4748+1,StatewiseTestingDetails[[#This Row],[State]]=B4748),MAX(StatewiseTestingDetails[[#This Row],[TotalSamples]]-C4748,0),0),)</f>
        <v>52980</v>
      </c>
    </row>
    <row r="4750" spans="1:6" x14ac:dyDescent="0.3">
      <c r="A4750" s="1">
        <v>44199</v>
      </c>
      <c r="B4750" t="s">
        <v>26</v>
      </c>
      <c r="C4750">
        <v>9810664</v>
      </c>
      <c r="D4750">
        <v>0</v>
      </c>
      <c r="E4750">
        <v>0</v>
      </c>
      <c r="F4750">
        <f>IFERROR(IF(AND(StatewiseTestingDetails[[#This Row],[Date]]=A4749+1,StatewiseTestingDetails[[#This Row],[State]]=B4749),MAX(StatewiseTestingDetails[[#This Row],[TotalSamples]]-C4749,0),0),)</f>
        <v>51384</v>
      </c>
    </row>
    <row r="4751" spans="1:6" x14ac:dyDescent="0.3">
      <c r="A4751" s="1">
        <v>44200</v>
      </c>
      <c r="B4751" t="s">
        <v>26</v>
      </c>
      <c r="C4751">
        <v>9858659</v>
      </c>
      <c r="D4751">
        <v>0</v>
      </c>
      <c r="E4751">
        <v>0</v>
      </c>
      <c r="F4751">
        <f>IFERROR(IF(AND(StatewiseTestingDetails[[#This Row],[Date]]=A4750+1,StatewiseTestingDetails[[#This Row],[State]]=B4750),MAX(StatewiseTestingDetails[[#This Row],[TotalSamples]]-C4750,0),0),)</f>
        <v>47995</v>
      </c>
    </row>
    <row r="4752" spans="1:6" x14ac:dyDescent="0.3">
      <c r="A4752" s="1">
        <v>44201</v>
      </c>
      <c r="B4752" t="s">
        <v>26</v>
      </c>
      <c r="C4752">
        <v>9906698</v>
      </c>
      <c r="D4752">
        <v>0</v>
      </c>
      <c r="E4752">
        <v>0</v>
      </c>
      <c r="F4752">
        <f>IFERROR(IF(AND(StatewiseTestingDetails[[#This Row],[Date]]=A4751+1,StatewiseTestingDetails[[#This Row],[State]]=B4751),MAX(StatewiseTestingDetails[[#This Row],[TotalSamples]]-C4751,0),0),)</f>
        <v>48039</v>
      </c>
    </row>
    <row r="4753" spans="1:6" x14ac:dyDescent="0.3">
      <c r="A4753" s="1">
        <v>44202</v>
      </c>
      <c r="B4753" t="s">
        <v>26</v>
      </c>
      <c r="C4753">
        <v>9955664</v>
      </c>
      <c r="D4753">
        <v>0</v>
      </c>
      <c r="E4753">
        <v>0</v>
      </c>
      <c r="F4753">
        <f>IFERROR(IF(AND(StatewiseTestingDetails[[#This Row],[Date]]=A4752+1,StatewiseTestingDetails[[#This Row],[State]]=B4752),MAX(StatewiseTestingDetails[[#This Row],[TotalSamples]]-C4752,0),0),)</f>
        <v>48966</v>
      </c>
    </row>
    <row r="4754" spans="1:6" x14ac:dyDescent="0.3">
      <c r="A4754" s="1">
        <v>44203</v>
      </c>
      <c r="B4754" t="s">
        <v>26</v>
      </c>
      <c r="C4754">
        <v>10003606</v>
      </c>
      <c r="D4754">
        <v>0</v>
      </c>
      <c r="E4754">
        <v>0</v>
      </c>
      <c r="F4754">
        <f>IFERROR(IF(AND(StatewiseTestingDetails[[#This Row],[Date]]=A4753+1,StatewiseTestingDetails[[#This Row],[State]]=B4753),MAX(StatewiseTestingDetails[[#This Row],[TotalSamples]]-C4753,0),0),)</f>
        <v>47942</v>
      </c>
    </row>
    <row r="4755" spans="1:6" x14ac:dyDescent="0.3">
      <c r="A4755" s="1">
        <v>44204</v>
      </c>
      <c r="B4755" t="s">
        <v>26</v>
      </c>
      <c r="C4755">
        <v>10053558</v>
      </c>
      <c r="D4755">
        <v>0</v>
      </c>
      <c r="E4755">
        <v>0</v>
      </c>
      <c r="F4755">
        <f>IFERROR(IF(AND(StatewiseTestingDetails[[#This Row],[Date]]=A4754+1,StatewiseTestingDetails[[#This Row],[State]]=B4754),MAX(StatewiseTestingDetails[[#This Row],[TotalSamples]]-C4754,0),0),)</f>
        <v>49952</v>
      </c>
    </row>
    <row r="4756" spans="1:6" x14ac:dyDescent="0.3">
      <c r="A4756" s="1">
        <v>44205</v>
      </c>
      <c r="B4756" t="s">
        <v>26</v>
      </c>
      <c r="C4756">
        <v>10101064</v>
      </c>
      <c r="D4756">
        <v>0</v>
      </c>
      <c r="E4756">
        <v>0</v>
      </c>
      <c r="F4756">
        <f>IFERROR(IF(AND(StatewiseTestingDetails[[#This Row],[Date]]=A4755+1,StatewiseTestingDetails[[#This Row],[State]]=B4755),MAX(StatewiseTestingDetails[[#This Row],[TotalSamples]]-C4755,0),0),)</f>
        <v>47506</v>
      </c>
    </row>
    <row r="4757" spans="1:6" x14ac:dyDescent="0.3">
      <c r="A4757" s="1">
        <v>44206</v>
      </c>
      <c r="B4757" t="s">
        <v>26</v>
      </c>
      <c r="C4757">
        <v>10106573</v>
      </c>
      <c r="D4757">
        <v>0</v>
      </c>
      <c r="E4757">
        <v>0</v>
      </c>
      <c r="F4757">
        <f>IFERROR(IF(AND(StatewiseTestingDetails[[#This Row],[Date]]=A4756+1,StatewiseTestingDetails[[#This Row],[State]]=B4756),MAX(StatewiseTestingDetails[[#This Row],[TotalSamples]]-C4756,0),0),)</f>
        <v>5509</v>
      </c>
    </row>
    <row r="4758" spans="1:6" x14ac:dyDescent="0.3">
      <c r="A4758" s="1">
        <v>44207</v>
      </c>
      <c r="B4758" t="s">
        <v>26</v>
      </c>
      <c r="C4758">
        <v>10151305</v>
      </c>
      <c r="D4758">
        <v>0</v>
      </c>
      <c r="E4758">
        <v>0</v>
      </c>
      <c r="F4758">
        <f>IFERROR(IF(AND(StatewiseTestingDetails[[#This Row],[Date]]=A4757+1,StatewiseTestingDetails[[#This Row],[State]]=B4757),MAX(StatewiseTestingDetails[[#This Row],[TotalSamples]]-C4757,0),0),)</f>
        <v>44732</v>
      </c>
    </row>
    <row r="4759" spans="1:6" x14ac:dyDescent="0.3">
      <c r="A4759" s="1">
        <v>44208</v>
      </c>
      <c r="B4759" t="s">
        <v>26</v>
      </c>
      <c r="C4759">
        <v>10196158</v>
      </c>
      <c r="D4759">
        <v>0</v>
      </c>
      <c r="E4759">
        <v>0</v>
      </c>
      <c r="F4759">
        <f>IFERROR(IF(AND(StatewiseTestingDetails[[#This Row],[Date]]=A4758+1,StatewiseTestingDetails[[#This Row],[State]]=B4758),MAX(StatewiseTestingDetails[[#This Row],[TotalSamples]]-C4758,0),0),)</f>
        <v>44853</v>
      </c>
    </row>
    <row r="4760" spans="1:6" x14ac:dyDescent="0.3">
      <c r="A4760" s="1">
        <v>44209</v>
      </c>
      <c r="B4760" t="s">
        <v>26</v>
      </c>
      <c r="C4760">
        <v>10238845</v>
      </c>
      <c r="D4760">
        <v>0</v>
      </c>
      <c r="E4760">
        <v>0</v>
      </c>
      <c r="F4760">
        <f>IFERROR(IF(AND(StatewiseTestingDetails[[#This Row],[Date]]=A4759+1,StatewiseTestingDetails[[#This Row],[State]]=B4759),MAX(StatewiseTestingDetails[[#This Row],[TotalSamples]]-C4759,0),0),)</f>
        <v>42687</v>
      </c>
    </row>
    <row r="4761" spans="1:6" x14ac:dyDescent="0.3">
      <c r="A4761" s="1">
        <v>44210</v>
      </c>
      <c r="B4761" t="s">
        <v>26</v>
      </c>
      <c r="C4761">
        <v>10276485</v>
      </c>
      <c r="D4761">
        <v>0</v>
      </c>
      <c r="E4761">
        <v>0</v>
      </c>
      <c r="F4761">
        <f>IFERROR(IF(AND(StatewiseTestingDetails[[#This Row],[Date]]=A4760+1,StatewiseTestingDetails[[#This Row],[State]]=B4760),MAX(StatewiseTestingDetails[[#This Row],[TotalSamples]]-C4760,0),0),)</f>
        <v>37640</v>
      </c>
    </row>
    <row r="4762" spans="1:6" x14ac:dyDescent="0.3">
      <c r="A4762" s="1">
        <v>44211</v>
      </c>
      <c r="B4762" t="s">
        <v>26</v>
      </c>
      <c r="C4762">
        <v>10308797</v>
      </c>
      <c r="D4762">
        <v>0</v>
      </c>
      <c r="E4762">
        <v>0</v>
      </c>
      <c r="F4762">
        <f>IFERROR(IF(AND(StatewiseTestingDetails[[#This Row],[Date]]=A4761+1,StatewiseTestingDetails[[#This Row],[State]]=B4761),MAX(StatewiseTestingDetails[[#This Row],[TotalSamples]]-C4761,0),0),)</f>
        <v>32312</v>
      </c>
    </row>
    <row r="4763" spans="1:6" x14ac:dyDescent="0.3">
      <c r="A4763" s="1">
        <v>44212</v>
      </c>
      <c r="B4763" t="s">
        <v>26</v>
      </c>
      <c r="C4763">
        <v>10344324</v>
      </c>
      <c r="D4763">
        <v>0</v>
      </c>
      <c r="E4763">
        <v>0</v>
      </c>
      <c r="F4763">
        <f>IFERROR(IF(AND(StatewiseTestingDetails[[#This Row],[Date]]=A4762+1,StatewiseTestingDetails[[#This Row],[State]]=B4762),MAX(StatewiseTestingDetails[[#This Row],[TotalSamples]]-C4762,0),0),)</f>
        <v>35527</v>
      </c>
    </row>
    <row r="4764" spans="1:6" x14ac:dyDescent="0.3">
      <c r="A4764" s="1">
        <v>44213</v>
      </c>
      <c r="B4764" t="s">
        <v>26</v>
      </c>
      <c r="C4764">
        <v>10379151</v>
      </c>
      <c r="D4764">
        <v>0</v>
      </c>
      <c r="E4764">
        <v>0</v>
      </c>
      <c r="F4764">
        <f>IFERROR(IF(AND(StatewiseTestingDetails[[#This Row],[Date]]=A4763+1,StatewiseTestingDetails[[#This Row],[State]]=B4763),MAX(StatewiseTestingDetails[[#This Row],[TotalSamples]]-C4763,0),0),)</f>
        <v>34827</v>
      </c>
    </row>
    <row r="4765" spans="1:6" x14ac:dyDescent="0.3">
      <c r="A4765" s="1">
        <v>44214</v>
      </c>
      <c r="B4765" t="s">
        <v>26</v>
      </c>
      <c r="C4765">
        <v>10413621</v>
      </c>
      <c r="D4765">
        <v>0</v>
      </c>
      <c r="E4765">
        <v>0</v>
      </c>
      <c r="F4765">
        <f>IFERROR(IF(AND(StatewiseTestingDetails[[#This Row],[Date]]=A4764+1,StatewiseTestingDetails[[#This Row],[State]]=B4764),MAX(StatewiseTestingDetails[[#This Row],[TotalSamples]]-C4764,0),0),)</f>
        <v>34470</v>
      </c>
    </row>
    <row r="4766" spans="1:6" x14ac:dyDescent="0.3">
      <c r="A4766" s="1">
        <v>44215</v>
      </c>
      <c r="B4766" t="s">
        <v>26</v>
      </c>
      <c r="C4766">
        <v>10447816</v>
      </c>
      <c r="D4766">
        <v>0</v>
      </c>
      <c r="E4766">
        <v>0</v>
      </c>
      <c r="F4766">
        <f>IFERROR(IF(AND(StatewiseTestingDetails[[#This Row],[Date]]=A4765+1,StatewiseTestingDetails[[#This Row],[State]]=B4765),MAX(StatewiseTestingDetails[[#This Row],[TotalSamples]]-C4765,0),0),)</f>
        <v>34195</v>
      </c>
    </row>
    <row r="4767" spans="1:6" x14ac:dyDescent="0.3">
      <c r="A4767" s="1">
        <v>44216</v>
      </c>
      <c r="B4767" t="s">
        <v>26</v>
      </c>
      <c r="C4767">
        <v>10483207</v>
      </c>
      <c r="D4767">
        <v>0</v>
      </c>
      <c r="E4767">
        <v>0</v>
      </c>
      <c r="F4767">
        <f>IFERROR(IF(AND(StatewiseTestingDetails[[#This Row],[Date]]=A4766+1,StatewiseTestingDetails[[#This Row],[State]]=B4766),MAX(StatewiseTestingDetails[[#This Row],[TotalSamples]]-C4766,0),0),)</f>
        <v>35391</v>
      </c>
    </row>
    <row r="4768" spans="1:6" x14ac:dyDescent="0.3">
      <c r="A4768" s="1">
        <v>44217</v>
      </c>
      <c r="B4768" t="s">
        <v>26</v>
      </c>
      <c r="C4768">
        <v>10518933</v>
      </c>
      <c r="D4768">
        <v>0</v>
      </c>
      <c r="E4768">
        <v>0</v>
      </c>
      <c r="F4768">
        <f>IFERROR(IF(AND(StatewiseTestingDetails[[#This Row],[Date]]=A4767+1,StatewiseTestingDetails[[#This Row],[State]]=B4767),MAX(StatewiseTestingDetails[[#This Row],[TotalSamples]]-C4767,0),0),)</f>
        <v>35726</v>
      </c>
    </row>
    <row r="4769" spans="1:6" x14ac:dyDescent="0.3">
      <c r="A4769" s="1">
        <v>44218</v>
      </c>
      <c r="B4769" t="s">
        <v>26</v>
      </c>
      <c r="C4769">
        <v>10557027</v>
      </c>
      <c r="D4769">
        <v>0</v>
      </c>
      <c r="E4769">
        <v>0</v>
      </c>
      <c r="F4769">
        <f>IFERROR(IF(AND(StatewiseTestingDetails[[#This Row],[Date]]=A4768+1,StatewiseTestingDetails[[#This Row],[State]]=B4768),MAX(StatewiseTestingDetails[[#This Row],[TotalSamples]]-C4768,0),0),)</f>
        <v>38094</v>
      </c>
    </row>
    <row r="4770" spans="1:6" x14ac:dyDescent="0.3">
      <c r="A4770" s="1">
        <v>44219</v>
      </c>
      <c r="B4770" t="s">
        <v>26</v>
      </c>
      <c r="C4770">
        <v>10557027</v>
      </c>
      <c r="D4770">
        <v>0</v>
      </c>
      <c r="E4770">
        <v>0</v>
      </c>
      <c r="F4770">
        <f>IFERROR(IF(AND(StatewiseTestingDetails[[#This Row],[Date]]=A4769+1,StatewiseTestingDetails[[#This Row],[State]]=B4769),MAX(StatewiseTestingDetails[[#This Row],[TotalSamples]]-C4769,0),0),)</f>
        <v>0</v>
      </c>
    </row>
    <row r="4771" spans="1:6" x14ac:dyDescent="0.3">
      <c r="A4771" s="1">
        <v>44221</v>
      </c>
      <c r="B4771" t="s">
        <v>26</v>
      </c>
      <c r="C4771">
        <v>10655600</v>
      </c>
      <c r="D4771">
        <v>0</v>
      </c>
      <c r="E4771">
        <v>0</v>
      </c>
      <c r="F4771">
        <f>IFERROR(IF(AND(StatewiseTestingDetails[[#This Row],[Date]]=A4770+1,StatewiseTestingDetails[[#This Row],[State]]=B4770),MAX(StatewiseTestingDetails[[#This Row],[TotalSamples]]-C4770,0),0),)</f>
        <v>0</v>
      </c>
    </row>
    <row r="4772" spans="1:6" x14ac:dyDescent="0.3">
      <c r="A4772" s="1">
        <v>44222</v>
      </c>
      <c r="B4772" t="s">
        <v>26</v>
      </c>
      <c r="C4772">
        <v>10655600</v>
      </c>
      <c r="D4772">
        <v>0</v>
      </c>
      <c r="E4772">
        <v>0</v>
      </c>
      <c r="F4772">
        <f>IFERROR(IF(AND(StatewiseTestingDetails[[#This Row],[Date]]=A4771+1,StatewiseTestingDetails[[#This Row],[State]]=B4771),MAX(StatewiseTestingDetails[[#This Row],[TotalSamples]]-C4771,0),0),)</f>
        <v>0</v>
      </c>
    </row>
    <row r="4773" spans="1:6" x14ac:dyDescent="0.3">
      <c r="A4773" s="1">
        <v>44223</v>
      </c>
      <c r="B4773" t="s">
        <v>26</v>
      </c>
      <c r="C4773">
        <v>10655600</v>
      </c>
      <c r="D4773">
        <v>0</v>
      </c>
      <c r="E4773">
        <v>0</v>
      </c>
      <c r="F4773">
        <f>IFERROR(IF(AND(StatewiseTestingDetails[[#This Row],[Date]]=A4772+1,StatewiseTestingDetails[[#This Row],[State]]=B4772),MAX(StatewiseTestingDetails[[#This Row],[TotalSamples]]-C4772,0),0),)</f>
        <v>0</v>
      </c>
    </row>
    <row r="4774" spans="1:6" x14ac:dyDescent="0.3">
      <c r="A4774" s="1">
        <v>44224</v>
      </c>
      <c r="B4774" t="s">
        <v>26</v>
      </c>
      <c r="C4774">
        <v>10751067</v>
      </c>
      <c r="D4774">
        <v>0</v>
      </c>
      <c r="E4774">
        <v>0</v>
      </c>
      <c r="F4774">
        <f>IFERROR(IF(AND(StatewiseTestingDetails[[#This Row],[Date]]=A4773+1,StatewiseTestingDetails[[#This Row],[State]]=B4773),MAX(StatewiseTestingDetails[[#This Row],[TotalSamples]]-C4773,0),0),)</f>
        <v>95467</v>
      </c>
    </row>
    <row r="4775" spans="1:6" x14ac:dyDescent="0.3">
      <c r="A4775" s="1">
        <v>44225</v>
      </c>
      <c r="B4775" t="s">
        <v>26</v>
      </c>
      <c r="C4775">
        <v>10751067</v>
      </c>
      <c r="D4775">
        <v>0</v>
      </c>
      <c r="E4775">
        <v>0</v>
      </c>
      <c r="F4775">
        <f>IFERROR(IF(AND(StatewiseTestingDetails[[#This Row],[Date]]=A4774+1,StatewiseTestingDetails[[#This Row],[State]]=B4774),MAX(StatewiseTestingDetails[[#This Row],[TotalSamples]]-C4774,0),0),)</f>
        <v>0</v>
      </c>
    </row>
    <row r="4776" spans="1:6" x14ac:dyDescent="0.3">
      <c r="A4776" s="1">
        <v>44226</v>
      </c>
      <c r="B4776" t="s">
        <v>26</v>
      </c>
      <c r="C4776">
        <v>10813671</v>
      </c>
      <c r="D4776">
        <v>0</v>
      </c>
      <c r="E4776">
        <v>0</v>
      </c>
      <c r="F4776">
        <f>IFERROR(IF(AND(StatewiseTestingDetails[[#This Row],[Date]]=A4775+1,StatewiseTestingDetails[[#This Row],[State]]=B4775),MAX(StatewiseTestingDetails[[#This Row],[TotalSamples]]-C4775,0),0),)</f>
        <v>62604</v>
      </c>
    </row>
    <row r="4777" spans="1:6" x14ac:dyDescent="0.3">
      <c r="A4777" s="1">
        <v>44228</v>
      </c>
      <c r="B4777" t="s">
        <v>26</v>
      </c>
      <c r="C4777">
        <v>10871308</v>
      </c>
      <c r="D4777">
        <v>0</v>
      </c>
      <c r="E4777">
        <v>0</v>
      </c>
      <c r="F4777">
        <f>IFERROR(IF(AND(StatewiseTestingDetails[[#This Row],[Date]]=A4776+1,StatewiseTestingDetails[[#This Row],[State]]=B4776),MAX(StatewiseTestingDetails[[#This Row],[TotalSamples]]-C4776,0),0),)</f>
        <v>0</v>
      </c>
    </row>
    <row r="4778" spans="1:6" x14ac:dyDescent="0.3">
      <c r="A4778" s="1">
        <v>44229</v>
      </c>
      <c r="B4778" t="s">
        <v>26</v>
      </c>
      <c r="C4778">
        <v>10900068</v>
      </c>
      <c r="D4778">
        <v>0</v>
      </c>
      <c r="E4778">
        <v>0</v>
      </c>
      <c r="F4778">
        <f>IFERROR(IF(AND(StatewiseTestingDetails[[#This Row],[Date]]=A4777+1,StatewiseTestingDetails[[#This Row],[State]]=B4777),MAX(StatewiseTestingDetails[[#This Row],[TotalSamples]]-C4777,0),0),)</f>
        <v>28760</v>
      </c>
    </row>
    <row r="4779" spans="1:6" x14ac:dyDescent="0.3">
      <c r="A4779" s="1">
        <v>44230</v>
      </c>
      <c r="B4779" t="s">
        <v>26</v>
      </c>
      <c r="C4779">
        <v>10933696</v>
      </c>
      <c r="D4779">
        <v>0</v>
      </c>
      <c r="E4779">
        <v>0</v>
      </c>
      <c r="F4779">
        <f>IFERROR(IF(AND(StatewiseTestingDetails[[#This Row],[Date]]=A4778+1,StatewiseTestingDetails[[#This Row],[State]]=B4778),MAX(StatewiseTestingDetails[[#This Row],[TotalSamples]]-C4778,0),0),)</f>
        <v>33628</v>
      </c>
    </row>
    <row r="4780" spans="1:6" x14ac:dyDescent="0.3">
      <c r="A4780" s="1">
        <v>44231</v>
      </c>
      <c r="B4780" t="s">
        <v>26</v>
      </c>
      <c r="C4780">
        <v>10966235</v>
      </c>
      <c r="D4780">
        <v>0</v>
      </c>
      <c r="E4780">
        <v>0</v>
      </c>
      <c r="F4780">
        <f>IFERROR(IF(AND(StatewiseTestingDetails[[#This Row],[Date]]=A4779+1,StatewiseTestingDetails[[#This Row],[State]]=B4779),MAX(StatewiseTestingDetails[[#This Row],[TotalSamples]]-C4779,0),0),)</f>
        <v>32539</v>
      </c>
    </row>
    <row r="4781" spans="1:6" x14ac:dyDescent="0.3">
      <c r="A4781" s="1">
        <v>44232</v>
      </c>
      <c r="B4781" t="s">
        <v>26</v>
      </c>
      <c r="C4781">
        <v>10998755</v>
      </c>
      <c r="D4781">
        <v>0</v>
      </c>
      <c r="E4781">
        <v>0</v>
      </c>
      <c r="F4781">
        <f>IFERROR(IF(AND(StatewiseTestingDetails[[#This Row],[Date]]=A4780+1,StatewiseTestingDetails[[#This Row],[State]]=B4780),MAX(StatewiseTestingDetails[[#This Row],[TotalSamples]]-C4780,0),0),)</f>
        <v>32520</v>
      </c>
    </row>
    <row r="4782" spans="1:6" x14ac:dyDescent="0.3">
      <c r="A4782" s="1">
        <v>44233</v>
      </c>
      <c r="B4782" t="s">
        <v>26</v>
      </c>
      <c r="C4782">
        <v>11030661</v>
      </c>
      <c r="D4782">
        <v>0</v>
      </c>
      <c r="E4782">
        <v>0</v>
      </c>
      <c r="F4782">
        <f>IFERROR(IF(AND(StatewiseTestingDetails[[#This Row],[Date]]=A4781+1,StatewiseTestingDetails[[#This Row],[State]]=B4781),MAX(StatewiseTestingDetails[[#This Row],[TotalSamples]]-C4781,0),0),)</f>
        <v>31906</v>
      </c>
    </row>
    <row r="4783" spans="1:6" x14ac:dyDescent="0.3">
      <c r="A4783" s="1">
        <v>44234</v>
      </c>
      <c r="B4783" t="s">
        <v>26</v>
      </c>
      <c r="C4783">
        <v>11060775</v>
      </c>
      <c r="D4783">
        <v>0</v>
      </c>
      <c r="E4783">
        <v>0</v>
      </c>
      <c r="F4783">
        <f>IFERROR(IF(AND(StatewiseTestingDetails[[#This Row],[Date]]=A4782+1,StatewiseTestingDetails[[#This Row],[State]]=B4782),MAX(StatewiseTestingDetails[[#This Row],[TotalSamples]]-C4782,0),0),)</f>
        <v>30114</v>
      </c>
    </row>
    <row r="4784" spans="1:6" x14ac:dyDescent="0.3">
      <c r="A4784" s="1">
        <v>44235</v>
      </c>
      <c r="B4784" t="s">
        <v>26</v>
      </c>
      <c r="C4784">
        <v>11089177</v>
      </c>
      <c r="D4784">
        <v>0</v>
      </c>
      <c r="E4784">
        <v>0</v>
      </c>
      <c r="F4784">
        <f>IFERROR(IF(AND(StatewiseTestingDetails[[#This Row],[Date]]=A4783+1,StatewiseTestingDetails[[#This Row],[State]]=B4783),MAX(StatewiseTestingDetails[[#This Row],[TotalSamples]]-C4783,0),0),)</f>
        <v>28402</v>
      </c>
    </row>
    <row r="4785" spans="1:6" x14ac:dyDescent="0.3">
      <c r="A4785" s="1">
        <v>44236</v>
      </c>
      <c r="B4785" t="s">
        <v>26</v>
      </c>
      <c r="C4785">
        <v>11120129</v>
      </c>
      <c r="D4785">
        <v>0</v>
      </c>
      <c r="E4785">
        <v>0</v>
      </c>
      <c r="F4785">
        <f>IFERROR(IF(AND(StatewiseTestingDetails[[#This Row],[Date]]=A4784+1,StatewiseTestingDetails[[#This Row],[State]]=B4784),MAX(StatewiseTestingDetails[[#This Row],[TotalSamples]]-C4784,0),0),)</f>
        <v>30952</v>
      </c>
    </row>
    <row r="4786" spans="1:6" x14ac:dyDescent="0.3">
      <c r="A4786" s="1">
        <v>44237</v>
      </c>
      <c r="B4786" t="s">
        <v>26</v>
      </c>
      <c r="C4786">
        <v>11151733</v>
      </c>
      <c r="D4786">
        <v>0</v>
      </c>
      <c r="E4786">
        <v>0</v>
      </c>
      <c r="F4786">
        <f>IFERROR(IF(AND(StatewiseTestingDetails[[#This Row],[Date]]=A4785+1,StatewiseTestingDetails[[#This Row],[State]]=B4785),MAX(StatewiseTestingDetails[[#This Row],[TotalSamples]]-C4785,0),0),)</f>
        <v>31604</v>
      </c>
    </row>
    <row r="4787" spans="1:6" x14ac:dyDescent="0.3">
      <c r="A4787" s="1">
        <v>44238</v>
      </c>
      <c r="B4787" t="s">
        <v>26</v>
      </c>
      <c r="C4787">
        <v>11184241</v>
      </c>
      <c r="D4787">
        <v>0</v>
      </c>
      <c r="E4787">
        <v>0</v>
      </c>
      <c r="F4787">
        <f>IFERROR(IF(AND(StatewiseTestingDetails[[#This Row],[Date]]=A4786+1,StatewiseTestingDetails[[#This Row],[State]]=B4786),MAX(StatewiseTestingDetails[[#This Row],[TotalSamples]]-C4786,0),0),)</f>
        <v>32508</v>
      </c>
    </row>
    <row r="4788" spans="1:6" x14ac:dyDescent="0.3">
      <c r="A4788" s="1">
        <v>44239</v>
      </c>
      <c r="B4788" t="s">
        <v>26</v>
      </c>
      <c r="C4788">
        <v>11216545</v>
      </c>
      <c r="D4788">
        <v>0</v>
      </c>
      <c r="E4788">
        <v>0</v>
      </c>
      <c r="F4788">
        <f>IFERROR(IF(AND(StatewiseTestingDetails[[#This Row],[Date]]=A4787+1,StatewiseTestingDetails[[#This Row],[State]]=B4787),MAX(StatewiseTestingDetails[[#This Row],[TotalSamples]]-C4787,0),0),)</f>
        <v>32304</v>
      </c>
    </row>
    <row r="4789" spans="1:6" x14ac:dyDescent="0.3">
      <c r="A4789" s="1">
        <v>44240</v>
      </c>
      <c r="B4789" t="s">
        <v>26</v>
      </c>
      <c r="C4789">
        <v>11246954</v>
      </c>
      <c r="D4789">
        <v>0</v>
      </c>
      <c r="E4789">
        <v>0</v>
      </c>
      <c r="F4789">
        <f>IFERROR(IF(AND(StatewiseTestingDetails[[#This Row],[Date]]=A4788+1,StatewiseTestingDetails[[#This Row],[State]]=B4788),MAX(StatewiseTestingDetails[[#This Row],[TotalSamples]]-C4788,0),0),)</f>
        <v>30409</v>
      </c>
    </row>
    <row r="4790" spans="1:6" x14ac:dyDescent="0.3">
      <c r="A4790" s="1">
        <v>44241</v>
      </c>
      <c r="B4790" t="s">
        <v>26</v>
      </c>
      <c r="C4790">
        <v>11273012</v>
      </c>
      <c r="D4790">
        <v>0</v>
      </c>
      <c r="E4790">
        <v>0</v>
      </c>
      <c r="F4790">
        <f>IFERROR(IF(AND(StatewiseTestingDetails[[#This Row],[Date]]=A4789+1,StatewiseTestingDetails[[#This Row],[State]]=B4789),MAX(StatewiseTestingDetails[[#This Row],[TotalSamples]]-C4789,0),0),)</f>
        <v>26058</v>
      </c>
    </row>
    <row r="4791" spans="1:6" x14ac:dyDescent="0.3">
      <c r="A4791" s="1">
        <v>44242</v>
      </c>
      <c r="B4791" t="s">
        <v>26</v>
      </c>
      <c r="C4791">
        <v>11301404</v>
      </c>
      <c r="D4791">
        <v>0</v>
      </c>
      <c r="E4791">
        <v>0</v>
      </c>
      <c r="F4791">
        <f>IFERROR(IF(AND(StatewiseTestingDetails[[#This Row],[Date]]=A4790+1,StatewiseTestingDetails[[#This Row],[State]]=B4790),MAX(StatewiseTestingDetails[[#This Row],[TotalSamples]]-C4790,0),0),)</f>
        <v>28392</v>
      </c>
    </row>
    <row r="4792" spans="1:6" x14ac:dyDescent="0.3">
      <c r="A4792" s="1">
        <v>44243</v>
      </c>
      <c r="B4792" t="s">
        <v>26</v>
      </c>
      <c r="C4792">
        <v>11332917</v>
      </c>
      <c r="D4792">
        <v>0</v>
      </c>
      <c r="E4792">
        <v>0</v>
      </c>
      <c r="F4792">
        <f>IFERROR(IF(AND(StatewiseTestingDetails[[#This Row],[Date]]=A4791+1,StatewiseTestingDetails[[#This Row],[State]]=B4791),MAX(StatewiseTestingDetails[[#This Row],[TotalSamples]]-C4791,0),0),)</f>
        <v>31513</v>
      </c>
    </row>
    <row r="4793" spans="1:6" x14ac:dyDescent="0.3">
      <c r="A4793" s="1">
        <v>44244</v>
      </c>
      <c r="B4793" t="s">
        <v>26</v>
      </c>
      <c r="C4793">
        <v>11364444</v>
      </c>
      <c r="D4793">
        <v>0</v>
      </c>
      <c r="E4793">
        <v>0</v>
      </c>
      <c r="F4793">
        <f>IFERROR(IF(AND(StatewiseTestingDetails[[#This Row],[Date]]=A4792+1,StatewiseTestingDetails[[#This Row],[State]]=B4792),MAX(StatewiseTestingDetails[[#This Row],[TotalSamples]]-C4792,0),0),)</f>
        <v>31527</v>
      </c>
    </row>
    <row r="4794" spans="1:6" x14ac:dyDescent="0.3">
      <c r="A4794" s="1">
        <v>44245</v>
      </c>
      <c r="B4794" t="s">
        <v>26</v>
      </c>
      <c r="C4794">
        <v>11395504</v>
      </c>
      <c r="D4794">
        <v>0</v>
      </c>
      <c r="E4794">
        <v>0</v>
      </c>
      <c r="F4794">
        <f>IFERROR(IF(AND(StatewiseTestingDetails[[#This Row],[Date]]=A4793+1,StatewiseTestingDetails[[#This Row],[State]]=B4793),MAX(StatewiseTestingDetails[[#This Row],[TotalSamples]]-C4793,0),0),)</f>
        <v>31060</v>
      </c>
    </row>
    <row r="4795" spans="1:6" x14ac:dyDescent="0.3">
      <c r="A4795" s="1">
        <v>44246</v>
      </c>
      <c r="B4795" t="s">
        <v>26</v>
      </c>
      <c r="C4795">
        <v>11426929</v>
      </c>
      <c r="D4795">
        <v>0</v>
      </c>
      <c r="E4795">
        <v>0</v>
      </c>
      <c r="F4795">
        <f>IFERROR(IF(AND(StatewiseTestingDetails[[#This Row],[Date]]=A4794+1,StatewiseTestingDetails[[#This Row],[State]]=B4794),MAX(StatewiseTestingDetails[[#This Row],[TotalSamples]]-C4794,0),0),)</f>
        <v>31425</v>
      </c>
    </row>
    <row r="4796" spans="1:6" x14ac:dyDescent="0.3">
      <c r="A4796" s="1">
        <v>44247</v>
      </c>
      <c r="B4796" t="s">
        <v>26</v>
      </c>
      <c r="C4796">
        <v>11457831</v>
      </c>
      <c r="D4796">
        <v>0</v>
      </c>
      <c r="E4796">
        <v>0</v>
      </c>
      <c r="F4796">
        <f>IFERROR(IF(AND(StatewiseTestingDetails[[#This Row],[Date]]=A4795+1,StatewiseTestingDetails[[#This Row],[State]]=B4795),MAX(StatewiseTestingDetails[[#This Row],[TotalSamples]]-C4795,0),0),)</f>
        <v>30902</v>
      </c>
    </row>
    <row r="4797" spans="1:6" x14ac:dyDescent="0.3">
      <c r="A4797" s="1">
        <v>44248</v>
      </c>
      <c r="B4797" t="s">
        <v>26</v>
      </c>
      <c r="C4797">
        <v>11486652</v>
      </c>
      <c r="D4797">
        <v>0</v>
      </c>
      <c r="E4797">
        <v>0</v>
      </c>
      <c r="F4797">
        <f>IFERROR(IF(AND(StatewiseTestingDetails[[#This Row],[Date]]=A4796+1,StatewiseTestingDetails[[#This Row],[State]]=B4796),MAX(StatewiseTestingDetails[[#This Row],[TotalSamples]]-C4796,0),0),)</f>
        <v>28821</v>
      </c>
    </row>
    <row r="4798" spans="1:6" x14ac:dyDescent="0.3">
      <c r="A4798" s="1">
        <v>44249</v>
      </c>
      <c r="B4798" t="s">
        <v>26</v>
      </c>
      <c r="C4798">
        <v>11516986</v>
      </c>
      <c r="D4798">
        <v>0</v>
      </c>
      <c r="E4798">
        <v>0</v>
      </c>
      <c r="F4798">
        <f>IFERROR(IF(AND(StatewiseTestingDetails[[#This Row],[Date]]=A4797+1,StatewiseTestingDetails[[#This Row],[State]]=B4797),MAX(StatewiseTestingDetails[[#This Row],[TotalSamples]]-C4797,0),0),)</f>
        <v>30334</v>
      </c>
    </row>
    <row r="4799" spans="1:6" x14ac:dyDescent="0.3">
      <c r="A4799" s="1">
        <v>44250</v>
      </c>
      <c r="B4799" t="s">
        <v>26</v>
      </c>
      <c r="C4799">
        <v>11550722</v>
      </c>
      <c r="D4799">
        <v>0</v>
      </c>
      <c r="E4799">
        <v>0</v>
      </c>
      <c r="F4799">
        <f>IFERROR(IF(AND(StatewiseTestingDetails[[#This Row],[Date]]=A4798+1,StatewiseTestingDetails[[#This Row],[State]]=B4798),MAX(StatewiseTestingDetails[[#This Row],[TotalSamples]]-C4798,0),0),)</f>
        <v>33736</v>
      </c>
    </row>
    <row r="4800" spans="1:6" x14ac:dyDescent="0.3">
      <c r="A4800" s="1">
        <v>44251</v>
      </c>
      <c r="B4800" t="s">
        <v>26</v>
      </c>
      <c r="C4800">
        <v>11586675</v>
      </c>
      <c r="D4800">
        <v>0</v>
      </c>
      <c r="E4800">
        <v>0</v>
      </c>
      <c r="F4800">
        <f>IFERROR(IF(AND(StatewiseTestingDetails[[#This Row],[Date]]=A4799+1,StatewiseTestingDetails[[#This Row],[State]]=B4799),MAX(StatewiseTestingDetails[[#This Row],[TotalSamples]]-C4799,0),0),)</f>
        <v>35953</v>
      </c>
    </row>
    <row r="4801" spans="1:6" x14ac:dyDescent="0.3">
      <c r="A4801" s="1">
        <v>44252</v>
      </c>
      <c r="B4801" t="s">
        <v>26</v>
      </c>
      <c r="C4801">
        <v>11626508</v>
      </c>
      <c r="D4801">
        <v>0</v>
      </c>
      <c r="E4801">
        <v>0</v>
      </c>
      <c r="F4801">
        <f>IFERROR(IF(AND(StatewiseTestingDetails[[#This Row],[Date]]=A4800+1,StatewiseTestingDetails[[#This Row],[State]]=B4800),MAX(StatewiseTestingDetails[[#This Row],[TotalSamples]]-C4800,0),0),)</f>
        <v>39833</v>
      </c>
    </row>
    <row r="4802" spans="1:6" x14ac:dyDescent="0.3">
      <c r="A4802" s="1">
        <v>44253</v>
      </c>
      <c r="B4802" t="s">
        <v>26</v>
      </c>
      <c r="C4802">
        <v>11666635</v>
      </c>
      <c r="D4802">
        <v>0</v>
      </c>
      <c r="E4802">
        <v>0</v>
      </c>
      <c r="F4802">
        <f>IFERROR(IF(AND(StatewiseTestingDetails[[#This Row],[Date]]=A4801+1,StatewiseTestingDetails[[#This Row],[State]]=B4801),MAX(StatewiseTestingDetails[[#This Row],[TotalSamples]]-C4801,0),0),)</f>
        <v>40127</v>
      </c>
    </row>
    <row r="4803" spans="1:6" x14ac:dyDescent="0.3">
      <c r="A4803" s="1">
        <v>44254</v>
      </c>
      <c r="B4803" t="s">
        <v>26</v>
      </c>
      <c r="C4803">
        <v>11706362</v>
      </c>
      <c r="D4803">
        <v>0</v>
      </c>
      <c r="E4803">
        <v>0</v>
      </c>
      <c r="F4803">
        <f>IFERROR(IF(AND(StatewiseTestingDetails[[#This Row],[Date]]=A4802+1,StatewiseTestingDetails[[#This Row],[State]]=B4802),MAX(StatewiseTestingDetails[[#This Row],[TotalSamples]]-C4802,0),0),)</f>
        <v>39727</v>
      </c>
    </row>
    <row r="4804" spans="1:6" x14ac:dyDescent="0.3">
      <c r="A4804" s="1">
        <v>44255</v>
      </c>
      <c r="B4804" t="s">
        <v>26</v>
      </c>
      <c r="C4804">
        <v>11739846</v>
      </c>
      <c r="D4804">
        <v>0</v>
      </c>
      <c r="E4804">
        <v>0</v>
      </c>
      <c r="F4804">
        <f>IFERROR(IF(AND(StatewiseTestingDetails[[#This Row],[Date]]=A4803+1,StatewiseTestingDetails[[#This Row],[State]]=B4803),MAX(StatewiseTestingDetails[[#This Row],[TotalSamples]]-C4803,0),0),)</f>
        <v>33484</v>
      </c>
    </row>
    <row r="4805" spans="1:6" x14ac:dyDescent="0.3">
      <c r="A4805" s="1">
        <v>44256</v>
      </c>
      <c r="B4805" t="s">
        <v>26</v>
      </c>
      <c r="C4805">
        <v>11772956</v>
      </c>
      <c r="D4805">
        <v>0</v>
      </c>
      <c r="E4805">
        <v>0</v>
      </c>
      <c r="F4805">
        <f>IFERROR(IF(AND(StatewiseTestingDetails[[#This Row],[Date]]=A4804+1,StatewiseTestingDetails[[#This Row],[State]]=B4804),MAX(StatewiseTestingDetails[[#This Row],[TotalSamples]]-C4804,0),0),)</f>
        <v>33110</v>
      </c>
    </row>
    <row r="4806" spans="1:6" x14ac:dyDescent="0.3">
      <c r="A4806" s="1">
        <v>44257</v>
      </c>
      <c r="B4806" t="s">
        <v>26</v>
      </c>
      <c r="C4806">
        <v>11812132</v>
      </c>
      <c r="D4806">
        <v>0</v>
      </c>
      <c r="E4806">
        <v>0</v>
      </c>
      <c r="F4806">
        <f>IFERROR(IF(AND(StatewiseTestingDetails[[#This Row],[Date]]=A4805+1,StatewiseTestingDetails[[#This Row],[State]]=B4805),MAX(StatewiseTestingDetails[[#This Row],[TotalSamples]]-C4805,0),0),)</f>
        <v>39176</v>
      </c>
    </row>
    <row r="4807" spans="1:6" x14ac:dyDescent="0.3">
      <c r="A4807" s="1">
        <v>44258</v>
      </c>
      <c r="B4807" t="s">
        <v>26</v>
      </c>
      <c r="C4807">
        <v>11851954</v>
      </c>
      <c r="D4807">
        <v>0</v>
      </c>
      <c r="E4807">
        <v>0</v>
      </c>
      <c r="F4807">
        <f>IFERROR(IF(AND(StatewiseTestingDetails[[#This Row],[Date]]=A4806+1,StatewiseTestingDetails[[#This Row],[State]]=B4806),MAX(StatewiseTestingDetails[[#This Row],[TotalSamples]]-C4806,0),0),)</f>
        <v>39822</v>
      </c>
    </row>
    <row r="4808" spans="1:6" x14ac:dyDescent="0.3">
      <c r="A4808" s="1">
        <v>44259</v>
      </c>
      <c r="B4808" t="s">
        <v>26</v>
      </c>
      <c r="C4808">
        <v>11894510</v>
      </c>
      <c r="D4808">
        <v>0</v>
      </c>
      <c r="E4808">
        <v>0</v>
      </c>
      <c r="F4808">
        <f>IFERROR(IF(AND(StatewiseTestingDetails[[#This Row],[Date]]=A4807+1,StatewiseTestingDetails[[#This Row],[State]]=B4807),MAX(StatewiseTestingDetails[[#This Row],[TotalSamples]]-C4807,0),0),)</f>
        <v>42556</v>
      </c>
    </row>
    <row r="4809" spans="1:6" x14ac:dyDescent="0.3">
      <c r="A4809" s="1">
        <v>44260</v>
      </c>
      <c r="B4809" t="s">
        <v>26</v>
      </c>
      <c r="C4809">
        <v>11937704</v>
      </c>
      <c r="D4809">
        <v>0</v>
      </c>
      <c r="E4809">
        <v>0</v>
      </c>
      <c r="F4809">
        <f>IFERROR(IF(AND(StatewiseTestingDetails[[#This Row],[Date]]=A4808+1,StatewiseTestingDetails[[#This Row],[State]]=B4808),MAX(StatewiseTestingDetails[[#This Row],[TotalSamples]]-C4808,0),0),)</f>
        <v>43194</v>
      </c>
    </row>
    <row r="4810" spans="1:6" x14ac:dyDescent="0.3">
      <c r="A4810" s="1">
        <v>44261</v>
      </c>
      <c r="B4810" t="s">
        <v>26</v>
      </c>
      <c r="C4810">
        <v>11979578</v>
      </c>
      <c r="D4810">
        <v>0</v>
      </c>
      <c r="E4810">
        <v>0</v>
      </c>
      <c r="F4810">
        <f>IFERROR(IF(AND(StatewiseTestingDetails[[#This Row],[Date]]=A4809+1,StatewiseTestingDetails[[#This Row],[State]]=B4809),MAX(StatewiseTestingDetails[[#This Row],[TotalSamples]]-C4809,0),0),)</f>
        <v>41874</v>
      </c>
    </row>
    <row r="4811" spans="1:6" x14ac:dyDescent="0.3">
      <c r="A4811" s="1">
        <v>44262</v>
      </c>
      <c r="B4811" t="s">
        <v>26</v>
      </c>
      <c r="C4811">
        <v>12016996</v>
      </c>
      <c r="D4811">
        <v>0</v>
      </c>
      <c r="E4811">
        <v>0</v>
      </c>
      <c r="F4811">
        <f>IFERROR(IF(AND(StatewiseTestingDetails[[#This Row],[Date]]=A4810+1,StatewiseTestingDetails[[#This Row],[State]]=B4810),MAX(StatewiseTestingDetails[[#This Row],[TotalSamples]]-C4810,0),0),)</f>
        <v>37418</v>
      </c>
    </row>
    <row r="4812" spans="1:6" x14ac:dyDescent="0.3">
      <c r="A4812" s="1">
        <v>44263</v>
      </c>
      <c r="B4812" t="s">
        <v>26</v>
      </c>
      <c r="C4812">
        <v>12054039</v>
      </c>
      <c r="D4812">
        <v>0</v>
      </c>
      <c r="E4812">
        <v>0</v>
      </c>
      <c r="F4812">
        <f>IFERROR(IF(AND(StatewiseTestingDetails[[#This Row],[Date]]=A4811+1,StatewiseTestingDetails[[#This Row],[State]]=B4811),MAX(StatewiseTestingDetails[[#This Row],[TotalSamples]]-C4811,0),0),)</f>
        <v>37043</v>
      </c>
    </row>
    <row r="4813" spans="1:6" x14ac:dyDescent="0.3">
      <c r="A4813" s="1">
        <v>44264</v>
      </c>
      <c r="B4813" t="s">
        <v>26</v>
      </c>
      <c r="C4813">
        <v>12098835</v>
      </c>
      <c r="D4813">
        <v>0</v>
      </c>
      <c r="E4813">
        <v>0</v>
      </c>
      <c r="F4813">
        <f>IFERROR(IF(AND(StatewiseTestingDetails[[#This Row],[Date]]=A4812+1,StatewiseTestingDetails[[#This Row],[State]]=B4812),MAX(StatewiseTestingDetails[[#This Row],[TotalSamples]]-C4812,0),0),)</f>
        <v>44796</v>
      </c>
    </row>
    <row r="4814" spans="1:6" x14ac:dyDescent="0.3">
      <c r="A4814" s="1">
        <v>44265</v>
      </c>
      <c r="B4814" t="s">
        <v>26</v>
      </c>
      <c r="C4814">
        <v>12145245</v>
      </c>
      <c r="D4814">
        <v>0</v>
      </c>
      <c r="E4814">
        <v>0</v>
      </c>
      <c r="F4814">
        <f>IFERROR(IF(AND(StatewiseTestingDetails[[#This Row],[Date]]=A4813+1,StatewiseTestingDetails[[#This Row],[State]]=B4813),MAX(StatewiseTestingDetails[[#This Row],[TotalSamples]]-C4813,0),0),)</f>
        <v>46410</v>
      </c>
    </row>
    <row r="4815" spans="1:6" x14ac:dyDescent="0.3">
      <c r="A4815" s="1">
        <v>44266</v>
      </c>
      <c r="B4815" t="s">
        <v>26</v>
      </c>
      <c r="C4815">
        <v>12187600</v>
      </c>
      <c r="D4815">
        <v>0</v>
      </c>
      <c r="E4815">
        <v>0</v>
      </c>
      <c r="F4815">
        <f>IFERROR(IF(AND(StatewiseTestingDetails[[#This Row],[Date]]=A4814+1,StatewiseTestingDetails[[#This Row],[State]]=B4814),MAX(StatewiseTestingDetails[[#This Row],[TotalSamples]]-C4814,0),0),)</f>
        <v>42355</v>
      </c>
    </row>
    <row r="4816" spans="1:6" x14ac:dyDescent="0.3">
      <c r="A4816" s="1">
        <v>44267</v>
      </c>
      <c r="B4816" t="s">
        <v>26</v>
      </c>
      <c r="C4816">
        <v>12230975</v>
      </c>
      <c r="D4816">
        <v>0</v>
      </c>
      <c r="E4816">
        <v>0</v>
      </c>
      <c r="F4816">
        <f>IFERROR(IF(AND(StatewiseTestingDetails[[#This Row],[Date]]=A4815+1,StatewiseTestingDetails[[#This Row],[State]]=B4815),MAX(StatewiseTestingDetails[[#This Row],[TotalSamples]]-C4815,0),0),)</f>
        <v>43375</v>
      </c>
    </row>
    <row r="4817" spans="1:6" x14ac:dyDescent="0.3">
      <c r="A4817" s="1">
        <v>44268</v>
      </c>
      <c r="B4817" t="s">
        <v>26</v>
      </c>
      <c r="C4817">
        <v>12275445</v>
      </c>
      <c r="D4817">
        <v>0</v>
      </c>
      <c r="E4817">
        <v>0</v>
      </c>
      <c r="F4817">
        <f>IFERROR(IF(AND(StatewiseTestingDetails[[#This Row],[Date]]=A4816+1,StatewiseTestingDetails[[#This Row],[State]]=B4816),MAX(StatewiseTestingDetails[[#This Row],[TotalSamples]]-C4816,0),0),)</f>
        <v>44470</v>
      </c>
    </row>
    <row r="4818" spans="1:6" x14ac:dyDescent="0.3">
      <c r="A4818" s="1">
        <v>44269</v>
      </c>
      <c r="B4818" t="s">
        <v>26</v>
      </c>
      <c r="C4818">
        <v>12321047</v>
      </c>
      <c r="D4818">
        <v>0</v>
      </c>
      <c r="E4818">
        <v>0</v>
      </c>
      <c r="F4818">
        <f>IFERROR(IF(AND(StatewiseTestingDetails[[#This Row],[Date]]=A4817+1,StatewiseTestingDetails[[#This Row],[State]]=B4817),MAX(StatewiseTestingDetails[[#This Row],[TotalSamples]]-C4817,0),0),)</f>
        <v>45602</v>
      </c>
    </row>
    <row r="4819" spans="1:6" x14ac:dyDescent="0.3">
      <c r="A4819" s="1">
        <v>44270</v>
      </c>
      <c r="B4819" t="s">
        <v>26</v>
      </c>
      <c r="C4819">
        <v>12367262</v>
      </c>
      <c r="D4819">
        <v>0</v>
      </c>
      <c r="E4819">
        <v>0</v>
      </c>
      <c r="F4819">
        <f>IFERROR(IF(AND(StatewiseTestingDetails[[#This Row],[Date]]=A4818+1,StatewiseTestingDetails[[#This Row],[State]]=B4818),MAX(StatewiseTestingDetails[[#This Row],[TotalSamples]]-C4818,0),0),)</f>
        <v>46215</v>
      </c>
    </row>
    <row r="4820" spans="1:6" x14ac:dyDescent="0.3">
      <c r="A4820" s="1">
        <v>44271</v>
      </c>
      <c r="B4820" t="s">
        <v>26</v>
      </c>
      <c r="C4820">
        <v>12419088</v>
      </c>
      <c r="D4820">
        <v>0</v>
      </c>
      <c r="E4820">
        <v>0</v>
      </c>
      <c r="F4820">
        <f>IFERROR(IF(AND(StatewiseTestingDetails[[#This Row],[Date]]=A4819+1,StatewiseTestingDetails[[#This Row],[State]]=B4819),MAX(StatewiseTestingDetails[[#This Row],[TotalSamples]]-C4819,0),0),)</f>
        <v>51826</v>
      </c>
    </row>
    <row r="4821" spans="1:6" x14ac:dyDescent="0.3">
      <c r="A4821" s="1">
        <v>44272</v>
      </c>
      <c r="B4821" t="s">
        <v>26</v>
      </c>
      <c r="C4821">
        <v>12477426</v>
      </c>
      <c r="D4821">
        <v>0</v>
      </c>
      <c r="E4821">
        <v>0</v>
      </c>
      <c r="F4821">
        <f>IFERROR(IF(AND(StatewiseTestingDetails[[#This Row],[Date]]=A4820+1,StatewiseTestingDetails[[#This Row],[State]]=B4820),MAX(StatewiseTestingDetails[[#This Row],[TotalSamples]]-C4820,0),0),)</f>
        <v>58338</v>
      </c>
    </row>
    <row r="4822" spans="1:6" x14ac:dyDescent="0.3">
      <c r="A4822" s="1">
        <v>44273</v>
      </c>
      <c r="B4822" t="s">
        <v>26</v>
      </c>
      <c r="C4822">
        <v>12536086</v>
      </c>
      <c r="D4822">
        <v>0</v>
      </c>
      <c r="E4822">
        <v>0</v>
      </c>
      <c r="F4822">
        <f>IFERROR(IF(AND(StatewiseTestingDetails[[#This Row],[Date]]=A4821+1,StatewiseTestingDetails[[#This Row],[State]]=B4821),MAX(StatewiseTestingDetails[[#This Row],[TotalSamples]]-C4821,0),0),)</f>
        <v>58660</v>
      </c>
    </row>
    <row r="4823" spans="1:6" x14ac:dyDescent="0.3">
      <c r="A4823" s="1">
        <v>44274</v>
      </c>
      <c r="B4823" t="s">
        <v>26</v>
      </c>
      <c r="C4823">
        <v>12598997</v>
      </c>
      <c r="D4823">
        <v>0</v>
      </c>
      <c r="E4823">
        <v>0</v>
      </c>
      <c r="F4823">
        <f>IFERROR(IF(AND(StatewiseTestingDetails[[#This Row],[Date]]=A4822+1,StatewiseTestingDetails[[#This Row],[State]]=B4822),MAX(StatewiseTestingDetails[[#This Row],[TotalSamples]]-C4822,0),0),)</f>
        <v>62911</v>
      </c>
    </row>
    <row r="4824" spans="1:6" x14ac:dyDescent="0.3">
      <c r="A4824" s="1">
        <v>44275</v>
      </c>
      <c r="B4824" t="s">
        <v>26</v>
      </c>
      <c r="C4824">
        <v>12661933</v>
      </c>
      <c r="D4824">
        <v>0</v>
      </c>
      <c r="E4824">
        <v>0</v>
      </c>
      <c r="F4824">
        <f>IFERROR(IF(AND(StatewiseTestingDetails[[#This Row],[Date]]=A4823+1,StatewiseTestingDetails[[#This Row],[State]]=B4823),MAX(StatewiseTestingDetails[[#This Row],[TotalSamples]]-C4823,0),0),)</f>
        <v>62936</v>
      </c>
    </row>
    <row r="4825" spans="1:6" x14ac:dyDescent="0.3">
      <c r="A4825" s="1">
        <v>44276</v>
      </c>
      <c r="B4825" t="s">
        <v>26</v>
      </c>
      <c r="C4825">
        <v>12722014</v>
      </c>
      <c r="D4825">
        <v>0</v>
      </c>
      <c r="E4825">
        <v>0</v>
      </c>
      <c r="F4825">
        <f>IFERROR(IF(AND(StatewiseTestingDetails[[#This Row],[Date]]=A4824+1,StatewiseTestingDetails[[#This Row],[State]]=B4824),MAX(StatewiseTestingDetails[[#This Row],[TotalSamples]]-C4824,0),0),)</f>
        <v>60081</v>
      </c>
    </row>
    <row r="4826" spans="1:6" x14ac:dyDescent="0.3">
      <c r="A4826" s="1">
        <v>44277</v>
      </c>
      <c r="B4826" t="s">
        <v>26</v>
      </c>
      <c r="C4826">
        <v>12781096</v>
      </c>
      <c r="D4826">
        <v>0</v>
      </c>
      <c r="E4826">
        <v>0</v>
      </c>
      <c r="F4826">
        <f>IFERROR(IF(AND(StatewiseTestingDetails[[#This Row],[Date]]=A4825+1,StatewiseTestingDetails[[#This Row],[State]]=B4825),MAX(StatewiseTestingDetails[[#This Row],[TotalSamples]]-C4825,0),0),)</f>
        <v>59082</v>
      </c>
    </row>
    <row r="4827" spans="1:6" x14ac:dyDescent="0.3">
      <c r="A4827" s="1">
        <v>44278</v>
      </c>
      <c r="B4827" t="s">
        <v>26</v>
      </c>
      <c r="C4827">
        <v>12849797</v>
      </c>
      <c r="D4827">
        <v>0</v>
      </c>
      <c r="E4827">
        <v>0</v>
      </c>
      <c r="F4827">
        <f>IFERROR(IF(AND(StatewiseTestingDetails[[#This Row],[Date]]=A4826+1,StatewiseTestingDetails[[#This Row],[State]]=B4826),MAX(StatewiseTestingDetails[[#This Row],[TotalSamples]]-C4826,0),0),)</f>
        <v>68701</v>
      </c>
    </row>
    <row r="4828" spans="1:6" x14ac:dyDescent="0.3">
      <c r="A4828" s="1">
        <v>44279</v>
      </c>
      <c r="B4828" t="s">
        <v>26</v>
      </c>
      <c r="C4828">
        <v>12926709</v>
      </c>
      <c r="D4828">
        <v>0</v>
      </c>
      <c r="E4828">
        <v>0</v>
      </c>
      <c r="F4828">
        <f>IFERROR(IF(AND(StatewiseTestingDetails[[#This Row],[Date]]=A4827+1,StatewiseTestingDetails[[#This Row],[State]]=B4827),MAX(StatewiseTestingDetails[[#This Row],[TotalSamples]]-C4827,0),0),)</f>
        <v>76912</v>
      </c>
    </row>
    <row r="4829" spans="1:6" x14ac:dyDescent="0.3">
      <c r="A4829" s="1">
        <v>44280</v>
      </c>
      <c r="B4829" t="s">
        <v>26</v>
      </c>
      <c r="C4829">
        <v>13008414</v>
      </c>
      <c r="D4829">
        <v>0</v>
      </c>
      <c r="E4829">
        <v>0</v>
      </c>
      <c r="F4829">
        <f>IFERROR(IF(AND(StatewiseTestingDetails[[#This Row],[Date]]=A4828+1,StatewiseTestingDetails[[#This Row],[State]]=B4828),MAX(StatewiseTestingDetails[[#This Row],[TotalSamples]]-C4828,0),0),)</f>
        <v>81705</v>
      </c>
    </row>
    <row r="4830" spans="1:6" x14ac:dyDescent="0.3">
      <c r="A4830" s="1">
        <v>44281</v>
      </c>
      <c r="B4830" t="s">
        <v>26</v>
      </c>
      <c r="C4830">
        <v>13096513</v>
      </c>
      <c r="D4830">
        <v>0</v>
      </c>
      <c r="E4830">
        <v>0</v>
      </c>
      <c r="F4830">
        <f>IFERROR(IF(AND(StatewiseTestingDetails[[#This Row],[Date]]=A4829+1,StatewiseTestingDetails[[#This Row],[State]]=B4829),MAX(StatewiseTestingDetails[[#This Row],[TotalSamples]]-C4829,0),0),)</f>
        <v>88099</v>
      </c>
    </row>
    <row r="4831" spans="1:6" x14ac:dyDescent="0.3">
      <c r="A4831" s="1">
        <v>44282</v>
      </c>
      <c r="B4831" t="s">
        <v>26</v>
      </c>
      <c r="C4831">
        <v>13182148</v>
      </c>
      <c r="D4831">
        <v>0</v>
      </c>
      <c r="E4831">
        <v>0</v>
      </c>
      <c r="F4831">
        <f>IFERROR(IF(AND(StatewiseTestingDetails[[#This Row],[Date]]=A4830+1,StatewiseTestingDetails[[#This Row],[State]]=B4830),MAX(StatewiseTestingDetails[[#This Row],[TotalSamples]]-C4830,0),0),)</f>
        <v>85635</v>
      </c>
    </row>
    <row r="4832" spans="1:6" x14ac:dyDescent="0.3">
      <c r="A4832" s="1">
        <v>44283</v>
      </c>
      <c r="B4832" t="s">
        <v>26</v>
      </c>
      <c r="C4832">
        <v>13263977</v>
      </c>
      <c r="D4832">
        <v>0</v>
      </c>
      <c r="E4832">
        <v>0</v>
      </c>
      <c r="F4832">
        <f>IFERROR(IF(AND(StatewiseTestingDetails[[#This Row],[Date]]=A4831+1,StatewiseTestingDetails[[#This Row],[State]]=B4831),MAX(StatewiseTestingDetails[[#This Row],[TotalSamples]]-C4831,0),0),)</f>
        <v>81829</v>
      </c>
    </row>
    <row r="4833" spans="1:6" x14ac:dyDescent="0.3">
      <c r="A4833" s="1">
        <v>44284</v>
      </c>
      <c r="B4833" t="s">
        <v>26</v>
      </c>
      <c r="C4833">
        <v>13334810</v>
      </c>
      <c r="D4833">
        <v>0</v>
      </c>
      <c r="E4833">
        <v>0</v>
      </c>
      <c r="F4833">
        <f>IFERROR(IF(AND(StatewiseTestingDetails[[#This Row],[Date]]=A4832+1,StatewiseTestingDetails[[#This Row],[State]]=B4832),MAX(StatewiseTestingDetails[[#This Row],[TotalSamples]]-C4832,0),0),)</f>
        <v>70833</v>
      </c>
    </row>
    <row r="4834" spans="1:6" x14ac:dyDescent="0.3">
      <c r="A4834" s="1">
        <v>44285</v>
      </c>
      <c r="B4834" t="s">
        <v>26</v>
      </c>
      <c r="C4834">
        <v>13406686</v>
      </c>
      <c r="D4834">
        <v>0</v>
      </c>
      <c r="E4834">
        <v>0</v>
      </c>
      <c r="F4834">
        <f>IFERROR(IF(AND(StatewiseTestingDetails[[#This Row],[Date]]=A4833+1,StatewiseTestingDetails[[#This Row],[State]]=B4833),MAX(StatewiseTestingDetails[[#This Row],[TotalSamples]]-C4833,0),0),)</f>
        <v>71876</v>
      </c>
    </row>
    <row r="4835" spans="1:6" x14ac:dyDescent="0.3">
      <c r="A4835" s="1">
        <v>44286</v>
      </c>
      <c r="B4835" t="s">
        <v>26</v>
      </c>
      <c r="C4835">
        <v>13497177</v>
      </c>
      <c r="D4835">
        <v>0</v>
      </c>
      <c r="E4835">
        <v>0</v>
      </c>
      <c r="F4835">
        <f>IFERROR(IF(AND(StatewiseTestingDetails[[#This Row],[Date]]=A4834+1,StatewiseTestingDetails[[#This Row],[State]]=B4834),MAX(StatewiseTestingDetails[[#This Row],[TotalSamples]]-C4834,0),0),)</f>
        <v>90491</v>
      </c>
    </row>
    <row r="4836" spans="1:6" x14ac:dyDescent="0.3">
      <c r="A4836" s="1">
        <v>44287</v>
      </c>
      <c r="B4836" t="s">
        <v>26</v>
      </c>
      <c r="C4836">
        <v>13598199</v>
      </c>
      <c r="D4836">
        <v>0</v>
      </c>
      <c r="E4836">
        <v>0</v>
      </c>
      <c r="F4836">
        <f>IFERROR(IF(AND(StatewiseTestingDetails[[#This Row],[Date]]=A4835+1,StatewiseTestingDetails[[#This Row],[State]]=B4835),MAX(StatewiseTestingDetails[[#This Row],[TotalSamples]]-C4835,0),0),)</f>
        <v>101022</v>
      </c>
    </row>
    <row r="4837" spans="1:6" x14ac:dyDescent="0.3">
      <c r="A4837" s="1">
        <v>44288</v>
      </c>
      <c r="B4837" t="s">
        <v>26</v>
      </c>
      <c r="C4837">
        <v>13705405</v>
      </c>
      <c r="D4837">
        <v>0</v>
      </c>
      <c r="E4837">
        <v>0</v>
      </c>
      <c r="F4837">
        <f>IFERROR(IF(AND(StatewiseTestingDetails[[#This Row],[Date]]=A4836+1,StatewiseTestingDetails[[#This Row],[State]]=B4836),MAX(StatewiseTestingDetails[[#This Row],[TotalSamples]]-C4836,0),0),)</f>
        <v>107206</v>
      </c>
    </row>
    <row r="4838" spans="1:6" x14ac:dyDescent="0.3">
      <c r="A4838" s="1">
        <v>44289</v>
      </c>
      <c r="B4838" t="s">
        <v>26</v>
      </c>
      <c r="C4838">
        <v>13819989</v>
      </c>
      <c r="D4838">
        <v>0</v>
      </c>
      <c r="E4838">
        <v>0</v>
      </c>
      <c r="F4838">
        <f>IFERROR(IF(AND(StatewiseTestingDetails[[#This Row],[Date]]=A4837+1,StatewiseTestingDetails[[#This Row],[State]]=B4837),MAX(StatewiseTestingDetails[[#This Row],[TotalSamples]]-C4837,0),0),)</f>
        <v>114584</v>
      </c>
    </row>
    <row r="4839" spans="1:6" x14ac:dyDescent="0.3">
      <c r="A4839" s="1">
        <v>44290</v>
      </c>
      <c r="B4839" t="s">
        <v>26</v>
      </c>
      <c r="C4839">
        <v>13932822</v>
      </c>
      <c r="D4839">
        <v>0</v>
      </c>
      <c r="E4839">
        <v>0</v>
      </c>
      <c r="F4839">
        <f>IFERROR(IF(AND(StatewiseTestingDetails[[#This Row],[Date]]=A4838+1,StatewiseTestingDetails[[#This Row],[State]]=B4838),MAX(StatewiseTestingDetails[[#This Row],[TotalSamples]]-C4838,0),0),)</f>
        <v>112833</v>
      </c>
    </row>
    <row r="4840" spans="1:6" x14ac:dyDescent="0.3">
      <c r="A4840" s="1">
        <v>44291</v>
      </c>
      <c r="B4840" t="s">
        <v>26</v>
      </c>
      <c r="C4840">
        <v>14049043</v>
      </c>
      <c r="D4840">
        <v>0</v>
      </c>
      <c r="E4840">
        <v>0</v>
      </c>
      <c r="F4840">
        <f>IFERROR(IF(AND(StatewiseTestingDetails[[#This Row],[Date]]=A4839+1,StatewiseTestingDetails[[#This Row],[State]]=B4839),MAX(StatewiseTestingDetails[[#This Row],[TotalSamples]]-C4839,0),0),)</f>
        <v>116221</v>
      </c>
    </row>
    <row r="4841" spans="1:6" x14ac:dyDescent="0.3">
      <c r="A4841" s="1">
        <v>44292</v>
      </c>
      <c r="B4841" t="s">
        <v>26</v>
      </c>
      <c r="C4841">
        <v>14174426</v>
      </c>
      <c r="D4841">
        <v>0</v>
      </c>
      <c r="E4841">
        <v>0</v>
      </c>
      <c r="F4841">
        <f>IFERROR(IF(AND(StatewiseTestingDetails[[#This Row],[Date]]=A4840+1,StatewiseTestingDetails[[#This Row],[State]]=B4840),MAX(StatewiseTestingDetails[[#This Row],[TotalSamples]]-C4840,0),0),)</f>
        <v>125383</v>
      </c>
    </row>
    <row r="4842" spans="1:6" x14ac:dyDescent="0.3">
      <c r="A4842" s="1">
        <v>44293</v>
      </c>
      <c r="B4842" t="s">
        <v>26</v>
      </c>
      <c r="C4842">
        <v>14298292</v>
      </c>
      <c r="D4842">
        <v>0</v>
      </c>
      <c r="E4842">
        <v>0</v>
      </c>
      <c r="F4842">
        <f>IFERROR(IF(AND(StatewiseTestingDetails[[#This Row],[Date]]=A4841+1,StatewiseTestingDetails[[#This Row],[State]]=B4841),MAX(StatewiseTestingDetails[[#This Row],[TotalSamples]]-C4841,0),0),)</f>
        <v>123866</v>
      </c>
    </row>
    <row r="4843" spans="1:6" x14ac:dyDescent="0.3">
      <c r="A4843" s="1">
        <v>44294</v>
      </c>
      <c r="B4843" t="s">
        <v>26</v>
      </c>
      <c r="C4843">
        <v>14433123</v>
      </c>
      <c r="D4843">
        <v>0</v>
      </c>
      <c r="E4843">
        <v>0</v>
      </c>
      <c r="F4843">
        <f>IFERROR(IF(AND(StatewiseTestingDetails[[#This Row],[Date]]=A4842+1,StatewiseTestingDetails[[#This Row],[State]]=B4842),MAX(StatewiseTestingDetails[[#This Row],[TotalSamples]]-C4842,0),0),)</f>
        <v>134831</v>
      </c>
    </row>
    <row r="4844" spans="1:6" x14ac:dyDescent="0.3">
      <c r="A4844" s="1">
        <v>44295</v>
      </c>
      <c r="B4844" t="s">
        <v>26</v>
      </c>
      <c r="C4844">
        <v>14567455</v>
      </c>
      <c r="D4844">
        <v>0</v>
      </c>
      <c r="E4844">
        <v>0</v>
      </c>
      <c r="F4844">
        <f>IFERROR(IF(AND(StatewiseTestingDetails[[#This Row],[Date]]=A4843+1,StatewiseTestingDetails[[#This Row],[State]]=B4843),MAX(StatewiseTestingDetails[[#This Row],[TotalSamples]]-C4843,0),0),)</f>
        <v>134332</v>
      </c>
    </row>
    <row r="4845" spans="1:6" x14ac:dyDescent="0.3">
      <c r="A4845" s="1">
        <v>44296</v>
      </c>
      <c r="B4845" t="s">
        <v>26</v>
      </c>
      <c r="C4845">
        <v>14716579</v>
      </c>
      <c r="D4845">
        <v>0</v>
      </c>
      <c r="E4845">
        <v>0</v>
      </c>
      <c r="F4845">
        <f>IFERROR(IF(AND(StatewiseTestingDetails[[#This Row],[Date]]=A4844+1,StatewiseTestingDetails[[#This Row],[State]]=B4844),MAX(StatewiseTestingDetails[[#This Row],[TotalSamples]]-C4844,0),0),)</f>
        <v>149124</v>
      </c>
    </row>
    <row r="4846" spans="1:6" x14ac:dyDescent="0.3">
      <c r="A4846" s="1">
        <v>44297</v>
      </c>
      <c r="B4846" t="s">
        <v>26</v>
      </c>
      <c r="C4846">
        <v>14861756</v>
      </c>
      <c r="D4846">
        <v>0</v>
      </c>
      <c r="E4846">
        <v>0</v>
      </c>
      <c r="F4846">
        <f>IFERROR(IF(AND(StatewiseTestingDetails[[#This Row],[Date]]=A4845+1,StatewiseTestingDetails[[#This Row],[State]]=B4845),MAX(StatewiseTestingDetails[[#This Row],[TotalSamples]]-C4845,0),0),)</f>
        <v>145177</v>
      </c>
    </row>
    <row r="4847" spans="1:6" x14ac:dyDescent="0.3">
      <c r="A4847" s="1">
        <v>44298</v>
      </c>
      <c r="B4847" t="s">
        <v>26</v>
      </c>
      <c r="C4847">
        <v>15005034</v>
      </c>
      <c r="D4847">
        <v>0</v>
      </c>
      <c r="E4847">
        <v>0</v>
      </c>
      <c r="F4847">
        <f>IFERROR(IF(AND(StatewiseTestingDetails[[#This Row],[Date]]=A4846+1,StatewiseTestingDetails[[#This Row],[State]]=B4846),MAX(StatewiseTestingDetails[[#This Row],[TotalSamples]]-C4846,0),0),)</f>
        <v>143278</v>
      </c>
    </row>
    <row r="4848" spans="1:6" x14ac:dyDescent="0.3">
      <c r="A4848" s="1">
        <v>44299</v>
      </c>
      <c r="B4848" t="s">
        <v>26</v>
      </c>
      <c r="C4848">
        <v>15154363</v>
      </c>
      <c r="D4848">
        <v>0</v>
      </c>
      <c r="E4848">
        <v>0</v>
      </c>
      <c r="F4848">
        <f>IFERROR(IF(AND(StatewiseTestingDetails[[#This Row],[Date]]=A4847+1,StatewiseTestingDetails[[#This Row],[State]]=B4847),MAX(StatewiseTestingDetails[[#This Row],[TotalSamples]]-C4847,0),0),)</f>
        <v>149329</v>
      </c>
    </row>
    <row r="4849" spans="1:6" x14ac:dyDescent="0.3">
      <c r="A4849" s="1">
        <v>44300</v>
      </c>
      <c r="B4849" t="s">
        <v>26</v>
      </c>
      <c r="C4849">
        <v>15307435</v>
      </c>
      <c r="D4849">
        <v>0</v>
      </c>
      <c r="E4849">
        <v>0</v>
      </c>
      <c r="F4849">
        <f>IFERROR(IF(AND(StatewiseTestingDetails[[#This Row],[Date]]=A4848+1,StatewiseTestingDetails[[#This Row],[State]]=B4848),MAX(StatewiseTestingDetails[[#This Row],[TotalSamples]]-C4848,0),0),)</f>
        <v>153072</v>
      </c>
    </row>
    <row r="4850" spans="1:6" x14ac:dyDescent="0.3">
      <c r="A4850" s="1">
        <v>44301</v>
      </c>
      <c r="B4850" t="s">
        <v>26</v>
      </c>
      <c r="C4850">
        <v>15466550</v>
      </c>
      <c r="D4850">
        <v>0</v>
      </c>
      <c r="E4850">
        <v>0</v>
      </c>
      <c r="F4850">
        <f>IFERROR(IF(AND(StatewiseTestingDetails[[#This Row],[Date]]=A4849+1,StatewiseTestingDetails[[#This Row],[State]]=B4849),MAX(StatewiseTestingDetails[[#This Row],[TotalSamples]]-C4849,0),0),)</f>
        <v>159115</v>
      </c>
    </row>
    <row r="4851" spans="1:6" x14ac:dyDescent="0.3">
      <c r="A4851" s="1">
        <v>44302</v>
      </c>
      <c r="B4851" t="s">
        <v>26</v>
      </c>
      <c r="C4851">
        <v>15627525</v>
      </c>
      <c r="D4851">
        <v>0</v>
      </c>
      <c r="E4851">
        <v>0</v>
      </c>
      <c r="F4851">
        <f>IFERROR(IF(AND(StatewiseTestingDetails[[#This Row],[Date]]=A4850+1,StatewiseTestingDetails[[#This Row],[State]]=B4850),MAX(StatewiseTestingDetails[[#This Row],[TotalSamples]]-C4850,0),0),)</f>
        <v>160975</v>
      </c>
    </row>
    <row r="4852" spans="1:6" x14ac:dyDescent="0.3">
      <c r="A4852" s="1">
        <v>44303</v>
      </c>
      <c r="B4852" t="s">
        <v>26</v>
      </c>
      <c r="C4852">
        <v>15801091</v>
      </c>
      <c r="D4852">
        <v>0</v>
      </c>
      <c r="E4852">
        <v>0</v>
      </c>
      <c r="F4852">
        <f>IFERROR(IF(AND(StatewiseTestingDetails[[#This Row],[Date]]=A4851+1,StatewiseTestingDetails[[#This Row],[State]]=B4851),MAX(StatewiseTestingDetails[[#This Row],[TotalSamples]]-C4851,0),0),)</f>
        <v>173566</v>
      </c>
    </row>
    <row r="4853" spans="1:6" x14ac:dyDescent="0.3">
      <c r="A4853" s="1">
        <v>44304</v>
      </c>
      <c r="B4853" t="s">
        <v>26</v>
      </c>
      <c r="C4853">
        <v>15966802</v>
      </c>
      <c r="D4853">
        <v>0</v>
      </c>
      <c r="E4853">
        <v>0</v>
      </c>
      <c r="F4853">
        <f>IFERROR(IF(AND(StatewiseTestingDetails[[#This Row],[Date]]=A4852+1,StatewiseTestingDetails[[#This Row],[State]]=B4852),MAX(StatewiseTestingDetails[[#This Row],[TotalSamples]]-C4852,0),0),)</f>
        <v>165711</v>
      </c>
    </row>
    <row r="4854" spans="1:6" x14ac:dyDescent="0.3">
      <c r="A4854" s="1">
        <v>44305</v>
      </c>
      <c r="B4854" t="s">
        <v>26</v>
      </c>
      <c r="C4854">
        <v>16125282</v>
      </c>
      <c r="D4854">
        <v>0</v>
      </c>
      <c r="E4854">
        <v>0</v>
      </c>
      <c r="F4854">
        <f>IFERROR(IF(AND(StatewiseTestingDetails[[#This Row],[Date]]=A4853+1,StatewiseTestingDetails[[#This Row],[State]]=B4853),MAX(StatewiseTestingDetails[[#This Row],[TotalSamples]]-C4853,0),0),)</f>
        <v>158480</v>
      </c>
    </row>
    <row r="4855" spans="1:6" x14ac:dyDescent="0.3">
      <c r="A4855" s="1">
        <v>44306</v>
      </c>
      <c r="B4855" t="s">
        <v>26</v>
      </c>
      <c r="C4855">
        <v>16298864</v>
      </c>
      <c r="D4855">
        <v>0</v>
      </c>
      <c r="E4855">
        <v>0</v>
      </c>
      <c r="F4855">
        <f>IFERROR(IF(AND(StatewiseTestingDetails[[#This Row],[Date]]=A4854+1,StatewiseTestingDetails[[#This Row],[State]]=B4854),MAX(StatewiseTestingDetails[[#This Row],[TotalSamples]]-C4854,0),0),)</f>
        <v>173582</v>
      </c>
    </row>
    <row r="4856" spans="1:6" x14ac:dyDescent="0.3">
      <c r="A4856" s="1">
        <v>44307</v>
      </c>
      <c r="B4856" t="s">
        <v>26</v>
      </c>
      <c r="C4856">
        <v>16480875</v>
      </c>
      <c r="D4856">
        <v>0</v>
      </c>
      <c r="E4856">
        <v>0</v>
      </c>
      <c r="F4856">
        <f>IFERROR(IF(AND(StatewiseTestingDetails[[#This Row],[Date]]=A4855+1,StatewiseTestingDetails[[#This Row],[State]]=B4855),MAX(StatewiseTestingDetails[[#This Row],[TotalSamples]]-C4855,0),0),)</f>
        <v>182011</v>
      </c>
    </row>
    <row r="4857" spans="1:6" x14ac:dyDescent="0.3">
      <c r="A4857" s="1">
        <v>44308</v>
      </c>
      <c r="B4857" t="s">
        <v>26</v>
      </c>
      <c r="C4857">
        <v>16670240</v>
      </c>
      <c r="D4857">
        <v>0</v>
      </c>
      <c r="E4857">
        <v>0</v>
      </c>
      <c r="F4857">
        <f>IFERROR(IF(AND(StatewiseTestingDetails[[#This Row],[Date]]=A4856+1,StatewiseTestingDetails[[#This Row],[State]]=B4856),MAX(StatewiseTestingDetails[[#This Row],[TotalSamples]]-C4856,0),0),)</f>
        <v>189365</v>
      </c>
    </row>
    <row r="4858" spans="1:6" x14ac:dyDescent="0.3">
      <c r="A4858" s="1">
        <v>44309</v>
      </c>
      <c r="B4858" t="s">
        <v>26</v>
      </c>
      <c r="C4858">
        <v>16860142</v>
      </c>
      <c r="D4858">
        <v>0</v>
      </c>
      <c r="E4858">
        <v>0</v>
      </c>
      <c r="F4858">
        <f>IFERROR(IF(AND(StatewiseTestingDetails[[#This Row],[Date]]=A4857+1,StatewiseTestingDetails[[#This Row],[State]]=B4857),MAX(StatewiseTestingDetails[[#This Row],[TotalSamples]]-C4857,0),0),)</f>
        <v>189902</v>
      </c>
    </row>
    <row r="4859" spans="1:6" x14ac:dyDescent="0.3">
      <c r="A4859" s="1">
        <v>44310</v>
      </c>
      <c r="B4859" t="s">
        <v>26</v>
      </c>
      <c r="C4859">
        <v>17045176</v>
      </c>
      <c r="D4859">
        <v>0</v>
      </c>
      <c r="E4859">
        <v>0</v>
      </c>
      <c r="F4859">
        <f>IFERROR(IF(AND(StatewiseTestingDetails[[#This Row],[Date]]=A4858+1,StatewiseTestingDetails[[#This Row],[State]]=B4858),MAX(StatewiseTestingDetails[[#This Row],[TotalSamples]]-C4858,0),0),)</f>
        <v>185034</v>
      </c>
    </row>
    <row r="4860" spans="1:6" x14ac:dyDescent="0.3">
      <c r="A4860" s="1">
        <v>44311</v>
      </c>
      <c r="B4860" t="s">
        <v>26</v>
      </c>
      <c r="C4860">
        <v>17213348</v>
      </c>
      <c r="D4860">
        <v>0</v>
      </c>
      <c r="E4860">
        <v>0</v>
      </c>
      <c r="F4860">
        <f>IFERROR(IF(AND(StatewiseTestingDetails[[#This Row],[Date]]=A4859+1,StatewiseTestingDetails[[#This Row],[State]]=B4859),MAX(StatewiseTestingDetails[[#This Row],[TotalSamples]]-C4859,0),0),)</f>
        <v>168172</v>
      </c>
    </row>
    <row r="4861" spans="1:6" x14ac:dyDescent="0.3">
      <c r="A4861" s="1">
        <v>44312</v>
      </c>
      <c r="B4861" t="s">
        <v>26</v>
      </c>
      <c r="C4861">
        <v>17372504</v>
      </c>
      <c r="D4861">
        <v>0</v>
      </c>
      <c r="E4861">
        <v>0</v>
      </c>
      <c r="F4861">
        <f>IFERROR(IF(AND(StatewiseTestingDetails[[#This Row],[Date]]=A4860+1,StatewiseTestingDetails[[#This Row],[State]]=B4860),MAX(StatewiseTestingDetails[[#This Row],[TotalSamples]]-C4860,0),0),)</f>
        <v>159156</v>
      </c>
    </row>
    <row r="4862" spans="1:6" x14ac:dyDescent="0.3">
      <c r="A4862" s="1">
        <v>44313</v>
      </c>
      <c r="B4862" t="s">
        <v>26</v>
      </c>
      <c r="C4862">
        <v>17535696</v>
      </c>
      <c r="D4862">
        <v>0</v>
      </c>
      <c r="E4862">
        <v>0</v>
      </c>
      <c r="F4862">
        <f>IFERROR(IF(AND(StatewiseTestingDetails[[#This Row],[Date]]=A4861+1,StatewiseTestingDetails[[#This Row],[State]]=B4861),MAX(StatewiseTestingDetails[[#This Row],[TotalSamples]]-C4861,0),0),)</f>
        <v>163192</v>
      </c>
    </row>
    <row r="4863" spans="1:6" x14ac:dyDescent="0.3">
      <c r="A4863" s="1">
        <v>44314</v>
      </c>
      <c r="B4863" t="s">
        <v>26</v>
      </c>
      <c r="C4863">
        <v>17709605</v>
      </c>
      <c r="D4863">
        <v>0</v>
      </c>
      <c r="E4863">
        <v>0</v>
      </c>
      <c r="F4863">
        <f>IFERROR(IF(AND(StatewiseTestingDetails[[#This Row],[Date]]=A4862+1,StatewiseTestingDetails[[#This Row],[State]]=B4862),MAX(StatewiseTestingDetails[[#This Row],[TotalSamples]]-C4862,0),0),)</f>
        <v>173909</v>
      </c>
    </row>
    <row r="4864" spans="1:6" x14ac:dyDescent="0.3">
      <c r="A4864" s="1">
        <v>44315</v>
      </c>
      <c r="B4864" t="s">
        <v>26</v>
      </c>
      <c r="C4864">
        <v>17878957</v>
      </c>
      <c r="D4864">
        <v>0</v>
      </c>
      <c r="E4864">
        <v>0</v>
      </c>
      <c r="F4864">
        <f>IFERROR(IF(AND(StatewiseTestingDetails[[#This Row],[Date]]=A4863+1,StatewiseTestingDetails[[#This Row],[State]]=B4863),MAX(StatewiseTestingDetails[[#This Row],[TotalSamples]]-C4863,0),0),)</f>
        <v>169352</v>
      </c>
    </row>
    <row r="4865" spans="1:6" x14ac:dyDescent="0.3">
      <c r="A4865" s="1">
        <v>44316</v>
      </c>
      <c r="B4865" t="s">
        <v>26</v>
      </c>
      <c r="C4865">
        <v>18039956</v>
      </c>
      <c r="D4865">
        <v>0</v>
      </c>
      <c r="E4865">
        <v>0</v>
      </c>
      <c r="F4865">
        <f>IFERROR(IF(AND(StatewiseTestingDetails[[#This Row],[Date]]=A4864+1,StatewiseTestingDetails[[#This Row],[State]]=B4864),MAX(StatewiseTestingDetails[[#This Row],[TotalSamples]]-C4864,0),0),)</f>
        <v>160999</v>
      </c>
    </row>
    <row r="4866" spans="1:6" x14ac:dyDescent="0.3">
      <c r="A4866" s="1">
        <v>44317</v>
      </c>
      <c r="B4866" t="s">
        <v>26</v>
      </c>
      <c r="C4866">
        <v>18190727</v>
      </c>
      <c r="D4866">
        <v>0</v>
      </c>
      <c r="E4866">
        <v>0</v>
      </c>
      <c r="F4866">
        <f>IFERROR(IF(AND(StatewiseTestingDetails[[#This Row],[Date]]=A4865+1,StatewiseTestingDetails[[#This Row],[State]]=B4865),MAX(StatewiseTestingDetails[[#This Row],[TotalSamples]]-C4865,0),0),)</f>
        <v>150771</v>
      </c>
    </row>
    <row r="4867" spans="1:6" x14ac:dyDescent="0.3">
      <c r="A4867" s="1">
        <v>44318</v>
      </c>
      <c r="B4867" t="s">
        <v>26</v>
      </c>
      <c r="C4867">
        <v>18328441</v>
      </c>
      <c r="D4867">
        <v>0</v>
      </c>
      <c r="E4867">
        <v>0</v>
      </c>
      <c r="F4867">
        <f>IFERROR(IF(AND(StatewiseTestingDetails[[#This Row],[Date]]=A4866+1,StatewiseTestingDetails[[#This Row],[State]]=B4866),MAX(StatewiseTestingDetails[[#This Row],[TotalSamples]]-C4866,0),0),)</f>
        <v>137714</v>
      </c>
    </row>
    <row r="4868" spans="1:6" x14ac:dyDescent="0.3">
      <c r="A4868" s="1">
        <v>44319</v>
      </c>
      <c r="B4868" t="s">
        <v>26</v>
      </c>
      <c r="C4868">
        <v>18460323</v>
      </c>
      <c r="D4868">
        <v>0</v>
      </c>
      <c r="E4868">
        <v>0</v>
      </c>
      <c r="F4868">
        <f>IFERROR(IF(AND(StatewiseTestingDetails[[#This Row],[Date]]=A4867+1,StatewiseTestingDetails[[#This Row],[State]]=B4867),MAX(StatewiseTestingDetails[[#This Row],[TotalSamples]]-C4867,0),0),)</f>
        <v>131882</v>
      </c>
    </row>
    <row r="4869" spans="1:6" x14ac:dyDescent="0.3">
      <c r="A4869" s="1">
        <v>44320</v>
      </c>
      <c r="B4869" t="s">
        <v>26</v>
      </c>
      <c r="C4869">
        <v>18601098</v>
      </c>
      <c r="D4869">
        <v>0</v>
      </c>
      <c r="E4869">
        <v>0</v>
      </c>
      <c r="F4869">
        <f>IFERROR(IF(AND(StatewiseTestingDetails[[#This Row],[Date]]=A4868+1,StatewiseTestingDetails[[#This Row],[State]]=B4868),MAX(StatewiseTestingDetails[[#This Row],[TotalSamples]]-C4868,0),0),)</f>
        <v>140775</v>
      </c>
    </row>
    <row r="4870" spans="1:6" x14ac:dyDescent="0.3">
      <c r="A4870" s="1">
        <v>44321</v>
      </c>
      <c r="B4870" t="s">
        <v>26</v>
      </c>
      <c r="C4870">
        <v>18746283</v>
      </c>
      <c r="D4870">
        <v>0</v>
      </c>
      <c r="E4870">
        <v>0</v>
      </c>
      <c r="F4870">
        <f>IFERROR(IF(AND(StatewiseTestingDetails[[#This Row],[Date]]=A4869+1,StatewiseTestingDetails[[#This Row],[State]]=B4869),MAX(StatewiseTestingDetails[[#This Row],[TotalSamples]]-C4869,0),0),)</f>
        <v>145185</v>
      </c>
    </row>
    <row r="4871" spans="1:6" x14ac:dyDescent="0.3">
      <c r="A4871" s="1">
        <v>44322</v>
      </c>
      <c r="B4871" t="s">
        <v>26</v>
      </c>
      <c r="C4871">
        <v>18884876</v>
      </c>
      <c r="D4871">
        <v>0</v>
      </c>
      <c r="E4871">
        <v>0</v>
      </c>
      <c r="F4871">
        <f>IFERROR(IF(AND(StatewiseTestingDetails[[#This Row],[Date]]=A4870+1,StatewiseTestingDetails[[#This Row],[State]]=B4870),MAX(StatewiseTestingDetails[[#This Row],[TotalSamples]]-C4870,0),0),)</f>
        <v>138593</v>
      </c>
    </row>
    <row r="4872" spans="1:6" x14ac:dyDescent="0.3">
      <c r="A4872" s="1">
        <v>44323</v>
      </c>
      <c r="B4872" t="s">
        <v>26</v>
      </c>
      <c r="C4872">
        <v>19023924</v>
      </c>
      <c r="D4872">
        <v>0</v>
      </c>
      <c r="E4872">
        <v>0</v>
      </c>
      <c r="F4872">
        <f>IFERROR(IF(AND(StatewiseTestingDetails[[#This Row],[Date]]=A4871+1,StatewiseTestingDetails[[#This Row],[State]]=B4871),MAX(StatewiseTestingDetails[[#This Row],[TotalSamples]]-C4871,0),0),)</f>
        <v>139048</v>
      </c>
    </row>
    <row r="4873" spans="1:6" x14ac:dyDescent="0.3">
      <c r="A4873" s="1">
        <v>44324</v>
      </c>
      <c r="B4873" t="s">
        <v>26</v>
      </c>
      <c r="C4873">
        <v>19158868</v>
      </c>
      <c r="D4873">
        <v>0</v>
      </c>
      <c r="E4873">
        <v>0</v>
      </c>
      <c r="F4873">
        <f>IFERROR(IF(AND(StatewiseTestingDetails[[#This Row],[Date]]=A4872+1,StatewiseTestingDetails[[#This Row],[State]]=B4872),MAX(StatewiseTestingDetails[[#This Row],[TotalSamples]]-C4872,0),0),)</f>
        <v>134944</v>
      </c>
    </row>
    <row r="4874" spans="1:6" x14ac:dyDescent="0.3">
      <c r="A4874" s="1">
        <v>44325</v>
      </c>
      <c r="B4874" t="s">
        <v>26</v>
      </c>
      <c r="C4874">
        <v>19286299</v>
      </c>
      <c r="D4874">
        <v>0</v>
      </c>
      <c r="E4874">
        <v>0</v>
      </c>
      <c r="F4874">
        <f>IFERROR(IF(AND(StatewiseTestingDetails[[#This Row],[Date]]=A4873+1,StatewiseTestingDetails[[#This Row],[State]]=B4873),MAX(StatewiseTestingDetails[[#This Row],[TotalSamples]]-C4873,0),0),)</f>
        <v>127431</v>
      </c>
    </row>
    <row r="4875" spans="1:6" x14ac:dyDescent="0.3">
      <c r="A4875" s="1">
        <v>44326</v>
      </c>
      <c r="B4875" t="s">
        <v>26</v>
      </c>
      <c r="C4875">
        <v>19422086</v>
      </c>
      <c r="D4875">
        <v>0</v>
      </c>
      <c r="E4875">
        <v>0</v>
      </c>
      <c r="F4875">
        <f>IFERROR(IF(AND(StatewiseTestingDetails[[#This Row],[Date]]=A4874+1,StatewiseTestingDetails[[#This Row],[State]]=B4874),MAX(StatewiseTestingDetails[[#This Row],[TotalSamples]]-C4874,0),0),)</f>
        <v>135787</v>
      </c>
    </row>
    <row r="4876" spans="1:6" x14ac:dyDescent="0.3">
      <c r="A4876" s="1">
        <v>44327</v>
      </c>
      <c r="B4876" t="s">
        <v>26</v>
      </c>
      <c r="C4876">
        <v>19565601</v>
      </c>
      <c r="D4876">
        <v>0</v>
      </c>
      <c r="E4876">
        <v>0</v>
      </c>
      <c r="F4876">
        <f>IFERROR(IF(AND(StatewiseTestingDetails[[#This Row],[Date]]=A4875+1,StatewiseTestingDetails[[#This Row],[State]]=B4875),MAX(StatewiseTestingDetails[[#This Row],[TotalSamples]]-C4875,0),0),)</f>
        <v>143515</v>
      </c>
    </row>
    <row r="4877" spans="1:6" x14ac:dyDescent="0.3">
      <c r="A4877" s="1">
        <v>44328</v>
      </c>
      <c r="B4877" t="s">
        <v>26</v>
      </c>
      <c r="C4877">
        <v>19709259</v>
      </c>
      <c r="D4877">
        <v>0</v>
      </c>
      <c r="E4877">
        <v>0</v>
      </c>
      <c r="F4877">
        <f>IFERROR(IF(AND(StatewiseTestingDetails[[#This Row],[Date]]=A4876+1,StatewiseTestingDetails[[#This Row],[State]]=B4876),MAX(StatewiseTestingDetails[[#This Row],[TotalSamples]]-C4876,0),0),)</f>
        <v>143658</v>
      </c>
    </row>
    <row r="4878" spans="1:6" x14ac:dyDescent="0.3">
      <c r="A4878" s="1">
        <v>44329</v>
      </c>
      <c r="B4878" t="s">
        <v>26</v>
      </c>
      <c r="C4878">
        <v>19849128</v>
      </c>
      <c r="D4878">
        <v>0</v>
      </c>
      <c r="E4878">
        <v>0</v>
      </c>
      <c r="F4878">
        <f>IFERROR(IF(AND(StatewiseTestingDetails[[#This Row],[Date]]=A4877+1,StatewiseTestingDetails[[#This Row],[State]]=B4877),MAX(StatewiseTestingDetails[[#This Row],[TotalSamples]]-C4877,0),0),)</f>
        <v>139869</v>
      </c>
    </row>
    <row r="4879" spans="1:6" x14ac:dyDescent="0.3">
      <c r="A4879" s="1">
        <v>44330</v>
      </c>
      <c r="B4879" t="s">
        <v>26</v>
      </c>
      <c r="C4879">
        <v>19978336</v>
      </c>
      <c r="D4879">
        <v>0</v>
      </c>
      <c r="E4879">
        <v>0</v>
      </c>
      <c r="F4879">
        <f>IFERROR(IF(AND(StatewiseTestingDetails[[#This Row],[Date]]=A4878+1,StatewiseTestingDetails[[#This Row],[State]]=B4878),MAX(StatewiseTestingDetails[[#This Row],[TotalSamples]]-C4878,0),0),)</f>
        <v>129208</v>
      </c>
    </row>
    <row r="4880" spans="1:6" x14ac:dyDescent="0.3">
      <c r="A4880" s="1">
        <v>44331</v>
      </c>
      <c r="B4880" t="s">
        <v>26</v>
      </c>
      <c r="C4880">
        <v>20106656</v>
      </c>
      <c r="D4880">
        <v>0</v>
      </c>
      <c r="E4880">
        <v>0</v>
      </c>
      <c r="F4880">
        <f>IFERROR(IF(AND(StatewiseTestingDetails[[#This Row],[Date]]=A4879+1,StatewiseTestingDetails[[#This Row],[State]]=B4879),MAX(StatewiseTestingDetails[[#This Row],[TotalSamples]]-C4879,0),0),)</f>
        <v>128320</v>
      </c>
    </row>
    <row r="4881" spans="1:6" x14ac:dyDescent="0.3">
      <c r="A4881" s="1">
        <v>44332</v>
      </c>
      <c r="B4881" t="s">
        <v>26</v>
      </c>
      <c r="C4881">
        <v>20230784</v>
      </c>
      <c r="D4881">
        <v>0</v>
      </c>
      <c r="E4881">
        <v>0</v>
      </c>
      <c r="F4881">
        <f>IFERROR(IF(AND(StatewiseTestingDetails[[#This Row],[Date]]=A4880+1,StatewiseTestingDetails[[#This Row],[State]]=B4880),MAX(StatewiseTestingDetails[[#This Row],[TotalSamples]]-C4880,0),0),)</f>
        <v>124128</v>
      </c>
    </row>
    <row r="4882" spans="1:6" x14ac:dyDescent="0.3">
      <c r="A4882" s="1">
        <v>44333</v>
      </c>
      <c r="B4882" t="s">
        <v>26</v>
      </c>
      <c r="C4882">
        <v>20352437</v>
      </c>
      <c r="D4882">
        <v>0</v>
      </c>
      <c r="E4882">
        <v>0</v>
      </c>
      <c r="F4882">
        <f>IFERROR(IF(AND(StatewiseTestingDetails[[#This Row],[Date]]=A4881+1,StatewiseTestingDetails[[#This Row],[State]]=B4881),MAX(StatewiseTestingDetails[[#This Row],[TotalSamples]]-C4881,0),0),)</f>
        <v>121653</v>
      </c>
    </row>
    <row r="4883" spans="1:6" x14ac:dyDescent="0.3">
      <c r="A4883" s="1">
        <v>44334</v>
      </c>
      <c r="B4883" t="s">
        <v>26</v>
      </c>
      <c r="C4883">
        <v>20467101</v>
      </c>
      <c r="D4883">
        <v>0</v>
      </c>
      <c r="E4883">
        <v>0</v>
      </c>
      <c r="F4883">
        <f>IFERROR(IF(AND(StatewiseTestingDetails[[#This Row],[Date]]=A4882+1,StatewiseTestingDetails[[#This Row],[State]]=B4882),MAX(StatewiseTestingDetails[[#This Row],[TotalSamples]]-C4882,0),0),)</f>
        <v>114664</v>
      </c>
    </row>
    <row r="4884" spans="1:6" x14ac:dyDescent="0.3">
      <c r="A4884" s="1">
        <v>44335</v>
      </c>
      <c r="B4884" t="s">
        <v>26</v>
      </c>
      <c r="C4884">
        <v>20557040</v>
      </c>
      <c r="D4884">
        <v>0</v>
      </c>
      <c r="E4884">
        <v>0</v>
      </c>
      <c r="F4884">
        <f>IFERROR(IF(AND(StatewiseTestingDetails[[#This Row],[Date]]=A4883+1,StatewiseTestingDetails[[#This Row],[State]]=B4883),MAX(StatewiseTestingDetails[[#This Row],[TotalSamples]]-C4883,0),0),)</f>
        <v>89939</v>
      </c>
    </row>
    <row r="4885" spans="1:6" x14ac:dyDescent="0.3">
      <c r="A4885" s="1">
        <v>44336</v>
      </c>
      <c r="B4885" t="s">
        <v>26</v>
      </c>
      <c r="C4885">
        <v>20653954</v>
      </c>
      <c r="D4885">
        <v>0</v>
      </c>
      <c r="E4885">
        <v>0</v>
      </c>
      <c r="F4885">
        <f>IFERROR(IF(AND(StatewiseTestingDetails[[#This Row],[Date]]=A4884+1,StatewiseTestingDetails[[#This Row],[State]]=B4884),MAX(StatewiseTestingDetails[[#This Row],[TotalSamples]]-C4884,0),0),)</f>
        <v>96914</v>
      </c>
    </row>
    <row r="4886" spans="1:6" x14ac:dyDescent="0.3">
      <c r="A4886" s="1">
        <v>44337</v>
      </c>
      <c r="B4886" t="s">
        <v>26</v>
      </c>
      <c r="C4886">
        <v>20763702</v>
      </c>
      <c r="D4886">
        <v>0</v>
      </c>
      <c r="E4886">
        <v>0</v>
      </c>
      <c r="F4886">
        <f>IFERROR(IF(AND(StatewiseTestingDetails[[#This Row],[Date]]=A4885+1,StatewiseTestingDetails[[#This Row],[State]]=B4885),MAX(StatewiseTestingDetails[[#This Row],[TotalSamples]]-C4885,0),0),)</f>
        <v>109748</v>
      </c>
    </row>
    <row r="4887" spans="1:6" x14ac:dyDescent="0.3">
      <c r="A4887" s="1">
        <v>44338</v>
      </c>
      <c r="B4887" t="s">
        <v>26</v>
      </c>
      <c r="C4887">
        <v>20870917</v>
      </c>
      <c r="D4887">
        <v>0</v>
      </c>
      <c r="E4887">
        <v>0</v>
      </c>
      <c r="F4887">
        <f>IFERROR(IF(AND(StatewiseTestingDetails[[#This Row],[Date]]=A4886+1,StatewiseTestingDetails[[#This Row],[State]]=B4886),MAX(StatewiseTestingDetails[[#This Row],[TotalSamples]]-C4886,0),0),)</f>
        <v>107215</v>
      </c>
    </row>
    <row r="4888" spans="1:6" x14ac:dyDescent="0.3">
      <c r="A4888" s="1">
        <v>44339</v>
      </c>
      <c r="B4888" t="s">
        <v>26</v>
      </c>
      <c r="C4888">
        <v>20973092</v>
      </c>
      <c r="D4888">
        <v>0</v>
      </c>
      <c r="E4888">
        <v>0</v>
      </c>
      <c r="F4888">
        <f>IFERROR(IF(AND(StatewiseTestingDetails[[#This Row],[Date]]=A4887+1,StatewiseTestingDetails[[#This Row],[State]]=B4887),MAX(StatewiseTestingDetails[[#This Row],[TotalSamples]]-C4887,0),0),)</f>
        <v>102175</v>
      </c>
    </row>
    <row r="4889" spans="1:6" x14ac:dyDescent="0.3">
      <c r="A4889" s="1">
        <v>44340</v>
      </c>
      <c r="B4889" t="s">
        <v>26</v>
      </c>
      <c r="C4889">
        <v>21072692</v>
      </c>
      <c r="D4889">
        <v>0</v>
      </c>
      <c r="E4889">
        <v>0</v>
      </c>
      <c r="F4889">
        <f>IFERROR(IF(AND(StatewiseTestingDetails[[#This Row],[Date]]=A4888+1,StatewiseTestingDetails[[#This Row],[State]]=B4888),MAX(StatewiseTestingDetails[[#This Row],[TotalSamples]]-C4888,0),0),)</f>
        <v>99600</v>
      </c>
    </row>
    <row r="4890" spans="1:6" x14ac:dyDescent="0.3">
      <c r="A4890" s="1">
        <v>44341</v>
      </c>
      <c r="B4890" t="s">
        <v>26</v>
      </c>
      <c r="C4890">
        <v>21170095</v>
      </c>
      <c r="D4890">
        <v>0</v>
      </c>
      <c r="E4890">
        <v>0</v>
      </c>
      <c r="F4890">
        <f>IFERROR(IF(AND(StatewiseTestingDetails[[#This Row],[Date]]=A4889+1,StatewiseTestingDetails[[#This Row],[State]]=B4889),MAX(StatewiseTestingDetails[[#This Row],[TotalSamples]]-C4889,0),0),)</f>
        <v>97403</v>
      </c>
    </row>
    <row r="4891" spans="1:6" x14ac:dyDescent="0.3">
      <c r="A4891" s="1">
        <v>44342</v>
      </c>
      <c r="B4891" t="s">
        <v>26</v>
      </c>
      <c r="C4891">
        <v>21272316</v>
      </c>
      <c r="D4891">
        <v>0</v>
      </c>
      <c r="E4891">
        <v>0</v>
      </c>
      <c r="F4891">
        <f>IFERROR(IF(AND(StatewiseTestingDetails[[#This Row],[Date]]=A4890+1,StatewiseTestingDetails[[#This Row],[State]]=B4890),MAX(StatewiseTestingDetails[[#This Row],[TotalSamples]]-C4890,0),0),)</f>
        <v>102221</v>
      </c>
    </row>
    <row r="4892" spans="1:6" x14ac:dyDescent="0.3">
      <c r="A4892" s="1">
        <v>44343</v>
      </c>
      <c r="B4892" t="s">
        <v>26</v>
      </c>
      <c r="C4892">
        <v>21375281</v>
      </c>
      <c r="D4892">
        <v>0</v>
      </c>
      <c r="E4892">
        <v>0</v>
      </c>
      <c r="F4892">
        <f>IFERROR(IF(AND(StatewiseTestingDetails[[#This Row],[Date]]=A4891+1,StatewiseTestingDetails[[#This Row],[State]]=B4891),MAX(StatewiseTestingDetails[[#This Row],[TotalSamples]]-C4891,0),0),)</f>
        <v>102965</v>
      </c>
    </row>
    <row r="4893" spans="1:6" x14ac:dyDescent="0.3">
      <c r="A4893" s="1">
        <v>44344</v>
      </c>
      <c r="B4893" t="s">
        <v>26</v>
      </c>
      <c r="C4893">
        <v>21478980</v>
      </c>
      <c r="D4893">
        <v>0</v>
      </c>
      <c r="E4893">
        <v>0</v>
      </c>
      <c r="F4893">
        <f>IFERROR(IF(AND(StatewiseTestingDetails[[#This Row],[Date]]=A4892+1,StatewiseTestingDetails[[#This Row],[State]]=B4892),MAX(StatewiseTestingDetails[[#This Row],[TotalSamples]]-C4892,0),0),)</f>
        <v>103699</v>
      </c>
    </row>
    <row r="4894" spans="1:6" x14ac:dyDescent="0.3">
      <c r="A4894" s="1">
        <v>44345</v>
      </c>
      <c r="B4894" t="s">
        <v>26</v>
      </c>
      <c r="C4894">
        <v>21579218</v>
      </c>
      <c r="D4894">
        <v>0</v>
      </c>
      <c r="E4894">
        <v>0</v>
      </c>
      <c r="F4894">
        <f>IFERROR(IF(AND(StatewiseTestingDetails[[#This Row],[Date]]=A4893+1,StatewiseTestingDetails[[#This Row],[State]]=B4893),MAX(StatewiseTestingDetails[[#This Row],[TotalSamples]]-C4893,0),0),)</f>
        <v>100238</v>
      </c>
    </row>
    <row r="4895" spans="1:6" x14ac:dyDescent="0.3">
      <c r="A4895" s="1">
        <v>44346</v>
      </c>
      <c r="B4895" t="s">
        <v>26</v>
      </c>
      <c r="C4895">
        <v>21671123</v>
      </c>
      <c r="D4895">
        <v>0</v>
      </c>
      <c r="E4895">
        <v>0</v>
      </c>
      <c r="F4895">
        <f>IFERROR(IF(AND(StatewiseTestingDetails[[#This Row],[Date]]=A4894+1,StatewiseTestingDetails[[#This Row],[State]]=B4894),MAX(StatewiseTestingDetails[[#This Row],[TotalSamples]]-C4894,0),0),)</f>
        <v>91905</v>
      </c>
    </row>
    <row r="4896" spans="1:6" x14ac:dyDescent="0.3">
      <c r="A4896" s="1">
        <v>44347</v>
      </c>
      <c r="B4896" t="s">
        <v>26</v>
      </c>
      <c r="C4896">
        <v>21759214</v>
      </c>
      <c r="D4896">
        <v>0</v>
      </c>
      <c r="E4896">
        <v>0</v>
      </c>
      <c r="F4896">
        <f>IFERROR(IF(AND(StatewiseTestingDetails[[#This Row],[Date]]=A4895+1,StatewiseTestingDetails[[#This Row],[State]]=B4895),MAX(StatewiseTestingDetails[[#This Row],[TotalSamples]]-C4895,0),0),)</f>
        <v>88091</v>
      </c>
    </row>
    <row r="4897" spans="1:6" x14ac:dyDescent="0.3">
      <c r="A4897" s="1">
        <v>44348</v>
      </c>
      <c r="B4897" t="s">
        <v>26</v>
      </c>
      <c r="C4897">
        <v>21842042</v>
      </c>
      <c r="D4897">
        <v>0</v>
      </c>
      <c r="E4897">
        <v>0</v>
      </c>
      <c r="F4897">
        <f>IFERROR(IF(AND(StatewiseTestingDetails[[#This Row],[Date]]=A4896+1,StatewiseTestingDetails[[#This Row],[State]]=B4896),MAX(StatewiseTestingDetails[[#This Row],[TotalSamples]]-C4896,0),0),)</f>
        <v>82828</v>
      </c>
    </row>
    <row r="4898" spans="1:6" x14ac:dyDescent="0.3">
      <c r="A4898" s="1">
        <v>44349</v>
      </c>
      <c r="B4898" t="s">
        <v>26</v>
      </c>
      <c r="C4898">
        <v>21926442</v>
      </c>
      <c r="D4898">
        <v>0</v>
      </c>
      <c r="E4898">
        <v>0</v>
      </c>
      <c r="F4898">
        <f>IFERROR(IF(AND(StatewiseTestingDetails[[#This Row],[Date]]=A4897+1,StatewiseTestingDetails[[#This Row],[State]]=B4897),MAX(StatewiseTestingDetails[[#This Row],[TotalSamples]]-C4897,0),0),)</f>
        <v>84400</v>
      </c>
    </row>
    <row r="4899" spans="1:6" x14ac:dyDescent="0.3">
      <c r="A4899" s="1">
        <v>44350</v>
      </c>
      <c r="B4899" t="s">
        <v>26</v>
      </c>
      <c r="C4899">
        <v>22009878</v>
      </c>
      <c r="D4899">
        <v>0</v>
      </c>
      <c r="E4899">
        <v>0</v>
      </c>
      <c r="F4899">
        <f>IFERROR(IF(AND(StatewiseTestingDetails[[#This Row],[Date]]=A4898+1,StatewiseTestingDetails[[#This Row],[State]]=B4898),MAX(StatewiseTestingDetails[[#This Row],[TotalSamples]]-C4898,0),0),)</f>
        <v>83436</v>
      </c>
    </row>
    <row r="4900" spans="1:6" x14ac:dyDescent="0.3">
      <c r="A4900" s="1">
        <v>44351</v>
      </c>
      <c r="B4900" t="s">
        <v>26</v>
      </c>
      <c r="C4900">
        <v>22092779</v>
      </c>
      <c r="D4900">
        <v>0</v>
      </c>
      <c r="E4900">
        <v>0</v>
      </c>
      <c r="F4900">
        <f>IFERROR(IF(AND(StatewiseTestingDetails[[#This Row],[Date]]=A4899+1,StatewiseTestingDetails[[#This Row],[State]]=B4899),MAX(StatewiseTestingDetails[[#This Row],[TotalSamples]]-C4899,0),0),)</f>
        <v>82901</v>
      </c>
    </row>
    <row r="4901" spans="1:6" x14ac:dyDescent="0.3">
      <c r="A4901" s="1">
        <v>44352</v>
      </c>
      <c r="B4901" t="s">
        <v>26</v>
      </c>
      <c r="C4901">
        <v>22171235</v>
      </c>
      <c r="D4901">
        <v>0</v>
      </c>
      <c r="E4901">
        <v>0</v>
      </c>
      <c r="F4901">
        <f>IFERROR(IF(AND(StatewiseTestingDetails[[#This Row],[Date]]=A4900+1,StatewiseTestingDetails[[#This Row],[State]]=B4900),MAX(StatewiseTestingDetails[[#This Row],[TotalSamples]]-C4900,0),0),)</f>
        <v>78456</v>
      </c>
    </row>
    <row r="4902" spans="1:6" x14ac:dyDescent="0.3">
      <c r="A4902" s="1">
        <v>44353</v>
      </c>
      <c r="B4902" t="s">
        <v>26</v>
      </c>
      <c r="C4902">
        <v>22244510</v>
      </c>
      <c r="D4902">
        <v>0</v>
      </c>
      <c r="E4902">
        <v>0</v>
      </c>
      <c r="F4902">
        <f>IFERROR(IF(AND(StatewiseTestingDetails[[#This Row],[Date]]=A4901+1,StatewiseTestingDetails[[#This Row],[State]]=B4901),MAX(StatewiseTestingDetails[[#This Row],[TotalSamples]]-C4901,0),0),)</f>
        <v>73275</v>
      </c>
    </row>
    <row r="4903" spans="1:6" x14ac:dyDescent="0.3">
      <c r="A4903" s="1">
        <v>44354</v>
      </c>
      <c r="B4903" t="s">
        <v>26</v>
      </c>
      <c r="C4903">
        <v>22309332</v>
      </c>
      <c r="D4903">
        <v>0</v>
      </c>
      <c r="E4903">
        <v>0</v>
      </c>
      <c r="F4903">
        <f>IFERROR(IF(AND(StatewiseTestingDetails[[#This Row],[Date]]=A4902+1,StatewiseTestingDetails[[#This Row],[State]]=B4902),MAX(StatewiseTestingDetails[[#This Row],[TotalSamples]]-C4902,0),0),)</f>
        <v>64822</v>
      </c>
    </row>
    <row r="4904" spans="1:6" x14ac:dyDescent="0.3">
      <c r="A4904" s="1">
        <v>44355</v>
      </c>
      <c r="B4904" t="s">
        <v>26</v>
      </c>
      <c r="C4904">
        <v>22381707</v>
      </c>
      <c r="D4904">
        <v>0</v>
      </c>
      <c r="E4904">
        <v>0</v>
      </c>
      <c r="F4904">
        <f>IFERROR(IF(AND(StatewiseTestingDetails[[#This Row],[Date]]=A4903+1,StatewiseTestingDetails[[#This Row],[State]]=B4903),MAX(StatewiseTestingDetails[[#This Row],[TotalSamples]]-C4903,0),0),)</f>
        <v>72375</v>
      </c>
    </row>
    <row r="4905" spans="1:6" x14ac:dyDescent="0.3">
      <c r="A4905" s="1">
        <v>44356</v>
      </c>
      <c r="B4905" t="s">
        <v>26</v>
      </c>
      <c r="C4905">
        <v>22455486</v>
      </c>
      <c r="D4905">
        <v>0</v>
      </c>
      <c r="E4905">
        <v>0</v>
      </c>
      <c r="F4905">
        <f>IFERROR(IF(AND(StatewiseTestingDetails[[#This Row],[Date]]=A4904+1,StatewiseTestingDetails[[#This Row],[State]]=B4904),MAX(StatewiseTestingDetails[[#This Row],[TotalSamples]]-C4904,0),0),)</f>
        <v>73779</v>
      </c>
    </row>
    <row r="4906" spans="1:6" x14ac:dyDescent="0.3">
      <c r="A4906" s="1">
        <v>44357</v>
      </c>
      <c r="B4906" t="s">
        <v>26</v>
      </c>
      <c r="C4906">
        <v>22532158</v>
      </c>
      <c r="D4906">
        <v>0</v>
      </c>
      <c r="E4906">
        <v>0</v>
      </c>
      <c r="F4906">
        <f>IFERROR(IF(AND(StatewiseTestingDetails[[#This Row],[Date]]=A4905+1,StatewiseTestingDetails[[#This Row],[State]]=B4905),MAX(StatewiseTestingDetails[[#This Row],[TotalSamples]]-C4905,0),0),)</f>
        <v>76672</v>
      </c>
    </row>
    <row r="4907" spans="1:6" x14ac:dyDescent="0.3">
      <c r="A4907" s="1">
        <v>44358</v>
      </c>
      <c r="B4907" t="s">
        <v>26</v>
      </c>
      <c r="C4907">
        <v>22604931</v>
      </c>
      <c r="D4907">
        <v>0</v>
      </c>
      <c r="E4907">
        <v>0</v>
      </c>
      <c r="F4907">
        <f>IFERROR(IF(AND(StatewiseTestingDetails[[#This Row],[Date]]=A4906+1,StatewiseTestingDetails[[#This Row],[State]]=B4906),MAX(StatewiseTestingDetails[[#This Row],[TotalSamples]]-C4906,0),0),)</f>
        <v>72773</v>
      </c>
    </row>
    <row r="4908" spans="1:6" x14ac:dyDescent="0.3">
      <c r="A4908" s="1">
        <v>44359</v>
      </c>
      <c r="B4908" t="s">
        <v>26</v>
      </c>
      <c r="C4908">
        <v>22673779</v>
      </c>
      <c r="D4908">
        <v>0</v>
      </c>
      <c r="E4908">
        <v>0</v>
      </c>
      <c r="F4908">
        <f>IFERROR(IF(AND(StatewiseTestingDetails[[#This Row],[Date]]=A4907+1,StatewiseTestingDetails[[#This Row],[State]]=B4907),MAX(StatewiseTestingDetails[[#This Row],[TotalSamples]]-C4907,0),0),)</f>
        <v>68848</v>
      </c>
    </row>
    <row r="4909" spans="1:6" x14ac:dyDescent="0.3">
      <c r="A4909" s="1">
        <v>44360</v>
      </c>
      <c r="B4909" t="s">
        <v>26</v>
      </c>
      <c r="C4909">
        <v>22736919</v>
      </c>
      <c r="D4909">
        <v>0</v>
      </c>
      <c r="E4909">
        <v>0</v>
      </c>
      <c r="F4909">
        <f>IFERROR(IF(AND(StatewiseTestingDetails[[#This Row],[Date]]=A4908+1,StatewiseTestingDetails[[#This Row],[State]]=B4908),MAX(StatewiseTestingDetails[[#This Row],[TotalSamples]]-C4908,0),0),)</f>
        <v>63140</v>
      </c>
    </row>
    <row r="4910" spans="1:6" x14ac:dyDescent="0.3">
      <c r="A4910" s="1">
        <v>44361</v>
      </c>
      <c r="B4910" t="s">
        <v>26</v>
      </c>
      <c r="C4910">
        <v>22794305</v>
      </c>
      <c r="D4910">
        <v>0</v>
      </c>
      <c r="E4910">
        <v>0</v>
      </c>
      <c r="F4910">
        <f>IFERROR(IF(AND(StatewiseTestingDetails[[#This Row],[Date]]=A4909+1,StatewiseTestingDetails[[#This Row],[State]]=B4909),MAX(StatewiseTestingDetails[[#This Row],[TotalSamples]]-C4909,0),0),)</f>
        <v>57386</v>
      </c>
    </row>
    <row r="4911" spans="1:6" x14ac:dyDescent="0.3">
      <c r="A4911" s="1">
        <v>44362</v>
      </c>
      <c r="B4911" t="s">
        <v>26</v>
      </c>
      <c r="C4911">
        <v>22854646</v>
      </c>
      <c r="D4911">
        <v>0</v>
      </c>
      <c r="E4911">
        <v>0</v>
      </c>
      <c r="F4911">
        <f>IFERROR(IF(AND(StatewiseTestingDetails[[#This Row],[Date]]=A4910+1,StatewiseTestingDetails[[#This Row],[State]]=B4910),MAX(StatewiseTestingDetails[[#This Row],[TotalSamples]]-C4910,0),0),)</f>
        <v>60341</v>
      </c>
    </row>
    <row r="4912" spans="1:6" x14ac:dyDescent="0.3">
      <c r="A4912" s="1">
        <v>44363</v>
      </c>
      <c r="B4912" t="s">
        <v>26</v>
      </c>
      <c r="C4912">
        <v>22916035</v>
      </c>
      <c r="D4912">
        <v>0</v>
      </c>
      <c r="E4912">
        <v>0</v>
      </c>
      <c r="F4912">
        <f>IFERROR(IF(AND(StatewiseTestingDetails[[#This Row],[Date]]=A4911+1,StatewiseTestingDetails[[#This Row],[State]]=B4911),MAX(StatewiseTestingDetails[[#This Row],[TotalSamples]]-C4911,0),0),)</f>
        <v>61389</v>
      </c>
    </row>
    <row r="4913" spans="1:6" x14ac:dyDescent="0.3">
      <c r="A4913" s="1">
        <v>44364</v>
      </c>
      <c r="B4913" t="s">
        <v>26</v>
      </c>
      <c r="C4913">
        <v>22976730</v>
      </c>
      <c r="D4913">
        <v>0</v>
      </c>
      <c r="E4913">
        <v>0</v>
      </c>
      <c r="F4913">
        <f>IFERROR(IF(AND(StatewiseTestingDetails[[#This Row],[Date]]=A4912+1,StatewiseTestingDetails[[#This Row],[State]]=B4912),MAX(StatewiseTestingDetails[[#This Row],[TotalSamples]]-C4912,0),0),)</f>
        <v>60695</v>
      </c>
    </row>
    <row r="4914" spans="1:6" x14ac:dyDescent="0.3">
      <c r="A4914" s="1">
        <v>44365</v>
      </c>
      <c r="B4914" t="s">
        <v>26</v>
      </c>
      <c r="C4914">
        <v>23036542</v>
      </c>
      <c r="D4914">
        <v>0</v>
      </c>
      <c r="E4914">
        <v>0</v>
      </c>
      <c r="F4914">
        <f>IFERROR(IF(AND(StatewiseTestingDetails[[#This Row],[Date]]=A4913+1,StatewiseTestingDetails[[#This Row],[State]]=B4913),MAX(StatewiseTestingDetails[[#This Row],[TotalSamples]]-C4913,0),0),)</f>
        <v>59812</v>
      </c>
    </row>
    <row r="4915" spans="1:6" x14ac:dyDescent="0.3">
      <c r="A4915" s="1">
        <v>44366</v>
      </c>
      <c r="B4915" t="s">
        <v>26</v>
      </c>
      <c r="C4915">
        <v>23093131</v>
      </c>
      <c r="D4915">
        <v>0</v>
      </c>
      <c r="E4915">
        <v>0</v>
      </c>
      <c r="F4915">
        <f>IFERROR(IF(AND(StatewiseTestingDetails[[#This Row],[Date]]=A4914+1,StatewiseTestingDetails[[#This Row],[State]]=B4914),MAX(StatewiseTestingDetails[[#This Row],[TotalSamples]]-C4914,0),0),)</f>
        <v>56589</v>
      </c>
    </row>
    <row r="4916" spans="1:6" x14ac:dyDescent="0.3">
      <c r="A4916" s="1">
        <v>44367</v>
      </c>
      <c r="B4916" t="s">
        <v>26</v>
      </c>
      <c r="C4916">
        <v>23145712</v>
      </c>
      <c r="D4916">
        <v>0</v>
      </c>
      <c r="E4916">
        <v>0</v>
      </c>
      <c r="F4916">
        <f>IFERROR(IF(AND(StatewiseTestingDetails[[#This Row],[Date]]=A4915+1,StatewiseTestingDetails[[#This Row],[State]]=B4915),MAX(StatewiseTestingDetails[[#This Row],[TotalSamples]]-C4915,0),0),)</f>
        <v>52581</v>
      </c>
    </row>
    <row r="4917" spans="1:6" x14ac:dyDescent="0.3">
      <c r="A4917" s="1">
        <v>44368</v>
      </c>
      <c r="B4917" t="s">
        <v>26</v>
      </c>
      <c r="C4917">
        <v>23192009</v>
      </c>
      <c r="D4917">
        <v>0</v>
      </c>
      <c r="E4917">
        <v>0</v>
      </c>
      <c r="F4917">
        <f>IFERROR(IF(AND(StatewiseTestingDetails[[#This Row],[Date]]=A4916+1,StatewiseTestingDetails[[#This Row],[State]]=B4916),MAX(StatewiseTestingDetails[[#This Row],[TotalSamples]]-C4916,0),0),)</f>
        <v>46297</v>
      </c>
    </row>
    <row r="4918" spans="1:6" x14ac:dyDescent="0.3">
      <c r="A4918" s="1">
        <v>44369</v>
      </c>
      <c r="B4918" t="s">
        <v>26</v>
      </c>
      <c r="C4918">
        <v>23246120</v>
      </c>
      <c r="D4918">
        <v>0</v>
      </c>
      <c r="E4918">
        <v>0</v>
      </c>
      <c r="F4918">
        <f>IFERROR(IF(AND(StatewiseTestingDetails[[#This Row],[Date]]=A4917+1,StatewiseTestingDetails[[#This Row],[State]]=B4917),MAX(StatewiseTestingDetails[[#This Row],[TotalSamples]]-C4917,0),0),)</f>
        <v>54111</v>
      </c>
    </row>
    <row r="4919" spans="1:6" x14ac:dyDescent="0.3">
      <c r="A4919" s="1">
        <v>44370</v>
      </c>
      <c r="B4919" t="s">
        <v>26</v>
      </c>
      <c r="C4919">
        <v>23298784</v>
      </c>
      <c r="D4919">
        <v>0</v>
      </c>
      <c r="E4919">
        <v>0</v>
      </c>
      <c r="F4919">
        <f>IFERROR(IF(AND(StatewiseTestingDetails[[#This Row],[Date]]=A4918+1,StatewiseTestingDetails[[#This Row],[State]]=B4918),MAX(StatewiseTestingDetails[[#This Row],[TotalSamples]]-C4918,0),0),)</f>
        <v>52664</v>
      </c>
    </row>
    <row r="4920" spans="1:6" x14ac:dyDescent="0.3">
      <c r="A4920" s="1">
        <v>44371</v>
      </c>
      <c r="B4920" t="s">
        <v>26</v>
      </c>
      <c r="C4920">
        <v>23359904</v>
      </c>
      <c r="D4920">
        <v>0</v>
      </c>
      <c r="E4920">
        <v>0</v>
      </c>
      <c r="F4920">
        <f>IFERROR(IF(AND(StatewiseTestingDetails[[#This Row],[Date]]=A4919+1,StatewiseTestingDetails[[#This Row],[State]]=B4919),MAX(StatewiseTestingDetails[[#This Row],[TotalSamples]]-C4919,0),0),)</f>
        <v>61120</v>
      </c>
    </row>
    <row r="4921" spans="1:6" x14ac:dyDescent="0.3">
      <c r="A4921" s="1">
        <v>44372</v>
      </c>
      <c r="B4921" t="s">
        <v>26</v>
      </c>
      <c r="C4921">
        <v>23418107</v>
      </c>
      <c r="D4921">
        <v>0</v>
      </c>
      <c r="E4921">
        <v>0</v>
      </c>
      <c r="F4921">
        <f>IFERROR(IF(AND(StatewiseTestingDetails[[#This Row],[Date]]=A4920+1,StatewiseTestingDetails[[#This Row],[State]]=B4920),MAX(StatewiseTestingDetails[[#This Row],[TotalSamples]]-C4920,0),0),)</f>
        <v>58203</v>
      </c>
    </row>
    <row r="4922" spans="1:6" x14ac:dyDescent="0.3">
      <c r="A4922" s="1">
        <v>44373</v>
      </c>
      <c r="B4922" t="s">
        <v>26</v>
      </c>
      <c r="C4922">
        <v>23473720</v>
      </c>
      <c r="D4922">
        <v>0</v>
      </c>
      <c r="E4922">
        <v>0</v>
      </c>
      <c r="F4922">
        <f>IFERROR(IF(AND(StatewiseTestingDetails[[#This Row],[Date]]=A4921+1,StatewiseTestingDetails[[#This Row],[State]]=B4921),MAX(StatewiseTestingDetails[[#This Row],[TotalSamples]]-C4921,0),0),)</f>
        <v>55613</v>
      </c>
    </row>
    <row r="4923" spans="1:6" x14ac:dyDescent="0.3">
      <c r="A4923" s="1">
        <v>44374</v>
      </c>
      <c r="B4923" t="s">
        <v>26</v>
      </c>
      <c r="C4923">
        <v>23526874</v>
      </c>
      <c r="D4923">
        <v>0</v>
      </c>
      <c r="E4923">
        <v>0</v>
      </c>
      <c r="F4923">
        <f>IFERROR(IF(AND(StatewiseTestingDetails[[#This Row],[Date]]=A4922+1,StatewiseTestingDetails[[#This Row],[State]]=B4922),MAX(StatewiseTestingDetails[[#This Row],[TotalSamples]]-C4922,0),0),)</f>
        <v>53154</v>
      </c>
    </row>
    <row r="4924" spans="1:6" x14ac:dyDescent="0.3">
      <c r="A4924" s="1">
        <v>44375</v>
      </c>
      <c r="B4924" t="s">
        <v>26</v>
      </c>
      <c r="C4924">
        <v>23574778</v>
      </c>
      <c r="D4924">
        <v>0</v>
      </c>
      <c r="E4924">
        <v>0</v>
      </c>
      <c r="F4924">
        <f>IFERROR(IF(AND(StatewiseTestingDetails[[#This Row],[Date]]=A4923+1,StatewiseTestingDetails[[#This Row],[State]]=B4923),MAX(StatewiseTestingDetails[[#This Row],[TotalSamples]]-C4923,0),0),)</f>
        <v>47904</v>
      </c>
    </row>
    <row r="4925" spans="1:6" x14ac:dyDescent="0.3">
      <c r="A4925" s="1">
        <v>44376</v>
      </c>
      <c r="B4925" t="s">
        <v>26</v>
      </c>
      <c r="C4925">
        <v>23631617</v>
      </c>
      <c r="D4925">
        <v>0</v>
      </c>
      <c r="E4925">
        <v>0</v>
      </c>
      <c r="F4925">
        <f>IFERROR(IF(AND(StatewiseTestingDetails[[#This Row],[Date]]=A4924+1,StatewiseTestingDetails[[#This Row],[State]]=B4924),MAX(StatewiseTestingDetails[[#This Row],[TotalSamples]]-C4924,0),0),)</f>
        <v>56839</v>
      </c>
    </row>
    <row r="4926" spans="1:6" x14ac:dyDescent="0.3">
      <c r="A4926" s="1">
        <v>44377</v>
      </c>
      <c r="B4926" t="s">
        <v>26</v>
      </c>
      <c r="C4926">
        <v>23690300</v>
      </c>
      <c r="D4926">
        <v>0</v>
      </c>
      <c r="E4926">
        <v>0</v>
      </c>
      <c r="F4926">
        <f>IFERROR(IF(AND(StatewiseTestingDetails[[#This Row],[Date]]=A4925+1,StatewiseTestingDetails[[#This Row],[State]]=B4925),MAX(StatewiseTestingDetails[[#This Row],[TotalSamples]]-C4925,0),0),)</f>
        <v>58683</v>
      </c>
    </row>
    <row r="4927" spans="1:6" x14ac:dyDescent="0.3">
      <c r="A4927" s="1">
        <v>44378</v>
      </c>
      <c r="B4927" t="s">
        <v>26</v>
      </c>
      <c r="C4927">
        <v>23754343</v>
      </c>
      <c r="D4927">
        <v>0</v>
      </c>
      <c r="E4927">
        <v>0</v>
      </c>
      <c r="F4927">
        <f>IFERROR(IF(AND(StatewiseTestingDetails[[#This Row],[Date]]=A4926+1,StatewiseTestingDetails[[#This Row],[State]]=B4926),MAX(StatewiseTestingDetails[[#This Row],[TotalSamples]]-C4926,0),0),)</f>
        <v>64043</v>
      </c>
    </row>
    <row r="4928" spans="1:6" x14ac:dyDescent="0.3">
      <c r="A4928" s="1">
        <v>44379</v>
      </c>
      <c r="B4928" t="s">
        <v>26</v>
      </c>
      <c r="C4928">
        <v>23813162</v>
      </c>
      <c r="D4928">
        <v>0</v>
      </c>
      <c r="E4928">
        <v>0</v>
      </c>
      <c r="F4928">
        <f>IFERROR(IF(AND(StatewiseTestingDetails[[#This Row],[Date]]=A4927+1,StatewiseTestingDetails[[#This Row],[State]]=B4927),MAX(StatewiseTestingDetails[[#This Row],[TotalSamples]]-C4927,0),0),)</f>
        <v>58819</v>
      </c>
    </row>
    <row r="4929" spans="1:6" x14ac:dyDescent="0.3">
      <c r="A4929" s="1">
        <v>44380</v>
      </c>
      <c r="B4929" t="s">
        <v>26</v>
      </c>
      <c r="C4929">
        <v>23873009</v>
      </c>
      <c r="D4929">
        <v>0</v>
      </c>
      <c r="E4929">
        <v>0</v>
      </c>
      <c r="F4929">
        <f>IFERROR(IF(AND(StatewiseTestingDetails[[#This Row],[Date]]=A4928+1,StatewiseTestingDetails[[#This Row],[State]]=B4928),MAX(StatewiseTestingDetails[[#This Row],[TotalSamples]]-C4928,0),0),)</f>
        <v>59847</v>
      </c>
    </row>
    <row r="4930" spans="1:6" x14ac:dyDescent="0.3">
      <c r="A4930" s="1">
        <v>44381</v>
      </c>
      <c r="B4930" t="s">
        <v>26</v>
      </c>
      <c r="C4930">
        <v>23927790</v>
      </c>
      <c r="D4930">
        <v>0</v>
      </c>
      <c r="E4930">
        <v>0</v>
      </c>
      <c r="F4930">
        <f>IFERROR(IF(AND(StatewiseTestingDetails[[#This Row],[Date]]=A4929+1,StatewiseTestingDetails[[#This Row],[State]]=B4929),MAX(StatewiseTestingDetails[[#This Row],[TotalSamples]]-C4929,0),0),)</f>
        <v>54781</v>
      </c>
    </row>
    <row r="4931" spans="1:6" x14ac:dyDescent="0.3">
      <c r="A4931" s="1">
        <v>44382</v>
      </c>
      <c r="B4931" t="s">
        <v>26</v>
      </c>
      <c r="C4931">
        <v>23978744</v>
      </c>
      <c r="D4931">
        <v>0</v>
      </c>
      <c r="E4931">
        <v>0</v>
      </c>
      <c r="F4931">
        <f>IFERROR(IF(AND(StatewiseTestingDetails[[#This Row],[Date]]=A4930+1,StatewiseTestingDetails[[#This Row],[State]]=B4930),MAX(StatewiseTestingDetails[[#This Row],[TotalSamples]]-C4930,0),0),)</f>
        <v>50954</v>
      </c>
    </row>
    <row r="4932" spans="1:6" x14ac:dyDescent="0.3">
      <c r="A4932" s="1">
        <v>44383</v>
      </c>
      <c r="B4932" t="s">
        <v>26</v>
      </c>
      <c r="C4932">
        <v>24033168</v>
      </c>
      <c r="D4932">
        <v>0</v>
      </c>
      <c r="E4932">
        <v>0</v>
      </c>
      <c r="F4932">
        <f>IFERROR(IF(AND(StatewiseTestingDetails[[#This Row],[Date]]=A4931+1,StatewiseTestingDetails[[#This Row],[State]]=B4931),MAX(StatewiseTestingDetails[[#This Row],[TotalSamples]]-C4931,0),0),)</f>
        <v>54424</v>
      </c>
    </row>
    <row r="4933" spans="1:6" x14ac:dyDescent="0.3">
      <c r="A4933" s="1">
        <v>44384</v>
      </c>
      <c r="B4933" t="s">
        <v>26</v>
      </c>
      <c r="C4933">
        <v>24087751</v>
      </c>
      <c r="D4933">
        <v>0</v>
      </c>
      <c r="E4933">
        <v>0</v>
      </c>
      <c r="F4933">
        <f>IFERROR(IF(AND(StatewiseTestingDetails[[#This Row],[Date]]=A4932+1,StatewiseTestingDetails[[#This Row],[State]]=B4932),MAX(StatewiseTestingDetails[[#This Row],[TotalSamples]]-C4932,0),0),)</f>
        <v>54583</v>
      </c>
    </row>
    <row r="4934" spans="1:6" x14ac:dyDescent="0.3">
      <c r="A4934" s="1">
        <v>44385</v>
      </c>
      <c r="B4934" t="s">
        <v>26</v>
      </c>
      <c r="C4934">
        <v>24143687</v>
      </c>
      <c r="D4934">
        <v>0</v>
      </c>
      <c r="E4934">
        <v>0</v>
      </c>
      <c r="F4934">
        <f>IFERROR(IF(AND(StatewiseTestingDetails[[#This Row],[Date]]=A4933+1,StatewiseTestingDetails[[#This Row],[State]]=B4933),MAX(StatewiseTestingDetails[[#This Row],[TotalSamples]]-C4933,0),0),)</f>
        <v>55936</v>
      </c>
    </row>
    <row r="4935" spans="1:6" x14ac:dyDescent="0.3">
      <c r="A4935" s="1">
        <v>44386</v>
      </c>
      <c r="B4935" t="s">
        <v>26</v>
      </c>
      <c r="C4935">
        <v>24199679</v>
      </c>
      <c r="D4935">
        <v>0</v>
      </c>
      <c r="E4935">
        <v>0</v>
      </c>
      <c r="F4935">
        <f>IFERROR(IF(AND(StatewiseTestingDetails[[#This Row],[Date]]=A4934+1,StatewiseTestingDetails[[#This Row],[State]]=B4934),MAX(StatewiseTestingDetails[[#This Row],[TotalSamples]]-C4934,0),0),)</f>
        <v>55992</v>
      </c>
    </row>
    <row r="4936" spans="1:6" x14ac:dyDescent="0.3">
      <c r="A4936" s="1">
        <v>44387</v>
      </c>
      <c r="B4936" t="s">
        <v>26</v>
      </c>
      <c r="C4936">
        <v>24255671</v>
      </c>
      <c r="D4936">
        <v>0</v>
      </c>
      <c r="E4936">
        <v>0</v>
      </c>
      <c r="F4936">
        <f>IFERROR(IF(AND(StatewiseTestingDetails[[#This Row],[Date]]=A4935+1,StatewiseTestingDetails[[#This Row],[State]]=B4935),MAX(StatewiseTestingDetails[[#This Row],[TotalSamples]]-C4935,0),0),)</f>
        <v>55992</v>
      </c>
    </row>
    <row r="4937" spans="1:6" x14ac:dyDescent="0.3">
      <c r="A4937" s="1">
        <v>44388</v>
      </c>
      <c r="B4937" t="s">
        <v>26</v>
      </c>
      <c r="C4937">
        <v>24296959</v>
      </c>
      <c r="D4937">
        <v>0</v>
      </c>
      <c r="E4937">
        <v>0</v>
      </c>
      <c r="F4937">
        <f>IFERROR(IF(AND(StatewiseTestingDetails[[#This Row],[Date]]=A4936+1,StatewiseTestingDetails[[#This Row],[State]]=B4936),MAX(StatewiseTestingDetails[[#This Row],[TotalSamples]]-C4936,0),0),)</f>
        <v>41288</v>
      </c>
    </row>
    <row r="4938" spans="1:6" x14ac:dyDescent="0.3">
      <c r="A4938" s="1">
        <v>44389</v>
      </c>
      <c r="B4938" t="s">
        <v>26</v>
      </c>
      <c r="C4938">
        <v>24343747</v>
      </c>
      <c r="D4938">
        <v>0</v>
      </c>
      <c r="E4938">
        <v>0</v>
      </c>
      <c r="F4938">
        <f>IFERROR(IF(AND(StatewiseTestingDetails[[#This Row],[Date]]=A4937+1,StatewiseTestingDetails[[#This Row],[State]]=B4937),MAX(StatewiseTestingDetails[[#This Row],[TotalSamples]]-C4937,0),0),)</f>
        <v>46788</v>
      </c>
    </row>
    <row r="4939" spans="1:6" x14ac:dyDescent="0.3">
      <c r="A4939" s="1">
        <v>44390</v>
      </c>
      <c r="B4939" t="s">
        <v>26</v>
      </c>
      <c r="C4939">
        <v>24392614</v>
      </c>
      <c r="D4939">
        <v>0</v>
      </c>
      <c r="E4939">
        <v>0</v>
      </c>
      <c r="F4939">
        <f>IFERROR(IF(AND(StatewiseTestingDetails[[#This Row],[Date]]=A4938+1,StatewiseTestingDetails[[#This Row],[State]]=B4938),MAX(StatewiseTestingDetails[[#This Row],[TotalSamples]]-C4938,0),0),)</f>
        <v>48867</v>
      </c>
    </row>
    <row r="4940" spans="1:6" x14ac:dyDescent="0.3">
      <c r="A4940" s="1">
        <v>44391</v>
      </c>
      <c r="B4940" t="s">
        <v>26</v>
      </c>
      <c r="C4940">
        <v>24448788</v>
      </c>
      <c r="D4940">
        <v>0</v>
      </c>
      <c r="E4940">
        <v>0</v>
      </c>
      <c r="F4940">
        <f>IFERROR(IF(AND(StatewiseTestingDetails[[#This Row],[Date]]=A4939+1,StatewiseTestingDetails[[#This Row],[State]]=B4939),MAX(StatewiseTestingDetails[[#This Row],[TotalSamples]]-C4939,0),0),)</f>
        <v>56174</v>
      </c>
    </row>
    <row r="4941" spans="1:6" x14ac:dyDescent="0.3">
      <c r="A4941" s="1">
        <v>44392</v>
      </c>
      <c r="B4941" t="s">
        <v>26</v>
      </c>
      <c r="C4941">
        <v>24508164</v>
      </c>
      <c r="D4941">
        <v>0</v>
      </c>
      <c r="E4941">
        <v>0</v>
      </c>
      <c r="F4941">
        <f>IFERROR(IF(AND(StatewiseTestingDetails[[#This Row],[Date]]=A4940+1,StatewiseTestingDetails[[#This Row],[State]]=B4940),MAX(StatewiseTestingDetails[[#This Row],[TotalSamples]]-C4940,0),0),)</f>
        <v>59376</v>
      </c>
    </row>
    <row r="4942" spans="1:6" x14ac:dyDescent="0.3">
      <c r="A4942" s="1">
        <v>44393</v>
      </c>
      <c r="B4942" t="s">
        <v>26</v>
      </c>
      <c r="C4942">
        <v>24564137</v>
      </c>
      <c r="D4942">
        <v>0</v>
      </c>
      <c r="E4942">
        <v>0</v>
      </c>
      <c r="F4942">
        <f>IFERROR(IF(AND(StatewiseTestingDetails[[#This Row],[Date]]=A4941+1,StatewiseTestingDetails[[#This Row],[State]]=B4941),MAX(StatewiseTestingDetails[[#This Row],[TotalSamples]]-C4941,0),0),)</f>
        <v>55973</v>
      </c>
    </row>
    <row r="4943" spans="1:6" x14ac:dyDescent="0.3">
      <c r="A4943" s="1">
        <v>44394</v>
      </c>
      <c r="B4943" t="s">
        <v>26</v>
      </c>
      <c r="C4943">
        <v>24626287</v>
      </c>
      <c r="D4943">
        <v>0</v>
      </c>
      <c r="E4943">
        <v>0</v>
      </c>
      <c r="F4943">
        <f>IFERROR(IF(AND(StatewiseTestingDetails[[#This Row],[Date]]=A4942+1,StatewiseTestingDetails[[#This Row],[State]]=B4942),MAX(StatewiseTestingDetails[[#This Row],[TotalSamples]]-C4942,0),0),)</f>
        <v>62150</v>
      </c>
    </row>
    <row r="4944" spans="1:6" x14ac:dyDescent="0.3">
      <c r="A4944" s="1">
        <v>44395</v>
      </c>
      <c r="B4944" t="s">
        <v>26</v>
      </c>
      <c r="C4944">
        <v>24682324</v>
      </c>
      <c r="D4944">
        <v>0</v>
      </c>
      <c r="E4944">
        <v>0</v>
      </c>
      <c r="F4944">
        <f>IFERROR(IF(AND(StatewiseTestingDetails[[#This Row],[Date]]=A4943+1,StatewiseTestingDetails[[#This Row],[State]]=B4943),MAX(StatewiseTestingDetails[[#This Row],[TotalSamples]]-C4943,0),0),)</f>
        <v>56037</v>
      </c>
    </row>
    <row r="4945" spans="1:6" x14ac:dyDescent="0.3">
      <c r="A4945" s="1">
        <v>44396</v>
      </c>
      <c r="B4945" t="s">
        <v>26</v>
      </c>
      <c r="C4945">
        <v>24742065</v>
      </c>
      <c r="D4945">
        <v>0</v>
      </c>
      <c r="E4945">
        <v>0</v>
      </c>
      <c r="F4945">
        <f>IFERROR(IF(AND(StatewiseTestingDetails[[#This Row],[Date]]=A4944+1,StatewiseTestingDetails[[#This Row],[State]]=B4944),MAX(StatewiseTestingDetails[[#This Row],[TotalSamples]]-C4944,0),0),)</f>
        <v>59741</v>
      </c>
    </row>
    <row r="4946" spans="1:6" x14ac:dyDescent="0.3">
      <c r="A4946" s="1">
        <v>44397</v>
      </c>
      <c r="B4946" t="s">
        <v>26</v>
      </c>
      <c r="C4946">
        <v>24810546</v>
      </c>
      <c r="D4946">
        <v>0</v>
      </c>
      <c r="E4946">
        <v>0</v>
      </c>
      <c r="F4946">
        <f>IFERROR(IF(AND(StatewiseTestingDetails[[#This Row],[Date]]=A4945+1,StatewiseTestingDetails[[#This Row],[State]]=B4945),MAX(StatewiseTestingDetails[[#This Row],[TotalSamples]]-C4945,0),0),)</f>
        <v>68481</v>
      </c>
    </row>
    <row r="4947" spans="1:6" x14ac:dyDescent="0.3">
      <c r="A4947" s="1">
        <v>44398</v>
      </c>
      <c r="B4947" t="s">
        <v>26</v>
      </c>
      <c r="C4947">
        <v>24878052</v>
      </c>
      <c r="D4947">
        <v>0</v>
      </c>
      <c r="E4947">
        <v>0</v>
      </c>
      <c r="F4947">
        <f>IFERROR(IF(AND(StatewiseTestingDetails[[#This Row],[Date]]=A4946+1,StatewiseTestingDetails[[#This Row],[State]]=B4946),MAX(StatewiseTestingDetails[[#This Row],[TotalSamples]]-C4946,0),0),)</f>
        <v>67506</v>
      </c>
    </row>
    <row r="4948" spans="1:6" x14ac:dyDescent="0.3">
      <c r="A4948" s="1">
        <v>44399</v>
      </c>
      <c r="B4948" t="s">
        <v>26</v>
      </c>
      <c r="C4948">
        <v>24945995</v>
      </c>
      <c r="D4948">
        <v>0</v>
      </c>
      <c r="E4948">
        <v>0</v>
      </c>
      <c r="F4948">
        <f>IFERROR(IF(AND(StatewiseTestingDetails[[#This Row],[Date]]=A4947+1,StatewiseTestingDetails[[#This Row],[State]]=B4947),MAX(StatewiseTestingDetails[[#This Row],[TotalSamples]]-C4947,0),0),)</f>
        <v>67943</v>
      </c>
    </row>
    <row r="4949" spans="1:6" x14ac:dyDescent="0.3">
      <c r="A4949" s="1">
        <v>44400</v>
      </c>
      <c r="B4949" t="s">
        <v>26</v>
      </c>
      <c r="C4949">
        <v>25016334</v>
      </c>
      <c r="D4949">
        <v>0</v>
      </c>
      <c r="E4949">
        <v>0</v>
      </c>
      <c r="F4949">
        <f>IFERROR(IF(AND(StatewiseTestingDetails[[#This Row],[Date]]=A4948+1,StatewiseTestingDetails[[#This Row],[State]]=B4948),MAX(StatewiseTestingDetails[[#This Row],[TotalSamples]]-C4948,0),0),)</f>
        <v>70339</v>
      </c>
    </row>
    <row r="4950" spans="1:6" x14ac:dyDescent="0.3">
      <c r="A4950" s="1">
        <v>44401</v>
      </c>
      <c r="B4950" t="s">
        <v>26</v>
      </c>
      <c r="C4950">
        <v>25093189</v>
      </c>
      <c r="D4950">
        <v>0</v>
      </c>
      <c r="E4950">
        <v>0</v>
      </c>
      <c r="F4950">
        <f>IFERROR(IF(AND(StatewiseTestingDetails[[#This Row],[Date]]=A4949+1,StatewiseTestingDetails[[#This Row],[State]]=B4949),MAX(StatewiseTestingDetails[[#This Row],[TotalSamples]]-C4949,0),0),)</f>
        <v>76855</v>
      </c>
    </row>
    <row r="4951" spans="1:6" x14ac:dyDescent="0.3">
      <c r="A4951" s="1">
        <v>44402</v>
      </c>
      <c r="B4951" t="s">
        <v>26</v>
      </c>
      <c r="C4951">
        <v>25158102</v>
      </c>
      <c r="D4951">
        <v>0</v>
      </c>
      <c r="E4951">
        <v>0</v>
      </c>
      <c r="F4951">
        <f>IFERROR(IF(AND(StatewiseTestingDetails[[#This Row],[Date]]=A4950+1,StatewiseTestingDetails[[#This Row],[State]]=B4950),MAX(StatewiseTestingDetails[[#This Row],[TotalSamples]]-C4950,0),0),)</f>
        <v>64913</v>
      </c>
    </row>
    <row r="4952" spans="1:6" x14ac:dyDescent="0.3">
      <c r="A4952" s="1">
        <v>44403</v>
      </c>
      <c r="B4952" t="s">
        <v>26</v>
      </c>
      <c r="C4952">
        <v>25218683</v>
      </c>
      <c r="D4952">
        <v>0</v>
      </c>
      <c r="E4952">
        <v>0</v>
      </c>
      <c r="F4952">
        <f>IFERROR(IF(AND(StatewiseTestingDetails[[#This Row],[Date]]=A4951+1,StatewiseTestingDetails[[#This Row],[State]]=B4951),MAX(StatewiseTestingDetails[[#This Row],[TotalSamples]]-C4951,0),0),)</f>
        <v>60581</v>
      </c>
    </row>
    <row r="4953" spans="1:6" x14ac:dyDescent="0.3">
      <c r="A4953" s="1">
        <v>44404</v>
      </c>
      <c r="B4953" t="s">
        <v>26</v>
      </c>
      <c r="C4953">
        <v>25281241</v>
      </c>
      <c r="D4953">
        <v>0</v>
      </c>
      <c r="E4953">
        <v>0</v>
      </c>
      <c r="F4953">
        <f>IFERROR(IF(AND(StatewiseTestingDetails[[#This Row],[Date]]=A4952+1,StatewiseTestingDetails[[#This Row],[State]]=B4952),MAX(StatewiseTestingDetails[[#This Row],[TotalSamples]]-C4952,0),0),)</f>
        <v>62558</v>
      </c>
    </row>
    <row r="4954" spans="1:6" x14ac:dyDescent="0.3">
      <c r="A4954" s="1">
        <v>44405</v>
      </c>
      <c r="B4954" t="s">
        <v>26</v>
      </c>
      <c r="C4954">
        <v>25350355</v>
      </c>
      <c r="D4954">
        <v>0</v>
      </c>
      <c r="E4954">
        <v>0</v>
      </c>
      <c r="F4954">
        <f>IFERROR(IF(AND(StatewiseTestingDetails[[#This Row],[Date]]=A4953+1,StatewiseTestingDetails[[#This Row],[State]]=B4953),MAX(StatewiseTestingDetails[[#This Row],[TotalSamples]]-C4953,0),0),)</f>
        <v>69114</v>
      </c>
    </row>
    <row r="4955" spans="1:6" x14ac:dyDescent="0.3">
      <c r="A4955" s="1">
        <v>44406</v>
      </c>
      <c r="B4955" t="s">
        <v>26</v>
      </c>
      <c r="C4955">
        <v>25416982</v>
      </c>
      <c r="D4955">
        <v>0</v>
      </c>
      <c r="E4955">
        <v>0</v>
      </c>
      <c r="F4955">
        <f>IFERROR(IF(AND(StatewiseTestingDetails[[#This Row],[Date]]=A4954+1,StatewiseTestingDetails[[#This Row],[State]]=B4954),MAX(StatewiseTestingDetails[[#This Row],[TotalSamples]]-C4954,0),0),)</f>
        <v>66627</v>
      </c>
    </row>
    <row r="4956" spans="1:6" x14ac:dyDescent="0.3">
      <c r="A4956" s="1">
        <v>44407</v>
      </c>
      <c r="B4956" t="s">
        <v>26</v>
      </c>
      <c r="C4956">
        <v>25487154</v>
      </c>
      <c r="D4956">
        <v>0</v>
      </c>
      <c r="E4956">
        <v>0</v>
      </c>
      <c r="F4956">
        <f>IFERROR(IF(AND(StatewiseTestingDetails[[#This Row],[Date]]=A4955+1,StatewiseTestingDetails[[#This Row],[State]]=B4955),MAX(StatewiseTestingDetails[[#This Row],[TotalSamples]]-C4955,0),0),)</f>
        <v>70172</v>
      </c>
    </row>
    <row r="4957" spans="1:6" x14ac:dyDescent="0.3">
      <c r="A4957" s="1">
        <v>44408</v>
      </c>
      <c r="B4957" t="s">
        <v>26</v>
      </c>
      <c r="C4957">
        <v>25554891</v>
      </c>
      <c r="D4957">
        <v>0</v>
      </c>
      <c r="E4957">
        <v>0</v>
      </c>
      <c r="F4957">
        <f>IFERROR(IF(AND(StatewiseTestingDetails[[#This Row],[Date]]=A4956+1,StatewiseTestingDetails[[#This Row],[State]]=B4956),MAX(StatewiseTestingDetails[[#This Row],[TotalSamples]]-C4956,0),0),)</f>
        <v>67737</v>
      </c>
    </row>
    <row r="4958" spans="1:6" x14ac:dyDescent="0.3">
      <c r="A4958" s="1">
        <v>44409</v>
      </c>
      <c r="B4958" t="s">
        <v>26</v>
      </c>
      <c r="C4958">
        <v>25616710</v>
      </c>
      <c r="D4958">
        <v>0</v>
      </c>
      <c r="E4958">
        <v>0</v>
      </c>
      <c r="F4958">
        <f>IFERROR(IF(AND(StatewiseTestingDetails[[#This Row],[Date]]=A4957+1,StatewiseTestingDetails[[#This Row],[State]]=B4957),MAX(StatewiseTestingDetails[[#This Row],[TotalSamples]]-C4957,0),0),)</f>
        <v>61819</v>
      </c>
    </row>
    <row r="4959" spans="1:6" x14ac:dyDescent="0.3">
      <c r="A4959" s="1">
        <v>44410</v>
      </c>
      <c r="B4959" t="s">
        <v>26</v>
      </c>
      <c r="C4959">
        <v>25678427</v>
      </c>
      <c r="D4959">
        <v>0</v>
      </c>
      <c r="E4959">
        <v>0</v>
      </c>
      <c r="F4959">
        <f>IFERROR(IF(AND(StatewiseTestingDetails[[#This Row],[Date]]=A4958+1,StatewiseTestingDetails[[#This Row],[State]]=B4958),MAX(StatewiseTestingDetails[[#This Row],[TotalSamples]]-C4958,0),0),)</f>
        <v>61717</v>
      </c>
    </row>
    <row r="4960" spans="1:6" x14ac:dyDescent="0.3">
      <c r="A4960" s="1">
        <v>44411</v>
      </c>
      <c r="B4960" t="s">
        <v>26</v>
      </c>
      <c r="C4960">
        <v>25742307</v>
      </c>
      <c r="D4960">
        <v>0</v>
      </c>
      <c r="E4960">
        <v>0</v>
      </c>
      <c r="F4960">
        <f>IFERROR(IF(AND(StatewiseTestingDetails[[#This Row],[Date]]=A4959+1,StatewiseTestingDetails[[#This Row],[State]]=B4959),MAX(StatewiseTestingDetails[[#This Row],[TotalSamples]]-C4959,0),0),)</f>
        <v>63880</v>
      </c>
    </row>
    <row r="4961" spans="1:6" x14ac:dyDescent="0.3">
      <c r="A4961" s="1">
        <v>44412</v>
      </c>
      <c r="B4961" t="s">
        <v>26</v>
      </c>
      <c r="C4961">
        <v>25806966</v>
      </c>
      <c r="D4961">
        <v>0</v>
      </c>
      <c r="E4961">
        <v>0</v>
      </c>
      <c r="F4961">
        <f>IFERROR(IF(AND(StatewiseTestingDetails[[#This Row],[Date]]=A4960+1,StatewiseTestingDetails[[#This Row],[State]]=B4960),MAX(StatewiseTestingDetails[[#This Row],[TotalSamples]]-C4960,0),0),)</f>
        <v>64659</v>
      </c>
    </row>
    <row r="4962" spans="1:6" x14ac:dyDescent="0.3">
      <c r="A4962" s="1">
        <v>44413</v>
      </c>
      <c r="B4962" t="s">
        <v>26</v>
      </c>
      <c r="C4962">
        <v>25868675</v>
      </c>
      <c r="D4962">
        <v>0</v>
      </c>
      <c r="E4962">
        <v>0</v>
      </c>
      <c r="F4962">
        <f>IFERROR(IF(AND(StatewiseTestingDetails[[#This Row],[Date]]=A4961+1,StatewiseTestingDetails[[#This Row],[State]]=B4961),MAX(StatewiseTestingDetails[[#This Row],[TotalSamples]]-C4961,0),0),)</f>
        <v>61709</v>
      </c>
    </row>
    <row r="4963" spans="1:6" x14ac:dyDescent="0.3">
      <c r="A4963" s="1">
        <v>44414</v>
      </c>
      <c r="B4963" t="s">
        <v>26</v>
      </c>
      <c r="C4963">
        <v>25936650</v>
      </c>
      <c r="D4963">
        <v>0</v>
      </c>
      <c r="E4963">
        <v>0</v>
      </c>
      <c r="F4963">
        <f>IFERROR(IF(AND(StatewiseTestingDetails[[#This Row],[Date]]=A4962+1,StatewiseTestingDetails[[#This Row],[State]]=B4962),MAX(StatewiseTestingDetails[[#This Row],[TotalSamples]]-C4962,0),0),)</f>
        <v>67975</v>
      </c>
    </row>
    <row r="4964" spans="1:6" x14ac:dyDescent="0.3">
      <c r="A4964" s="1">
        <v>44415</v>
      </c>
      <c r="B4964" t="s">
        <v>26</v>
      </c>
      <c r="C4964">
        <v>26001986</v>
      </c>
      <c r="D4964">
        <v>0</v>
      </c>
      <c r="E4964">
        <v>0</v>
      </c>
      <c r="F4964">
        <f>IFERROR(IF(AND(StatewiseTestingDetails[[#This Row],[Date]]=A4963+1,StatewiseTestingDetails[[#This Row],[State]]=B4963),MAX(StatewiseTestingDetails[[#This Row],[TotalSamples]]-C4963,0),0),)</f>
        <v>65336</v>
      </c>
    </row>
    <row r="4965" spans="1:6" x14ac:dyDescent="0.3">
      <c r="A4965" s="1">
        <v>44416</v>
      </c>
      <c r="B4965" t="s">
        <v>26</v>
      </c>
      <c r="C4965">
        <v>26070279</v>
      </c>
      <c r="D4965">
        <v>0</v>
      </c>
      <c r="E4965">
        <v>0</v>
      </c>
      <c r="F4965">
        <f>IFERROR(IF(AND(StatewiseTestingDetails[[#This Row],[Date]]=A4964+1,StatewiseTestingDetails[[#This Row],[State]]=B4964),MAX(StatewiseTestingDetails[[#This Row],[TotalSamples]]-C4964,0),0),)</f>
        <v>68293</v>
      </c>
    </row>
    <row r="4966" spans="1:6" x14ac:dyDescent="0.3">
      <c r="A4966" s="1">
        <v>44417</v>
      </c>
      <c r="B4966" t="s">
        <v>26</v>
      </c>
      <c r="C4966">
        <v>26131219</v>
      </c>
      <c r="D4966">
        <v>0</v>
      </c>
      <c r="E4966">
        <v>0</v>
      </c>
      <c r="F4966">
        <f>IFERROR(IF(AND(StatewiseTestingDetails[[#This Row],[Date]]=A4965+1,StatewiseTestingDetails[[#This Row],[State]]=B4965),MAX(StatewiseTestingDetails[[#This Row],[TotalSamples]]-C4965,0),0),)</f>
        <v>60940</v>
      </c>
    </row>
    <row r="4967" spans="1:6" x14ac:dyDescent="0.3">
      <c r="A4967" s="1">
        <v>44418</v>
      </c>
      <c r="B4967" t="s">
        <v>26</v>
      </c>
      <c r="C4967">
        <v>26192626</v>
      </c>
      <c r="D4967">
        <v>0</v>
      </c>
      <c r="E4967">
        <v>0</v>
      </c>
      <c r="F4967">
        <f>IFERROR(IF(AND(StatewiseTestingDetails[[#This Row],[Date]]=A4966+1,StatewiseTestingDetails[[#This Row],[State]]=B4966),MAX(StatewiseTestingDetails[[#This Row],[TotalSamples]]-C4966,0),0),)</f>
        <v>61407</v>
      </c>
    </row>
    <row r="4968" spans="1:6" x14ac:dyDescent="0.3">
      <c r="A4968" s="1">
        <v>43924</v>
      </c>
      <c r="B4968" t="s">
        <v>12</v>
      </c>
      <c r="C4968">
        <v>1325</v>
      </c>
      <c r="D4968">
        <v>938</v>
      </c>
      <c r="E4968">
        <v>44</v>
      </c>
      <c r="F4968">
        <f>IFERROR(IF(AND(StatewiseTestingDetails[[#This Row],[Date]]=A4967+1,StatewiseTestingDetails[[#This Row],[State]]=B4967),MAX(StatewiseTestingDetails[[#This Row],[TotalSamples]]-C4967,0),0),)</f>
        <v>0</v>
      </c>
    </row>
    <row r="4969" spans="1:6" x14ac:dyDescent="0.3">
      <c r="A4969" s="1">
        <v>43928</v>
      </c>
      <c r="B4969" t="s">
        <v>12</v>
      </c>
      <c r="C4969">
        <v>2520</v>
      </c>
      <c r="D4969">
        <v>1821</v>
      </c>
      <c r="E4969">
        <v>141</v>
      </c>
      <c r="F4969">
        <f>IFERROR(IF(AND(StatewiseTestingDetails[[#This Row],[Date]]=A4968+1,StatewiseTestingDetails[[#This Row],[State]]=B4968),MAX(StatewiseTestingDetails[[#This Row],[TotalSamples]]-C4968,0),0),)</f>
        <v>0</v>
      </c>
    </row>
    <row r="4970" spans="1:6" x14ac:dyDescent="0.3">
      <c r="A4970" s="1">
        <v>43929</v>
      </c>
      <c r="B4970" t="s">
        <v>12</v>
      </c>
      <c r="C4970">
        <v>2650</v>
      </c>
      <c r="D4970">
        <v>1885</v>
      </c>
      <c r="E4970">
        <v>153</v>
      </c>
      <c r="F4970">
        <f>IFERROR(IF(AND(StatewiseTestingDetails[[#This Row],[Date]]=A4969+1,StatewiseTestingDetails[[#This Row],[State]]=B4969),MAX(StatewiseTestingDetails[[#This Row],[TotalSamples]]-C4969,0),0),)</f>
        <v>130</v>
      </c>
    </row>
    <row r="4971" spans="1:6" x14ac:dyDescent="0.3">
      <c r="A4971" s="1">
        <v>43930</v>
      </c>
      <c r="B4971" t="s">
        <v>12</v>
      </c>
      <c r="C4971">
        <v>2964</v>
      </c>
      <c r="D4971">
        <v>2017</v>
      </c>
      <c r="E4971">
        <v>156</v>
      </c>
      <c r="F4971">
        <f>IFERROR(IF(AND(StatewiseTestingDetails[[#This Row],[Date]]=A4970+1,StatewiseTestingDetails[[#This Row],[State]]=B4970),MAX(StatewiseTestingDetails[[#This Row],[TotalSamples]]-C4970,0),0),)</f>
        <v>314</v>
      </c>
    </row>
    <row r="4972" spans="1:6" x14ac:dyDescent="0.3">
      <c r="A4972" s="1">
        <v>43931</v>
      </c>
      <c r="B4972" t="s">
        <v>12</v>
      </c>
      <c r="C4972">
        <v>3527</v>
      </c>
      <c r="D4972">
        <v>2447</v>
      </c>
      <c r="E4972">
        <v>162</v>
      </c>
      <c r="F4972">
        <f>IFERROR(IF(AND(StatewiseTestingDetails[[#This Row],[Date]]=A4971+1,StatewiseTestingDetails[[#This Row],[State]]=B4971),MAX(StatewiseTestingDetails[[#This Row],[TotalSamples]]-C4971,0),0),)</f>
        <v>563</v>
      </c>
    </row>
    <row r="4973" spans="1:6" x14ac:dyDescent="0.3">
      <c r="A4973" s="1">
        <v>43932</v>
      </c>
      <c r="B4973" t="s">
        <v>12</v>
      </c>
      <c r="C4973">
        <v>3663</v>
      </c>
      <c r="D4973">
        <v>2472</v>
      </c>
      <c r="E4973">
        <v>165</v>
      </c>
      <c r="F4973">
        <f>IFERROR(IF(AND(StatewiseTestingDetails[[#This Row],[Date]]=A4972+1,StatewiseTestingDetails[[#This Row],[State]]=B4972),MAX(StatewiseTestingDetails[[#This Row],[TotalSamples]]-C4972,0),0),)</f>
        <v>136</v>
      </c>
    </row>
    <row r="4974" spans="1:6" x14ac:dyDescent="0.3">
      <c r="A4974" s="1">
        <v>43933</v>
      </c>
      <c r="B4974" t="s">
        <v>12</v>
      </c>
      <c r="C4974">
        <v>3903</v>
      </c>
      <c r="D4974">
        <v>2513</v>
      </c>
      <c r="E4974">
        <v>181</v>
      </c>
      <c r="F4974">
        <f>IFERROR(IF(AND(StatewiseTestingDetails[[#This Row],[Date]]=A4973+1,StatewiseTestingDetails[[#This Row],[State]]=B4973),MAX(StatewiseTestingDetails[[#This Row],[TotalSamples]]-C4973,0),0),)</f>
        <v>240</v>
      </c>
    </row>
    <row r="4975" spans="1:6" x14ac:dyDescent="0.3">
      <c r="A4975" s="1">
        <v>43934</v>
      </c>
      <c r="B4975" t="s">
        <v>12</v>
      </c>
      <c r="C4975">
        <v>4489</v>
      </c>
      <c r="D4975">
        <v>2961</v>
      </c>
      <c r="E4975">
        <v>182</v>
      </c>
      <c r="F4975">
        <f>IFERROR(IF(AND(StatewiseTestingDetails[[#This Row],[Date]]=A4974+1,StatewiseTestingDetails[[#This Row],[State]]=B4974),MAX(StatewiseTestingDetails[[#This Row],[TotalSamples]]-C4974,0),0),)</f>
        <v>586</v>
      </c>
    </row>
    <row r="4976" spans="1:6" x14ac:dyDescent="0.3">
      <c r="A4976" s="1">
        <v>43935</v>
      </c>
      <c r="B4976" t="s">
        <v>12</v>
      </c>
      <c r="C4976">
        <v>5210</v>
      </c>
      <c r="D4976">
        <v>3681</v>
      </c>
      <c r="E4976">
        <v>184</v>
      </c>
      <c r="F4976">
        <f>IFERROR(IF(AND(StatewiseTestingDetails[[#This Row],[Date]]=A4975+1,StatewiseTestingDetails[[#This Row],[State]]=B4975),MAX(StatewiseTestingDetails[[#This Row],[TotalSamples]]-C4975,0),0),)</f>
        <v>721</v>
      </c>
    </row>
    <row r="4977" spans="1:6" x14ac:dyDescent="0.3">
      <c r="A4977" s="1">
        <v>43936</v>
      </c>
      <c r="B4977" t="s">
        <v>12</v>
      </c>
      <c r="C4977">
        <v>7388</v>
      </c>
      <c r="D4977">
        <v>5581</v>
      </c>
      <c r="E4977">
        <v>190</v>
      </c>
      <c r="F4977">
        <f>IFERROR(IF(AND(StatewiseTestingDetails[[#This Row],[Date]]=A4976+1,StatewiseTestingDetails[[#This Row],[State]]=B4976),MAX(StatewiseTestingDetails[[#This Row],[TotalSamples]]-C4976,0),0),)</f>
        <v>2178</v>
      </c>
    </row>
    <row r="4978" spans="1:6" x14ac:dyDescent="0.3">
      <c r="A4978" s="1">
        <v>43937</v>
      </c>
      <c r="B4978" t="s">
        <v>12</v>
      </c>
      <c r="C4978">
        <v>8064</v>
      </c>
      <c r="D4978">
        <v>6465</v>
      </c>
      <c r="E4978">
        <v>214</v>
      </c>
      <c r="F4978">
        <f>IFERROR(IF(AND(StatewiseTestingDetails[[#This Row],[Date]]=A4977+1,StatewiseTestingDetails[[#This Row],[State]]=B4977),MAX(StatewiseTestingDetails[[#This Row],[TotalSamples]]-C4977,0),0),)</f>
        <v>676</v>
      </c>
    </row>
    <row r="4979" spans="1:6" x14ac:dyDescent="0.3">
      <c r="A4979" s="1">
        <v>43938</v>
      </c>
      <c r="B4979" t="s">
        <v>12</v>
      </c>
      <c r="C4979">
        <v>8884</v>
      </c>
      <c r="D4979">
        <v>7148</v>
      </c>
      <c r="E4979">
        <v>223</v>
      </c>
      <c r="F4979">
        <f>IFERROR(IF(AND(StatewiseTestingDetails[[#This Row],[Date]]=A4978+1,StatewiseTestingDetails[[#This Row],[State]]=B4978),MAX(StatewiseTestingDetails[[#This Row],[TotalSamples]]-C4978,0),0),)</f>
        <v>820</v>
      </c>
    </row>
    <row r="4980" spans="1:6" x14ac:dyDescent="0.3">
      <c r="A4980" s="1">
        <v>43939</v>
      </c>
      <c r="B4980" t="s">
        <v>12</v>
      </c>
      <c r="C4980">
        <v>10454</v>
      </c>
      <c r="D4980">
        <v>8093</v>
      </c>
      <c r="E4980">
        <v>232</v>
      </c>
      <c r="F4980">
        <f>IFERROR(IF(AND(StatewiseTestingDetails[[#This Row],[Date]]=A4979+1,StatewiseTestingDetails[[#This Row],[State]]=B4979),MAX(StatewiseTestingDetails[[#This Row],[TotalSamples]]-C4979,0),0),)</f>
        <v>1570</v>
      </c>
    </row>
    <row r="4981" spans="1:6" x14ac:dyDescent="0.3">
      <c r="A4981" s="1">
        <v>43940</v>
      </c>
      <c r="B4981" t="s">
        <v>12</v>
      </c>
      <c r="C4981">
        <v>12687</v>
      </c>
      <c r="D4981">
        <v>10230</v>
      </c>
      <c r="E4981">
        <v>250</v>
      </c>
      <c r="F4981">
        <f>IFERROR(IF(AND(StatewiseTestingDetails[[#This Row],[Date]]=A4980+1,StatewiseTestingDetails[[#This Row],[State]]=B4980),MAX(StatewiseTestingDetails[[#This Row],[TotalSamples]]-C4980,0),0),)</f>
        <v>2233</v>
      </c>
    </row>
    <row r="4982" spans="1:6" x14ac:dyDescent="0.3">
      <c r="A4982" s="1">
        <v>43941</v>
      </c>
      <c r="B4982" t="s">
        <v>12</v>
      </c>
      <c r="C4982">
        <v>13894</v>
      </c>
      <c r="D4982">
        <v>11523</v>
      </c>
      <c r="E4982">
        <v>251</v>
      </c>
      <c r="F4982">
        <f>IFERROR(IF(AND(StatewiseTestingDetails[[#This Row],[Date]]=A4981+1,StatewiseTestingDetails[[#This Row],[State]]=B4981),MAX(StatewiseTestingDetails[[#This Row],[TotalSamples]]-C4981,0),0),)</f>
        <v>1207</v>
      </c>
    </row>
    <row r="4983" spans="1:6" x14ac:dyDescent="0.3">
      <c r="A4983" s="1">
        <v>43942</v>
      </c>
      <c r="B4983" t="s">
        <v>12</v>
      </c>
      <c r="C4983">
        <v>14562</v>
      </c>
      <c r="D4983">
        <v>12253</v>
      </c>
      <c r="E4983">
        <v>255</v>
      </c>
      <c r="F4983">
        <f>IFERROR(IF(AND(StatewiseTestingDetails[[#This Row],[Date]]=A4982+1,StatewiseTestingDetails[[#This Row],[State]]=B4982),MAX(StatewiseTestingDetails[[#This Row],[TotalSamples]]-C4982,0),0),)</f>
        <v>668</v>
      </c>
    </row>
    <row r="4984" spans="1:6" x14ac:dyDescent="0.3">
      <c r="A4984" s="1">
        <v>43943</v>
      </c>
      <c r="B4984" t="s">
        <v>12</v>
      </c>
      <c r="C4984">
        <v>15561</v>
      </c>
      <c r="D4984">
        <v>13397</v>
      </c>
      <c r="E4984">
        <v>264</v>
      </c>
      <c r="F4984">
        <f>IFERROR(IF(AND(StatewiseTestingDetails[[#This Row],[Date]]=A4983+1,StatewiseTestingDetails[[#This Row],[State]]=B4983),MAX(StatewiseTestingDetails[[#This Row],[TotalSamples]]-C4983,0),0),)</f>
        <v>999</v>
      </c>
    </row>
    <row r="4985" spans="1:6" x14ac:dyDescent="0.3">
      <c r="A4985" s="1">
        <v>43944</v>
      </c>
      <c r="B4985" t="s">
        <v>12</v>
      </c>
      <c r="C4985">
        <v>17582</v>
      </c>
      <c r="D4985">
        <v>15452</v>
      </c>
      <c r="E4985">
        <v>270</v>
      </c>
      <c r="F4985">
        <f>IFERROR(IF(AND(StatewiseTestingDetails[[#This Row],[Date]]=A4984+1,StatewiseTestingDetails[[#This Row],[State]]=B4984),MAX(StatewiseTestingDetails[[#This Row],[TotalSamples]]-C4984,0),0),)</f>
        <v>2021</v>
      </c>
    </row>
    <row r="4986" spans="1:6" x14ac:dyDescent="0.3">
      <c r="A4986" s="1">
        <v>43945</v>
      </c>
      <c r="B4986" t="s">
        <v>12</v>
      </c>
      <c r="C4986">
        <v>18845</v>
      </c>
      <c r="D4986">
        <v>16642</v>
      </c>
      <c r="E4986">
        <v>275</v>
      </c>
      <c r="F4986">
        <f>IFERROR(IF(AND(StatewiseTestingDetails[[#This Row],[Date]]=A4985+1,StatewiseTestingDetails[[#This Row],[State]]=B4985),MAX(StatewiseTestingDetails[[#This Row],[TotalSamples]]-C4985,0),0),)</f>
        <v>1263</v>
      </c>
    </row>
    <row r="4987" spans="1:6" x14ac:dyDescent="0.3">
      <c r="A4987" s="1">
        <v>43946</v>
      </c>
      <c r="B4987" t="s">
        <v>12</v>
      </c>
      <c r="C4987">
        <v>20270</v>
      </c>
      <c r="D4987">
        <v>17787</v>
      </c>
      <c r="E4987">
        <v>287</v>
      </c>
      <c r="F4987">
        <f>IFERROR(IF(AND(StatewiseTestingDetails[[#This Row],[Date]]=A4986+1,StatewiseTestingDetails[[#This Row],[State]]=B4986),MAX(StatewiseTestingDetails[[#This Row],[TotalSamples]]-C4986,0),0),)</f>
        <v>1425</v>
      </c>
    </row>
    <row r="4988" spans="1:6" x14ac:dyDescent="0.3">
      <c r="A4988" s="1">
        <v>43947</v>
      </c>
      <c r="B4988" t="s">
        <v>12</v>
      </c>
      <c r="C4988">
        <v>21467</v>
      </c>
      <c r="D4988">
        <v>19241</v>
      </c>
      <c r="E4988">
        <v>296</v>
      </c>
      <c r="F4988">
        <f>IFERROR(IF(AND(StatewiseTestingDetails[[#This Row],[Date]]=A4987+1,StatewiseTestingDetails[[#This Row],[State]]=B4987),MAX(StatewiseTestingDetails[[#This Row],[TotalSamples]]-C4987,0),0),)</f>
        <v>1197</v>
      </c>
    </row>
    <row r="4989" spans="1:6" x14ac:dyDescent="0.3">
      <c r="A4989" s="1">
        <v>43948</v>
      </c>
      <c r="B4989" t="s">
        <v>12</v>
      </c>
      <c r="C4989">
        <v>22993</v>
      </c>
      <c r="D4989">
        <v>20702</v>
      </c>
      <c r="E4989">
        <v>301</v>
      </c>
      <c r="F4989">
        <f>IFERROR(IF(AND(StatewiseTestingDetails[[#This Row],[Date]]=A4988+1,StatewiseTestingDetails[[#This Row],[State]]=B4988),MAX(StatewiseTestingDetails[[#This Row],[TotalSamples]]-C4988,0),0),)</f>
        <v>1526</v>
      </c>
    </row>
    <row r="4990" spans="1:6" x14ac:dyDescent="0.3">
      <c r="A4990" s="1">
        <v>43949</v>
      </c>
      <c r="B4990" t="s">
        <v>12</v>
      </c>
      <c r="C4990">
        <v>24826</v>
      </c>
      <c r="D4990">
        <v>22578</v>
      </c>
      <c r="E4990">
        <v>308</v>
      </c>
      <c r="F4990">
        <f>IFERROR(IF(AND(StatewiseTestingDetails[[#This Row],[Date]]=A4989+1,StatewiseTestingDetails[[#This Row],[State]]=B4989),MAX(StatewiseTestingDetails[[#This Row],[TotalSamples]]-C4989,0),0),)</f>
        <v>1833</v>
      </c>
    </row>
    <row r="4991" spans="1:6" x14ac:dyDescent="0.3">
      <c r="A4991" s="1">
        <v>43950</v>
      </c>
      <c r="B4991" t="s">
        <v>12</v>
      </c>
      <c r="C4991">
        <v>26148</v>
      </c>
      <c r="D4991">
        <v>24071</v>
      </c>
      <c r="E4991">
        <v>311</v>
      </c>
      <c r="F4991">
        <f>IFERROR(IF(AND(StatewiseTestingDetails[[#This Row],[Date]]=A4990+1,StatewiseTestingDetails[[#This Row],[State]]=B4990),MAX(StatewiseTestingDetails[[#This Row],[TotalSamples]]-C4990,0),0),)</f>
        <v>1322</v>
      </c>
    </row>
    <row r="4992" spans="1:6" x14ac:dyDescent="0.3">
      <c r="A4992" s="1">
        <v>43951</v>
      </c>
      <c r="B4992" t="s">
        <v>12</v>
      </c>
      <c r="C4992">
        <v>28202</v>
      </c>
      <c r="D4992">
        <v>25929</v>
      </c>
      <c r="E4992">
        <v>339</v>
      </c>
      <c r="F4992">
        <f>IFERROR(IF(AND(StatewiseTestingDetails[[#This Row],[Date]]=A4991+1,StatewiseTestingDetails[[#This Row],[State]]=B4991),MAX(StatewiseTestingDetails[[#This Row],[TotalSamples]]-C4991,0),0),)</f>
        <v>2054</v>
      </c>
    </row>
    <row r="4993" spans="1:6" x14ac:dyDescent="0.3">
      <c r="A4993" s="1">
        <v>43952</v>
      </c>
      <c r="B4993" t="s">
        <v>12</v>
      </c>
      <c r="C4993">
        <v>30191</v>
      </c>
      <c r="D4993">
        <v>27784</v>
      </c>
      <c r="E4993">
        <v>357</v>
      </c>
      <c r="F4993">
        <f>IFERROR(IF(AND(StatewiseTestingDetails[[#This Row],[Date]]=A4992+1,StatewiseTestingDetails[[#This Row],[State]]=B4992),MAX(StatewiseTestingDetails[[#This Row],[TotalSamples]]-C4992,0),0),)</f>
        <v>1989</v>
      </c>
    </row>
    <row r="4994" spans="1:6" x14ac:dyDescent="0.3">
      <c r="A4994" s="1">
        <v>43953</v>
      </c>
      <c r="B4994" t="s">
        <v>12</v>
      </c>
      <c r="C4994">
        <v>31200</v>
      </c>
      <c r="D4994">
        <v>28867</v>
      </c>
      <c r="E4994">
        <v>369</v>
      </c>
      <c r="F4994">
        <f>IFERROR(IF(AND(StatewiseTestingDetails[[#This Row],[Date]]=A4993+1,StatewiseTestingDetails[[#This Row],[State]]=B4993),MAX(StatewiseTestingDetails[[#This Row],[TotalSamples]]-C4993,0),0),)</f>
        <v>1009</v>
      </c>
    </row>
    <row r="4995" spans="1:6" x14ac:dyDescent="0.3">
      <c r="A4995" s="1">
        <v>43954</v>
      </c>
      <c r="B4995" t="s">
        <v>12</v>
      </c>
      <c r="C4995">
        <v>35278</v>
      </c>
      <c r="D4995">
        <v>32583</v>
      </c>
      <c r="E4995">
        <v>442</v>
      </c>
      <c r="F4995">
        <f>IFERROR(IF(AND(StatewiseTestingDetails[[#This Row],[Date]]=A4994+1,StatewiseTestingDetails[[#This Row],[State]]=B4994),MAX(StatewiseTestingDetails[[#This Row],[TotalSamples]]-C4994,0),0),)</f>
        <v>4078</v>
      </c>
    </row>
    <row r="4996" spans="1:6" x14ac:dyDescent="0.3">
      <c r="A4996" s="1">
        <v>43955</v>
      </c>
      <c r="B4996" t="s">
        <v>12</v>
      </c>
      <c r="C4996">
        <v>38183</v>
      </c>
      <c r="D4996">
        <v>34501</v>
      </c>
      <c r="E4996">
        <v>517</v>
      </c>
      <c r="F4996">
        <f>IFERROR(IF(AND(StatewiseTestingDetails[[#This Row],[Date]]=A4995+1,StatewiseTestingDetails[[#This Row],[State]]=B4995),MAX(StatewiseTestingDetails[[#This Row],[TotalSamples]]-C4995,0),0),)</f>
        <v>2905</v>
      </c>
    </row>
    <row r="4997" spans="1:6" x14ac:dyDescent="0.3">
      <c r="A4997" s="1">
        <v>43956</v>
      </c>
      <c r="B4997" t="s">
        <v>12</v>
      </c>
      <c r="C4997">
        <v>40982</v>
      </c>
      <c r="D4997">
        <v>36806</v>
      </c>
      <c r="E4997">
        <v>548</v>
      </c>
      <c r="F4997">
        <f>IFERROR(IF(AND(StatewiseTestingDetails[[#This Row],[Date]]=A4996+1,StatewiseTestingDetails[[#This Row],[State]]=B4996),MAX(StatewiseTestingDetails[[#This Row],[TotalSamples]]-C4996,0),0),)</f>
        <v>2799</v>
      </c>
    </row>
    <row r="4998" spans="1:6" x14ac:dyDescent="0.3">
      <c r="A4998" s="1">
        <v>43957</v>
      </c>
      <c r="B4998" t="s">
        <v>12</v>
      </c>
      <c r="C4998">
        <v>43279</v>
      </c>
      <c r="D4998">
        <v>38590</v>
      </c>
      <c r="E4998">
        <v>594</v>
      </c>
      <c r="F4998">
        <f>IFERROR(IF(AND(StatewiseTestingDetails[[#This Row],[Date]]=A4997+1,StatewiseTestingDetails[[#This Row],[State]]=B4997),MAX(StatewiseTestingDetails[[#This Row],[TotalSamples]]-C4997,0),0),)</f>
        <v>2297</v>
      </c>
    </row>
    <row r="4999" spans="1:6" x14ac:dyDescent="0.3">
      <c r="A4999" s="1">
        <v>43958</v>
      </c>
      <c r="B4999" t="s">
        <v>12</v>
      </c>
      <c r="C4999">
        <v>46495</v>
      </c>
      <c r="D4999">
        <v>41861</v>
      </c>
      <c r="E4999">
        <v>625</v>
      </c>
      <c r="F4999">
        <f>IFERROR(IF(AND(StatewiseTestingDetails[[#This Row],[Date]]=A4998+1,StatewiseTestingDetails[[#This Row],[State]]=B4998),MAX(StatewiseTestingDetails[[#This Row],[TotalSamples]]-C4998,0),0),)</f>
        <v>3216</v>
      </c>
    </row>
    <row r="5000" spans="1:6" x14ac:dyDescent="0.3">
      <c r="A5000" s="1">
        <v>43959</v>
      </c>
      <c r="B5000" t="s">
        <v>12</v>
      </c>
      <c r="C5000">
        <v>49746</v>
      </c>
      <c r="D5000">
        <v>43974</v>
      </c>
      <c r="E5000">
        <v>647</v>
      </c>
      <c r="F5000">
        <f>IFERROR(IF(AND(StatewiseTestingDetails[[#This Row],[Date]]=A4999+1,StatewiseTestingDetails[[#This Row],[State]]=B4999),MAX(StatewiseTestingDetails[[#This Row],[TotalSamples]]-C4999,0),0),)</f>
        <v>3251</v>
      </c>
    </row>
    <row r="5001" spans="1:6" x14ac:dyDescent="0.3">
      <c r="A5001" s="1">
        <v>43960</v>
      </c>
      <c r="B5001" t="s">
        <v>12</v>
      </c>
      <c r="C5001">
        <v>53282</v>
      </c>
      <c r="D5001">
        <v>48468</v>
      </c>
      <c r="E5001">
        <v>675</v>
      </c>
      <c r="F5001">
        <f>IFERROR(IF(AND(StatewiseTestingDetails[[#This Row],[Date]]=A5000+1,StatewiseTestingDetails[[#This Row],[State]]=B5000),MAX(StatewiseTestingDetails[[#This Row],[TotalSamples]]-C5000,0),0),)</f>
        <v>3536</v>
      </c>
    </row>
    <row r="5002" spans="1:6" x14ac:dyDescent="0.3">
      <c r="A5002" s="1">
        <v>43961</v>
      </c>
      <c r="B5002" t="s">
        <v>12</v>
      </c>
      <c r="C5002">
        <v>56983</v>
      </c>
      <c r="D5002">
        <v>51046</v>
      </c>
      <c r="E5002">
        <v>703</v>
      </c>
      <c r="F5002">
        <f>IFERROR(IF(AND(StatewiseTestingDetails[[#This Row],[Date]]=A5001+1,StatewiseTestingDetails[[#This Row],[State]]=B5001),MAX(StatewiseTestingDetails[[#This Row],[TotalSamples]]-C5001,0),0),)</f>
        <v>3701</v>
      </c>
    </row>
    <row r="5003" spans="1:6" x14ac:dyDescent="0.3">
      <c r="A5003" s="1">
        <v>43962</v>
      </c>
      <c r="B5003" t="s">
        <v>12</v>
      </c>
      <c r="C5003">
        <v>59735</v>
      </c>
      <c r="D5003">
        <v>53697</v>
      </c>
      <c r="E5003">
        <v>730</v>
      </c>
      <c r="F5003">
        <f>IFERROR(IF(AND(StatewiseTestingDetails[[#This Row],[Date]]=A5002+1,StatewiseTestingDetails[[#This Row],[State]]=B5002),MAX(StatewiseTestingDetails[[#This Row],[TotalSamples]]-C5002,0),0),)</f>
        <v>2752</v>
      </c>
    </row>
    <row r="5004" spans="1:6" x14ac:dyDescent="0.3">
      <c r="A5004" s="1">
        <v>43963</v>
      </c>
      <c r="B5004" t="s">
        <v>12</v>
      </c>
      <c r="C5004">
        <v>62377</v>
      </c>
      <c r="D5004">
        <v>56440</v>
      </c>
      <c r="E5004">
        <v>780</v>
      </c>
      <c r="F5004">
        <f>IFERROR(IF(AND(StatewiseTestingDetails[[#This Row],[Date]]=A5003+1,StatewiseTestingDetails[[#This Row],[State]]=B5003),MAX(StatewiseTestingDetails[[#This Row],[TotalSamples]]-C5003,0),0),)</f>
        <v>2642</v>
      </c>
    </row>
    <row r="5005" spans="1:6" x14ac:dyDescent="0.3">
      <c r="A5005" s="1">
        <v>43964</v>
      </c>
      <c r="B5005" t="s">
        <v>12</v>
      </c>
      <c r="C5005">
        <v>65785</v>
      </c>
      <c r="D5005">
        <v>59890</v>
      </c>
      <c r="E5005">
        <v>793</v>
      </c>
      <c r="F5005">
        <f>IFERROR(IF(AND(StatewiseTestingDetails[[#This Row],[Date]]=A5004+1,StatewiseTestingDetails[[#This Row],[State]]=B5004),MAX(StatewiseTestingDetails[[#This Row],[TotalSamples]]-C5004,0),0),)</f>
        <v>3408</v>
      </c>
    </row>
    <row r="5006" spans="1:6" x14ac:dyDescent="0.3">
      <c r="A5006" s="1">
        <v>43965</v>
      </c>
      <c r="B5006" t="s">
        <v>12</v>
      </c>
      <c r="C5006">
        <v>69191</v>
      </c>
      <c r="D5006">
        <v>63791</v>
      </c>
      <c r="E5006">
        <v>818</v>
      </c>
      <c r="F5006">
        <f>IFERROR(IF(AND(StatewiseTestingDetails[[#This Row],[Date]]=A5005+1,StatewiseTestingDetails[[#This Row],[State]]=B5005),MAX(StatewiseTestingDetails[[#This Row],[TotalSamples]]-C5005,0),0),)</f>
        <v>3406</v>
      </c>
    </row>
    <row r="5007" spans="1:6" x14ac:dyDescent="0.3">
      <c r="A5007" s="1">
        <v>43966</v>
      </c>
      <c r="B5007" t="s">
        <v>12</v>
      </c>
      <c r="C5007">
        <v>72326</v>
      </c>
      <c r="D5007">
        <v>66687</v>
      </c>
      <c r="E5007">
        <v>854</v>
      </c>
      <c r="F5007">
        <f>IFERROR(IF(AND(StatewiseTestingDetails[[#This Row],[Date]]=A5006+1,StatewiseTestingDetails[[#This Row],[State]]=B5006),MAX(StatewiseTestingDetails[[#This Row],[TotalSamples]]-C5006,0),0),)</f>
        <v>3135</v>
      </c>
    </row>
    <row r="5008" spans="1:6" x14ac:dyDescent="0.3">
      <c r="A5008" s="1">
        <v>43967</v>
      </c>
      <c r="B5008" t="s">
        <v>12</v>
      </c>
      <c r="C5008">
        <v>75097</v>
      </c>
      <c r="D5008">
        <v>69660</v>
      </c>
      <c r="E5008">
        <v>887</v>
      </c>
      <c r="F5008">
        <f>IFERROR(IF(AND(StatewiseTestingDetails[[#This Row],[Date]]=A5007+1,StatewiseTestingDetails[[#This Row],[State]]=B5007),MAX(StatewiseTestingDetails[[#This Row],[TotalSamples]]-C5007,0),0),)</f>
        <v>2771</v>
      </c>
    </row>
    <row r="5009" spans="1:6" x14ac:dyDescent="0.3">
      <c r="A5009" s="1">
        <v>43968</v>
      </c>
      <c r="B5009" t="s">
        <v>12</v>
      </c>
      <c r="C5009">
        <v>78029</v>
      </c>
      <c r="D5009">
        <v>72494</v>
      </c>
      <c r="E5009">
        <v>910</v>
      </c>
      <c r="F5009">
        <f>IFERROR(IF(AND(StatewiseTestingDetails[[#This Row],[Date]]=A5008+1,StatewiseTestingDetails[[#This Row],[State]]=B5008),MAX(StatewiseTestingDetails[[#This Row],[TotalSamples]]-C5008,0),0),)</f>
        <v>2932</v>
      </c>
    </row>
    <row r="5010" spans="1:6" x14ac:dyDescent="0.3">
      <c r="A5010" s="1">
        <v>43969</v>
      </c>
      <c r="B5010" t="s">
        <v>12</v>
      </c>
      <c r="C5010">
        <v>80698</v>
      </c>
      <c r="D5010">
        <v>75045</v>
      </c>
      <c r="E5010">
        <v>928</v>
      </c>
      <c r="F5010">
        <f>IFERROR(IF(AND(StatewiseTestingDetails[[#This Row],[Date]]=A5009+1,StatewiseTestingDetails[[#This Row],[State]]=B5009),MAX(StatewiseTestingDetails[[#This Row],[TotalSamples]]-C5009,0),0),)</f>
        <v>2669</v>
      </c>
    </row>
    <row r="5011" spans="1:6" x14ac:dyDescent="0.3">
      <c r="A5011" s="1">
        <v>43970</v>
      </c>
      <c r="B5011" t="s">
        <v>12</v>
      </c>
      <c r="C5011">
        <v>82544</v>
      </c>
      <c r="D5011">
        <v>77296</v>
      </c>
      <c r="E5011">
        <v>964</v>
      </c>
      <c r="F5011">
        <f>IFERROR(IF(AND(StatewiseTestingDetails[[#This Row],[Date]]=A5010+1,StatewiseTestingDetails[[#This Row],[State]]=B5010),MAX(StatewiseTestingDetails[[#This Row],[TotalSamples]]-C5010,0),0),)</f>
        <v>1846</v>
      </c>
    </row>
    <row r="5012" spans="1:6" x14ac:dyDescent="0.3">
      <c r="A5012" s="1">
        <v>43971</v>
      </c>
      <c r="B5012" t="s">
        <v>12</v>
      </c>
      <c r="C5012">
        <v>83944</v>
      </c>
      <c r="D5012">
        <v>78379</v>
      </c>
      <c r="E5012">
        <v>970</v>
      </c>
      <c r="F5012">
        <f>IFERROR(IF(AND(StatewiseTestingDetails[[#This Row],[Date]]=A5011+1,StatewiseTestingDetails[[#This Row],[State]]=B5011),MAX(StatewiseTestingDetails[[#This Row],[TotalSamples]]-C5011,0),0),)</f>
        <v>1400</v>
      </c>
    </row>
    <row r="5013" spans="1:6" x14ac:dyDescent="0.3">
      <c r="A5013" s="1">
        <v>43972</v>
      </c>
      <c r="B5013" t="s">
        <v>12</v>
      </c>
      <c r="C5013">
        <v>88138</v>
      </c>
      <c r="D5013">
        <v>82372</v>
      </c>
      <c r="E5013">
        <v>1031</v>
      </c>
      <c r="F5013">
        <f>IFERROR(IF(AND(StatewiseTestingDetails[[#This Row],[Date]]=A5012+1,StatewiseTestingDetails[[#This Row],[State]]=B5012),MAX(StatewiseTestingDetails[[#This Row],[TotalSamples]]-C5012,0),0),)</f>
        <v>4194</v>
      </c>
    </row>
    <row r="5014" spans="1:6" x14ac:dyDescent="0.3">
      <c r="A5014" s="1">
        <v>43973</v>
      </c>
      <c r="B5014" t="s">
        <v>12</v>
      </c>
      <c r="C5014">
        <v>91119</v>
      </c>
      <c r="D5014">
        <v>85317</v>
      </c>
      <c r="E5014">
        <v>1067</v>
      </c>
      <c r="F5014">
        <f>IFERROR(IF(AND(StatewiseTestingDetails[[#This Row],[Date]]=A5013+1,StatewiseTestingDetails[[#This Row],[State]]=B5013),MAX(StatewiseTestingDetails[[#This Row],[TotalSamples]]-C5013,0),0),)</f>
        <v>2981</v>
      </c>
    </row>
    <row r="5015" spans="1:6" x14ac:dyDescent="0.3">
      <c r="A5015" s="1">
        <v>43974</v>
      </c>
      <c r="B5015" t="s">
        <v>12</v>
      </c>
      <c r="C5015">
        <v>94035</v>
      </c>
      <c r="D5015">
        <v>88051</v>
      </c>
      <c r="E5015">
        <v>1131</v>
      </c>
      <c r="F5015">
        <f>IFERROR(IF(AND(StatewiseTestingDetails[[#This Row],[Date]]=A5014+1,StatewiseTestingDetails[[#This Row],[State]]=B5014),MAX(StatewiseTestingDetails[[#This Row],[TotalSamples]]-C5014,0),0),)</f>
        <v>2916</v>
      </c>
    </row>
    <row r="5016" spans="1:6" x14ac:dyDescent="0.3">
      <c r="A5016" s="1">
        <v>43975</v>
      </c>
      <c r="B5016" t="s">
        <v>12</v>
      </c>
      <c r="C5016">
        <v>97006</v>
      </c>
      <c r="D5016">
        <v>91138</v>
      </c>
      <c r="E5016">
        <v>1184</v>
      </c>
      <c r="F5016">
        <f>IFERROR(IF(AND(StatewiseTestingDetails[[#This Row],[Date]]=A5015+1,StatewiseTestingDetails[[#This Row],[State]]=B5015),MAX(StatewiseTestingDetails[[#This Row],[TotalSamples]]-C5015,0),0),)</f>
        <v>2971</v>
      </c>
    </row>
    <row r="5017" spans="1:6" x14ac:dyDescent="0.3">
      <c r="A5017" s="1">
        <v>43976</v>
      </c>
      <c r="B5017" t="s">
        <v>12</v>
      </c>
      <c r="C5017">
        <v>99987</v>
      </c>
      <c r="D5017">
        <v>94725</v>
      </c>
      <c r="E5017">
        <v>1213</v>
      </c>
      <c r="F5017">
        <f>IFERROR(IF(AND(StatewiseTestingDetails[[#This Row],[Date]]=A5016+1,StatewiseTestingDetails[[#This Row],[State]]=B5016),MAX(StatewiseTestingDetails[[#This Row],[TotalSamples]]-C5016,0),0),)</f>
        <v>2981</v>
      </c>
    </row>
    <row r="5018" spans="1:6" x14ac:dyDescent="0.3">
      <c r="A5018" s="1">
        <v>43977</v>
      </c>
      <c r="B5018" t="s">
        <v>12</v>
      </c>
      <c r="C5018">
        <v>102018</v>
      </c>
      <c r="D5018">
        <v>97350</v>
      </c>
      <c r="E5018">
        <v>1305</v>
      </c>
      <c r="F5018">
        <f>IFERROR(IF(AND(StatewiseTestingDetails[[#This Row],[Date]]=A5017+1,StatewiseTestingDetails[[#This Row],[State]]=B5017),MAX(StatewiseTestingDetails[[#This Row],[TotalSamples]]-C5017,0),0),)</f>
        <v>2031</v>
      </c>
    </row>
    <row r="5019" spans="1:6" x14ac:dyDescent="0.3">
      <c r="A5019" s="1">
        <v>43978</v>
      </c>
      <c r="B5019" t="s">
        <v>12</v>
      </c>
      <c r="C5019">
        <v>104747</v>
      </c>
      <c r="D5019">
        <v>99555</v>
      </c>
      <c r="E5019">
        <v>1381</v>
      </c>
      <c r="F5019">
        <f>IFERROR(IF(AND(StatewiseTestingDetails[[#This Row],[Date]]=A5018+1,StatewiseTestingDetails[[#This Row],[State]]=B5018),MAX(StatewiseTestingDetails[[#This Row],[TotalSamples]]-C5018,0),0),)</f>
        <v>2729</v>
      </c>
    </row>
    <row r="5020" spans="1:6" x14ac:dyDescent="0.3">
      <c r="A5020" s="1">
        <v>43979</v>
      </c>
      <c r="B5020" t="s">
        <v>12</v>
      </c>
      <c r="C5020">
        <v>108031</v>
      </c>
      <c r="D5020">
        <v>102260</v>
      </c>
      <c r="E5020">
        <v>1504</v>
      </c>
      <c r="F5020">
        <f>IFERROR(IF(AND(StatewiseTestingDetails[[#This Row],[Date]]=A5019+1,StatewiseTestingDetails[[#This Row],[State]]=B5019),MAX(StatewiseTestingDetails[[#This Row],[TotalSamples]]-C5019,0),0),)</f>
        <v>3284</v>
      </c>
    </row>
    <row r="5021" spans="1:6" x14ac:dyDescent="0.3">
      <c r="A5021" s="1">
        <v>43980</v>
      </c>
      <c r="B5021" t="s">
        <v>12</v>
      </c>
      <c r="C5021">
        <v>110940</v>
      </c>
      <c r="D5021">
        <v>105169</v>
      </c>
      <c r="E5021">
        <v>1721</v>
      </c>
      <c r="F5021">
        <f>IFERROR(IF(AND(StatewiseTestingDetails[[#This Row],[Date]]=A5020+1,StatewiseTestingDetails[[#This Row],[State]]=B5020),MAX(StatewiseTestingDetails[[#This Row],[TotalSamples]]-C5020,0),0),)</f>
        <v>2909</v>
      </c>
    </row>
    <row r="5022" spans="1:6" x14ac:dyDescent="0.3">
      <c r="A5022" s="1">
        <v>43981</v>
      </c>
      <c r="B5022" t="s">
        <v>12</v>
      </c>
      <c r="C5022">
        <v>114683</v>
      </c>
      <c r="D5022">
        <v>108385</v>
      </c>
      <c r="E5022">
        <v>1923</v>
      </c>
      <c r="F5022">
        <f>IFERROR(IF(AND(StatewiseTestingDetails[[#This Row],[Date]]=A5021+1,StatewiseTestingDetails[[#This Row],[State]]=B5021),MAX(StatewiseTestingDetails[[#This Row],[TotalSamples]]-C5021,0),0),)</f>
        <v>3743</v>
      </c>
    </row>
    <row r="5023" spans="1:6" x14ac:dyDescent="0.3">
      <c r="A5023" s="1">
        <v>43982</v>
      </c>
      <c r="B5023" t="s">
        <v>12</v>
      </c>
      <c r="C5023">
        <v>118138</v>
      </c>
      <c r="D5023">
        <v>11709</v>
      </c>
      <c r="E5023">
        <v>2091</v>
      </c>
      <c r="F5023">
        <f>IFERROR(IF(AND(StatewiseTestingDetails[[#This Row],[Date]]=A5022+1,StatewiseTestingDetails[[#This Row],[State]]=B5022),MAX(StatewiseTestingDetails[[#This Row],[TotalSamples]]-C5022,0),0),)</f>
        <v>3455</v>
      </c>
    </row>
    <row r="5024" spans="1:6" x14ac:dyDescent="0.3">
      <c r="A5024" s="1">
        <v>43983</v>
      </c>
      <c r="B5024" t="s">
        <v>12</v>
      </c>
      <c r="C5024">
        <v>121779</v>
      </c>
      <c r="D5024">
        <v>114792</v>
      </c>
      <c r="E5024">
        <v>2356</v>
      </c>
      <c r="F5024">
        <f>IFERROR(IF(AND(StatewiseTestingDetails[[#This Row],[Date]]=A5023+1,StatewiseTestingDetails[[#This Row],[State]]=B5023),MAX(StatewiseTestingDetails[[#This Row],[TotalSamples]]-C5023,0),0),)</f>
        <v>3641</v>
      </c>
    </row>
    <row r="5025" spans="1:6" x14ac:dyDescent="0.3">
      <c r="A5025" s="1">
        <v>43984</v>
      </c>
      <c r="B5025" t="s">
        <v>12</v>
      </c>
      <c r="C5025">
        <v>124564</v>
      </c>
      <c r="D5025">
        <v>117340</v>
      </c>
      <c r="E5025">
        <v>2652</v>
      </c>
      <c r="F5025">
        <f>IFERROR(IF(AND(StatewiseTestingDetails[[#This Row],[Date]]=A5024+1,StatewiseTestingDetails[[#This Row],[State]]=B5024),MAX(StatewiseTestingDetails[[#This Row],[TotalSamples]]-C5024,0),0),)</f>
        <v>2785</v>
      </c>
    </row>
    <row r="5026" spans="1:6" x14ac:dyDescent="0.3">
      <c r="A5026" s="1">
        <v>43985</v>
      </c>
      <c r="B5026" t="s">
        <v>12</v>
      </c>
      <c r="C5026">
        <v>127895</v>
      </c>
      <c r="D5026">
        <v>120393</v>
      </c>
      <c r="E5026">
        <v>2954</v>
      </c>
      <c r="F5026">
        <f>IFERROR(IF(AND(StatewiseTestingDetails[[#This Row],[Date]]=A5025+1,StatewiseTestingDetails[[#This Row],[State]]=B5025),MAX(StatewiseTestingDetails[[#This Row],[TotalSamples]]-C5025,0),0),)</f>
        <v>3331</v>
      </c>
    </row>
    <row r="5027" spans="1:6" x14ac:dyDescent="0.3">
      <c r="A5027" s="1">
        <v>43986</v>
      </c>
      <c r="B5027" t="s">
        <v>12</v>
      </c>
      <c r="C5027">
        <v>132575</v>
      </c>
      <c r="D5027">
        <v>124769</v>
      </c>
      <c r="E5027">
        <v>3281</v>
      </c>
      <c r="F5027">
        <f>IFERROR(IF(AND(StatewiseTestingDetails[[#This Row],[Date]]=A5026+1,StatewiseTestingDetails[[#This Row],[State]]=B5026),MAX(StatewiseTestingDetails[[#This Row],[TotalSamples]]-C5026,0),0),)</f>
        <v>4680</v>
      </c>
    </row>
    <row r="5028" spans="1:6" x14ac:dyDescent="0.3">
      <c r="A5028" s="1">
        <v>43987</v>
      </c>
      <c r="B5028" t="s">
        <v>12</v>
      </c>
      <c r="C5028">
        <v>137452</v>
      </c>
      <c r="D5028">
        <v>129027</v>
      </c>
      <c r="E5028">
        <v>3597</v>
      </c>
      <c r="F5028">
        <f>IFERROR(IF(AND(StatewiseTestingDetails[[#This Row],[Date]]=A5027+1,StatewiseTestingDetails[[#This Row],[State]]=B5027),MAX(StatewiseTestingDetails[[#This Row],[TotalSamples]]-C5027,0),0),)</f>
        <v>4877</v>
      </c>
    </row>
    <row r="5029" spans="1:6" x14ac:dyDescent="0.3">
      <c r="A5029" s="1">
        <v>43988</v>
      </c>
      <c r="B5029" t="s">
        <v>12</v>
      </c>
      <c r="C5029">
        <v>141688</v>
      </c>
      <c r="D5029">
        <v>132684</v>
      </c>
      <c r="E5029">
        <v>3952</v>
      </c>
      <c r="F5029">
        <f>IFERROR(IF(AND(StatewiseTestingDetails[[#This Row],[Date]]=A5028+1,StatewiseTestingDetails[[#This Row],[State]]=B5028),MAX(StatewiseTestingDetails[[#This Row],[TotalSamples]]-C5028,0),0),)</f>
        <v>4236</v>
      </c>
    </row>
    <row r="5030" spans="1:6" x14ac:dyDescent="0.3">
      <c r="A5030" s="1">
        <v>43989</v>
      </c>
      <c r="B5030" t="s">
        <v>12</v>
      </c>
      <c r="C5030">
        <v>145722</v>
      </c>
      <c r="D5030">
        <v>136555</v>
      </c>
      <c r="E5030">
        <v>4448</v>
      </c>
      <c r="F5030">
        <f>IFERROR(IF(AND(StatewiseTestingDetails[[#This Row],[Date]]=A5029+1,StatewiseTestingDetails[[#This Row],[State]]=B5029),MAX(StatewiseTestingDetails[[#This Row],[TotalSamples]]-C5029,0),0),)</f>
        <v>4034</v>
      </c>
    </row>
    <row r="5031" spans="1:6" x14ac:dyDescent="0.3">
      <c r="A5031" s="1">
        <v>43990</v>
      </c>
      <c r="B5031" t="s">
        <v>12</v>
      </c>
      <c r="C5031">
        <v>150220</v>
      </c>
      <c r="D5031">
        <v>140081</v>
      </c>
      <c r="E5031">
        <v>4854</v>
      </c>
      <c r="F5031">
        <f>IFERROR(IF(AND(StatewiseTestingDetails[[#This Row],[Date]]=A5030+1,StatewiseTestingDetails[[#This Row],[State]]=B5030),MAX(StatewiseTestingDetails[[#This Row],[TotalSamples]]-C5030,0),0),)</f>
        <v>4498</v>
      </c>
    </row>
    <row r="5032" spans="1:6" x14ac:dyDescent="0.3">
      <c r="A5032" s="1">
        <v>43991</v>
      </c>
      <c r="B5032" t="s">
        <v>12</v>
      </c>
      <c r="C5032">
        <v>153692</v>
      </c>
      <c r="D5032">
        <v>143513</v>
      </c>
      <c r="E5032">
        <v>5209</v>
      </c>
      <c r="F5032">
        <f>IFERROR(IF(AND(StatewiseTestingDetails[[#This Row],[Date]]=A5031+1,StatewiseTestingDetails[[#This Row],[State]]=B5031),MAX(StatewiseTestingDetails[[#This Row],[TotalSamples]]-C5031,0),0),)</f>
        <v>3472</v>
      </c>
    </row>
    <row r="5033" spans="1:6" x14ac:dyDescent="0.3">
      <c r="A5033" s="1">
        <v>43992</v>
      </c>
      <c r="B5033" t="s">
        <v>12</v>
      </c>
      <c r="C5033">
        <v>158470</v>
      </c>
      <c r="D5033">
        <v>147453</v>
      </c>
      <c r="E5033">
        <v>5438</v>
      </c>
      <c r="F5033">
        <f>IFERROR(IF(AND(StatewiseTestingDetails[[#This Row],[Date]]=A5032+1,StatewiseTestingDetails[[#This Row],[State]]=B5032),MAX(StatewiseTestingDetails[[#This Row],[TotalSamples]]-C5032,0),0),)</f>
        <v>4778</v>
      </c>
    </row>
    <row r="5034" spans="1:6" x14ac:dyDescent="0.3">
      <c r="A5034" s="1">
        <v>43993</v>
      </c>
      <c r="B5034" t="s">
        <v>12</v>
      </c>
      <c r="C5034">
        <v>162967</v>
      </c>
      <c r="D5034">
        <v>151060</v>
      </c>
      <c r="E5034">
        <v>5968</v>
      </c>
      <c r="F5034">
        <f>IFERROR(IF(AND(StatewiseTestingDetails[[#This Row],[Date]]=A5033+1,StatewiseTestingDetails[[#This Row],[State]]=B5033),MAX(StatewiseTestingDetails[[#This Row],[TotalSamples]]-C5033,0),0),)</f>
        <v>4497</v>
      </c>
    </row>
    <row r="5035" spans="1:6" x14ac:dyDescent="0.3">
      <c r="A5035" s="1">
        <v>43994</v>
      </c>
      <c r="B5035" t="s">
        <v>12</v>
      </c>
      <c r="C5035">
        <v>167501</v>
      </c>
      <c r="D5035">
        <v>155395</v>
      </c>
      <c r="E5035">
        <v>6334</v>
      </c>
      <c r="F5035">
        <f>IFERROR(IF(AND(StatewiseTestingDetails[[#This Row],[Date]]=A5034+1,StatewiseTestingDetails[[#This Row],[State]]=B5034),MAX(StatewiseTestingDetails[[#This Row],[TotalSamples]]-C5034,0),0),)</f>
        <v>4534</v>
      </c>
    </row>
    <row r="5036" spans="1:6" x14ac:dyDescent="0.3">
      <c r="A5036" s="1">
        <v>43995</v>
      </c>
      <c r="B5036" t="s">
        <v>12</v>
      </c>
      <c r="C5036">
        <v>171560</v>
      </c>
      <c r="D5036">
        <v>159333</v>
      </c>
      <c r="E5036">
        <v>6749</v>
      </c>
      <c r="F5036">
        <f>IFERROR(IF(AND(StatewiseTestingDetails[[#This Row],[Date]]=A5035+1,StatewiseTestingDetails[[#This Row],[State]]=B5035),MAX(StatewiseTestingDetails[[#This Row],[TotalSamples]]-C5035,0),0),)</f>
        <v>4059</v>
      </c>
    </row>
    <row r="5037" spans="1:6" x14ac:dyDescent="0.3">
      <c r="A5037" s="1">
        <v>43996</v>
      </c>
      <c r="B5037" t="s">
        <v>12</v>
      </c>
      <c r="C5037">
        <v>185722</v>
      </c>
      <c r="D5037">
        <v>172678</v>
      </c>
      <c r="E5037">
        <v>7208</v>
      </c>
      <c r="F5037">
        <f>IFERROR(IF(AND(StatewiseTestingDetails[[#This Row],[Date]]=A5036+1,StatewiseTestingDetails[[#This Row],[State]]=B5036),MAX(StatewiseTestingDetails[[#This Row],[TotalSamples]]-C5036,0),0),)</f>
        <v>14162</v>
      </c>
    </row>
    <row r="5038" spans="1:6" x14ac:dyDescent="0.3">
      <c r="A5038" s="1">
        <v>43997</v>
      </c>
      <c r="B5038" t="s">
        <v>12</v>
      </c>
      <c r="C5038">
        <v>189914</v>
      </c>
      <c r="D5038">
        <v>176741</v>
      </c>
      <c r="E5038">
        <v>7722</v>
      </c>
      <c r="F5038">
        <f>IFERROR(IF(AND(StatewiseTestingDetails[[#This Row],[Date]]=A5037+1,StatewiseTestingDetails[[#This Row],[State]]=B5037),MAX(StatewiseTestingDetails[[#This Row],[TotalSamples]]-C5037,0),0),)</f>
        <v>4192</v>
      </c>
    </row>
    <row r="5039" spans="1:6" x14ac:dyDescent="0.3">
      <c r="A5039" s="1">
        <v>43998</v>
      </c>
      <c r="B5039" t="s">
        <v>12</v>
      </c>
      <c r="C5039">
        <v>193421</v>
      </c>
      <c r="D5039">
        <v>180051</v>
      </c>
      <c r="E5039">
        <v>8272</v>
      </c>
      <c r="F5039">
        <f>IFERROR(IF(AND(StatewiseTestingDetails[[#This Row],[Date]]=A5038+1,StatewiseTestingDetails[[#This Row],[State]]=B5038),MAX(StatewiseTestingDetails[[#This Row],[TotalSamples]]-C5038,0),0),)</f>
        <v>3507</v>
      </c>
    </row>
    <row r="5040" spans="1:6" x14ac:dyDescent="0.3">
      <c r="A5040" s="1">
        <v>43999</v>
      </c>
      <c r="B5040" t="s">
        <v>12</v>
      </c>
      <c r="C5040">
        <v>197703</v>
      </c>
      <c r="D5040">
        <v>183395</v>
      </c>
      <c r="E5040">
        <v>8832</v>
      </c>
      <c r="F5040">
        <f>IFERROR(IF(AND(StatewiseTestingDetails[[#This Row],[Date]]=A5039+1,StatewiseTestingDetails[[#This Row],[State]]=B5039),MAX(StatewiseTestingDetails[[#This Row],[TotalSamples]]-C5039,0),0),)</f>
        <v>4282</v>
      </c>
    </row>
    <row r="5041" spans="1:6" x14ac:dyDescent="0.3">
      <c r="A5041" s="1">
        <v>44000</v>
      </c>
      <c r="B5041" t="s">
        <v>12</v>
      </c>
      <c r="C5041">
        <v>202808</v>
      </c>
      <c r="D5041">
        <v>187303</v>
      </c>
      <c r="E5041">
        <v>9218</v>
      </c>
      <c r="F5041">
        <f>IFERROR(IF(AND(StatewiseTestingDetails[[#This Row],[Date]]=A5040+1,StatewiseTestingDetails[[#This Row],[State]]=B5040),MAX(StatewiseTestingDetails[[#This Row],[TotalSamples]]-C5040,0),0),)</f>
        <v>5105</v>
      </c>
    </row>
    <row r="5042" spans="1:6" x14ac:dyDescent="0.3">
      <c r="A5042" s="1">
        <v>44001</v>
      </c>
      <c r="B5042" t="s">
        <v>12</v>
      </c>
      <c r="C5042">
        <v>207675</v>
      </c>
      <c r="D5042">
        <v>192082</v>
      </c>
      <c r="E5042">
        <v>9743</v>
      </c>
      <c r="F5042">
        <f>IFERROR(IF(AND(StatewiseTestingDetails[[#This Row],[Date]]=A5041+1,StatewiseTestingDetails[[#This Row],[State]]=B5041),MAX(StatewiseTestingDetails[[#This Row],[TotalSamples]]-C5041,0),0),)</f>
        <v>4867</v>
      </c>
    </row>
    <row r="5043" spans="1:6" x14ac:dyDescent="0.3">
      <c r="A5043" s="1">
        <v>44002</v>
      </c>
      <c r="B5043" t="s">
        <v>12</v>
      </c>
      <c r="C5043">
        <v>212430</v>
      </c>
      <c r="D5043">
        <v>196836</v>
      </c>
      <c r="E5043">
        <v>10223</v>
      </c>
      <c r="F5043">
        <f>IFERROR(IF(AND(StatewiseTestingDetails[[#This Row],[Date]]=A5042+1,StatewiseTestingDetails[[#This Row],[State]]=B5042),MAX(StatewiseTestingDetails[[#This Row],[TotalSamples]]-C5042,0),0),)</f>
        <v>4755</v>
      </c>
    </row>
    <row r="5044" spans="1:6" x14ac:dyDescent="0.3">
      <c r="A5044" s="1">
        <v>44003</v>
      </c>
      <c r="B5044" t="s">
        <v>12</v>
      </c>
      <c r="C5044">
        <v>217797</v>
      </c>
      <c r="D5044">
        <v>201984</v>
      </c>
      <c r="E5044">
        <v>10635</v>
      </c>
      <c r="F5044">
        <f>IFERROR(IF(AND(StatewiseTestingDetails[[#This Row],[Date]]=A5043+1,StatewiseTestingDetails[[#This Row],[State]]=B5043),MAX(StatewiseTestingDetails[[#This Row],[TotalSamples]]-C5043,0),0),)</f>
        <v>5367</v>
      </c>
    </row>
    <row r="5045" spans="1:6" x14ac:dyDescent="0.3">
      <c r="A5045" s="1">
        <v>44004</v>
      </c>
      <c r="B5045" t="s">
        <v>12</v>
      </c>
      <c r="C5045">
        <v>222948</v>
      </c>
      <c r="D5045">
        <v>206436</v>
      </c>
      <c r="E5045">
        <v>11025</v>
      </c>
      <c r="F5045">
        <f>IFERROR(IF(AND(StatewiseTestingDetails[[#This Row],[Date]]=A5044+1,StatewiseTestingDetails[[#This Row],[State]]=B5044),MAX(StatewiseTestingDetails[[#This Row],[TotalSamples]]-C5044,0),0),)</f>
        <v>5151</v>
      </c>
    </row>
    <row r="5046" spans="1:6" x14ac:dyDescent="0.3">
      <c r="A5046" s="1">
        <v>44005</v>
      </c>
      <c r="B5046" t="s">
        <v>12</v>
      </c>
      <c r="C5046">
        <v>226951</v>
      </c>
      <c r="D5046">
        <v>210998</v>
      </c>
      <c r="E5046">
        <v>11520</v>
      </c>
      <c r="F5046">
        <f>IFERROR(IF(AND(StatewiseTestingDetails[[#This Row],[Date]]=A5045+1,StatewiseTestingDetails[[#This Row],[State]]=B5045),MAX(StatewiseTestingDetails[[#This Row],[TotalSamples]]-C5045,0),0),)</f>
        <v>4003</v>
      </c>
    </row>
    <row r="5047" spans="1:6" x14ac:dyDescent="0.3">
      <c r="A5047" s="1">
        <v>44006</v>
      </c>
      <c r="B5047" t="s">
        <v>12</v>
      </c>
      <c r="C5047">
        <v>231673</v>
      </c>
      <c r="D5047">
        <v>214896</v>
      </c>
      <c r="E5047">
        <v>12010</v>
      </c>
      <c r="F5047">
        <f>IFERROR(IF(AND(StatewiseTestingDetails[[#This Row],[Date]]=A5046+1,StatewiseTestingDetails[[#This Row],[State]]=B5046),MAX(StatewiseTestingDetails[[#This Row],[TotalSamples]]-C5046,0),0),)</f>
        <v>4722</v>
      </c>
    </row>
    <row r="5048" spans="1:6" x14ac:dyDescent="0.3">
      <c r="A5048" s="1">
        <v>44007</v>
      </c>
      <c r="B5048" t="s">
        <v>12</v>
      </c>
      <c r="C5048">
        <v>236898</v>
      </c>
      <c r="D5048">
        <v>219064</v>
      </c>
      <c r="E5048">
        <v>12463</v>
      </c>
      <c r="F5048">
        <f>IFERROR(IF(AND(StatewiseTestingDetails[[#This Row],[Date]]=A5047+1,StatewiseTestingDetails[[#This Row],[State]]=B5047),MAX(StatewiseTestingDetails[[#This Row],[TotalSamples]]-C5047,0),0),)</f>
        <v>5225</v>
      </c>
    </row>
    <row r="5049" spans="1:6" x14ac:dyDescent="0.3">
      <c r="A5049" s="1">
        <v>44008</v>
      </c>
      <c r="B5049" t="s">
        <v>12</v>
      </c>
      <c r="C5049">
        <v>241941</v>
      </c>
      <c r="D5049">
        <v>223797</v>
      </c>
      <c r="E5049">
        <v>12884</v>
      </c>
      <c r="F5049">
        <f>IFERROR(IF(AND(StatewiseTestingDetails[[#This Row],[Date]]=A5048+1,StatewiseTestingDetails[[#This Row],[State]]=B5048),MAX(StatewiseTestingDetails[[#This Row],[TotalSamples]]-C5048,0),0),)</f>
        <v>5043</v>
      </c>
    </row>
    <row r="5050" spans="1:6" x14ac:dyDescent="0.3">
      <c r="A5050" s="1">
        <v>44009</v>
      </c>
      <c r="B5050" t="s">
        <v>12</v>
      </c>
      <c r="C5050">
        <v>247139</v>
      </c>
      <c r="D5050">
        <v>228275</v>
      </c>
      <c r="E5050">
        <v>13427</v>
      </c>
      <c r="F5050">
        <f>IFERROR(IF(AND(StatewiseTestingDetails[[#This Row],[Date]]=A5049+1,StatewiseTestingDetails[[#This Row],[State]]=B5049),MAX(StatewiseTestingDetails[[#This Row],[TotalSamples]]-C5049,0),0),)</f>
        <v>5198</v>
      </c>
    </row>
    <row r="5051" spans="1:6" x14ac:dyDescent="0.3">
      <c r="A5051" s="1">
        <v>44010</v>
      </c>
      <c r="B5051" t="s">
        <v>12</v>
      </c>
      <c r="C5051">
        <v>252356</v>
      </c>
      <c r="D5051">
        <v>233567</v>
      </c>
      <c r="E5051">
        <v>13829</v>
      </c>
      <c r="F5051">
        <f>IFERROR(IF(AND(StatewiseTestingDetails[[#This Row],[Date]]=A5050+1,StatewiseTestingDetails[[#This Row],[State]]=B5050),MAX(StatewiseTestingDetails[[#This Row],[TotalSamples]]-C5050,0),0),)</f>
        <v>5217</v>
      </c>
    </row>
    <row r="5052" spans="1:6" x14ac:dyDescent="0.3">
      <c r="A5052" s="1">
        <v>44011</v>
      </c>
      <c r="B5052" t="s">
        <v>12</v>
      </c>
      <c r="C5052">
        <v>260341</v>
      </c>
      <c r="D5052">
        <v>241356</v>
      </c>
      <c r="E5052">
        <v>14210</v>
      </c>
      <c r="F5052">
        <f>IFERROR(IF(AND(StatewiseTestingDetails[[#This Row],[Date]]=A5051+1,StatewiseTestingDetails[[#This Row],[State]]=B5051),MAX(StatewiseTestingDetails[[#This Row],[TotalSamples]]-C5051,0),0),)</f>
        <v>7985</v>
      </c>
    </row>
    <row r="5053" spans="1:6" x14ac:dyDescent="0.3">
      <c r="A5053" s="1">
        <v>44012</v>
      </c>
      <c r="B5053" t="s">
        <v>12</v>
      </c>
      <c r="C5053">
        <v>264203</v>
      </c>
      <c r="D5053">
        <v>244000</v>
      </c>
      <c r="E5053">
        <v>14548</v>
      </c>
      <c r="F5053">
        <f>IFERROR(IF(AND(StatewiseTestingDetails[[#This Row],[Date]]=A5052+1,StatewiseTestingDetails[[#This Row],[State]]=B5052),MAX(StatewiseTestingDetails[[#This Row],[TotalSamples]]-C5052,0),0),)</f>
        <v>3862</v>
      </c>
    </row>
    <row r="5054" spans="1:6" x14ac:dyDescent="0.3">
      <c r="A5054" s="1">
        <v>44013</v>
      </c>
      <c r="B5054" t="s">
        <v>12</v>
      </c>
      <c r="C5054">
        <v>269726</v>
      </c>
      <c r="D5054">
        <v>249453</v>
      </c>
      <c r="E5054">
        <v>14941</v>
      </c>
      <c r="F5054">
        <f>IFERROR(IF(AND(StatewiseTestingDetails[[#This Row],[Date]]=A5053+1,StatewiseTestingDetails[[#This Row],[State]]=B5053),MAX(StatewiseTestingDetails[[#This Row],[TotalSamples]]-C5053,0),0),)</f>
        <v>5523</v>
      </c>
    </row>
    <row r="5055" spans="1:6" x14ac:dyDescent="0.3">
      <c r="A5055" s="1">
        <v>44014</v>
      </c>
      <c r="B5055" t="s">
        <v>12</v>
      </c>
      <c r="C5055">
        <v>277031</v>
      </c>
      <c r="D5055">
        <v>256053</v>
      </c>
      <c r="E5055">
        <v>15509</v>
      </c>
      <c r="F5055">
        <f>IFERROR(IF(AND(StatewiseTestingDetails[[#This Row],[Date]]=A5054+1,StatewiseTestingDetails[[#This Row],[State]]=B5054),MAX(StatewiseTestingDetails[[#This Row],[TotalSamples]]-C5054,0),0),)</f>
        <v>7305</v>
      </c>
    </row>
    <row r="5056" spans="1:6" x14ac:dyDescent="0.3">
      <c r="A5056" s="1">
        <v>44015</v>
      </c>
      <c r="B5056" t="s">
        <v>12</v>
      </c>
      <c r="C5056">
        <v>288478</v>
      </c>
      <c r="D5056">
        <v>267194</v>
      </c>
      <c r="E5056">
        <v>16003</v>
      </c>
      <c r="F5056">
        <f>IFERROR(IF(AND(StatewiseTestingDetails[[#This Row],[Date]]=A5055+1,StatewiseTestingDetails[[#This Row],[State]]=B5055),MAX(StatewiseTestingDetails[[#This Row],[TotalSamples]]-C5055,0),0),)</f>
        <v>11447</v>
      </c>
    </row>
    <row r="5057" spans="1:6" x14ac:dyDescent="0.3">
      <c r="A5057" s="1">
        <v>44016</v>
      </c>
      <c r="B5057" t="s">
        <v>12</v>
      </c>
      <c r="C5057">
        <v>298094</v>
      </c>
      <c r="D5057">
        <v>275869</v>
      </c>
      <c r="E5057">
        <v>16548</v>
      </c>
      <c r="F5057">
        <f>IFERROR(IF(AND(StatewiseTestingDetails[[#This Row],[Date]]=A5056+1,StatewiseTestingDetails[[#This Row],[State]]=B5056),MAX(StatewiseTestingDetails[[#This Row],[TotalSamples]]-C5056,0),0),)</f>
        <v>9616</v>
      </c>
    </row>
    <row r="5058" spans="1:6" x14ac:dyDescent="0.3">
      <c r="A5058" s="1">
        <v>44017</v>
      </c>
      <c r="B5058" t="s">
        <v>12</v>
      </c>
      <c r="C5058">
        <v>307159</v>
      </c>
      <c r="D5058">
        <v>284570</v>
      </c>
      <c r="E5058">
        <v>17005</v>
      </c>
      <c r="F5058">
        <f>IFERROR(IF(AND(StatewiseTestingDetails[[#This Row],[Date]]=A5057+1,StatewiseTestingDetails[[#This Row],[State]]=B5057),MAX(StatewiseTestingDetails[[#This Row],[TotalSamples]]-C5057,0),0),)</f>
        <v>9065</v>
      </c>
    </row>
    <row r="5059" spans="1:6" x14ac:dyDescent="0.3">
      <c r="A5059" s="1">
        <v>44018</v>
      </c>
      <c r="B5059" t="s">
        <v>12</v>
      </c>
      <c r="C5059">
        <v>315853</v>
      </c>
      <c r="D5059">
        <v>292701</v>
      </c>
      <c r="E5059">
        <v>17504</v>
      </c>
      <c r="F5059">
        <f>IFERROR(IF(AND(StatewiseTestingDetails[[#This Row],[Date]]=A5058+1,StatewiseTestingDetails[[#This Row],[State]]=B5058),MAX(StatewiseTestingDetails[[#This Row],[TotalSamples]]-C5058,0),0),)</f>
        <v>8694</v>
      </c>
    </row>
    <row r="5060" spans="1:6" x14ac:dyDescent="0.3">
      <c r="A5060" s="1">
        <v>44019</v>
      </c>
      <c r="B5060" t="s">
        <v>12</v>
      </c>
      <c r="C5060">
        <v>323491</v>
      </c>
      <c r="D5060">
        <v>300195</v>
      </c>
      <c r="E5060">
        <v>17999</v>
      </c>
      <c r="F5060">
        <f>IFERROR(IF(AND(StatewiseTestingDetails[[#This Row],[Date]]=A5059+1,StatewiseTestingDetails[[#This Row],[State]]=B5059),MAX(StatewiseTestingDetails[[#This Row],[TotalSamples]]-C5059,0),0),)</f>
        <v>7638</v>
      </c>
    </row>
    <row r="5061" spans="1:6" x14ac:dyDescent="0.3">
      <c r="A5061" s="1">
        <v>44020</v>
      </c>
      <c r="B5061" t="s">
        <v>12</v>
      </c>
      <c r="C5061">
        <v>332504</v>
      </c>
      <c r="D5061">
        <v>308289</v>
      </c>
      <c r="E5061">
        <v>18690</v>
      </c>
      <c r="F5061">
        <f>IFERROR(IF(AND(StatewiseTestingDetails[[#This Row],[Date]]=A5060+1,StatewiseTestingDetails[[#This Row],[State]]=B5060),MAX(StatewiseTestingDetails[[#This Row],[TotalSamples]]-C5060,0),0),)</f>
        <v>9013</v>
      </c>
    </row>
    <row r="5062" spans="1:6" x14ac:dyDescent="0.3">
      <c r="A5062" s="1">
        <v>44021</v>
      </c>
      <c r="B5062" t="s">
        <v>12</v>
      </c>
      <c r="C5062">
        <v>342404</v>
      </c>
      <c r="D5062">
        <v>317159</v>
      </c>
      <c r="E5062">
        <v>19369</v>
      </c>
      <c r="F5062">
        <f>IFERROR(IF(AND(StatewiseTestingDetails[[#This Row],[Date]]=A5061+1,StatewiseTestingDetails[[#This Row],[State]]=B5061),MAX(StatewiseTestingDetails[[#This Row],[TotalSamples]]-C5061,0),0),)</f>
        <v>9900</v>
      </c>
    </row>
    <row r="5063" spans="1:6" x14ac:dyDescent="0.3">
      <c r="A5063" s="1">
        <v>44022</v>
      </c>
      <c r="B5063" t="s">
        <v>12</v>
      </c>
      <c r="C5063">
        <v>352343</v>
      </c>
      <c r="D5063">
        <v>326679</v>
      </c>
      <c r="E5063">
        <v>19934</v>
      </c>
      <c r="F5063">
        <f>IFERROR(IF(AND(StatewiseTestingDetails[[#This Row],[Date]]=A5062+1,StatewiseTestingDetails[[#This Row],[State]]=B5062),MAX(StatewiseTestingDetails[[#This Row],[TotalSamples]]-C5062,0),0),)</f>
        <v>9939</v>
      </c>
    </row>
    <row r="5064" spans="1:6" x14ac:dyDescent="0.3">
      <c r="A5064" s="1">
        <v>44023</v>
      </c>
      <c r="B5064" t="s">
        <v>12</v>
      </c>
      <c r="C5064">
        <v>363428</v>
      </c>
      <c r="D5064">
        <v>336790</v>
      </c>
      <c r="E5064">
        <v>20582</v>
      </c>
      <c r="F5064">
        <f>IFERROR(IF(AND(StatewiseTestingDetails[[#This Row],[Date]]=A5063+1,StatewiseTestingDetails[[#This Row],[State]]=B5063),MAX(StatewiseTestingDetails[[#This Row],[TotalSamples]]-C5063,0),0),)</f>
        <v>11085</v>
      </c>
    </row>
    <row r="5065" spans="1:6" x14ac:dyDescent="0.3">
      <c r="A5065" s="1">
        <v>44024</v>
      </c>
      <c r="B5065" t="s">
        <v>12</v>
      </c>
      <c r="C5065">
        <v>372621</v>
      </c>
      <c r="D5065">
        <v>345903</v>
      </c>
      <c r="E5065">
        <v>21240</v>
      </c>
      <c r="F5065">
        <f>IFERROR(IF(AND(StatewiseTestingDetails[[#This Row],[Date]]=A5064+1,StatewiseTestingDetails[[#This Row],[State]]=B5064),MAX(StatewiseTestingDetails[[#This Row],[TotalSamples]]-C5064,0),0),)</f>
        <v>9193</v>
      </c>
    </row>
    <row r="5066" spans="1:6" x14ac:dyDescent="0.3">
      <c r="A5066" s="1">
        <v>44025</v>
      </c>
      <c r="B5066" t="s">
        <v>12</v>
      </c>
      <c r="C5066">
        <v>381420</v>
      </c>
      <c r="D5066">
        <v>353885</v>
      </c>
      <c r="E5066">
        <v>21929</v>
      </c>
      <c r="F5066">
        <f>IFERROR(IF(AND(StatewiseTestingDetails[[#This Row],[Date]]=A5065+1,StatewiseTestingDetails[[#This Row],[State]]=B5065),MAX(StatewiseTestingDetails[[#This Row],[TotalSamples]]-C5065,0),0),)</f>
        <v>8799</v>
      </c>
    </row>
    <row r="5067" spans="1:6" x14ac:dyDescent="0.3">
      <c r="A5067" s="1">
        <v>44026</v>
      </c>
      <c r="B5067" t="s">
        <v>12</v>
      </c>
      <c r="C5067">
        <v>388760</v>
      </c>
      <c r="D5067">
        <v>360991</v>
      </c>
      <c r="E5067">
        <v>22628</v>
      </c>
      <c r="F5067">
        <f>IFERROR(IF(AND(StatewiseTestingDetails[[#This Row],[Date]]=A5066+1,StatewiseTestingDetails[[#This Row],[State]]=B5066),MAX(StatewiseTestingDetails[[#This Row],[TotalSamples]]-C5066,0),0),)</f>
        <v>7340</v>
      </c>
    </row>
    <row r="5068" spans="1:6" x14ac:dyDescent="0.3">
      <c r="A5068" s="1">
        <v>44027</v>
      </c>
      <c r="B5068" t="s">
        <v>12</v>
      </c>
      <c r="C5068">
        <v>400155</v>
      </c>
      <c r="D5068">
        <v>371350</v>
      </c>
      <c r="E5068">
        <v>23306</v>
      </c>
      <c r="F5068">
        <f>IFERROR(IF(AND(StatewiseTestingDetails[[#This Row],[Date]]=A5067+1,StatewiseTestingDetails[[#This Row],[State]]=B5067),MAX(StatewiseTestingDetails[[#This Row],[TotalSamples]]-C5067,0),0),)</f>
        <v>11395</v>
      </c>
    </row>
    <row r="5069" spans="1:6" x14ac:dyDescent="0.3">
      <c r="A5069" s="1">
        <v>44028</v>
      </c>
      <c r="B5069" t="s">
        <v>12</v>
      </c>
      <c r="C5069">
        <v>409852</v>
      </c>
      <c r="D5069">
        <v>380138</v>
      </c>
      <c r="E5069">
        <v>24002</v>
      </c>
      <c r="F5069">
        <f>IFERROR(IF(AND(StatewiseTestingDetails[[#This Row],[Date]]=A5068+1,StatewiseTestingDetails[[#This Row],[State]]=B5068),MAX(StatewiseTestingDetails[[#This Row],[TotalSamples]]-C5068,0),0),)</f>
        <v>9697</v>
      </c>
    </row>
    <row r="5070" spans="1:6" x14ac:dyDescent="0.3">
      <c r="A5070" s="1">
        <v>44029</v>
      </c>
      <c r="B5070" t="s">
        <v>12</v>
      </c>
      <c r="C5070">
        <v>424692</v>
      </c>
      <c r="D5070">
        <v>393627</v>
      </c>
      <c r="E5070">
        <v>24797</v>
      </c>
      <c r="F5070">
        <f>IFERROR(IF(AND(StatewiseTestingDetails[[#This Row],[Date]]=A5069+1,StatewiseTestingDetails[[#This Row],[State]]=B5069),MAX(StatewiseTestingDetails[[#This Row],[TotalSamples]]-C5069,0),0),)</f>
        <v>14840</v>
      </c>
    </row>
    <row r="5071" spans="1:6" x14ac:dyDescent="0.3">
      <c r="A5071" s="1">
        <v>44030</v>
      </c>
      <c r="B5071" t="s">
        <v>12</v>
      </c>
      <c r="C5071">
        <v>436535</v>
      </c>
      <c r="D5071">
        <v>404852</v>
      </c>
      <c r="E5071">
        <v>25547</v>
      </c>
      <c r="F5071">
        <f>IFERROR(IF(AND(StatewiseTestingDetails[[#This Row],[Date]]=A5070+1,StatewiseTestingDetails[[#This Row],[State]]=B5070),MAX(StatewiseTestingDetails[[#This Row],[TotalSamples]]-C5070,0),0),)</f>
        <v>11843</v>
      </c>
    </row>
    <row r="5072" spans="1:6" x14ac:dyDescent="0.3">
      <c r="A5072" s="1">
        <v>44031</v>
      </c>
      <c r="B5072" t="s">
        <v>12</v>
      </c>
      <c r="C5072">
        <v>447345</v>
      </c>
      <c r="D5072">
        <v>414438</v>
      </c>
      <c r="E5072">
        <v>26164</v>
      </c>
      <c r="F5072">
        <f>IFERROR(IF(AND(StatewiseTestingDetails[[#This Row],[Date]]=A5071+1,StatewiseTestingDetails[[#This Row],[State]]=B5071),MAX(StatewiseTestingDetails[[#This Row],[TotalSamples]]-C5071,0),0),)</f>
        <v>10810</v>
      </c>
    </row>
    <row r="5073" spans="1:6" x14ac:dyDescent="0.3">
      <c r="A5073" s="1">
        <v>44032</v>
      </c>
      <c r="B5073" t="s">
        <v>12</v>
      </c>
      <c r="C5073">
        <v>457310</v>
      </c>
      <c r="D5073">
        <v>424137</v>
      </c>
      <c r="E5073">
        <v>26858</v>
      </c>
      <c r="F5073">
        <f>IFERROR(IF(AND(StatewiseTestingDetails[[#This Row],[Date]]=A5072+1,StatewiseTestingDetails[[#This Row],[State]]=B5072),MAX(StatewiseTestingDetails[[#This Row],[TotalSamples]]-C5072,0),0),)</f>
        <v>9965</v>
      </c>
    </row>
    <row r="5074" spans="1:6" x14ac:dyDescent="0.3">
      <c r="A5074" s="1">
        <v>44033</v>
      </c>
      <c r="B5074" t="s">
        <v>12</v>
      </c>
      <c r="C5074">
        <v>467740</v>
      </c>
      <c r="D5074">
        <v>434300</v>
      </c>
      <c r="E5074">
        <v>27462</v>
      </c>
      <c r="F5074">
        <f>IFERROR(IF(AND(StatewiseTestingDetails[[#This Row],[Date]]=A5073+1,StatewiseTestingDetails[[#This Row],[State]]=B5073),MAX(StatewiseTestingDetails[[#This Row],[TotalSamples]]-C5073,0),0),)</f>
        <v>10430</v>
      </c>
    </row>
    <row r="5075" spans="1:6" x14ac:dyDescent="0.3">
      <c r="A5075" s="1">
        <v>44034</v>
      </c>
      <c r="B5075" t="s">
        <v>12</v>
      </c>
      <c r="C5075">
        <v>477412</v>
      </c>
      <c r="D5075">
        <v>443585</v>
      </c>
      <c r="E5075">
        <v>28186</v>
      </c>
      <c r="F5075">
        <f>IFERROR(IF(AND(StatewiseTestingDetails[[#This Row],[Date]]=A5074+1,StatewiseTestingDetails[[#This Row],[State]]=B5074),MAX(StatewiseTestingDetails[[#This Row],[TotalSamples]]-C5074,0),0),)</f>
        <v>9672</v>
      </c>
    </row>
    <row r="5076" spans="1:6" x14ac:dyDescent="0.3">
      <c r="A5076" s="1">
        <v>44035</v>
      </c>
      <c r="B5076" t="s">
        <v>12</v>
      </c>
      <c r="C5076">
        <v>490414</v>
      </c>
      <c r="D5076">
        <v>455864</v>
      </c>
      <c r="E5076">
        <v>28975</v>
      </c>
      <c r="F5076">
        <f>IFERROR(IF(AND(StatewiseTestingDetails[[#This Row],[Date]]=A5075+1,StatewiseTestingDetails[[#This Row],[State]]=B5075),MAX(StatewiseTestingDetails[[#This Row],[TotalSamples]]-C5075,0),0),)</f>
        <v>13002</v>
      </c>
    </row>
    <row r="5077" spans="1:6" x14ac:dyDescent="0.3">
      <c r="A5077" s="1">
        <v>44036</v>
      </c>
      <c r="B5077" t="s">
        <v>12</v>
      </c>
      <c r="C5077">
        <v>505220</v>
      </c>
      <c r="D5077">
        <v>469631</v>
      </c>
      <c r="E5077">
        <v>29755</v>
      </c>
      <c r="F5077">
        <f>IFERROR(IF(AND(StatewiseTestingDetails[[#This Row],[Date]]=A5076+1,StatewiseTestingDetails[[#This Row],[State]]=B5076),MAX(StatewiseTestingDetails[[#This Row],[TotalSamples]]-C5076,0),0),)</f>
        <v>14806</v>
      </c>
    </row>
    <row r="5078" spans="1:6" x14ac:dyDescent="0.3">
      <c r="A5078" s="1">
        <v>44037</v>
      </c>
      <c r="B5078" t="s">
        <v>12</v>
      </c>
      <c r="C5078">
        <v>536323</v>
      </c>
      <c r="D5078">
        <v>500579</v>
      </c>
      <c r="E5078">
        <v>30538</v>
      </c>
      <c r="F5078">
        <f>IFERROR(IF(AND(StatewiseTestingDetails[[#This Row],[Date]]=A5077+1,StatewiseTestingDetails[[#This Row],[State]]=B5077),MAX(StatewiseTestingDetails[[#This Row],[TotalSamples]]-C5077,0),0),)</f>
        <v>31103</v>
      </c>
    </row>
    <row r="5079" spans="1:6" x14ac:dyDescent="0.3">
      <c r="A5079" s="1">
        <v>44038</v>
      </c>
      <c r="B5079" t="s">
        <v>12</v>
      </c>
      <c r="C5079">
        <v>549463</v>
      </c>
      <c r="D5079">
        <v>512734</v>
      </c>
      <c r="E5079">
        <v>31332</v>
      </c>
      <c r="F5079">
        <f>IFERROR(IF(AND(StatewiseTestingDetails[[#This Row],[Date]]=A5078+1,StatewiseTestingDetails[[#This Row],[State]]=B5078),MAX(StatewiseTestingDetails[[#This Row],[TotalSamples]]-C5078,0),0),)</f>
        <v>13140</v>
      </c>
    </row>
    <row r="5080" spans="1:6" x14ac:dyDescent="0.3">
      <c r="A5080" s="1">
        <v>44039</v>
      </c>
      <c r="B5080" t="s">
        <v>12</v>
      </c>
      <c r="C5080">
        <v>559326</v>
      </c>
      <c r="D5080">
        <v>521416</v>
      </c>
      <c r="E5080">
        <v>32127</v>
      </c>
      <c r="F5080">
        <f>IFERROR(IF(AND(StatewiseTestingDetails[[#This Row],[Date]]=A5079+1,StatewiseTestingDetails[[#This Row],[State]]=B5079),MAX(StatewiseTestingDetails[[#This Row],[TotalSamples]]-C5079,0),0),)</f>
        <v>9863</v>
      </c>
    </row>
    <row r="5081" spans="1:6" x14ac:dyDescent="0.3">
      <c r="A5081" s="1">
        <v>44040</v>
      </c>
      <c r="B5081" t="s">
        <v>12</v>
      </c>
      <c r="C5081">
        <v>570219</v>
      </c>
      <c r="D5081">
        <v>531644</v>
      </c>
      <c r="E5081">
        <v>32876</v>
      </c>
      <c r="F5081">
        <f>IFERROR(IF(AND(StatewiseTestingDetails[[#This Row],[Date]]=A5080+1,StatewiseTestingDetails[[#This Row],[State]]=B5080),MAX(StatewiseTestingDetails[[#This Row],[TotalSamples]]-C5080,0),0),)</f>
        <v>10893</v>
      </c>
    </row>
    <row r="5082" spans="1:6" x14ac:dyDescent="0.3">
      <c r="A5082" s="1">
        <v>44041</v>
      </c>
      <c r="B5082" t="s">
        <v>12</v>
      </c>
      <c r="C5082">
        <v>582639</v>
      </c>
      <c r="D5082">
        <v>543201</v>
      </c>
      <c r="E5082">
        <v>33631</v>
      </c>
      <c r="F5082">
        <f>IFERROR(IF(AND(StatewiseTestingDetails[[#This Row],[Date]]=A5081+1,StatewiseTestingDetails[[#This Row],[State]]=B5081),MAX(StatewiseTestingDetails[[#This Row],[TotalSamples]]-C5081,0),0),)</f>
        <v>12420</v>
      </c>
    </row>
    <row r="5083" spans="1:6" x14ac:dyDescent="0.3">
      <c r="A5083" s="1">
        <v>44042</v>
      </c>
      <c r="B5083" t="s">
        <v>12</v>
      </c>
      <c r="C5083">
        <v>600893</v>
      </c>
      <c r="D5083">
        <v>560863</v>
      </c>
      <c r="E5083">
        <v>34254</v>
      </c>
      <c r="F5083">
        <f>IFERROR(IF(AND(StatewiseTestingDetails[[#This Row],[Date]]=A5082+1,StatewiseTestingDetails[[#This Row],[State]]=B5082),MAX(StatewiseTestingDetails[[#This Row],[TotalSamples]]-C5082,0),0),)</f>
        <v>18254</v>
      </c>
    </row>
    <row r="5084" spans="1:6" x14ac:dyDescent="0.3">
      <c r="A5084" s="1">
        <v>44043</v>
      </c>
      <c r="B5084" t="s">
        <v>12</v>
      </c>
      <c r="C5084">
        <v>612591</v>
      </c>
      <c r="D5084">
        <v>571751</v>
      </c>
      <c r="E5084">
        <v>34965</v>
      </c>
      <c r="F5084">
        <f>IFERROR(IF(AND(StatewiseTestingDetails[[#This Row],[Date]]=A5083+1,StatewiseTestingDetails[[#This Row],[State]]=B5083),MAX(StatewiseTestingDetails[[#This Row],[TotalSamples]]-C5083,0),0),)</f>
        <v>11698</v>
      </c>
    </row>
    <row r="5085" spans="1:6" x14ac:dyDescent="0.3">
      <c r="A5085" s="1">
        <v>44044</v>
      </c>
      <c r="B5085" t="s">
        <v>12</v>
      </c>
      <c r="C5085">
        <v>628806</v>
      </c>
      <c r="D5085">
        <v>587418</v>
      </c>
      <c r="E5085">
        <v>35758</v>
      </c>
      <c r="F5085">
        <f>IFERROR(IF(AND(StatewiseTestingDetails[[#This Row],[Date]]=A5084+1,StatewiseTestingDetails[[#This Row],[State]]=B5084),MAX(StatewiseTestingDetails[[#This Row],[TotalSamples]]-C5084,0),0),)</f>
        <v>16215</v>
      </c>
    </row>
    <row r="5086" spans="1:6" x14ac:dyDescent="0.3">
      <c r="A5086" s="1">
        <v>44045</v>
      </c>
      <c r="B5086" t="s">
        <v>12</v>
      </c>
      <c r="C5086">
        <v>646286</v>
      </c>
      <c r="D5086">
        <v>604056</v>
      </c>
      <c r="E5086">
        <v>36519</v>
      </c>
      <c r="F5086">
        <f>IFERROR(IF(AND(StatewiseTestingDetails[[#This Row],[Date]]=A5085+1,StatewiseTestingDetails[[#This Row],[State]]=B5085),MAX(StatewiseTestingDetails[[#This Row],[TotalSamples]]-C5085,0),0),)</f>
        <v>17480</v>
      </c>
    </row>
    <row r="5087" spans="1:6" x14ac:dyDescent="0.3">
      <c r="A5087" s="1">
        <v>44046</v>
      </c>
      <c r="B5087" t="s">
        <v>12</v>
      </c>
      <c r="C5087">
        <v>657949</v>
      </c>
      <c r="D5087">
        <v>615375</v>
      </c>
      <c r="E5087">
        <v>37173</v>
      </c>
      <c r="F5087">
        <f>IFERROR(IF(AND(StatewiseTestingDetails[[#This Row],[Date]]=A5086+1,StatewiseTestingDetails[[#This Row],[State]]=B5086),MAX(StatewiseTestingDetails[[#This Row],[TotalSamples]]-C5086,0),0),)</f>
        <v>11663</v>
      </c>
    </row>
    <row r="5088" spans="1:6" x14ac:dyDescent="0.3">
      <c r="A5088" s="1">
        <v>44047</v>
      </c>
      <c r="B5088" t="s">
        <v>12</v>
      </c>
      <c r="C5088">
        <v>671064</v>
      </c>
      <c r="D5088">
        <v>628013</v>
      </c>
      <c r="E5088">
        <v>37796</v>
      </c>
      <c r="F5088">
        <f>IFERROR(IF(AND(StatewiseTestingDetails[[#This Row],[Date]]=A5087+1,StatewiseTestingDetails[[#This Row],[State]]=B5087),MAX(StatewiseTestingDetails[[#This Row],[TotalSamples]]-C5087,0),0),)</f>
        <v>13115</v>
      </c>
    </row>
    <row r="5089" spans="1:6" x14ac:dyDescent="0.3">
      <c r="A5089" s="1">
        <v>44048</v>
      </c>
      <c r="B5089" t="s">
        <v>12</v>
      </c>
      <c r="C5089">
        <v>683500</v>
      </c>
      <c r="D5089">
        <v>639335</v>
      </c>
      <c r="E5089">
        <v>38548</v>
      </c>
      <c r="F5089">
        <f>IFERROR(IF(AND(StatewiseTestingDetails[[#This Row],[Date]]=A5088+1,StatewiseTestingDetails[[#This Row],[State]]=B5088),MAX(StatewiseTestingDetails[[#This Row],[TotalSamples]]-C5088,0),0),)</f>
        <v>12436</v>
      </c>
    </row>
    <row r="5090" spans="1:6" x14ac:dyDescent="0.3">
      <c r="A5090" s="1">
        <v>44049</v>
      </c>
      <c r="B5090" t="s">
        <v>12</v>
      </c>
      <c r="C5090">
        <v>697779</v>
      </c>
      <c r="D5090">
        <v>652600</v>
      </c>
      <c r="E5090">
        <v>39303</v>
      </c>
      <c r="F5090">
        <f>IFERROR(IF(AND(StatewiseTestingDetails[[#This Row],[Date]]=A5089+1,StatewiseTestingDetails[[#This Row],[State]]=B5089),MAX(StatewiseTestingDetails[[#This Row],[TotalSamples]]-C5089,0),0),)</f>
        <v>14279</v>
      </c>
    </row>
    <row r="5091" spans="1:6" x14ac:dyDescent="0.3">
      <c r="A5091" s="1">
        <v>44050</v>
      </c>
      <c r="B5091" t="s">
        <v>12</v>
      </c>
      <c r="C5091">
        <v>713061</v>
      </c>
      <c r="D5091">
        <v>667244</v>
      </c>
      <c r="E5091">
        <v>40054</v>
      </c>
      <c r="F5091">
        <f>IFERROR(IF(AND(StatewiseTestingDetails[[#This Row],[Date]]=A5090+1,StatewiseTestingDetails[[#This Row],[State]]=B5090),MAX(StatewiseTestingDetails[[#This Row],[TotalSamples]]-C5090,0),0),)</f>
        <v>15282</v>
      </c>
    </row>
    <row r="5092" spans="1:6" x14ac:dyDescent="0.3">
      <c r="A5092" s="1">
        <v>44051</v>
      </c>
      <c r="B5092" t="s">
        <v>12</v>
      </c>
      <c r="C5092">
        <v>730036</v>
      </c>
      <c r="D5092">
        <v>683237</v>
      </c>
      <c r="E5092">
        <v>40843</v>
      </c>
      <c r="F5092">
        <f>IFERROR(IF(AND(StatewiseTestingDetails[[#This Row],[Date]]=A5091+1,StatewiseTestingDetails[[#This Row],[State]]=B5091),MAX(StatewiseTestingDetails[[#This Row],[TotalSamples]]-C5091,0),0),)</f>
        <v>16975</v>
      </c>
    </row>
    <row r="5093" spans="1:6" x14ac:dyDescent="0.3">
      <c r="A5093" s="1">
        <v>44052</v>
      </c>
      <c r="B5093" t="s">
        <v>12</v>
      </c>
      <c r="C5093">
        <v>744080</v>
      </c>
      <c r="D5093">
        <v>696664</v>
      </c>
      <c r="E5093">
        <v>41635</v>
      </c>
      <c r="F5093">
        <f>IFERROR(IF(AND(StatewiseTestingDetails[[#This Row],[Date]]=A5092+1,StatewiseTestingDetails[[#This Row],[State]]=B5092),MAX(StatewiseTestingDetails[[#This Row],[TotalSamples]]-C5092,0),0),)</f>
        <v>14044</v>
      </c>
    </row>
    <row r="5094" spans="1:6" x14ac:dyDescent="0.3">
      <c r="A5094" s="1">
        <v>44053</v>
      </c>
      <c r="B5094" t="s">
        <v>12</v>
      </c>
      <c r="C5094">
        <v>753945</v>
      </c>
      <c r="D5094">
        <v>705790</v>
      </c>
      <c r="E5094">
        <v>42429</v>
      </c>
      <c r="F5094">
        <f>IFERROR(IF(AND(StatewiseTestingDetails[[#This Row],[Date]]=A5093+1,StatewiseTestingDetails[[#This Row],[State]]=B5093),MAX(StatewiseTestingDetails[[#This Row],[TotalSamples]]-C5093,0),0),)</f>
        <v>9865</v>
      </c>
    </row>
    <row r="5095" spans="1:6" x14ac:dyDescent="0.3">
      <c r="A5095" s="1">
        <v>44054</v>
      </c>
      <c r="B5095" t="s">
        <v>12</v>
      </c>
      <c r="C5095">
        <v>771769</v>
      </c>
      <c r="D5095">
        <v>722780</v>
      </c>
      <c r="E5095">
        <v>43227</v>
      </c>
      <c r="F5095">
        <f>IFERROR(IF(AND(StatewiseTestingDetails[[#This Row],[Date]]=A5094+1,StatewiseTestingDetails[[#This Row],[State]]=B5094),MAX(StatewiseTestingDetails[[#This Row],[TotalSamples]]-C5094,0),0),)</f>
        <v>17824</v>
      </c>
    </row>
    <row r="5096" spans="1:6" x14ac:dyDescent="0.3">
      <c r="A5096" s="1">
        <v>44055</v>
      </c>
      <c r="B5096" t="s">
        <v>12</v>
      </c>
      <c r="C5096">
        <v>786839</v>
      </c>
      <c r="D5096">
        <v>736914</v>
      </c>
      <c r="E5096">
        <v>44024</v>
      </c>
      <c r="F5096">
        <f>IFERROR(IF(AND(StatewiseTestingDetails[[#This Row],[Date]]=A5095+1,StatewiseTestingDetails[[#This Row],[State]]=B5095),MAX(StatewiseTestingDetails[[#This Row],[TotalSamples]]-C5095,0),0),)</f>
        <v>15070</v>
      </c>
    </row>
    <row r="5097" spans="1:6" x14ac:dyDescent="0.3">
      <c r="A5097" s="1">
        <v>44056</v>
      </c>
      <c r="B5097" t="s">
        <v>12</v>
      </c>
      <c r="C5097">
        <v>801784</v>
      </c>
      <c r="D5097">
        <v>751225</v>
      </c>
      <c r="E5097">
        <v>44817</v>
      </c>
      <c r="F5097">
        <f>IFERROR(IF(AND(StatewiseTestingDetails[[#This Row],[Date]]=A5096+1,StatewiseTestingDetails[[#This Row],[State]]=B5096),MAX(StatewiseTestingDetails[[#This Row],[TotalSamples]]-C5096,0),0),)</f>
        <v>14945</v>
      </c>
    </row>
    <row r="5098" spans="1:6" x14ac:dyDescent="0.3">
      <c r="A5098" s="1">
        <v>44057</v>
      </c>
      <c r="B5098" t="s">
        <v>12</v>
      </c>
      <c r="C5098">
        <v>817509</v>
      </c>
      <c r="D5098">
        <v>766184</v>
      </c>
      <c r="E5098">
        <v>45614</v>
      </c>
      <c r="F5098">
        <f>IFERROR(IF(AND(StatewiseTestingDetails[[#This Row],[Date]]=A5097+1,StatewiseTestingDetails[[#This Row],[State]]=B5097),MAX(StatewiseTestingDetails[[#This Row],[TotalSamples]]-C5097,0),0),)</f>
        <v>15725</v>
      </c>
    </row>
    <row r="5099" spans="1:6" x14ac:dyDescent="0.3">
      <c r="A5099" s="1">
        <v>44058</v>
      </c>
      <c r="B5099" t="s">
        <v>12</v>
      </c>
      <c r="C5099">
        <v>830477</v>
      </c>
      <c r="D5099">
        <v>778189</v>
      </c>
      <c r="E5099">
        <v>46410</v>
      </c>
      <c r="F5099">
        <f>IFERROR(IF(AND(StatewiseTestingDetails[[#This Row],[Date]]=A5098+1,StatewiseTestingDetails[[#This Row],[State]]=B5098),MAX(StatewiseTestingDetails[[#This Row],[TotalSamples]]-C5098,0),0),)</f>
        <v>12968</v>
      </c>
    </row>
    <row r="5100" spans="1:6" x14ac:dyDescent="0.3">
      <c r="A5100" s="1">
        <v>44059</v>
      </c>
      <c r="B5100" t="s">
        <v>12</v>
      </c>
      <c r="C5100">
        <v>844422</v>
      </c>
      <c r="D5100">
        <v>791184</v>
      </c>
      <c r="E5100">
        <v>0</v>
      </c>
      <c r="F5100">
        <f>IFERROR(IF(AND(StatewiseTestingDetails[[#This Row],[Date]]=A5099+1,StatewiseTestingDetails[[#This Row],[State]]=B5099),MAX(StatewiseTestingDetails[[#This Row],[TotalSamples]]-C5099,0),0),)</f>
        <v>13945</v>
      </c>
    </row>
    <row r="5101" spans="1:6" x14ac:dyDescent="0.3">
      <c r="A5101" s="1">
        <v>44060</v>
      </c>
      <c r="B5101" t="s">
        <v>12</v>
      </c>
      <c r="C5101">
        <v>854757</v>
      </c>
      <c r="D5101">
        <v>801232</v>
      </c>
      <c r="E5101">
        <v>48040</v>
      </c>
      <c r="F5101">
        <f>IFERROR(IF(AND(StatewiseTestingDetails[[#This Row],[Date]]=A5100+1,StatewiseTestingDetails[[#This Row],[State]]=B5100),MAX(StatewiseTestingDetails[[#This Row],[TotalSamples]]-C5100,0),0),)</f>
        <v>10335</v>
      </c>
    </row>
    <row r="5102" spans="1:6" x14ac:dyDescent="0.3">
      <c r="A5102" s="1">
        <v>44061</v>
      </c>
      <c r="B5102" t="s">
        <v>12</v>
      </c>
      <c r="C5102">
        <v>867458</v>
      </c>
      <c r="D5102">
        <v>812490</v>
      </c>
      <c r="E5102">
        <v>48936</v>
      </c>
      <c r="F5102">
        <f>IFERROR(IF(AND(StatewiseTestingDetails[[#This Row],[Date]]=A5101+1,StatewiseTestingDetails[[#This Row],[State]]=B5101),MAX(StatewiseTestingDetails[[#This Row],[TotalSamples]]-C5101,0),0),)</f>
        <v>12701</v>
      </c>
    </row>
    <row r="5103" spans="1:6" x14ac:dyDescent="0.3">
      <c r="A5103" s="1">
        <v>44062</v>
      </c>
      <c r="B5103" t="s">
        <v>12</v>
      </c>
      <c r="C5103">
        <v>889259</v>
      </c>
      <c r="D5103">
        <v>833173</v>
      </c>
      <c r="E5103">
        <v>0</v>
      </c>
      <c r="F5103">
        <f>IFERROR(IF(AND(StatewiseTestingDetails[[#This Row],[Date]]=A5102+1,StatewiseTestingDetails[[#This Row],[State]]=B5102),MAX(StatewiseTestingDetails[[#This Row],[TotalSamples]]-C5102,0),0),)</f>
        <v>21801</v>
      </c>
    </row>
    <row r="5104" spans="1:6" x14ac:dyDescent="0.3">
      <c r="A5104" s="1">
        <v>44063</v>
      </c>
      <c r="B5104" t="s">
        <v>12</v>
      </c>
      <c r="C5104">
        <v>910877</v>
      </c>
      <c r="D5104">
        <v>853707</v>
      </c>
      <c r="E5104">
        <v>0</v>
      </c>
      <c r="F5104">
        <f>IFERROR(IF(AND(StatewiseTestingDetails[[#This Row],[Date]]=A5103+1,StatewiseTestingDetails[[#This Row],[State]]=B5103),MAX(StatewiseTestingDetails[[#This Row],[TotalSamples]]-C5103,0),0),)</f>
        <v>21618</v>
      </c>
    </row>
    <row r="5105" spans="1:6" x14ac:dyDescent="0.3">
      <c r="A5105" s="1">
        <v>44064</v>
      </c>
      <c r="B5105" t="s">
        <v>12</v>
      </c>
      <c r="C5105">
        <v>926568</v>
      </c>
      <c r="D5105">
        <v>868016</v>
      </c>
      <c r="E5105">
        <v>0</v>
      </c>
      <c r="F5105">
        <f>IFERROR(IF(AND(StatewiseTestingDetails[[#This Row],[Date]]=A5104+1,StatewiseTestingDetails[[#This Row],[State]]=B5104),MAX(StatewiseTestingDetails[[#This Row],[TotalSamples]]-C5104,0),0),)</f>
        <v>15691</v>
      </c>
    </row>
    <row r="5106" spans="1:6" x14ac:dyDescent="0.3">
      <c r="A5106" s="1">
        <v>44065</v>
      </c>
      <c r="B5106" t="s">
        <v>12</v>
      </c>
      <c r="C5106">
        <v>944764</v>
      </c>
      <c r="D5106">
        <v>885193</v>
      </c>
      <c r="E5106">
        <v>53290</v>
      </c>
      <c r="F5106">
        <f>IFERROR(IF(AND(StatewiseTestingDetails[[#This Row],[Date]]=A5105+1,StatewiseTestingDetails[[#This Row],[State]]=B5105),MAX(StatewiseTestingDetails[[#This Row],[TotalSamples]]-C5105,0),0),)</f>
        <v>18196</v>
      </c>
    </row>
    <row r="5107" spans="1:6" x14ac:dyDescent="0.3">
      <c r="A5107" s="1">
        <v>44066</v>
      </c>
      <c r="B5107" t="s">
        <v>12</v>
      </c>
      <c r="C5107">
        <v>964297</v>
      </c>
      <c r="D5107">
        <v>903523</v>
      </c>
      <c r="E5107">
        <v>54386</v>
      </c>
      <c r="F5107">
        <f>IFERROR(IF(AND(StatewiseTestingDetails[[#This Row],[Date]]=A5106+1,StatewiseTestingDetails[[#This Row],[State]]=B5106),MAX(StatewiseTestingDetails[[#This Row],[TotalSamples]]-C5106,0),0),)</f>
        <v>19533</v>
      </c>
    </row>
    <row r="5108" spans="1:6" x14ac:dyDescent="0.3">
      <c r="A5108" s="1">
        <v>44067</v>
      </c>
      <c r="B5108" t="s">
        <v>12</v>
      </c>
      <c r="C5108">
        <v>983187</v>
      </c>
      <c r="D5108">
        <v>921303</v>
      </c>
      <c r="E5108">
        <v>55460</v>
      </c>
      <c r="F5108">
        <f>IFERROR(IF(AND(StatewiseTestingDetails[[#This Row],[Date]]=A5107+1,StatewiseTestingDetails[[#This Row],[State]]=B5107),MAX(StatewiseTestingDetails[[#This Row],[TotalSamples]]-C5107,0),0),)</f>
        <v>18890</v>
      </c>
    </row>
    <row r="5109" spans="1:6" x14ac:dyDescent="0.3">
      <c r="A5109" s="1">
        <v>44068</v>
      </c>
      <c r="B5109" t="s">
        <v>12</v>
      </c>
      <c r="C5109">
        <v>1001781</v>
      </c>
      <c r="D5109">
        <v>938914</v>
      </c>
      <c r="E5109">
        <v>56608</v>
      </c>
      <c r="F5109">
        <f>IFERROR(IF(AND(StatewiseTestingDetails[[#This Row],[Date]]=A5108+1,StatewiseTestingDetails[[#This Row],[State]]=B5108),MAX(StatewiseTestingDetails[[#This Row],[TotalSamples]]-C5108,0),0),)</f>
        <v>18594</v>
      </c>
    </row>
    <row r="5110" spans="1:6" x14ac:dyDescent="0.3">
      <c r="A5110" s="1">
        <v>44069</v>
      </c>
      <c r="B5110" t="s">
        <v>12</v>
      </c>
      <c r="C5110">
        <v>1025524</v>
      </c>
      <c r="D5110">
        <v>961297</v>
      </c>
      <c r="E5110">
        <v>58005</v>
      </c>
      <c r="F5110">
        <f>IFERROR(IF(AND(StatewiseTestingDetails[[#This Row],[Date]]=A5109+1,StatewiseTestingDetails[[#This Row],[State]]=B5109),MAX(StatewiseTestingDetails[[#This Row],[TotalSamples]]-C5109,0),0),)</f>
        <v>23743</v>
      </c>
    </row>
    <row r="5111" spans="1:6" x14ac:dyDescent="0.3">
      <c r="A5111" s="1">
        <v>44070</v>
      </c>
      <c r="B5111" t="s">
        <v>12</v>
      </c>
      <c r="C5111">
        <v>1051189</v>
      </c>
      <c r="D5111">
        <v>985217</v>
      </c>
      <c r="E5111">
        <v>59298</v>
      </c>
      <c r="F5111">
        <f>IFERROR(IF(AND(StatewiseTestingDetails[[#This Row],[Date]]=A5110+1,StatewiseTestingDetails[[#This Row],[State]]=B5110),MAX(StatewiseTestingDetails[[#This Row],[TotalSamples]]-C5110,0),0),)</f>
        <v>25665</v>
      </c>
    </row>
    <row r="5112" spans="1:6" x14ac:dyDescent="0.3">
      <c r="A5112" s="1">
        <v>44071</v>
      </c>
      <c r="B5112" t="s">
        <v>12</v>
      </c>
      <c r="C5112">
        <v>1076063</v>
      </c>
      <c r="D5112">
        <v>1008916</v>
      </c>
      <c r="E5112">
        <v>60596</v>
      </c>
      <c r="F5112">
        <f>IFERROR(IF(AND(StatewiseTestingDetails[[#This Row],[Date]]=A5111+1,StatewiseTestingDetails[[#This Row],[State]]=B5111),MAX(StatewiseTestingDetails[[#This Row],[TotalSamples]]-C5111,0),0),)</f>
        <v>24874</v>
      </c>
    </row>
    <row r="5113" spans="1:6" x14ac:dyDescent="0.3">
      <c r="A5113" s="1">
        <v>44072</v>
      </c>
      <c r="B5113" t="s">
        <v>12</v>
      </c>
      <c r="C5113">
        <v>1103832</v>
      </c>
      <c r="D5113">
        <v>1035131</v>
      </c>
      <c r="E5113">
        <v>61987</v>
      </c>
      <c r="F5113">
        <f>IFERROR(IF(AND(StatewiseTestingDetails[[#This Row],[Date]]=A5112+1,StatewiseTestingDetails[[#This Row],[State]]=B5112),MAX(StatewiseTestingDetails[[#This Row],[TotalSamples]]-C5112,0),0),)</f>
        <v>27769</v>
      </c>
    </row>
    <row r="5114" spans="1:6" x14ac:dyDescent="0.3">
      <c r="A5114" s="1">
        <v>44073</v>
      </c>
      <c r="B5114" t="s">
        <v>12</v>
      </c>
      <c r="C5114">
        <v>1130073</v>
      </c>
      <c r="D5114">
        <v>1060143</v>
      </c>
      <c r="E5114">
        <v>63282</v>
      </c>
      <c r="F5114">
        <f>IFERROR(IF(AND(StatewiseTestingDetails[[#This Row],[Date]]=A5113+1,StatewiseTestingDetails[[#This Row],[State]]=B5113),MAX(StatewiseTestingDetails[[#This Row],[TotalSamples]]-C5113,0),0),)</f>
        <v>26241</v>
      </c>
    </row>
    <row r="5115" spans="1:6" x14ac:dyDescent="0.3">
      <c r="A5115" s="1">
        <v>44074</v>
      </c>
      <c r="B5115" t="s">
        <v>12</v>
      </c>
      <c r="C5115">
        <v>1150126</v>
      </c>
      <c r="D5115">
        <v>1079232</v>
      </c>
      <c r="E5115">
        <v>0</v>
      </c>
      <c r="F5115">
        <f>IFERROR(IF(AND(StatewiseTestingDetails[[#This Row],[Date]]=A5114+1,StatewiseTestingDetails[[#This Row],[State]]=B5114),MAX(StatewiseTestingDetails[[#This Row],[TotalSamples]]-C5114,0),0),)</f>
        <v>20053</v>
      </c>
    </row>
    <row r="5116" spans="1:6" x14ac:dyDescent="0.3">
      <c r="A5116" s="1">
        <v>44075</v>
      </c>
      <c r="B5116" t="s">
        <v>12</v>
      </c>
      <c r="C5116">
        <v>1172778</v>
      </c>
      <c r="D5116">
        <v>1100351</v>
      </c>
      <c r="E5116">
        <v>66426</v>
      </c>
      <c r="F5116">
        <f>IFERROR(IF(AND(StatewiseTestingDetails[[#This Row],[Date]]=A5115+1,StatewiseTestingDetails[[#This Row],[State]]=B5115),MAX(StatewiseTestingDetails[[#This Row],[TotalSamples]]-C5115,0),0),)</f>
        <v>22652</v>
      </c>
    </row>
    <row r="5117" spans="1:6" x14ac:dyDescent="0.3">
      <c r="A5117" s="1">
        <v>44076</v>
      </c>
      <c r="B5117" t="s">
        <v>12</v>
      </c>
      <c r="C5117">
        <v>1195800</v>
      </c>
      <c r="D5117">
        <v>1121546</v>
      </c>
      <c r="E5117">
        <v>68218</v>
      </c>
      <c r="F5117">
        <f>IFERROR(IF(AND(StatewiseTestingDetails[[#This Row],[Date]]=A5116+1,StatewiseTestingDetails[[#This Row],[State]]=B5116),MAX(StatewiseTestingDetails[[#This Row],[TotalSamples]]-C5116,0),0),)</f>
        <v>23022</v>
      </c>
    </row>
    <row r="5118" spans="1:6" x14ac:dyDescent="0.3">
      <c r="A5118" s="1">
        <v>44077</v>
      </c>
      <c r="B5118" t="s">
        <v>12</v>
      </c>
      <c r="C5118">
        <v>1220075</v>
      </c>
      <c r="D5118">
        <v>1143463</v>
      </c>
      <c r="E5118">
        <v>0</v>
      </c>
      <c r="F5118">
        <f>IFERROR(IF(AND(StatewiseTestingDetails[[#This Row],[Date]]=A5117+1,StatewiseTestingDetails[[#This Row],[State]]=B5117),MAX(StatewiseTestingDetails[[#This Row],[TotalSamples]]-C5117,0),0),)</f>
        <v>24275</v>
      </c>
    </row>
    <row r="5119" spans="1:6" x14ac:dyDescent="0.3">
      <c r="A5119" s="1">
        <v>44078</v>
      </c>
      <c r="B5119" t="s">
        <v>12</v>
      </c>
      <c r="C5119">
        <v>1245640</v>
      </c>
      <c r="D5119">
        <v>1167167</v>
      </c>
      <c r="E5119">
        <v>0</v>
      </c>
      <c r="F5119">
        <f>IFERROR(IF(AND(StatewiseTestingDetails[[#This Row],[Date]]=A5118+1,StatewiseTestingDetails[[#This Row],[State]]=B5118),MAX(StatewiseTestingDetails[[#This Row],[TotalSamples]]-C5118,0),0),)</f>
        <v>25565</v>
      </c>
    </row>
    <row r="5120" spans="1:6" x14ac:dyDescent="0.3">
      <c r="A5120" s="1">
        <v>44079</v>
      </c>
      <c r="B5120" t="s">
        <v>12</v>
      </c>
      <c r="C5120">
        <v>1268518</v>
      </c>
      <c r="D5120">
        <v>1187623</v>
      </c>
      <c r="E5120">
        <v>74272</v>
      </c>
      <c r="F5120">
        <f>IFERROR(IF(AND(StatewiseTestingDetails[[#This Row],[Date]]=A5119+1,StatewiseTestingDetails[[#This Row],[State]]=B5119),MAX(StatewiseTestingDetails[[#This Row],[TotalSamples]]-C5119,0),0),)</f>
        <v>22878</v>
      </c>
    </row>
    <row r="5121" spans="1:6" x14ac:dyDescent="0.3">
      <c r="A5121" s="1">
        <v>44080</v>
      </c>
      <c r="B5121" t="s">
        <v>12</v>
      </c>
      <c r="C5121">
        <v>1294598</v>
      </c>
      <c r="D5121">
        <v>1211295</v>
      </c>
      <c r="E5121">
        <v>76549</v>
      </c>
      <c r="F5121">
        <f>IFERROR(IF(AND(StatewiseTestingDetails[[#This Row],[Date]]=A5120+1,StatewiseTestingDetails[[#This Row],[State]]=B5120),MAX(StatewiseTestingDetails[[#This Row],[TotalSamples]]-C5120,0),0),)</f>
        <v>26080</v>
      </c>
    </row>
    <row r="5122" spans="1:6" x14ac:dyDescent="0.3">
      <c r="A5122" s="1">
        <v>44081</v>
      </c>
      <c r="B5122" t="s">
        <v>12</v>
      </c>
      <c r="C5122">
        <v>1317045</v>
      </c>
      <c r="D5122">
        <v>1231602</v>
      </c>
      <c r="E5122">
        <v>0</v>
      </c>
      <c r="F5122">
        <f>IFERROR(IF(AND(StatewiseTestingDetails[[#This Row],[Date]]=A5121+1,StatewiseTestingDetails[[#This Row],[State]]=B5121),MAX(StatewiseTestingDetails[[#This Row],[TotalSamples]]-C5121,0),0),)</f>
        <v>22447</v>
      </c>
    </row>
    <row r="5123" spans="1:6" x14ac:dyDescent="0.3">
      <c r="A5123" s="1">
        <v>44082</v>
      </c>
      <c r="B5123" t="s">
        <v>12</v>
      </c>
      <c r="C5123">
        <v>1334010</v>
      </c>
      <c r="D5123">
        <v>1246370</v>
      </c>
      <c r="E5123">
        <v>0</v>
      </c>
      <c r="F5123">
        <f>IFERROR(IF(AND(StatewiseTestingDetails[[#This Row],[Date]]=A5122+1,StatewiseTestingDetails[[#This Row],[State]]=B5122),MAX(StatewiseTestingDetails[[#This Row],[TotalSamples]]-C5122,0),0),)</f>
        <v>16965</v>
      </c>
    </row>
    <row r="5124" spans="1:6" x14ac:dyDescent="0.3">
      <c r="A5124" s="1">
        <v>44083</v>
      </c>
      <c r="B5124" t="s">
        <v>12</v>
      </c>
      <c r="C5124">
        <v>1370399</v>
      </c>
      <c r="D5124">
        <v>1280217</v>
      </c>
      <c r="E5124">
        <v>0</v>
      </c>
      <c r="F5124">
        <f>IFERROR(IF(AND(StatewiseTestingDetails[[#This Row],[Date]]=A5123+1,StatewiseTestingDetails[[#This Row],[State]]=B5123),MAX(StatewiseTestingDetails[[#This Row],[TotalSamples]]-C5123,0),0),)</f>
        <v>36389</v>
      </c>
    </row>
    <row r="5125" spans="1:6" x14ac:dyDescent="0.3">
      <c r="A5125" s="1">
        <v>44084</v>
      </c>
      <c r="B5125" t="s">
        <v>12</v>
      </c>
      <c r="C5125">
        <v>1399628</v>
      </c>
      <c r="D5125">
        <v>1306887</v>
      </c>
      <c r="E5125">
        <v>0</v>
      </c>
      <c r="F5125">
        <f>IFERROR(IF(AND(StatewiseTestingDetails[[#This Row],[Date]]=A5124+1,StatewiseTestingDetails[[#This Row],[State]]=B5124),MAX(StatewiseTestingDetails[[#This Row],[TotalSamples]]-C5124,0),0),)</f>
        <v>29229</v>
      </c>
    </row>
    <row r="5126" spans="1:6" x14ac:dyDescent="0.3">
      <c r="A5126" s="1">
        <v>44085</v>
      </c>
      <c r="B5126" t="s">
        <v>12</v>
      </c>
      <c r="C5126">
        <v>1431602</v>
      </c>
      <c r="D5126">
        <v>1336477</v>
      </c>
      <c r="E5126">
        <v>0</v>
      </c>
      <c r="F5126">
        <f>IFERROR(IF(AND(StatewiseTestingDetails[[#This Row],[Date]]=A5125+1,StatewiseTestingDetails[[#This Row],[State]]=B5125),MAX(StatewiseTestingDetails[[#This Row],[TotalSamples]]-C5125,0),0),)</f>
        <v>31974</v>
      </c>
    </row>
    <row r="5127" spans="1:6" x14ac:dyDescent="0.3">
      <c r="A5127" s="1">
        <v>44086</v>
      </c>
      <c r="B5127" t="s">
        <v>12</v>
      </c>
      <c r="C5127">
        <v>1461644</v>
      </c>
      <c r="D5127">
        <v>1363656</v>
      </c>
      <c r="E5127">
        <v>0</v>
      </c>
      <c r="F5127">
        <f>IFERROR(IF(AND(StatewiseTestingDetails[[#This Row],[Date]]=A5126+1,StatewiseTestingDetails[[#This Row],[State]]=B5126),MAX(StatewiseTestingDetails[[#This Row],[TotalSamples]]-C5126,0),0),)</f>
        <v>30042</v>
      </c>
    </row>
    <row r="5128" spans="1:6" x14ac:dyDescent="0.3">
      <c r="A5128" s="1">
        <v>44087</v>
      </c>
      <c r="B5128" t="s">
        <v>12</v>
      </c>
      <c r="C5128">
        <v>1490034</v>
      </c>
      <c r="D5128">
        <v>1389712</v>
      </c>
      <c r="E5128">
        <v>0</v>
      </c>
      <c r="F5128">
        <f>IFERROR(IF(AND(StatewiseTestingDetails[[#This Row],[Date]]=A5127+1,StatewiseTestingDetails[[#This Row],[State]]=B5127),MAX(StatewiseTestingDetails[[#This Row],[TotalSamples]]-C5127,0),0),)</f>
        <v>28390</v>
      </c>
    </row>
    <row r="5129" spans="1:6" x14ac:dyDescent="0.3">
      <c r="A5129" s="1">
        <v>44088</v>
      </c>
      <c r="B5129" t="s">
        <v>12</v>
      </c>
      <c r="C5129">
        <v>1514575</v>
      </c>
      <c r="D5129">
        <v>1411692</v>
      </c>
      <c r="E5129">
        <v>0</v>
      </c>
      <c r="F5129">
        <f>IFERROR(IF(AND(StatewiseTestingDetails[[#This Row],[Date]]=A5128+1,StatewiseTestingDetails[[#This Row],[State]]=B5128),MAX(StatewiseTestingDetails[[#This Row],[TotalSamples]]-C5128,0),0),)</f>
        <v>24541</v>
      </c>
    </row>
    <row r="5130" spans="1:6" x14ac:dyDescent="0.3">
      <c r="A5130" s="1">
        <v>44089</v>
      </c>
      <c r="B5130" t="s">
        <v>12</v>
      </c>
      <c r="C5130">
        <v>1536656</v>
      </c>
      <c r="D5130">
        <v>1431486</v>
      </c>
      <c r="E5130">
        <v>0</v>
      </c>
      <c r="F5130">
        <f>IFERROR(IF(AND(StatewiseTestingDetails[[#This Row],[Date]]=A5129+1,StatewiseTestingDetails[[#This Row],[State]]=B5129),MAX(StatewiseTestingDetails[[#This Row],[TotalSamples]]-C5129,0),0),)</f>
        <v>22081</v>
      </c>
    </row>
    <row r="5131" spans="1:6" x14ac:dyDescent="0.3">
      <c r="A5131" s="1">
        <v>44090</v>
      </c>
      <c r="B5131" t="s">
        <v>12</v>
      </c>
      <c r="C5131">
        <v>1565646</v>
      </c>
      <c r="D5131">
        <v>1457859</v>
      </c>
      <c r="E5131">
        <v>0</v>
      </c>
      <c r="F5131">
        <f>IFERROR(IF(AND(StatewiseTestingDetails[[#This Row],[Date]]=A5130+1,StatewiseTestingDetails[[#This Row],[State]]=B5130),MAX(StatewiseTestingDetails[[#This Row],[TotalSamples]]-C5130,0),0),)</f>
        <v>28990</v>
      </c>
    </row>
    <row r="5132" spans="1:6" x14ac:dyDescent="0.3">
      <c r="A5132" s="1">
        <v>44091</v>
      </c>
      <c r="B5132" t="s">
        <v>12</v>
      </c>
      <c r="C5132">
        <v>1594079</v>
      </c>
      <c r="D5132">
        <v>1483521</v>
      </c>
      <c r="E5132">
        <v>0</v>
      </c>
      <c r="F5132">
        <f>IFERROR(IF(AND(StatewiseTestingDetails[[#This Row],[Date]]=A5131+1,StatewiseTestingDetails[[#This Row],[State]]=B5131),MAX(StatewiseTestingDetails[[#This Row],[TotalSamples]]-C5131,0),0),)</f>
        <v>28433</v>
      </c>
    </row>
    <row r="5133" spans="1:6" x14ac:dyDescent="0.3">
      <c r="A5133" s="1">
        <v>44092</v>
      </c>
      <c r="B5133" t="s">
        <v>12</v>
      </c>
      <c r="C5133">
        <v>1623268</v>
      </c>
      <c r="D5133">
        <v>1510111</v>
      </c>
      <c r="E5133">
        <v>0</v>
      </c>
      <c r="F5133">
        <f>IFERROR(IF(AND(StatewiseTestingDetails[[#This Row],[Date]]=A5132+1,StatewiseTestingDetails[[#This Row],[State]]=B5132),MAX(StatewiseTestingDetails[[#This Row],[TotalSamples]]-C5132,0),0),)</f>
        <v>29189</v>
      </c>
    </row>
    <row r="5134" spans="1:6" x14ac:dyDescent="0.3">
      <c r="A5134" s="1">
        <v>44093</v>
      </c>
      <c r="B5134" t="s">
        <v>12</v>
      </c>
      <c r="C5134">
        <v>1651482</v>
      </c>
      <c r="D5134">
        <v>1536019</v>
      </c>
      <c r="E5134">
        <v>0</v>
      </c>
      <c r="F5134">
        <f>IFERROR(IF(AND(StatewiseTestingDetails[[#This Row],[Date]]=A5133+1,StatewiseTestingDetails[[#This Row],[State]]=B5133),MAX(StatewiseTestingDetails[[#This Row],[TotalSamples]]-C5133,0),0),)</f>
        <v>28214</v>
      </c>
    </row>
    <row r="5135" spans="1:6" x14ac:dyDescent="0.3">
      <c r="A5135" s="1">
        <v>44094</v>
      </c>
      <c r="B5135" t="s">
        <v>12</v>
      </c>
      <c r="C5135">
        <v>1681221</v>
      </c>
      <c r="D5135">
        <v>1563516</v>
      </c>
      <c r="E5135">
        <v>0</v>
      </c>
      <c r="F5135">
        <f>IFERROR(IF(AND(StatewiseTestingDetails[[#This Row],[Date]]=A5134+1,StatewiseTestingDetails[[#This Row],[State]]=B5134),MAX(StatewiseTestingDetails[[#This Row],[TotalSamples]]-C5134,0),0),)</f>
        <v>29739</v>
      </c>
    </row>
    <row r="5136" spans="1:6" x14ac:dyDescent="0.3">
      <c r="A5136" s="1">
        <v>44095</v>
      </c>
      <c r="B5136" t="s">
        <v>12</v>
      </c>
      <c r="C5136">
        <v>1706758</v>
      </c>
      <c r="D5136">
        <v>1587365</v>
      </c>
      <c r="E5136">
        <v>0</v>
      </c>
      <c r="F5136">
        <f>IFERROR(IF(AND(StatewiseTestingDetails[[#This Row],[Date]]=A5135+1,StatewiseTestingDetails[[#This Row],[State]]=B5135),MAX(StatewiseTestingDetails[[#This Row],[TotalSamples]]-C5135,0),0),)</f>
        <v>25537</v>
      </c>
    </row>
    <row r="5137" spans="1:6" x14ac:dyDescent="0.3">
      <c r="A5137" s="1">
        <v>44096</v>
      </c>
      <c r="B5137" t="s">
        <v>12</v>
      </c>
      <c r="C5137">
        <v>1729974</v>
      </c>
      <c r="D5137">
        <v>1608589</v>
      </c>
      <c r="E5137">
        <v>0</v>
      </c>
      <c r="F5137">
        <f>IFERROR(IF(AND(StatewiseTestingDetails[[#This Row],[Date]]=A5136+1,StatewiseTestingDetails[[#This Row],[State]]=B5136),MAX(StatewiseTestingDetails[[#This Row],[TotalSamples]]-C5136,0),0),)</f>
        <v>23216</v>
      </c>
    </row>
    <row r="5138" spans="1:6" x14ac:dyDescent="0.3">
      <c r="A5138" s="1">
        <v>44097</v>
      </c>
      <c r="B5138" t="s">
        <v>12</v>
      </c>
      <c r="C5138">
        <v>1758243</v>
      </c>
      <c r="D5138">
        <v>1634605</v>
      </c>
      <c r="E5138">
        <v>0</v>
      </c>
      <c r="F5138">
        <f>IFERROR(IF(AND(StatewiseTestingDetails[[#This Row],[Date]]=A5137+1,StatewiseTestingDetails[[#This Row],[State]]=B5137),MAX(StatewiseTestingDetails[[#This Row],[TotalSamples]]-C5137,0),0),)</f>
        <v>28269</v>
      </c>
    </row>
    <row r="5139" spans="1:6" x14ac:dyDescent="0.3">
      <c r="A5139" s="1">
        <v>44098</v>
      </c>
      <c r="B5139" t="s">
        <v>12</v>
      </c>
      <c r="C5139">
        <v>1783274</v>
      </c>
      <c r="D5139">
        <v>1658105</v>
      </c>
      <c r="E5139">
        <v>0</v>
      </c>
      <c r="F5139">
        <f>IFERROR(IF(AND(StatewiseTestingDetails[[#This Row],[Date]]=A5138+1,StatewiseTestingDetails[[#This Row],[State]]=B5138),MAX(StatewiseTestingDetails[[#This Row],[TotalSamples]]-C5138,0),0),)</f>
        <v>25031</v>
      </c>
    </row>
    <row r="5140" spans="1:6" x14ac:dyDescent="0.3">
      <c r="A5140" s="1">
        <v>44099</v>
      </c>
      <c r="B5140" t="s">
        <v>12</v>
      </c>
      <c r="C5140">
        <v>1803327</v>
      </c>
      <c r="D5140">
        <v>1676711</v>
      </c>
      <c r="E5140">
        <v>0</v>
      </c>
      <c r="F5140">
        <f>IFERROR(IF(AND(StatewiseTestingDetails[[#This Row],[Date]]=A5139+1,StatewiseTestingDetails[[#This Row],[State]]=B5139),MAX(StatewiseTestingDetails[[#This Row],[TotalSamples]]-C5139,0),0),)</f>
        <v>20053</v>
      </c>
    </row>
    <row r="5141" spans="1:6" x14ac:dyDescent="0.3">
      <c r="A5141" s="1">
        <v>44100</v>
      </c>
      <c r="B5141" t="s">
        <v>12</v>
      </c>
      <c r="C5141">
        <v>1827148</v>
      </c>
      <c r="D5141">
        <v>1698337</v>
      </c>
      <c r="E5141">
        <v>0</v>
      </c>
      <c r="F5141">
        <f>IFERROR(IF(AND(StatewiseTestingDetails[[#This Row],[Date]]=A5140+1,StatewiseTestingDetails[[#This Row],[State]]=B5140),MAX(StatewiseTestingDetails[[#This Row],[TotalSamples]]-C5140,0),0),)</f>
        <v>23821</v>
      </c>
    </row>
    <row r="5142" spans="1:6" x14ac:dyDescent="0.3">
      <c r="A5142" s="1">
        <v>44101</v>
      </c>
      <c r="B5142" t="s">
        <v>12</v>
      </c>
      <c r="C5142">
        <v>1851457</v>
      </c>
      <c r="D5142">
        <v>1721300</v>
      </c>
      <c r="E5142">
        <v>0</v>
      </c>
      <c r="F5142">
        <f>IFERROR(IF(AND(StatewiseTestingDetails[[#This Row],[Date]]=A5141+1,StatewiseTestingDetails[[#This Row],[State]]=B5141),MAX(StatewiseTestingDetails[[#This Row],[TotalSamples]]-C5141,0),0),)</f>
        <v>24309</v>
      </c>
    </row>
    <row r="5143" spans="1:6" x14ac:dyDescent="0.3">
      <c r="A5143" s="1">
        <v>44102</v>
      </c>
      <c r="B5143" t="s">
        <v>12</v>
      </c>
      <c r="C5143">
        <v>1872894</v>
      </c>
      <c r="D5143">
        <v>1741188</v>
      </c>
      <c r="E5143">
        <v>0</v>
      </c>
      <c r="F5143">
        <f>IFERROR(IF(AND(StatewiseTestingDetails[[#This Row],[Date]]=A5142+1,StatewiseTestingDetails[[#This Row],[State]]=B5142),MAX(StatewiseTestingDetails[[#This Row],[TotalSamples]]-C5142,0),0),)</f>
        <v>21437</v>
      </c>
    </row>
    <row r="5144" spans="1:6" x14ac:dyDescent="0.3">
      <c r="A5144" s="1">
        <v>44103</v>
      </c>
      <c r="B5144" t="s">
        <v>12</v>
      </c>
      <c r="C5144">
        <v>1893886</v>
      </c>
      <c r="D5144">
        <v>1760914</v>
      </c>
      <c r="E5144">
        <v>0</v>
      </c>
      <c r="F5144">
        <f>IFERROR(IF(AND(StatewiseTestingDetails[[#This Row],[Date]]=A5143+1,StatewiseTestingDetails[[#This Row],[State]]=B5143),MAX(StatewiseTestingDetails[[#This Row],[TotalSamples]]-C5143,0),0),)</f>
        <v>20992</v>
      </c>
    </row>
    <row r="5145" spans="1:6" x14ac:dyDescent="0.3">
      <c r="A5145" s="1">
        <v>44104</v>
      </c>
      <c r="B5145" t="s">
        <v>12</v>
      </c>
      <c r="C5145">
        <v>1920181</v>
      </c>
      <c r="D5145">
        <v>1784906</v>
      </c>
      <c r="E5145">
        <v>0</v>
      </c>
      <c r="F5145">
        <f>IFERROR(IF(AND(StatewiseTestingDetails[[#This Row],[Date]]=A5144+1,StatewiseTestingDetails[[#This Row],[State]]=B5144),MAX(StatewiseTestingDetails[[#This Row],[TotalSamples]]-C5144,0),0),)</f>
        <v>26295</v>
      </c>
    </row>
    <row r="5146" spans="1:6" x14ac:dyDescent="0.3">
      <c r="A5146" s="1">
        <v>44105</v>
      </c>
      <c r="B5146" t="s">
        <v>12</v>
      </c>
      <c r="C5146">
        <v>1947071</v>
      </c>
      <c r="D5146">
        <v>1810686</v>
      </c>
      <c r="E5146">
        <v>0</v>
      </c>
      <c r="F5146">
        <f>IFERROR(IF(AND(StatewiseTestingDetails[[#This Row],[Date]]=A5145+1,StatewiseTestingDetails[[#This Row],[State]]=B5145),MAX(StatewiseTestingDetails[[#This Row],[TotalSamples]]-C5145,0),0),)</f>
        <v>26890</v>
      </c>
    </row>
    <row r="5147" spans="1:6" x14ac:dyDescent="0.3">
      <c r="A5147" s="1">
        <v>44106</v>
      </c>
      <c r="B5147" t="s">
        <v>12</v>
      </c>
      <c r="C5147">
        <v>1973593</v>
      </c>
      <c r="D5147">
        <v>1835720</v>
      </c>
      <c r="E5147">
        <v>0</v>
      </c>
      <c r="F5147">
        <f>IFERROR(IF(AND(StatewiseTestingDetails[[#This Row],[Date]]=A5146+1,StatewiseTestingDetails[[#This Row],[State]]=B5146),MAX(StatewiseTestingDetails[[#This Row],[TotalSamples]]-C5146,0),0),)</f>
        <v>26522</v>
      </c>
    </row>
    <row r="5148" spans="1:6" x14ac:dyDescent="0.3">
      <c r="A5148" s="1">
        <v>44107</v>
      </c>
      <c r="B5148" t="s">
        <v>12</v>
      </c>
      <c r="C5148">
        <v>1999250</v>
      </c>
      <c r="D5148">
        <v>1860408</v>
      </c>
      <c r="E5148">
        <v>0</v>
      </c>
      <c r="F5148">
        <f>IFERROR(IF(AND(StatewiseTestingDetails[[#This Row],[Date]]=A5147+1,StatewiseTestingDetails[[#This Row],[State]]=B5147),MAX(StatewiseTestingDetails[[#This Row],[TotalSamples]]-C5147,0),0),)</f>
        <v>25657</v>
      </c>
    </row>
    <row r="5149" spans="1:6" x14ac:dyDescent="0.3">
      <c r="A5149" s="1">
        <v>44108</v>
      </c>
      <c r="B5149" t="s">
        <v>12</v>
      </c>
      <c r="C5149">
        <v>2021267</v>
      </c>
      <c r="D5149">
        <v>1881421</v>
      </c>
      <c r="E5149">
        <v>0</v>
      </c>
      <c r="F5149">
        <f>IFERROR(IF(AND(StatewiseTestingDetails[[#This Row],[Date]]=A5148+1,StatewiseTestingDetails[[#This Row],[State]]=B5148),MAX(StatewiseTestingDetails[[#This Row],[TotalSamples]]-C5148,0),0),)</f>
        <v>22017</v>
      </c>
    </row>
    <row r="5150" spans="1:6" x14ac:dyDescent="0.3">
      <c r="A5150" s="1">
        <v>44109</v>
      </c>
      <c r="B5150" t="s">
        <v>12</v>
      </c>
      <c r="C5150">
        <v>2040177</v>
      </c>
      <c r="D5150">
        <v>1899393</v>
      </c>
      <c r="E5150">
        <v>0</v>
      </c>
      <c r="F5150">
        <f>IFERROR(IF(AND(StatewiseTestingDetails[[#This Row],[Date]]=A5149+1,StatewiseTestingDetails[[#This Row],[State]]=B5149),MAX(StatewiseTestingDetails[[#This Row],[TotalSamples]]-C5149,0),0),)</f>
        <v>18910</v>
      </c>
    </row>
    <row r="5151" spans="1:6" x14ac:dyDescent="0.3">
      <c r="A5151" s="1">
        <v>44110</v>
      </c>
      <c r="B5151" t="s">
        <v>12</v>
      </c>
      <c r="C5151">
        <v>2079160</v>
      </c>
      <c r="D5151">
        <v>1937126</v>
      </c>
      <c r="E5151">
        <v>0</v>
      </c>
      <c r="F5151">
        <f>IFERROR(IF(AND(StatewiseTestingDetails[[#This Row],[Date]]=A5150+1,StatewiseTestingDetails[[#This Row],[State]]=B5150),MAX(StatewiseTestingDetails[[#This Row],[TotalSamples]]-C5150,0),0),)</f>
        <v>38983</v>
      </c>
    </row>
    <row r="5152" spans="1:6" x14ac:dyDescent="0.3">
      <c r="A5152" s="1">
        <v>44111</v>
      </c>
      <c r="B5152" t="s">
        <v>12</v>
      </c>
      <c r="C5152">
        <v>2103722</v>
      </c>
      <c r="D5152">
        <v>1960080</v>
      </c>
      <c r="E5152">
        <v>0</v>
      </c>
      <c r="F5152">
        <f>IFERROR(IF(AND(StatewiseTestingDetails[[#This Row],[Date]]=A5151+1,StatewiseTestingDetails[[#This Row],[State]]=B5151),MAX(StatewiseTestingDetails[[#This Row],[TotalSamples]]-C5151,0),0),)</f>
        <v>24562</v>
      </c>
    </row>
    <row r="5153" spans="1:6" x14ac:dyDescent="0.3">
      <c r="A5153" s="1">
        <v>44112</v>
      </c>
      <c r="B5153" t="s">
        <v>12</v>
      </c>
      <c r="C5153">
        <v>2130281</v>
      </c>
      <c r="D5153">
        <v>1985376</v>
      </c>
      <c r="E5153">
        <v>0</v>
      </c>
      <c r="F5153">
        <f>IFERROR(IF(AND(StatewiseTestingDetails[[#This Row],[Date]]=A5152+1,StatewiseTestingDetails[[#This Row],[State]]=B5152),MAX(StatewiseTestingDetails[[#This Row],[TotalSamples]]-C5152,0),0),)</f>
        <v>26559</v>
      </c>
    </row>
    <row r="5154" spans="1:6" x14ac:dyDescent="0.3">
      <c r="A5154" s="1">
        <v>44113</v>
      </c>
      <c r="B5154" t="s">
        <v>12</v>
      </c>
      <c r="C5154">
        <v>2156747</v>
      </c>
      <c r="D5154">
        <v>2010557</v>
      </c>
      <c r="E5154">
        <v>0</v>
      </c>
      <c r="F5154">
        <f>IFERROR(IF(AND(StatewiseTestingDetails[[#This Row],[Date]]=A5153+1,StatewiseTestingDetails[[#This Row],[State]]=B5153),MAX(StatewiseTestingDetails[[#This Row],[TotalSamples]]-C5153,0),0),)</f>
        <v>26466</v>
      </c>
    </row>
    <row r="5155" spans="1:6" x14ac:dyDescent="0.3">
      <c r="A5155" s="1">
        <v>44114</v>
      </c>
      <c r="B5155" t="s">
        <v>12</v>
      </c>
      <c r="C5155">
        <v>2184243</v>
      </c>
      <c r="D5155">
        <v>2037038</v>
      </c>
      <c r="E5155">
        <v>0</v>
      </c>
      <c r="F5155">
        <f>IFERROR(IF(AND(StatewiseTestingDetails[[#This Row],[Date]]=A5154+1,StatewiseTestingDetails[[#This Row],[State]]=B5154),MAX(StatewiseTestingDetails[[#This Row],[TotalSamples]]-C5154,0),0),)</f>
        <v>27496</v>
      </c>
    </row>
    <row r="5156" spans="1:6" x14ac:dyDescent="0.3">
      <c r="A5156" s="1">
        <v>44115</v>
      </c>
      <c r="B5156" t="s">
        <v>12</v>
      </c>
      <c r="C5156">
        <v>2207900</v>
      </c>
      <c r="D5156">
        <v>2059967</v>
      </c>
      <c r="E5156">
        <v>0</v>
      </c>
      <c r="F5156">
        <f>IFERROR(IF(AND(StatewiseTestingDetails[[#This Row],[Date]]=A5155+1,StatewiseTestingDetails[[#This Row],[State]]=B5155),MAX(StatewiseTestingDetails[[#This Row],[TotalSamples]]-C5155,0),0),)</f>
        <v>23657</v>
      </c>
    </row>
    <row r="5157" spans="1:6" x14ac:dyDescent="0.3">
      <c r="A5157" s="1">
        <v>44116</v>
      </c>
      <c r="B5157" t="s">
        <v>12</v>
      </c>
      <c r="C5157">
        <v>2228869</v>
      </c>
      <c r="D5157">
        <v>2080161</v>
      </c>
      <c r="E5157">
        <v>0</v>
      </c>
      <c r="F5157">
        <f>IFERROR(IF(AND(StatewiseTestingDetails[[#This Row],[Date]]=A5156+1,StatewiseTestingDetails[[#This Row],[State]]=B5156),MAX(StatewiseTestingDetails[[#This Row],[TotalSamples]]-C5156,0),0),)</f>
        <v>20969</v>
      </c>
    </row>
    <row r="5158" spans="1:6" x14ac:dyDescent="0.3">
      <c r="A5158" s="1">
        <v>44117</v>
      </c>
      <c r="B5158" t="s">
        <v>12</v>
      </c>
      <c r="C5158">
        <v>2249349</v>
      </c>
      <c r="D5158">
        <v>2099570</v>
      </c>
      <c r="E5158">
        <v>0</v>
      </c>
      <c r="F5158">
        <f>IFERROR(IF(AND(StatewiseTestingDetails[[#This Row],[Date]]=A5157+1,StatewiseTestingDetails[[#This Row],[State]]=B5157),MAX(StatewiseTestingDetails[[#This Row],[TotalSamples]]-C5157,0),0),)</f>
        <v>20480</v>
      </c>
    </row>
    <row r="5159" spans="1:6" x14ac:dyDescent="0.3">
      <c r="A5159" s="1">
        <v>44118</v>
      </c>
      <c r="B5159" t="s">
        <v>12</v>
      </c>
      <c r="C5159">
        <v>2273580</v>
      </c>
      <c r="D5159">
        <v>2122372</v>
      </c>
      <c r="E5159">
        <v>0</v>
      </c>
      <c r="F5159">
        <f>IFERROR(IF(AND(StatewiseTestingDetails[[#This Row],[Date]]=A5158+1,StatewiseTestingDetails[[#This Row],[State]]=B5158),MAX(StatewiseTestingDetails[[#This Row],[TotalSamples]]-C5158,0),0),)</f>
        <v>24231</v>
      </c>
    </row>
    <row r="5160" spans="1:6" x14ac:dyDescent="0.3">
      <c r="A5160" s="1">
        <v>44119</v>
      </c>
      <c r="B5160" t="s">
        <v>12</v>
      </c>
      <c r="C5160">
        <v>2299341</v>
      </c>
      <c r="D5160">
        <v>2147116</v>
      </c>
      <c r="E5160">
        <v>0</v>
      </c>
      <c r="F5160">
        <f>IFERROR(IF(AND(StatewiseTestingDetails[[#This Row],[Date]]=A5159+1,StatewiseTestingDetails[[#This Row],[State]]=B5159),MAX(StatewiseTestingDetails[[#This Row],[TotalSamples]]-C5159,0),0),)</f>
        <v>25761</v>
      </c>
    </row>
    <row r="5161" spans="1:6" x14ac:dyDescent="0.3">
      <c r="A5161" s="1">
        <v>44120</v>
      </c>
      <c r="B5161" t="s">
        <v>12</v>
      </c>
      <c r="C5161">
        <v>2324943</v>
      </c>
      <c r="D5161">
        <v>2171575</v>
      </c>
      <c r="E5161">
        <v>0</v>
      </c>
      <c r="F5161">
        <f>IFERROR(IF(AND(StatewiseTestingDetails[[#This Row],[Date]]=A5160+1,StatewiseTestingDetails[[#This Row],[State]]=B5160),MAX(StatewiseTestingDetails[[#This Row],[TotalSamples]]-C5160,0),0),)</f>
        <v>25602</v>
      </c>
    </row>
    <row r="5162" spans="1:6" x14ac:dyDescent="0.3">
      <c r="A5162" s="1">
        <v>44121</v>
      </c>
      <c r="B5162" t="s">
        <v>12</v>
      </c>
      <c r="C5162">
        <v>2350871</v>
      </c>
      <c r="D5162">
        <v>2196371</v>
      </c>
      <c r="E5162">
        <v>0</v>
      </c>
      <c r="F5162">
        <f>IFERROR(IF(AND(StatewiseTestingDetails[[#This Row],[Date]]=A5161+1,StatewiseTestingDetails[[#This Row],[State]]=B5161),MAX(StatewiseTestingDetails[[#This Row],[TotalSamples]]-C5161,0),0),)</f>
        <v>25928</v>
      </c>
    </row>
    <row r="5163" spans="1:6" x14ac:dyDescent="0.3">
      <c r="A5163" s="1">
        <v>44122</v>
      </c>
      <c r="B5163" t="s">
        <v>12</v>
      </c>
      <c r="C5163">
        <v>2371474</v>
      </c>
      <c r="D5163">
        <v>2216063</v>
      </c>
      <c r="E5163">
        <v>0</v>
      </c>
      <c r="F5163">
        <f>IFERROR(IF(AND(StatewiseTestingDetails[[#This Row],[Date]]=A5162+1,StatewiseTestingDetails[[#This Row],[State]]=B5162),MAX(StatewiseTestingDetails[[#This Row],[TotalSamples]]-C5162,0),0),)</f>
        <v>20603</v>
      </c>
    </row>
    <row r="5164" spans="1:6" x14ac:dyDescent="0.3">
      <c r="A5164" s="1">
        <v>44123</v>
      </c>
      <c r="B5164" t="s">
        <v>12</v>
      </c>
      <c r="C5164">
        <v>2387906</v>
      </c>
      <c r="D5164">
        <v>2231220</v>
      </c>
      <c r="E5164">
        <v>0</v>
      </c>
      <c r="F5164">
        <f>IFERROR(IF(AND(StatewiseTestingDetails[[#This Row],[Date]]=A5163+1,StatewiseTestingDetails[[#This Row],[State]]=B5163),MAX(StatewiseTestingDetails[[#This Row],[TotalSamples]]-C5163,0),0),)</f>
        <v>16432</v>
      </c>
    </row>
    <row r="5165" spans="1:6" x14ac:dyDescent="0.3">
      <c r="A5165" s="1">
        <v>44124</v>
      </c>
      <c r="B5165" t="s">
        <v>12</v>
      </c>
      <c r="C5165">
        <v>2406566</v>
      </c>
      <c r="D5165">
        <v>2249081</v>
      </c>
      <c r="E5165">
        <v>0</v>
      </c>
      <c r="F5165">
        <f>IFERROR(IF(AND(StatewiseTestingDetails[[#This Row],[Date]]=A5164+1,StatewiseTestingDetails[[#This Row],[State]]=B5164),MAX(StatewiseTestingDetails[[#This Row],[TotalSamples]]-C5164,0),0),)</f>
        <v>18660</v>
      </c>
    </row>
    <row r="5166" spans="1:6" x14ac:dyDescent="0.3">
      <c r="A5166" s="1">
        <v>44125</v>
      </c>
      <c r="B5166" t="s">
        <v>12</v>
      </c>
      <c r="C5166">
        <v>2429010</v>
      </c>
      <c r="D5166">
        <v>2270379</v>
      </c>
      <c r="E5166">
        <v>0</v>
      </c>
      <c r="F5166">
        <f>IFERROR(IF(AND(StatewiseTestingDetails[[#This Row],[Date]]=A5165+1,StatewiseTestingDetails[[#This Row],[State]]=B5165),MAX(StatewiseTestingDetails[[#This Row],[TotalSamples]]-C5165,0),0),)</f>
        <v>22444</v>
      </c>
    </row>
    <row r="5167" spans="1:6" x14ac:dyDescent="0.3">
      <c r="A5167" s="1">
        <v>44126</v>
      </c>
      <c r="B5167" t="s">
        <v>12</v>
      </c>
      <c r="C5167">
        <v>2455407</v>
      </c>
      <c r="D5167">
        <v>2295280</v>
      </c>
      <c r="E5167">
        <v>0</v>
      </c>
      <c r="F5167">
        <f>IFERROR(IF(AND(StatewiseTestingDetails[[#This Row],[Date]]=A5166+1,StatewiseTestingDetails[[#This Row],[State]]=B5166),MAX(StatewiseTestingDetails[[#This Row],[TotalSamples]]-C5166,0),0),)</f>
        <v>26397</v>
      </c>
    </row>
    <row r="5168" spans="1:6" x14ac:dyDescent="0.3">
      <c r="A5168" s="1">
        <v>44127</v>
      </c>
      <c r="B5168" t="s">
        <v>12</v>
      </c>
      <c r="C5168">
        <v>2480029</v>
      </c>
      <c r="D5168">
        <v>2318573</v>
      </c>
      <c r="E5168">
        <v>0</v>
      </c>
      <c r="F5168">
        <f>IFERROR(IF(AND(StatewiseTestingDetails[[#This Row],[Date]]=A5167+1,StatewiseTestingDetails[[#This Row],[State]]=B5167),MAX(StatewiseTestingDetails[[#This Row],[TotalSamples]]-C5167,0),0),)</f>
        <v>24622</v>
      </c>
    </row>
    <row r="5169" spans="1:6" x14ac:dyDescent="0.3">
      <c r="A5169" s="1">
        <v>44128</v>
      </c>
      <c r="B5169" t="s">
        <v>12</v>
      </c>
      <c r="C5169">
        <v>2505052</v>
      </c>
      <c r="D5169">
        <v>2342213</v>
      </c>
      <c r="E5169">
        <v>0</v>
      </c>
      <c r="F5169">
        <f>IFERROR(IF(AND(StatewiseTestingDetails[[#This Row],[Date]]=A5168+1,StatewiseTestingDetails[[#This Row],[State]]=B5168),MAX(StatewiseTestingDetails[[#This Row],[TotalSamples]]-C5168,0),0),)</f>
        <v>25023</v>
      </c>
    </row>
    <row r="5170" spans="1:6" x14ac:dyDescent="0.3">
      <c r="A5170" s="1">
        <v>44129</v>
      </c>
      <c r="B5170" t="s">
        <v>12</v>
      </c>
      <c r="C5170">
        <v>2527343</v>
      </c>
      <c r="D5170">
        <v>2363741</v>
      </c>
      <c r="E5170">
        <v>0</v>
      </c>
      <c r="F5170">
        <f>IFERROR(IF(AND(StatewiseTestingDetails[[#This Row],[Date]]=A5169+1,StatewiseTestingDetails[[#This Row],[State]]=B5169),MAX(StatewiseTestingDetails[[#This Row],[TotalSamples]]-C5169,0),0),)</f>
        <v>22291</v>
      </c>
    </row>
    <row r="5171" spans="1:6" x14ac:dyDescent="0.3">
      <c r="A5171" s="1">
        <v>44130</v>
      </c>
      <c r="B5171" t="s">
        <v>12</v>
      </c>
      <c r="C5171">
        <v>2543257</v>
      </c>
      <c r="D5171">
        <v>2378724</v>
      </c>
      <c r="E5171">
        <v>0</v>
      </c>
      <c r="F5171">
        <f>IFERROR(IF(AND(StatewiseTestingDetails[[#This Row],[Date]]=A5170+1,StatewiseTestingDetails[[#This Row],[State]]=B5170),MAX(StatewiseTestingDetails[[#This Row],[TotalSamples]]-C5170,0),0),)</f>
        <v>15914</v>
      </c>
    </row>
    <row r="5172" spans="1:6" x14ac:dyDescent="0.3">
      <c r="A5172" s="1">
        <v>44131</v>
      </c>
      <c r="B5172" t="s">
        <v>12</v>
      </c>
      <c r="C5172">
        <v>2562470</v>
      </c>
      <c r="D5172">
        <v>2397074</v>
      </c>
      <c r="E5172">
        <v>0</v>
      </c>
      <c r="F5172">
        <f>IFERROR(IF(AND(StatewiseTestingDetails[[#This Row],[Date]]=A5171+1,StatewiseTestingDetails[[#This Row],[State]]=B5171),MAX(StatewiseTestingDetails[[#This Row],[TotalSamples]]-C5171,0),0),)</f>
        <v>19213</v>
      </c>
    </row>
    <row r="5173" spans="1:6" x14ac:dyDescent="0.3">
      <c r="A5173" s="1">
        <v>44132</v>
      </c>
      <c r="B5173" t="s">
        <v>12</v>
      </c>
      <c r="C5173">
        <v>2587171</v>
      </c>
      <c r="D5173">
        <v>2419630</v>
      </c>
      <c r="E5173">
        <v>0</v>
      </c>
      <c r="F5173">
        <f>IFERROR(IF(AND(StatewiseTestingDetails[[#This Row],[Date]]=A5172+1,StatewiseTestingDetails[[#This Row],[State]]=B5172),MAX(StatewiseTestingDetails[[#This Row],[TotalSamples]]-C5172,0),0),)</f>
        <v>24701</v>
      </c>
    </row>
    <row r="5174" spans="1:6" x14ac:dyDescent="0.3">
      <c r="A5174" s="1">
        <v>44133</v>
      </c>
      <c r="B5174" t="s">
        <v>12</v>
      </c>
      <c r="C5174">
        <v>2611412</v>
      </c>
      <c r="D5174">
        <v>2442239</v>
      </c>
      <c r="E5174">
        <v>0</v>
      </c>
      <c r="F5174">
        <f>IFERROR(IF(AND(StatewiseTestingDetails[[#This Row],[Date]]=A5173+1,StatewiseTestingDetails[[#This Row],[State]]=B5173),MAX(StatewiseTestingDetails[[#This Row],[TotalSamples]]-C5173,0),0),)</f>
        <v>24241</v>
      </c>
    </row>
    <row r="5175" spans="1:6" x14ac:dyDescent="0.3">
      <c r="A5175" s="1">
        <v>44134</v>
      </c>
      <c r="B5175" t="s">
        <v>12</v>
      </c>
      <c r="C5175">
        <v>2636083</v>
      </c>
      <c r="D5175">
        <v>2465381</v>
      </c>
      <c r="E5175">
        <v>0</v>
      </c>
      <c r="F5175">
        <f>IFERROR(IF(AND(StatewiseTestingDetails[[#This Row],[Date]]=A5174+1,StatewiseTestingDetails[[#This Row],[State]]=B5174),MAX(StatewiseTestingDetails[[#This Row],[TotalSamples]]-C5174,0),0),)</f>
        <v>24671</v>
      </c>
    </row>
    <row r="5176" spans="1:6" x14ac:dyDescent="0.3">
      <c r="A5176" s="1">
        <v>44135</v>
      </c>
      <c r="B5176" t="s">
        <v>12</v>
      </c>
      <c r="C5176">
        <v>2660556</v>
      </c>
      <c r="D5176">
        <v>2487987</v>
      </c>
      <c r="E5176">
        <v>0</v>
      </c>
      <c r="F5176">
        <f>IFERROR(IF(AND(StatewiseTestingDetails[[#This Row],[Date]]=A5175+1,StatewiseTestingDetails[[#This Row],[State]]=B5175),MAX(StatewiseTestingDetails[[#This Row],[TotalSamples]]-C5175,0),0),)</f>
        <v>24473</v>
      </c>
    </row>
    <row r="5177" spans="1:6" x14ac:dyDescent="0.3">
      <c r="A5177" s="1">
        <v>44136</v>
      </c>
      <c r="B5177" t="s">
        <v>12</v>
      </c>
      <c r="C5177">
        <v>2680435</v>
      </c>
      <c r="D5177">
        <v>2506822</v>
      </c>
      <c r="E5177">
        <v>0</v>
      </c>
      <c r="F5177">
        <f>IFERROR(IF(AND(StatewiseTestingDetails[[#This Row],[Date]]=A5176+1,StatewiseTestingDetails[[#This Row],[State]]=B5176),MAX(StatewiseTestingDetails[[#This Row],[TotalSamples]]-C5176,0),0),)</f>
        <v>19879</v>
      </c>
    </row>
    <row r="5178" spans="1:6" x14ac:dyDescent="0.3">
      <c r="A5178" s="1">
        <v>44137</v>
      </c>
      <c r="B5178" t="s">
        <v>12</v>
      </c>
      <c r="C5178">
        <v>2694833</v>
      </c>
      <c r="D5178">
        <v>2520247</v>
      </c>
      <c r="E5178">
        <v>0</v>
      </c>
      <c r="F5178">
        <f>IFERROR(IF(AND(StatewiseTestingDetails[[#This Row],[Date]]=A5177+1,StatewiseTestingDetails[[#This Row],[State]]=B5177),MAX(StatewiseTestingDetails[[#This Row],[TotalSamples]]-C5177,0),0),)</f>
        <v>14398</v>
      </c>
    </row>
    <row r="5179" spans="1:6" x14ac:dyDescent="0.3">
      <c r="A5179" s="1">
        <v>44138</v>
      </c>
      <c r="B5179" t="s">
        <v>12</v>
      </c>
      <c r="C5179">
        <v>2714652</v>
      </c>
      <c r="D5179">
        <v>2537989</v>
      </c>
      <c r="E5179">
        <v>0</v>
      </c>
      <c r="F5179">
        <f>IFERROR(IF(AND(StatewiseTestingDetails[[#This Row],[Date]]=A5178+1,StatewiseTestingDetails[[#This Row],[State]]=B5178),MAX(StatewiseTestingDetails[[#This Row],[TotalSamples]]-C5178,0),0),)</f>
        <v>19819</v>
      </c>
    </row>
    <row r="5180" spans="1:6" x14ac:dyDescent="0.3">
      <c r="A5180" s="1">
        <v>44139</v>
      </c>
      <c r="B5180" t="s">
        <v>12</v>
      </c>
      <c r="C5180">
        <v>2738375</v>
      </c>
      <c r="D5180">
        <v>2559356</v>
      </c>
      <c r="E5180">
        <v>0</v>
      </c>
      <c r="F5180">
        <f>IFERROR(IF(AND(StatewiseTestingDetails[[#This Row],[Date]]=A5179+1,StatewiseTestingDetails[[#This Row],[State]]=B5179),MAX(StatewiseTestingDetails[[#This Row],[TotalSamples]]-C5179,0),0),)</f>
        <v>23723</v>
      </c>
    </row>
    <row r="5181" spans="1:6" x14ac:dyDescent="0.3">
      <c r="A5181" s="1">
        <v>44140</v>
      </c>
      <c r="B5181" t="s">
        <v>12</v>
      </c>
      <c r="C5181">
        <v>2759529</v>
      </c>
      <c r="D5181">
        <v>2578623</v>
      </c>
      <c r="E5181">
        <v>0</v>
      </c>
      <c r="F5181">
        <f>IFERROR(IF(AND(StatewiseTestingDetails[[#This Row],[Date]]=A5180+1,StatewiseTestingDetails[[#This Row],[State]]=B5180),MAX(StatewiseTestingDetails[[#This Row],[TotalSamples]]-C5180,0),0),)</f>
        <v>21154</v>
      </c>
    </row>
    <row r="5182" spans="1:6" x14ac:dyDescent="0.3">
      <c r="A5182" s="1">
        <v>44141</v>
      </c>
      <c r="B5182" t="s">
        <v>12</v>
      </c>
      <c r="C5182">
        <v>2782656</v>
      </c>
      <c r="D5182">
        <v>2599454</v>
      </c>
      <c r="E5182">
        <v>0</v>
      </c>
      <c r="F5182">
        <f>IFERROR(IF(AND(StatewiseTestingDetails[[#This Row],[Date]]=A5181+1,StatewiseTestingDetails[[#This Row],[State]]=B5181),MAX(StatewiseTestingDetails[[#This Row],[TotalSamples]]-C5181,0),0),)</f>
        <v>23127</v>
      </c>
    </row>
    <row r="5183" spans="1:6" x14ac:dyDescent="0.3">
      <c r="A5183" s="1">
        <v>44142</v>
      </c>
      <c r="B5183" t="s">
        <v>12</v>
      </c>
      <c r="C5183">
        <v>2809277</v>
      </c>
      <c r="D5183">
        <v>2623750</v>
      </c>
      <c r="E5183">
        <v>0</v>
      </c>
      <c r="F5183">
        <f>IFERROR(IF(AND(StatewiseTestingDetails[[#This Row],[Date]]=A5182+1,StatewiseTestingDetails[[#This Row],[State]]=B5182),MAX(StatewiseTestingDetails[[#This Row],[TotalSamples]]-C5182,0),0),)</f>
        <v>26621</v>
      </c>
    </row>
    <row r="5184" spans="1:6" x14ac:dyDescent="0.3">
      <c r="A5184" s="1">
        <v>44143</v>
      </c>
      <c r="B5184" t="s">
        <v>12</v>
      </c>
      <c r="C5184">
        <v>2833607</v>
      </c>
      <c r="D5184">
        <v>2646119</v>
      </c>
      <c r="E5184">
        <v>0</v>
      </c>
      <c r="F5184">
        <f>IFERROR(IF(AND(StatewiseTestingDetails[[#This Row],[Date]]=A5183+1,StatewiseTestingDetails[[#This Row],[State]]=B5183),MAX(StatewiseTestingDetails[[#This Row],[TotalSamples]]-C5183,0),0),)</f>
        <v>24330</v>
      </c>
    </row>
    <row r="5185" spans="1:6" x14ac:dyDescent="0.3">
      <c r="A5185" s="1">
        <v>44144</v>
      </c>
      <c r="B5185" t="s">
        <v>12</v>
      </c>
      <c r="C5185">
        <v>2852300</v>
      </c>
      <c r="D5185">
        <v>2662908</v>
      </c>
      <c r="E5185">
        <v>0</v>
      </c>
      <c r="F5185">
        <f>IFERROR(IF(AND(StatewiseTestingDetails[[#This Row],[Date]]=A5184+1,StatewiseTestingDetails[[#This Row],[State]]=B5184),MAX(StatewiseTestingDetails[[#This Row],[TotalSamples]]-C5184,0),0),)</f>
        <v>18693</v>
      </c>
    </row>
    <row r="5186" spans="1:6" x14ac:dyDescent="0.3">
      <c r="A5186" s="1">
        <v>44145</v>
      </c>
      <c r="B5186" t="s">
        <v>12</v>
      </c>
      <c r="C5186">
        <v>2875690</v>
      </c>
      <c r="D5186">
        <v>2683493</v>
      </c>
      <c r="E5186">
        <v>0</v>
      </c>
      <c r="F5186">
        <f>IFERROR(IF(AND(StatewiseTestingDetails[[#This Row],[Date]]=A5185+1,StatewiseTestingDetails[[#This Row],[State]]=B5185),MAX(StatewiseTestingDetails[[#This Row],[TotalSamples]]-C5185,0),0),)</f>
        <v>23390</v>
      </c>
    </row>
    <row r="5187" spans="1:6" x14ac:dyDescent="0.3">
      <c r="A5187" s="1">
        <v>44146</v>
      </c>
      <c r="B5187" t="s">
        <v>12</v>
      </c>
      <c r="C5187">
        <v>2900690</v>
      </c>
      <c r="D5187">
        <v>2683493</v>
      </c>
      <c r="E5187">
        <v>0</v>
      </c>
      <c r="F5187">
        <f>IFERROR(IF(AND(StatewiseTestingDetails[[#This Row],[Date]]=A5186+1,StatewiseTestingDetails[[#This Row],[State]]=B5186),MAX(StatewiseTestingDetails[[#This Row],[TotalSamples]]-C5186,0),0),)</f>
        <v>25000</v>
      </c>
    </row>
    <row r="5188" spans="1:6" x14ac:dyDescent="0.3">
      <c r="A5188" s="1">
        <v>44147</v>
      </c>
      <c r="B5188" t="s">
        <v>12</v>
      </c>
      <c r="C5188">
        <v>2930335</v>
      </c>
      <c r="D5188">
        <v>2732430</v>
      </c>
      <c r="E5188">
        <v>0</v>
      </c>
      <c r="F5188">
        <f>IFERROR(IF(AND(StatewiseTestingDetails[[#This Row],[Date]]=A5187+1,StatewiseTestingDetails[[#This Row],[State]]=B5187),MAX(StatewiseTestingDetails[[#This Row],[TotalSamples]]-C5187,0),0),)</f>
        <v>29645</v>
      </c>
    </row>
    <row r="5189" spans="1:6" x14ac:dyDescent="0.3">
      <c r="A5189" s="1">
        <v>44148</v>
      </c>
      <c r="B5189" t="s">
        <v>12</v>
      </c>
      <c r="C5189">
        <v>2956315</v>
      </c>
      <c r="D5189">
        <v>2755864</v>
      </c>
      <c r="E5189">
        <v>0</v>
      </c>
      <c r="F5189">
        <f>IFERROR(IF(AND(StatewiseTestingDetails[[#This Row],[Date]]=A5188+1,StatewiseTestingDetails[[#This Row],[State]]=B5188),MAX(StatewiseTestingDetails[[#This Row],[TotalSamples]]-C5188,0),0),)</f>
        <v>25980</v>
      </c>
    </row>
    <row r="5190" spans="1:6" x14ac:dyDescent="0.3">
      <c r="A5190" s="1">
        <v>44149</v>
      </c>
      <c r="B5190" t="s">
        <v>12</v>
      </c>
      <c r="C5190">
        <v>2979336</v>
      </c>
      <c r="D5190">
        <v>2776925</v>
      </c>
      <c r="E5190">
        <v>0</v>
      </c>
      <c r="F5190">
        <f>IFERROR(IF(AND(StatewiseTestingDetails[[#This Row],[Date]]=A5189+1,StatewiseTestingDetails[[#This Row],[State]]=B5189),MAX(StatewiseTestingDetails[[#This Row],[TotalSamples]]-C5189,0),0),)</f>
        <v>23021</v>
      </c>
    </row>
    <row r="5191" spans="1:6" x14ac:dyDescent="0.3">
      <c r="A5191" s="1">
        <v>44150</v>
      </c>
      <c r="B5191" t="s">
        <v>12</v>
      </c>
      <c r="C5191">
        <v>2995118</v>
      </c>
      <c r="D5191">
        <v>2791274</v>
      </c>
      <c r="E5191">
        <v>0</v>
      </c>
      <c r="F5191">
        <f>IFERROR(IF(AND(StatewiseTestingDetails[[#This Row],[Date]]=A5190+1,StatewiseTestingDetails[[#This Row],[State]]=B5190),MAX(StatewiseTestingDetails[[#This Row],[TotalSamples]]-C5190,0),0),)</f>
        <v>15782</v>
      </c>
    </row>
    <row r="5192" spans="1:6" x14ac:dyDescent="0.3">
      <c r="A5192" s="1">
        <v>44151</v>
      </c>
      <c r="B5192" t="s">
        <v>12</v>
      </c>
      <c r="C5192">
        <v>3005801</v>
      </c>
      <c r="D5192">
        <v>2800445</v>
      </c>
      <c r="E5192">
        <v>0</v>
      </c>
      <c r="F5192">
        <f>IFERROR(IF(AND(StatewiseTestingDetails[[#This Row],[Date]]=A5191+1,StatewiseTestingDetails[[#This Row],[State]]=B5191),MAX(StatewiseTestingDetails[[#This Row],[TotalSamples]]-C5191,0),0),)</f>
        <v>10683</v>
      </c>
    </row>
    <row r="5193" spans="1:6" x14ac:dyDescent="0.3">
      <c r="A5193" s="1">
        <v>44152</v>
      </c>
      <c r="B5193" t="s">
        <v>12</v>
      </c>
      <c r="C5193">
        <v>3021179</v>
      </c>
      <c r="D5193">
        <v>2812982</v>
      </c>
      <c r="E5193">
        <v>0</v>
      </c>
      <c r="F5193">
        <f>IFERROR(IF(AND(StatewiseTestingDetails[[#This Row],[Date]]=A5192+1,StatewiseTestingDetails[[#This Row],[State]]=B5192),MAX(StatewiseTestingDetails[[#This Row],[TotalSamples]]-C5192,0),0),)</f>
        <v>15378</v>
      </c>
    </row>
    <row r="5194" spans="1:6" x14ac:dyDescent="0.3">
      <c r="A5194" s="1">
        <v>44153</v>
      </c>
      <c r="B5194" t="s">
        <v>12</v>
      </c>
      <c r="C5194">
        <v>3046661</v>
      </c>
      <c r="D5194">
        <v>2835091</v>
      </c>
      <c r="E5194">
        <v>0</v>
      </c>
      <c r="F5194">
        <f>IFERROR(IF(AND(StatewiseTestingDetails[[#This Row],[Date]]=A5193+1,StatewiseTestingDetails[[#This Row],[State]]=B5193),MAX(StatewiseTestingDetails[[#This Row],[TotalSamples]]-C5193,0),0),)</f>
        <v>25482</v>
      </c>
    </row>
    <row r="5195" spans="1:6" x14ac:dyDescent="0.3">
      <c r="A5195" s="1">
        <v>44154</v>
      </c>
      <c r="B5195" t="s">
        <v>12</v>
      </c>
      <c r="C5195">
        <v>3074194</v>
      </c>
      <c r="D5195">
        <v>2860380</v>
      </c>
      <c r="E5195">
        <v>0</v>
      </c>
      <c r="F5195">
        <f>IFERROR(IF(AND(StatewiseTestingDetails[[#This Row],[Date]]=A5194+1,StatewiseTestingDetails[[#This Row],[State]]=B5194),MAX(StatewiseTestingDetails[[#This Row],[TotalSamples]]-C5194,0),0),)</f>
        <v>27533</v>
      </c>
    </row>
    <row r="5196" spans="1:6" x14ac:dyDescent="0.3">
      <c r="A5196" s="1">
        <v>44155</v>
      </c>
      <c r="B5196" t="s">
        <v>12</v>
      </c>
      <c r="C5196">
        <v>3106471</v>
      </c>
      <c r="D5196">
        <v>2889297</v>
      </c>
      <c r="E5196">
        <v>0</v>
      </c>
      <c r="F5196">
        <f>IFERROR(IF(AND(StatewiseTestingDetails[[#This Row],[Date]]=A5195+1,StatewiseTestingDetails[[#This Row],[State]]=B5195),MAX(StatewiseTestingDetails[[#This Row],[TotalSamples]]-C5195,0),0),)</f>
        <v>32277</v>
      </c>
    </row>
    <row r="5197" spans="1:6" x14ac:dyDescent="0.3">
      <c r="A5197" s="1">
        <v>44156</v>
      </c>
      <c r="B5197" t="s">
        <v>12</v>
      </c>
      <c r="C5197">
        <v>3141508</v>
      </c>
      <c r="D5197">
        <v>2921480</v>
      </c>
      <c r="E5197">
        <v>0</v>
      </c>
      <c r="F5197">
        <f>IFERROR(IF(AND(StatewiseTestingDetails[[#This Row],[Date]]=A5196+1,StatewiseTestingDetails[[#This Row],[State]]=B5196),MAX(StatewiseTestingDetails[[#This Row],[TotalSamples]]-C5196,0),0),)</f>
        <v>35037</v>
      </c>
    </row>
    <row r="5198" spans="1:6" x14ac:dyDescent="0.3">
      <c r="A5198" s="1">
        <v>44157</v>
      </c>
      <c r="B5198" t="s">
        <v>12</v>
      </c>
      <c r="C5198">
        <v>3175091</v>
      </c>
      <c r="D5198">
        <v>2953103</v>
      </c>
      <c r="E5198">
        <v>0</v>
      </c>
      <c r="F5198">
        <f>IFERROR(IF(AND(StatewiseTestingDetails[[#This Row],[Date]]=A5197+1,StatewiseTestingDetails[[#This Row],[State]]=B5197),MAX(StatewiseTestingDetails[[#This Row],[TotalSamples]]-C5197,0),0),)</f>
        <v>33583</v>
      </c>
    </row>
    <row r="5199" spans="1:6" x14ac:dyDescent="0.3">
      <c r="A5199" s="1">
        <v>44158</v>
      </c>
      <c r="B5199" t="s">
        <v>12</v>
      </c>
      <c r="C5199">
        <v>3199408</v>
      </c>
      <c r="D5199">
        <v>2975016</v>
      </c>
      <c r="E5199">
        <v>0</v>
      </c>
      <c r="F5199">
        <f>IFERROR(IF(AND(StatewiseTestingDetails[[#This Row],[Date]]=A5198+1,StatewiseTestingDetails[[#This Row],[State]]=B5198),MAX(StatewiseTestingDetails[[#This Row],[TotalSamples]]-C5198,0),0),)</f>
        <v>24317</v>
      </c>
    </row>
    <row r="5200" spans="1:6" x14ac:dyDescent="0.3">
      <c r="A5200" s="1">
        <v>44159</v>
      </c>
      <c r="B5200" t="s">
        <v>12</v>
      </c>
      <c r="C5200">
        <v>3232433</v>
      </c>
      <c r="D5200">
        <v>3005363</v>
      </c>
      <c r="E5200">
        <v>0</v>
      </c>
      <c r="F5200">
        <f>IFERROR(IF(AND(StatewiseTestingDetails[[#This Row],[Date]]=A5199+1,StatewiseTestingDetails[[#This Row],[State]]=B5199),MAX(StatewiseTestingDetails[[#This Row],[TotalSamples]]-C5199,0),0),)</f>
        <v>33025</v>
      </c>
    </row>
    <row r="5201" spans="1:6" x14ac:dyDescent="0.3">
      <c r="A5201" s="1">
        <v>44160</v>
      </c>
      <c r="B5201" t="s">
        <v>12</v>
      </c>
      <c r="C5201">
        <v>3269677</v>
      </c>
      <c r="D5201">
        <v>3039676</v>
      </c>
      <c r="E5201">
        <v>0</v>
      </c>
      <c r="F5201">
        <f>IFERROR(IF(AND(StatewiseTestingDetails[[#This Row],[Date]]=A5200+1,StatewiseTestingDetails[[#This Row],[State]]=B5200),MAX(StatewiseTestingDetails[[#This Row],[TotalSamples]]-C5200,0),0),)</f>
        <v>37244</v>
      </c>
    </row>
    <row r="5202" spans="1:6" x14ac:dyDescent="0.3">
      <c r="A5202" s="1">
        <v>44161</v>
      </c>
      <c r="B5202" t="s">
        <v>12</v>
      </c>
      <c r="C5202">
        <v>3335699</v>
      </c>
      <c r="D5202">
        <v>3103597</v>
      </c>
      <c r="E5202">
        <v>0</v>
      </c>
      <c r="F5202">
        <f>IFERROR(IF(AND(StatewiseTestingDetails[[#This Row],[Date]]=A5201+1,StatewiseTestingDetails[[#This Row],[State]]=B5201),MAX(StatewiseTestingDetails[[#This Row],[TotalSamples]]-C5201,0),0),)</f>
        <v>66022</v>
      </c>
    </row>
    <row r="5203" spans="1:6" x14ac:dyDescent="0.3">
      <c r="A5203" s="1">
        <v>44162</v>
      </c>
      <c r="B5203" t="s">
        <v>12</v>
      </c>
      <c r="C5203">
        <v>3378052</v>
      </c>
      <c r="D5203">
        <v>3143516</v>
      </c>
      <c r="E5203">
        <v>0</v>
      </c>
      <c r="F5203">
        <f>IFERROR(IF(AND(StatewiseTestingDetails[[#This Row],[Date]]=A5202+1,StatewiseTestingDetails[[#This Row],[State]]=B5202),MAX(StatewiseTestingDetails[[#This Row],[TotalSamples]]-C5202,0),0),)</f>
        <v>42353</v>
      </c>
    </row>
    <row r="5204" spans="1:6" x14ac:dyDescent="0.3">
      <c r="A5204" s="1">
        <v>44163</v>
      </c>
      <c r="B5204" t="s">
        <v>12</v>
      </c>
      <c r="C5204">
        <v>3413893</v>
      </c>
      <c r="D5204">
        <v>3177814</v>
      </c>
      <c r="E5204">
        <v>0</v>
      </c>
      <c r="F5204">
        <f>IFERROR(IF(AND(StatewiseTestingDetails[[#This Row],[Date]]=A5203+1,StatewiseTestingDetails[[#This Row],[State]]=B5203),MAX(StatewiseTestingDetails[[#This Row],[TotalSamples]]-C5203,0),0),)</f>
        <v>35841</v>
      </c>
    </row>
    <row r="5205" spans="1:6" x14ac:dyDescent="0.3">
      <c r="A5205" s="1">
        <v>44164</v>
      </c>
      <c r="B5205" t="s">
        <v>12</v>
      </c>
      <c r="C5205">
        <v>3540820</v>
      </c>
      <c r="D5205">
        <v>3218960</v>
      </c>
      <c r="E5205">
        <v>0</v>
      </c>
      <c r="F5205">
        <f>IFERROR(IF(AND(StatewiseTestingDetails[[#This Row],[Date]]=A5204+1,StatewiseTestingDetails[[#This Row],[State]]=B5204),MAX(StatewiseTestingDetails[[#This Row],[TotalSamples]]-C5204,0),0),)</f>
        <v>126927</v>
      </c>
    </row>
    <row r="5206" spans="1:6" x14ac:dyDescent="0.3">
      <c r="A5206" s="1">
        <v>44165</v>
      </c>
      <c r="B5206" t="s">
        <v>12</v>
      </c>
      <c r="C5206">
        <v>3571541</v>
      </c>
      <c r="D5206">
        <v>3254060</v>
      </c>
      <c r="E5206">
        <v>0</v>
      </c>
      <c r="F5206">
        <f>IFERROR(IF(AND(StatewiseTestingDetails[[#This Row],[Date]]=A5205+1,StatewiseTestingDetails[[#This Row],[State]]=B5205),MAX(StatewiseTestingDetails[[#This Row],[TotalSamples]]-C5205,0),0),)</f>
        <v>30721</v>
      </c>
    </row>
    <row r="5207" spans="1:6" x14ac:dyDescent="0.3">
      <c r="A5207" s="1">
        <v>44166</v>
      </c>
      <c r="B5207" t="s">
        <v>12</v>
      </c>
      <c r="C5207">
        <v>3601262</v>
      </c>
      <c r="D5207">
        <v>3289802</v>
      </c>
      <c r="E5207">
        <v>0</v>
      </c>
      <c r="F5207">
        <f>IFERROR(IF(AND(StatewiseTestingDetails[[#This Row],[Date]]=A5206+1,StatewiseTestingDetails[[#This Row],[State]]=B5206),MAX(StatewiseTestingDetails[[#This Row],[TotalSamples]]-C5206,0),0),)</f>
        <v>29721</v>
      </c>
    </row>
    <row r="5208" spans="1:6" x14ac:dyDescent="0.3">
      <c r="A5208" s="1">
        <v>44167</v>
      </c>
      <c r="B5208" t="s">
        <v>12</v>
      </c>
      <c r="C5208">
        <v>3633138</v>
      </c>
      <c r="D5208">
        <v>3326702</v>
      </c>
      <c r="E5208">
        <v>0</v>
      </c>
      <c r="F5208">
        <f>IFERROR(IF(AND(StatewiseTestingDetails[[#This Row],[Date]]=A5207+1,StatewiseTestingDetails[[#This Row],[State]]=B5207),MAX(StatewiseTestingDetails[[#This Row],[TotalSamples]]-C5207,0),0),)</f>
        <v>31876</v>
      </c>
    </row>
    <row r="5209" spans="1:6" x14ac:dyDescent="0.3">
      <c r="A5209" s="1">
        <v>44168</v>
      </c>
      <c r="B5209" t="s">
        <v>12</v>
      </c>
      <c r="C5209">
        <v>3669876</v>
      </c>
      <c r="D5209">
        <v>3366702</v>
      </c>
      <c r="E5209">
        <v>0</v>
      </c>
      <c r="F5209">
        <f>IFERROR(IF(AND(StatewiseTestingDetails[[#This Row],[Date]]=A5208+1,StatewiseTestingDetails[[#This Row],[State]]=B5208),MAX(StatewiseTestingDetails[[#This Row],[TotalSamples]]-C5208,0),0),)</f>
        <v>36738</v>
      </c>
    </row>
    <row r="5210" spans="1:6" x14ac:dyDescent="0.3">
      <c r="A5210" s="1">
        <v>44169</v>
      </c>
      <c r="B5210" t="s">
        <v>12</v>
      </c>
      <c r="C5210">
        <v>3707439</v>
      </c>
      <c r="D5210">
        <v>3407802</v>
      </c>
      <c r="E5210">
        <v>0</v>
      </c>
      <c r="F5210">
        <f>IFERROR(IF(AND(StatewiseTestingDetails[[#This Row],[Date]]=A5209+1,StatewiseTestingDetails[[#This Row],[State]]=B5209),MAX(StatewiseTestingDetails[[#This Row],[TotalSamples]]-C5209,0),0),)</f>
        <v>37563</v>
      </c>
    </row>
    <row r="5211" spans="1:6" x14ac:dyDescent="0.3">
      <c r="A5211" s="1">
        <v>44170</v>
      </c>
      <c r="B5211" t="s">
        <v>12</v>
      </c>
      <c r="C5211">
        <v>3745080</v>
      </c>
      <c r="D5211">
        <v>3448402</v>
      </c>
      <c r="E5211">
        <v>0</v>
      </c>
      <c r="F5211">
        <f>IFERROR(IF(AND(StatewiseTestingDetails[[#This Row],[Date]]=A5210+1,StatewiseTestingDetails[[#This Row],[State]]=B5210),MAX(StatewiseTestingDetails[[#This Row],[TotalSamples]]-C5210,0),0),)</f>
        <v>37641</v>
      </c>
    </row>
    <row r="5212" spans="1:6" x14ac:dyDescent="0.3">
      <c r="A5212" s="1">
        <v>44171</v>
      </c>
      <c r="B5212" t="s">
        <v>12</v>
      </c>
      <c r="C5212">
        <v>3782619</v>
      </c>
      <c r="D5212">
        <v>3486902</v>
      </c>
      <c r="E5212">
        <v>0</v>
      </c>
      <c r="F5212">
        <f>IFERROR(IF(AND(StatewiseTestingDetails[[#This Row],[Date]]=A5211+1,StatewiseTestingDetails[[#This Row],[State]]=B5211),MAX(StatewiseTestingDetails[[#This Row],[TotalSamples]]-C5211,0),0),)</f>
        <v>37539</v>
      </c>
    </row>
    <row r="5213" spans="1:6" x14ac:dyDescent="0.3">
      <c r="A5213" s="1">
        <v>44172</v>
      </c>
      <c r="B5213" t="s">
        <v>12</v>
      </c>
      <c r="C5213">
        <v>3806770</v>
      </c>
      <c r="D5213">
        <v>3516402</v>
      </c>
      <c r="E5213">
        <v>0</v>
      </c>
      <c r="F5213">
        <f>IFERROR(IF(AND(StatewiseTestingDetails[[#This Row],[Date]]=A5212+1,StatewiseTestingDetails[[#This Row],[State]]=B5212),MAX(StatewiseTestingDetails[[#This Row],[TotalSamples]]-C5212,0),0),)</f>
        <v>24151</v>
      </c>
    </row>
    <row r="5214" spans="1:6" x14ac:dyDescent="0.3">
      <c r="A5214" s="1">
        <v>44173</v>
      </c>
      <c r="B5214" t="s">
        <v>12</v>
      </c>
      <c r="C5214">
        <v>3842153</v>
      </c>
      <c r="D5214">
        <v>3555002</v>
      </c>
      <c r="E5214">
        <v>0</v>
      </c>
      <c r="F5214">
        <f>IFERROR(IF(AND(StatewiseTestingDetails[[#This Row],[Date]]=A5213+1,StatewiseTestingDetails[[#This Row],[State]]=B5213),MAX(StatewiseTestingDetails[[#This Row],[TotalSamples]]-C5213,0),0),)</f>
        <v>35383</v>
      </c>
    </row>
    <row r="5215" spans="1:6" x14ac:dyDescent="0.3">
      <c r="A5215" s="1">
        <v>44174</v>
      </c>
      <c r="B5215" t="s">
        <v>12</v>
      </c>
      <c r="C5215">
        <v>3871079</v>
      </c>
      <c r="D5215">
        <v>3588102</v>
      </c>
      <c r="E5215">
        <v>0</v>
      </c>
      <c r="F5215">
        <f>IFERROR(IF(AND(StatewiseTestingDetails[[#This Row],[Date]]=A5214+1,StatewiseTestingDetails[[#This Row],[State]]=B5214),MAX(StatewiseTestingDetails[[#This Row],[TotalSamples]]-C5214,0),0),)</f>
        <v>28926</v>
      </c>
    </row>
    <row r="5216" spans="1:6" x14ac:dyDescent="0.3">
      <c r="A5216" s="1">
        <v>44175</v>
      </c>
      <c r="B5216" t="s">
        <v>12</v>
      </c>
      <c r="C5216">
        <v>3902258</v>
      </c>
      <c r="D5216">
        <v>3622002</v>
      </c>
      <c r="E5216">
        <v>0</v>
      </c>
      <c r="F5216">
        <f>IFERROR(IF(AND(StatewiseTestingDetails[[#This Row],[Date]]=A5215+1,StatewiseTestingDetails[[#This Row],[State]]=B5215),MAX(StatewiseTestingDetails[[#This Row],[TotalSamples]]-C5215,0),0),)</f>
        <v>31179</v>
      </c>
    </row>
    <row r="5217" spans="1:6" x14ac:dyDescent="0.3">
      <c r="A5217" s="1">
        <v>44176</v>
      </c>
      <c r="B5217" t="s">
        <v>12</v>
      </c>
      <c r="C5217">
        <v>3932100</v>
      </c>
      <c r="D5217">
        <v>3655002</v>
      </c>
      <c r="E5217">
        <v>0</v>
      </c>
      <c r="F5217">
        <f>IFERROR(IF(AND(StatewiseTestingDetails[[#This Row],[Date]]=A5216+1,StatewiseTestingDetails[[#This Row],[State]]=B5216),MAX(StatewiseTestingDetails[[#This Row],[TotalSamples]]-C5216,0),0),)</f>
        <v>29842</v>
      </c>
    </row>
    <row r="5218" spans="1:6" x14ac:dyDescent="0.3">
      <c r="A5218" s="1">
        <v>44177</v>
      </c>
      <c r="B5218" t="s">
        <v>12</v>
      </c>
      <c r="C5218">
        <v>3959888</v>
      </c>
      <c r="D5218">
        <v>3686120</v>
      </c>
      <c r="E5218">
        <v>0</v>
      </c>
      <c r="F5218">
        <f>IFERROR(IF(AND(StatewiseTestingDetails[[#This Row],[Date]]=A5217+1,StatewiseTestingDetails[[#This Row],[State]]=B5217),MAX(StatewiseTestingDetails[[#This Row],[TotalSamples]]-C5217,0),0),)</f>
        <v>27788</v>
      </c>
    </row>
    <row r="5219" spans="1:6" x14ac:dyDescent="0.3">
      <c r="A5219" s="1">
        <v>44178</v>
      </c>
      <c r="B5219" t="s">
        <v>12</v>
      </c>
      <c r="C5219">
        <v>3993810</v>
      </c>
      <c r="D5219">
        <v>3721620</v>
      </c>
      <c r="E5219">
        <v>0</v>
      </c>
      <c r="F5219">
        <f>IFERROR(IF(AND(StatewiseTestingDetails[[#This Row],[Date]]=A5218+1,StatewiseTestingDetails[[#This Row],[State]]=B5218),MAX(StatewiseTestingDetails[[#This Row],[TotalSamples]]-C5218,0),0),)</f>
        <v>33922</v>
      </c>
    </row>
    <row r="5220" spans="1:6" x14ac:dyDescent="0.3">
      <c r="A5220" s="1">
        <v>44179</v>
      </c>
      <c r="B5220" t="s">
        <v>12</v>
      </c>
      <c r="C5220">
        <v>4017138</v>
      </c>
      <c r="D5220">
        <v>3747920</v>
      </c>
      <c r="E5220">
        <v>0</v>
      </c>
      <c r="F5220">
        <f>IFERROR(IF(AND(StatewiseTestingDetails[[#This Row],[Date]]=A5219+1,StatewiseTestingDetails[[#This Row],[State]]=B5219),MAX(StatewiseTestingDetails[[#This Row],[TotalSamples]]-C5219,0),0),)</f>
        <v>23328</v>
      </c>
    </row>
    <row r="5221" spans="1:6" x14ac:dyDescent="0.3">
      <c r="A5221" s="1">
        <v>44180</v>
      </c>
      <c r="B5221" t="s">
        <v>12</v>
      </c>
      <c r="C5221">
        <v>4044900</v>
      </c>
      <c r="D5221">
        <v>3776875</v>
      </c>
      <c r="E5221">
        <v>0</v>
      </c>
      <c r="F5221">
        <f>IFERROR(IF(AND(StatewiseTestingDetails[[#This Row],[Date]]=A5220+1,StatewiseTestingDetails[[#This Row],[State]]=B5220),MAX(StatewiseTestingDetails[[#This Row],[TotalSamples]]-C5220,0),0),)</f>
        <v>27762</v>
      </c>
    </row>
    <row r="5222" spans="1:6" x14ac:dyDescent="0.3">
      <c r="A5222" s="1">
        <v>44181</v>
      </c>
      <c r="B5222" t="s">
        <v>12</v>
      </c>
      <c r="C5222">
        <v>4078507</v>
      </c>
      <c r="D5222">
        <v>3811475</v>
      </c>
      <c r="E5222">
        <v>0</v>
      </c>
      <c r="F5222">
        <f>IFERROR(IF(AND(StatewiseTestingDetails[[#This Row],[Date]]=A5221+1,StatewiseTestingDetails[[#This Row],[State]]=B5221),MAX(StatewiseTestingDetails[[#This Row],[TotalSamples]]-C5221,0),0),)</f>
        <v>33607</v>
      </c>
    </row>
    <row r="5223" spans="1:6" x14ac:dyDescent="0.3">
      <c r="A5223" s="1">
        <v>44182</v>
      </c>
      <c r="B5223" t="s">
        <v>12</v>
      </c>
      <c r="C5223">
        <v>4113060</v>
      </c>
      <c r="D5223">
        <v>3846974</v>
      </c>
      <c r="E5223">
        <v>0</v>
      </c>
      <c r="F5223">
        <f>IFERROR(IF(AND(StatewiseTestingDetails[[#This Row],[Date]]=A5222+1,StatewiseTestingDetails[[#This Row],[State]]=B5222),MAX(StatewiseTestingDetails[[#This Row],[TotalSamples]]-C5222,0),0),)</f>
        <v>34553</v>
      </c>
    </row>
    <row r="5224" spans="1:6" x14ac:dyDescent="0.3">
      <c r="A5224" s="1">
        <v>44183</v>
      </c>
      <c r="B5224" t="s">
        <v>12</v>
      </c>
      <c r="C5224">
        <v>4148399</v>
      </c>
      <c r="D5224">
        <v>3882660</v>
      </c>
      <c r="E5224">
        <v>0</v>
      </c>
      <c r="F5224">
        <f>IFERROR(IF(AND(StatewiseTestingDetails[[#This Row],[Date]]=A5223+1,StatewiseTestingDetails[[#This Row],[State]]=B5223),MAX(StatewiseTestingDetails[[#This Row],[TotalSamples]]-C5223,0),0),)</f>
        <v>35339</v>
      </c>
    </row>
    <row r="5225" spans="1:6" x14ac:dyDescent="0.3">
      <c r="A5225" s="1">
        <v>44184</v>
      </c>
      <c r="B5225" t="s">
        <v>12</v>
      </c>
      <c r="C5225">
        <v>4182937</v>
      </c>
      <c r="D5225">
        <v>3916941</v>
      </c>
      <c r="E5225">
        <v>0</v>
      </c>
      <c r="F5225">
        <f>IFERROR(IF(AND(StatewiseTestingDetails[[#This Row],[Date]]=A5224+1,StatewiseTestingDetails[[#This Row],[State]]=B5224),MAX(StatewiseTestingDetails[[#This Row],[TotalSamples]]-C5224,0),0),)</f>
        <v>34538</v>
      </c>
    </row>
    <row r="5226" spans="1:6" x14ac:dyDescent="0.3">
      <c r="A5226" s="1">
        <v>44185</v>
      </c>
      <c r="B5226" t="s">
        <v>12</v>
      </c>
      <c r="C5226">
        <v>4219066</v>
      </c>
      <c r="D5226">
        <v>3953224</v>
      </c>
      <c r="E5226">
        <v>0</v>
      </c>
      <c r="F5226">
        <f>IFERROR(IF(AND(StatewiseTestingDetails[[#This Row],[Date]]=A5225+1,StatewiseTestingDetails[[#This Row],[State]]=B5225),MAX(StatewiseTestingDetails[[#This Row],[TotalSamples]]-C5225,0),0),)</f>
        <v>36129</v>
      </c>
    </row>
    <row r="5227" spans="1:6" x14ac:dyDescent="0.3">
      <c r="A5227" s="1">
        <v>44186</v>
      </c>
      <c r="B5227" t="s">
        <v>12</v>
      </c>
      <c r="C5227">
        <v>4239771</v>
      </c>
      <c r="D5227">
        <v>3974336</v>
      </c>
      <c r="E5227">
        <v>0</v>
      </c>
      <c r="F5227">
        <f>IFERROR(IF(AND(StatewiseTestingDetails[[#This Row],[Date]]=A5226+1,StatewiseTestingDetails[[#This Row],[State]]=B5226),MAX(StatewiseTestingDetails[[#This Row],[TotalSamples]]-C5226,0),0),)</f>
        <v>20705</v>
      </c>
    </row>
    <row r="5228" spans="1:6" x14ac:dyDescent="0.3">
      <c r="A5228" s="1">
        <v>44187</v>
      </c>
      <c r="B5228" t="s">
        <v>12</v>
      </c>
      <c r="C5228">
        <v>4274666</v>
      </c>
      <c r="D5228">
        <v>4008514</v>
      </c>
      <c r="E5228">
        <v>0</v>
      </c>
      <c r="F5228">
        <f>IFERROR(IF(AND(StatewiseTestingDetails[[#This Row],[Date]]=A5227+1,StatewiseTestingDetails[[#This Row],[State]]=B5227),MAX(StatewiseTestingDetails[[#This Row],[TotalSamples]]-C5227,0),0),)</f>
        <v>34895</v>
      </c>
    </row>
    <row r="5229" spans="1:6" x14ac:dyDescent="0.3">
      <c r="A5229" s="1">
        <v>44188</v>
      </c>
      <c r="B5229" t="s">
        <v>12</v>
      </c>
      <c r="C5229">
        <v>4314166</v>
      </c>
      <c r="D5229">
        <v>4048073</v>
      </c>
      <c r="E5229">
        <v>0</v>
      </c>
      <c r="F5229">
        <f>IFERROR(IF(AND(StatewiseTestingDetails[[#This Row],[Date]]=A5228+1,StatewiseTestingDetails[[#This Row],[State]]=B5228),MAX(StatewiseTestingDetails[[#This Row],[TotalSamples]]-C5228,0),0),)</f>
        <v>39500</v>
      </c>
    </row>
    <row r="5230" spans="1:6" x14ac:dyDescent="0.3">
      <c r="A5230" s="1">
        <v>44189</v>
      </c>
      <c r="B5230" t="s">
        <v>12</v>
      </c>
      <c r="C5230">
        <v>4355778</v>
      </c>
      <c r="D5230">
        <v>4089147</v>
      </c>
      <c r="E5230">
        <v>0</v>
      </c>
      <c r="F5230">
        <f>IFERROR(IF(AND(StatewiseTestingDetails[[#This Row],[Date]]=A5229+1,StatewiseTestingDetails[[#This Row],[State]]=B5229),MAX(StatewiseTestingDetails[[#This Row],[TotalSamples]]-C5229,0),0),)</f>
        <v>41612</v>
      </c>
    </row>
    <row r="5231" spans="1:6" x14ac:dyDescent="0.3">
      <c r="A5231" s="1">
        <v>44190</v>
      </c>
      <c r="B5231" t="s">
        <v>12</v>
      </c>
      <c r="C5231">
        <v>4389000</v>
      </c>
      <c r="D5231">
        <v>4122313</v>
      </c>
      <c r="E5231">
        <v>0</v>
      </c>
      <c r="F5231">
        <f>IFERROR(IF(AND(StatewiseTestingDetails[[#This Row],[Date]]=A5230+1,StatewiseTestingDetails[[#This Row],[State]]=B5230),MAX(StatewiseTestingDetails[[#This Row],[TotalSamples]]-C5230,0),0),)</f>
        <v>33222</v>
      </c>
    </row>
    <row r="5232" spans="1:6" x14ac:dyDescent="0.3">
      <c r="A5232" s="1">
        <v>44191</v>
      </c>
      <c r="B5232" t="s">
        <v>12</v>
      </c>
      <c r="C5232">
        <v>4414846</v>
      </c>
      <c r="D5232">
        <v>4147911</v>
      </c>
      <c r="E5232">
        <v>0</v>
      </c>
      <c r="F5232">
        <f>IFERROR(IF(AND(StatewiseTestingDetails[[#This Row],[Date]]=A5231+1,StatewiseTestingDetails[[#This Row],[State]]=B5231),MAX(StatewiseTestingDetails[[#This Row],[TotalSamples]]-C5231,0),0),)</f>
        <v>25846</v>
      </c>
    </row>
    <row r="5233" spans="1:6" x14ac:dyDescent="0.3">
      <c r="A5233" s="1">
        <v>44192</v>
      </c>
      <c r="B5233" t="s">
        <v>12</v>
      </c>
      <c r="C5233">
        <v>4444824</v>
      </c>
      <c r="D5233">
        <v>4177389</v>
      </c>
      <c r="E5233">
        <v>0</v>
      </c>
      <c r="F5233">
        <f>IFERROR(IF(AND(StatewiseTestingDetails[[#This Row],[Date]]=A5232+1,StatewiseTestingDetails[[#This Row],[State]]=B5232),MAX(StatewiseTestingDetails[[#This Row],[TotalSamples]]-C5232,0),0),)</f>
        <v>29978</v>
      </c>
    </row>
    <row r="5234" spans="1:6" x14ac:dyDescent="0.3">
      <c r="A5234" s="1">
        <v>44193</v>
      </c>
      <c r="B5234" t="s">
        <v>12</v>
      </c>
      <c r="C5234">
        <v>4463557</v>
      </c>
      <c r="D5234">
        <v>4195934</v>
      </c>
      <c r="E5234">
        <v>0</v>
      </c>
      <c r="F5234">
        <f>IFERROR(IF(AND(StatewiseTestingDetails[[#This Row],[Date]]=A5233+1,StatewiseTestingDetails[[#This Row],[State]]=B5233),MAX(StatewiseTestingDetails[[#This Row],[TotalSamples]]-C5233,0),0),)</f>
        <v>18733</v>
      </c>
    </row>
    <row r="5235" spans="1:6" x14ac:dyDescent="0.3">
      <c r="A5235" s="1">
        <v>44194</v>
      </c>
      <c r="B5235" t="s">
        <v>12</v>
      </c>
      <c r="C5235">
        <v>4492022</v>
      </c>
      <c r="D5235">
        <v>4223939</v>
      </c>
      <c r="E5235">
        <v>0</v>
      </c>
      <c r="F5235">
        <f>IFERROR(IF(AND(StatewiseTestingDetails[[#This Row],[Date]]=A5234+1,StatewiseTestingDetails[[#This Row],[State]]=B5234),MAX(StatewiseTestingDetails[[#This Row],[TotalSamples]]-C5234,0),0),)</f>
        <v>28465</v>
      </c>
    </row>
    <row r="5236" spans="1:6" x14ac:dyDescent="0.3">
      <c r="A5236" s="1">
        <v>44195</v>
      </c>
      <c r="B5236" t="s">
        <v>12</v>
      </c>
      <c r="C5236">
        <v>4524498</v>
      </c>
      <c r="D5236">
        <v>4255805</v>
      </c>
      <c r="E5236">
        <v>0</v>
      </c>
      <c r="F5236">
        <f>IFERROR(IF(AND(StatewiseTestingDetails[[#This Row],[Date]]=A5235+1,StatewiseTestingDetails[[#This Row],[State]]=B5235),MAX(StatewiseTestingDetails[[#This Row],[TotalSamples]]-C5235,0),0),)</f>
        <v>32476</v>
      </c>
    </row>
    <row r="5237" spans="1:6" x14ac:dyDescent="0.3">
      <c r="A5237" s="1">
        <v>44196</v>
      </c>
      <c r="B5237" t="s">
        <v>12</v>
      </c>
      <c r="C5237">
        <v>4554156</v>
      </c>
      <c r="D5237">
        <v>4285090</v>
      </c>
      <c r="E5237">
        <v>0</v>
      </c>
      <c r="F5237">
        <f>IFERROR(IF(AND(StatewiseTestingDetails[[#This Row],[Date]]=A5236+1,StatewiseTestingDetails[[#This Row],[State]]=B5236),MAX(StatewiseTestingDetails[[#This Row],[TotalSamples]]-C5236,0),0),)</f>
        <v>29658</v>
      </c>
    </row>
    <row r="5238" spans="1:6" x14ac:dyDescent="0.3">
      <c r="A5238" s="1">
        <v>44197</v>
      </c>
      <c r="B5238" t="s">
        <v>12</v>
      </c>
      <c r="C5238">
        <v>4580194</v>
      </c>
      <c r="D5238">
        <v>4311362</v>
      </c>
      <c r="E5238">
        <v>0</v>
      </c>
      <c r="F5238">
        <f>IFERROR(IF(AND(StatewiseTestingDetails[[#This Row],[Date]]=A5237+1,StatewiseTestingDetails[[#This Row],[State]]=B5237),MAX(StatewiseTestingDetails[[#This Row],[TotalSamples]]-C5237,0),0),)</f>
        <v>26038</v>
      </c>
    </row>
    <row r="5239" spans="1:6" x14ac:dyDescent="0.3">
      <c r="A5239" s="1">
        <v>44198</v>
      </c>
      <c r="B5239" t="s">
        <v>12</v>
      </c>
      <c r="C5239">
        <v>4602577</v>
      </c>
      <c r="D5239">
        <v>4333495</v>
      </c>
      <c r="E5239">
        <v>0</v>
      </c>
      <c r="F5239">
        <f>IFERROR(IF(AND(StatewiseTestingDetails[[#This Row],[Date]]=A5238+1,StatewiseTestingDetails[[#This Row],[State]]=B5238),MAX(StatewiseTestingDetails[[#This Row],[TotalSamples]]-C5238,0),0),)</f>
        <v>22383</v>
      </c>
    </row>
    <row r="5240" spans="1:6" x14ac:dyDescent="0.3">
      <c r="A5240" s="1">
        <v>44199</v>
      </c>
      <c r="B5240" t="s">
        <v>12</v>
      </c>
      <c r="C5240">
        <v>4626828</v>
      </c>
      <c r="D5240">
        <v>4357464</v>
      </c>
      <c r="E5240">
        <v>0</v>
      </c>
      <c r="F5240">
        <f>IFERROR(IF(AND(StatewiseTestingDetails[[#This Row],[Date]]=A5239+1,StatewiseTestingDetails[[#This Row],[State]]=B5239),MAX(StatewiseTestingDetails[[#This Row],[TotalSamples]]-C5239,0),0),)</f>
        <v>24251</v>
      </c>
    </row>
    <row r="5241" spans="1:6" x14ac:dyDescent="0.3">
      <c r="A5241" s="1">
        <v>44200</v>
      </c>
      <c r="B5241" t="s">
        <v>12</v>
      </c>
      <c r="C5241">
        <v>4644406</v>
      </c>
      <c r="D5241">
        <v>4375124</v>
      </c>
      <c r="E5241">
        <v>0</v>
      </c>
      <c r="F5241">
        <f>IFERROR(IF(AND(StatewiseTestingDetails[[#This Row],[Date]]=A5240+1,StatewiseTestingDetails[[#This Row],[State]]=B5240),MAX(StatewiseTestingDetails[[#This Row],[TotalSamples]]-C5240,0),0),)</f>
        <v>17578</v>
      </c>
    </row>
    <row r="5242" spans="1:6" x14ac:dyDescent="0.3">
      <c r="A5242" s="1">
        <v>44201</v>
      </c>
      <c r="B5242" t="s">
        <v>12</v>
      </c>
      <c r="C5242">
        <v>4668127</v>
      </c>
      <c r="D5242">
        <v>4398470</v>
      </c>
      <c r="E5242">
        <v>0</v>
      </c>
      <c r="F5242">
        <f>IFERROR(IF(AND(StatewiseTestingDetails[[#This Row],[Date]]=A5241+1,StatewiseTestingDetails[[#This Row],[State]]=B5241),MAX(StatewiseTestingDetails[[#This Row],[TotalSamples]]-C5241,0),0),)</f>
        <v>23721</v>
      </c>
    </row>
    <row r="5243" spans="1:6" x14ac:dyDescent="0.3">
      <c r="A5243" s="1">
        <v>44202</v>
      </c>
      <c r="B5243" t="s">
        <v>12</v>
      </c>
      <c r="C5243">
        <v>4692088</v>
      </c>
      <c r="D5243">
        <v>4422094</v>
      </c>
      <c r="E5243">
        <v>0</v>
      </c>
      <c r="F5243">
        <f>IFERROR(IF(AND(StatewiseTestingDetails[[#This Row],[Date]]=A5242+1,StatewiseTestingDetails[[#This Row],[State]]=B5242),MAX(StatewiseTestingDetails[[#This Row],[TotalSamples]]-C5242,0),0),)</f>
        <v>23961</v>
      </c>
    </row>
    <row r="5244" spans="1:6" x14ac:dyDescent="0.3">
      <c r="A5244" s="1">
        <v>44203</v>
      </c>
      <c r="B5244" t="s">
        <v>12</v>
      </c>
      <c r="C5244">
        <v>4720441</v>
      </c>
      <c r="D5244">
        <v>4450570</v>
      </c>
      <c r="E5244">
        <v>0</v>
      </c>
      <c r="F5244">
        <f>IFERROR(IF(AND(StatewiseTestingDetails[[#This Row],[Date]]=A5243+1,StatewiseTestingDetails[[#This Row],[State]]=B5243),MAX(StatewiseTestingDetails[[#This Row],[TotalSamples]]-C5243,0),0),)</f>
        <v>28353</v>
      </c>
    </row>
    <row r="5245" spans="1:6" x14ac:dyDescent="0.3">
      <c r="A5245" s="1">
        <v>44204</v>
      </c>
      <c r="B5245" t="s">
        <v>12</v>
      </c>
      <c r="C5245">
        <v>4747220</v>
      </c>
      <c r="D5245">
        <v>4477131</v>
      </c>
      <c r="E5245">
        <v>0</v>
      </c>
      <c r="F5245">
        <f>IFERROR(IF(AND(StatewiseTestingDetails[[#This Row],[Date]]=A5244+1,StatewiseTestingDetails[[#This Row],[State]]=B5244),MAX(StatewiseTestingDetails[[#This Row],[TotalSamples]]-C5244,0),0),)</f>
        <v>26779</v>
      </c>
    </row>
    <row r="5246" spans="1:6" x14ac:dyDescent="0.3">
      <c r="A5246" s="1">
        <v>44205</v>
      </c>
      <c r="B5246" t="s">
        <v>12</v>
      </c>
      <c r="C5246">
        <v>4775390</v>
      </c>
      <c r="D5246">
        <v>4504789</v>
      </c>
      <c r="E5246">
        <v>0</v>
      </c>
      <c r="F5246">
        <f>IFERROR(IF(AND(StatewiseTestingDetails[[#This Row],[Date]]=A5245+1,StatewiseTestingDetails[[#This Row],[State]]=B5245),MAX(StatewiseTestingDetails[[#This Row],[TotalSamples]]-C5245,0),0),)</f>
        <v>28170</v>
      </c>
    </row>
    <row r="5247" spans="1:6" x14ac:dyDescent="0.3">
      <c r="A5247" s="1">
        <v>44206</v>
      </c>
      <c r="B5247" t="s">
        <v>12</v>
      </c>
      <c r="C5247">
        <v>4802354</v>
      </c>
      <c r="D5247">
        <v>4531920</v>
      </c>
      <c r="E5247">
        <v>0</v>
      </c>
      <c r="F5247">
        <f>IFERROR(IF(AND(StatewiseTestingDetails[[#This Row],[Date]]=A5246+1,StatewiseTestingDetails[[#This Row],[State]]=B5246),MAX(StatewiseTestingDetails[[#This Row],[TotalSamples]]-C5246,0),0),)</f>
        <v>26964</v>
      </c>
    </row>
    <row r="5248" spans="1:6" x14ac:dyDescent="0.3">
      <c r="A5248" s="1">
        <v>44207</v>
      </c>
      <c r="B5248" t="s">
        <v>12</v>
      </c>
      <c r="C5248">
        <v>4819866</v>
      </c>
      <c r="D5248">
        <v>4549096</v>
      </c>
      <c r="E5248">
        <v>0</v>
      </c>
      <c r="F5248">
        <f>IFERROR(IF(AND(StatewiseTestingDetails[[#This Row],[Date]]=A5247+1,StatewiseTestingDetails[[#This Row],[State]]=B5247),MAX(StatewiseTestingDetails[[#This Row],[TotalSamples]]-C5247,0),0),)</f>
        <v>17512</v>
      </c>
    </row>
    <row r="5249" spans="1:6" x14ac:dyDescent="0.3">
      <c r="A5249" s="1">
        <v>44208</v>
      </c>
      <c r="B5249" t="s">
        <v>12</v>
      </c>
      <c r="C5249">
        <v>4842407</v>
      </c>
      <c r="D5249">
        <v>4571835</v>
      </c>
      <c r="E5249">
        <v>0</v>
      </c>
      <c r="F5249">
        <f>IFERROR(IF(AND(StatewiseTestingDetails[[#This Row],[Date]]=A5248+1,StatewiseTestingDetails[[#This Row],[State]]=B5248),MAX(StatewiseTestingDetails[[#This Row],[TotalSamples]]-C5248,0),0),)</f>
        <v>22541</v>
      </c>
    </row>
    <row r="5250" spans="1:6" x14ac:dyDescent="0.3">
      <c r="A5250" s="1">
        <v>44209</v>
      </c>
      <c r="B5250" t="s">
        <v>12</v>
      </c>
      <c r="C5250">
        <v>4867418</v>
      </c>
      <c r="D5250">
        <v>4596464</v>
      </c>
      <c r="E5250">
        <v>0</v>
      </c>
      <c r="F5250">
        <f>IFERROR(IF(AND(StatewiseTestingDetails[[#This Row],[Date]]=A5249+1,StatewiseTestingDetails[[#This Row],[State]]=B5249),MAX(StatewiseTestingDetails[[#This Row],[TotalSamples]]-C5249,0),0),)</f>
        <v>25011</v>
      </c>
    </row>
    <row r="5251" spans="1:6" x14ac:dyDescent="0.3">
      <c r="A5251" s="1">
        <v>44210</v>
      </c>
      <c r="B5251" t="s">
        <v>12</v>
      </c>
      <c r="C5251">
        <v>4890330</v>
      </c>
      <c r="D5251">
        <v>4619347</v>
      </c>
      <c r="E5251">
        <v>0</v>
      </c>
      <c r="F5251">
        <f>IFERROR(IF(AND(StatewiseTestingDetails[[#This Row],[Date]]=A5250+1,StatewiseTestingDetails[[#This Row],[State]]=B5250),MAX(StatewiseTestingDetails[[#This Row],[TotalSamples]]-C5250,0),0),)</f>
        <v>22912</v>
      </c>
    </row>
    <row r="5252" spans="1:6" x14ac:dyDescent="0.3">
      <c r="A5252" s="1">
        <v>44211</v>
      </c>
      <c r="B5252" t="s">
        <v>12</v>
      </c>
      <c r="C5252">
        <v>4909834</v>
      </c>
      <c r="D5252">
        <v>4638878</v>
      </c>
      <c r="E5252">
        <v>0</v>
      </c>
      <c r="F5252">
        <f>IFERROR(IF(AND(StatewiseTestingDetails[[#This Row],[Date]]=A5251+1,StatewiseTestingDetails[[#This Row],[State]]=B5251),MAX(StatewiseTestingDetails[[#This Row],[TotalSamples]]-C5251,0),0),)</f>
        <v>19504</v>
      </c>
    </row>
    <row r="5253" spans="1:6" x14ac:dyDescent="0.3">
      <c r="A5253" s="1">
        <v>44212</v>
      </c>
      <c r="B5253" t="s">
        <v>12</v>
      </c>
      <c r="C5253">
        <v>4931662</v>
      </c>
      <c r="D5253">
        <v>4660539</v>
      </c>
      <c r="E5253">
        <v>0</v>
      </c>
      <c r="F5253">
        <f>IFERROR(IF(AND(StatewiseTestingDetails[[#This Row],[Date]]=A5252+1,StatewiseTestingDetails[[#This Row],[State]]=B5252),MAX(StatewiseTestingDetails[[#This Row],[TotalSamples]]-C5252,0),0),)</f>
        <v>21828</v>
      </c>
    </row>
    <row r="5254" spans="1:6" x14ac:dyDescent="0.3">
      <c r="A5254" s="1">
        <v>44213</v>
      </c>
      <c r="B5254" t="s">
        <v>12</v>
      </c>
      <c r="C5254">
        <v>4951524</v>
      </c>
      <c r="D5254">
        <v>4680507</v>
      </c>
      <c r="E5254">
        <v>0</v>
      </c>
      <c r="F5254">
        <f>IFERROR(IF(AND(StatewiseTestingDetails[[#This Row],[Date]]=A5253+1,StatewiseTestingDetails[[#This Row],[State]]=B5253),MAX(StatewiseTestingDetails[[#This Row],[TotalSamples]]-C5253,0),0),)</f>
        <v>19862</v>
      </c>
    </row>
    <row r="5255" spans="1:6" x14ac:dyDescent="0.3">
      <c r="A5255" s="1">
        <v>44214</v>
      </c>
      <c r="B5255" t="s">
        <v>12</v>
      </c>
      <c r="C5255">
        <v>4964553</v>
      </c>
      <c r="D5255">
        <v>4693781</v>
      </c>
      <c r="E5255">
        <v>0</v>
      </c>
      <c r="F5255">
        <f>IFERROR(IF(AND(StatewiseTestingDetails[[#This Row],[Date]]=A5254+1,StatewiseTestingDetails[[#This Row],[State]]=B5254),MAX(StatewiseTestingDetails[[#This Row],[TotalSamples]]-C5254,0),0),)</f>
        <v>13029</v>
      </c>
    </row>
    <row r="5256" spans="1:6" x14ac:dyDescent="0.3">
      <c r="A5256" s="1">
        <v>44215</v>
      </c>
      <c r="B5256" t="s">
        <v>12</v>
      </c>
      <c r="C5256">
        <v>4987245</v>
      </c>
      <c r="D5256">
        <v>4715987</v>
      </c>
      <c r="E5256">
        <v>0</v>
      </c>
      <c r="F5256">
        <f>IFERROR(IF(AND(StatewiseTestingDetails[[#This Row],[Date]]=A5255+1,StatewiseTestingDetails[[#This Row],[State]]=B5255),MAX(StatewiseTestingDetails[[#This Row],[TotalSamples]]-C5255,0),0),)</f>
        <v>22692</v>
      </c>
    </row>
    <row r="5257" spans="1:6" x14ac:dyDescent="0.3">
      <c r="A5257" s="1">
        <v>44216</v>
      </c>
      <c r="B5257" t="s">
        <v>12</v>
      </c>
      <c r="C5257">
        <v>5008791</v>
      </c>
      <c r="D5257">
        <v>4737462</v>
      </c>
      <c r="E5257">
        <v>0</v>
      </c>
      <c r="F5257">
        <f>IFERROR(IF(AND(StatewiseTestingDetails[[#This Row],[Date]]=A5256+1,StatewiseTestingDetails[[#This Row],[State]]=B5256),MAX(StatewiseTestingDetails[[#This Row],[TotalSamples]]-C5256,0),0),)</f>
        <v>21546</v>
      </c>
    </row>
    <row r="5258" spans="1:6" x14ac:dyDescent="0.3">
      <c r="A5258" s="1">
        <v>44217</v>
      </c>
      <c r="B5258" t="s">
        <v>12</v>
      </c>
      <c r="C5258">
        <v>5021965</v>
      </c>
      <c r="D5258">
        <v>4751239</v>
      </c>
      <c r="E5258">
        <v>0</v>
      </c>
      <c r="F5258">
        <f>IFERROR(IF(AND(StatewiseTestingDetails[[#This Row],[Date]]=A5257+1,StatewiseTestingDetails[[#This Row],[State]]=B5257),MAX(StatewiseTestingDetails[[#This Row],[TotalSamples]]-C5257,0),0),)</f>
        <v>13174</v>
      </c>
    </row>
    <row r="5259" spans="1:6" x14ac:dyDescent="0.3">
      <c r="A5259" s="1">
        <v>44218</v>
      </c>
      <c r="B5259" t="s">
        <v>12</v>
      </c>
      <c r="C5259">
        <v>5042392</v>
      </c>
      <c r="D5259">
        <v>4771140</v>
      </c>
      <c r="E5259">
        <v>0</v>
      </c>
      <c r="F5259">
        <f>IFERROR(IF(AND(StatewiseTestingDetails[[#This Row],[Date]]=A5258+1,StatewiseTestingDetails[[#This Row],[State]]=B5258),MAX(StatewiseTestingDetails[[#This Row],[TotalSamples]]-C5258,0),0),)</f>
        <v>20427</v>
      </c>
    </row>
    <row r="5260" spans="1:6" x14ac:dyDescent="0.3">
      <c r="A5260" s="1">
        <v>44219</v>
      </c>
      <c r="B5260" t="s">
        <v>12</v>
      </c>
      <c r="C5260">
        <v>5061345</v>
      </c>
      <c r="D5260">
        <v>4789977</v>
      </c>
      <c r="E5260">
        <v>0</v>
      </c>
      <c r="F5260">
        <f>IFERROR(IF(AND(StatewiseTestingDetails[[#This Row],[Date]]=A5259+1,StatewiseTestingDetails[[#This Row],[State]]=B5259),MAX(StatewiseTestingDetails[[#This Row],[TotalSamples]]-C5259,0),0),)</f>
        <v>18953</v>
      </c>
    </row>
    <row r="5261" spans="1:6" x14ac:dyDescent="0.3">
      <c r="A5261" s="1">
        <v>44220</v>
      </c>
      <c r="B5261" t="s">
        <v>12</v>
      </c>
      <c r="C5261">
        <v>5077344</v>
      </c>
      <c r="D5261">
        <v>4806200</v>
      </c>
      <c r="E5261">
        <v>0</v>
      </c>
      <c r="F5261">
        <f>IFERROR(IF(AND(StatewiseTestingDetails[[#This Row],[Date]]=A5260+1,StatewiseTestingDetails[[#This Row],[State]]=B5260),MAX(StatewiseTestingDetails[[#This Row],[TotalSamples]]-C5260,0),0),)</f>
        <v>15999</v>
      </c>
    </row>
    <row r="5262" spans="1:6" x14ac:dyDescent="0.3">
      <c r="A5262" s="1">
        <v>44221</v>
      </c>
      <c r="B5262" t="s">
        <v>12</v>
      </c>
      <c r="C5262">
        <v>5087355</v>
      </c>
      <c r="D5262">
        <v>4816654</v>
      </c>
      <c r="E5262">
        <v>0</v>
      </c>
      <c r="F5262">
        <f>IFERROR(IF(AND(StatewiseTestingDetails[[#This Row],[Date]]=A5261+1,StatewiseTestingDetails[[#This Row],[State]]=B5261),MAX(StatewiseTestingDetails[[#This Row],[TotalSamples]]-C5261,0),0),)</f>
        <v>10011</v>
      </c>
    </row>
    <row r="5263" spans="1:6" x14ac:dyDescent="0.3">
      <c r="A5263" s="1">
        <v>44222</v>
      </c>
      <c r="B5263" t="s">
        <v>12</v>
      </c>
      <c r="C5263">
        <v>5103035</v>
      </c>
      <c r="D5263">
        <v>4831799</v>
      </c>
      <c r="E5263">
        <v>0</v>
      </c>
      <c r="F5263">
        <f>IFERROR(IF(AND(StatewiseTestingDetails[[#This Row],[Date]]=A5262+1,StatewiseTestingDetails[[#This Row],[State]]=B5262),MAX(StatewiseTestingDetails[[#This Row],[TotalSamples]]-C5262,0),0),)</f>
        <v>15680</v>
      </c>
    </row>
    <row r="5264" spans="1:6" x14ac:dyDescent="0.3">
      <c r="A5264" s="1">
        <v>44223</v>
      </c>
      <c r="B5264" t="s">
        <v>12</v>
      </c>
      <c r="C5264">
        <v>5112331</v>
      </c>
      <c r="D5264">
        <v>4841513</v>
      </c>
      <c r="E5264">
        <v>0</v>
      </c>
      <c r="F5264">
        <f>IFERROR(IF(AND(StatewiseTestingDetails[[#This Row],[Date]]=A5263+1,StatewiseTestingDetails[[#This Row],[State]]=B5263),MAX(StatewiseTestingDetails[[#This Row],[TotalSamples]]-C5263,0),0),)</f>
        <v>9296</v>
      </c>
    </row>
    <row r="5265" spans="1:6" x14ac:dyDescent="0.3">
      <c r="A5265" s="1">
        <v>44224</v>
      </c>
      <c r="B5265" t="s">
        <v>12</v>
      </c>
      <c r="C5265">
        <v>5127807</v>
      </c>
      <c r="D5265">
        <v>4856466</v>
      </c>
      <c r="E5265">
        <v>0</v>
      </c>
      <c r="F5265">
        <f>IFERROR(IF(AND(StatewiseTestingDetails[[#This Row],[Date]]=A5264+1,StatewiseTestingDetails[[#This Row],[State]]=B5264),MAX(StatewiseTestingDetails[[#This Row],[TotalSamples]]-C5264,0),0),)</f>
        <v>15476</v>
      </c>
    </row>
    <row r="5266" spans="1:6" x14ac:dyDescent="0.3">
      <c r="A5266" s="1">
        <v>44225</v>
      </c>
      <c r="B5266" t="s">
        <v>12</v>
      </c>
      <c r="C5266">
        <v>5144281</v>
      </c>
      <c r="D5266">
        <v>4872696</v>
      </c>
      <c r="E5266">
        <v>0</v>
      </c>
      <c r="F5266">
        <f>IFERROR(IF(AND(StatewiseTestingDetails[[#This Row],[Date]]=A5265+1,StatewiseTestingDetails[[#This Row],[State]]=B5265),MAX(StatewiseTestingDetails[[#This Row],[TotalSamples]]-C5265,0),0),)</f>
        <v>16474</v>
      </c>
    </row>
    <row r="5267" spans="1:6" x14ac:dyDescent="0.3">
      <c r="A5267" s="1">
        <v>44226</v>
      </c>
      <c r="B5267" t="s">
        <v>12</v>
      </c>
      <c r="C5267">
        <v>5159788</v>
      </c>
      <c r="D5267">
        <v>4888338</v>
      </c>
      <c r="E5267">
        <v>0</v>
      </c>
      <c r="F5267">
        <f>IFERROR(IF(AND(StatewiseTestingDetails[[#This Row],[Date]]=A5266+1,StatewiseTestingDetails[[#This Row],[State]]=B5266),MAX(StatewiseTestingDetails[[#This Row],[TotalSamples]]-C5266,0),0),)</f>
        <v>15507</v>
      </c>
    </row>
    <row r="5268" spans="1:6" x14ac:dyDescent="0.3">
      <c r="A5268" s="1">
        <v>44227</v>
      </c>
      <c r="B5268" t="s">
        <v>12</v>
      </c>
      <c r="C5268">
        <v>5172330</v>
      </c>
      <c r="D5268">
        <v>4901083</v>
      </c>
      <c r="E5268">
        <v>0</v>
      </c>
      <c r="F5268">
        <f>IFERROR(IF(AND(StatewiseTestingDetails[[#This Row],[Date]]=A5267+1,StatewiseTestingDetails[[#This Row],[State]]=B5267),MAX(StatewiseTestingDetails[[#This Row],[TotalSamples]]-C5267,0),0),)</f>
        <v>12542</v>
      </c>
    </row>
    <row r="5269" spans="1:6" x14ac:dyDescent="0.3">
      <c r="A5269" s="1">
        <v>44228</v>
      </c>
      <c r="B5269" t="s">
        <v>12</v>
      </c>
      <c r="C5269">
        <v>5180620</v>
      </c>
      <c r="D5269">
        <v>4909677</v>
      </c>
      <c r="E5269">
        <v>0</v>
      </c>
      <c r="F5269">
        <f>IFERROR(IF(AND(StatewiseTestingDetails[[#This Row],[Date]]=A5268+1,StatewiseTestingDetails[[#This Row],[State]]=B5268),MAX(StatewiseTestingDetails[[#This Row],[TotalSamples]]-C5268,0),0),)</f>
        <v>8290</v>
      </c>
    </row>
    <row r="5270" spans="1:6" x14ac:dyDescent="0.3">
      <c r="A5270" s="1">
        <v>44229</v>
      </c>
      <c r="B5270" t="s">
        <v>12</v>
      </c>
      <c r="C5270">
        <v>5196412</v>
      </c>
      <c r="D5270">
        <v>4925048</v>
      </c>
      <c r="E5270">
        <v>0</v>
      </c>
      <c r="F5270">
        <f>IFERROR(IF(AND(StatewiseTestingDetails[[#This Row],[Date]]=A5269+1,StatewiseTestingDetails[[#This Row],[State]]=B5269),MAX(StatewiseTestingDetails[[#This Row],[TotalSamples]]-C5269,0),0),)</f>
        <v>15792</v>
      </c>
    </row>
    <row r="5271" spans="1:6" x14ac:dyDescent="0.3">
      <c r="A5271" s="1">
        <v>44230</v>
      </c>
      <c r="B5271" t="s">
        <v>12</v>
      </c>
      <c r="C5271">
        <v>5218923</v>
      </c>
      <c r="D5271">
        <v>4946890</v>
      </c>
      <c r="E5271">
        <v>0</v>
      </c>
      <c r="F5271">
        <f>IFERROR(IF(AND(StatewiseTestingDetails[[#This Row],[Date]]=A5270+1,StatewiseTestingDetails[[#This Row],[State]]=B5270),MAX(StatewiseTestingDetails[[#This Row],[TotalSamples]]-C5270,0),0),)</f>
        <v>22511</v>
      </c>
    </row>
    <row r="5272" spans="1:6" x14ac:dyDescent="0.3">
      <c r="A5272" s="1">
        <v>44231</v>
      </c>
      <c r="B5272" t="s">
        <v>12</v>
      </c>
      <c r="C5272">
        <v>5249249</v>
      </c>
      <c r="D5272">
        <v>4977063</v>
      </c>
      <c r="E5272">
        <v>0</v>
      </c>
      <c r="F5272">
        <f>IFERROR(IF(AND(StatewiseTestingDetails[[#This Row],[Date]]=A5271+1,StatewiseTestingDetails[[#This Row],[State]]=B5271),MAX(StatewiseTestingDetails[[#This Row],[TotalSamples]]-C5271,0),0),)</f>
        <v>30326</v>
      </c>
    </row>
    <row r="5273" spans="1:6" x14ac:dyDescent="0.3">
      <c r="A5273" s="1">
        <v>44232</v>
      </c>
      <c r="B5273" t="s">
        <v>12</v>
      </c>
      <c r="C5273">
        <v>5275675</v>
      </c>
      <c r="D5273">
        <v>5002998</v>
      </c>
      <c r="E5273">
        <v>0</v>
      </c>
      <c r="F5273">
        <f>IFERROR(IF(AND(StatewiseTestingDetails[[#This Row],[Date]]=A5272+1,StatewiseTestingDetails[[#This Row],[State]]=B5272),MAX(StatewiseTestingDetails[[#This Row],[TotalSamples]]-C5272,0),0),)</f>
        <v>26426</v>
      </c>
    </row>
    <row r="5274" spans="1:6" x14ac:dyDescent="0.3">
      <c r="A5274" s="1">
        <v>44233</v>
      </c>
      <c r="B5274" t="s">
        <v>12</v>
      </c>
      <c r="C5274">
        <v>5303224</v>
      </c>
      <c r="D5274">
        <v>5030692</v>
      </c>
      <c r="E5274">
        <v>0</v>
      </c>
      <c r="F5274">
        <f>IFERROR(IF(AND(StatewiseTestingDetails[[#This Row],[Date]]=A5273+1,StatewiseTestingDetails[[#This Row],[State]]=B5273),MAX(StatewiseTestingDetails[[#This Row],[TotalSamples]]-C5273,0),0),)</f>
        <v>27549</v>
      </c>
    </row>
    <row r="5275" spans="1:6" x14ac:dyDescent="0.3">
      <c r="A5275" s="1">
        <v>44234</v>
      </c>
      <c r="B5275" t="s">
        <v>12</v>
      </c>
      <c r="C5275">
        <v>5325170</v>
      </c>
      <c r="D5275">
        <v>5052755</v>
      </c>
      <c r="E5275">
        <v>0</v>
      </c>
      <c r="F5275">
        <f>IFERROR(IF(AND(StatewiseTestingDetails[[#This Row],[Date]]=A5274+1,StatewiseTestingDetails[[#This Row],[State]]=B5274),MAX(StatewiseTestingDetails[[#This Row],[TotalSamples]]-C5274,0),0),)</f>
        <v>21946</v>
      </c>
    </row>
    <row r="5276" spans="1:6" x14ac:dyDescent="0.3">
      <c r="A5276" s="1">
        <v>44235</v>
      </c>
      <c r="B5276" t="s">
        <v>12</v>
      </c>
      <c r="C5276">
        <v>5337267</v>
      </c>
      <c r="D5276">
        <v>5065497</v>
      </c>
      <c r="E5276">
        <v>0</v>
      </c>
      <c r="F5276">
        <f>IFERROR(IF(AND(StatewiseTestingDetails[[#This Row],[Date]]=A5275+1,StatewiseTestingDetails[[#This Row],[State]]=B5275),MAX(StatewiseTestingDetails[[#This Row],[TotalSamples]]-C5275,0),0),)</f>
        <v>12097</v>
      </c>
    </row>
    <row r="5277" spans="1:6" x14ac:dyDescent="0.3">
      <c r="A5277" s="1">
        <v>44236</v>
      </c>
      <c r="B5277" t="s">
        <v>12</v>
      </c>
      <c r="C5277">
        <v>5358526</v>
      </c>
      <c r="D5277">
        <v>5086133</v>
      </c>
      <c r="E5277">
        <v>0</v>
      </c>
      <c r="F5277">
        <f>IFERROR(IF(AND(StatewiseTestingDetails[[#This Row],[Date]]=A5276+1,StatewiseTestingDetails[[#This Row],[State]]=B5276),MAX(StatewiseTestingDetails[[#This Row],[TotalSamples]]-C5276,0),0),)</f>
        <v>21259</v>
      </c>
    </row>
    <row r="5278" spans="1:6" x14ac:dyDescent="0.3">
      <c r="A5278" s="1">
        <v>44237</v>
      </c>
      <c r="B5278" t="s">
        <v>12</v>
      </c>
      <c r="C5278">
        <v>5380061</v>
      </c>
      <c r="D5278">
        <v>5107320</v>
      </c>
      <c r="E5278">
        <v>0</v>
      </c>
      <c r="F5278">
        <f>IFERROR(IF(AND(StatewiseTestingDetails[[#This Row],[Date]]=A5277+1,StatewiseTestingDetails[[#This Row],[State]]=B5277),MAX(StatewiseTestingDetails[[#This Row],[TotalSamples]]-C5277,0),0),)</f>
        <v>21535</v>
      </c>
    </row>
    <row r="5279" spans="1:6" x14ac:dyDescent="0.3">
      <c r="A5279" s="1">
        <v>44238</v>
      </c>
      <c r="B5279" t="s">
        <v>12</v>
      </c>
      <c r="C5279">
        <v>5401015</v>
      </c>
      <c r="D5279">
        <v>5128092</v>
      </c>
      <c r="E5279">
        <v>0</v>
      </c>
      <c r="F5279">
        <f>IFERROR(IF(AND(StatewiseTestingDetails[[#This Row],[Date]]=A5278+1,StatewiseTestingDetails[[#This Row],[State]]=B5278),MAX(StatewiseTestingDetails[[#This Row],[TotalSamples]]-C5278,0),0),)</f>
        <v>20954</v>
      </c>
    </row>
    <row r="5280" spans="1:6" x14ac:dyDescent="0.3">
      <c r="A5280" s="1">
        <v>44239</v>
      </c>
      <c r="B5280" t="s">
        <v>12</v>
      </c>
      <c r="C5280">
        <v>5420430</v>
      </c>
      <c r="D5280">
        <v>5147740</v>
      </c>
      <c r="E5280">
        <v>0</v>
      </c>
      <c r="F5280">
        <f>IFERROR(IF(AND(StatewiseTestingDetails[[#This Row],[Date]]=A5279+1,StatewiseTestingDetails[[#This Row],[State]]=B5279),MAX(StatewiseTestingDetails[[#This Row],[TotalSamples]]-C5279,0),0),)</f>
        <v>19415</v>
      </c>
    </row>
    <row r="5281" spans="1:6" x14ac:dyDescent="0.3">
      <c r="A5281" s="1">
        <v>44240</v>
      </c>
      <c r="B5281" t="s">
        <v>12</v>
      </c>
      <c r="C5281">
        <v>5439747</v>
      </c>
      <c r="D5281">
        <v>5166699</v>
      </c>
      <c r="E5281">
        <v>0</v>
      </c>
      <c r="F5281">
        <f>IFERROR(IF(AND(StatewiseTestingDetails[[#This Row],[Date]]=A5280+1,StatewiseTestingDetails[[#This Row],[State]]=B5280),MAX(StatewiseTestingDetails[[#This Row],[TotalSamples]]-C5280,0),0),)</f>
        <v>19317</v>
      </c>
    </row>
    <row r="5282" spans="1:6" x14ac:dyDescent="0.3">
      <c r="A5282" s="1">
        <v>44241</v>
      </c>
      <c r="B5282" t="s">
        <v>12</v>
      </c>
      <c r="C5282">
        <v>5454514</v>
      </c>
      <c r="D5282">
        <v>5181772</v>
      </c>
      <c r="E5282">
        <v>0</v>
      </c>
      <c r="F5282">
        <f>IFERROR(IF(AND(StatewiseTestingDetails[[#This Row],[Date]]=A5281+1,StatewiseTestingDetails[[#This Row],[State]]=B5281),MAX(StatewiseTestingDetails[[#This Row],[TotalSamples]]-C5281,0),0),)</f>
        <v>14767</v>
      </c>
    </row>
    <row r="5283" spans="1:6" x14ac:dyDescent="0.3">
      <c r="A5283" s="1">
        <v>44242</v>
      </c>
      <c r="B5283" t="s">
        <v>12</v>
      </c>
      <c r="C5283">
        <v>5463792</v>
      </c>
      <c r="D5283">
        <v>5191581</v>
      </c>
      <c r="E5283">
        <v>0</v>
      </c>
      <c r="F5283">
        <f>IFERROR(IF(AND(StatewiseTestingDetails[[#This Row],[Date]]=A5282+1,StatewiseTestingDetails[[#This Row],[State]]=B5282),MAX(StatewiseTestingDetails[[#This Row],[TotalSamples]]-C5282,0),0),)</f>
        <v>9278</v>
      </c>
    </row>
    <row r="5284" spans="1:6" x14ac:dyDescent="0.3">
      <c r="A5284" s="1">
        <v>44243</v>
      </c>
      <c r="B5284" t="s">
        <v>12</v>
      </c>
      <c r="C5284">
        <v>5478753</v>
      </c>
      <c r="D5284">
        <v>5205960</v>
      </c>
      <c r="E5284">
        <v>0</v>
      </c>
      <c r="F5284">
        <f>IFERROR(IF(AND(StatewiseTestingDetails[[#This Row],[Date]]=A5283+1,StatewiseTestingDetails[[#This Row],[State]]=B5283),MAX(StatewiseTestingDetails[[#This Row],[TotalSamples]]-C5283,0),0),)</f>
        <v>14961</v>
      </c>
    </row>
    <row r="5285" spans="1:6" x14ac:dyDescent="0.3">
      <c r="A5285" s="1">
        <v>44244</v>
      </c>
      <c r="B5285" t="s">
        <v>12</v>
      </c>
      <c r="C5285">
        <v>5489096</v>
      </c>
      <c r="D5285">
        <v>5216454</v>
      </c>
      <c r="E5285">
        <v>0</v>
      </c>
      <c r="F5285">
        <f>IFERROR(IF(AND(StatewiseTestingDetails[[#This Row],[Date]]=A5284+1,StatewiseTestingDetails[[#This Row],[State]]=B5284),MAX(StatewiseTestingDetails[[#This Row],[TotalSamples]]-C5284,0),0),)</f>
        <v>10343</v>
      </c>
    </row>
    <row r="5286" spans="1:6" x14ac:dyDescent="0.3">
      <c r="A5286" s="1">
        <v>44245</v>
      </c>
      <c r="B5286" t="s">
        <v>12</v>
      </c>
      <c r="C5286">
        <v>5505000</v>
      </c>
      <c r="D5286">
        <v>5232132</v>
      </c>
      <c r="E5286">
        <v>0</v>
      </c>
      <c r="F5286">
        <f>IFERROR(IF(AND(StatewiseTestingDetails[[#This Row],[Date]]=A5285+1,StatewiseTestingDetails[[#This Row],[State]]=B5285),MAX(StatewiseTestingDetails[[#This Row],[TotalSamples]]-C5285,0),0),)</f>
        <v>15904</v>
      </c>
    </row>
    <row r="5287" spans="1:6" x14ac:dyDescent="0.3">
      <c r="A5287" s="1">
        <v>44246</v>
      </c>
      <c r="B5287" t="s">
        <v>12</v>
      </c>
      <c r="C5287">
        <v>5523274</v>
      </c>
      <c r="D5287">
        <v>5249973</v>
      </c>
      <c r="E5287">
        <v>0</v>
      </c>
      <c r="F5287">
        <f>IFERROR(IF(AND(StatewiseTestingDetails[[#This Row],[Date]]=A5286+1,StatewiseTestingDetails[[#This Row],[State]]=B5286),MAX(StatewiseTestingDetails[[#This Row],[TotalSamples]]-C5286,0),0),)</f>
        <v>18274</v>
      </c>
    </row>
    <row r="5288" spans="1:6" x14ac:dyDescent="0.3">
      <c r="A5288" s="1">
        <v>44247</v>
      </c>
      <c r="B5288" t="s">
        <v>12</v>
      </c>
      <c r="C5288">
        <v>5540336</v>
      </c>
      <c r="D5288">
        <v>5266993</v>
      </c>
      <c r="E5288">
        <v>0</v>
      </c>
      <c r="F5288">
        <f>IFERROR(IF(AND(StatewiseTestingDetails[[#This Row],[Date]]=A5287+1,StatewiseTestingDetails[[#This Row],[State]]=B5287),MAX(StatewiseTestingDetails[[#This Row],[TotalSamples]]-C5287,0),0),)</f>
        <v>17062</v>
      </c>
    </row>
    <row r="5289" spans="1:6" x14ac:dyDescent="0.3">
      <c r="A5289" s="1">
        <v>44248</v>
      </c>
      <c r="B5289" t="s">
        <v>12</v>
      </c>
      <c r="C5289">
        <v>5554991</v>
      </c>
      <c r="D5289">
        <v>5281722</v>
      </c>
      <c r="E5289">
        <v>0</v>
      </c>
      <c r="F5289">
        <f>IFERROR(IF(AND(StatewiseTestingDetails[[#This Row],[Date]]=A5288+1,StatewiseTestingDetails[[#This Row],[State]]=B5288),MAX(StatewiseTestingDetails[[#This Row],[TotalSamples]]-C5288,0),0),)</f>
        <v>14655</v>
      </c>
    </row>
    <row r="5290" spans="1:6" x14ac:dyDescent="0.3">
      <c r="A5290" s="1">
        <v>44249</v>
      </c>
      <c r="B5290" t="s">
        <v>12</v>
      </c>
      <c r="C5290">
        <v>5563749</v>
      </c>
      <c r="D5290">
        <v>5291162</v>
      </c>
      <c r="E5290">
        <v>0</v>
      </c>
      <c r="F5290">
        <f>IFERROR(IF(AND(StatewiseTestingDetails[[#This Row],[Date]]=A5289+1,StatewiseTestingDetails[[#This Row],[State]]=B5289),MAX(StatewiseTestingDetails[[#This Row],[TotalSamples]]-C5289,0),0),)</f>
        <v>8758</v>
      </c>
    </row>
    <row r="5291" spans="1:6" x14ac:dyDescent="0.3">
      <c r="A5291" s="1">
        <v>44250</v>
      </c>
      <c r="B5291" t="s">
        <v>12</v>
      </c>
      <c r="C5291">
        <v>5578079</v>
      </c>
      <c r="D5291">
        <v>5304693</v>
      </c>
      <c r="E5291">
        <v>0</v>
      </c>
      <c r="F5291">
        <f>IFERROR(IF(AND(StatewiseTestingDetails[[#This Row],[Date]]=A5290+1,StatewiseTestingDetails[[#This Row],[State]]=B5290),MAX(StatewiseTestingDetails[[#This Row],[TotalSamples]]-C5290,0),0),)</f>
        <v>14330</v>
      </c>
    </row>
    <row r="5292" spans="1:6" x14ac:dyDescent="0.3">
      <c r="A5292" s="1">
        <v>44251</v>
      </c>
      <c r="B5292" t="s">
        <v>12</v>
      </c>
      <c r="C5292">
        <v>5595801</v>
      </c>
      <c r="D5292">
        <v>5321800</v>
      </c>
      <c r="E5292">
        <v>0</v>
      </c>
      <c r="F5292">
        <f>IFERROR(IF(AND(StatewiseTestingDetails[[#This Row],[Date]]=A5291+1,StatewiseTestingDetails[[#This Row],[State]]=B5291),MAX(StatewiseTestingDetails[[#This Row],[TotalSamples]]-C5291,0),0),)</f>
        <v>17722</v>
      </c>
    </row>
    <row r="5293" spans="1:6" x14ac:dyDescent="0.3">
      <c r="A5293" s="1">
        <v>44252</v>
      </c>
      <c r="B5293" t="s">
        <v>12</v>
      </c>
      <c r="C5293">
        <v>5614807</v>
      </c>
      <c r="D5293">
        <v>5340701</v>
      </c>
      <c r="E5293">
        <v>0</v>
      </c>
      <c r="F5293">
        <f>IFERROR(IF(AND(StatewiseTestingDetails[[#This Row],[Date]]=A5292+1,StatewiseTestingDetails[[#This Row],[State]]=B5292),MAX(StatewiseTestingDetails[[#This Row],[TotalSamples]]-C5292,0),0),)</f>
        <v>19006</v>
      </c>
    </row>
    <row r="5294" spans="1:6" x14ac:dyDescent="0.3">
      <c r="A5294" s="1">
        <v>44253</v>
      </c>
      <c r="B5294" t="s">
        <v>12</v>
      </c>
      <c r="C5294">
        <v>5636043</v>
      </c>
      <c r="D5294">
        <v>5361950</v>
      </c>
      <c r="E5294">
        <v>0</v>
      </c>
      <c r="F5294">
        <f>IFERROR(IF(AND(StatewiseTestingDetails[[#This Row],[Date]]=A5293+1,StatewiseTestingDetails[[#This Row],[State]]=B5293),MAX(StatewiseTestingDetails[[#This Row],[TotalSamples]]-C5293,0),0),)</f>
        <v>21236</v>
      </c>
    </row>
    <row r="5295" spans="1:6" x14ac:dyDescent="0.3">
      <c r="A5295" s="1">
        <v>44254</v>
      </c>
      <c r="B5295" t="s">
        <v>12</v>
      </c>
      <c r="C5295">
        <v>5657260</v>
      </c>
      <c r="D5295">
        <v>5382482</v>
      </c>
      <c r="E5295">
        <v>0</v>
      </c>
      <c r="F5295">
        <f>IFERROR(IF(AND(StatewiseTestingDetails[[#This Row],[Date]]=A5294+1,StatewiseTestingDetails[[#This Row],[State]]=B5294),MAX(StatewiseTestingDetails[[#This Row],[TotalSamples]]-C5294,0),0),)</f>
        <v>21217</v>
      </c>
    </row>
    <row r="5296" spans="1:6" x14ac:dyDescent="0.3">
      <c r="A5296" s="1">
        <v>44255</v>
      </c>
      <c r="B5296" t="s">
        <v>12</v>
      </c>
      <c r="C5296">
        <v>5669984</v>
      </c>
      <c r="D5296">
        <v>5396278</v>
      </c>
      <c r="E5296">
        <v>0</v>
      </c>
      <c r="F5296">
        <f>IFERROR(IF(AND(StatewiseTestingDetails[[#This Row],[Date]]=A5295+1,StatewiseTestingDetails[[#This Row],[State]]=B5295),MAX(StatewiseTestingDetails[[#This Row],[TotalSamples]]-C5295,0),0),)</f>
        <v>12724</v>
      </c>
    </row>
    <row r="5297" spans="1:6" x14ac:dyDescent="0.3">
      <c r="A5297" s="1">
        <v>44256</v>
      </c>
      <c r="B5297" t="s">
        <v>12</v>
      </c>
      <c r="C5297">
        <v>5678599</v>
      </c>
      <c r="D5297">
        <v>5405118</v>
      </c>
      <c r="E5297">
        <v>0</v>
      </c>
      <c r="F5297">
        <f>IFERROR(IF(AND(StatewiseTestingDetails[[#This Row],[Date]]=A5296+1,StatewiseTestingDetails[[#This Row],[State]]=B5296),MAX(StatewiseTestingDetails[[#This Row],[TotalSamples]]-C5296,0),0),)</f>
        <v>8615</v>
      </c>
    </row>
    <row r="5298" spans="1:6" x14ac:dyDescent="0.3">
      <c r="A5298" s="1">
        <v>44257</v>
      </c>
      <c r="B5298" t="s">
        <v>12</v>
      </c>
      <c r="C5298">
        <v>5697283</v>
      </c>
      <c r="D5298">
        <v>5423353</v>
      </c>
      <c r="E5298">
        <v>0</v>
      </c>
      <c r="F5298">
        <f>IFERROR(IF(AND(StatewiseTestingDetails[[#This Row],[Date]]=A5297+1,StatewiseTestingDetails[[#This Row],[State]]=B5297),MAX(StatewiseTestingDetails[[#This Row],[TotalSamples]]-C5297,0),0),)</f>
        <v>18684</v>
      </c>
    </row>
    <row r="5299" spans="1:6" x14ac:dyDescent="0.3">
      <c r="A5299" s="1">
        <v>44258</v>
      </c>
      <c r="B5299" t="s">
        <v>12</v>
      </c>
      <c r="C5299">
        <v>5717809</v>
      </c>
      <c r="D5299">
        <v>5443032</v>
      </c>
      <c r="E5299">
        <v>0</v>
      </c>
      <c r="F5299">
        <f>IFERROR(IF(AND(StatewiseTestingDetails[[#This Row],[Date]]=A5298+1,StatewiseTestingDetails[[#This Row],[State]]=B5298),MAX(StatewiseTestingDetails[[#This Row],[TotalSamples]]-C5298,0),0),)</f>
        <v>20526</v>
      </c>
    </row>
    <row r="5300" spans="1:6" x14ac:dyDescent="0.3">
      <c r="A5300" s="1">
        <v>44259</v>
      </c>
      <c r="B5300" t="s">
        <v>12</v>
      </c>
      <c r="C5300">
        <v>5739426</v>
      </c>
      <c r="D5300">
        <v>5464313</v>
      </c>
      <c r="E5300">
        <v>0</v>
      </c>
      <c r="F5300">
        <f>IFERROR(IF(AND(StatewiseTestingDetails[[#This Row],[Date]]=A5299+1,StatewiseTestingDetails[[#This Row],[State]]=B5299),MAX(StatewiseTestingDetails[[#This Row],[TotalSamples]]-C5299,0),0),)</f>
        <v>21617</v>
      </c>
    </row>
    <row r="5301" spans="1:6" x14ac:dyDescent="0.3">
      <c r="A5301" s="1">
        <v>44260</v>
      </c>
      <c r="B5301" t="s">
        <v>12</v>
      </c>
      <c r="C5301">
        <v>5760526</v>
      </c>
      <c r="D5301">
        <v>5485260</v>
      </c>
      <c r="E5301">
        <v>0</v>
      </c>
      <c r="F5301">
        <f>IFERROR(IF(AND(StatewiseTestingDetails[[#This Row],[Date]]=A5300+1,StatewiseTestingDetails[[#This Row],[State]]=B5300),MAX(StatewiseTestingDetails[[#This Row],[TotalSamples]]-C5300,0),0),)</f>
        <v>21100</v>
      </c>
    </row>
    <row r="5302" spans="1:6" x14ac:dyDescent="0.3">
      <c r="A5302" s="1">
        <v>44261</v>
      </c>
      <c r="B5302" t="s">
        <v>12</v>
      </c>
      <c r="C5302">
        <v>5780031</v>
      </c>
      <c r="D5302">
        <v>5504474</v>
      </c>
      <c r="E5302">
        <v>0</v>
      </c>
      <c r="F5302">
        <f>IFERROR(IF(AND(StatewiseTestingDetails[[#This Row],[Date]]=A5301+1,StatewiseTestingDetails[[#This Row],[State]]=B5301),MAX(StatewiseTestingDetails[[#This Row],[TotalSamples]]-C5301,0),0),)</f>
        <v>19505</v>
      </c>
    </row>
    <row r="5303" spans="1:6" x14ac:dyDescent="0.3">
      <c r="A5303" s="1">
        <v>44262</v>
      </c>
      <c r="B5303" t="s">
        <v>12</v>
      </c>
      <c r="C5303">
        <v>5796997</v>
      </c>
      <c r="D5303">
        <v>5521598</v>
      </c>
      <c r="E5303">
        <v>0</v>
      </c>
      <c r="F5303">
        <f>IFERROR(IF(AND(StatewiseTestingDetails[[#This Row],[Date]]=A5302+1,StatewiseTestingDetails[[#This Row],[State]]=B5302),MAX(StatewiseTestingDetails[[#This Row],[TotalSamples]]-C5302,0),0),)</f>
        <v>16966</v>
      </c>
    </row>
    <row r="5304" spans="1:6" x14ac:dyDescent="0.3">
      <c r="A5304" s="1">
        <v>44263</v>
      </c>
      <c r="B5304" t="s">
        <v>12</v>
      </c>
      <c r="C5304">
        <v>5806377</v>
      </c>
      <c r="D5304">
        <v>5531744</v>
      </c>
      <c r="E5304">
        <v>0</v>
      </c>
      <c r="F5304">
        <f>IFERROR(IF(AND(StatewiseTestingDetails[[#This Row],[Date]]=A5303+1,StatewiseTestingDetails[[#This Row],[State]]=B5303),MAX(StatewiseTestingDetails[[#This Row],[TotalSamples]]-C5303,0),0),)</f>
        <v>9380</v>
      </c>
    </row>
    <row r="5305" spans="1:6" x14ac:dyDescent="0.3">
      <c r="A5305" s="1">
        <v>44264</v>
      </c>
      <c r="B5305" t="s">
        <v>12</v>
      </c>
      <c r="C5305">
        <v>5823948</v>
      </c>
      <c r="D5305">
        <v>5540806</v>
      </c>
      <c r="E5305">
        <v>0</v>
      </c>
      <c r="F5305">
        <f>IFERROR(IF(AND(StatewiseTestingDetails[[#This Row],[Date]]=A5304+1,StatewiseTestingDetails[[#This Row],[State]]=B5304),MAX(StatewiseTestingDetails[[#This Row],[TotalSamples]]-C5304,0),0),)</f>
        <v>17571</v>
      </c>
    </row>
    <row r="5306" spans="1:6" x14ac:dyDescent="0.3">
      <c r="A5306" s="1">
        <v>44265</v>
      </c>
      <c r="B5306" t="s">
        <v>12</v>
      </c>
      <c r="C5306">
        <v>5845979</v>
      </c>
      <c r="D5306">
        <v>5558672</v>
      </c>
      <c r="E5306">
        <v>0</v>
      </c>
      <c r="F5306">
        <f>IFERROR(IF(AND(StatewiseTestingDetails[[#This Row],[Date]]=A5305+1,StatewiseTestingDetails[[#This Row],[State]]=B5305),MAX(StatewiseTestingDetails[[#This Row],[TotalSamples]]-C5305,0),0),)</f>
        <v>22031</v>
      </c>
    </row>
    <row r="5307" spans="1:6" x14ac:dyDescent="0.3">
      <c r="A5307" s="1">
        <v>44266</v>
      </c>
      <c r="B5307" t="s">
        <v>12</v>
      </c>
      <c r="C5307">
        <v>5864416</v>
      </c>
      <c r="D5307">
        <v>5573143</v>
      </c>
      <c r="E5307">
        <v>0</v>
      </c>
      <c r="F5307">
        <f>IFERROR(IF(AND(StatewiseTestingDetails[[#This Row],[Date]]=A5306+1,StatewiseTestingDetails[[#This Row],[State]]=B5306),MAX(StatewiseTestingDetails[[#This Row],[TotalSamples]]-C5306,0),0),)</f>
        <v>18437</v>
      </c>
    </row>
    <row r="5308" spans="1:6" x14ac:dyDescent="0.3">
      <c r="A5308" s="1">
        <v>44267</v>
      </c>
      <c r="B5308" t="s">
        <v>12</v>
      </c>
      <c r="C5308">
        <v>5877255</v>
      </c>
      <c r="D5308">
        <v>5588403</v>
      </c>
      <c r="E5308">
        <v>0</v>
      </c>
      <c r="F5308">
        <f>IFERROR(IF(AND(StatewiseTestingDetails[[#This Row],[Date]]=A5307+1,StatewiseTestingDetails[[#This Row],[State]]=B5307),MAX(StatewiseTestingDetails[[#This Row],[TotalSamples]]-C5307,0),0),)</f>
        <v>12839</v>
      </c>
    </row>
    <row r="5309" spans="1:6" x14ac:dyDescent="0.3">
      <c r="A5309" s="1">
        <v>44268</v>
      </c>
      <c r="B5309" t="s">
        <v>12</v>
      </c>
      <c r="C5309">
        <v>5895777</v>
      </c>
      <c r="D5309">
        <v>0</v>
      </c>
      <c r="E5309">
        <v>0</v>
      </c>
      <c r="F5309">
        <f>IFERROR(IF(AND(StatewiseTestingDetails[[#This Row],[Date]]=A5308+1,StatewiseTestingDetails[[#This Row],[State]]=B5308),MAX(StatewiseTestingDetails[[#This Row],[TotalSamples]]-C5308,0),0),)</f>
        <v>18522</v>
      </c>
    </row>
    <row r="5310" spans="1:6" x14ac:dyDescent="0.3">
      <c r="A5310" s="1">
        <v>44269</v>
      </c>
      <c r="B5310" t="s">
        <v>12</v>
      </c>
      <c r="C5310">
        <v>5913873</v>
      </c>
      <c r="D5310">
        <v>0</v>
      </c>
      <c r="E5310">
        <v>275137</v>
      </c>
      <c r="F5310">
        <f>IFERROR(IF(AND(StatewiseTestingDetails[[#This Row],[Date]]=A5309+1,StatewiseTestingDetails[[#This Row],[State]]=B5309),MAX(StatewiseTestingDetails[[#This Row],[TotalSamples]]-C5309,0),0),)</f>
        <v>18096</v>
      </c>
    </row>
    <row r="5311" spans="1:6" x14ac:dyDescent="0.3">
      <c r="A5311" s="1">
        <v>44270</v>
      </c>
      <c r="B5311" t="s">
        <v>12</v>
      </c>
      <c r="C5311">
        <v>5925266</v>
      </c>
      <c r="D5311">
        <v>0</v>
      </c>
      <c r="E5311">
        <v>0</v>
      </c>
      <c r="F5311">
        <f>IFERROR(IF(AND(StatewiseTestingDetails[[#This Row],[Date]]=A5310+1,StatewiseTestingDetails[[#This Row],[State]]=B5310),MAX(StatewiseTestingDetails[[#This Row],[TotalSamples]]-C5310,0),0),)</f>
        <v>11393</v>
      </c>
    </row>
    <row r="5312" spans="1:6" x14ac:dyDescent="0.3">
      <c r="A5312" s="1">
        <v>44271</v>
      </c>
      <c r="B5312" t="s">
        <v>12</v>
      </c>
      <c r="C5312">
        <v>5942173</v>
      </c>
      <c r="D5312">
        <v>0</v>
      </c>
      <c r="E5312">
        <v>0</v>
      </c>
      <c r="F5312">
        <f>IFERROR(IF(AND(StatewiseTestingDetails[[#This Row],[Date]]=A5311+1,StatewiseTestingDetails[[#This Row],[State]]=B5311),MAX(StatewiseTestingDetails[[#This Row],[TotalSamples]]-C5311,0),0),)</f>
        <v>16907</v>
      </c>
    </row>
    <row r="5313" spans="1:6" x14ac:dyDescent="0.3">
      <c r="A5313" s="1">
        <v>44272</v>
      </c>
      <c r="B5313" t="s">
        <v>12</v>
      </c>
      <c r="C5313">
        <v>5961452</v>
      </c>
      <c r="D5313">
        <v>0</v>
      </c>
      <c r="E5313">
        <v>0</v>
      </c>
      <c r="F5313">
        <f>IFERROR(IF(AND(StatewiseTestingDetails[[#This Row],[Date]]=A5312+1,StatewiseTestingDetails[[#This Row],[State]]=B5312),MAX(StatewiseTestingDetails[[#This Row],[TotalSamples]]-C5312,0),0),)</f>
        <v>19279</v>
      </c>
    </row>
    <row r="5314" spans="1:6" x14ac:dyDescent="0.3">
      <c r="A5314" s="1">
        <v>44273</v>
      </c>
      <c r="B5314" t="s">
        <v>12</v>
      </c>
      <c r="C5314">
        <v>5982315</v>
      </c>
      <c r="D5314">
        <v>0</v>
      </c>
      <c r="E5314">
        <v>0</v>
      </c>
      <c r="F5314">
        <f>IFERROR(IF(AND(StatewiseTestingDetails[[#This Row],[Date]]=A5313+1,StatewiseTestingDetails[[#This Row],[State]]=B5313),MAX(StatewiseTestingDetails[[#This Row],[TotalSamples]]-C5313,0),0),)</f>
        <v>20863</v>
      </c>
    </row>
    <row r="5315" spans="1:6" x14ac:dyDescent="0.3">
      <c r="A5315" s="1">
        <v>44274</v>
      </c>
      <c r="B5315" t="s">
        <v>12</v>
      </c>
      <c r="C5315">
        <v>6005265</v>
      </c>
      <c r="D5315">
        <v>0</v>
      </c>
      <c r="E5315">
        <v>0</v>
      </c>
      <c r="F5315">
        <f>IFERROR(IF(AND(StatewiseTestingDetails[[#This Row],[Date]]=A5314+1,StatewiseTestingDetails[[#This Row],[State]]=B5314),MAX(StatewiseTestingDetails[[#This Row],[TotalSamples]]-C5314,0),0),)</f>
        <v>22950</v>
      </c>
    </row>
    <row r="5316" spans="1:6" x14ac:dyDescent="0.3">
      <c r="A5316" s="1">
        <v>44275</v>
      </c>
      <c r="B5316" t="s">
        <v>12</v>
      </c>
      <c r="C5316">
        <v>6028808</v>
      </c>
      <c r="D5316">
        <v>0</v>
      </c>
      <c r="E5316">
        <v>0</v>
      </c>
      <c r="F5316">
        <f>IFERROR(IF(AND(StatewiseTestingDetails[[#This Row],[Date]]=A5315+1,StatewiseTestingDetails[[#This Row],[State]]=B5315),MAX(StatewiseTestingDetails[[#This Row],[TotalSamples]]-C5315,0),0),)</f>
        <v>23543</v>
      </c>
    </row>
    <row r="5317" spans="1:6" x14ac:dyDescent="0.3">
      <c r="A5317" s="1">
        <v>44276</v>
      </c>
      <c r="B5317" t="s">
        <v>12</v>
      </c>
      <c r="C5317">
        <v>6052876</v>
      </c>
      <c r="D5317">
        <v>0</v>
      </c>
      <c r="E5317">
        <v>0</v>
      </c>
      <c r="F5317">
        <f>IFERROR(IF(AND(StatewiseTestingDetails[[#This Row],[Date]]=A5316+1,StatewiseTestingDetails[[#This Row],[State]]=B5316),MAX(StatewiseTestingDetails[[#This Row],[TotalSamples]]-C5316,0),0),)</f>
        <v>24068</v>
      </c>
    </row>
    <row r="5318" spans="1:6" x14ac:dyDescent="0.3">
      <c r="A5318" s="1">
        <v>44277</v>
      </c>
      <c r="B5318" t="s">
        <v>12</v>
      </c>
      <c r="C5318">
        <v>6066772</v>
      </c>
      <c r="D5318">
        <v>0</v>
      </c>
      <c r="E5318">
        <v>0</v>
      </c>
      <c r="F5318">
        <f>IFERROR(IF(AND(StatewiseTestingDetails[[#This Row],[Date]]=A5317+1,StatewiseTestingDetails[[#This Row],[State]]=B5317),MAX(StatewiseTestingDetails[[#This Row],[TotalSamples]]-C5317,0),0),)</f>
        <v>13896</v>
      </c>
    </row>
    <row r="5319" spans="1:6" x14ac:dyDescent="0.3">
      <c r="A5319" s="1">
        <v>44278</v>
      </c>
      <c r="B5319" t="s">
        <v>12</v>
      </c>
      <c r="C5319">
        <v>6088112</v>
      </c>
      <c r="D5319">
        <v>0</v>
      </c>
      <c r="E5319">
        <v>0</v>
      </c>
      <c r="F5319">
        <f>IFERROR(IF(AND(StatewiseTestingDetails[[#This Row],[Date]]=A5318+1,StatewiseTestingDetails[[#This Row],[State]]=B5318),MAX(StatewiseTestingDetails[[#This Row],[TotalSamples]]-C5318,0),0),)</f>
        <v>21340</v>
      </c>
    </row>
    <row r="5320" spans="1:6" x14ac:dyDescent="0.3">
      <c r="A5320" s="1">
        <v>44279</v>
      </c>
      <c r="B5320" t="s">
        <v>12</v>
      </c>
      <c r="C5320">
        <v>6107247</v>
      </c>
      <c r="D5320">
        <v>0</v>
      </c>
      <c r="E5320">
        <v>0</v>
      </c>
      <c r="F5320">
        <f>IFERROR(IF(AND(StatewiseTestingDetails[[#This Row],[Date]]=A5319+1,StatewiseTestingDetails[[#This Row],[State]]=B5319),MAX(StatewiseTestingDetails[[#This Row],[TotalSamples]]-C5319,0),0),)</f>
        <v>19135</v>
      </c>
    </row>
    <row r="5321" spans="1:6" x14ac:dyDescent="0.3">
      <c r="A5321" s="1">
        <v>44280</v>
      </c>
      <c r="B5321" t="s">
        <v>12</v>
      </c>
      <c r="C5321">
        <v>6134366</v>
      </c>
      <c r="D5321">
        <v>0</v>
      </c>
      <c r="E5321">
        <v>0</v>
      </c>
      <c r="F5321">
        <f>IFERROR(IF(AND(StatewiseTestingDetails[[#This Row],[Date]]=A5320+1,StatewiseTestingDetails[[#This Row],[State]]=B5320),MAX(StatewiseTestingDetails[[#This Row],[TotalSamples]]-C5320,0),0),)</f>
        <v>27119</v>
      </c>
    </row>
    <row r="5322" spans="1:6" x14ac:dyDescent="0.3">
      <c r="A5322" s="1">
        <v>44281</v>
      </c>
      <c r="B5322" t="s">
        <v>12</v>
      </c>
      <c r="C5322">
        <v>6162686</v>
      </c>
      <c r="D5322">
        <v>0</v>
      </c>
      <c r="E5322">
        <v>0</v>
      </c>
      <c r="F5322">
        <f>IFERROR(IF(AND(StatewiseTestingDetails[[#This Row],[Date]]=A5321+1,StatewiseTestingDetails[[#This Row],[State]]=B5321),MAX(StatewiseTestingDetails[[#This Row],[TotalSamples]]-C5321,0),0),)</f>
        <v>28320</v>
      </c>
    </row>
    <row r="5323" spans="1:6" x14ac:dyDescent="0.3">
      <c r="A5323" s="1">
        <v>44282</v>
      </c>
      <c r="B5323" t="s">
        <v>12</v>
      </c>
      <c r="C5323">
        <v>6187507</v>
      </c>
      <c r="D5323">
        <v>0</v>
      </c>
      <c r="E5323">
        <v>0</v>
      </c>
      <c r="F5323">
        <f>IFERROR(IF(AND(StatewiseTestingDetails[[#This Row],[Date]]=A5322+1,StatewiseTestingDetails[[#This Row],[State]]=B5322),MAX(StatewiseTestingDetails[[#This Row],[TotalSamples]]-C5322,0),0),)</f>
        <v>24821</v>
      </c>
    </row>
    <row r="5324" spans="1:6" x14ac:dyDescent="0.3">
      <c r="A5324" s="1">
        <v>44283</v>
      </c>
      <c r="B5324" t="s">
        <v>12</v>
      </c>
      <c r="C5324">
        <v>6211231</v>
      </c>
      <c r="D5324">
        <v>0</v>
      </c>
      <c r="E5324">
        <v>0</v>
      </c>
      <c r="F5324">
        <f>IFERROR(IF(AND(StatewiseTestingDetails[[#This Row],[Date]]=A5323+1,StatewiseTestingDetails[[#This Row],[State]]=B5323),MAX(StatewiseTestingDetails[[#This Row],[TotalSamples]]-C5323,0),0),)</f>
        <v>23724</v>
      </c>
    </row>
    <row r="5325" spans="1:6" x14ac:dyDescent="0.3">
      <c r="A5325" s="1">
        <v>44284</v>
      </c>
      <c r="B5325" t="s">
        <v>12</v>
      </c>
      <c r="C5325">
        <v>6224800</v>
      </c>
      <c r="D5325">
        <v>0</v>
      </c>
      <c r="E5325">
        <v>0</v>
      </c>
      <c r="F5325">
        <f>IFERROR(IF(AND(StatewiseTestingDetails[[#This Row],[Date]]=A5324+1,StatewiseTestingDetails[[#This Row],[State]]=B5324),MAX(StatewiseTestingDetails[[#This Row],[TotalSamples]]-C5324,0),0),)</f>
        <v>13569</v>
      </c>
    </row>
    <row r="5326" spans="1:6" x14ac:dyDescent="0.3">
      <c r="A5326" s="1">
        <v>44285</v>
      </c>
      <c r="B5326" t="s">
        <v>12</v>
      </c>
      <c r="C5326">
        <v>6233290</v>
      </c>
      <c r="D5326">
        <v>0</v>
      </c>
      <c r="E5326">
        <v>0</v>
      </c>
      <c r="F5326">
        <f>IFERROR(IF(AND(StatewiseTestingDetails[[#This Row],[Date]]=A5325+1,StatewiseTestingDetails[[#This Row],[State]]=B5325),MAX(StatewiseTestingDetails[[#This Row],[TotalSamples]]-C5325,0),0),)</f>
        <v>8490</v>
      </c>
    </row>
    <row r="5327" spans="1:6" x14ac:dyDescent="0.3">
      <c r="A5327" s="1">
        <v>44286</v>
      </c>
      <c r="B5327" t="s">
        <v>12</v>
      </c>
      <c r="C5327">
        <v>6256186</v>
      </c>
      <c r="D5327">
        <v>0</v>
      </c>
      <c r="E5327">
        <v>0</v>
      </c>
      <c r="F5327">
        <f>IFERROR(IF(AND(StatewiseTestingDetails[[#This Row],[Date]]=A5326+1,StatewiseTestingDetails[[#This Row],[State]]=B5326),MAX(StatewiseTestingDetails[[#This Row],[TotalSamples]]-C5326,0),0),)</f>
        <v>22896</v>
      </c>
    </row>
    <row r="5328" spans="1:6" x14ac:dyDescent="0.3">
      <c r="A5328" s="1">
        <v>44287</v>
      </c>
      <c r="B5328" t="s">
        <v>12</v>
      </c>
      <c r="C5328">
        <v>6282606</v>
      </c>
      <c r="D5328">
        <v>0</v>
      </c>
      <c r="E5328">
        <v>0</v>
      </c>
      <c r="F5328">
        <f>IFERROR(IF(AND(StatewiseTestingDetails[[#This Row],[Date]]=A5327+1,StatewiseTestingDetails[[#This Row],[State]]=B5327),MAX(StatewiseTestingDetails[[#This Row],[TotalSamples]]-C5327,0),0),)</f>
        <v>26420</v>
      </c>
    </row>
    <row r="5329" spans="1:6" x14ac:dyDescent="0.3">
      <c r="A5329" s="1">
        <v>44288</v>
      </c>
      <c r="B5329" t="s">
        <v>12</v>
      </c>
      <c r="C5329">
        <v>6311734</v>
      </c>
      <c r="D5329">
        <v>0</v>
      </c>
      <c r="E5329">
        <v>0</v>
      </c>
      <c r="F5329">
        <f>IFERROR(IF(AND(StatewiseTestingDetails[[#This Row],[Date]]=A5328+1,StatewiseTestingDetails[[#This Row],[State]]=B5328),MAX(StatewiseTestingDetails[[#This Row],[TotalSamples]]-C5328,0),0),)</f>
        <v>29128</v>
      </c>
    </row>
    <row r="5330" spans="1:6" x14ac:dyDescent="0.3">
      <c r="A5330" s="1">
        <v>44289</v>
      </c>
      <c r="B5330" t="s">
        <v>12</v>
      </c>
      <c r="C5330">
        <v>6342732</v>
      </c>
      <c r="D5330">
        <v>0</v>
      </c>
      <c r="E5330">
        <v>0</v>
      </c>
      <c r="F5330">
        <f>IFERROR(IF(AND(StatewiseTestingDetails[[#This Row],[Date]]=A5329+1,StatewiseTestingDetails[[#This Row],[State]]=B5329),MAX(StatewiseTestingDetails[[#This Row],[TotalSamples]]-C5329,0),0),)</f>
        <v>30998</v>
      </c>
    </row>
    <row r="5331" spans="1:6" x14ac:dyDescent="0.3">
      <c r="A5331" s="1">
        <v>44290</v>
      </c>
      <c r="B5331" t="s">
        <v>12</v>
      </c>
      <c r="C5331">
        <v>6371139</v>
      </c>
      <c r="D5331">
        <v>0</v>
      </c>
      <c r="E5331">
        <v>0</v>
      </c>
      <c r="F5331">
        <f>IFERROR(IF(AND(StatewiseTestingDetails[[#This Row],[Date]]=A5330+1,StatewiseTestingDetails[[#This Row],[State]]=B5330),MAX(StatewiseTestingDetails[[#This Row],[TotalSamples]]-C5330,0),0),)</f>
        <v>28407</v>
      </c>
    </row>
    <row r="5332" spans="1:6" x14ac:dyDescent="0.3">
      <c r="A5332" s="1">
        <v>44291</v>
      </c>
      <c r="B5332" t="s">
        <v>12</v>
      </c>
      <c r="C5332">
        <v>6389802</v>
      </c>
      <c r="D5332">
        <v>0</v>
      </c>
      <c r="E5332">
        <v>0</v>
      </c>
      <c r="F5332">
        <f>IFERROR(IF(AND(StatewiseTestingDetails[[#This Row],[Date]]=A5331+1,StatewiseTestingDetails[[#This Row],[State]]=B5331),MAX(StatewiseTestingDetails[[#This Row],[TotalSamples]]-C5331,0),0),)</f>
        <v>18663</v>
      </c>
    </row>
    <row r="5333" spans="1:6" x14ac:dyDescent="0.3">
      <c r="A5333" s="1">
        <v>44292</v>
      </c>
      <c r="B5333" t="s">
        <v>12</v>
      </c>
      <c r="C5333">
        <v>6422251</v>
      </c>
      <c r="D5333">
        <v>0</v>
      </c>
      <c r="E5333">
        <v>0</v>
      </c>
      <c r="F5333">
        <f>IFERROR(IF(AND(StatewiseTestingDetails[[#This Row],[Date]]=A5332+1,StatewiseTestingDetails[[#This Row],[State]]=B5332),MAX(StatewiseTestingDetails[[#This Row],[TotalSamples]]-C5332,0),0),)</f>
        <v>32449</v>
      </c>
    </row>
    <row r="5334" spans="1:6" x14ac:dyDescent="0.3">
      <c r="A5334" s="1">
        <v>44293</v>
      </c>
      <c r="B5334" t="s">
        <v>12</v>
      </c>
      <c r="C5334">
        <v>6454835</v>
      </c>
      <c r="D5334">
        <v>0</v>
      </c>
      <c r="E5334">
        <v>0</v>
      </c>
      <c r="F5334">
        <f>IFERROR(IF(AND(StatewiseTestingDetails[[#This Row],[Date]]=A5333+1,StatewiseTestingDetails[[#This Row],[State]]=B5333),MAX(StatewiseTestingDetails[[#This Row],[TotalSamples]]-C5333,0),0),)</f>
        <v>32584</v>
      </c>
    </row>
    <row r="5335" spans="1:6" x14ac:dyDescent="0.3">
      <c r="A5335" s="1">
        <v>44294</v>
      </c>
      <c r="B5335" t="s">
        <v>12</v>
      </c>
      <c r="C5335">
        <v>6487798</v>
      </c>
      <c r="D5335">
        <v>0</v>
      </c>
      <c r="E5335">
        <v>0</v>
      </c>
      <c r="F5335">
        <f>IFERROR(IF(AND(StatewiseTestingDetails[[#This Row],[Date]]=A5334+1,StatewiseTestingDetails[[#This Row],[State]]=B5334),MAX(StatewiseTestingDetails[[#This Row],[TotalSamples]]-C5334,0),0),)</f>
        <v>32963</v>
      </c>
    </row>
    <row r="5336" spans="1:6" x14ac:dyDescent="0.3">
      <c r="A5336" s="1">
        <v>44295</v>
      </c>
      <c r="B5336" t="s">
        <v>12</v>
      </c>
      <c r="C5336">
        <v>6524024</v>
      </c>
      <c r="D5336">
        <v>0</v>
      </c>
      <c r="E5336">
        <v>0</v>
      </c>
      <c r="F5336">
        <f>IFERROR(IF(AND(StatewiseTestingDetails[[#This Row],[Date]]=A5335+1,StatewiseTestingDetails[[#This Row],[State]]=B5335),MAX(StatewiseTestingDetails[[#This Row],[TotalSamples]]-C5335,0),0),)</f>
        <v>36226</v>
      </c>
    </row>
    <row r="5337" spans="1:6" x14ac:dyDescent="0.3">
      <c r="A5337" s="1">
        <v>44296</v>
      </c>
      <c r="B5337" t="s">
        <v>12</v>
      </c>
      <c r="C5337">
        <v>6558260</v>
      </c>
      <c r="D5337">
        <v>0</v>
      </c>
      <c r="E5337">
        <v>0</v>
      </c>
      <c r="F5337">
        <f>IFERROR(IF(AND(StatewiseTestingDetails[[#This Row],[Date]]=A5336+1,StatewiseTestingDetails[[#This Row],[State]]=B5336),MAX(StatewiseTestingDetails[[#This Row],[TotalSamples]]-C5336,0),0),)</f>
        <v>34236</v>
      </c>
    </row>
    <row r="5338" spans="1:6" x14ac:dyDescent="0.3">
      <c r="A5338" s="1">
        <v>44297</v>
      </c>
      <c r="B5338" t="s">
        <v>12</v>
      </c>
      <c r="C5338">
        <v>6593116</v>
      </c>
      <c r="D5338">
        <v>0</v>
      </c>
      <c r="E5338">
        <v>0</v>
      </c>
      <c r="F5338">
        <f>IFERROR(IF(AND(StatewiseTestingDetails[[#This Row],[Date]]=A5337+1,StatewiseTestingDetails[[#This Row],[State]]=B5337),MAX(StatewiseTestingDetails[[#This Row],[TotalSamples]]-C5337,0),0),)</f>
        <v>34856</v>
      </c>
    </row>
    <row r="5339" spans="1:6" x14ac:dyDescent="0.3">
      <c r="A5339" s="1">
        <v>44298</v>
      </c>
      <c r="B5339" t="s">
        <v>12</v>
      </c>
      <c r="C5339">
        <v>6618104</v>
      </c>
      <c r="D5339">
        <v>0</v>
      </c>
      <c r="E5339">
        <v>0</v>
      </c>
      <c r="F5339">
        <f>IFERROR(IF(AND(StatewiseTestingDetails[[#This Row],[Date]]=A5338+1,StatewiseTestingDetails[[#This Row],[State]]=B5338),MAX(StatewiseTestingDetails[[#This Row],[TotalSamples]]-C5338,0),0),)</f>
        <v>24988</v>
      </c>
    </row>
    <row r="5340" spans="1:6" x14ac:dyDescent="0.3">
      <c r="A5340" s="1">
        <v>44299</v>
      </c>
      <c r="B5340" t="s">
        <v>12</v>
      </c>
      <c r="C5340">
        <v>6652932</v>
      </c>
      <c r="D5340">
        <v>0</v>
      </c>
      <c r="E5340">
        <v>0</v>
      </c>
      <c r="F5340">
        <f>IFERROR(IF(AND(StatewiseTestingDetails[[#This Row],[Date]]=A5339+1,StatewiseTestingDetails[[#This Row],[State]]=B5339),MAX(StatewiseTestingDetails[[#This Row],[TotalSamples]]-C5339,0),0),)</f>
        <v>34828</v>
      </c>
    </row>
    <row r="5341" spans="1:6" x14ac:dyDescent="0.3">
      <c r="A5341" s="1">
        <v>44300</v>
      </c>
      <c r="B5341" t="s">
        <v>12</v>
      </c>
      <c r="C5341">
        <v>6692475</v>
      </c>
      <c r="D5341">
        <v>0</v>
      </c>
      <c r="E5341">
        <v>0</v>
      </c>
      <c r="F5341">
        <f>IFERROR(IF(AND(StatewiseTestingDetails[[#This Row],[Date]]=A5340+1,StatewiseTestingDetails[[#This Row],[State]]=B5340),MAX(StatewiseTestingDetails[[#This Row],[TotalSamples]]-C5340,0),0),)</f>
        <v>39543</v>
      </c>
    </row>
    <row r="5342" spans="1:6" x14ac:dyDescent="0.3">
      <c r="A5342" s="1">
        <v>44301</v>
      </c>
      <c r="B5342" t="s">
        <v>12</v>
      </c>
      <c r="C5342">
        <v>6723968</v>
      </c>
      <c r="D5342">
        <v>0</v>
      </c>
      <c r="E5342">
        <v>0</v>
      </c>
      <c r="F5342">
        <f>IFERROR(IF(AND(StatewiseTestingDetails[[#This Row],[Date]]=A5341+1,StatewiseTestingDetails[[#This Row],[State]]=B5341),MAX(StatewiseTestingDetails[[#This Row],[TotalSamples]]-C5341,0),0),)</f>
        <v>31493</v>
      </c>
    </row>
    <row r="5343" spans="1:6" x14ac:dyDescent="0.3">
      <c r="A5343" s="1">
        <v>44302</v>
      </c>
      <c r="B5343" t="s">
        <v>12</v>
      </c>
      <c r="C5343">
        <v>6765626</v>
      </c>
      <c r="D5343">
        <v>0</v>
      </c>
      <c r="E5343">
        <v>0</v>
      </c>
      <c r="F5343">
        <f>IFERROR(IF(AND(StatewiseTestingDetails[[#This Row],[Date]]=A5342+1,StatewiseTestingDetails[[#This Row],[State]]=B5342),MAX(StatewiseTestingDetails[[#This Row],[TotalSamples]]-C5342,0),0),)</f>
        <v>41658</v>
      </c>
    </row>
    <row r="5344" spans="1:6" x14ac:dyDescent="0.3">
      <c r="A5344" s="1">
        <v>44303</v>
      </c>
      <c r="B5344" t="s">
        <v>12</v>
      </c>
      <c r="C5344">
        <v>6809613</v>
      </c>
      <c r="D5344">
        <v>0</v>
      </c>
      <c r="E5344">
        <v>0</v>
      </c>
      <c r="F5344">
        <f>IFERROR(IF(AND(StatewiseTestingDetails[[#This Row],[Date]]=A5343+1,StatewiseTestingDetails[[#This Row],[State]]=B5343),MAX(StatewiseTestingDetails[[#This Row],[TotalSamples]]-C5343,0),0),)</f>
        <v>43987</v>
      </c>
    </row>
    <row r="5345" spans="1:6" x14ac:dyDescent="0.3">
      <c r="A5345" s="1">
        <v>44304</v>
      </c>
      <c r="B5345" t="s">
        <v>12</v>
      </c>
      <c r="C5345">
        <v>6853496</v>
      </c>
      <c r="D5345">
        <v>0</v>
      </c>
      <c r="E5345">
        <v>0</v>
      </c>
      <c r="F5345">
        <f>IFERROR(IF(AND(StatewiseTestingDetails[[#This Row],[Date]]=A5344+1,StatewiseTestingDetails[[#This Row],[State]]=B5344),MAX(StatewiseTestingDetails[[#This Row],[TotalSamples]]-C5344,0),0),)</f>
        <v>43883</v>
      </c>
    </row>
    <row r="5346" spans="1:6" x14ac:dyDescent="0.3">
      <c r="A5346" s="1">
        <v>44305</v>
      </c>
      <c r="B5346" t="s">
        <v>12</v>
      </c>
      <c r="C5346">
        <v>6885774</v>
      </c>
      <c r="D5346">
        <v>0</v>
      </c>
      <c r="E5346">
        <v>0</v>
      </c>
      <c r="F5346">
        <f>IFERROR(IF(AND(StatewiseTestingDetails[[#This Row],[Date]]=A5345+1,StatewiseTestingDetails[[#This Row],[State]]=B5345),MAX(StatewiseTestingDetails[[#This Row],[TotalSamples]]-C5345,0),0),)</f>
        <v>32278</v>
      </c>
    </row>
    <row r="5347" spans="1:6" x14ac:dyDescent="0.3">
      <c r="A5347" s="1">
        <v>44306</v>
      </c>
      <c r="B5347" t="s">
        <v>12</v>
      </c>
      <c r="C5347">
        <v>6932530</v>
      </c>
      <c r="D5347">
        <v>0</v>
      </c>
      <c r="E5347">
        <v>0</v>
      </c>
      <c r="F5347">
        <f>IFERROR(IF(AND(StatewiseTestingDetails[[#This Row],[Date]]=A5346+1,StatewiseTestingDetails[[#This Row],[State]]=B5346),MAX(StatewiseTestingDetails[[#This Row],[TotalSamples]]-C5346,0),0),)</f>
        <v>46756</v>
      </c>
    </row>
    <row r="5348" spans="1:6" x14ac:dyDescent="0.3">
      <c r="A5348" s="1">
        <v>44307</v>
      </c>
      <c r="B5348" t="s">
        <v>12</v>
      </c>
      <c r="C5348">
        <v>6978356</v>
      </c>
      <c r="D5348">
        <v>0</v>
      </c>
      <c r="E5348">
        <v>0</v>
      </c>
      <c r="F5348">
        <f>IFERROR(IF(AND(StatewiseTestingDetails[[#This Row],[Date]]=A5347+1,StatewiseTestingDetails[[#This Row],[State]]=B5347),MAX(StatewiseTestingDetails[[#This Row],[TotalSamples]]-C5347,0),0),)</f>
        <v>45826</v>
      </c>
    </row>
    <row r="5349" spans="1:6" x14ac:dyDescent="0.3">
      <c r="A5349" s="1">
        <v>44308</v>
      </c>
      <c r="B5349" t="s">
        <v>12</v>
      </c>
      <c r="C5349">
        <v>7019043</v>
      </c>
      <c r="D5349">
        <v>0</v>
      </c>
      <c r="E5349">
        <v>0</v>
      </c>
      <c r="F5349">
        <f>IFERROR(IF(AND(StatewiseTestingDetails[[#This Row],[Date]]=A5348+1,StatewiseTestingDetails[[#This Row],[State]]=B5348),MAX(StatewiseTestingDetails[[#This Row],[TotalSamples]]-C5348,0),0),)</f>
        <v>40687</v>
      </c>
    </row>
    <row r="5350" spans="1:6" x14ac:dyDescent="0.3">
      <c r="A5350" s="1">
        <v>44309</v>
      </c>
      <c r="B5350" t="s">
        <v>12</v>
      </c>
      <c r="C5350">
        <v>7068195</v>
      </c>
      <c r="D5350">
        <v>0</v>
      </c>
      <c r="E5350">
        <v>0</v>
      </c>
      <c r="F5350">
        <f>IFERROR(IF(AND(StatewiseTestingDetails[[#This Row],[Date]]=A5349+1,StatewiseTestingDetails[[#This Row],[State]]=B5349),MAX(StatewiseTestingDetails[[#This Row],[TotalSamples]]-C5349,0),0),)</f>
        <v>49152</v>
      </c>
    </row>
    <row r="5351" spans="1:6" x14ac:dyDescent="0.3">
      <c r="A5351" s="1">
        <v>44310</v>
      </c>
      <c r="B5351" t="s">
        <v>12</v>
      </c>
      <c r="C5351">
        <v>7117264</v>
      </c>
      <c r="D5351">
        <v>0</v>
      </c>
      <c r="E5351">
        <v>0</v>
      </c>
      <c r="F5351">
        <f>IFERROR(IF(AND(StatewiseTestingDetails[[#This Row],[Date]]=A5350+1,StatewiseTestingDetails[[#This Row],[State]]=B5350),MAX(StatewiseTestingDetails[[#This Row],[TotalSamples]]-C5350,0),0),)</f>
        <v>49069</v>
      </c>
    </row>
    <row r="5352" spans="1:6" x14ac:dyDescent="0.3">
      <c r="A5352" s="1">
        <v>44311</v>
      </c>
      <c r="B5352" t="s">
        <v>12</v>
      </c>
      <c r="C5352">
        <v>7164253</v>
      </c>
      <c r="D5352">
        <v>0</v>
      </c>
      <c r="E5352">
        <v>0</v>
      </c>
      <c r="F5352">
        <f>IFERROR(IF(AND(StatewiseTestingDetails[[#This Row],[Date]]=A5351+1,StatewiseTestingDetails[[#This Row],[State]]=B5351),MAX(StatewiseTestingDetails[[#This Row],[TotalSamples]]-C5351,0),0),)</f>
        <v>46989</v>
      </c>
    </row>
    <row r="5353" spans="1:6" x14ac:dyDescent="0.3">
      <c r="A5353" s="1">
        <v>44312</v>
      </c>
      <c r="B5353" t="s">
        <v>12</v>
      </c>
      <c r="C5353">
        <v>7199776</v>
      </c>
      <c r="D5353">
        <v>0</v>
      </c>
      <c r="E5353">
        <v>0</v>
      </c>
      <c r="F5353">
        <f>IFERROR(IF(AND(StatewiseTestingDetails[[#This Row],[Date]]=A5352+1,StatewiseTestingDetails[[#This Row],[State]]=B5352),MAX(StatewiseTestingDetails[[#This Row],[TotalSamples]]-C5352,0),0),)</f>
        <v>35523</v>
      </c>
    </row>
    <row r="5354" spans="1:6" x14ac:dyDescent="0.3">
      <c r="A5354" s="1">
        <v>44313</v>
      </c>
      <c r="B5354" t="s">
        <v>12</v>
      </c>
      <c r="C5354">
        <v>7246974</v>
      </c>
      <c r="D5354">
        <v>0</v>
      </c>
      <c r="E5354">
        <v>0</v>
      </c>
      <c r="F5354">
        <f>IFERROR(IF(AND(StatewiseTestingDetails[[#This Row],[Date]]=A5353+1,StatewiseTestingDetails[[#This Row],[State]]=B5353),MAX(StatewiseTestingDetails[[#This Row],[TotalSamples]]-C5353,0),0),)</f>
        <v>47198</v>
      </c>
    </row>
    <row r="5355" spans="1:6" x14ac:dyDescent="0.3">
      <c r="A5355" s="1">
        <v>44314</v>
      </c>
      <c r="B5355" t="s">
        <v>12</v>
      </c>
      <c r="C5355">
        <v>7295714</v>
      </c>
      <c r="D5355">
        <v>0</v>
      </c>
      <c r="E5355">
        <v>0</v>
      </c>
      <c r="F5355">
        <f>IFERROR(IF(AND(StatewiseTestingDetails[[#This Row],[Date]]=A5354+1,StatewiseTestingDetails[[#This Row],[State]]=B5354),MAX(StatewiseTestingDetails[[#This Row],[TotalSamples]]-C5354,0),0),)</f>
        <v>48740</v>
      </c>
    </row>
    <row r="5356" spans="1:6" x14ac:dyDescent="0.3">
      <c r="A5356" s="1">
        <v>44315</v>
      </c>
      <c r="B5356" t="s">
        <v>12</v>
      </c>
      <c r="C5356">
        <v>7344419</v>
      </c>
      <c r="D5356">
        <v>0</v>
      </c>
      <c r="E5356">
        <v>0</v>
      </c>
      <c r="F5356">
        <f>IFERROR(IF(AND(StatewiseTestingDetails[[#This Row],[Date]]=A5355+1,StatewiseTestingDetails[[#This Row],[State]]=B5355),MAX(StatewiseTestingDetails[[#This Row],[TotalSamples]]-C5355,0),0),)</f>
        <v>48705</v>
      </c>
    </row>
    <row r="5357" spans="1:6" x14ac:dyDescent="0.3">
      <c r="A5357" s="1">
        <v>44316</v>
      </c>
      <c r="B5357" t="s">
        <v>12</v>
      </c>
      <c r="C5357">
        <v>7394450</v>
      </c>
      <c r="D5357">
        <v>0</v>
      </c>
      <c r="E5357">
        <v>0</v>
      </c>
      <c r="F5357">
        <f>IFERROR(IF(AND(StatewiseTestingDetails[[#This Row],[Date]]=A5356+1,StatewiseTestingDetails[[#This Row],[State]]=B5356),MAX(StatewiseTestingDetails[[#This Row],[TotalSamples]]-C5356,0),0),)</f>
        <v>50031</v>
      </c>
    </row>
    <row r="5358" spans="1:6" x14ac:dyDescent="0.3">
      <c r="A5358" s="1">
        <v>44317</v>
      </c>
      <c r="B5358" t="s">
        <v>12</v>
      </c>
      <c r="C5358">
        <v>7445273</v>
      </c>
      <c r="D5358">
        <v>0</v>
      </c>
      <c r="E5358">
        <v>0</v>
      </c>
      <c r="F5358">
        <f>IFERROR(IF(AND(StatewiseTestingDetails[[#This Row],[Date]]=A5357+1,StatewiseTestingDetails[[#This Row],[State]]=B5357),MAX(StatewiseTestingDetails[[#This Row],[TotalSamples]]-C5357,0),0),)</f>
        <v>50823</v>
      </c>
    </row>
    <row r="5359" spans="1:6" x14ac:dyDescent="0.3">
      <c r="A5359" s="1">
        <v>44318</v>
      </c>
      <c r="B5359" t="s">
        <v>12</v>
      </c>
      <c r="C5359">
        <v>7495503</v>
      </c>
      <c r="D5359">
        <v>0</v>
      </c>
      <c r="E5359">
        <v>0</v>
      </c>
      <c r="F5359">
        <f>IFERROR(IF(AND(StatewiseTestingDetails[[#This Row],[Date]]=A5358+1,StatewiseTestingDetails[[#This Row],[State]]=B5358),MAX(StatewiseTestingDetails[[#This Row],[TotalSamples]]-C5358,0),0),)</f>
        <v>50230</v>
      </c>
    </row>
    <row r="5360" spans="1:6" x14ac:dyDescent="0.3">
      <c r="A5360" s="1">
        <v>44319</v>
      </c>
      <c r="B5360" t="s">
        <v>12</v>
      </c>
      <c r="C5360">
        <v>7544069</v>
      </c>
      <c r="D5360">
        <v>0</v>
      </c>
      <c r="E5360">
        <v>0</v>
      </c>
      <c r="F5360">
        <f>IFERROR(IF(AND(StatewiseTestingDetails[[#This Row],[Date]]=A5359+1,StatewiseTestingDetails[[#This Row],[State]]=B5359),MAX(StatewiseTestingDetails[[#This Row],[TotalSamples]]-C5359,0),0),)</f>
        <v>48566</v>
      </c>
    </row>
    <row r="5361" spans="1:6" x14ac:dyDescent="0.3">
      <c r="A5361" s="1">
        <v>44320</v>
      </c>
      <c r="B5361" t="s">
        <v>12</v>
      </c>
      <c r="C5361">
        <v>7602477</v>
      </c>
      <c r="D5361">
        <v>0</v>
      </c>
      <c r="E5361">
        <v>0</v>
      </c>
      <c r="F5361">
        <f>IFERROR(IF(AND(StatewiseTestingDetails[[#This Row],[Date]]=A5360+1,StatewiseTestingDetails[[#This Row],[State]]=B5360),MAX(StatewiseTestingDetails[[#This Row],[TotalSamples]]-C5360,0),0),)</f>
        <v>58408</v>
      </c>
    </row>
    <row r="5362" spans="1:6" x14ac:dyDescent="0.3">
      <c r="A5362" s="1">
        <v>44321</v>
      </c>
      <c r="B5362" t="s">
        <v>12</v>
      </c>
      <c r="C5362">
        <v>7653930</v>
      </c>
      <c r="D5362">
        <v>0</v>
      </c>
      <c r="E5362">
        <v>0</v>
      </c>
      <c r="F5362">
        <f>IFERROR(IF(AND(StatewiseTestingDetails[[#This Row],[Date]]=A5361+1,StatewiseTestingDetails[[#This Row],[State]]=B5361),MAX(StatewiseTestingDetails[[#This Row],[TotalSamples]]-C5361,0),0),)</f>
        <v>51453</v>
      </c>
    </row>
    <row r="5363" spans="1:6" x14ac:dyDescent="0.3">
      <c r="A5363" s="1">
        <v>44322</v>
      </c>
      <c r="B5363" t="s">
        <v>12</v>
      </c>
      <c r="C5363">
        <v>7706062</v>
      </c>
      <c r="D5363">
        <v>0</v>
      </c>
      <c r="E5363">
        <v>0</v>
      </c>
      <c r="F5363">
        <f>IFERROR(IF(AND(StatewiseTestingDetails[[#This Row],[Date]]=A5362+1,StatewiseTestingDetails[[#This Row],[State]]=B5362),MAX(StatewiseTestingDetails[[#This Row],[TotalSamples]]-C5362,0),0),)</f>
        <v>52132</v>
      </c>
    </row>
    <row r="5364" spans="1:6" x14ac:dyDescent="0.3">
      <c r="A5364" s="1">
        <v>44323</v>
      </c>
      <c r="B5364" t="s">
        <v>12</v>
      </c>
      <c r="C5364">
        <v>7758576</v>
      </c>
      <c r="D5364">
        <v>0</v>
      </c>
      <c r="E5364">
        <v>0</v>
      </c>
      <c r="F5364">
        <f>IFERROR(IF(AND(StatewiseTestingDetails[[#This Row],[Date]]=A5363+1,StatewiseTestingDetails[[#This Row],[State]]=B5363),MAX(StatewiseTestingDetails[[#This Row],[TotalSamples]]-C5363,0),0),)</f>
        <v>52514</v>
      </c>
    </row>
    <row r="5365" spans="1:6" x14ac:dyDescent="0.3">
      <c r="A5365" s="1">
        <v>44324</v>
      </c>
      <c r="B5365" t="s">
        <v>12</v>
      </c>
      <c r="C5365">
        <v>7814131</v>
      </c>
      <c r="D5365">
        <v>0</v>
      </c>
      <c r="E5365">
        <v>0</v>
      </c>
      <c r="F5365">
        <f>IFERROR(IF(AND(StatewiseTestingDetails[[#This Row],[Date]]=A5364+1,StatewiseTestingDetails[[#This Row],[State]]=B5364),MAX(StatewiseTestingDetails[[#This Row],[TotalSamples]]-C5364,0),0),)</f>
        <v>55555</v>
      </c>
    </row>
    <row r="5366" spans="1:6" x14ac:dyDescent="0.3">
      <c r="A5366" s="1">
        <v>44325</v>
      </c>
      <c r="B5366" t="s">
        <v>12</v>
      </c>
      <c r="C5366">
        <v>7869575</v>
      </c>
      <c r="D5366">
        <v>0</v>
      </c>
      <c r="E5366">
        <v>0</v>
      </c>
      <c r="F5366">
        <f>IFERROR(IF(AND(StatewiseTestingDetails[[#This Row],[Date]]=A5365+1,StatewiseTestingDetails[[#This Row],[State]]=B5365),MAX(StatewiseTestingDetails[[#This Row],[TotalSamples]]-C5365,0),0),)</f>
        <v>55444</v>
      </c>
    </row>
    <row r="5367" spans="1:6" x14ac:dyDescent="0.3">
      <c r="A5367" s="1">
        <v>44326</v>
      </c>
      <c r="B5367" t="s">
        <v>12</v>
      </c>
      <c r="C5367">
        <v>7919278</v>
      </c>
      <c r="D5367">
        <v>0</v>
      </c>
      <c r="E5367">
        <v>0</v>
      </c>
      <c r="F5367">
        <f>IFERROR(IF(AND(StatewiseTestingDetails[[#This Row],[Date]]=A5366+1,StatewiseTestingDetails[[#This Row],[State]]=B5366),MAX(StatewiseTestingDetails[[#This Row],[TotalSamples]]-C5366,0),0),)</f>
        <v>49703</v>
      </c>
    </row>
    <row r="5368" spans="1:6" x14ac:dyDescent="0.3">
      <c r="A5368" s="1">
        <v>44327</v>
      </c>
      <c r="B5368" t="s">
        <v>12</v>
      </c>
      <c r="C5368">
        <v>7984152</v>
      </c>
      <c r="D5368">
        <v>0</v>
      </c>
      <c r="E5368">
        <v>0</v>
      </c>
      <c r="F5368">
        <f>IFERROR(IF(AND(StatewiseTestingDetails[[#This Row],[Date]]=A5367+1,StatewiseTestingDetails[[#This Row],[State]]=B5367),MAX(StatewiseTestingDetails[[#This Row],[TotalSamples]]-C5367,0),0),)</f>
        <v>64874</v>
      </c>
    </row>
    <row r="5369" spans="1:6" x14ac:dyDescent="0.3">
      <c r="A5369" s="1">
        <v>44328</v>
      </c>
      <c r="B5369" t="s">
        <v>12</v>
      </c>
      <c r="C5369">
        <v>8052274</v>
      </c>
      <c r="D5369">
        <v>0</v>
      </c>
      <c r="E5369">
        <v>0</v>
      </c>
      <c r="F5369">
        <f>IFERROR(IF(AND(StatewiseTestingDetails[[#This Row],[Date]]=A5368+1,StatewiseTestingDetails[[#This Row],[State]]=B5368),MAX(StatewiseTestingDetails[[#This Row],[TotalSamples]]-C5368,0),0),)</f>
        <v>68122</v>
      </c>
    </row>
    <row r="5370" spans="1:6" x14ac:dyDescent="0.3">
      <c r="A5370" s="1">
        <v>44329</v>
      </c>
      <c r="B5370" t="s">
        <v>12</v>
      </c>
      <c r="C5370">
        <v>8117415</v>
      </c>
      <c r="D5370">
        <v>0</v>
      </c>
      <c r="E5370">
        <v>0</v>
      </c>
      <c r="F5370">
        <f>IFERROR(IF(AND(StatewiseTestingDetails[[#This Row],[Date]]=A5369+1,StatewiseTestingDetails[[#This Row],[State]]=B5369),MAX(StatewiseTestingDetails[[#This Row],[TotalSamples]]-C5369,0),0),)</f>
        <v>65141</v>
      </c>
    </row>
    <row r="5371" spans="1:6" x14ac:dyDescent="0.3">
      <c r="A5371" s="1">
        <v>44330</v>
      </c>
      <c r="B5371" t="s">
        <v>12</v>
      </c>
      <c r="C5371">
        <v>8182327</v>
      </c>
      <c r="D5371">
        <v>0</v>
      </c>
      <c r="E5371">
        <v>0</v>
      </c>
      <c r="F5371">
        <f>IFERROR(IF(AND(StatewiseTestingDetails[[#This Row],[Date]]=A5370+1,StatewiseTestingDetails[[#This Row],[State]]=B5370),MAX(StatewiseTestingDetails[[#This Row],[TotalSamples]]-C5370,0),0),)</f>
        <v>64912</v>
      </c>
    </row>
    <row r="5372" spans="1:6" x14ac:dyDescent="0.3">
      <c r="A5372" s="1">
        <v>44331</v>
      </c>
      <c r="B5372" t="s">
        <v>12</v>
      </c>
      <c r="C5372">
        <v>8238884</v>
      </c>
      <c r="D5372">
        <v>0</v>
      </c>
      <c r="E5372">
        <v>0</v>
      </c>
      <c r="F5372">
        <f>IFERROR(IF(AND(StatewiseTestingDetails[[#This Row],[Date]]=A5371+1,StatewiseTestingDetails[[#This Row],[State]]=B5371),MAX(StatewiseTestingDetails[[#This Row],[TotalSamples]]-C5371,0),0),)</f>
        <v>56557</v>
      </c>
    </row>
    <row r="5373" spans="1:6" x14ac:dyDescent="0.3">
      <c r="A5373" s="1">
        <v>44332</v>
      </c>
      <c r="B5373" t="s">
        <v>12</v>
      </c>
      <c r="C5373">
        <v>8299423</v>
      </c>
      <c r="D5373">
        <v>0</v>
      </c>
      <c r="E5373">
        <v>0</v>
      </c>
      <c r="F5373">
        <f>IFERROR(IF(AND(StatewiseTestingDetails[[#This Row],[Date]]=A5372+1,StatewiseTestingDetails[[#This Row],[State]]=B5372),MAX(StatewiseTestingDetails[[#This Row],[TotalSamples]]-C5372,0),0),)</f>
        <v>60539</v>
      </c>
    </row>
    <row r="5374" spans="1:6" x14ac:dyDescent="0.3">
      <c r="A5374" s="1">
        <v>44333</v>
      </c>
      <c r="B5374" t="s">
        <v>12</v>
      </c>
      <c r="C5374">
        <v>8349357</v>
      </c>
      <c r="D5374">
        <v>0</v>
      </c>
      <c r="E5374">
        <v>0</v>
      </c>
      <c r="F5374">
        <f>IFERROR(IF(AND(StatewiseTestingDetails[[#This Row],[Date]]=A5373+1,StatewiseTestingDetails[[#This Row],[State]]=B5373),MAX(StatewiseTestingDetails[[#This Row],[TotalSamples]]-C5373,0),0),)</f>
        <v>49934</v>
      </c>
    </row>
    <row r="5375" spans="1:6" x14ac:dyDescent="0.3">
      <c r="A5375" s="1">
        <v>44334</v>
      </c>
      <c r="B5375" t="s">
        <v>12</v>
      </c>
      <c r="C5375">
        <v>8409814</v>
      </c>
      <c r="D5375">
        <v>0</v>
      </c>
      <c r="E5375">
        <v>0</v>
      </c>
      <c r="F5375">
        <f>IFERROR(IF(AND(StatewiseTestingDetails[[#This Row],[Date]]=A5374+1,StatewiseTestingDetails[[#This Row],[State]]=B5374),MAX(StatewiseTestingDetails[[#This Row],[TotalSamples]]-C5374,0),0),)</f>
        <v>60457</v>
      </c>
    </row>
    <row r="5376" spans="1:6" x14ac:dyDescent="0.3">
      <c r="A5376" s="1">
        <v>44335</v>
      </c>
      <c r="B5376" t="s">
        <v>12</v>
      </c>
      <c r="C5376">
        <v>8479594</v>
      </c>
      <c r="D5376">
        <v>0</v>
      </c>
      <c r="E5376">
        <v>0</v>
      </c>
      <c r="F5376">
        <f>IFERROR(IF(AND(StatewiseTestingDetails[[#This Row],[Date]]=A5375+1,StatewiseTestingDetails[[#This Row],[State]]=B5375),MAX(StatewiseTestingDetails[[#This Row],[TotalSamples]]-C5375,0),0),)</f>
        <v>69780</v>
      </c>
    </row>
    <row r="5377" spans="1:6" x14ac:dyDescent="0.3">
      <c r="A5377" s="1">
        <v>44336</v>
      </c>
      <c r="B5377" t="s">
        <v>12</v>
      </c>
      <c r="C5377">
        <v>8529816</v>
      </c>
      <c r="D5377">
        <v>0</v>
      </c>
      <c r="E5377">
        <v>0</v>
      </c>
      <c r="F5377">
        <f>IFERROR(IF(AND(StatewiseTestingDetails[[#This Row],[Date]]=A5376+1,StatewiseTestingDetails[[#This Row],[State]]=B5376),MAX(StatewiseTestingDetails[[#This Row],[TotalSamples]]-C5376,0),0),)</f>
        <v>50222</v>
      </c>
    </row>
    <row r="5378" spans="1:6" x14ac:dyDescent="0.3">
      <c r="A5378" s="1">
        <v>44337</v>
      </c>
      <c r="B5378" t="s">
        <v>12</v>
      </c>
      <c r="C5378">
        <v>8585262</v>
      </c>
      <c r="D5378">
        <v>0</v>
      </c>
      <c r="E5378">
        <v>0</v>
      </c>
      <c r="F5378">
        <f>IFERROR(IF(AND(StatewiseTestingDetails[[#This Row],[Date]]=A5377+1,StatewiseTestingDetails[[#This Row],[State]]=B5377),MAX(StatewiseTestingDetails[[#This Row],[TotalSamples]]-C5377,0),0),)</f>
        <v>55446</v>
      </c>
    </row>
    <row r="5379" spans="1:6" x14ac:dyDescent="0.3">
      <c r="A5379" s="1">
        <v>44338</v>
      </c>
      <c r="B5379" t="s">
        <v>12</v>
      </c>
      <c r="C5379">
        <v>8639800</v>
      </c>
      <c r="D5379">
        <v>0</v>
      </c>
      <c r="E5379">
        <v>0</v>
      </c>
      <c r="F5379">
        <f>IFERROR(IF(AND(StatewiseTestingDetails[[#This Row],[Date]]=A5378+1,StatewiseTestingDetails[[#This Row],[State]]=B5378),MAX(StatewiseTestingDetails[[#This Row],[TotalSamples]]-C5378,0),0),)</f>
        <v>54538</v>
      </c>
    </row>
    <row r="5380" spans="1:6" x14ac:dyDescent="0.3">
      <c r="A5380" s="1">
        <v>44339</v>
      </c>
      <c r="B5380" t="s">
        <v>12</v>
      </c>
      <c r="C5380">
        <v>8692082</v>
      </c>
      <c r="D5380">
        <v>0</v>
      </c>
      <c r="E5380">
        <v>0</v>
      </c>
      <c r="F5380">
        <f>IFERROR(IF(AND(StatewiseTestingDetails[[#This Row],[Date]]=A5379+1,StatewiseTestingDetails[[#This Row],[State]]=B5379),MAX(StatewiseTestingDetails[[#This Row],[TotalSamples]]-C5379,0),0),)</f>
        <v>52282</v>
      </c>
    </row>
    <row r="5381" spans="1:6" x14ac:dyDescent="0.3">
      <c r="A5381" s="1">
        <v>44340</v>
      </c>
      <c r="B5381" t="s">
        <v>12</v>
      </c>
      <c r="C5381">
        <v>8737182</v>
      </c>
      <c r="D5381">
        <v>0</v>
      </c>
      <c r="E5381">
        <v>0</v>
      </c>
      <c r="F5381">
        <f>IFERROR(IF(AND(StatewiseTestingDetails[[#This Row],[Date]]=A5380+1,StatewiseTestingDetails[[#This Row],[State]]=B5380),MAX(StatewiseTestingDetails[[#This Row],[TotalSamples]]-C5380,0),0),)</f>
        <v>45100</v>
      </c>
    </row>
    <row r="5382" spans="1:6" x14ac:dyDescent="0.3">
      <c r="A5382" s="1">
        <v>44341</v>
      </c>
      <c r="B5382" t="s">
        <v>12</v>
      </c>
      <c r="C5382">
        <v>8787727</v>
      </c>
      <c r="D5382">
        <v>0</v>
      </c>
      <c r="E5382">
        <v>0</v>
      </c>
      <c r="F5382">
        <f>IFERROR(IF(AND(StatewiseTestingDetails[[#This Row],[Date]]=A5381+1,StatewiseTestingDetails[[#This Row],[State]]=B5381),MAX(StatewiseTestingDetails[[#This Row],[TotalSamples]]-C5381,0),0),)</f>
        <v>50545</v>
      </c>
    </row>
    <row r="5383" spans="1:6" x14ac:dyDescent="0.3">
      <c r="A5383" s="1">
        <v>44342</v>
      </c>
      <c r="B5383" t="s">
        <v>12</v>
      </c>
      <c r="C5383">
        <v>8840489</v>
      </c>
      <c r="D5383">
        <v>0</v>
      </c>
      <c r="E5383">
        <v>0</v>
      </c>
      <c r="F5383">
        <f>IFERROR(IF(AND(StatewiseTestingDetails[[#This Row],[Date]]=A5382+1,StatewiseTestingDetails[[#This Row],[State]]=B5382),MAX(StatewiseTestingDetails[[#This Row],[TotalSamples]]-C5382,0),0),)</f>
        <v>52762</v>
      </c>
    </row>
    <row r="5384" spans="1:6" x14ac:dyDescent="0.3">
      <c r="A5384" s="1">
        <v>44343</v>
      </c>
      <c r="B5384" t="s">
        <v>12</v>
      </c>
      <c r="C5384">
        <v>8884763</v>
      </c>
      <c r="D5384">
        <v>0</v>
      </c>
      <c r="E5384">
        <v>0</v>
      </c>
      <c r="F5384">
        <f>IFERROR(IF(AND(StatewiseTestingDetails[[#This Row],[Date]]=A5383+1,StatewiseTestingDetails[[#This Row],[State]]=B5383),MAX(StatewiseTestingDetails[[#This Row],[TotalSamples]]-C5383,0),0),)</f>
        <v>44274</v>
      </c>
    </row>
    <row r="5385" spans="1:6" x14ac:dyDescent="0.3">
      <c r="A5385" s="1">
        <v>44344</v>
      </c>
      <c r="B5385" t="s">
        <v>12</v>
      </c>
      <c r="C5385">
        <v>8931389</v>
      </c>
      <c r="D5385">
        <v>0</v>
      </c>
      <c r="E5385">
        <v>0</v>
      </c>
      <c r="F5385">
        <f>IFERROR(IF(AND(StatewiseTestingDetails[[#This Row],[Date]]=A5384+1,StatewiseTestingDetails[[#This Row],[State]]=B5384),MAX(StatewiseTestingDetails[[#This Row],[TotalSamples]]-C5384,0),0),)</f>
        <v>46626</v>
      </c>
    </row>
    <row r="5386" spans="1:6" x14ac:dyDescent="0.3">
      <c r="A5386" s="1">
        <v>44345</v>
      </c>
      <c r="B5386" t="s">
        <v>12</v>
      </c>
      <c r="C5386">
        <v>8978383</v>
      </c>
      <c r="D5386">
        <v>0</v>
      </c>
      <c r="E5386">
        <v>0</v>
      </c>
      <c r="F5386">
        <f>IFERROR(IF(AND(StatewiseTestingDetails[[#This Row],[Date]]=A5385+1,StatewiseTestingDetails[[#This Row],[State]]=B5385),MAX(StatewiseTestingDetails[[#This Row],[TotalSamples]]-C5385,0),0),)</f>
        <v>46994</v>
      </c>
    </row>
    <row r="5387" spans="1:6" x14ac:dyDescent="0.3">
      <c r="A5387" s="1">
        <v>44346</v>
      </c>
      <c r="B5387" t="s">
        <v>12</v>
      </c>
      <c r="C5387">
        <v>9020972</v>
      </c>
      <c r="D5387">
        <v>0</v>
      </c>
      <c r="E5387">
        <v>0</v>
      </c>
      <c r="F5387">
        <f>IFERROR(IF(AND(StatewiseTestingDetails[[#This Row],[Date]]=A5386+1,StatewiseTestingDetails[[#This Row],[State]]=B5386),MAX(StatewiseTestingDetails[[#This Row],[TotalSamples]]-C5386,0),0),)</f>
        <v>42589</v>
      </c>
    </row>
    <row r="5388" spans="1:6" x14ac:dyDescent="0.3">
      <c r="A5388" s="1">
        <v>44347</v>
      </c>
      <c r="B5388" t="s">
        <v>12</v>
      </c>
      <c r="C5388">
        <v>9050306</v>
      </c>
      <c r="D5388">
        <v>0</v>
      </c>
      <c r="E5388">
        <v>0</v>
      </c>
      <c r="F5388">
        <f>IFERROR(IF(AND(StatewiseTestingDetails[[#This Row],[Date]]=A5387+1,StatewiseTestingDetails[[#This Row],[State]]=B5387),MAX(StatewiseTestingDetails[[#This Row],[TotalSamples]]-C5387,0),0),)</f>
        <v>29334</v>
      </c>
    </row>
    <row r="5389" spans="1:6" x14ac:dyDescent="0.3">
      <c r="A5389" s="1">
        <v>44348</v>
      </c>
      <c r="B5389" t="s">
        <v>12</v>
      </c>
      <c r="C5389">
        <v>9090941</v>
      </c>
      <c r="D5389">
        <v>0</v>
      </c>
      <c r="E5389">
        <v>0</v>
      </c>
      <c r="F5389">
        <f>IFERROR(IF(AND(StatewiseTestingDetails[[#This Row],[Date]]=A5388+1,StatewiseTestingDetails[[#This Row],[State]]=B5388),MAX(StatewiseTestingDetails[[#This Row],[TotalSamples]]-C5388,0),0),)</f>
        <v>40635</v>
      </c>
    </row>
    <row r="5390" spans="1:6" x14ac:dyDescent="0.3">
      <c r="A5390" s="1">
        <v>44349</v>
      </c>
      <c r="B5390" t="s">
        <v>12</v>
      </c>
      <c r="C5390">
        <v>9133616</v>
      </c>
      <c r="D5390">
        <v>0</v>
      </c>
      <c r="E5390">
        <v>0</v>
      </c>
      <c r="F5390">
        <f>IFERROR(IF(AND(StatewiseTestingDetails[[#This Row],[Date]]=A5389+1,StatewiseTestingDetails[[#This Row],[State]]=B5389),MAX(StatewiseTestingDetails[[#This Row],[TotalSamples]]-C5389,0),0),)</f>
        <v>42675</v>
      </c>
    </row>
    <row r="5391" spans="1:6" x14ac:dyDescent="0.3">
      <c r="A5391" s="1">
        <v>44350</v>
      </c>
      <c r="B5391" t="s">
        <v>12</v>
      </c>
      <c r="C5391">
        <v>9177950</v>
      </c>
      <c r="D5391">
        <v>0</v>
      </c>
      <c r="E5391">
        <v>0</v>
      </c>
      <c r="F5391">
        <f>IFERROR(IF(AND(StatewiseTestingDetails[[#This Row],[Date]]=A5390+1,StatewiseTestingDetails[[#This Row],[State]]=B5390),MAX(StatewiseTestingDetails[[#This Row],[TotalSamples]]-C5390,0),0),)</f>
        <v>44334</v>
      </c>
    </row>
    <row r="5392" spans="1:6" x14ac:dyDescent="0.3">
      <c r="A5392" s="1">
        <v>44351</v>
      </c>
      <c r="B5392" t="s">
        <v>12</v>
      </c>
      <c r="C5392">
        <v>9219033</v>
      </c>
      <c r="D5392">
        <v>0</v>
      </c>
      <c r="E5392">
        <v>0</v>
      </c>
      <c r="F5392">
        <f>IFERROR(IF(AND(StatewiseTestingDetails[[#This Row],[Date]]=A5391+1,StatewiseTestingDetails[[#This Row],[State]]=B5391),MAX(StatewiseTestingDetails[[#This Row],[TotalSamples]]-C5391,0),0),)</f>
        <v>41083</v>
      </c>
    </row>
    <row r="5393" spans="1:6" x14ac:dyDescent="0.3">
      <c r="A5393" s="1">
        <v>44352</v>
      </c>
      <c r="B5393" t="s">
        <v>12</v>
      </c>
      <c r="C5393">
        <v>9260500</v>
      </c>
      <c r="D5393">
        <v>0</v>
      </c>
      <c r="E5393">
        <v>0</v>
      </c>
      <c r="F5393">
        <f>IFERROR(IF(AND(StatewiseTestingDetails[[#This Row],[Date]]=A5392+1,StatewiseTestingDetails[[#This Row],[State]]=B5392),MAX(StatewiseTestingDetails[[#This Row],[TotalSamples]]-C5392,0),0),)</f>
        <v>41467</v>
      </c>
    </row>
    <row r="5394" spans="1:6" x14ac:dyDescent="0.3">
      <c r="A5394" s="1">
        <v>44353</v>
      </c>
      <c r="B5394" t="s">
        <v>12</v>
      </c>
      <c r="C5394">
        <v>9297242</v>
      </c>
      <c r="D5394">
        <v>0</v>
      </c>
      <c r="E5394">
        <v>0</v>
      </c>
      <c r="F5394">
        <f>IFERROR(IF(AND(StatewiseTestingDetails[[#This Row],[Date]]=A5393+1,StatewiseTestingDetails[[#This Row],[State]]=B5393),MAX(StatewiseTestingDetails[[#This Row],[TotalSamples]]-C5393,0),0),)</f>
        <v>36742</v>
      </c>
    </row>
    <row r="5395" spans="1:6" x14ac:dyDescent="0.3">
      <c r="A5395" s="1">
        <v>44354</v>
      </c>
      <c r="B5395" t="s">
        <v>12</v>
      </c>
      <c r="C5395">
        <v>9323986</v>
      </c>
      <c r="D5395">
        <v>0</v>
      </c>
      <c r="E5395">
        <v>0</v>
      </c>
      <c r="F5395">
        <f>IFERROR(IF(AND(StatewiseTestingDetails[[#This Row],[Date]]=A5394+1,StatewiseTestingDetails[[#This Row],[State]]=B5394),MAX(StatewiseTestingDetails[[#This Row],[TotalSamples]]-C5394,0),0),)</f>
        <v>26744</v>
      </c>
    </row>
    <row r="5396" spans="1:6" x14ac:dyDescent="0.3">
      <c r="A5396" s="1">
        <v>44355</v>
      </c>
      <c r="B5396" t="s">
        <v>12</v>
      </c>
      <c r="C5396">
        <v>9357916</v>
      </c>
      <c r="D5396">
        <v>0</v>
      </c>
      <c r="E5396">
        <v>0</v>
      </c>
      <c r="F5396">
        <f>IFERROR(IF(AND(StatewiseTestingDetails[[#This Row],[Date]]=A5395+1,StatewiseTestingDetails[[#This Row],[State]]=B5395),MAX(StatewiseTestingDetails[[#This Row],[TotalSamples]]-C5395,0),0),)</f>
        <v>33930</v>
      </c>
    </row>
    <row r="5397" spans="1:6" x14ac:dyDescent="0.3">
      <c r="A5397" s="1">
        <v>44356</v>
      </c>
      <c r="B5397" t="s">
        <v>12</v>
      </c>
      <c r="C5397">
        <v>9392913</v>
      </c>
      <c r="D5397">
        <v>0</v>
      </c>
      <c r="E5397">
        <v>0</v>
      </c>
      <c r="F5397">
        <f>IFERROR(IF(AND(StatewiseTestingDetails[[#This Row],[Date]]=A5396+1,StatewiseTestingDetails[[#This Row],[State]]=B5396),MAX(StatewiseTestingDetails[[#This Row],[TotalSamples]]-C5396,0),0),)</f>
        <v>34997</v>
      </c>
    </row>
    <row r="5398" spans="1:6" x14ac:dyDescent="0.3">
      <c r="A5398" s="1">
        <v>44357</v>
      </c>
      <c r="B5398" t="s">
        <v>12</v>
      </c>
      <c r="C5398">
        <v>9432102</v>
      </c>
      <c r="D5398">
        <v>0</v>
      </c>
      <c r="E5398">
        <v>0</v>
      </c>
      <c r="F5398">
        <f>IFERROR(IF(AND(StatewiseTestingDetails[[#This Row],[Date]]=A5397+1,StatewiseTestingDetails[[#This Row],[State]]=B5397),MAX(StatewiseTestingDetails[[#This Row],[TotalSamples]]-C5397,0),0),)</f>
        <v>39189</v>
      </c>
    </row>
    <row r="5399" spans="1:6" x14ac:dyDescent="0.3">
      <c r="A5399" s="1">
        <v>44358</v>
      </c>
      <c r="B5399" t="s">
        <v>12</v>
      </c>
      <c r="C5399">
        <v>9471467</v>
      </c>
      <c r="D5399">
        <v>0</v>
      </c>
      <c r="E5399">
        <v>0</v>
      </c>
      <c r="F5399">
        <f>IFERROR(IF(AND(StatewiseTestingDetails[[#This Row],[Date]]=A5398+1,StatewiseTestingDetails[[#This Row],[State]]=B5398),MAX(StatewiseTestingDetails[[#This Row],[TotalSamples]]-C5398,0),0),)</f>
        <v>39365</v>
      </c>
    </row>
    <row r="5400" spans="1:6" x14ac:dyDescent="0.3">
      <c r="A5400" s="1">
        <v>44359</v>
      </c>
      <c r="B5400" t="s">
        <v>12</v>
      </c>
      <c r="C5400">
        <v>9506251</v>
      </c>
      <c r="D5400">
        <v>0</v>
      </c>
      <c r="E5400">
        <v>0</v>
      </c>
      <c r="F5400">
        <f>IFERROR(IF(AND(StatewiseTestingDetails[[#This Row],[Date]]=A5399+1,StatewiseTestingDetails[[#This Row],[State]]=B5399),MAX(StatewiseTestingDetails[[#This Row],[TotalSamples]]-C5399,0),0),)</f>
        <v>34784</v>
      </c>
    </row>
    <row r="5401" spans="1:6" x14ac:dyDescent="0.3">
      <c r="A5401" s="1">
        <v>44360</v>
      </c>
      <c r="B5401" t="s">
        <v>12</v>
      </c>
      <c r="C5401">
        <v>9538624</v>
      </c>
      <c r="D5401">
        <v>0</v>
      </c>
      <c r="E5401">
        <v>0</v>
      </c>
      <c r="F5401">
        <f>IFERROR(IF(AND(StatewiseTestingDetails[[#This Row],[Date]]=A5400+1,StatewiseTestingDetails[[#This Row],[State]]=B5400),MAX(StatewiseTestingDetails[[#This Row],[TotalSamples]]-C5400,0),0),)</f>
        <v>32373</v>
      </c>
    </row>
    <row r="5402" spans="1:6" x14ac:dyDescent="0.3">
      <c r="A5402" s="1">
        <v>44361</v>
      </c>
      <c r="B5402" t="s">
        <v>12</v>
      </c>
      <c r="C5402">
        <v>9562451</v>
      </c>
      <c r="D5402">
        <v>0</v>
      </c>
      <c r="E5402">
        <v>0</v>
      </c>
      <c r="F5402">
        <f>IFERROR(IF(AND(StatewiseTestingDetails[[#This Row],[Date]]=A5401+1,StatewiseTestingDetails[[#This Row],[State]]=B5401),MAX(StatewiseTestingDetails[[#This Row],[TotalSamples]]-C5401,0),0),)</f>
        <v>23827</v>
      </c>
    </row>
    <row r="5403" spans="1:6" x14ac:dyDescent="0.3">
      <c r="A5403" s="1">
        <v>44362</v>
      </c>
      <c r="B5403" t="s">
        <v>12</v>
      </c>
      <c r="C5403">
        <v>9594667</v>
      </c>
      <c r="D5403">
        <v>0</v>
      </c>
      <c r="E5403">
        <v>0</v>
      </c>
      <c r="F5403">
        <f>IFERROR(IF(AND(StatewiseTestingDetails[[#This Row],[Date]]=A5402+1,StatewiseTestingDetails[[#This Row],[State]]=B5402),MAX(StatewiseTestingDetails[[#This Row],[TotalSamples]]-C5402,0),0),)</f>
        <v>32216</v>
      </c>
    </row>
    <row r="5404" spans="1:6" x14ac:dyDescent="0.3">
      <c r="A5404" s="1">
        <v>44363</v>
      </c>
      <c r="B5404" t="s">
        <v>12</v>
      </c>
      <c r="C5404">
        <v>9627222</v>
      </c>
      <c r="D5404">
        <v>0</v>
      </c>
      <c r="E5404">
        <v>0</v>
      </c>
      <c r="F5404">
        <f>IFERROR(IF(AND(StatewiseTestingDetails[[#This Row],[Date]]=A5403+1,StatewiseTestingDetails[[#This Row],[State]]=B5403),MAX(StatewiseTestingDetails[[#This Row],[TotalSamples]]-C5403,0),0),)</f>
        <v>32555</v>
      </c>
    </row>
    <row r="5405" spans="1:6" x14ac:dyDescent="0.3">
      <c r="A5405" s="1">
        <v>44364</v>
      </c>
      <c r="B5405" t="s">
        <v>12</v>
      </c>
      <c r="C5405">
        <v>9657818</v>
      </c>
      <c r="D5405">
        <v>0</v>
      </c>
      <c r="E5405">
        <v>0</v>
      </c>
      <c r="F5405">
        <f>IFERROR(IF(AND(StatewiseTestingDetails[[#This Row],[Date]]=A5404+1,StatewiseTestingDetails[[#This Row],[State]]=B5404),MAX(StatewiseTestingDetails[[#This Row],[TotalSamples]]-C5404,0),0),)</f>
        <v>30596</v>
      </c>
    </row>
    <row r="5406" spans="1:6" x14ac:dyDescent="0.3">
      <c r="A5406" s="1">
        <v>44365</v>
      </c>
      <c r="B5406" t="s">
        <v>12</v>
      </c>
      <c r="C5406">
        <v>9691986</v>
      </c>
      <c r="D5406">
        <v>0</v>
      </c>
      <c r="E5406">
        <v>0</v>
      </c>
      <c r="F5406">
        <f>IFERROR(IF(AND(StatewiseTestingDetails[[#This Row],[Date]]=A5405+1,StatewiseTestingDetails[[#This Row],[State]]=B5405),MAX(StatewiseTestingDetails[[#This Row],[TotalSamples]]-C5405,0),0),)</f>
        <v>34168</v>
      </c>
    </row>
    <row r="5407" spans="1:6" x14ac:dyDescent="0.3">
      <c r="A5407" s="1">
        <v>44366</v>
      </c>
      <c r="B5407" t="s">
        <v>12</v>
      </c>
      <c r="C5407">
        <v>9724617</v>
      </c>
      <c r="D5407">
        <v>0</v>
      </c>
      <c r="E5407">
        <v>0</v>
      </c>
      <c r="F5407">
        <f>IFERROR(IF(AND(StatewiseTestingDetails[[#This Row],[Date]]=A5406+1,StatewiseTestingDetails[[#This Row],[State]]=B5406),MAX(StatewiseTestingDetails[[#This Row],[TotalSamples]]-C5406,0),0),)</f>
        <v>32631</v>
      </c>
    </row>
    <row r="5408" spans="1:6" x14ac:dyDescent="0.3">
      <c r="A5408" s="1">
        <v>44367</v>
      </c>
      <c r="B5408" t="s">
        <v>12</v>
      </c>
      <c r="C5408">
        <v>9753136</v>
      </c>
      <c r="D5408">
        <v>0</v>
      </c>
      <c r="E5408">
        <v>0</v>
      </c>
      <c r="F5408">
        <f>IFERROR(IF(AND(StatewiseTestingDetails[[#This Row],[Date]]=A5407+1,StatewiseTestingDetails[[#This Row],[State]]=B5407),MAX(StatewiseTestingDetails[[#This Row],[TotalSamples]]-C5407,0),0),)</f>
        <v>28519</v>
      </c>
    </row>
    <row r="5409" spans="1:6" x14ac:dyDescent="0.3">
      <c r="A5409" s="1">
        <v>44368</v>
      </c>
      <c r="B5409" t="s">
        <v>12</v>
      </c>
      <c r="C5409">
        <v>9773565</v>
      </c>
      <c r="D5409">
        <v>0</v>
      </c>
      <c r="E5409">
        <v>0</v>
      </c>
      <c r="F5409">
        <f>IFERROR(IF(AND(StatewiseTestingDetails[[#This Row],[Date]]=A5408+1,StatewiseTestingDetails[[#This Row],[State]]=B5408),MAX(StatewiseTestingDetails[[#This Row],[TotalSamples]]-C5408,0),0),)</f>
        <v>20429</v>
      </c>
    </row>
    <row r="5410" spans="1:6" x14ac:dyDescent="0.3">
      <c r="A5410" s="1">
        <v>44369</v>
      </c>
      <c r="B5410" t="s">
        <v>12</v>
      </c>
      <c r="C5410">
        <v>9806083</v>
      </c>
      <c r="D5410">
        <v>0</v>
      </c>
      <c r="E5410">
        <v>0</v>
      </c>
      <c r="F5410">
        <f>IFERROR(IF(AND(StatewiseTestingDetails[[#This Row],[Date]]=A5409+1,StatewiseTestingDetails[[#This Row],[State]]=B5409),MAX(StatewiseTestingDetails[[#This Row],[TotalSamples]]-C5409,0),0),)</f>
        <v>32518</v>
      </c>
    </row>
    <row r="5411" spans="1:6" x14ac:dyDescent="0.3">
      <c r="A5411" s="1">
        <v>44370</v>
      </c>
      <c r="B5411" t="s">
        <v>12</v>
      </c>
      <c r="C5411">
        <v>9836144</v>
      </c>
      <c r="D5411">
        <v>0</v>
      </c>
      <c r="E5411">
        <v>0</v>
      </c>
      <c r="F5411">
        <f>IFERROR(IF(AND(StatewiseTestingDetails[[#This Row],[Date]]=A5410+1,StatewiseTestingDetails[[#This Row],[State]]=B5410),MAX(StatewiseTestingDetails[[#This Row],[TotalSamples]]-C5410,0),0),)</f>
        <v>30061</v>
      </c>
    </row>
    <row r="5412" spans="1:6" x14ac:dyDescent="0.3">
      <c r="A5412" s="1">
        <v>44371</v>
      </c>
      <c r="B5412" t="s">
        <v>12</v>
      </c>
      <c r="C5412">
        <v>9866496</v>
      </c>
      <c r="D5412">
        <v>0</v>
      </c>
      <c r="E5412">
        <v>0</v>
      </c>
      <c r="F5412">
        <f>IFERROR(IF(AND(StatewiseTestingDetails[[#This Row],[Date]]=A5411+1,StatewiseTestingDetails[[#This Row],[State]]=B5411),MAX(StatewiseTestingDetails[[#This Row],[TotalSamples]]-C5411,0),0),)</f>
        <v>30352</v>
      </c>
    </row>
    <row r="5413" spans="1:6" x14ac:dyDescent="0.3">
      <c r="A5413" s="1">
        <v>44372</v>
      </c>
      <c r="B5413" t="s">
        <v>12</v>
      </c>
      <c r="C5413">
        <v>9891746</v>
      </c>
      <c r="D5413">
        <v>0</v>
      </c>
      <c r="E5413">
        <v>0</v>
      </c>
      <c r="F5413">
        <f>IFERROR(IF(AND(StatewiseTestingDetails[[#This Row],[Date]]=A5412+1,StatewiseTestingDetails[[#This Row],[State]]=B5412),MAX(StatewiseTestingDetails[[#This Row],[TotalSamples]]-C5412,0),0),)</f>
        <v>25250</v>
      </c>
    </row>
    <row r="5414" spans="1:6" x14ac:dyDescent="0.3">
      <c r="A5414" s="1">
        <v>44373</v>
      </c>
      <c r="B5414" t="s">
        <v>12</v>
      </c>
      <c r="C5414">
        <v>9921728</v>
      </c>
      <c r="D5414">
        <v>0</v>
      </c>
      <c r="E5414">
        <v>0</v>
      </c>
      <c r="F5414">
        <f>IFERROR(IF(AND(StatewiseTestingDetails[[#This Row],[Date]]=A5413+1,StatewiseTestingDetails[[#This Row],[State]]=B5413),MAX(StatewiseTestingDetails[[#This Row],[TotalSamples]]-C5413,0),0),)</f>
        <v>29982</v>
      </c>
    </row>
    <row r="5415" spans="1:6" x14ac:dyDescent="0.3">
      <c r="A5415" s="1">
        <v>44374</v>
      </c>
      <c r="B5415" t="s">
        <v>12</v>
      </c>
      <c r="C5415">
        <v>9952791</v>
      </c>
      <c r="D5415">
        <v>0</v>
      </c>
      <c r="E5415">
        <v>0</v>
      </c>
      <c r="F5415">
        <f>IFERROR(IF(AND(StatewiseTestingDetails[[#This Row],[Date]]=A5414+1,StatewiseTestingDetails[[#This Row],[State]]=B5414),MAX(StatewiseTestingDetails[[#This Row],[TotalSamples]]-C5414,0),0),)</f>
        <v>31063</v>
      </c>
    </row>
    <row r="5416" spans="1:6" x14ac:dyDescent="0.3">
      <c r="A5416" s="1">
        <v>44375</v>
      </c>
      <c r="B5416" t="s">
        <v>12</v>
      </c>
      <c r="C5416">
        <v>9974316</v>
      </c>
      <c r="D5416">
        <v>0</v>
      </c>
      <c r="E5416">
        <v>0</v>
      </c>
      <c r="F5416">
        <f>IFERROR(IF(AND(StatewiseTestingDetails[[#This Row],[Date]]=A5415+1,StatewiseTestingDetails[[#This Row],[State]]=B5415),MAX(StatewiseTestingDetails[[#This Row],[TotalSamples]]-C5415,0),0),)</f>
        <v>21525</v>
      </c>
    </row>
    <row r="5417" spans="1:6" x14ac:dyDescent="0.3">
      <c r="A5417" s="1">
        <v>44376</v>
      </c>
      <c r="B5417" t="s">
        <v>12</v>
      </c>
      <c r="C5417">
        <v>10006061</v>
      </c>
      <c r="D5417">
        <v>0</v>
      </c>
      <c r="E5417">
        <v>0</v>
      </c>
      <c r="F5417">
        <f>IFERROR(IF(AND(StatewiseTestingDetails[[#This Row],[Date]]=A5416+1,StatewiseTestingDetails[[#This Row],[State]]=B5416),MAX(StatewiseTestingDetails[[#This Row],[TotalSamples]]-C5416,0),0),)</f>
        <v>31745</v>
      </c>
    </row>
    <row r="5418" spans="1:6" x14ac:dyDescent="0.3">
      <c r="A5418" s="1">
        <v>44377</v>
      </c>
      <c r="B5418" t="s">
        <v>12</v>
      </c>
      <c r="C5418">
        <v>10039167</v>
      </c>
      <c r="D5418">
        <v>0</v>
      </c>
      <c r="E5418">
        <v>0</v>
      </c>
      <c r="F5418">
        <f>IFERROR(IF(AND(StatewiseTestingDetails[[#This Row],[Date]]=A5417+1,StatewiseTestingDetails[[#This Row],[State]]=B5417),MAX(StatewiseTestingDetails[[#This Row],[TotalSamples]]-C5417,0),0),)</f>
        <v>33106</v>
      </c>
    </row>
    <row r="5419" spans="1:6" x14ac:dyDescent="0.3">
      <c r="A5419" s="1">
        <v>44378</v>
      </c>
      <c r="B5419" t="s">
        <v>12</v>
      </c>
      <c r="C5419">
        <v>10075025</v>
      </c>
      <c r="D5419">
        <v>0</v>
      </c>
      <c r="E5419">
        <v>0</v>
      </c>
      <c r="F5419">
        <f>IFERROR(IF(AND(StatewiseTestingDetails[[#This Row],[Date]]=A5418+1,StatewiseTestingDetails[[#This Row],[State]]=B5418),MAX(StatewiseTestingDetails[[#This Row],[TotalSamples]]-C5418,0),0),)</f>
        <v>35858</v>
      </c>
    </row>
    <row r="5420" spans="1:6" x14ac:dyDescent="0.3">
      <c r="A5420" s="1">
        <v>44379</v>
      </c>
      <c r="B5420" t="s">
        <v>12</v>
      </c>
      <c r="C5420">
        <v>10106518</v>
      </c>
      <c r="D5420">
        <v>0</v>
      </c>
      <c r="E5420">
        <v>0</v>
      </c>
      <c r="F5420">
        <f>IFERROR(IF(AND(StatewiseTestingDetails[[#This Row],[Date]]=A5419+1,StatewiseTestingDetails[[#This Row],[State]]=B5419),MAX(StatewiseTestingDetails[[#This Row],[TotalSamples]]-C5419,0),0),)</f>
        <v>31493</v>
      </c>
    </row>
    <row r="5421" spans="1:6" x14ac:dyDescent="0.3">
      <c r="A5421" s="1">
        <v>44380</v>
      </c>
      <c r="B5421" t="s">
        <v>12</v>
      </c>
      <c r="C5421">
        <v>10139882</v>
      </c>
      <c r="D5421">
        <v>0</v>
      </c>
      <c r="E5421">
        <v>0</v>
      </c>
      <c r="F5421">
        <f>IFERROR(IF(AND(StatewiseTestingDetails[[#This Row],[Date]]=A5420+1,StatewiseTestingDetails[[#This Row],[State]]=B5420),MAX(StatewiseTestingDetails[[#This Row],[TotalSamples]]-C5420,0),0),)</f>
        <v>33364</v>
      </c>
    </row>
    <row r="5422" spans="1:6" x14ac:dyDescent="0.3">
      <c r="A5422" s="1">
        <v>44381</v>
      </c>
      <c r="B5422" t="s">
        <v>12</v>
      </c>
      <c r="C5422">
        <v>10169292</v>
      </c>
      <c r="D5422">
        <v>0</v>
      </c>
      <c r="E5422">
        <v>0</v>
      </c>
      <c r="F5422">
        <f>IFERROR(IF(AND(StatewiseTestingDetails[[#This Row],[Date]]=A5421+1,StatewiseTestingDetails[[#This Row],[State]]=B5421),MAX(StatewiseTestingDetails[[#This Row],[TotalSamples]]-C5421,0),0),)</f>
        <v>29410</v>
      </c>
    </row>
    <row r="5423" spans="1:6" x14ac:dyDescent="0.3">
      <c r="A5423" s="1">
        <v>44382</v>
      </c>
      <c r="B5423" t="s">
        <v>12</v>
      </c>
      <c r="C5423">
        <v>10191300</v>
      </c>
      <c r="D5423">
        <v>0</v>
      </c>
      <c r="E5423">
        <v>0</v>
      </c>
      <c r="F5423">
        <f>IFERROR(IF(AND(StatewiseTestingDetails[[#This Row],[Date]]=A5422+1,StatewiseTestingDetails[[#This Row],[State]]=B5422),MAX(StatewiseTestingDetails[[#This Row],[TotalSamples]]-C5422,0),0),)</f>
        <v>22008</v>
      </c>
    </row>
    <row r="5424" spans="1:6" x14ac:dyDescent="0.3">
      <c r="A5424" s="1">
        <v>44383</v>
      </c>
      <c r="B5424" t="s">
        <v>12</v>
      </c>
      <c r="C5424">
        <v>10223138</v>
      </c>
      <c r="D5424">
        <v>0</v>
      </c>
      <c r="E5424">
        <v>0</v>
      </c>
      <c r="F5424">
        <f>IFERROR(IF(AND(StatewiseTestingDetails[[#This Row],[Date]]=A5423+1,StatewiseTestingDetails[[#This Row],[State]]=B5423),MAX(StatewiseTestingDetails[[#This Row],[TotalSamples]]-C5423,0),0),)</f>
        <v>31838</v>
      </c>
    </row>
    <row r="5425" spans="1:6" x14ac:dyDescent="0.3">
      <c r="A5425" s="1">
        <v>44384</v>
      </c>
      <c r="B5425" t="s">
        <v>12</v>
      </c>
      <c r="C5425">
        <v>10253758</v>
      </c>
      <c r="D5425">
        <v>0</v>
      </c>
      <c r="E5425">
        <v>0</v>
      </c>
      <c r="F5425">
        <f>IFERROR(IF(AND(StatewiseTestingDetails[[#This Row],[Date]]=A5424+1,StatewiseTestingDetails[[#This Row],[State]]=B5424),MAX(StatewiseTestingDetails[[#This Row],[TotalSamples]]-C5424,0),0),)</f>
        <v>30620</v>
      </c>
    </row>
    <row r="5426" spans="1:6" x14ac:dyDescent="0.3">
      <c r="A5426" s="1">
        <v>44385</v>
      </c>
      <c r="B5426" t="s">
        <v>12</v>
      </c>
      <c r="C5426">
        <v>10282373</v>
      </c>
      <c r="D5426">
        <v>0</v>
      </c>
      <c r="E5426">
        <v>0</v>
      </c>
      <c r="F5426">
        <f>IFERROR(IF(AND(StatewiseTestingDetails[[#This Row],[Date]]=A5425+1,StatewiseTestingDetails[[#This Row],[State]]=B5425),MAX(StatewiseTestingDetails[[#This Row],[TotalSamples]]-C5425,0),0),)</f>
        <v>28615</v>
      </c>
    </row>
    <row r="5427" spans="1:6" x14ac:dyDescent="0.3">
      <c r="A5427" s="1">
        <v>44386</v>
      </c>
      <c r="B5427" t="s">
        <v>12</v>
      </c>
      <c r="C5427">
        <v>10311915</v>
      </c>
      <c r="D5427">
        <v>0</v>
      </c>
      <c r="E5427">
        <v>0</v>
      </c>
      <c r="F5427">
        <f>IFERROR(IF(AND(StatewiseTestingDetails[[#This Row],[Date]]=A5426+1,StatewiseTestingDetails[[#This Row],[State]]=B5426),MAX(StatewiseTestingDetails[[#This Row],[TotalSamples]]-C5426,0),0),)</f>
        <v>29542</v>
      </c>
    </row>
    <row r="5428" spans="1:6" x14ac:dyDescent="0.3">
      <c r="A5428" s="1">
        <v>44387</v>
      </c>
      <c r="B5428" t="s">
        <v>12</v>
      </c>
      <c r="C5428">
        <v>10343409</v>
      </c>
      <c r="D5428">
        <v>0</v>
      </c>
      <c r="E5428">
        <v>0</v>
      </c>
      <c r="F5428">
        <f>IFERROR(IF(AND(StatewiseTestingDetails[[#This Row],[Date]]=A5427+1,StatewiseTestingDetails[[#This Row],[State]]=B5427),MAX(StatewiseTestingDetails[[#This Row],[TotalSamples]]-C5427,0),0),)</f>
        <v>31494</v>
      </c>
    </row>
    <row r="5429" spans="1:6" x14ac:dyDescent="0.3">
      <c r="A5429" s="1">
        <v>44388</v>
      </c>
      <c r="B5429" t="s">
        <v>12</v>
      </c>
      <c r="C5429">
        <v>10372507</v>
      </c>
      <c r="D5429">
        <v>0</v>
      </c>
      <c r="E5429">
        <v>0</v>
      </c>
      <c r="F5429">
        <f>IFERROR(IF(AND(StatewiseTestingDetails[[#This Row],[Date]]=A5428+1,StatewiseTestingDetails[[#This Row],[State]]=B5428),MAX(StatewiseTestingDetails[[#This Row],[TotalSamples]]-C5428,0),0),)</f>
        <v>29098</v>
      </c>
    </row>
    <row r="5430" spans="1:6" x14ac:dyDescent="0.3">
      <c r="A5430" s="1">
        <v>44389</v>
      </c>
      <c r="B5430" t="s">
        <v>12</v>
      </c>
      <c r="C5430">
        <v>10391493</v>
      </c>
      <c r="D5430">
        <v>0</v>
      </c>
      <c r="E5430">
        <v>0</v>
      </c>
      <c r="F5430">
        <f>IFERROR(IF(AND(StatewiseTestingDetails[[#This Row],[Date]]=A5429+1,StatewiseTestingDetails[[#This Row],[State]]=B5429),MAX(StatewiseTestingDetails[[#This Row],[TotalSamples]]-C5429,0),0),)</f>
        <v>18986</v>
      </c>
    </row>
    <row r="5431" spans="1:6" x14ac:dyDescent="0.3">
      <c r="A5431" s="1">
        <v>44390</v>
      </c>
      <c r="B5431" t="s">
        <v>12</v>
      </c>
      <c r="C5431">
        <v>10420791</v>
      </c>
      <c r="D5431">
        <v>0</v>
      </c>
      <c r="E5431">
        <v>0</v>
      </c>
      <c r="F5431">
        <f>IFERROR(IF(AND(StatewiseTestingDetails[[#This Row],[Date]]=A5430+1,StatewiseTestingDetails[[#This Row],[State]]=B5430),MAX(StatewiseTestingDetails[[#This Row],[TotalSamples]]-C5430,0),0),)</f>
        <v>29298</v>
      </c>
    </row>
    <row r="5432" spans="1:6" x14ac:dyDescent="0.3">
      <c r="A5432" s="1">
        <v>44391</v>
      </c>
      <c r="B5432" t="s">
        <v>12</v>
      </c>
      <c r="C5432">
        <v>10449698</v>
      </c>
      <c r="D5432">
        <v>0</v>
      </c>
      <c r="E5432">
        <v>0</v>
      </c>
      <c r="F5432">
        <f>IFERROR(IF(AND(StatewiseTestingDetails[[#This Row],[Date]]=A5431+1,StatewiseTestingDetails[[#This Row],[State]]=B5431),MAX(StatewiseTestingDetails[[#This Row],[TotalSamples]]-C5431,0),0),)</f>
        <v>28907</v>
      </c>
    </row>
    <row r="5433" spans="1:6" x14ac:dyDescent="0.3">
      <c r="A5433" s="1">
        <v>44392</v>
      </c>
      <c r="B5433" t="s">
        <v>12</v>
      </c>
      <c r="C5433">
        <v>10477986</v>
      </c>
      <c r="D5433">
        <v>0</v>
      </c>
      <c r="E5433">
        <v>0</v>
      </c>
      <c r="F5433">
        <f>IFERROR(IF(AND(StatewiseTestingDetails[[#This Row],[Date]]=A5432+1,StatewiseTestingDetails[[#This Row],[State]]=B5432),MAX(StatewiseTestingDetails[[#This Row],[TotalSamples]]-C5432,0),0),)</f>
        <v>28288</v>
      </c>
    </row>
    <row r="5434" spans="1:6" x14ac:dyDescent="0.3">
      <c r="A5434" s="1">
        <v>44393</v>
      </c>
      <c r="B5434" t="s">
        <v>12</v>
      </c>
      <c r="C5434">
        <v>10505073</v>
      </c>
      <c r="D5434">
        <v>0</v>
      </c>
      <c r="E5434">
        <v>0</v>
      </c>
      <c r="F5434">
        <f>IFERROR(IF(AND(StatewiseTestingDetails[[#This Row],[Date]]=A5433+1,StatewiseTestingDetails[[#This Row],[State]]=B5433),MAX(StatewiseTestingDetails[[#This Row],[TotalSamples]]-C5433,0),0),)</f>
        <v>27087</v>
      </c>
    </row>
    <row r="5435" spans="1:6" x14ac:dyDescent="0.3">
      <c r="A5435" s="1">
        <v>44394</v>
      </c>
      <c r="B5435" t="s">
        <v>12</v>
      </c>
      <c r="C5435">
        <v>10535792</v>
      </c>
      <c r="D5435">
        <v>0</v>
      </c>
      <c r="E5435">
        <v>0</v>
      </c>
      <c r="F5435">
        <f>IFERROR(IF(AND(StatewiseTestingDetails[[#This Row],[Date]]=A5434+1,StatewiseTestingDetails[[#This Row],[State]]=B5434),MAX(StatewiseTestingDetails[[#This Row],[TotalSamples]]-C5434,0),0),)</f>
        <v>30719</v>
      </c>
    </row>
    <row r="5436" spans="1:6" x14ac:dyDescent="0.3">
      <c r="A5436" s="1">
        <v>44395</v>
      </c>
      <c r="B5436" t="s">
        <v>12</v>
      </c>
      <c r="C5436">
        <v>10561342</v>
      </c>
      <c r="D5436">
        <v>0</v>
      </c>
      <c r="E5436">
        <v>0</v>
      </c>
      <c r="F5436">
        <f>IFERROR(IF(AND(StatewiseTestingDetails[[#This Row],[Date]]=A5435+1,StatewiseTestingDetails[[#This Row],[State]]=B5435),MAX(StatewiseTestingDetails[[#This Row],[TotalSamples]]-C5435,0),0),)</f>
        <v>25550</v>
      </c>
    </row>
    <row r="5437" spans="1:6" x14ac:dyDescent="0.3">
      <c r="A5437" s="1">
        <v>44396</v>
      </c>
      <c r="B5437" t="s">
        <v>12</v>
      </c>
      <c r="C5437">
        <v>10576646</v>
      </c>
      <c r="D5437">
        <v>0</v>
      </c>
      <c r="E5437">
        <v>0</v>
      </c>
      <c r="F5437">
        <f>IFERROR(IF(AND(StatewiseTestingDetails[[#This Row],[Date]]=A5436+1,StatewiseTestingDetails[[#This Row],[State]]=B5436),MAX(StatewiseTestingDetails[[#This Row],[TotalSamples]]-C5436,0),0),)</f>
        <v>15304</v>
      </c>
    </row>
    <row r="5438" spans="1:6" x14ac:dyDescent="0.3">
      <c r="A5438" s="1">
        <v>44397</v>
      </c>
      <c r="B5438" t="s">
        <v>12</v>
      </c>
      <c r="C5438">
        <v>10601384</v>
      </c>
      <c r="D5438">
        <v>0</v>
      </c>
      <c r="E5438">
        <v>0</v>
      </c>
      <c r="F5438">
        <f>IFERROR(IF(AND(StatewiseTestingDetails[[#This Row],[Date]]=A5437+1,StatewiseTestingDetails[[#This Row],[State]]=B5437),MAX(StatewiseTestingDetails[[#This Row],[TotalSamples]]-C5437,0),0),)</f>
        <v>24738</v>
      </c>
    </row>
    <row r="5439" spans="1:6" x14ac:dyDescent="0.3">
      <c r="A5439" s="1">
        <v>44398</v>
      </c>
      <c r="B5439" t="s">
        <v>12</v>
      </c>
      <c r="C5439">
        <v>10630357</v>
      </c>
      <c r="D5439">
        <v>0</v>
      </c>
      <c r="E5439">
        <v>0</v>
      </c>
      <c r="F5439">
        <f>IFERROR(IF(AND(StatewiseTestingDetails[[#This Row],[Date]]=A5438+1,StatewiseTestingDetails[[#This Row],[State]]=B5438),MAX(StatewiseTestingDetails[[#This Row],[TotalSamples]]-C5438,0),0),)</f>
        <v>28973</v>
      </c>
    </row>
    <row r="5440" spans="1:6" x14ac:dyDescent="0.3">
      <c r="A5440" s="1">
        <v>44399</v>
      </c>
      <c r="B5440" t="s">
        <v>12</v>
      </c>
      <c r="C5440">
        <v>10650286</v>
      </c>
      <c r="D5440">
        <v>0</v>
      </c>
      <c r="E5440">
        <v>0</v>
      </c>
      <c r="F5440">
        <f>IFERROR(IF(AND(StatewiseTestingDetails[[#This Row],[Date]]=A5439+1,StatewiseTestingDetails[[#This Row],[State]]=B5439),MAX(StatewiseTestingDetails[[#This Row],[TotalSamples]]-C5439,0),0),)</f>
        <v>19929</v>
      </c>
    </row>
    <row r="5441" spans="1:6" x14ac:dyDescent="0.3">
      <c r="A5441" s="1">
        <v>44400</v>
      </c>
      <c r="B5441" t="s">
        <v>12</v>
      </c>
      <c r="C5441">
        <v>10678504</v>
      </c>
      <c r="D5441">
        <v>0</v>
      </c>
      <c r="E5441">
        <v>0</v>
      </c>
      <c r="F5441">
        <f>IFERROR(IF(AND(StatewiseTestingDetails[[#This Row],[Date]]=A5440+1,StatewiseTestingDetails[[#This Row],[State]]=B5440),MAX(StatewiseTestingDetails[[#This Row],[TotalSamples]]-C5440,0),0),)</f>
        <v>28218</v>
      </c>
    </row>
    <row r="5442" spans="1:6" x14ac:dyDescent="0.3">
      <c r="A5442" s="1">
        <v>44401</v>
      </c>
      <c r="B5442" t="s">
        <v>12</v>
      </c>
      <c r="C5442">
        <v>10705384</v>
      </c>
      <c r="D5442">
        <v>0</v>
      </c>
      <c r="E5442">
        <v>0</v>
      </c>
      <c r="F5442">
        <f>IFERROR(IF(AND(StatewiseTestingDetails[[#This Row],[Date]]=A5441+1,StatewiseTestingDetails[[#This Row],[State]]=B5441),MAX(StatewiseTestingDetails[[#This Row],[TotalSamples]]-C5441,0),0),)</f>
        <v>26880</v>
      </c>
    </row>
    <row r="5443" spans="1:6" x14ac:dyDescent="0.3">
      <c r="A5443" s="1">
        <v>44402</v>
      </c>
      <c r="B5443" t="s">
        <v>12</v>
      </c>
      <c r="C5443">
        <v>10726632</v>
      </c>
      <c r="D5443">
        <v>0</v>
      </c>
      <c r="E5443">
        <v>0</v>
      </c>
      <c r="F5443">
        <f>IFERROR(IF(AND(StatewiseTestingDetails[[#This Row],[Date]]=A5442+1,StatewiseTestingDetails[[#This Row],[State]]=B5442),MAX(StatewiseTestingDetails[[#This Row],[TotalSamples]]-C5442,0),0),)</f>
        <v>21248</v>
      </c>
    </row>
    <row r="5444" spans="1:6" x14ac:dyDescent="0.3">
      <c r="A5444" s="1">
        <v>44403</v>
      </c>
      <c r="B5444" t="s">
        <v>12</v>
      </c>
      <c r="C5444">
        <v>10742899</v>
      </c>
      <c r="D5444">
        <v>0</v>
      </c>
      <c r="E5444">
        <v>0</v>
      </c>
      <c r="F5444">
        <f>IFERROR(IF(AND(StatewiseTestingDetails[[#This Row],[Date]]=A5443+1,StatewiseTestingDetails[[#This Row],[State]]=B5443),MAX(StatewiseTestingDetails[[#This Row],[TotalSamples]]-C5443,0),0),)</f>
        <v>16267</v>
      </c>
    </row>
    <row r="5445" spans="1:6" x14ac:dyDescent="0.3">
      <c r="A5445" s="1">
        <v>44404</v>
      </c>
      <c r="B5445" t="s">
        <v>12</v>
      </c>
      <c r="C5445">
        <v>10770461</v>
      </c>
      <c r="D5445">
        <v>0</v>
      </c>
      <c r="E5445">
        <v>0</v>
      </c>
      <c r="F5445">
        <f>IFERROR(IF(AND(StatewiseTestingDetails[[#This Row],[Date]]=A5444+1,StatewiseTestingDetails[[#This Row],[State]]=B5444),MAX(StatewiseTestingDetails[[#This Row],[TotalSamples]]-C5444,0),0),)</f>
        <v>27562</v>
      </c>
    </row>
    <row r="5446" spans="1:6" x14ac:dyDescent="0.3">
      <c r="A5446" s="1">
        <v>44405</v>
      </c>
      <c r="B5446" t="s">
        <v>12</v>
      </c>
      <c r="C5446">
        <v>10796089</v>
      </c>
      <c r="D5446">
        <v>0</v>
      </c>
      <c r="E5446">
        <v>0</v>
      </c>
      <c r="F5446">
        <f>IFERROR(IF(AND(StatewiseTestingDetails[[#This Row],[Date]]=A5445+1,StatewiseTestingDetails[[#This Row],[State]]=B5445),MAX(StatewiseTestingDetails[[#This Row],[TotalSamples]]-C5445,0),0),)</f>
        <v>25628</v>
      </c>
    </row>
    <row r="5447" spans="1:6" x14ac:dyDescent="0.3">
      <c r="A5447" s="1">
        <v>44406</v>
      </c>
      <c r="B5447" t="s">
        <v>12</v>
      </c>
      <c r="C5447">
        <v>10818396</v>
      </c>
      <c r="D5447">
        <v>0</v>
      </c>
      <c r="E5447">
        <v>0</v>
      </c>
      <c r="F5447">
        <f>IFERROR(IF(AND(StatewiseTestingDetails[[#This Row],[Date]]=A5446+1,StatewiseTestingDetails[[#This Row],[State]]=B5446),MAX(StatewiseTestingDetails[[#This Row],[TotalSamples]]-C5446,0),0),)</f>
        <v>22307</v>
      </c>
    </row>
    <row r="5448" spans="1:6" x14ac:dyDescent="0.3">
      <c r="A5448" s="1">
        <v>44407</v>
      </c>
      <c r="B5448" t="s">
        <v>12</v>
      </c>
      <c r="C5448">
        <v>10845751</v>
      </c>
      <c r="D5448">
        <v>0</v>
      </c>
      <c r="E5448">
        <v>0</v>
      </c>
      <c r="F5448">
        <f>IFERROR(IF(AND(StatewiseTestingDetails[[#This Row],[Date]]=A5447+1,StatewiseTestingDetails[[#This Row],[State]]=B5447),MAX(StatewiseTestingDetails[[#This Row],[TotalSamples]]-C5447,0),0),)</f>
        <v>27355</v>
      </c>
    </row>
    <row r="5449" spans="1:6" x14ac:dyDescent="0.3">
      <c r="A5449" s="1">
        <v>44408</v>
      </c>
      <c r="B5449" t="s">
        <v>12</v>
      </c>
      <c r="C5449">
        <v>10874081</v>
      </c>
      <c r="D5449">
        <v>0</v>
      </c>
      <c r="E5449">
        <v>0</v>
      </c>
      <c r="F5449">
        <f>IFERROR(IF(AND(StatewiseTestingDetails[[#This Row],[Date]]=A5448+1,StatewiseTestingDetails[[#This Row],[State]]=B5448),MAX(StatewiseTestingDetails[[#This Row],[TotalSamples]]-C5448,0),0),)</f>
        <v>28330</v>
      </c>
    </row>
    <row r="5450" spans="1:6" x14ac:dyDescent="0.3">
      <c r="A5450" s="1">
        <v>44409</v>
      </c>
      <c r="B5450" t="s">
        <v>12</v>
      </c>
      <c r="C5450">
        <v>10895007</v>
      </c>
      <c r="D5450">
        <v>0</v>
      </c>
      <c r="E5450">
        <v>0</v>
      </c>
      <c r="F5450">
        <f>IFERROR(IF(AND(StatewiseTestingDetails[[#This Row],[Date]]=A5449+1,StatewiseTestingDetails[[#This Row],[State]]=B5449),MAX(StatewiseTestingDetails[[#This Row],[TotalSamples]]-C5449,0),0),)</f>
        <v>20926</v>
      </c>
    </row>
    <row r="5451" spans="1:6" x14ac:dyDescent="0.3">
      <c r="A5451" s="1">
        <v>44410</v>
      </c>
      <c r="B5451" t="s">
        <v>12</v>
      </c>
      <c r="C5451">
        <v>10911271</v>
      </c>
      <c r="D5451">
        <v>0</v>
      </c>
      <c r="E5451">
        <v>0</v>
      </c>
      <c r="F5451">
        <f>IFERROR(IF(AND(StatewiseTestingDetails[[#This Row],[Date]]=A5450+1,StatewiseTestingDetails[[#This Row],[State]]=B5450),MAX(StatewiseTestingDetails[[#This Row],[TotalSamples]]-C5450,0),0),)</f>
        <v>16264</v>
      </c>
    </row>
    <row r="5452" spans="1:6" x14ac:dyDescent="0.3">
      <c r="A5452" s="1">
        <v>44411</v>
      </c>
      <c r="B5452" t="s">
        <v>12</v>
      </c>
      <c r="C5452">
        <v>10941335</v>
      </c>
      <c r="D5452">
        <v>0</v>
      </c>
      <c r="E5452">
        <v>0</v>
      </c>
      <c r="F5452">
        <f>IFERROR(IF(AND(StatewiseTestingDetails[[#This Row],[Date]]=A5451+1,StatewiseTestingDetails[[#This Row],[State]]=B5451),MAX(StatewiseTestingDetails[[#This Row],[TotalSamples]]-C5451,0),0),)</f>
        <v>30064</v>
      </c>
    </row>
    <row r="5453" spans="1:6" x14ac:dyDescent="0.3">
      <c r="A5453" s="1">
        <v>44412</v>
      </c>
      <c r="B5453" t="s">
        <v>12</v>
      </c>
      <c r="C5453">
        <v>10971192</v>
      </c>
      <c r="D5453">
        <v>0</v>
      </c>
      <c r="E5453">
        <v>0</v>
      </c>
      <c r="F5453">
        <f>IFERROR(IF(AND(StatewiseTestingDetails[[#This Row],[Date]]=A5452+1,StatewiseTestingDetails[[#This Row],[State]]=B5452),MAX(StatewiseTestingDetails[[#This Row],[TotalSamples]]-C5452,0),0),)</f>
        <v>29857</v>
      </c>
    </row>
    <row r="5454" spans="1:6" x14ac:dyDescent="0.3">
      <c r="A5454" s="1">
        <v>44413</v>
      </c>
      <c r="B5454" t="s">
        <v>12</v>
      </c>
      <c r="C5454">
        <v>10999983</v>
      </c>
      <c r="D5454">
        <v>0</v>
      </c>
      <c r="E5454">
        <v>0</v>
      </c>
      <c r="F5454">
        <f>IFERROR(IF(AND(StatewiseTestingDetails[[#This Row],[Date]]=A5453+1,StatewiseTestingDetails[[#This Row],[State]]=B5453),MAX(StatewiseTestingDetails[[#This Row],[TotalSamples]]-C5453,0),0),)</f>
        <v>28791</v>
      </c>
    </row>
    <row r="5455" spans="1:6" x14ac:dyDescent="0.3">
      <c r="A5455" s="1">
        <v>44414</v>
      </c>
      <c r="B5455" t="s">
        <v>12</v>
      </c>
      <c r="C5455">
        <v>11029131</v>
      </c>
      <c r="D5455">
        <v>0</v>
      </c>
      <c r="E5455">
        <v>0</v>
      </c>
      <c r="F5455">
        <f>IFERROR(IF(AND(StatewiseTestingDetails[[#This Row],[Date]]=A5454+1,StatewiseTestingDetails[[#This Row],[State]]=B5454),MAX(StatewiseTestingDetails[[#This Row],[TotalSamples]]-C5454,0),0),)</f>
        <v>29148</v>
      </c>
    </row>
    <row r="5456" spans="1:6" x14ac:dyDescent="0.3">
      <c r="A5456" s="1">
        <v>44415</v>
      </c>
      <c r="B5456" t="s">
        <v>12</v>
      </c>
      <c r="C5456">
        <v>11063436</v>
      </c>
      <c r="D5456">
        <v>0</v>
      </c>
      <c r="E5456">
        <v>0</v>
      </c>
      <c r="F5456">
        <f>IFERROR(IF(AND(StatewiseTestingDetails[[#This Row],[Date]]=A5455+1,StatewiseTestingDetails[[#This Row],[State]]=B5455),MAX(StatewiseTestingDetails[[#This Row],[TotalSamples]]-C5455,0),0),)</f>
        <v>34305</v>
      </c>
    </row>
    <row r="5457" spans="1:6" x14ac:dyDescent="0.3">
      <c r="A5457" s="1">
        <v>44416</v>
      </c>
      <c r="B5457" t="s">
        <v>12</v>
      </c>
      <c r="C5457">
        <v>11088971</v>
      </c>
      <c r="D5457">
        <v>0</v>
      </c>
      <c r="E5457">
        <v>0</v>
      </c>
      <c r="F5457">
        <f>IFERROR(IF(AND(StatewiseTestingDetails[[#This Row],[Date]]=A5456+1,StatewiseTestingDetails[[#This Row],[State]]=B5456),MAX(StatewiseTestingDetails[[#This Row],[TotalSamples]]-C5456,0),0),)</f>
        <v>25535</v>
      </c>
    </row>
    <row r="5458" spans="1:6" x14ac:dyDescent="0.3">
      <c r="A5458" s="1">
        <v>44417</v>
      </c>
      <c r="B5458" t="s">
        <v>12</v>
      </c>
      <c r="C5458">
        <v>11105107</v>
      </c>
      <c r="D5458">
        <v>0</v>
      </c>
      <c r="E5458">
        <v>0</v>
      </c>
      <c r="F5458">
        <f>IFERROR(IF(AND(StatewiseTestingDetails[[#This Row],[Date]]=A5457+1,StatewiseTestingDetails[[#This Row],[State]]=B5457),MAX(StatewiseTestingDetails[[#This Row],[TotalSamples]]-C5457,0),0),)</f>
        <v>16136</v>
      </c>
    </row>
    <row r="5459" spans="1:6" x14ac:dyDescent="0.3">
      <c r="A5459" s="1">
        <v>44418</v>
      </c>
      <c r="B5459" t="s">
        <v>12</v>
      </c>
      <c r="C5459">
        <v>11135555</v>
      </c>
      <c r="D5459">
        <v>0</v>
      </c>
      <c r="E5459">
        <v>0</v>
      </c>
      <c r="F5459">
        <f>IFERROR(IF(AND(StatewiseTestingDetails[[#This Row],[Date]]=A5458+1,StatewiseTestingDetails[[#This Row],[State]]=B5458),MAX(StatewiseTestingDetails[[#This Row],[TotalSamples]]-C5458,0),0),)</f>
        <v>30448</v>
      </c>
    </row>
    <row r="5460" spans="1:6" x14ac:dyDescent="0.3">
      <c r="A5460" s="1">
        <v>43931</v>
      </c>
      <c r="B5460" t="s">
        <v>27</v>
      </c>
      <c r="C5460">
        <v>900</v>
      </c>
      <c r="D5460">
        <v>870</v>
      </c>
      <c r="E5460">
        <v>30</v>
      </c>
      <c r="F5460">
        <f>IFERROR(IF(AND(StatewiseTestingDetails[[#This Row],[Date]]=A5459+1,StatewiseTestingDetails[[#This Row],[State]]=B5459),MAX(StatewiseTestingDetails[[#This Row],[TotalSamples]]-C5459,0),0),)</f>
        <v>0</v>
      </c>
    </row>
    <row r="5461" spans="1:6" x14ac:dyDescent="0.3">
      <c r="A5461" s="1">
        <v>43932</v>
      </c>
      <c r="B5461" t="s">
        <v>27</v>
      </c>
      <c r="C5461">
        <v>900</v>
      </c>
      <c r="D5461">
        <v>870</v>
      </c>
      <c r="E5461">
        <v>30</v>
      </c>
      <c r="F5461">
        <f>IFERROR(IF(AND(StatewiseTestingDetails[[#This Row],[Date]]=A5460+1,StatewiseTestingDetails[[#This Row],[State]]=B5460),MAX(StatewiseTestingDetails[[#This Row],[TotalSamples]]-C5460,0),0),)</f>
        <v>0</v>
      </c>
    </row>
    <row r="5462" spans="1:6" x14ac:dyDescent="0.3">
      <c r="A5462" s="1">
        <v>43933</v>
      </c>
      <c r="B5462" t="s">
        <v>27</v>
      </c>
      <c r="C5462">
        <v>1113</v>
      </c>
      <c r="D5462">
        <v>944</v>
      </c>
      <c r="E5462">
        <v>32</v>
      </c>
      <c r="F5462">
        <f>IFERROR(IF(AND(StatewiseTestingDetails[[#This Row],[Date]]=A5461+1,StatewiseTestingDetails[[#This Row],[State]]=B5461),MAX(StatewiseTestingDetails[[#This Row],[TotalSamples]]-C5461,0),0),)</f>
        <v>213</v>
      </c>
    </row>
    <row r="5463" spans="1:6" x14ac:dyDescent="0.3">
      <c r="A5463" s="1">
        <v>43934</v>
      </c>
      <c r="B5463" t="s">
        <v>27</v>
      </c>
      <c r="C5463">
        <v>1210</v>
      </c>
      <c r="D5463">
        <v>1109</v>
      </c>
      <c r="E5463">
        <v>32</v>
      </c>
      <c r="F5463">
        <f>IFERROR(IF(AND(StatewiseTestingDetails[[#This Row],[Date]]=A5462+1,StatewiseTestingDetails[[#This Row],[State]]=B5462),MAX(StatewiseTestingDetails[[#This Row],[TotalSamples]]-C5462,0),0),)</f>
        <v>97</v>
      </c>
    </row>
    <row r="5464" spans="1:6" x14ac:dyDescent="0.3">
      <c r="A5464" s="1">
        <v>43935</v>
      </c>
      <c r="B5464" t="s">
        <v>27</v>
      </c>
      <c r="C5464">
        <v>1311</v>
      </c>
      <c r="D5464">
        <v>1232</v>
      </c>
      <c r="E5464">
        <v>32</v>
      </c>
      <c r="F5464">
        <f>IFERROR(IF(AND(StatewiseTestingDetails[[#This Row],[Date]]=A5463+1,StatewiseTestingDetails[[#This Row],[State]]=B5463),MAX(StatewiseTestingDetails[[#This Row],[TotalSamples]]-C5463,0),0),)</f>
        <v>101</v>
      </c>
    </row>
    <row r="5465" spans="1:6" x14ac:dyDescent="0.3">
      <c r="A5465" s="1">
        <v>43936</v>
      </c>
      <c r="B5465" t="s">
        <v>27</v>
      </c>
      <c r="C5465">
        <v>1426</v>
      </c>
      <c r="D5465">
        <v>1391</v>
      </c>
      <c r="E5465">
        <v>35</v>
      </c>
      <c r="F5465">
        <f>IFERROR(IF(AND(StatewiseTestingDetails[[#This Row],[Date]]=A5464+1,StatewiseTestingDetails[[#This Row],[State]]=B5464),MAX(StatewiseTestingDetails[[#This Row],[TotalSamples]]-C5464,0),0),)</f>
        <v>115</v>
      </c>
    </row>
    <row r="5466" spans="1:6" x14ac:dyDescent="0.3">
      <c r="A5466" s="1">
        <v>43937</v>
      </c>
      <c r="B5466" t="s">
        <v>27</v>
      </c>
      <c r="C5466">
        <v>1604</v>
      </c>
      <c r="D5466">
        <v>1559</v>
      </c>
      <c r="E5466">
        <v>35</v>
      </c>
      <c r="F5466">
        <f>IFERROR(IF(AND(StatewiseTestingDetails[[#This Row],[Date]]=A5465+1,StatewiseTestingDetails[[#This Row],[State]]=B5465),MAX(StatewiseTestingDetails[[#This Row],[TotalSamples]]-C5465,0),0),)</f>
        <v>178</v>
      </c>
    </row>
    <row r="5467" spans="1:6" x14ac:dyDescent="0.3">
      <c r="A5467" s="1">
        <v>43938</v>
      </c>
      <c r="B5467" t="s">
        <v>27</v>
      </c>
      <c r="C5467">
        <v>1992</v>
      </c>
      <c r="D5467">
        <v>1740</v>
      </c>
      <c r="E5467">
        <v>36</v>
      </c>
      <c r="F5467">
        <f>IFERROR(IF(AND(StatewiseTestingDetails[[#This Row],[Date]]=A5466+1,StatewiseTestingDetails[[#This Row],[State]]=B5466),MAX(StatewiseTestingDetails[[#This Row],[TotalSamples]]-C5466,0),0),)</f>
        <v>388</v>
      </c>
    </row>
    <row r="5468" spans="1:6" x14ac:dyDescent="0.3">
      <c r="A5468" s="1">
        <v>43939</v>
      </c>
      <c r="B5468" t="s">
        <v>27</v>
      </c>
      <c r="C5468">
        <v>2207</v>
      </c>
      <c r="D5468">
        <v>2091</v>
      </c>
      <c r="E5468">
        <v>39</v>
      </c>
      <c r="F5468">
        <f>IFERROR(IF(AND(StatewiseTestingDetails[[#This Row],[Date]]=A5467+1,StatewiseTestingDetails[[#This Row],[State]]=B5467),MAX(StatewiseTestingDetails[[#This Row],[TotalSamples]]-C5467,0),0),)</f>
        <v>215</v>
      </c>
    </row>
    <row r="5469" spans="1:6" x14ac:dyDescent="0.3">
      <c r="A5469" s="1">
        <v>43940</v>
      </c>
      <c r="B5469" t="s">
        <v>27</v>
      </c>
      <c r="C5469">
        <v>2553</v>
      </c>
      <c r="D5469">
        <v>2337</v>
      </c>
      <c r="E5469">
        <v>39</v>
      </c>
      <c r="F5469">
        <f>IFERROR(IF(AND(StatewiseTestingDetails[[#This Row],[Date]]=A5468+1,StatewiseTestingDetails[[#This Row],[State]]=B5468),MAX(StatewiseTestingDetails[[#This Row],[TotalSamples]]-C5468,0),0),)</f>
        <v>346</v>
      </c>
    </row>
    <row r="5470" spans="1:6" x14ac:dyDescent="0.3">
      <c r="A5470" s="1">
        <v>43941</v>
      </c>
      <c r="B5470" t="s">
        <v>27</v>
      </c>
      <c r="C5470">
        <v>2892</v>
      </c>
      <c r="D5470">
        <v>2714</v>
      </c>
      <c r="E5470">
        <v>39</v>
      </c>
      <c r="F5470">
        <f>IFERROR(IF(AND(StatewiseTestingDetails[[#This Row],[Date]]=A5469+1,StatewiseTestingDetails[[#This Row],[State]]=B5469),MAX(StatewiseTestingDetails[[#This Row],[TotalSamples]]-C5469,0),0),)</f>
        <v>339</v>
      </c>
    </row>
    <row r="5471" spans="1:6" x14ac:dyDescent="0.3">
      <c r="A5471" s="1">
        <v>43942</v>
      </c>
      <c r="B5471" t="s">
        <v>27</v>
      </c>
      <c r="C5471">
        <v>3341</v>
      </c>
      <c r="D5471">
        <v>2933</v>
      </c>
      <c r="E5471">
        <v>39</v>
      </c>
      <c r="F5471">
        <f>IFERROR(IF(AND(StatewiseTestingDetails[[#This Row],[Date]]=A5470+1,StatewiseTestingDetails[[#This Row],[State]]=B5470),MAX(StatewiseTestingDetails[[#This Row],[TotalSamples]]-C5470,0),0),)</f>
        <v>449</v>
      </c>
    </row>
    <row r="5472" spans="1:6" x14ac:dyDescent="0.3">
      <c r="A5472" s="1">
        <v>43943</v>
      </c>
      <c r="B5472" t="s">
        <v>27</v>
      </c>
      <c r="C5472">
        <v>3700</v>
      </c>
      <c r="D5472">
        <v>3510</v>
      </c>
      <c r="E5472">
        <v>39</v>
      </c>
      <c r="F5472">
        <f>IFERROR(IF(AND(StatewiseTestingDetails[[#This Row],[Date]]=A5471+1,StatewiseTestingDetails[[#This Row],[State]]=B5471),MAX(StatewiseTestingDetails[[#This Row],[TotalSamples]]-C5471,0),0),)</f>
        <v>359</v>
      </c>
    </row>
    <row r="5473" spans="1:6" x14ac:dyDescent="0.3">
      <c r="A5473" s="1">
        <v>43944</v>
      </c>
      <c r="B5473" t="s">
        <v>27</v>
      </c>
      <c r="C5473">
        <v>4020</v>
      </c>
      <c r="D5473">
        <v>3943</v>
      </c>
      <c r="E5473">
        <v>40</v>
      </c>
      <c r="F5473">
        <f>IFERROR(IF(AND(StatewiseTestingDetails[[#This Row],[Date]]=A5472+1,StatewiseTestingDetails[[#This Row],[State]]=B5472),MAX(StatewiseTestingDetails[[#This Row],[TotalSamples]]-C5472,0),0),)</f>
        <v>320</v>
      </c>
    </row>
    <row r="5474" spans="1:6" x14ac:dyDescent="0.3">
      <c r="A5474" s="1">
        <v>43945</v>
      </c>
      <c r="B5474" t="s">
        <v>27</v>
      </c>
      <c r="C5474">
        <v>4328</v>
      </c>
      <c r="D5474">
        <v>4160</v>
      </c>
      <c r="E5474">
        <v>40</v>
      </c>
      <c r="F5474">
        <f>IFERROR(IF(AND(StatewiseTestingDetails[[#This Row],[Date]]=A5473+1,StatewiseTestingDetails[[#This Row],[State]]=B5473),MAX(StatewiseTestingDetails[[#This Row],[TotalSamples]]-C5473,0),0),)</f>
        <v>308</v>
      </c>
    </row>
    <row r="5475" spans="1:6" x14ac:dyDescent="0.3">
      <c r="A5475" s="1">
        <v>43946</v>
      </c>
      <c r="B5475" t="s">
        <v>27</v>
      </c>
      <c r="C5475">
        <v>4623</v>
      </c>
      <c r="D5475">
        <v>4363</v>
      </c>
      <c r="E5475">
        <v>40</v>
      </c>
      <c r="F5475">
        <f>IFERROR(IF(AND(StatewiseTestingDetails[[#This Row],[Date]]=A5474+1,StatewiseTestingDetails[[#This Row],[State]]=B5474),MAX(StatewiseTestingDetails[[#This Row],[TotalSamples]]-C5474,0),0),)</f>
        <v>295</v>
      </c>
    </row>
    <row r="5476" spans="1:6" x14ac:dyDescent="0.3">
      <c r="A5476" s="1">
        <v>43947</v>
      </c>
      <c r="B5476" t="s">
        <v>27</v>
      </c>
      <c r="C5476">
        <v>4901</v>
      </c>
      <c r="D5476">
        <v>4794</v>
      </c>
      <c r="E5476">
        <v>40</v>
      </c>
      <c r="F5476">
        <f>IFERROR(IF(AND(StatewiseTestingDetails[[#This Row],[Date]]=A5475+1,StatewiseTestingDetails[[#This Row],[State]]=B5475),MAX(StatewiseTestingDetails[[#This Row],[TotalSamples]]-C5475,0),0),)</f>
        <v>278</v>
      </c>
    </row>
    <row r="5477" spans="1:6" x14ac:dyDescent="0.3">
      <c r="A5477" s="1">
        <v>43948</v>
      </c>
      <c r="B5477" t="s">
        <v>27</v>
      </c>
      <c r="C5477">
        <v>5106</v>
      </c>
      <c r="D5477">
        <v>5022</v>
      </c>
      <c r="E5477">
        <v>40</v>
      </c>
      <c r="F5477">
        <f>IFERROR(IF(AND(StatewiseTestingDetails[[#This Row],[Date]]=A5476+1,StatewiseTestingDetails[[#This Row],[State]]=B5476),MAX(StatewiseTestingDetails[[#This Row],[TotalSamples]]-C5476,0),0),)</f>
        <v>205</v>
      </c>
    </row>
    <row r="5478" spans="1:6" x14ac:dyDescent="0.3">
      <c r="A5478" s="1">
        <v>43949</v>
      </c>
      <c r="B5478" t="s">
        <v>27</v>
      </c>
      <c r="C5478">
        <v>5391</v>
      </c>
      <c r="D5478">
        <v>5344</v>
      </c>
      <c r="E5478">
        <v>40</v>
      </c>
      <c r="F5478">
        <f>IFERROR(IF(AND(StatewiseTestingDetails[[#This Row],[Date]]=A5477+1,StatewiseTestingDetails[[#This Row],[State]]=B5477),MAX(StatewiseTestingDetails[[#This Row],[TotalSamples]]-C5477,0),0),)</f>
        <v>285</v>
      </c>
    </row>
    <row r="5479" spans="1:6" x14ac:dyDescent="0.3">
      <c r="A5479" s="1">
        <v>43950</v>
      </c>
      <c r="B5479" t="s">
        <v>27</v>
      </c>
      <c r="C5479">
        <v>5772</v>
      </c>
      <c r="D5479">
        <v>5726</v>
      </c>
      <c r="E5479">
        <v>40</v>
      </c>
      <c r="F5479">
        <f>IFERROR(IF(AND(StatewiseTestingDetails[[#This Row],[Date]]=A5478+1,StatewiseTestingDetails[[#This Row],[State]]=B5478),MAX(StatewiseTestingDetails[[#This Row],[TotalSamples]]-C5478,0),0),)</f>
        <v>381</v>
      </c>
    </row>
    <row r="5480" spans="1:6" x14ac:dyDescent="0.3">
      <c r="A5480" s="1">
        <v>43951</v>
      </c>
      <c r="B5480" t="s">
        <v>27</v>
      </c>
      <c r="C5480">
        <v>6133</v>
      </c>
      <c r="D5480">
        <v>6091</v>
      </c>
      <c r="E5480">
        <v>40</v>
      </c>
      <c r="F5480">
        <f>IFERROR(IF(AND(StatewiseTestingDetails[[#This Row],[Date]]=A5479+1,StatewiseTestingDetails[[#This Row],[State]]=B5479),MAX(StatewiseTestingDetails[[#This Row],[TotalSamples]]-C5479,0),0),)</f>
        <v>361</v>
      </c>
    </row>
    <row r="5481" spans="1:6" x14ac:dyDescent="0.3">
      <c r="A5481" s="1">
        <v>43952</v>
      </c>
      <c r="B5481" t="s">
        <v>27</v>
      </c>
      <c r="C5481">
        <v>6472</v>
      </c>
      <c r="D5481">
        <v>6432</v>
      </c>
      <c r="E5481">
        <v>40</v>
      </c>
      <c r="F5481">
        <f>IFERROR(IF(AND(StatewiseTestingDetails[[#This Row],[Date]]=A5480+1,StatewiseTestingDetails[[#This Row],[State]]=B5480),MAX(StatewiseTestingDetails[[#This Row],[TotalSamples]]-C5480,0),0),)</f>
        <v>339</v>
      </c>
    </row>
    <row r="5482" spans="1:6" x14ac:dyDescent="0.3">
      <c r="A5482" s="1">
        <v>43953</v>
      </c>
      <c r="B5482" t="s">
        <v>27</v>
      </c>
      <c r="C5482">
        <v>6836</v>
      </c>
      <c r="D5482">
        <v>6791</v>
      </c>
      <c r="E5482">
        <v>40</v>
      </c>
      <c r="F5482">
        <f>IFERROR(IF(AND(StatewiseTestingDetails[[#This Row],[Date]]=A5481+1,StatewiseTestingDetails[[#This Row],[State]]=B5481),MAX(StatewiseTestingDetails[[#This Row],[TotalSamples]]-C5481,0),0),)</f>
        <v>364</v>
      </c>
    </row>
    <row r="5483" spans="1:6" x14ac:dyDescent="0.3">
      <c r="A5483" s="1">
        <v>43954</v>
      </c>
      <c r="B5483" t="s">
        <v>27</v>
      </c>
      <c r="C5483">
        <v>7185</v>
      </c>
      <c r="D5483">
        <v>7133</v>
      </c>
      <c r="E5483">
        <v>40</v>
      </c>
      <c r="F5483">
        <f>IFERROR(IF(AND(StatewiseTestingDetails[[#This Row],[Date]]=A5482+1,StatewiseTestingDetails[[#This Row],[State]]=B5482),MAX(StatewiseTestingDetails[[#This Row],[TotalSamples]]-C5482,0),0),)</f>
        <v>349</v>
      </c>
    </row>
    <row r="5484" spans="1:6" x14ac:dyDescent="0.3">
      <c r="A5484" s="1">
        <v>43955</v>
      </c>
      <c r="B5484" t="s">
        <v>27</v>
      </c>
      <c r="C5484">
        <v>7430</v>
      </c>
      <c r="D5484">
        <v>7320</v>
      </c>
      <c r="E5484">
        <v>41</v>
      </c>
      <c r="F5484">
        <f>IFERROR(IF(AND(StatewiseTestingDetails[[#This Row],[Date]]=A5483+1,StatewiseTestingDetails[[#This Row],[State]]=B5483),MAX(StatewiseTestingDetails[[#This Row],[TotalSamples]]-C5483,0),0),)</f>
        <v>245</v>
      </c>
    </row>
    <row r="5485" spans="1:6" x14ac:dyDescent="0.3">
      <c r="A5485" s="1">
        <v>43956</v>
      </c>
      <c r="B5485" t="s">
        <v>27</v>
      </c>
      <c r="C5485">
        <v>7893</v>
      </c>
      <c r="D5485">
        <v>7800</v>
      </c>
      <c r="E5485">
        <v>42</v>
      </c>
      <c r="F5485">
        <f>IFERROR(IF(AND(StatewiseTestingDetails[[#This Row],[Date]]=A5484+1,StatewiseTestingDetails[[#This Row],[State]]=B5484),MAX(StatewiseTestingDetails[[#This Row],[TotalSamples]]-C5484,0),0),)</f>
        <v>463</v>
      </c>
    </row>
    <row r="5486" spans="1:6" x14ac:dyDescent="0.3">
      <c r="A5486" s="1">
        <v>43957</v>
      </c>
      <c r="B5486" t="s">
        <v>27</v>
      </c>
      <c r="C5486">
        <v>8491</v>
      </c>
      <c r="D5486">
        <v>8055</v>
      </c>
      <c r="E5486">
        <v>43</v>
      </c>
      <c r="F5486">
        <f>IFERROR(IF(AND(StatewiseTestingDetails[[#This Row],[Date]]=A5485+1,StatewiseTestingDetails[[#This Row],[State]]=B5485),MAX(StatewiseTestingDetails[[#This Row],[TotalSamples]]-C5485,0),0),)</f>
        <v>598</v>
      </c>
    </row>
    <row r="5487" spans="1:6" x14ac:dyDescent="0.3">
      <c r="A5487" s="1">
        <v>43958</v>
      </c>
      <c r="B5487" t="s">
        <v>27</v>
      </c>
      <c r="C5487">
        <v>9005</v>
      </c>
      <c r="D5487">
        <v>8833</v>
      </c>
      <c r="E5487">
        <v>46</v>
      </c>
      <c r="F5487">
        <f>IFERROR(IF(AND(StatewiseTestingDetails[[#This Row],[Date]]=A5486+1,StatewiseTestingDetails[[#This Row],[State]]=B5486),MAX(StatewiseTestingDetails[[#This Row],[TotalSamples]]-C5486,0),0),)</f>
        <v>514</v>
      </c>
    </row>
    <row r="5488" spans="1:6" x14ac:dyDescent="0.3">
      <c r="A5488" s="1">
        <v>43959</v>
      </c>
      <c r="B5488" t="s">
        <v>27</v>
      </c>
      <c r="C5488">
        <v>9522</v>
      </c>
      <c r="D5488">
        <v>9434</v>
      </c>
      <c r="E5488">
        <v>50</v>
      </c>
      <c r="F5488">
        <f>IFERROR(IF(AND(StatewiseTestingDetails[[#This Row],[Date]]=A5487+1,StatewiseTestingDetails[[#This Row],[State]]=B5487),MAX(StatewiseTestingDetails[[#This Row],[TotalSamples]]-C5487,0),0),)</f>
        <v>517</v>
      </c>
    </row>
    <row r="5489" spans="1:6" x14ac:dyDescent="0.3">
      <c r="A5489" s="1">
        <v>43960</v>
      </c>
      <c r="B5489" t="s">
        <v>27</v>
      </c>
      <c r="C5489">
        <v>10208</v>
      </c>
      <c r="D5489">
        <v>10047</v>
      </c>
      <c r="E5489">
        <v>52</v>
      </c>
      <c r="F5489">
        <f>IFERROR(IF(AND(StatewiseTestingDetails[[#This Row],[Date]]=A5488+1,StatewiseTestingDetails[[#This Row],[State]]=B5488),MAX(StatewiseTestingDetails[[#This Row],[TotalSamples]]-C5488,0),0),)</f>
        <v>686</v>
      </c>
    </row>
    <row r="5490" spans="1:6" x14ac:dyDescent="0.3">
      <c r="A5490" s="1">
        <v>43961</v>
      </c>
      <c r="B5490" t="s">
        <v>27</v>
      </c>
      <c r="C5490">
        <v>10791</v>
      </c>
      <c r="D5490">
        <v>10343</v>
      </c>
      <c r="E5490">
        <v>55</v>
      </c>
      <c r="F5490">
        <f>IFERROR(IF(AND(StatewiseTestingDetails[[#This Row],[Date]]=A5489+1,StatewiseTestingDetails[[#This Row],[State]]=B5489),MAX(StatewiseTestingDetails[[#This Row],[TotalSamples]]-C5489,0),0),)</f>
        <v>583</v>
      </c>
    </row>
    <row r="5491" spans="1:6" x14ac:dyDescent="0.3">
      <c r="A5491" s="1">
        <v>43962</v>
      </c>
      <c r="B5491" t="s">
        <v>27</v>
      </c>
      <c r="C5491">
        <v>11267</v>
      </c>
      <c r="D5491">
        <v>11016</v>
      </c>
      <c r="E5491">
        <v>59</v>
      </c>
      <c r="F5491">
        <f>IFERROR(IF(AND(StatewiseTestingDetails[[#This Row],[Date]]=A5490+1,StatewiseTestingDetails[[#This Row],[State]]=B5490),MAX(StatewiseTestingDetails[[#This Row],[TotalSamples]]-C5490,0),0),)</f>
        <v>476</v>
      </c>
    </row>
    <row r="5492" spans="1:6" x14ac:dyDescent="0.3">
      <c r="A5492" s="1">
        <v>43963</v>
      </c>
      <c r="B5492" t="s">
        <v>27</v>
      </c>
      <c r="C5492">
        <v>12224</v>
      </c>
      <c r="D5492">
        <v>11846</v>
      </c>
      <c r="E5492">
        <v>66</v>
      </c>
      <c r="F5492">
        <f>IFERROR(IF(AND(StatewiseTestingDetails[[#This Row],[Date]]=A5491+1,StatewiseTestingDetails[[#This Row],[State]]=B5491),MAX(StatewiseTestingDetails[[#This Row],[TotalSamples]]-C5491,0),0),)</f>
        <v>957</v>
      </c>
    </row>
    <row r="5493" spans="1:6" x14ac:dyDescent="0.3">
      <c r="A5493" s="1">
        <v>43964</v>
      </c>
      <c r="B5493" t="s">
        <v>27</v>
      </c>
      <c r="C5493">
        <v>13190</v>
      </c>
      <c r="D5493">
        <v>12867</v>
      </c>
      <c r="E5493">
        <v>67</v>
      </c>
      <c r="F5493">
        <f>IFERROR(IF(AND(StatewiseTestingDetails[[#This Row],[Date]]=A5492+1,StatewiseTestingDetails[[#This Row],[State]]=B5492),MAX(StatewiseTestingDetails[[#This Row],[TotalSamples]]-C5492,0),0),)</f>
        <v>966</v>
      </c>
    </row>
    <row r="5494" spans="1:6" x14ac:dyDescent="0.3">
      <c r="A5494" s="1">
        <v>43965</v>
      </c>
      <c r="B5494" t="s">
        <v>27</v>
      </c>
      <c r="C5494">
        <v>14256</v>
      </c>
      <c r="D5494">
        <v>13307</v>
      </c>
      <c r="E5494">
        <v>70</v>
      </c>
      <c r="F5494">
        <f>IFERROR(IF(AND(StatewiseTestingDetails[[#This Row],[Date]]=A5493+1,StatewiseTestingDetails[[#This Row],[State]]=B5493),MAX(StatewiseTestingDetails[[#This Row],[TotalSamples]]-C5493,0),0),)</f>
        <v>1066</v>
      </c>
    </row>
    <row r="5495" spans="1:6" x14ac:dyDescent="0.3">
      <c r="A5495" s="1">
        <v>43966</v>
      </c>
      <c r="B5495" t="s">
        <v>27</v>
      </c>
      <c r="C5495">
        <v>15557</v>
      </c>
      <c r="D5495">
        <v>15076</v>
      </c>
      <c r="E5495">
        <v>76</v>
      </c>
      <c r="F5495">
        <f>IFERROR(IF(AND(StatewiseTestingDetails[[#This Row],[Date]]=A5494+1,StatewiseTestingDetails[[#This Row],[State]]=B5494),MAX(StatewiseTestingDetails[[#This Row],[TotalSamples]]-C5494,0),0),)</f>
        <v>1301</v>
      </c>
    </row>
    <row r="5496" spans="1:6" x14ac:dyDescent="0.3">
      <c r="A5496" s="1">
        <v>43967</v>
      </c>
      <c r="B5496" t="s">
        <v>27</v>
      </c>
      <c r="C5496">
        <v>16534</v>
      </c>
      <c r="D5496">
        <v>16079</v>
      </c>
      <c r="E5496">
        <v>78</v>
      </c>
      <c r="F5496">
        <f>IFERROR(IF(AND(StatewiseTestingDetails[[#This Row],[Date]]=A5495+1,StatewiseTestingDetails[[#This Row],[State]]=B5495),MAX(StatewiseTestingDetails[[#This Row],[TotalSamples]]-C5495,0),0),)</f>
        <v>977</v>
      </c>
    </row>
    <row r="5497" spans="1:6" x14ac:dyDescent="0.3">
      <c r="A5497" s="1">
        <v>43968</v>
      </c>
      <c r="B5497" t="s">
        <v>27</v>
      </c>
      <c r="C5497">
        <v>17417</v>
      </c>
      <c r="D5497">
        <v>17049</v>
      </c>
      <c r="E5497">
        <v>80</v>
      </c>
      <c r="F5497">
        <f>IFERROR(IF(AND(StatewiseTestingDetails[[#This Row],[Date]]=A5496+1,StatewiseTestingDetails[[#This Row],[State]]=B5496),MAX(StatewiseTestingDetails[[#This Row],[TotalSamples]]-C5496,0),0),)</f>
        <v>883</v>
      </c>
    </row>
    <row r="5498" spans="1:6" x14ac:dyDescent="0.3">
      <c r="A5498" s="1">
        <v>43969</v>
      </c>
      <c r="B5498" t="s">
        <v>27</v>
      </c>
      <c r="C5498">
        <v>18224</v>
      </c>
      <c r="D5498">
        <v>17946</v>
      </c>
      <c r="E5498">
        <v>90</v>
      </c>
      <c r="F5498">
        <f>IFERROR(IF(AND(StatewiseTestingDetails[[#This Row],[Date]]=A5497+1,StatewiseTestingDetails[[#This Row],[State]]=B5497),MAX(StatewiseTestingDetails[[#This Row],[TotalSamples]]-C5497,0),0),)</f>
        <v>807</v>
      </c>
    </row>
    <row r="5499" spans="1:6" x14ac:dyDescent="0.3">
      <c r="A5499" s="1">
        <v>43970</v>
      </c>
      <c r="B5499" t="s">
        <v>27</v>
      </c>
      <c r="C5499">
        <v>19645</v>
      </c>
      <c r="D5499">
        <v>18994</v>
      </c>
      <c r="E5499">
        <v>92</v>
      </c>
      <c r="F5499">
        <f>IFERROR(IF(AND(StatewiseTestingDetails[[#This Row],[Date]]=A5498+1,StatewiseTestingDetails[[#This Row],[State]]=B5498),MAX(StatewiseTestingDetails[[#This Row],[TotalSamples]]-C5498,0),0),)</f>
        <v>1421</v>
      </c>
    </row>
    <row r="5500" spans="1:6" x14ac:dyDescent="0.3">
      <c r="A5500" s="1">
        <v>43971</v>
      </c>
      <c r="B5500" t="s">
        <v>27</v>
      </c>
      <c r="C5500">
        <v>21147</v>
      </c>
      <c r="D5500">
        <v>20449</v>
      </c>
      <c r="E5500">
        <v>110</v>
      </c>
      <c r="F5500">
        <f>IFERROR(IF(AND(StatewiseTestingDetails[[#This Row],[Date]]=A5499+1,StatewiseTestingDetails[[#This Row],[State]]=B5499),MAX(StatewiseTestingDetails[[#This Row],[TotalSamples]]-C5499,0),0),)</f>
        <v>1502</v>
      </c>
    </row>
    <row r="5501" spans="1:6" x14ac:dyDescent="0.3">
      <c r="A5501" s="1">
        <v>43972</v>
      </c>
      <c r="B5501" t="s">
        <v>27</v>
      </c>
      <c r="C5501">
        <v>22641</v>
      </c>
      <c r="D5501">
        <v>21812</v>
      </c>
      <c r="E5501">
        <v>152</v>
      </c>
      <c r="F5501">
        <f>IFERROR(IF(AND(StatewiseTestingDetails[[#This Row],[Date]]=A5500+1,StatewiseTestingDetails[[#This Row],[State]]=B5500),MAX(StatewiseTestingDetails[[#This Row],[TotalSamples]]-C5500,0),0),)</f>
        <v>1494</v>
      </c>
    </row>
    <row r="5502" spans="1:6" x14ac:dyDescent="0.3">
      <c r="A5502" s="1">
        <v>43973</v>
      </c>
      <c r="B5502" t="s">
        <v>27</v>
      </c>
      <c r="C5502">
        <v>24246</v>
      </c>
      <c r="D5502">
        <v>23307</v>
      </c>
      <c r="E5502">
        <v>168</v>
      </c>
      <c r="F5502">
        <f>IFERROR(IF(AND(StatewiseTestingDetails[[#This Row],[Date]]=A5501+1,StatewiseTestingDetails[[#This Row],[State]]=B5501),MAX(StatewiseTestingDetails[[#This Row],[TotalSamples]]-C5501,0),0),)</f>
        <v>1605</v>
      </c>
    </row>
    <row r="5503" spans="1:6" x14ac:dyDescent="0.3">
      <c r="A5503" s="1">
        <v>43974</v>
      </c>
      <c r="B5503" t="s">
        <v>27</v>
      </c>
      <c r="C5503">
        <v>25905</v>
      </c>
      <c r="D5503">
        <v>24625</v>
      </c>
      <c r="E5503">
        <v>185</v>
      </c>
      <c r="F5503">
        <f>IFERROR(IF(AND(StatewiseTestingDetails[[#This Row],[Date]]=A5502+1,StatewiseTestingDetails[[#This Row],[State]]=B5502),MAX(StatewiseTestingDetails[[#This Row],[TotalSamples]]-C5502,0),0),)</f>
        <v>1659</v>
      </c>
    </row>
    <row r="5504" spans="1:6" x14ac:dyDescent="0.3">
      <c r="A5504" s="1">
        <v>43975</v>
      </c>
      <c r="B5504" t="s">
        <v>27</v>
      </c>
      <c r="C5504">
        <v>27288</v>
      </c>
      <c r="D5504">
        <v>26524</v>
      </c>
      <c r="E5504">
        <v>203</v>
      </c>
      <c r="F5504">
        <f>IFERROR(IF(AND(StatewiseTestingDetails[[#This Row],[Date]]=A5503+1,StatewiseTestingDetails[[#This Row],[State]]=B5503),MAX(StatewiseTestingDetails[[#This Row],[TotalSamples]]-C5503,0),0),)</f>
        <v>1383</v>
      </c>
    </row>
    <row r="5505" spans="1:6" x14ac:dyDescent="0.3">
      <c r="A5505" s="1">
        <v>43976</v>
      </c>
      <c r="B5505" t="s">
        <v>27</v>
      </c>
      <c r="C5505">
        <v>28346</v>
      </c>
      <c r="D5505">
        <v>27596</v>
      </c>
      <c r="E5505">
        <v>223</v>
      </c>
      <c r="F5505">
        <f>IFERROR(IF(AND(StatewiseTestingDetails[[#This Row],[Date]]=A5504+1,StatewiseTestingDetails[[#This Row],[State]]=B5504),MAX(StatewiseTestingDetails[[#This Row],[TotalSamples]]-C5504,0),0),)</f>
        <v>1058</v>
      </c>
    </row>
    <row r="5506" spans="1:6" x14ac:dyDescent="0.3">
      <c r="A5506" s="1">
        <v>43977</v>
      </c>
      <c r="B5506" t="s">
        <v>27</v>
      </c>
      <c r="C5506">
        <v>29379</v>
      </c>
      <c r="D5506">
        <v>28989</v>
      </c>
      <c r="E5506">
        <v>247</v>
      </c>
      <c r="F5506">
        <f>IFERROR(IF(AND(StatewiseTestingDetails[[#This Row],[Date]]=A5505+1,StatewiseTestingDetails[[#This Row],[State]]=B5505),MAX(StatewiseTestingDetails[[#This Row],[TotalSamples]]-C5505,0),0),)</f>
        <v>1033</v>
      </c>
    </row>
    <row r="5507" spans="1:6" x14ac:dyDescent="0.3">
      <c r="A5507" s="1">
        <v>43978</v>
      </c>
      <c r="B5507" t="s">
        <v>27</v>
      </c>
      <c r="C5507">
        <v>30852</v>
      </c>
      <c r="D5507">
        <v>30019</v>
      </c>
      <c r="E5507">
        <v>273</v>
      </c>
      <c r="F5507">
        <f>IFERROR(IF(AND(StatewiseTestingDetails[[#This Row],[Date]]=A5506+1,StatewiseTestingDetails[[#This Row],[State]]=B5506),MAX(StatewiseTestingDetails[[#This Row],[TotalSamples]]-C5506,0),0),)</f>
        <v>1473</v>
      </c>
    </row>
    <row r="5508" spans="1:6" x14ac:dyDescent="0.3">
      <c r="A5508" s="1">
        <v>43979</v>
      </c>
      <c r="B5508" t="s">
        <v>27</v>
      </c>
      <c r="C5508">
        <v>32449</v>
      </c>
      <c r="D5508">
        <v>31655</v>
      </c>
      <c r="E5508">
        <v>281</v>
      </c>
      <c r="F5508">
        <f>IFERROR(IF(AND(StatewiseTestingDetails[[#This Row],[Date]]=A5507+1,StatewiseTestingDetails[[#This Row],[State]]=B5507),MAX(StatewiseTestingDetails[[#This Row],[TotalSamples]]-C5507,0),0),)</f>
        <v>1597</v>
      </c>
    </row>
    <row r="5509" spans="1:6" x14ac:dyDescent="0.3">
      <c r="A5509" s="1">
        <v>43980</v>
      </c>
      <c r="B5509" t="s">
        <v>27</v>
      </c>
      <c r="C5509">
        <v>33979</v>
      </c>
      <c r="D5509">
        <v>33486</v>
      </c>
      <c r="E5509">
        <v>295</v>
      </c>
      <c r="F5509">
        <f>IFERROR(IF(AND(StatewiseTestingDetails[[#This Row],[Date]]=A5508+1,StatewiseTestingDetails[[#This Row],[State]]=B5508),MAX(StatewiseTestingDetails[[#This Row],[TotalSamples]]-C5508,0),0),)</f>
        <v>1530</v>
      </c>
    </row>
    <row r="5510" spans="1:6" x14ac:dyDescent="0.3">
      <c r="A5510" s="1">
        <v>43981</v>
      </c>
      <c r="B5510" t="s">
        <v>27</v>
      </c>
      <c r="C5510">
        <v>35668</v>
      </c>
      <c r="D5510">
        <v>34933</v>
      </c>
      <c r="E5510">
        <v>313</v>
      </c>
      <c r="F5510">
        <f>IFERROR(IF(AND(StatewiseTestingDetails[[#This Row],[Date]]=A5509+1,StatewiseTestingDetails[[#This Row],[State]]=B5509),MAX(StatewiseTestingDetails[[#This Row],[TotalSamples]]-C5509,0),0),)</f>
        <v>1689</v>
      </c>
    </row>
    <row r="5511" spans="1:6" x14ac:dyDescent="0.3">
      <c r="A5511" s="1">
        <v>43982</v>
      </c>
      <c r="B5511" t="s">
        <v>27</v>
      </c>
      <c r="C5511">
        <v>37168</v>
      </c>
      <c r="D5511">
        <v>36618</v>
      </c>
      <c r="E5511">
        <v>331</v>
      </c>
      <c r="F5511">
        <f>IFERROR(IF(AND(StatewiseTestingDetails[[#This Row],[Date]]=A5510+1,StatewiseTestingDetails[[#This Row],[State]]=B5510),MAX(StatewiseTestingDetails[[#This Row],[TotalSamples]]-C5510,0),0),)</f>
        <v>1500</v>
      </c>
    </row>
    <row r="5512" spans="1:6" x14ac:dyDescent="0.3">
      <c r="A5512" s="1">
        <v>43983</v>
      </c>
      <c r="B5512" t="s">
        <v>27</v>
      </c>
      <c r="C5512">
        <v>37897</v>
      </c>
      <c r="D5512">
        <v>37233</v>
      </c>
      <c r="E5512">
        <v>340</v>
      </c>
      <c r="F5512">
        <f>IFERROR(IF(AND(StatewiseTestingDetails[[#This Row],[Date]]=A5511+1,StatewiseTestingDetails[[#This Row],[State]]=B5511),MAX(StatewiseTestingDetails[[#This Row],[TotalSamples]]-C5511,0),0),)</f>
        <v>729</v>
      </c>
    </row>
    <row r="5513" spans="1:6" x14ac:dyDescent="0.3">
      <c r="A5513" s="1">
        <v>43984</v>
      </c>
      <c r="B5513" t="s">
        <v>27</v>
      </c>
      <c r="C5513">
        <v>39620</v>
      </c>
      <c r="D5513">
        <v>38993</v>
      </c>
      <c r="E5513">
        <v>345</v>
      </c>
      <c r="F5513">
        <f>IFERROR(IF(AND(StatewiseTestingDetails[[#This Row],[Date]]=A5512+1,StatewiseTestingDetails[[#This Row],[State]]=B5512),MAX(StatewiseTestingDetails[[#This Row],[TotalSamples]]-C5512,0),0),)</f>
        <v>1723</v>
      </c>
    </row>
    <row r="5514" spans="1:6" x14ac:dyDescent="0.3">
      <c r="A5514" s="1">
        <v>43985</v>
      </c>
      <c r="B5514" t="s">
        <v>27</v>
      </c>
      <c r="C5514">
        <v>41351</v>
      </c>
      <c r="D5514">
        <v>40621</v>
      </c>
      <c r="E5514">
        <v>359</v>
      </c>
      <c r="F5514">
        <f>IFERROR(IF(AND(StatewiseTestingDetails[[#This Row],[Date]]=A5513+1,StatewiseTestingDetails[[#This Row],[State]]=B5513),MAX(StatewiseTestingDetails[[#This Row],[TotalSamples]]-C5513,0),0),)</f>
        <v>1731</v>
      </c>
    </row>
    <row r="5515" spans="1:6" x14ac:dyDescent="0.3">
      <c r="A5515" s="1">
        <v>43986</v>
      </c>
      <c r="B5515" t="s">
        <v>27</v>
      </c>
      <c r="C5515">
        <v>42703</v>
      </c>
      <c r="D5515">
        <v>42081</v>
      </c>
      <c r="E5515">
        <v>383</v>
      </c>
      <c r="F5515">
        <f>IFERROR(IF(AND(StatewiseTestingDetails[[#This Row],[Date]]=A5514+1,StatewiseTestingDetails[[#This Row],[State]]=B5514),MAX(StatewiseTestingDetails[[#This Row],[TotalSamples]]-C5514,0),0),)</f>
        <v>1352</v>
      </c>
    </row>
    <row r="5516" spans="1:6" x14ac:dyDescent="0.3">
      <c r="A5516" s="1">
        <v>43987</v>
      </c>
      <c r="B5516" t="s">
        <v>27</v>
      </c>
      <c r="C5516">
        <v>43688</v>
      </c>
      <c r="D5516">
        <v>43149</v>
      </c>
      <c r="E5516">
        <v>393</v>
      </c>
      <c r="F5516">
        <f>IFERROR(IF(AND(StatewiseTestingDetails[[#This Row],[Date]]=A5515+1,StatewiseTestingDetails[[#This Row],[State]]=B5515),MAX(StatewiseTestingDetails[[#This Row],[TotalSamples]]-C5515,0),0),)</f>
        <v>985</v>
      </c>
    </row>
    <row r="5517" spans="1:6" x14ac:dyDescent="0.3">
      <c r="A5517" s="1">
        <v>43988</v>
      </c>
      <c r="B5517" t="s">
        <v>27</v>
      </c>
      <c r="C5517">
        <v>44509</v>
      </c>
      <c r="D5517">
        <v>43942</v>
      </c>
      <c r="E5517">
        <v>400</v>
      </c>
      <c r="F5517">
        <f>IFERROR(IF(AND(StatewiseTestingDetails[[#This Row],[Date]]=A5516+1,StatewiseTestingDetails[[#This Row],[State]]=B5516),MAX(StatewiseTestingDetails[[#This Row],[TotalSamples]]-C5516,0),0),)</f>
        <v>821</v>
      </c>
    </row>
    <row r="5518" spans="1:6" x14ac:dyDescent="0.3">
      <c r="A5518" s="1">
        <v>43989</v>
      </c>
      <c r="B5518" t="s">
        <v>27</v>
      </c>
      <c r="C5518">
        <v>45888</v>
      </c>
      <c r="D5518">
        <v>45254</v>
      </c>
      <c r="E5518">
        <v>411</v>
      </c>
      <c r="F5518">
        <f>IFERROR(IF(AND(StatewiseTestingDetails[[#This Row],[Date]]=A5517+1,StatewiseTestingDetails[[#This Row],[State]]=B5517),MAX(StatewiseTestingDetails[[#This Row],[TotalSamples]]-C5517,0),0),)</f>
        <v>1379</v>
      </c>
    </row>
    <row r="5519" spans="1:6" x14ac:dyDescent="0.3">
      <c r="A5519" s="1">
        <v>43990</v>
      </c>
      <c r="B5519" t="s">
        <v>27</v>
      </c>
      <c r="C5519">
        <v>46416</v>
      </c>
      <c r="D5519">
        <v>45956</v>
      </c>
      <c r="E5519">
        <v>421</v>
      </c>
      <c r="F5519">
        <f>IFERROR(IF(AND(StatewiseTestingDetails[[#This Row],[Date]]=A5518+1,StatewiseTestingDetails[[#This Row],[State]]=B5518),MAX(StatewiseTestingDetails[[#This Row],[TotalSamples]]-C5518,0),0),)</f>
        <v>528</v>
      </c>
    </row>
    <row r="5520" spans="1:6" x14ac:dyDescent="0.3">
      <c r="A5520" s="1">
        <v>43991</v>
      </c>
      <c r="B5520" t="s">
        <v>27</v>
      </c>
      <c r="C5520">
        <v>47655</v>
      </c>
      <c r="D5520">
        <v>46541</v>
      </c>
      <c r="E5520">
        <v>437</v>
      </c>
      <c r="F5520">
        <f>IFERROR(IF(AND(StatewiseTestingDetails[[#This Row],[Date]]=A5519+1,StatewiseTestingDetails[[#This Row],[State]]=B5519),MAX(StatewiseTestingDetails[[#This Row],[TotalSamples]]-C5519,0),0),)</f>
        <v>1239</v>
      </c>
    </row>
    <row r="5521" spans="1:6" x14ac:dyDescent="0.3">
      <c r="A5521" s="1">
        <v>43992</v>
      </c>
      <c r="B5521" t="s">
        <v>27</v>
      </c>
      <c r="C5521">
        <v>48922</v>
      </c>
      <c r="D5521">
        <v>48123</v>
      </c>
      <c r="E5521">
        <v>451</v>
      </c>
      <c r="F5521">
        <f>IFERROR(IF(AND(StatewiseTestingDetails[[#This Row],[Date]]=A5520+1,StatewiseTestingDetails[[#This Row],[State]]=B5520),MAX(StatewiseTestingDetails[[#This Row],[TotalSamples]]-C5520,0),0),)</f>
        <v>1267</v>
      </c>
    </row>
    <row r="5522" spans="1:6" x14ac:dyDescent="0.3">
      <c r="A5522" s="1">
        <v>43993</v>
      </c>
      <c r="B5522" t="s">
        <v>27</v>
      </c>
      <c r="C5522">
        <v>50222</v>
      </c>
      <c r="D5522">
        <v>49465</v>
      </c>
      <c r="E5522">
        <v>470</v>
      </c>
      <c r="F5522">
        <f>IFERROR(IF(AND(StatewiseTestingDetails[[#This Row],[Date]]=A5521+1,StatewiseTestingDetails[[#This Row],[State]]=B5521),MAX(StatewiseTestingDetails[[#This Row],[TotalSamples]]-C5521,0),0),)</f>
        <v>1300</v>
      </c>
    </row>
    <row r="5523" spans="1:6" x14ac:dyDescent="0.3">
      <c r="A5523" s="1">
        <v>43994</v>
      </c>
      <c r="B5523" t="s">
        <v>27</v>
      </c>
      <c r="C5523">
        <v>51420</v>
      </c>
      <c r="D5523">
        <v>50793</v>
      </c>
      <c r="E5523">
        <v>486</v>
      </c>
      <c r="F5523">
        <f>IFERROR(IF(AND(StatewiseTestingDetails[[#This Row],[Date]]=A5522+1,StatewiseTestingDetails[[#This Row],[State]]=B5522),MAX(StatewiseTestingDetails[[#This Row],[TotalSamples]]-C5522,0),0),)</f>
        <v>1198</v>
      </c>
    </row>
    <row r="5524" spans="1:6" x14ac:dyDescent="0.3">
      <c r="A5524" s="1">
        <v>43995</v>
      </c>
      <c r="B5524" t="s">
        <v>27</v>
      </c>
      <c r="C5524">
        <v>52737</v>
      </c>
      <c r="D5524">
        <v>51106</v>
      </c>
      <c r="E5524">
        <v>493</v>
      </c>
      <c r="F5524">
        <f>IFERROR(IF(AND(StatewiseTestingDetails[[#This Row],[Date]]=A5523+1,StatewiseTestingDetails[[#This Row],[State]]=B5523),MAX(StatewiseTestingDetails[[#This Row],[TotalSamples]]-C5523,0),0),)</f>
        <v>1317</v>
      </c>
    </row>
    <row r="5525" spans="1:6" x14ac:dyDescent="0.3">
      <c r="A5525" s="1">
        <v>43996</v>
      </c>
      <c r="B5525" t="s">
        <v>27</v>
      </c>
      <c r="C5525">
        <v>53946</v>
      </c>
      <c r="D5525">
        <v>53301</v>
      </c>
      <c r="E5525">
        <v>518</v>
      </c>
      <c r="F5525">
        <f>IFERROR(IF(AND(StatewiseTestingDetails[[#This Row],[Date]]=A5524+1,StatewiseTestingDetails[[#This Row],[State]]=B5524),MAX(StatewiseTestingDetails[[#This Row],[TotalSamples]]-C5524,0),0),)</f>
        <v>1209</v>
      </c>
    </row>
    <row r="5526" spans="1:6" x14ac:dyDescent="0.3">
      <c r="A5526" s="1">
        <v>43997</v>
      </c>
      <c r="B5526" t="s">
        <v>27</v>
      </c>
      <c r="C5526">
        <v>54484</v>
      </c>
      <c r="D5526">
        <v>53923</v>
      </c>
      <c r="E5526">
        <v>556</v>
      </c>
      <c r="F5526">
        <f>IFERROR(IF(AND(StatewiseTestingDetails[[#This Row],[Date]]=A5525+1,StatewiseTestingDetails[[#This Row],[State]]=B5525),MAX(StatewiseTestingDetails[[#This Row],[TotalSamples]]-C5525,0),0),)</f>
        <v>538</v>
      </c>
    </row>
    <row r="5527" spans="1:6" x14ac:dyDescent="0.3">
      <c r="A5527" s="1">
        <v>43998</v>
      </c>
      <c r="B5527" t="s">
        <v>27</v>
      </c>
      <c r="C5527">
        <v>56106</v>
      </c>
      <c r="D5527">
        <v>55333</v>
      </c>
      <c r="E5527">
        <v>560</v>
      </c>
      <c r="F5527">
        <f>IFERROR(IF(AND(StatewiseTestingDetails[[#This Row],[Date]]=A5526+1,StatewiseTestingDetails[[#This Row],[State]]=B5526),MAX(StatewiseTestingDetails[[#This Row],[TotalSamples]]-C5526,0),0),)</f>
        <v>1622</v>
      </c>
    </row>
    <row r="5528" spans="1:6" x14ac:dyDescent="0.3">
      <c r="A5528" s="1">
        <v>43999</v>
      </c>
      <c r="B5528" t="s">
        <v>27</v>
      </c>
      <c r="C5528">
        <v>57479</v>
      </c>
      <c r="D5528">
        <v>56861</v>
      </c>
      <c r="E5528">
        <v>585</v>
      </c>
      <c r="F5528">
        <f>IFERROR(IF(AND(StatewiseTestingDetails[[#This Row],[Date]]=A5527+1,StatewiseTestingDetails[[#This Row],[State]]=B5527),MAX(StatewiseTestingDetails[[#This Row],[TotalSamples]]-C5527,0),0),)</f>
        <v>1373</v>
      </c>
    </row>
    <row r="5529" spans="1:6" x14ac:dyDescent="0.3">
      <c r="A5529" s="1">
        <v>44000</v>
      </c>
      <c r="B5529" t="s">
        <v>27</v>
      </c>
      <c r="C5529">
        <v>59214</v>
      </c>
      <c r="D5529">
        <v>58063</v>
      </c>
      <c r="E5529">
        <v>595</v>
      </c>
      <c r="F5529">
        <f>IFERROR(IF(AND(StatewiseTestingDetails[[#This Row],[Date]]=A5528+1,StatewiseTestingDetails[[#This Row],[State]]=B5528),MAX(StatewiseTestingDetails[[#This Row],[TotalSamples]]-C5528,0),0),)</f>
        <v>1735</v>
      </c>
    </row>
    <row r="5530" spans="1:6" x14ac:dyDescent="0.3">
      <c r="A5530" s="1">
        <v>44001</v>
      </c>
      <c r="B5530" t="s">
        <v>27</v>
      </c>
      <c r="C5530">
        <v>60814</v>
      </c>
      <c r="D5530">
        <v>59675</v>
      </c>
      <c r="E5530">
        <v>627</v>
      </c>
      <c r="F5530">
        <f>IFERROR(IF(AND(StatewiseTestingDetails[[#This Row],[Date]]=A5529+1,StatewiseTestingDetails[[#This Row],[State]]=B5529),MAX(StatewiseTestingDetails[[#This Row],[TotalSamples]]-C5529,0),0),)</f>
        <v>1600</v>
      </c>
    </row>
    <row r="5531" spans="1:6" x14ac:dyDescent="0.3">
      <c r="A5531" s="1">
        <v>44002</v>
      </c>
      <c r="B5531" t="s">
        <v>27</v>
      </c>
      <c r="C5531">
        <v>62580</v>
      </c>
      <c r="D5531">
        <v>61662</v>
      </c>
      <c r="E5531">
        <v>656</v>
      </c>
      <c r="F5531">
        <f>IFERROR(IF(AND(StatewiseTestingDetails[[#This Row],[Date]]=A5530+1,StatewiseTestingDetails[[#This Row],[State]]=B5530),MAX(StatewiseTestingDetails[[#This Row],[TotalSamples]]-C5530,0),0),)</f>
        <v>1766</v>
      </c>
    </row>
    <row r="5532" spans="1:6" x14ac:dyDescent="0.3">
      <c r="A5532" s="1">
        <v>44003</v>
      </c>
      <c r="B5532" t="s">
        <v>27</v>
      </c>
      <c r="C5532">
        <v>64338</v>
      </c>
      <c r="D5532">
        <v>62882</v>
      </c>
      <c r="E5532">
        <v>673</v>
      </c>
      <c r="F5532">
        <f>IFERROR(IF(AND(StatewiseTestingDetails[[#This Row],[Date]]=A5531+1,StatewiseTestingDetails[[#This Row],[State]]=B5531),MAX(StatewiseTestingDetails[[#This Row],[TotalSamples]]-C5531,0),0),)</f>
        <v>1758</v>
      </c>
    </row>
    <row r="5533" spans="1:6" x14ac:dyDescent="0.3">
      <c r="A5533" s="1">
        <v>44004</v>
      </c>
      <c r="B5533" t="s">
        <v>27</v>
      </c>
      <c r="C5533">
        <v>65189</v>
      </c>
      <c r="D5533">
        <v>64324</v>
      </c>
      <c r="E5533">
        <v>727</v>
      </c>
      <c r="F5533">
        <f>IFERROR(IF(AND(StatewiseTestingDetails[[#This Row],[Date]]=A5532+1,StatewiseTestingDetails[[#This Row],[State]]=B5532),MAX(StatewiseTestingDetails[[#This Row],[TotalSamples]]-C5532,0),0),)</f>
        <v>851</v>
      </c>
    </row>
    <row r="5534" spans="1:6" x14ac:dyDescent="0.3">
      <c r="A5534" s="1">
        <v>44005</v>
      </c>
      <c r="B5534" t="s">
        <v>27</v>
      </c>
      <c r="C5534">
        <v>67020</v>
      </c>
      <c r="D5534">
        <v>65803</v>
      </c>
      <c r="E5534">
        <v>775</v>
      </c>
      <c r="F5534">
        <f>IFERROR(IF(AND(StatewiseTestingDetails[[#This Row],[Date]]=A5533+1,StatewiseTestingDetails[[#This Row],[State]]=B5533),MAX(StatewiseTestingDetails[[#This Row],[TotalSamples]]-C5533,0),0),)</f>
        <v>1831</v>
      </c>
    </row>
    <row r="5535" spans="1:6" x14ac:dyDescent="0.3">
      <c r="A5535" s="1">
        <v>44006</v>
      </c>
      <c r="B5535" t="s">
        <v>27</v>
      </c>
      <c r="C5535">
        <v>68899</v>
      </c>
      <c r="D5535">
        <v>67420</v>
      </c>
      <c r="E5535">
        <v>806</v>
      </c>
      <c r="F5535">
        <f>IFERROR(IF(AND(StatewiseTestingDetails[[#This Row],[Date]]=A5534+1,StatewiseTestingDetails[[#This Row],[State]]=B5534),MAX(StatewiseTestingDetails[[#This Row],[TotalSamples]]-C5534,0),0),)</f>
        <v>1879</v>
      </c>
    </row>
    <row r="5536" spans="1:6" x14ac:dyDescent="0.3">
      <c r="A5536" s="1">
        <v>44007</v>
      </c>
      <c r="B5536" t="s">
        <v>27</v>
      </c>
      <c r="C5536">
        <v>71078</v>
      </c>
      <c r="D5536">
        <v>69917</v>
      </c>
      <c r="E5536">
        <v>839</v>
      </c>
      <c r="F5536">
        <f>IFERROR(IF(AND(StatewiseTestingDetails[[#This Row],[Date]]=A5535+1,StatewiseTestingDetails[[#This Row],[State]]=B5535),MAX(StatewiseTestingDetails[[#This Row],[TotalSamples]]-C5535,0),0),)</f>
        <v>2179</v>
      </c>
    </row>
    <row r="5537" spans="1:6" x14ac:dyDescent="0.3">
      <c r="A5537" s="1">
        <v>44008</v>
      </c>
      <c r="B5537" t="s">
        <v>27</v>
      </c>
      <c r="C5537">
        <v>72688</v>
      </c>
      <c r="D5537">
        <v>71426</v>
      </c>
      <c r="E5537">
        <v>864</v>
      </c>
      <c r="F5537">
        <f>IFERROR(IF(AND(StatewiseTestingDetails[[#This Row],[Date]]=A5536+1,StatewiseTestingDetails[[#This Row],[State]]=B5536),MAX(StatewiseTestingDetails[[#This Row],[TotalSamples]]-C5536,0),0),)</f>
        <v>1610</v>
      </c>
    </row>
    <row r="5538" spans="1:6" x14ac:dyDescent="0.3">
      <c r="A5538" s="1">
        <v>44009</v>
      </c>
      <c r="B5538" t="s">
        <v>27</v>
      </c>
      <c r="C5538">
        <v>74764</v>
      </c>
      <c r="D5538">
        <v>73722</v>
      </c>
      <c r="E5538">
        <v>894</v>
      </c>
      <c r="F5538">
        <f>IFERROR(IF(AND(StatewiseTestingDetails[[#This Row],[Date]]=A5537+1,StatewiseTestingDetails[[#This Row],[State]]=B5537),MAX(StatewiseTestingDetails[[#This Row],[TotalSamples]]-C5537,0),0),)</f>
        <v>2076</v>
      </c>
    </row>
    <row r="5539" spans="1:6" x14ac:dyDescent="0.3">
      <c r="A5539" s="1">
        <v>44010</v>
      </c>
      <c r="B5539" t="s">
        <v>27</v>
      </c>
      <c r="C5539">
        <v>76556</v>
      </c>
      <c r="D5539">
        <v>75285</v>
      </c>
      <c r="E5539">
        <v>916</v>
      </c>
      <c r="F5539">
        <f>IFERROR(IF(AND(StatewiseTestingDetails[[#This Row],[Date]]=A5538+1,StatewiseTestingDetails[[#This Row],[State]]=B5538),MAX(StatewiseTestingDetails[[#This Row],[TotalSamples]]-C5538,0),0),)</f>
        <v>1792</v>
      </c>
    </row>
    <row r="5540" spans="1:6" x14ac:dyDescent="0.3">
      <c r="A5540" s="1">
        <v>44011</v>
      </c>
      <c r="B5540" t="s">
        <v>27</v>
      </c>
      <c r="C5540">
        <v>77384</v>
      </c>
      <c r="D5540">
        <v>76413</v>
      </c>
      <c r="E5540">
        <v>942</v>
      </c>
      <c r="F5540">
        <f>IFERROR(IF(AND(StatewiseTestingDetails[[#This Row],[Date]]=A5539+1,StatewiseTestingDetails[[#This Row],[State]]=B5539),MAX(StatewiseTestingDetails[[#This Row],[TotalSamples]]-C5539,0),0),)</f>
        <v>828</v>
      </c>
    </row>
    <row r="5541" spans="1:6" x14ac:dyDescent="0.3">
      <c r="A5541" s="1">
        <v>44012</v>
      </c>
      <c r="B5541" t="s">
        <v>27</v>
      </c>
      <c r="C5541">
        <v>79499</v>
      </c>
      <c r="D5541">
        <v>78335</v>
      </c>
      <c r="E5541">
        <v>953</v>
      </c>
      <c r="F5541">
        <f>IFERROR(IF(AND(StatewiseTestingDetails[[#This Row],[Date]]=A5540+1,StatewiseTestingDetails[[#This Row],[State]]=B5540),MAX(StatewiseTestingDetails[[#This Row],[TotalSamples]]-C5540,0),0),)</f>
        <v>2115</v>
      </c>
    </row>
    <row r="5542" spans="1:6" x14ac:dyDescent="0.3">
      <c r="A5542" s="1">
        <v>44013</v>
      </c>
      <c r="B5542" t="s">
        <v>27</v>
      </c>
      <c r="C5542">
        <v>81516</v>
      </c>
      <c r="D5542">
        <v>80387</v>
      </c>
      <c r="E5542">
        <v>979</v>
      </c>
      <c r="F5542">
        <f>IFERROR(IF(AND(StatewiseTestingDetails[[#This Row],[Date]]=A5541+1,StatewiseTestingDetails[[#This Row],[State]]=B5541),MAX(StatewiseTestingDetails[[#This Row],[TotalSamples]]-C5541,0),0),)</f>
        <v>2017</v>
      </c>
    </row>
    <row r="5543" spans="1:6" x14ac:dyDescent="0.3">
      <c r="A5543" s="1">
        <v>44014</v>
      </c>
      <c r="B5543" t="s">
        <v>27</v>
      </c>
      <c r="C5543">
        <v>83553</v>
      </c>
      <c r="D5543">
        <v>82435</v>
      </c>
      <c r="E5543">
        <v>1014</v>
      </c>
      <c r="F5543">
        <f>IFERROR(IF(AND(StatewiseTestingDetails[[#This Row],[Date]]=A5542+1,StatewiseTestingDetails[[#This Row],[State]]=B5542),MAX(StatewiseTestingDetails[[#This Row],[TotalSamples]]-C5542,0),0),)</f>
        <v>2037</v>
      </c>
    </row>
    <row r="5544" spans="1:6" x14ac:dyDescent="0.3">
      <c r="A5544" s="1">
        <v>44015</v>
      </c>
      <c r="B5544" t="s">
        <v>27</v>
      </c>
      <c r="C5544">
        <v>85116</v>
      </c>
      <c r="D5544">
        <v>83959</v>
      </c>
      <c r="E5544">
        <v>1033</v>
      </c>
      <c r="F5544">
        <f>IFERROR(IF(AND(StatewiseTestingDetails[[#This Row],[Date]]=A5543+1,StatewiseTestingDetails[[#This Row],[State]]=B5543),MAX(StatewiseTestingDetails[[#This Row],[TotalSamples]]-C5543,0),0),)</f>
        <v>1563</v>
      </c>
    </row>
    <row r="5545" spans="1:6" x14ac:dyDescent="0.3">
      <c r="A5545" s="1">
        <v>44016</v>
      </c>
      <c r="B5545" t="s">
        <v>27</v>
      </c>
      <c r="C5545">
        <v>87019</v>
      </c>
      <c r="D5545">
        <v>85953</v>
      </c>
      <c r="E5545">
        <v>1046</v>
      </c>
      <c r="F5545">
        <f>IFERROR(IF(AND(StatewiseTestingDetails[[#This Row],[Date]]=A5544+1,StatewiseTestingDetails[[#This Row],[State]]=B5544),MAX(StatewiseTestingDetails[[#This Row],[TotalSamples]]-C5544,0),0),)</f>
        <v>1903</v>
      </c>
    </row>
    <row r="5546" spans="1:6" x14ac:dyDescent="0.3">
      <c r="A5546" s="1">
        <v>44017</v>
      </c>
      <c r="B5546" t="s">
        <v>27</v>
      </c>
      <c r="C5546">
        <v>88459</v>
      </c>
      <c r="D5546">
        <v>87369</v>
      </c>
      <c r="E5546">
        <v>1063</v>
      </c>
      <c r="F5546">
        <f>IFERROR(IF(AND(StatewiseTestingDetails[[#This Row],[Date]]=A5545+1,StatewiseTestingDetails[[#This Row],[State]]=B5545),MAX(StatewiseTestingDetails[[#This Row],[TotalSamples]]-C5545,0),0),)</f>
        <v>1440</v>
      </c>
    </row>
    <row r="5547" spans="1:6" x14ac:dyDescent="0.3">
      <c r="A5547" s="1">
        <v>44018</v>
      </c>
      <c r="B5547" t="s">
        <v>27</v>
      </c>
      <c r="C5547">
        <v>89305</v>
      </c>
      <c r="D5547">
        <v>88223</v>
      </c>
      <c r="E5547">
        <v>1077</v>
      </c>
      <c r="F5547">
        <f>IFERROR(IF(AND(StatewiseTestingDetails[[#This Row],[Date]]=A5546+1,StatewiseTestingDetails[[#This Row],[State]]=B5546),MAX(StatewiseTestingDetails[[#This Row],[TotalSamples]]-C5546,0),0),)</f>
        <v>846</v>
      </c>
    </row>
    <row r="5548" spans="1:6" x14ac:dyDescent="0.3">
      <c r="A5548" s="1">
        <v>44019</v>
      </c>
      <c r="B5548" t="s">
        <v>27</v>
      </c>
      <c r="C5548">
        <v>91175</v>
      </c>
      <c r="D5548">
        <v>89803</v>
      </c>
      <c r="E5548">
        <v>1083</v>
      </c>
      <c r="F5548">
        <f>IFERROR(IF(AND(StatewiseTestingDetails[[#This Row],[Date]]=A5547+1,StatewiseTestingDetails[[#This Row],[State]]=B5547),MAX(StatewiseTestingDetails[[#This Row],[TotalSamples]]-C5547,0),0),)</f>
        <v>1870</v>
      </c>
    </row>
    <row r="5549" spans="1:6" x14ac:dyDescent="0.3">
      <c r="A5549" s="1">
        <v>44020</v>
      </c>
      <c r="B5549" t="s">
        <v>27</v>
      </c>
      <c r="C5549">
        <v>93018</v>
      </c>
      <c r="D5549">
        <v>91736</v>
      </c>
      <c r="E5549">
        <v>1101</v>
      </c>
      <c r="F5549">
        <f>IFERROR(IF(AND(StatewiseTestingDetails[[#This Row],[Date]]=A5548+1,StatewiseTestingDetails[[#This Row],[State]]=B5548),MAX(StatewiseTestingDetails[[#This Row],[TotalSamples]]-C5548,0),0),)</f>
        <v>1843</v>
      </c>
    </row>
    <row r="5550" spans="1:6" x14ac:dyDescent="0.3">
      <c r="A5550" s="1">
        <v>44021</v>
      </c>
      <c r="B5550" t="s">
        <v>27</v>
      </c>
      <c r="C5550">
        <v>94720</v>
      </c>
      <c r="D5550">
        <v>93132</v>
      </c>
      <c r="E5550">
        <v>1140</v>
      </c>
      <c r="F5550">
        <f>IFERROR(IF(AND(StatewiseTestingDetails[[#This Row],[Date]]=A5549+1,StatewiseTestingDetails[[#This Row],[State]]=B5549),MAX(StatewiseTestingDetails[[#This Row],[TotalSamples]]-C5549,0),0),)</f>
        <v>1702</v>
      </c>
    </row>
    <row r="5551" spans="1:6" x14ac:dyDescent="0.3">
      <c r="A5551" s="1">
        <v>44022</v>
      </c>
      <c r="B5551" t="s">
        <v>27</v>
      </c>
      <c r="C5551">
        <v>96268</v>
      </c>
      <c r="D5551">
        <v>95037</v>
      </c>
      <c r="E5551">
        <v>1171</v>
      </c>
      <c r="F5551">
        <f>IFERROR(IF(AND(StatewiseTestingDetails[[#This Row],[Date]]=A5550+1,StatewiseTestingDetails[[#This Row],[State]]=B5550),MAX(StatewiseTestingDetails[[#This Row],[TotalSamples]]-C5550,0),0),)</f>
        <v>1548</v>
      </c>
    </row>
    <row r="5552" spans="1:6" x14ac:dyDescent="0.3">
      <c r="A5552" s="1">
        <v>44023</v>
      </c>
      <c r="B5552" t="s">
        <v>27</v>
      </c>
      <c r="C5552">
        <v>98367</v>
      </c>
      <c r="D5552">
        <v>97104</v>
      </c>
      <c r="E5552">
        <v>1182</v>
      </c>
      <c r="F5552">
        <f>IFERROR(IF(AND(StatewiseTestingDetails[[#This Row],[Date]]=A5551+1,StatewiseTestingDetails[[#This Row],[State]]=B5551),MAX(StatewiseTestingDetails[[#This Row],[TotalSamples]]-C5551,0),0),)</f>
        <v>2099</v>
      </c>
    </row>
    <row r="5553" spans="1:6" x14ac:dyDescent="0.3">
      <c r="A5553" s="1">
        <v>44024</v>
      </c>
      <c r="B5553" t="s">
        <v>27</v>
      </c>
      <c r="C5553">
        <v>100315</v>
      </c>
      <c r="D5553">
        <v>98802</v>
      </c>
      <c r="E5553">
        <v>1213</v>
      </c>
      <c r="F5553">
        <f>IFERROR(IF(AND(StatewiseTestingDetails[[#This Row],[Date]]=A5552+1,StatewiseTestingDetails[[#This Row],[State]]=B5552),MAX(StatewiseTestingDetails[[#This Row],[TotalSamples]]-C5552,0),0),)</f>
        <v>1948</v>
      </c>
    </row>
    <row r="5554" spans="1:6" x14ac:dyDescent="0.3">
      <c r="A5554" s="1">
        <v>44025</v>
      </c>
      <c r="B5554" t="s">
        <v>27</v>
      </c>
      <c r="C5554">
        <v>101200</v>
      </c>
      <c r="D5554">
        <v>99695</v>
      </c>
      <c r="E5554">
        <v>1243</v>
      </c>
      <c r="F5554">
        <f>IFERROR(IF(AND(StatewiseTestingDetails[[#This Row],[Date]]=A5553+1,StatewiseTestingDetails[[#This Row],[State]]=B5553),MAX(StatewiseTestingDetails[[#This Row],[TotalSamples]]-C5553,0),0),)</f>
        <v>885</v>
      </c>
    </row>
    <row r="5555" spans="1:6" x14ac:dyDescent="0.3">
      <c r="A5555" s="1">
        <v>44026</v>
      </c>
      <c r="B5555" t="s">
        <v>27</v>
      </c>
      <c r="C5555">
        <v>103521</v>
      </c>
      <c r="D5555">
        <v>101677</v>
      </c>
      <c r="E5555">
        <v>1309</v>
      </c>
      <c r="F5555">
        <f>IFERROR(IF(AND(StatewiseTestingDetails[[#This Row],[Date]]=A5554+1,StatewiseTestingDetails[[#This Row],[State]]=B5554),MAX(StatewiseTestingDetails[[#This Row],[TotalSamples]]-C5554,0),0),)</f>
        <v>2321</v>
      </c>
    </row>
    <row r="5556" spans="1:6" x14ac:dyDescent="0.3">
      <c r="A5556" s="1">
        <v>44027</v>
      </c>
      <c r="B5556" t="s">
        <v>27</v>
      </c>
      <c r="C5556">
        <v>105734</v>
      </c>
      <c r="D5556">
        <v>103730</v>
      </c>
      <c r="E5556">
        <v>1341</v>
      </c>
      <c r="F5556">
        <f>IFERROR(IF(AND(StatewiseTestingDetails[[#This Row],[Date]]=A5555+1,StatewiseTestingDetails[[#This Row],[State]]=B5555),MAX(StatewiseTestingDetails[[#This Row],[TotalSamples]]-C5555,0),0),)</f>
        <v>2213</v>
      </c>
    </row>
    <row r="5557" spans="1:6" x14ac:dyDescent="0.3">
      <c r="A5557" s="1">
        <v>44028</v>
      </c>
      <c r="B5557" t="s">
        <v>27</v>
      </c>
      <c r="C5557">
        <v>108157</v>
      </c>
      <c r="D5557">
        <v>106280</v>
      </c>
      <c r="E5557">
        <v>1377</v>
      </c>
      <c r="F5557">
        <f>IFERROR(IF(AND(StatewiseTestingDetails[[#This Row],[Date]]=A5556+1,StatewiseTestingDetails[[#This Row],[State]]=B5556),MAX(StatewiseTestingDetails[[#This Row],[TotalSamples]]-C5556,0),0),)</f>
        <v>2423</v>
      </c>
    </row>
    <row r="5558" spans="1:6" x14ac:dyDescent="0.3">
      <c r="A5558" s="1">
        <v>44029</v>
      </c>
      <c r="B5558" t="s">
        <v>27</v>
      </c>
      <c r="C5558">
        <v>110585</v>
      </c>
      <c r="D5558">
        <v>108954</v>
      </c>
      <c r="E5558">
        <v>1417</v>
      </c>
      <c r="F5558">
        <f>IFERROR(IF(AND(StatewiseTestingDetails[[#This Row],[Date]]=A5557+1,StatewiseTestingDetails[[#This Row],[State]]=B5557),MAX(StatewiseTestingDetails[[#This Row],[TotalSamples]]-C5557,0),0),)</f>
        <v>2428</v>
      </c>
    </row>
    <row r="5559" spans="1:6" x14ac:dyDescent="0.3">
      <c r="A5559" s="1">
        <v>44030</v>
      </c>
      <c r="B5559" t="s">
        <v>27</v>
      </c>
      <c r="C5559">
        <v>113129</v>
      </c>
      <c r="D5559">
        <v>111393</v>
      </c>
      <c r="E5559">
        <v>1457</v>
      </c>
      <c r="F5559">
        <f>IFERROR(IF(AND(StatewiseTestingDetails[[#This Row],[Date]]=A5558+1,StatewiseTestingDetails[[#This Row],[State]]=B5558),MAX(StatewiseTestingDetails[[#This Row],[TotalSamples]]-C5558,0),0),)</f>
        <v>2544</v>
      </c>
    </row>
    <row r="5560" spans="1:6" x14ac:dyDescent="0.3">
      <c r="A5560" s="1">
        <v>44031</v>
      </c>
      <c r="B5560" t="s">
        <v>27</v>
      </c>
      <c r="C5560">
        <v>115298</v>
      </c>
      <c r="D5560">
        <v>113621</v>
      </c>
      <c r="E5560">
        <v>1521</v>
      </c>
      <c r="F5560">
        <f>IFERROR(IF(AND(StatewiseTestingDetails[[#This Row],[Date]]=A5559+1,StatewiseTestingDetails[[#This Row],[State]]=B5559),MAX(StatewiseTestingDetails[[#This Row],[TotalSamples]]-C5559,0),0),)</f>
        <v>2169</v>
      </c>
    </row>
    <row r="5561" spans="1:6" x14ac:dyDescent="0.3">
      <c r="A5561" s="1">
        <v>44032</v>
      </c>
      <c r="B5561" t="s">
        <v>27</v>
      </c>
      <c r="C5561">
        <v>116795</v>
      </c>
      <c r="D5561">
        <v>115063</v>
      </c>
      <c r="E5561">
        <v>1631</v>
      </c>
      <c r="F5561">
        <f>IFERROR(IF(AND(StatewiseTestingDetails[[#This Row],[Date]]=A5560+1,StatewiseTestingDetails[[#This Row],[State]]=B5560),MAX(StatewiseTestingDetails[[#This Row],[TotalSamples]]-C5560,0),0),)</f>
        <v>1497</v>
      </c>
    </row>
    <row r="5562" spans="1:6" x14ac:dyDescent="0.3">
      <c r="A5562" s="1">
        <v>44033</v>
      </c>
      <c r="B5562" t="s">
        <v>27</v>
      </c>
      <c r="C5562">
        <v>119220</v>
      </c>
      <c r="D5562">
        <v>116963</v>
      </c>
      <c r="E5562">
        <v>1664</v>
      </c>
      <c r="F5562">
        <f>IFERROR(IF(AND(StatewiseTestingDetails[[#This Row],[Date]]=A5561+1,StatewiseTestingDetails[[#This Row],[State]]=B5561),MAX(StatewiseTestingDetails[[#This Row],[TotalSamples]]-C5561,0),0),)</f>
        <v>2425</v>
      </c>
    </row>
    <row r="5563" spans="1:6" x14ac:dyDescent="0.3">
      <c r="A5563" s="1">
        <v>44034</v>
      </c>
      <c r="B5563" t="s">
        <v>27</v>
      </c>
      <c r="C5563">
        <v>121688</v>
      </c>
      <c r="D5563">
        <v>119350</v>
      </c>
      <c r="E5563">
        <v>1725</v>
      </c>
      <c r="F5563">
        <f>IFERROR(IF(AND(StatewiseTestingDetails[[#This Row],[Date]]=A5562+1,StatewiseTestingDetails[[#This Row],[State]]=B5562),MAX(StatewiseTestingDetails[[#This Row],[TotalSamples]]-C5562,0),0),)</f>
        <v>2468</v>
      </c>
    </row>
    <row r="5564" spans="1:6" x14ac:dyDescent="0.3">
      <c r="A5564" s="1">
        <v>44035</v>
      </c>
      <c r="B5564" t="s">
        <v>27</v>
      </c>
      <c r="C5564">
        <v>124683</v>
      </c>
      <c r="D5564">
        <v>121543</v>
      </c>
      <c r="E5564">
        <v>1834</v>
      </c>
      <c r="F5564">
        <f>IFERROR(IF(AND(StatewiseTestingDetails[[#This Row],[Date]]=A5563+1,StatewiseTestingDetails[[#This Row],[State]]=B5563),MAX(StatewiseTestingDetails[[#This Row],[TotalSamples]]-C5563,0),0),)</f>
        <v>2995</v>
      </c>
    </row>
    <row r="5565" spans="1:6" x14ac:dyDescent="0.3">
      <c r="A5565" s="1">
        <v>44036</v>
      </c>
      <c r="B5565" t="s">
        <v>27</v>
      </c>
      <c r="C5565">
        <v>127555</v>
      </c>
      <c r="D5565">
        <v>124568</v>
      </c>
      <c r="E5565">
        <v>1954</v>
      </c>
      <c r="F5565">
        <f>IFERROR(IF(AND(StatewiseTestingDetails[[#This Row],[Date]]=A5564+1,StatewiseTestingDetails[[#This Row],[State]]=B5564),MAX(StatewiseTestingDetails[[#This Row],[TotalSamples]]-C5564,0),0),)</f>
        <v>2872</v>
      </c>
    </row>
    <row r="5566" spans="1:6" x14ac:dyDescent="0.3">
      <c r="A5566" s="1">
        <v>44037</v>
      </c>
      <c r="B5566" t="s">
        <v>27</v>
      </c>
      <c r="C5566">
        <v>130253</v>
      </c>
      <c r="D5566">
        <v>127436</v>
      </c>
      <c r="E5566">
        <v>2049</v>
      </c>
      <c r="F5566">
        <f>IFERROR(IF(AND(StatewiseTestingDetails[[#This Row],[Date]]=A5565+1,StatewiseTestingDetails[[#This Row],[State]]=B5565),MAX(StatewiseTestingDetails[[#This Row],[TotalSamples]]-C5565,0),0),)</f>
        <v>2698</v>
      </c>
    </row>
    <row r="5567" spans="1:6" x14ac:dyDescent="0.3">
      <c r="A5567" s="1">
        <v>44038</v>
      </c>
      <c r="B5567" t="s">
        <v>27</v>
      </c>
      <c r="C5567">
        <v>132703</v>
      </c>
      <c r="D5567">
        <v>129501</v>
      </c>
      <c r="E5567">
        <v>2176</v>
      </c>
      <c r="F5567">
        <f>IFERROR(IF(AND(StatewiseTestingDetails[[#This Row],[Date]]=A5566+1,StatewiseTestingDetails[[#This Row],[State]]=B5566),MAX(StatewiseTestingDetails[[#This Row],[TotalSamples]]-C5566,0),0),)</f>
        <v>2450</v>
      </c>
    </row>
    <row r="5568" spans="1:6" x14ac:dyDescent="0.3">
      <c r="A5568" s="1">
        <v>44039</v>
      </c>
      <c r="B5568" t="s">
        <v>27</v>
      </c>
      <c r="C5568">
        <v>134606</v>
      </c>
      <c r="D5568">
        <v>131862</v>
      </c>
      <c r="E5568">
        <v>2270</v>
      </c>
      <c r="F5568">
        <f>IFERROR(IF(AND(StatewiseTestingDetails[[#This Row],[Date]]=A5567+1,StatewiseTestingDetails[[#This Row],[State]]=B5567),MAX(StatewiseTestingDetails[[#This Row],[TotalSamples]]-C5567,0),0),)</f>
        <v>1903</v>
      </c>
    </row>
    <row r="5569" spans="1:6" x14ac:dyDescent="0.3">
      <c r="A5569" s="1">
        <v>44040</v>
      </c>
      <c r="B5569" t="s">
        <v>27</v>
      </c>
      <c r="C5569">
        <v>137251</v>
      </c>
      <c r="D5569">
        <v>134209</v>
      </c>
      <c r="E5569">
        <v>2330</v>
      </c>
      <c r="F5569">
        <f>IFERROR(IF(AND(StatewiseTestingDetails[[#This Row],[Date]]=A5568+1,StatewiseTestingDetails[[#This Row],[State]]=B5568),MAX(StatewiseTestingDetails[[#This Row],[TotalSamples]]-C5568,0),0),)</f>
        <v>2645</v>
      </c>
    </row>
    <row r="5570" spans="1:6" x14ac:dyDescent="0.3">
      <c r="A5570" s="1">
        <v>44041</v>
      </c>
      <c r="B5570" t="s">
        <v>27</v>
      </c>
      <c r="C5570">
        <v>139955</v>
      </c>
      <c r="D5570">
        <v>136536</v>
      </c>
      <c r="E5570">
        <v>2403</v>
      </c>
      <c r="F5570">
        <f>IFERROR(IF(AND(StatewiseTestingDetails[[#This Row],[Date]]=A5569+1,StatewiseTestingDetails[[#This Row],[State]]=B5569),MAX(StatewiseTestingDetails[[#This Row],[TotalSamples]]-C5569,0),0),)</f>
        <v>2704</v>
      </c>
    </row>
    <row r="5571" spans="1:6" x14ac:dyDescent="0.3">
      <c r="A5571" s="1">
        <v>44042</v>
      </c>
      <c r="B5571" t="s">
        <v>27</v>
      </c>
      <c r="C5571">
        <v>142618</v>
      </c>
      <c r="D5571">
        <v>138881</v>
      </c>
      <c r="E5571">
        <v>2506</v>
      </c>
      <c r="F5571">
        <f>IFERROR(IF(AND(StatewiseTestingDetails[[#This Row],[Date]]=A5570+1,StatewiseTestingDetails[[#This Row],[State]]=B5570),MAX(StatewiseTestingDetails[[#This Row],[TotalSamples]]-C5570,0),0),)</f>
        <v>2663</v>
      </c>
    </row>
    <row r="5572" spans="1:6" x14ac:dyDescent="0.3">
      <c r="A5572" s="1">
        <v>44043</v>
      </c>
      <c r="B5572" t="s">
        <v>27</v>
      </c>
      <c r="C5572">
        <v>145154</v>
      </c>
      <c r="D5572">
        <v>141682</v>
      </c>
      <c r="E5572">
        <v>2564</v>
      </c>
      <c r="F5572">
        <f>IFERROR(IF(AND(StatewiseTestingDetails[[#This Row],[Date]]=A5571+1,StatewiseTestingDetails[[#This Row],[State]]=B5571),MAX(StatewiseTestingDetails[[#This Row],[TotalSamples]]-C5571,0),0),)</f>
        <v>2536</v>
      </c>
    </row>
    <row r="5573" spans="1:6" x14ac:dyDescent="0.3">
      <c r="A5573" s="1">
        <v>44044</v>
      </c>
      <c r="B5573" t="s">
        <v>27</v>
      </c>
      <c r="C5573">
        <v>147997</v>
      </c>
      <c r="D5573">
        <v>144814</v>
      </c>
      <c r="E5573">
        <v>2634</v>
      </c>
      <c r="F5573">
        <f>IFERROR(IF(AND(StatewiseTestingDetails[[#This Row],[Date]]=A5572+1,StatewiseTestingDetails[[#This Row],[State]]=B5572),MAX(StatewiseTestingDetails[[#This Row],[TotalSamples]]-C5572,0),0),)</f>
        <v>2843</v>
      </c>
    </row>
    <row r="5574" spans="1:6" x14ac:dyDescent="0.3">
      <c r="A5574" s="1">
        <v>44045</v>
      </c>
      <c r="B5574" t="s">
        <v>27</v>
      </c>
      <c r="C5574">
        <v>150186</v>
      </c>
      <c r="D5574">
        <v>146514</v>
      </c>
      <c r="E5574">
        <v>2703</v>
      </c>
      <c r="F5574">
        <f>IFERROR(IF(AND(StatewiseTestingDetails[[#This Row],[Date]]=A5573+1,StatewiseTestingDetails[[#This Row],[State]]=B5573),MAX(StatewiseTestingDetails[[#This Row],[TotalSamples]]-C5573,0),0),)</f>
        <v>2189</v>
      </c>
    </row>
    <row r="5575" spans="1:6" x14ac:dyDescent="0.3">
      <c r="A5575" s="1">
        <v>44046</v>
      </c>
      <c r="B5575" t="s">
        <v>27</v>
      </c>
      <c r="C5575">
        <v>151574</v>
      </c>
      <c r="D5575">
        <v>148206</v>
      </c>
      <c r="E5575">
        <v>2818</v>
      </c>
      <c r="F5575">
        <f>IFERROR(IF(AND(StatewiseTestingDetails[[#This Row],[Date]]=A5574+1,StatewiseTestingDetails[[#This Row],[State]]=B5574),MAX(StatewiseTestingDetails[[#This Row],[TotalSamples]]-C5574,0),0),)</f>
        <v>1388</v>
      </c>
    </row>
    <row r="5576" spans="1:6" x14ac:dyDescent="0.3">
      <c r="A5576" s="1">
        <v>44047</v>
      </c>
      <c r="B5576" t="s">
        <v>27</v>
      </c>
      <c r="C5576">
        <v>152958</v>
      </c>
      <c r="D5576">
        <v>149644</v>
      </c>
      <c r="E5576">
        <v>2879</v>
      </c>
      <c r="F5576">
        <f>IFERROR(IF(AND(StatewiseTestingDetails[[#This Row],[Date]]=A5575+1,StatewiseTestingDetails[[#This Row],[State]]=B5575),MAX(StatewiseTestingDetails[[#This Row],[TotalSamples]]-C5575,0),0),)</f>
        <v>1384</v>
      </c>
    </row>
    <row r="5577" spans="1:6" x14ac:dyDescent="0.3">
      <c r="A5577" s="1">
        <v>44048</v>
      </c>
      <c r="B5577" t="s">
        <v>27</v>
      </c>
      <c r="C5577">
        <v>156104</v>
      </c>
      <c r="D5577">
        <v>151154</v>
      </c>
      <c r="E5577">
        <v>2916</v>
      </c>
      <c r="F5577">
        <f>IFERROR(IF(AND(StatewiseTestingDetails[[#This Row],[Date]]=A5576+1,StatewiseTestingDetails[[#This Row],[State]]=B5576),MAX(StatewiseTestingDetails[[#This Row],[TotalSamples]]-C5576,0),0),)</f>
        <v>3146</v>
      </c>
    </row>
    <row r="5578" spans="1:6" x14ac:dyDescent="0.3">
      <c r="A5578" s="1">
        <v>44049</v>
      </c>
      <c r="B5578" t="s">
        <v>27</v>
      </c>
      <c r="C5578">
        <v>158537</v>
      </c>
      <c r="D5578">
        <v>154295</v>
      </c>
      <c r="E5578">
        <v>3047</v>
      </c>
      <c r="F5578">
        <f>IFERROR(IF(AND(StatewiseTestingDetails[[#This Row],[Date]]=A5577+1,StatewiseTestingDetails[[#This Row],[State]]=B5577),MAX(StatewiseTestingDetails[[#This Row],[TotalSamples]]-C5577,0),0),)</f>
        <v>2433</v>
      </c>
    </row>
    <row r="5579" spans="1:6" x14ac:dyDescent="0.3">
      <c r="A5579" s="1">
        <v>44050</v>
      </c>
      <c r="B5579" t="s">
        <v>27</v>
      </c>
      <c r="C5579">
        <v>161232</v>
      </c>
      <c r="D5579">
        <v>156956</v>
      </c>
      <c r="E5579">
        <v>3150</v>
      </c>
      <c r="F5579">
        <f>IFERROR(IF(AND(StatewiseTestingDetails[[#This Row],[Date]]=A5578+1,StatewiseTestingDetails[[#This Row],[State]]=B5578),MAX(StatewiseTestingDetails[[#This Row],[TotalSamples]]-C5578,0),0),)</f>
        <v>2695</v>
      </c>
    </row>
    <row r="5580" spans="1:6" x14ac:dyDescent="0.3">
      <c r="A5580" s="1">
        <v>44051</v>
      </c>
      <c r="B5580" t="s">
        <v>27</v>
      </c>
      <c r="C5580">
        <v>163395</v>
      </c>
      <c r="D5580">
        <v>159325</v>
      </c>
      <c r="E5580">
        <v>3264</v>
      </c>
      <c r="F5580">
        <f>IFERROR(IF(AND(StatewiseTestingDetails[[#This Row],[Date]]=A5579+1,StatewiseTestingDetails[[#This Row],[State]]=B5579),MAX(StatewiseTestingDetails[[#This Row],[TotalSamples]]-C5579,0),0),)</f>
        <v>2163</v>
      </c>
    </row>
    <row r="5581" spans="1:6" x14ac:dyDescent="0.3">
      <c r="A5581" s="1">
        <v>44052</v>
      </c>
      <c r="B5581" t="s">
        <v>27</v>
      </c>
      <c r="C5581">
        <v>165496</v>
      </c>
      <c r="D5581">
        <v>161538</v>
      </c>
      <c r="E5581">
        <v>3371</v>
      </c>
      <c r="F5581">
        <f>IFERROR(IF(AND(StatewiseTestingDetails[[#This Row],[Date]]=A5580+1,StatewiseTestingDetails[[#This Row],[State]]=B5580),MAX(StatewiseTestingDetails[[#This Row],[TotalSamples]]-C5580,0),0),)</f>
        <v>2101</v>
      </c>
    </row>
    <row r="5582" spans="1:6" x14ac:dyDescent="0.3">
      <c r="A5582" s="1">
        <v>44053</v>
      </c>
      <c r="B5582" t="s">
        <v>27</v>
      </c>
      <c r="C5582">
        <v>166469</v>
      </c>
      <c r="D5582">
        <v>162567</v>
      </c>
      <c r="E5582">
        <v>3463</v>
      </c>
      <c r="F5582">
        <f>IFERROR(IF(AND(StatewiseTestingDetails[[#This Row],[Date]]=A5581+1,StatewiseTestingDetails[[#This Row],[State]]=B5581),MAX(StatewiseTestingDetails[[#This Row],[TotalSamples]]-C5581,0),0),)</f>
        <v>973</v>
      </c>
    </row>
    <row r="5583" spans="1:6" x14ac:dyDescent="0.3">
      <c r="A5583" s="1">
        <v>44054</v>
      </c>
      <c r="B5583" t="s">
        <v>27</v>
      </c>
      <c r="C5583">
        <v>168843</v>
      </c>
      <c r="D5583">
        <v>164436</v>
      </c>
      <c r="E5583">
        <v>3497</v>
      </c>
      <c r="F5583">
        <f>IFERROR(IF(AND(StatewiseTestingDetails[[#This Row],[Date]]=A5582+1,StatewiseTestingDetails[[#This Row],[State]]=B5582),MAX(StatewiseTestingDetails[[#This Row],[TotalSamples]]-C5582,0),0),)</f>
        <v>2374</v>
      </c>
    </row>
    <row r="5584" spans="1:6" x14ac:dyDescent="0.3">
      <c r="A5584" s="1">
        <v>44055</v>
      </c>
      <c r="B5584" t="s">
        <v>27</v>
      </c>
      <c r="C5584">
        <v>171538</v>
      </c>
      <c r="D5584">
        <v>166391</v>
      </c>
      <c r="E5584">
        <v>3636</v>
      </c>
      <c r="F5584">
        <f>IFERROR(IF(AND(StatewiseTestingDetails[[#This Row],[Date]]=A5583+1,StatewiseTestingDetails[[#This Row],[State]]=B5583),MAX(StatewiseTestingDetails[[#This Row],[TotalSamples]]-C5583,0),0),)</f>
        <v>2695</v>
      </c>
    </row>
    <row r="5585" spans="1:6" x14ac:dyDescent="0.3">
      <c r="A5585" s="1">
        <v>44056</v>
      </c>
      <c r="B5585" t="s">
        <v>27</v>
      </c>
      <c r="C5585">
        <v>172985</v>
      </c>
      <c r="D5585">
        <v>168454</v>
      </c>
      <c r="E5585">
        <v>3816</v>
      </c>
      <c r="F5585">
        <f>IFERROR(IF(AND(StatewiseTestingDetails[[#This Row],[Date]]=A5584+1,StatewiseTestingDetails[[#This Row],[State]]=B5584),MAX(StatewiseTestingDetails[[#This Row],[TotalSamples]]-C5584,0),0),)</f>
        <v>1447</v>
      </c>
    </row>
    <row r="5586" spans="1:6" x14ac:dyDescent="0.3">
      <c r="A5586" s="1">
        <v>44057</v>
      </c>
      <c r="B5586" t="s">
        <v>27</v>
      </c>
      <c r="C5586">
        <v>175666</v>
      </c>
      <c r="D5586">
        <v>170882</v>
      </c>
      <c r="E5586">
        <v>3874</v>
      </c>
      <c r="F5586">
        <f>IFERROR(IF(AND(StatewiseTestingDetails[[#This Row],[Date]]=A5585+1,StatewiseTestingDetails[[#This Row],[State]]=B5585),MAX(StatewiseTestingDetails[[#This Row],[TotalSamples]]-C5585,0),0),)</f>
        <v>2681</v>
      </c>
    </row>
    <row r="5587" spans="1:6" x14ac:dyDescent="0.3">
      <c r="A5587" s="1">
        <v>44058</v>
      </c>
      <c r="B5587" t="s">
        <v>27</v>
      </c>
      <c r="C5587">
        <v>178075</v>
      </c>
      <c r="D5587">
        <v>173077</v>
      </c>
      <c r="E5587">
        <v>3993</v>
      </c>
      <c r="F5587">
        <f>IFERROR(IF(AND(StatewiseTestingDetails[[#This Row],[Date]]=A5586+1,StatewiseTestingDetails[[#This Row],[State]]=B5586),MAX(StatewiseTestingDetails[[#This Row],[TotalSamples]]-C5586,0),0),)</f>
        <v>2409</v>
      </c>
    </row>
    <row r="5588" spans="1:6" x14ac:dyDescent="0.3">
      <c r="A5588" s="1">
        <v>44059</v>
      </c>
      <c r="B5588" t="s">
        <v>27</v>
      </c>
      <c r="C5588">
        <v>179024</v>
      </c>
      <c r="D5588">
        <v>174580</v>
      </c>
      <c r="E5588">
        <v>0</v>
      </c>
      <c r="F5588">
        <f>IFERROR(IF(AND(StatewiseTestingDetails[[#This Row],[Date]]=A5587+1,StatewiseTestingDetails[[#This Row],[State]]=B5587),MAX(StatewiseTestingDetails[[#This Row],[TotalSamples]]-C5587,0),0),)</f>
        <v>949</v>
      </c>
    </row>
    <row r="5589" spans="1:6" x14ac:dyDescent="0.3">
      <c r="A5589" s="1">
        <v>44060</v>
      </c>
      <c r="B5589" t="s">
        <v>27</v>
      </c>
      <c r="C5589">
        <v>180357</v>
      </c>
      <c r="D5589">
        <v>176001</v>
      </c>
      <c r="E5589">
        <v>0</v>
      </c>
      <c r="F5589">
        <f>IFERROR(IF(AND(StatewiseTestingDetails[[#This Row],[Date]]=A5588+1,StatewiseTestingDetails[[#This Row],[State]]=B5588),MAX(StatewiseTestingDetails[[#This Row],[TotalSamples]]-C5588,0),0),)</f>
        <v>1333</v>
      </c>
    </row>
    <row r="5590" spans="1:6" x14ac:dyDescent="0.3">
      <c r="A5590" s="1">
        <v>44061</v>
      </c>
      <c r="B5590" t="s">
        <v>27</v>
      </c>
      <c r="C5590">
        <v>183224</v>
      </c>
      <c r="D5590">
        <v>177766</v>
      </c>
      <c r="E5590">
        <v>0</v>
      </c>
      <c r="F5590">
        <f>IFERROR(IF(AND(StatewiseTestingDetails[[#This Row],[Date]]=A5589+1,StatewiseTestingDetails[[#This Row],[State]]=B5589),MAX(StatewiseTestingDetails[[#This Row],[TotalSamples]]-C5589,0),0),)</f>
        <v>2867</v>
      </c>
    </row>
    <row r="5591" spans="1:6" x14ac:dyDescent="0.3">
      <c r="A5591" s="1">
        <v>44062</v>
      </c>
      <c r="B5591" t="s">
        <v>27</v>
      </c>
      <c r="C5591">
        <v>185707</v>
      </c>
      <c r="D5591">
        <v>180434</v>
      </c>
      <c r="E5591">
        <v>0</v>
      </c>
      <c r="F5591">
        <f>IFERROR(IF(AND(StatewiseTestingDetails[[#This Row],[Date]]=A5590+1,StatewiseTestingDetails[[#This Row],[State]]=B5590),MAX(StatewiseTestingDetails[[#This Row],[TotalSamples]]-C5590,0),0),)</f>
        <v>2483</v>
      </c>
    </row>
    <row r="5592" spans="1:6" x14ac:dyDescent="0.3">
      <c r="A5592" s="1">
        <v>44063</v>
      </c>
      <c r="B5592" t="s">
        <v>27</v>
      </c>
      <c r="C5592">
        <v>188344</v>
      </c>
      <c r="D5592">
        <v>182586</v>
      </c>
      <c r="E5592">
        <v>0</v>
      </c>
      <c r="F5592">
        <f>IFERROR(IF(AND(StatewiseTestingDetails[[#This Row],[Date]]=A5591+1,StatewiseTestingDetails[[#This Row],[State]]=B5591),MAX(StatewiseTestingDetails[[#This Row],[TotalSamples]]-C5591,0),0),)</f>
        <v>2637</v>
      </c>
    </row>
    <row r="5593" spans="1:6" x14ac:dyDescent="0.3">
      <c r="A5593" s="1">
        <v>44064</v>
      </c>
      <c r="B5593" t="s">
        <v>27</v>
      </c>
      <c r="C5593">
        <v>190476</v>
      </c>
      <c r="D5593">
        <v>185126</v>
      </c>
      <c r="E5593">
        <v>0</v>
      </c>
      <c r="F5593">
        <f>IFERROR(IF(AND(StatewiseTestingDetails[[#This Row],[Date]]=A5592+1,StatewiseTestingDetails[[#This Row],[State]]=B5592),MAX(StatewiseTestingDetails[[#This Row],[TotalSamples]]-C5592,0),0),)</f>
        <v>2132</v>
      </c>
    </row>
    <row r="5594" spans="1:6" x14ac:dyDescent="0.3">
      <c r="A5594" s="1">
        <v>44065</v>
      </c>
      <c r="B5594" t="s">
        <v>27</v>
      </c>
      <c r="C5594">
        <v>192580</v>
      </c>
      <c r="D5594">
        <v>187102</v>
      </c>
      <c r="E5594">
        <v>0</v>
      </c>
      <c r="F5594">
        <f>IFERROR(IF(AND(StatewiseTestingDetails[[#This Row],[Date]]=A5593+1,StatewiseTestingDetails[[#This Row],[State]]=B5593),MAX(StatewiseTestingDetails[[#This Row],[TotalSamples]]-C5593,0),0),)</f>
        <v>2104</v>
      </c>
    </row>
    <row r="5595" spans="1:6" x14ac:dyDescent="0.3">
      <c r="A5595" s="1">
        <v>44066</v>
      </c>
      <c r="B5595" t="s">
        <v>27</v>
      </c>
      <c r="C5595">
        <v>194380</v>
      </c>
      <c r="D5595">
        <v>189124</v>
      </c>
      <c r="E5595">
        <v>0</v>
      </c>
      <c r="F5595">
        <f>IFERROR(IF(AND(StatewiseTestingDetails[[#This Row],[Date]]=A5594+1,StatewiseTestingDetails[[#This Row],[State]]=B5594),MAX(StatewiseTestingDetails[[#This Row],[TotalSamples]]-C5594,0),0),)</f>
        <v>1800</v>
      </c>
    </row>
    <row r="5596" spans="1:6" x14ac:dyDescent="0.3">
      <c r="A5596" s="1">
        <v>44067</v>
      </c>
      <c r="B5596" t="s">
        <v>27</v>
      </c>
      <c r="C5596">
        <v>195581</v>
      </c>
      <c r="D5596">
        <v>190387</v>
      </c>
      <c r="E5596">
        <v>0</v>
      </c>
      <c r="F5596">
        <f>IFERROR(IF(AND(StatewiseTestingDetails[[#This Row],[Date]]=A5595+1,StatewiseTestingDetails[[#This Row],[State]]=B5595),MAX(StatewiseTestingDetails[[#This Row],[TotalSamples]]-C5595,0),0),)</f>
        <v>1201</v>
      </c>
    </row>
    <row r="5597" spans="1:6" x14ac:dyDescent="0.3">
      <c r="A5597" s="1">
        <v>44068</v>
      </c>
      <c r="B5597" t="s">
        <v>27</v>
      </c>
      <c r="C5597">
        <v>198010</v>
      </c>
      <c r="D5597">
        <v>192044</v>
      </c>
      <c r="E5597">
        <v>0</v>
      </c>
      <c r="F5597">
        <f>IFERROR(IF(AND(StatewiseTestingDetails[[#This Row],[Date]]=A5596+1,StatewiseTestingDetails[[#This Row],[State]]=B5596),MAX(StatewiseTestingDetails[[#This Row],[TotalSamples]]-C5596,0),0),)</f>
        <v>2429</v>
      </c>
    </row>
    <row r="5598" spans="1:6" x14ac:dyDescent="0.3">
      <c r="A5598" s="1">
        <v>44069</v>
      </c>
      <c r="B5598" t="s">
        <v>27</v>
      </c>
      <c r="C5598">
        <v>203825</v>
      </c>
      <c r="D5598">
        <v>197946</v>
      </c>
      <c r="E5598">
        <v>0</v>
      </c>
      <c r="F5598">
        <f>IFERROR(IF(AND(StatewiseTestingDetails[[#This Row],[Date]]=A5597+1,StatewiseTestingDetails[[#This Row],[State]]=B5597),MAX(StatewiseTestingDetails[[#This Row],[TotalSamples]]-C5597,0),0),)</f>
        <v>5815</v>
      </c>
    </row>
    <row r="5599" spans="1:6" x14ac:dyDescent="0.3">
      <c r="A5599" s="1">
        <v>44070</v>
      </c>
      <c r="B5599" t="s">
        <v>27</v>
      </c>
      <c r="C5599">
        <v>206308</v>
      </c>
      <c r="D5599">
        <v>200328</v>
      </c>
      <c r="E5599">
        <v>0</v>
      </c>
      <c r="F5599">
        <f>IFERROR(IF(AND(StatewiseTestingDetails[[#This Row],[Date]]=A5598+1,StatewiseTestingDetails[[#This Row],[State]]=B5598),MAX(StatewiseTestingDetails[[#This Row],[TotalSamples]]-C5598,0),0),)</f>
        <v>2483</v>
      </c>
    </row>
    <row r="5600" spans="1:6" x14ac:dyDescent="0.3">
      <c r="A5600" s="1">
        <v>44071</v>
      </c>
      <c r="B5600" t="s">
        <v>27</v>
      </c>
      <c r="C5600">
        <v>208609</v>
      </c>
      <c r="D5600">
        <v>202471</v>
      </c>
      <c r="E5600">
        <v>0</v>
      </c>
      <c r="F5600">
        <f>IFERROR(IF(AND(StatewiseTestingDetails[[#This Row],[Date]]=A5599+1,StatewiseTestingDetails[[#This Row],[State]]=B5599),MAX(StatewiseTestingDetails[[#This Row],[TotalSamples]]-C5599,0),0),)</f>
        <v>2301</v>
      </c>
    </row>
    <row r="5601" spans="1:6" x14ac:dyDescent="0.3">
      <c r="A5601" s="1">
        <v>44072</v>
      </c>
      <c r="B5601" t="s">
        <v>27</v>
      </c>
      <c r="C5601">
        <v>211028</v>
      </c>
      <c r="D5601">
        <v>204435</v>
      </c>
      <c r="E5601">
        <v>0</v>
      </c>
      <c r="F5601">
        <f>IFERROR(IF(AND(StatewiseTestingDetails[[#This Row],[Date]]=A5600+1,StatewiseTestingDetails[[#This Row],[State]]=B5600),MAX(StatewiseTestingDetails[[#This Row],[TotalSamples]]-C5600,0),0),)</f>
        <v>2419</v>
      </c>
    </row>
    <row r="5602" spans="1:6" x14ac:dyDescent="0.3">
      <c r="A5602" s="1">
        <v>44073</v>
      </c>
      <c r="B5602" t="s">
        <v>27</v>
      </c>
      <c r="C5602">
        <v>213104</v>
      </c>
      <c r="D5602">
        <v>206192</v>
      </c>
      <c r="E5602">
        <v>0</v>
      </c>
      <c r="F5602">
        <f>IFERROR(IF(AND(StatewiseTestingDetails[[#This Row],[Date]]=A5601+1,StatewiseTestingDetails[[#This Row],[State]]=B5601),MAX(StatewiseTestingDetails[[#This Row],[TotalSamples]]-C5601,0),0),)</f>
        <v>2076</v>
      </c>
    </row>
    <row r="5603" spans="1:6" x14ac:dyDescent="0.3">
      <c r="A5603" s="1">
        <v>44074</v>
      </c>
      <c r="B5603" t="s">
        <v>27</v>
      </c>
      <c r="C5603">
        <v>214182</v>
      </c>
      <c r="D5603">
        <v>207603</v>
      </c>
      <c r="E5603">
        <v>0</v>
      </c>
      <c r="F5603">
        <f>IFERROR(IF(AND(StatewiseTestingDetails[[#This Row],[Date]]=A5602+1,StatewiseTestingDetails[[#This Row],[State]]=B5602),MAX(StatewiseTestingDetails[[#This Row],[TotalSamples]]-C5602,0),0),)</f>
        <v>1078</v>
      </c>
    </row>
    <row r="5604" spans="1:6" x14ac:dyDescent="0.3">
      <c r="A5604" s="1">
        <v>44075</v>
      </c>
      <c r="B5604" t="s">
        <v>27</v>
      </c>
      <c r="C5604">
        <v>216608</v>
      </c>
      <c r="D5604">
        <v>209040</v>
      </c>
      <c r="E5604">
        <v>0</v>
      </c>
      <c r="F5604">
        <f>IFERROR(IF(AND(StatewiseTestingDetails[[#This Row],[Date]]=A5603+1,StatewiseTestingDetails[[#This Row],[State]]=B5603),MAX(StatewiseTestingDetails[[#This Row],[TotalSamples]]-C5603,0),0),)</f>
        <v>2426</v>
      </c>
    </row>
    <row r="5605" spans="1:6" x14ac:dyDescent="0.3">
      <c r="A5605" s="1">
        <v>44076</v>
      </c>
      <c r="B5605" t="s">
        <v>27</v>
      </c>
      <c r="C5605">
        <v>218920</v>
      </c>
      <c r="D5605">
        <v>211721</v>
      </c>
      <c r="E5605">
        <v>0</v>
      </c>
      <c r="F5605">
        <f>IFERROR(IF(AND(StatewiseTestingDetails[[#This Row],[Date]]=A5604+1,StatewiseTestingDetails[[#This Row],[State]]=B5604),MAX(StatewiseTestingDetails[[#This Row],[TotalSamples]]-C5604,0),0),)</f>
        <v>2312</v>
      </c>
    </row>
    <row r="5606" spans="1:6" x14ac:dyDescent="0.3">
      <c r="A5606" s="1">
        <v>44077</v>
      </c>
      <c r="B5606" t="s">
        <v>27</v>
      </c>
      <c r="C5606">
        <v>221268</v>
      </c>
      <c r="D5606">
        <v>213781</v>
      </c>
      <c r="E5606">
        <v>0</v>
      </c>
      <c r="F5606">
        <f>IFERROR(IF(AND(StatewiseTestingDetails[[#This Row],[Date]]=A5605+1,StatewiseTestingDetails[[#This Row],[State]]=B5605),MAX(StatewiseTestingDetails[[#This Row],[TotalSamples]]-C5605,0),0),)</f>
        <v>2348</v>
      </c>
    </row>
    <row r="5607" spans="1:6" x14ac:dyDescent="0.3">
      <c r="A5607" s="1">
        <v>44078</v>
      </c>
      <c r="B5607" t="s">
        <v>27</v>
      </c>
      <c r="C5607">
        <v>223383</v>
      </c>
      <c r="D5607">
        <v>215703</v>
      </c>
      <c r="E5607">
        <v>0</v>
      </c>
      <c r="F5607">
        <f>IFERROR(IF(AND(StatewiseTestingDetails[[#This Row],[Date]]=A5606+1,StatewiseTestingDetails[[#This Row],[State]]=B5606),MAX(StatewiseTestingDetails[[#This Row],[TotalSamples]]-C5606,0),0),)</f>
        <v>2115</v>
      </c>
    </row>
    <row r="5608" spans="1:6" x14ac:dyDescent="0.3">
      <c r="A5608" s="1">
        <v>44079</v>
      </c>
      <c r="B5608" t="s">
        <v>27</v>
      </c>
      <c r="C5608">
        <v>226268</v>
      </c>
      <c r="D5608">
        <v>217745</v>
      </c>
      <c r="E5608">
        <v>0</v>
      </c>
      <c r="F5608">
        <f>IFERROR(IF(AND(StatewiseTestingDetails[[#This Row],[Date]]=A5607+1,StatewiseTestingDetails[[#This Row],[State]]=B5607),MAX(StatewiseTestingDetails[[#This Row],[TotalSamples]]-C5607,0),0),)</f>
        <v>2885</v>
      </c>
    </row>
    <row r="5609" spans="1:6" x14ac:dyDescent="0.3">
      <c r="A5609" s="1">
        <v>44080</v>
      </c>
      <c r="B5609" t="s">
        <v>27</v>
      </c>
      <c r="C5609">
        <v>228691</v>
      </c>
      <c r="D5609">
        <v>220203</v>
      </c>
      <c r="E5609">
        <v>0</v>
      </c>
      <c r="F5609">
        <f>IFERROR(IF(AND(StatewiseTestingDetails[[#This Row],[Date]]=A5608+1,StatewiseTestingDetails[[#This Row],[State]]=B5608),MAX(StatewiseTestingDetails[[#This Row],[TotalSamples]]-C5608,0),0),)</f>
        <v>2423</v>
      </c>
    </row>
    <row r="5610" spans="1:6" x14ac:dyDescent="0.3">
      <c r="A5610" s="1">
        <v>44081</v>
      </c>
      <c r="B5610" t="s">
        <v>27</v>
      </c>
      <c r="C5610">
        <v>229966</v>
      </c>
      <c r="D5610">
        <v>221885</v>
      </c>
      <c r="E5610">
        <v>0</v>
      </c>
      <c r="F5610">
        <f>IFERROR(IF(AND(StatewiseTestingDetails[[#This Row],[Date]]=A5609+1,StatewiseTestingDetails[[#This Row],[State]]=B5609),MAX(StatewiseTestingDetails[[#This Row],[TotalSamples]]-C5609,0),0),)</f>
        <v>1275</v>
      </c>
    </row>
    <row r="5611" spans="1:6" x14ac:dyDescent="0.3">
      <c r="A5611" s="1">
        <v>44082</v>
      </c>
      <c r="B5611" t="s">
        <v>27</v>
      </c>
      <c r="C5611">
        <v>232712</v>
      </c>
      <c r="D5611">
        <v>223719</v>
      </c>
      <c r="E5611">
        <v>0</v>
      </c>
      <c r="F5611">
        <f>IFERROR(IF(AND(StatewiseTestingDetails[[#This Row],[Date]]=A5610+1,StatewiseTestingDetails[[#This Row],[State]]=B5610),MAX(StatewiseTestingDetails[[#This Row],[TotalSamples]]-C5610,0),0),)</f>
        <v>2746</v>
      </c>
    </row>
    <row r="5612" spans="1:6" x14ac:dyDescent="0.3">
      <c r="A5612" s="1">
        <v>44083</v>
      </c>
      <c r="B5612" t="s">
        <v>27</v>
      </c>
      <c r="C5612">
        <v>235624</v>
      </c>
      <c r="D5612">
        <v>226301</v>
      </c>
      <c r="E5612">
        <v>0</v>
      </c>
      <c r="F5612">
        <f>IFERROR(IF(AND(StatewiseTestingDetails[[#This Row],[Date]]=A5611+1,StatewiseTestingDetails[[#This Row],[State]]=B5611),MAX(StatewiseTestingDetails[[#This Row],[TotalSamples]]-C5611,0),0),)</f>
        <v>2912</v>
      </c>
    </row>
    <row r="5613" spans="1:6" x14ac:dyDescent="0.3">
      <c r="A5613" s="1">
        <v>44084</v>
      </c>
      <c r="B5613" t="s">
        <v>27</v>
      </c>
      <c r="C5613">
        <v>238427</v>
      </c>
      <c r="D5613">
        <v>228464</v>
      </c>
      <c r="E5613">
        <v>0</v>
      </c>
      <c r="F5613">
        <f>IFERROR(IF(AND(StatewiseTestingDetails[[#This Row],[Date]]=A5612+1,StatewiseTestingDetails[[#This Row],[State]]=B5612),MAX(StatewiseTestingDetails[[#This Row],[TotalSamples]]-C5612,0),0),)</f>
        <v>2803</v>
      </c>
    </row>
    <row r="5614" spans="1:6" x14ac:dyDescent="0.3">
      <c r="A5614" s="1">
        <v>44085</v>
      </c>
      <c r="B5614" t="s">
        <v>27</v>
      </c>
      <c r="C5614">
        <v>241745</v>
      </c>
      <c r="D5614">
        <v>231074</v>
      </c>
      <c r="E5614">
        <v>0</v>
      </c>
      <c r="F5614">
        <f>IFERROR(IF(AND(StatewiseTestingDetails[[#This Row],[Date]]=A5613+1,StatewiseTestingDetails[[#This Row],[State]]=B5613),MAX(StatewiseTestingDetails[[#This Row],[TotalSamples]]-C5613,0),0),)</f>
        <v>3318</v>
      </c>
    </row>
    <row r="5615" spans="1:6" x14ac:dyDescent="0.3">
      <c r="A5615" s="1">
        <v>44086</v>
      </c>
      <c r="B5615" t="s">
        <v>27</v>
      </c>
      <c r="C5615">
        <v>244213</v>
      </c>
      <c r="D5615">
        <v>233647</v>
      </c>
      <c r="E5615">
        <v>0</v>
      </c>
      <c r="F5615">
        <f>IFERROR(IF(AND(StatewiseTestingDetails[[#This Row],[Date]]=A5614+1,StatewiseTestingDetails[[#This Row],[State]]=B5614),MAX(StatewiseTestingDetails[[#This Row],[TotalSamples]]-C5614,0),0),)</f>
        <v>2468</v>
      </c>
    </row>
    <row r="5616" spans="1:6" x14ac:dyDescent="0.3">
      <c r="A5616" s="1">
        <v>44087</v>
      </c>
      <c r="B5616" t="s">
        <v>27</v>
      </c>
      <c r="C5616">
        <v>246579</v>
      </c>
      <c r="D5616">
        <v>235597</v>
      </c>
      <c r="E5616">
        <v>0</v>
      </c>
      <c r="F5616">
        <f>IFERROR(IF(AND(StatewiseTestingDetails[[#This Row],[Date]]=A5615+1,StatewiseTestingDetails[[#This Row],[State]]=B5615),MAX(StatewiseTestingDetails[[#This Row],[TotalSamples]]-C5615,0),0),)</f>
        <v>2366</v>
      </c>
    </row>
    <row r="5617" spans="1:6" x14ac:dyDescent="0.3">
      <c r="A5617" s="1">
        <v>44088</v>
      </c>
      <c r="B5617" t="s">
        <v>27</v>
      </c>
      <c r="C5617">
        <v>248437</v>
      </c>
      <c r="D5617">
        <v>237584</v>
      </c>
      <c r="E5617">
        <v>0</v>
      </c>
      <c r="F5617">
        <f>IFERROR(IF(AND(StatewiseTestingDetails[[#This Row],[Date]]=A5616+1,StatewiseTestingDetails[[#This Row],[State]]=B5616),MAX(StatewiseTestingDetails[[#This Row],[TotalSamples]]-C5616,0),0),)</f>
        <v>1858</v>
      </c>
    </row>
    <row r="5618" spans="1:6" x14ac:dyDescent="0.3">
      <c r="A5618" s="1">
        <v>44089</v>
      </c>
      <c r="B5618" t="s">
        <v>27</v>
      </c>
      <c r="C5618">
        <v>251569</v>
      </c>
      <c r="D5618">
        <v>239548</v>
      </c>
      <c r="E5618">
        <v>0</v>
      </c>
      <c r="F5618">
        <f>IFERROR(IF(AND(StatewiseTestingDetails[[#This Row],[Date]]=A5617+1,StatewiseTestingDetails[[#This Row],[State]]=B5617),MAX(StatewiseTestingDetails[[#This Row],[TotalSamples]]-C5617,0),0),)</f>
        <v>3132</v>
      </c>
    </row>
    <row r="5619" spans="1:6" x14ac:dyDescent="0.3">
      <c r="A5619" s="1">
        <v>44090</v>
      </c>
      <c r="B5619" t="s">
        <v>27</v>
      </c>
      <c r="C5619">
        <v>255031</v>
      </c>
      <c r="D5619">
        <v>242110</v>
      </c>
      <c r="E5619">
        <v>0</v>
      </c>
      <c r="F5619">
        <f>IFERROR(IF(AND(StatewiseTestingDetails[[#This Row],[Date]]=A5618+1,StatewiseTestingDetails[[#This Row],[State]]=B5618),MAX(StatewiseTestingDetails[[#This Row],[TotalSamples]]-C5618,0),0),)</f>
        <v>3462</v>
      </c>
    </row>
    <row r="5620" spans="1:6" x14ac:dyDescent="0.3">
      <c r="A5620" s="1">
        <v>44091</v>
      </c>
      <c r="B5620" t="s">
        <v>27</v>
      </c>
      <c r="C5620">
        <v>257378</v>
      </c>
      <c r="D5620">
        <v>244628</v>
      </c>
      <c r="E5620">
        <v>0</v>
      </c>
      <c r="F5620">
        <f>IFERROR(IF(AND(StatewiseTestingDetails[[#This Row],[Date]]=A5619+1,StatewiseTestingDetails[[#This Row],[State]]=B5619),MAX(StatewiseTestingDetails[[#This Row],[TotalSamples]]-C5619,0),0),)</f>
        <v>2347</v>
      </c>
    </row>
    <row r="5621" spans="1:6" x14ac:dyDescent="0.3">
      <c r="A5621" s="1">
        <v>44092</v>
      </c>
      <c r="B5621" t="s">
        <v>27</v>
      </c>
      <c r="C5621">
        <v>261117</v>
      </c>
      <c r="D5621">
        <v>248456</v>
      </c>
      <c r="E5621">
        <v>0</v>
      </c>
      <c r="F5621">
        <f>IFERROR(IF(AND(StatewiseTestingDetails[[#This Row],[Date]]=A5620+1,StatewiseTestingDetails[[#This Row],[State]]=B5620),MAX(StatewiseTestingDetails[[#This Row],[TotalSamples]]-C5620,0),0),)</f>
        <v>3739</v>
      </c>
    </row>
    <row r="5622" spans="1:6" x14ac:dyDescent="0.3">
      <c r="A5622" s="1">
        <v>44093</v>
      </c>
      <c r="B5622" t="s">
        <v>27</v>
      </c>
      <c r="C5622">
        <v>263580</v>
      </c>
      <c r="D5622">
        <v>250628</v>
      </c>
      <c r="E5622">
        <v>0</v>
      </c>
      <c r="F5622">
        <f>IFERROR(IF(AND(StatewiseTestingDetails[[#This Row],[Date]]=A5621+1,StatewiseTestingDetails[[#This Row],[State]]=B5621),MAX(StatewiseTestingDetails[[#This Row],[TotalSamples]]-C5621,0),0),)</f>
        <v>2463</v>
      </c>
    </row>
    <row r="5623" spans="1:6" x14ac:dyDescent="0.3">
      <c r="A5623" s="1">
        <v>44094</v>
      </c>
      <c r="B5623" t="s">
        <v>27</v>
      </c>
      <c r="C5623">
        <v>266012</v>
      </c>
      <c r="D5623">
        <v>252661</v>
      </c>
      <c r="E5623">
        <v>0</v>
      </c>
      <c r="F5623">
        <f>IFERROR(IF(AND(StatewiseTestingDetails[[#This Row],[Date]]=A5622+1,StatewiseTestingDetails[[#This Row],[State]]=B5622),MAX(StatewiseTestingDetails[[#This Row],[TotalSamples]]-C5622,0),0),)</f>
        <v>2432</v>
      </c>
    </row>
    <row r="5624" spans="1:6" x14ac:dyDescent="0.3">
      <c r="A5624" s="1">
        <v>44095</v>
      </c>
      <c r="B5624" t="s">
        <v>27</v>
      </c>
      <c r="C5624">
        <v>268015</v>
      </c>
      <c r="D5624">
        <v>255109</v>
      </c>
      <c r="E5624">
        <v>0</v>
      </c>
      <c r="F5624">
        <f>IFERROR(IF(AND(StatewiseTestingDetails[[#This Row],[Date]]=A5623+1,StatewiseTestingDetails[[#This Row],[State]]=B5623),MAX(StatewiseTestingDetails[[#This Row],[TotalSamples]]-C5623,0),0),)</f>
        <v>2003</v>
      </c>
    </row>
    <row r="5625" spans="1:6" x14ac:dyDescent="0.3">
      <c r="A5625" s="1">
        <v>44096</v>
      </c>
      <c r="B5625" t="s">
        <v>27</v>
      </c>
      <c r="C5625">
        <v>271449</v>
      </c>
      <c r="D5625">
        <v>258007</v>
      </c>
      <c r="E5625">
        <v>0</v>
      </c>
      <c r="F5625">
        <f>IFERROR(IF(AND(StatewiseTestingDetails[[#This Row],[Date]]=A5624+1,StatewiseTestingDetails[[#This Row],[State]]=B5624),MAX(StatewiseTestingDetails[[#This Row],[TotalSamples]]-C5624,0),0),)</f>
        <v>3434</v>
      </c>
    </row>
    <row r="5626" spans="1:6" x14ac:dyDescent="0.3">
      <c r="A5626" s="1">
        <v>44097</v>
      </c>
      <c r="B5626" t="s">
        <v>27</v>
      </c>
      <c r="C5626">
        <v>273805</v>
      </c>
      <c r="D5626">
        <v>260390</v>
      </c>
      <c r="E5626">
        <v>0</v>
      </c>
      <c r="F5626">
        <f>IFERROR(IF(AND(StatewiseTestingDetails[[#This Row],[Date]]=A5625+1,StatewiseTestingDetails[[#This Row],[State]]=B5625),MAX(StatewiseTestingDetails[[#This Row],[TotalSamples]]-C5625,0),0),)</f>
        <v>2356</v>
      </c>
    </row>
    <row r="5627" spans="1:6" x14ac:dyDescent="0.3">
      <c r="A5627" s="1">
        <v>44098</v>
      </c>
      <c r="B5627" t="s">
        <v>27</v>
      </c>
      <c r="C5627">
        <v>276833</v>
      </c>
      <c r="D5627">
        <v>263188</v>
      </c>
      <c r="E5627">
        <v>0</v>
      </c>
      <c r="F5627">
        <f>IFERROR(IF(AND(StatewiseTestingDetails[[#This Row],[Date]]=A5626+1,StatewiseTestingDetails[[#This Row],[State]]=B5626),MAX(StatewiseTestingDetails[[#This Row],[TotalSamples]]-C5626,0),0),)</f>
        <v>3028</v>
      </c>
    </row>
    <row r="5628" spans="1:6" x14ac:dyDescent="0.3">
      <c r="A5628" s="1">
        <v>44099</v>
      </c>
      <c r="B5628" t="s">
        <v>27</v>
      </c>
      <c r="C5628">
        <v>280048</v>
      </c>
      <c r="D5628">
        <v>266110</v>
      </c>
      <c r="E5628">
        <v>0</v>
      </c>
      <c r="F5628">
        <f>IFERROR(IF(AND(StatewiseTestingDetails[[#This Row],[Date]]=A5627+1,StatewiseTestingDetails[[#This Row],[State]]=B5627),MAX(StatewiseTestingDetails[[#This Row],[TotalSamples]]-C5627,0),0),)</f>
        <v>3215</v>
      </c>
    </row>
    <row r="5629" spans="1:6" x14ac:dyDescent="0.3">
      <c r="A5629" s="1">
        <v>44100</v>
      </c>
      <c r="B5629" t="s">
        <v>27</v>
      </c>
      <c r="C5629">
        <v>283642</v>
      </c>
      <c r="D5629">
        <v>269161</v>
      </c>
      <c r="E5629">
        <v>0</v>
      </c>
      <c r="F5629">
        <f>IFERROR(IF(AND(StatewiseTestingDetails[[#This Row],[Date]]=A5628+1,StatewiseTestingDetails[[#This Row],[State]]=B5628),MAX(StatewiseTestingDetails[[#This Row],[TotalSamples]]-C5628,0),0),)</f>
        <v>3594</v>
      </c>
    </row>
    <row r="5630" spans="1:6" x14ac:dyDescent="0.3">
      <c r="A5630" s="1">
        <v>44101</v>
      </c>
      <c r="B5630" t="s">
        <v>27</v>
      </c>
      <c r="C5630">
        <v>285451</v>
      </c>
      <c r="D5630">
        <v>271004</v>
      </c>
      <c r="E5630">
        <v>0</v>
      </c>
      <c r="F5630">
        <f>IFERROR(IF(AND(StatewiseTestingDetails[[#This Row],[Date]]=A5629+1,StatewiseTestingDetails[[#This Row],[State]]=B5629),MAX(StatewiseTestingDetails[[#This Row],[TotalSamples]]-C5629,0),0),)</f>
        <v>1809</v>
      </c>
    </row>
    <row r="5631" spans="1:6" x14ac:dyDescent="0.3">
      <c r="A5631" s="1">
        <v>44102</v>
      </c>
      <c r="B5631" t="s">
        <v>27</v>
      </c>
      <c r="C5631">
        <v>289165</v>
      </c>
      <c r="D5631">
        <v>274379</v>
      </c>
      <c r="E5631">
        <v>0</v>
      </c>
      <c r="F5631">
        <f>IFERROR(IF(AND(StatewiseTestingDetails[[#This Row],[Date]]=A5630+1,StatewiseTestingDetails[[#This Row],[State]]=B5630),MAX(StatewiseTestingDetails[[#This Row],[TotalSamples]]-C5630,0),0),)</f>
        <v>3714</v>
      </c>
    </row>
    <row r="5632" spans="1:6" x14ac:dyDescent="0.3">
      <c r="A5632" s="1">
        <v>44103</v>
      </c>
      <c r="B5632" t="s">
        <v>27</v>
      </c>
      <c r="C5632">
        <v>292895</v>
      </c>
      <c r="D5632">
        <v>277852</v>
      </c>
      <c r="E5632">
        <v>0</v>
      </c>
      <c r="F5632">
        <f>IFERROR(IF(AND(StatewiseTestingDetails[[#This Row],[Date]]=A5631+1,StatewiseTestingDetails[[#This Row],[State]]=B5631),MAX(StatewiseTestingDetails[[#This Row],[TotalSamples]]-C5631,0),0),)</f>
        <v>3730</v>
      </c>
    </row>
    <row r="5633" spans="1:6" x14ac:dyDescent="0.3">
      <c r="A5633" s="1">
        <v>44104</v>
      </c>
      <c r="B5633" t="s">
        <v>27</v>
      </c>
      <c r="C5633">
        <v>295907</v>
      </c>
      <c r="D5633">
        <v>280632</v>
      </c>
      <c r="E5633">
        <v>0</v>
      </c>
      <c r="F5633">
        <f>IFERROR(IF(AND(StatewiseTestingDetails[[#This Row],[Date]]=A5632+1,StatewiseTestingDetails[[#This Row],[State]]=B5632),MAX(StatewiseTestingDetails[[#This Row],[TotalSamples]]-C5632,0),0),)</f>
        <v>3012</v>
      </c>
    </row>
    <row r="5634" spans="1:6" x14ac:dyDescent="0.3">
      <c r="A5634" s="1">
        <v>44105</v>
      </c>
      <c r="B5634" t="s">
        <v>27</v>
      </c>
      <c r="C5634">
        <v>299179</v>
      </c>
      <c r="D5634">
        <v>283721</v>
      </c>
      <c r="E5634">
        <v>0</v>
      </c>
      <c r="F5634">
        <f>IFERROR(IF(AND(StatewiseTestingDetails[[#This Row],[Date]]=A5633+1,StatewiseTestingDetails[[#This Row],[State]]=B5633),MAX(StatewiseTestingDetails[[#This Row],[TotalSamples]]-C5633,0),0),)</f>
        <v>3272</v>
      </c>
    </row>
    <row r="5635" spans="1:6" x14ac:dyDescent="0.3">
      <c r="A5635" s="1">
        <v>44106</v>
      </c>
      <c r="B5635" t="s">
        <v>27</v>
      </c>
      <c r="C5635">
        <v>301325</v>
      </c>
      <c r="D5635">
        <v>285612</v>
      </c>
      <c r="E5635">
        <v>0</v>
      </c>
      <c r="F5635">
        <f>IFERROR(IF(AND(StatewiseTestingDetails[[#This Row],[Date]]=A5634+1,StatewiseTestingDetails[[#This Row],[State]]=B5634),MAX(StatewiseTestingDetails[[#This Row],[TotalSamples]]-C5634,0),0),)</f>
        <v>2146</v>
      </c>
    </row>
    <row r="5636" spans="1:6" x14ac:dyDescent="0.3">
      <c r="A5636" s="1">
        <v>44107</v>
      </c>
      <c r="B5636" t="s">
        <v>27</v>
      </c>
      <c r="C5636">
        <v>303927</v>
      </c>
      <c r="D5636">
        <v>288189</v>
      </c>
      <c r="E5636">
        <v>0</v>
      </c>
      <c r="F5636">
        <f>IFERROR(IF(AND(StatewiseTestingDetails[[#This Row],[Date]]=A5635+1,StatewiseTestingDetails[[#This Row],[State]]=B5635),MAX(StatewiseTestingDetails[[#This Row],[TotalSamples]]-C5635,0),0),)</f>
        <v>2602</v>
      </c>
    </row>
    <row r="5637" spans="1:6" x14ac:dyDescent="0.3">
      <c r="A5637" s="1">
        <v>44108</v>
      </c>
      <c r="B5637" t="s">
        <v>27</v>
      </c>
      <c r="C5637">
        <v>305971</v>
      </c>
      <c r="D5637">
        <v>289952</v>
      </c>
      <c r="E5637">
        <v>0</v>
      </c>
      <c r="F5637">
        <f>IFERROR(IF(AND(StatewiseTestingDetails[[#This Row],[Date]]=A5636+1,StatewiseTestingDetails[[#This Row],[State]]=B5636),MAX(StatewiseTestingDetails[[#This Row],[TotalSamples]]-C5636,0),0),)</f>
        <v>2044</v>
      </c>
    </row>
    <row r="5638" spans="1:6" x14ac:dyDescent="0.3">
      <c r="A5638" s="1">
        <v>44109</v>
      </c>
      <c r="B5638" t="s">
        <v>27</v>
      </c>
      <c r="C5638">
        <v>308152</v>
      </c>
      <c r="D5638">
        <v>292092</v>
      </c>
      <c r="E5638">
        <v>0</v>
      </c>
      <c r="F5638">
        <f>IFERROR(IF(AND(StatewiseTestingDetails[[#This Row],[Date]]=A5637+1,StatewiseTestingDetails[[#This Row],[State]]=B5637),MAX(StatewiseTestingDetails[[#This Row],[TotalSamples]]-C5637,0),0),)</f>
        <v>2181</v>
      </c>
    </row>
    <row r="5639" spans="1:6" x14ac:dyDescent="0.3">
      <c r="A5639" s="1">
        <v>44110</v>
      </c>
      <c r="B5639" t="s">
        <v>27</v>
      </c>
      <c r="C5639">
        <v>311773</v>
      </c>
      <c r="D5639">
        <v>295234</v>
      </c>
      <c r="E5639">
        <v>0</v>
      </c>
      <c r="F5639">
        <f>IFERROR(IF(AND(StatewiseTestingDetails[[#This Row],[Date]]=A5638+1,StatewiseTestingDetails[[#This Row],[State]]=B5638),MAX(StatewiseTestingDetails[[#This Row],[TotalSamples]]-C5638,0),0),)</f>
        <v>3621</v>
      </c>
    </row>
    <row r="5640" spans="1:6" x14ac:dyDescent="0.3">
      <c r="A5640" s="1">
        <v>44111</v>
      </c>
      <c r="B5640" t="s">
        <v>27</v>
      </c>
      <c r="C5640">
        <v>314347</v>
      </c>
      <c r="D5640">
        <v>297648</v>
      </c>
      <c r="E5640">
        <v>0</v>
      </c>
      <c r="F5640">
        <f>IFERROR(IF(AND(StatewiseTestingDetails[[#This Row],[Date]]=A5639+1,StatewiseTestingDetails[[#This Row],[State]]=B5639),MAX(StatewiseTestingDetails[[#This Row],[TotalSamples]]-C5639,0),0),)</f>
        <v>2574</v>
      </c>
    </row>
    <row r="5641" spans="1:6" x14ac:dyDescent="0.3">
      <c r="A5641" s="1">
        <v>44112</v>
      </c>
      <c r="B5641" t="s">
        <v>27</v>
      </c>
      <c r="C5641">
        <v>316865</v>
      </c>
      <c r="D5641">
        <v>299934</v>
      </c>
      <c r="E5641">
        <v>0</v>
      </c>
      <c r="F5641">
        <f>IFERROR(IF(AND(StatewiseTestingDetails[[#This Row],[Date]]=A5640+1,StatewiseTestingDetails[[#This Row],[State]]=B5640),MAX(StatewiseTestingDetails[[#This Row],[TotalSamples]]-C5640,0),0),)</f>
        <v>2518</v>
      </c>
    </row>
    <row r="5642" spans="1:6" x14ac:dyDescent="0.3">
      <c r="A5642" s="1">
        <v>44113</v>
      </c>
      <c r="B5642" t="s">
        <v>27</v>
      </c>
      <c r="C5642">
        <v>319667</v>
      </c>
      <c r="D5642">
        <v>302581</v>
      </c>
      <c r="E5642">
        <v>0</v>
      </c>
      <c r="F5642">
        <f>IFERROR(IF(AND(StatewiseTestingDetails[[#This Row],[Date]]=A5641+1,StatewiseTestingDetails[[#This Row],[State]]=B5641),MAX(StatewiseTestingDetails[[#This Row],[TotalSamples]]-C5641,0),0),)</f>
        <v>2802</v>
      </c>
    </row>
    <row r="5643" spans="1:6" x14ac:dyDescent="0.3">
      <c r="A5643" s="1">
        <v>44114</v>
      </c>
      <c r="B5643" t="s">
        <v>27</v>
      </c>
      <c r="C5643">
        <v>322427</v>
      </c>
      <c r="D5643">
        <v>305053</v>
      </c>
      <c r="E5643">
        <v>0</v>
      </c>
      <c r="F5643">
        <f>IFERROR(IF(AND(StatewiseTestingDetails[[#This Row],[Date]]=A5642+1,StatewiseTestingDetails[[#This Row],[State]]=B5642),MAX(StatewiseTestingDetails[[#This Row],[TotalSamples]]-C5642,0),0),)</f>
        <v>2760</v>
      </c>
    </row>
    <row r="5644" spans="1:6" x14ac:dyDescent="0.3">
      <c r="A5644" s="1">
        <v>44115</v>
      </c>
      <c r="B5644" t="s">
        <v>27</v>
      </c>
      <c r="C5644">
        <v>324507</v>
      </c>
      <c r="D5644">
        <v>306967</v>
      </c>
      <c r="E5644">
        <v>0</v>
      </c>
      <c r="F5644">
        <f>IFERROR(IF(AND(StatewiseTestingDetails[[#This Row],[Date]]=A5643+1,StatewiseTestingDetails[[#This Row],[State]]=B5643),MAX(StatewiseTestingDetails[[#This Row],[TotalSamples]]-C5643,0),0),)</f>
        <v>2080</v>
      </c>
    </row>
    <row r="5645" spans="1:6" x14ac:dyDescent="0.3">
      <c r="A5645" s="1">
        <v>44116</v>
      </c>
      <c r="B5645" t="s">
        <v>27</v>
      </c>
      <c r="C5645">
        <v>326654</v>
      </c>
      <c r="D5645">
        <v>308962</v>
      </c>
      <c r="E5645">
        <v>0</v>
      </c>
      <c r="F5645">
        <f>IFERROR(IF(AND(StatewiseTestingDetails[[#This Row],[Date]]=A5644+1,StatewiseTestingDetails[[#This Row],[State]]=B5644),MAX(StatewiseTestingDetails[[#This Row],[TotalSamples]]-C5644,0),0),)</f>
        <v>2147</v>
      </c>
    </row>
    <row r="5646" spans="1:6" x14ac:dyDescent="0.3">
      <c r="A5646" s="1">
        <v>44117</v>
      </c>
      <c r="B5646" t="s">
        <v>27</v>
      </c>
      <c r="C5646">
        <v>329973</v>
      </c>
      <c r="D5646">
        <v>311834</v>
      </c>
      <c r="E5646">
        <v>0</v>
      </c>
      <c r="F5646">
        <f>IFERROR(IF(AND(StatewiseTestingDetails[[#This Row],[Date]]=A5645+1,StatewiseTestingDetails[[#This Row],[State]]=B5645),MAX(StatewiseTestingDetails[[#This Row],[TotalSamples]]-C5645,0),0),)</f>
        <v>3319</v>
      </c>
    </row>
    <row r="5647" spans="1:6" x14ac:dyDescent="0.3">
      <c r="A5647" s="1">
        <v>44118</v>
      </c>
      <c r="B5647" t="s">
        <v>27</v>
      </c>
      <c r="C5647">
        <v>333134</v>
      </c>
      <c r="D5647">
        <v>314946</v>
      </c>
      <c r="E5647">
        <v>0</v>
      </c>
      <c r="F5647">
        <f>IFERROR(IF(AND(StatewiseTestingDetails[[#This Row],[Date]]=A5646+1,StatewiseTestingDetails[[#This Row],[State]]=B5646),MAX(StatewiseTestingDetails[[#This Row],[TotalSamples]]-C5646,0),0),)</f>
        <v>3161</v>
      </c>
    </row>
    <row r="5648" spans="1:6" x14ac:dyDescent="0.3">
      <c r="A5648" s="1">
        <v>44119</v>
      </c>
      <c r="B5648" t="s">
        <v>27</v>
      </c>
      <c r="C5648">
        <v>336756</v>
      </c>
      <c r="D5648">
        <v>318275</v>
      </c>
      <c r="E5648">
        <v>0</v>
      </c>
      <c r="F5648">
        <f>IFERROR(IF(AND(StatewiseTestingDetails[[#This Row],[Date]]=A5647+1,StatewiseTestingDetails[[#This Row],[State]]=B5647),MAX(StatewiseTestingDetails[[#This Row],[TotalSamples]]-C5647,0),0),)</f>
        <v>3622</v>
      </c>
    </row>
    <row r="5649" spans="1:6" x14ac:dyDescent="0.3">
      <c r="A5649" s="1">
        <v>44120</v>
      </c>
      <c r="B5649" t="s">
        <v>27</v>
      </c>
      <c r="C5649">
        <v>340119</v>
      </c>
      <c r="D5649">
        <v>321400</v>
      </c>
      <c r="E5649">
        <v>0</v>
      </c>
      <c r="F5649">
        <f>IFERROR(IF(AND(StatewiseTestingDetails[[#This Row],[Date]]=A5648+1,StatewiseTestingDetails[[#This Row],[State]]=B5648),MAX(StatewiseTestingDetails[[#This Row],[TotalSamples]]-C5648,0),0),)</f>
        <v>3363</v>
      </c>
    </row>
    <row r="5650" spans="1:6" x14ac:dyDescent="0.3">
      <c r="A5650" s="1">
        <v>44121</v>
      </c>
      <c r="B5650" t="s">
        <v>27</v>
      </c>
      <c r="C5650">
        <v>343186</v>
      </c>
      <c r="D5650">
        <v>324168</v>
      </c>
      <c r="E5650">
        <v>0</v>
      </c>
      <c r="F5650">
        <f>IFERROR(IF(AND(StatewiseTestingDetails[[#This Row],[Date]]=A5649+1,StatewiseTestingDetails[[#This Row],[State]]=B5649),MAX(StatewiseTestingDetails[[#This Row],[TotalSamples]]-C5649,0),0),)</f>
        <v>3067</v>
      </c>
    </row>
    <row r="5651" spans="1:6" x14ac:dyDescent="0.3">
      <c r="A5651" s="1">
        <v>44122</v>
      </c>
      <c r="B5651" t="s">
        <v>27</v>
      </c>
      <c r="C5651">
        <v>345263</v>
      </c>
      <c r="D5651">
        <v>326193</v>
      </c>
      <c r="E5651">
        <v>0</v>
      </c>
      <c r="F5651">
        <f>IFERROR(IF(AND(StatewiseTestingDetails[[#This Row],[Date]]=A5650+1,StatewiseTestingDetails[[#This Row],[State]]=B5650),MAX(StatewiseTestingDetails[[#This Row],[TotalSamples]]-C5650,0),0),)</f>
        <v>2077</v>
      </c>
    </row>
    <row r="5652" spans="1:6" x14ac:dyDescent="0.3">
      <c r="A5652" s="1">
        <v>44123</v>
      </c>
      <c r="B5652" t="s">
        <v>27</v>
      </c>
      <c r="C5652">
        <v>347411</v>
      </c>
      <c r="D5652">
        <v>328251</v>
      </c>
      <c r="E5652">
        <v>0</v>
      </c>
      <c r="F5652">
        <f>IFERROR(IF(AND(StatewiseTestingDetails[[#This Row],[Date]]=A5651+1,StatewiseTestingDetails[[#This Row],[State]]=B5651),MAX(StatewiseTestingDetails[[#This Row],[TotalSamples]]-C5651,0),0),)</f>
        <v>2148</v>
      </c>
    </row>
    <row r="5653" spans="1:6" x14ac:dyDescent="0.3">
      <c r="A5653" s="1">
        <v>44124</v>
      </c>
      <c r="B5653" t="s">
        <v>27</v>
      </c>
      <c r="C5653">
        <v>351141</v>
      </c>
      <c r="D5653">
        <v>331538</v>
      </c>
      <c r="E5653">
        <v>0</v>
      </c>
      <c r="F5653">
        <f>IFERROR(IF(AND(StatewiseTestingDetails[[#This Row],[Date]]=A5652+1,StatewiseTestingDetails[[#This Row],[State]]=B5652),MAX(StatewiseTestingDetails[[#This Row],[TotalSamples]]-C5652,0),0),)</f>
        <v>3730</v>
      </c>
    </row>
    <row r="5654" spans="1:6" x14ac:dyDescent="0.3">
      <c r="A5654" s="1">
        <v>44125</v>
      </c>
      <c r="B5654" t="s">
        <v>27</v>
      </c>
      <c r="C5654">
        <v>354396</v>
      </c>
      <c r="D5654">
        <v>334657</v>
      </c>
      <c r="E5654">
        <v>0</v>
      </c>
      <c r="F5654">
        <f>IFERROR(IF(AND(StatewiseTestingDetails[[#This Row],[Date]]=A5653+1,StatewiseTestingDetails[[#This Row],[State]]=B5653),MAX(StatewiseTestingDetails[[#This Row],[TotalSamples]]-C5653,0),0),)</f>
        <v>3255</v>
      </c>
    </row>
    <row r="5655" spans="1:6" x14ac:dyDescent="0.3">
      <c r="A5655" s="1">
        <v>44126</v>
      </c>
      <c r="B5655" t="s">
        <v>27</v>
      </c>
      <c r="C5655">
        <v>357860</v>
      </c>
      <c r="D5655">
        <v>337924</v>
      </c>
      <c r="E5655">
        <v>0</v>
      </c>
      <c r="F5655">
        <f>IFERROR(IF(AND(StatewiseTestingDetails[[#This Row],[Date]]=A5654+1,StatewiseTestingDetails[[#This Row],[State]]=B5654),MAX(StatewiseTestingDetails[[#This Row],[TotalSamples]]-C5654,0),0),)</f>
        <v>3464</v>
      </c>
    </row>
    <row r="5656" spans="1:6" x14ac:dyDescent="0.3">
      <c r="A5656" s="1">
        <v>44127</v>
      </c>
      <c r="B5656" t="s">
        <v>27</v>
      </c>
      <c r="C5656">
        <v>361941</v>
      </c>
      <c r="D5656">
        <v>341569</v>
      </c>
      <c r="E5656">
        <v>0</v>
      </c>
      <c r="F5656">
        <f>IFERROR(IF(AND(StatewiseTestingDetails[[#This Row],[Date]]=A5655+1,StatewiseTestingDetails[[#This Row],[State]]=B5655),MAX(StatewiseTestingDetails[[#This Row],[TotalSamples]]-C5655,0),0),)</f>
        <v>4081</v>
      </c>
    </row>
    <row r="5657" spans="1:6" x14ac:dyDescent="0.3">
      <c r="A5657" s="1">
        <v>44128</v>
      </c>
      <c r="B5657" t="s">
        <v>27</v>
      </c>
      <c r="C5657">
        <v>365838</v>
      </c>
      <c r="D5657">
        <v>345469</v>
      </c>
      <c r="E5657">
        <v>0</v>
      </c>
      <c r="F5657">
        <f>IFERROR(IF(AND(StatewiseTestingDetails[[#This Row],[Date]]=A5656+1,StatewiseTestingDetails[[#This Row],[State]]=B5656),MAX(StatewiseTestingDetails[[#This Row],[TotalSamples]]-C5656,0),0),)</f>
        <v>3897</v>
      </c>
    </row>
    <row r="5658" spans="1:6" x14ac:dyDescent="0.3">
      <c r="A5658" s="1">
        <v>44129</v>
      </c>
      <c r="B5658" t="s">
        <v>27</v>
      </c>
      <c r="C5658">
        <v>368371</v>
      </c>
      <c r="D5658">
        <v>347724</v>
      </c>
      <c r="E5658">
        <v>0</v>
      </c>
      <c r="F5658">
        <f>IFERROR(IF(AND(StatewiseTestingDetails[[#This Row],[Date]]=A5657+1,StatewiseTestingDetails[[#This Row],[State]]=B5657),MAX(StatewiseTestingDetails[[#This Row],[TotalSamples]]-C5657,0),0),)</f>
        <v>2533</v>
      </c>
    </row>
    <row r="5659" spans="1:6" x14ac:dyDescent="0.3">
      <c r="A5659" s="1">
        <v>44130</v>
      </c>
      <c r="B5659" t="s">
        <v>27</v>
      </c>
      <c r="C5659">
        <v>371107</v>
      </c>
      <c r="D5659">
        <v>350427</v>
      </c>
      <c r="E5659">
        <v>0</v>
      </c>
      <c r="F5659">
        <f>IFERROR(IF(AND(StatewiseTestingDetails[[#This Row],[Date]]=A5658+1,StatewiseTestingDetails[[#This Row],[State]]=B5658),MAX(StatewiseTestingDetails[[#This Row],[TotalSamples]]-C5658,0),0),)</f>
        <v>2736</v>
      </c>
    </row>
    <row r="5660" spans="1:6" x14ac:dyDescent="0.3">
      <c r="A5660" s="1">
        <v>44131</v>
      </c>
      <c r="B5660" t="s">
        <v>27</v>
      </c>
      <c r="C5660">
        <v>375778</v>
      </c>
      <c r="D5660">
        <v>354522</v>
      </c>
      <c r="E5660">
        <v>0</v>
      </c>
      <c r="F5660">
        <f>IFERROR(IF(AND(StatewiseTestingDetails[[#This Row],[Date]]=A5659+1,StatewiseTestingDetails[[#This Row],[State]]=B5659),MAX(StatewiseTestingDetails[[#This Row],[TotalSamples]]-C5659,0),0),)</f>
        <v>4671</v>
      </c>
    </row>
    <row r="5661" spans="1:6" x14ac:dyDescent="0.3">
      <c r="A5661" s="1">
        <v>44132</v>
      </c>
      <c r="B5661" t="s">
        <v>27</v>
      </c>
      <c r="C5661">
        <v>380415</v>
      </c>
      <c r="D5661">
        <v>359074</v>
      </c>
      <c r="E5661">
        <v>0</v>
      </c>
      <c r="F5661">
        <f>IFERROR(IF(AND(StatewiseTestingDetails[[#This Row],[Date]]=A5660+1,StatewiseTestingDetails[[#This Row],[State]]=B5660),MAX(StatewiseTestingDetails[[#This Row],[TotalSamples]]-C5660,0),0),)</f>
        <v>4637</v>
      </c>
    </row>
    <row r="5662" spans="1:6" x14ac:dyDescent="0.3">
      <c r="A5662" s="1">
        <v>44133</v>
      </c>
      <c r="B5662" t="s">
        <v>27</v>
      </c>
      <c r="C5662">
        <v>384964</v>
      </c>
      <c r="D5662">
        <v>363305</v>
      </c>
      <c r="E5662">
        <v>0</v>
      </c>
      <c r="F5662">
        <f>IFERROR(IF(AND(StatewiseTestingDetails[[#This Row],[Date]]=A5661+1,StatewiseTestingDetails[[#This Row],[State]]=B5661),MAX(StatewiseTestingDetails[[#This Row],[TotalSamples]]-C5661,0),0),)</f>
        <v>4549</v>
      </c>
    </row>
    <row r="5663" spans="1:6" x14ac:dyDescent="0.3">
      <c r="A5663" s="1">
        <v>44134</v>
      </c>
      <c r="B5663" t="s">
        <v>27</v>
      </c>
      <c r="C5663">
        <v>389348</v>
      </c>
      <c r="D5663">
        <v>367221</v>
      </c>
      <c r="E5663">
        <v>0</v>
      </c>
      <c r="F5663">
        <f>IFERROR(IF(AND(StatewiseTestingDetails[[#This Row],[Date]]=A5662+1,StatewiseTestingDetails[[#This Row],[State]]=B5662),MAX(StatewiseTestingDetails[[#This Row],[TotalSamples]]-C5662,0),0),)</f>
        <v>4384</v>
      </c>
    </row>
    <row r="5664" spans="1:6" x14ac:dyDescent="0.3">
      <c r="A5664" s="1">
        <v>44135</v>
      </c>
      <c r="B5664" t="s">
        <v>27</v>
      </c>
      <c r="C5664">
        <v>393502</v>
      </c>
      <c r="D5664">
        <v>370735</v>
      </c>
      <c r="E5664">
        <v>0</v>
      </c>
      <c r="F5664">
        <f>IFERROR(IF(AND(StatewiseTestingDetails[[#This Row],[Date]]=A5663+1,StatewiseTestingDetails[[#This Row],[State]]=B5663),MAX(StatewiseTestingDetails[[#This Row],[TotalSamples]]-C5663,0),0),)</f>
        <v>4154</v>
      </c>
    </row>
    <row r="5665" spans="1:6" x14ac:dyDescent="0.3">
      <c r="A5665" s="1">
        <v>44136</v>
      </c>
      <c r="B5665" t="s">
        <v>27</v>
      </c>
      <c r="C5665">
        <v>396111</v>
      </c>
      <c r="D5665">
        <v>372773</v>
      </c>
      <c r="E5665">
        <v>0</v>
      </c>
      <c r="F5665">
        <f>IFERROR(IF(AND(StatewiseTestingDetails[[#This Row],[Date]]=A5664+1,StatewiseTestingDetails[[#This Row],[State]]=B5664),MAX(StatewiseTestingDetails[[#This Row],[TotalSamples]]-C5664,0),0),)</f>
        <v>2609</v>
      </c>
    </row>
    <row r="5666" spans="1:6" x14ac:dyDescent="0.3">
      <c r="A5666" s="1">
        <v>44137</v>
      </c>
      <c r="B5666" t="s">
        <v>27</v>
      </c>
      <c r="C5666">
        <v>399449</v>
      </c>
      <c r="D5666">
        <v>376315</v>
      </c>
      <c r="E5666">
        <v>0</v>
      </c>
      <c r="F5666">
        <f>IFERROR(IF(AND(StatewiseTestingDetails[[#This Row],[Date]]=A5665+1,StatewiseTestingDetails[[#This Row],[State]]=B5665),MAX(StatewiseTestingDetails[[#This Row],[TotalSamples]]-C5665,0),0),)</f>
        <v>3338</v>
      </c>
    </row>
    <row r="5667" spans="1:6" x14ac:dyDescent="0.3">
      <c r="A5667" s="1">
        <v>44138</v>
      </c>
      <c r="B5667" t="s">
        <v>27</v>
      </c>
      <c r="C5667">
        <v>404958</v>
      </c>
      <c r="D5667">
        <v>381096</v>
      </c>
      <c r="E5667">
        <v>0</v>
      </c>
      <c r="F5667">
        <f>IFERROR(IF(AND(StatewiseTestingDetails[[#This Row],[Date]]=A5666+1,StatewiseTestingDetails[[#This Row],[State]]=B5666),MAX(StatewiseTestingDetails[[#This Row],[TotalSamples]]-C5666,0),0),)</f>
        <v>5509</v>
      </c>
    </row>
    <row r="5668" spans="1:6" x14ac:dyDescent="0.3">
      <c r="A5668" s="1">
        <v>44139</v>
      </c>
      <c r="B5668" t="s">
        <v>27</v>
      </c>
      <c r="C5668">
        <v>410798</v>
      </c>
      <c r="D5668">
        <v>385375</v>
      </c>
      <c r="E5668">
        <v>0</v>
      </c>
      <c r="F5668">
        <f>IFERROR(IF(AND(StatewiseTestingDetails[[#This Row],[Date]]=A5667+1,StatewiseTestingDetails[[#This Row],[State]]=B5667),MAX(StatewiseTestingDetails[[#This Row],[TotalSamples]]-C5667,0),0),)</f>
        <v>5840</v>
      </c>
    </row>
    <row r="5669" spans="1:6" x14ac:dyDescent="0.3">
      <c r="A5669" s="1">
        <v>44140</v>
      </c>
      <c r="B5669" t="s">
        <v>27</v>
      </c>
      <c r="C5669">
        <v>413948</v>
      </c>
      <c r="D5669">
        <v>388804</v>
      </c>
      <c r="E5669">
        <v>0</v>
      </c>
      <c r="F5669">
        <f>IFERROR(IF(AND(StatewiseTestingDetails[[#This Row],[Date]]=A5668+1,StatewiseTestingDetails[[#This Row],[State]]=B5668),MAX(StatewiseTestingDetails[[#This Row],[TotalSamples]]-C5668,0),0),)</f>
        <v>3150</v>
      </c>
    </row>
    <row r="5670" spans="1:6" x14ac:dyDescent="0.3">
      <c r="A5670" s="1">
        <v>44141</v>
      </c>
      <c r="B5670" t="s">
        <v>27</v>
      </c>
      <c r="C5670">
        <v>420648</v>
      </c>
      <c r="D5670">
        <v>393854</v>
      </c>
      <c r="E5670">
        <v>0</v>
      </c>
      <c r="F5670">
        <f>IFERROR(IF(AND(StatewiseTestingDetails[[#This Row],[Date]]=A5669+1,StatewiseTestingDetails[[#This Row],[State]]=B5669),MAX(StatewiseTestingDetails[[#This Row],[TotalSamples]]-C5669,0),0),)</f>
        <v>6700</v>
      </c>
    </row>
    <row r="5671" spans="1:6" x14ac:dyDescent="0.3">
      <c r="A5671" s="1">
        <v>44142</v>
      </c>
      <c r="B5671" t="s">
        <v>27</v>
      </c>
      <c r="C5671">
        <v>426084</v>
      </c>
      <c r="D5671">
        <v>398465</v>
      </c>
      <c r="E5671">
        <v>0</v>
      </c>
      <c r="F5671">
        <f>IFERROR(IF(AND(StatewiseTestingDetails[[#This Row],[Date]]=A5670+1,StatewiseTestingDetails[[#This Row],[State]]=B5670),MAX(StatewiseTestingDetails[[#This Row],[TotalSamples]]-C5670,0),0),)</f>
        <v>5436</v>
      </c>
    </row>
    <row r="5672" spans="1:6" x14ac:dyDescent="0.3">
      <c r="A5672" s="1">
        <v>44143</v>
      </c>
      <c r="B5672" t="s">
        <v>27</v>
      </c>
      <c r="C5672">
        <v>431572</v>
      </c>
      <c r="D5672">
        <v>402130</v>
      </c>
      <c r="E5672">
        <v>0</v>
      </c>
      <c r="F5672">
        <f>IFERROR(IF(AND(StatewiseTestingDetails[[#This Row],[Date]]=A5671+1,StatewiseTestingDetails[[#This Row],[State]]=B5671),MAX(StatewiseTestingDetails[[#This Row],[TotalSamples]]-C5671,0),0),)</f>
        <v>5488</v>
      </c>
    </row>
    <row r="5673" spans="1:6" x14ac:dyDescent="0.3">
      <c r="A5673" s="1">
        <v>44144</v>
      </c>
      <c r="B5673" t="s">
        <v>27</v>
      </c>
      <c r="C5673">
        <v>435604</v>
      </c>
      <c r="D5673">
        <v>406871</v>
      </c>
      <c r="E5673">
        <v>0</v>
      </c>
      <c r="F5673">
        <f>IFERROR(IF(AND(StatewiseTestingDetails[[#This Row],[Date]]=A5672+1,StatewiseTestingDetails[[#This Row],[State]]=B5672),MAX(StatewiseTestingDetails[[#This Row],[TotalSamples]]-C5672,0),0),)</f>
        <v>4032</v>
      </c>
    </row>
    <row r="5674" spans="1:6" x14ac:dyDescent="0.3">
      <c r="A5674" s="1">
        <v>44145</v>
      </c>
      <c r="B5674" t="s">
        <v>27</v>
      </c>
      <c r="C5674">
        <v>441200</v>
      </c>
      <c r="D5674">
        <v>411724</v>
      </c>
      <c r="E5674">
        <v>0</v>
      </c>
      <c r="F5674">
        <f>IFERROR(IF(AND(StatewiseTestingDetails[[#This Row],[Date]]=A5673+1,StatewiseTestingDetails[[#This Row],[State]]=B5673),MAX(StatewiseTestingDetails[[#This Row],[TotalSamples]]-C5673,0),0),)</f>
        <v>5596</v>
      </c>
    </row>
    <row r="5675" spans="1:6" x14ac:dyDescent="0.3">
      <c r="A5675" s="1">
        <v>44146</v>
      </c>
      <c r="B5675" t="s">
        <v>27</v>
      </c>
      <c r="C5675">
        <v>446752</v>
      </c>
      <c r="D5675">
        <v>416399</v>
      </c>
      <c r="E5675">
        <v>0</v>
      </c>
      <c r="F5675">
        <f>IFERROR(IF(AND(StatewiseTestingDetails[[#This Row],[Date]]=A5674+1,StatewiseTestingDetails[[#This Row],[State]]=B5674),MAX(StatewiseTestingDetails[[#This Row],[TotalSamples]]-C5674,0),0),)</f>
        <v>5552</v>
      </c>
    </row>
    <row r="5676" spans="1:6" x14ac:dyDescent="0.3">
      <c r="A5676" s="1">
        <v>44147</v>
      </c>
      <c r="B5676" t="s">
        <v>27</v>
      </c>
      <c r="C5676">
        <v>451647</v>
      </c>
      <c r="D5676">
        <v>421313</v>
      </c>
      <c r="E5676">
        <v>0</v>
      </c>
      <c r="F5676">
        <f>IFERROR(IF(AND(StatewiseTestingDetails[[#This Row],[Date]]=A5675+1,StatewiseTestingDetails[[#This Row],[State]]=B5675),MAX(StatewiseTestingDetails[[#This Row],[TotalSamples]]-C5675,0),0),)</f>
        <v>4895</v>
      </c>
    </row>
    <row r="5677" spans="1:6" x14ac:dyDescent="0.3">
      <c r="A5677" s="1">
        <v>44148</v>
      </c>
      <c r="B5677" t="s">
        <v>27</v>
      </c>
      <c r="C5677">
        <v>455806</v>
      </c>
      <c r="D5677">
        <v>425154</v>
      </c>
      <c r="E5677">
        <v>0</v>
      </c>
      <c r="F5677">
        <f>IFERROR(IF(AND(StatewiseTestingDetails[[#This Row],[Date]]=A5676+1,StatewiseTestingDetails[[#This Row],[State]]=B5676),MAX(StatewiseTestingDetails[[#This Row],[TotalSamples]]-C5676,0),0),)</f>
        <v>4159</v>
      </c>
    </row>
    <row r="5678" spans="1:6" x14ac:dyDescent="0.3">
      <c r="A5678" s="1">
        <v>44149</v>
      </c>
      <c r="B5678" t="s">
        <v>27</v>
      </c>
      <c r="C5678">
        <v>457668</v>
      </c>
      <c r="D5678">
        <v>427871</v>
      </c>
      <c r="E5678">
        <v>0</v>
      </c>
      <c r="F5678">
        <f>IFERROR(IF(AND(StatewiseTestingDetails[[#This Row],[Date]]=A5677+1,StatewiseTestingDetails[[#This Row],[State]]=B5677),MAX(StatewiseTestingDetails[[#This Row],[TotalSamples]]-C5677,0),0),)</f>
        <v>1862</v>
      </c>
    </row>
    <row r="5679" spans="1:6" x14ac:dyDescent="0.3">
      <c r="A5679" s="1">
        <v>44150</v>
      </c>
      <c r="B5679" t="s">
        <v>27</v>
      </c>
      <c r="C5679">
        <v>458629</v>
      </c>
      <c r="D5679">
        <v>428778</v>
      </c>
      <c r="E5679">
        <v>0</v>
      </c>
      <c r="F5679">
        <f>IFERROR(IF(AND(StatewiseTestingDetails[[#This Row],[Date]]=A5678+1,StatewiseTestingDetails[[#This Row],[State]]=B5678),MAX(StatewiseTestingDetails[[#This Row],[TotalSamples]]-C5678,0),0),)</f>
        <v>961</v>
      </c>
    </row>
    <row r="5680" spans="1:6" x14ac:dyDescent="0.3">
      <c r="A5680" s="1">
        <v>44151</v>
      </c>
      <c r="B5680" t="s">
        <v>27</v>
      </c>
      <c r="C5680">
        <v>461131</v>
      </c>
      <c r="D5680">
        <v>430905</v>
      </c>
      <c r="E5680">
        <v>0</v>
      </c>
      <c r="F5680">
        <f>IFERROR(IF(AND(StatewiseTestingDetails[[#This Row],[Date]]=A5679+1,StatewiseTestingDetails[[#This Row],[State]]=B5679),MAX(StatewiseTestingDetails[[#This Row],[TotalSamples]]-C5679,0),0),)</f>
        <v>2502</v>
      </c>
    </row>
    <row r="5681" spans="1:6" x14ac:dyDescent="0.3">
      <c r="A5681" s="1">
        <v>44152</v>
      </c>
      <c r="B5681" t="s">
        <v>27</v>
      </c>
      <c r="C5681">
        <v>465116</v>
      </c>
      <c r="D5681">
        <v>434016</v>
      </c>
      <c r="E5681">
        <v>0</v>
      </c>
      <c r="F5681">
        <f>IFERROR(IF(AND(StatewiseTestingDetails[[#This Row],[Date]]=A5680+1,StatewiseTestingDetails[[#This Row],[State]]=B5680),MAX(StatewiseTestingDetails[[#This Row],[TotalSamples]]-C5680,0),0),)</f>
        <v>3985</v>
      </c>
    </row>
    <row r="5682" spans="1:6" x14ac:dyDescent="0.3">
      <c r="A5682" s="1">
        <v>44153</v>
      </c>
      <c r="B5682" t="s">
        <v>27</v>
      </c>
      <c r="C5682">
        <v>470540</v>
      </c>
      <c r="D5682">
        <v>438541</v>
      </c>
      <c r="E5682">
        <v>0</v>
      </c>
      <c r="F5682">
        <f>IFERROR(IF(AND(StatewiseTestingDetails[[#This Row],[Date]]=A5681+1,StatewiseTestingDetails[[#This Row],[State]]=B5681),MAX(StatewiseTestingDetails[[#This Row],[TotalSamples]]-C5681,0),0),)</f>
        <v>5424</v>
      </c>
    </row>
    <row r="5683" spans="1:6" x14ac:dyDescent="0.3">
      <c r="A5683" s="1">
        <v>44154</v>
      </c>
      <c r="B5683" t="s">
        <v>27</v>
      </c>
      <c r="C5683">
        <v>475263</v>
      </c>
      <c r="D5683">
        <v>442423</v>
      </c>
      <c r="E5683">
        <v>0</v>
      </c>
      <c r="F5683">
        <f>IFERROR(IF(AND(StatewiseTestingDetails[[#This Row],[Date]]=A5682+1,StatewiseTestingDetails[[#This Row],[State]]=B5682),MAX(StatewiseTestingDetails[[#This Row],[TotalSamples]]-C5682,0),0),)</f>
        <v>4723</v>
      </c>
    </row>
    <row r="5684" spans="1:6" x14ac:dyDescent="0.3">
      <c r="A5684" s="1">
        <v>44155</v>
      </c>
      <c r="B5684" t="s">
        <v>27</v>
      </c>
      <c r="C5684">
        <v>479285</v>
      </c>
      <c r="D5684">
        <v>445751</v>
      </c>
      <c r="E5684">
        <v>0</v>
      </c>
      <c r="F5684">
        <f>IFERROR(IF(AND(StatewiseTestingDetails[[#This Row],[Date]]=A5683+1,StatewiseTestingDetails[[#This Row],[State]]=B5683),MAX(StatewiseTestingDetails[[#This Row],[TotalSamples]]-C5683,0),0),)</f>
        <v>4022</v>
      </c>
    </row>
    <row r="5685" spans="1:6" x14ac:dyDescent="0.3">
      <c r="A5685" s="1">
        <v>44156</v>
      </c>
      <c r="B5685" t="s">
        <v>27</v>
      </c>
      <c r="C5685">
        <v>485095</v>
      </c>
      <c r="D5685">
        <v>450485</v>
      </c>
      <c r="E5685">
        <v>0</v>
      </c>
      <c r="F5685">
        <f>IFERROR(IF(AND(StatewiseTestingDetails[[#This Row],[Date]]=A5684+1,StatewiseTestingDetails[[#This Row],[State]]=B5684),MAX(StatewiseTestingDetails[[#This Row],[TotalSamples]]-C5684,0),0),)</f>
        <v>5810</v>
      </c>
    </row>
    <row r="5686" spans="1:6" x14ac:dyDescent="0.3">
      <c r="A5686" s="1">
        <v>44157</v>
      </c>
      <c r="B5686" t="s">
        <v>27</v>
      </c>
      <c r="C5686">
        <v>487736</v>
      </c>
      <c r="D5686">
        <v>452851</v>
      </c>
      <c r="E5686">
        <v>0</v>
      </c>
      <c r="F5686">
        <f>IFERROR(IF(AND(StatewiseTestingDetails[[#This Row],[Date]]=A5685+1,StatewiseTestingDetails[[#This Row],[State]]=B5685),MAX(StatewiseTestingDetails[[#This Row],[TotalSamples]]-C5685,0),0),)</f>
        <v>2641</v>
      </c>
    </row>
    <row r="5687" spans="1:6" x14ac:dyDescent="0.3">
      <c r="A5687" s="1">
        <v>44158</v>
      </c>
      <c r="B5687" t="s">
        <v>27</v>
      </c>
      <c r="C5687">
        <v>490994</v>
      </c>
      <c r="D5687">
        <v>455796</v>
      </c>
      <c r="E5687">
        <v>0</v>
      </c>
      <c r="F5687">
        <f>IFERROR(IF(AND(StatewiseTestingDetails[[#This Row],[Date]]=A5686+1,StatewiseTestingDetails[[#This Row],[State]]=B5686),MAX(StatewiseTestingDetails[[#This Row],[TotalSamples]]-C5686,0),0),)</f>
        <v>3258</v>
      </c>
    </row>
    <row r="5688" spans="1:6" x14ac:dyDescent="0.3">
      <c r="A5688" s="1">
        <v>44159</v>
      </c>
      <c r="B5688" t="s">
        <v>27</v>
      </c>
      <c r="C5688">
        <v>497066</v>
      </c>
      <c r="D5688">
        <v>460548</v>
      </c>
      <c r="E5688">
        <v>0</v>
      </c>
      <c r="F5688">
        <f>IFERROR(IF(AND(StatewiseTestingDetails[[#This Row],[Date]]=A5687+1,StatewiseTestingDetails[[#This Row],[State]]=B5687),MAX(StatewiseTestingDetails[[#This Row],[TotalSamples]]-C5687,0),0),)</f>
        <v>6072</v>
      </c>
    </row>
    <row r="5689" spans="1:6" x14ac:dyDescent="0.3">
      <c r="A5689" s="1">
        <v>44160</v>
      </c>
      <c r="B5689" t="s">
        <v>27</v>
      </c>
      <c r="C5689">
        <v>502357</v>
      </c>
      <c r="D5689">
        <v>464816</v>
      </c>
      <c r="E5689">
        <v>0</v>
      </c>
      <c r="F5689">
        <f>IFERROR(IF(AND(StatewiseTestingDetails[[#This Row],[Date]]=A5688+1,StatewiseTestingDetails[[#This Row],[State]]=B5688),MAX(StatewiseTestingDetails[[#This Row],[TotalSamples]]-C5688,0),0),)</f>
        <v>5291</v>
      </c>
    </row>
    <row r="5690" spans="1:6" x14ac:dyDescent="0.3">
      <c r="A5690" s="1">
        <v>44161</v>
      </c>
      <c r="B5690" t="s">
        <v>27</v>
      </c>
      <c r="C5690">
        <v>508837</v>
      </c>
      <c r="D5690">
        <v>470456</v>
      </c>
      <c r="E5690">
        <v>0</v>
      </c>
      <c r="F5690">
        <f>IFERROR(IF(AND(StatewiseTestingDetails[[#This Row],[Date]]=A5689+1,StatewiseTestingDetails[[#This Row],[State]]=B5689),MAX(StatewiseTestingDetails[[#This Row],[TotalSamples]]-C5689,0),0),)</f>
        <v>6480</v>
      </c>
    </row>
    <row r="5691" spans="1:6" x14ac:dyDescent="0.3">
      <c r="A5691" s="1">
        <v>44162</v>
      </c>
      <c r="B5691" t="s">
        <v>27</v>
      </c>
      <c r="C5691">
        <v>515434</v>
      </c>
      <c r="D5691">
        <v>476039</v>
      </c>
      <c r="E5691">
        <v>0</v>
      </c>
      <c r="F5691">
        <f>IFERROR(IF(AND(StatewiseTestingDetails[[#This Row],[Date]]=A5690+1,StatewiseTestingDetails[[#This Row],[State]]=B5690),MAX(StatewiseTestingDetails[[#This Row],[TotalSamples]]-C5690,0),0),)</f>
        <v>6597</v>
      </c>
    </row>
    <row r="5692" spans="1:6" x14ac:dyDescent="0.3">
      <c r="A5692" s="1">
        <v>44163</v>
      </c>
      <c r="B5692" t="s">
        <v>27</v>
      </c>
      <c r="C5692">
        <v>520785</v>
      </c>
      <c r="D5692">
        <v>480770</v>
      </c>
      <c r="E5692">
        <v>0</v>
      </c>
      <c r="F5692">
        <f>IFERROR(IF(AND(StatewiseTestingDetails[[#This Row],[Date]]=A5691+1,StatewiseTestingDetails[[#This Row],[State]]=B5691),MAX(StatewiseTestingDetails[[#This Row],[TotalSamples]]-C5691,0),0),)</f>
        <v>5351</v>
      </c>
    </row>
    <row r="5693" spans="1:6" x14ac:dyDescent="0.3">
      <c r="A5693" s="1">
        <v>44164</v>
      </c>
      <c r="B5693" t="s">
        <v>27</v>
      </c>
      <c r="C5693">
        <v>525941</v>
      </c>
      <c r="D5693">
        <v>485245</v>
      </c>
      <c r="E5693">
        <v>0</v>
      </c>
      <c r="F5693">
        <f>IFERROR(IF(AND(StatewiseTestingDetails[[#This Row],[Date]]=A5692+1,StatewiseTestingDetails[[#This Row],[State]]=B5692),MAX(StatewiseTestingDetails[[#This Row],[TotalSamples]]-C5692,0),0),)</f>
        <v>5156</v>
      </c>
    </row>
    <row r="5694" spans="1:6" x14ac:dyDescent="0.3">
      <c r="A5694" s="1">
        <v>44165</v>
      </c>
      <c r="B5694" t="s">
        <v>27</v>
      </c>
      <c r="C5694">
        <v>529355</v>
      </c>
      <c r="D5694">
        <v>488217</v>
      </c>
      <c r="E5694">
        <v>0</v>
      </c>
      <c r="F5694">
        <f>IFERROR(IF(AND(StatewiseTestingDetails[[#This Row],[Date]]=A5693+1,StatewiseTestingDetails[[#This Row],[State]]=B5693),MAX(StatewiseTestingDetails[[#This Row],[TotalSamples]]-C5693,0),0),)</f>
        <v>3414</v>
      </c>
    </row>
    <row r="5695" spans="1:6" x14ac:dyDescent="0.3">
      <c r="A5695" s="1">
        <v>44166</v>
      </c>
      <c r="B5695" t="s">
        <v>27</v>
      </c>
      <c r="C5695">
        <v>534894</v>
      </c>
      <c r="D5695">
        <v>493056</v>
      </c>
      <c r="E5695">
        <v>0</v>
      </c>
      <c r="F5695">
        <f>IFERROR(IF(AND(StatewiseTestingDetails[[#This Row],[Date]]=A5694+1,StatewiseTestingDetails[[#This Row],[State]]=B5694),MAX(StatewiseTestingDetails[[#This Row],[TotalSamples]]-C5694,0),0),)</f>
        <v>5539</v>
      </c>
    </row>
    <row r="5696" spans="1:6" x14ac:dyDescent="0.3">
      <c r="A5696" s="1">
        <v>44167</v>
      </c>
      <c r="B5696" t="s">
        <v>27</v>
      </c>
      <c r="C5696">
        <v>543120</v>
      </c>
      <c r="D5696">
        <v>499173</v>
      </c>
      <c r="E5696">
        <v>0</v>
      </c>
      <c r="F5696">
        <f>IFERROR(IF(AND(StatewiseTestingDetails[[#This Row],[Date]]=A5695+1,StatewiseTestingDetails[[#This Row],[State]]=B5695),MAX(StatewiseTestingDetails[[#This Row],[TotalSamples]]-C5695,0),0),)</f>
        <v>8226</v>
      </c>
    </row>
    <row r="5697" spans="1:6" x14ac:dyDescent="0.3">
      <c r="A5697" s="1">
        <v>44168</v>
      </c>
      <c r="B5697" t="s">
        <v>27</v>
      </c>
      <c r="C5697">
        <v>551239</v>
      </c>
      <c r="D5697">
        <v>506872</v>
      </c>
      <c r="E5697">
        <v>0</v>
      </c>
      <c r="F5697">
        <f>IFERROR(IF(AND(StatewiseTestingDetails[[#This Row],[Date]]=A5696+1,StatewiseTestingDetails[[#This Row],[State]]=B5696),MAX(StatewiseTestingDetails[[#This Row],[TotalSamples]]-C5696,0),0),)</f>
        <v>8119</v>
      </c>
    </row>
    <row r="5698" spans="1:6" x14ac:dyDescent="0.3">
      <c r="A5698" s="1">
        <v>44169</v>
      </c>
      <c r="B5698" t="s">
        <v>27</v>
      </c>
      <c r="C5698">
        <v>558531</v>
      </c>
      <c r="D5698">
        <v>513862</v>
      </c>
      <c r="E5698">
        <v>0</v>
      </c>
      <c r="F5698">
        <f>IFERROR(IF(AND(StatewiseTestingDetails[[#This Row],[Date]]=A5697+1,StatewiseTestingDetails[[#This Row],[State]]=B5697),MAX(StatewiseTestingDetails[[#This Row],[TotalSamples]]-C5697,0),0),)</f>
        <v>7292</v>
      </c>
    </row>
    <row r="5699" spans="1:6" x14ac:dyDescent="0.3">
      <c r="A5699" s="1">
        <v>44170</v>
      </c>
      <c r="B5699" t="s">
        <v>27</v>
      </c>
      <c r="C5699">
        <v>566956</v>
      </c>
      <c r="D5699">
        <v>521359</v>
      </c>
      <c r="E5699">
        <v>0</v>
      </c>
      <c r="F5699">
        <f>IFERROR(IF(AND(StatewiseTestingDetails[[#This Row],[Date]]=A5698+1,StatewiseTestingDetails[[#This Row],[State]]=B5698),MAX(StatewiseTestingDetails[[#This Row],[TotalSamples]]-C5698,0),0),)</f>
        <v>8425</v>
      </c>
    </row>
    <row r="5700" spans="1:6" x14ac:dyDescent="0.3">
      <c r="A5700" s="1">
        <v>44171</v>
      </c>
      <c r="B5700" t="s">
        <v>27</v>
      </c>
      <c r="C5700">
        <v>571177</v>
      </c>
      <c r="D5700">
        <v>524614</v>
      </c>
      <c r="E5700">
        <v>0</v>
      </c>
      <c r="F5700">
        <f>IFERROR(IF(AND(StatewiseTestingDetails[[#This Row],[Date]]=A5699+1,StatewiseTestingDetails[[#This Row],[State]]=B5699),MAX(StatewiseTestingDetails[[#This Row],[TotalSamples]]-C5699,0),0),)</f>
        <v>4221</v>
      </c>
    </row>
    <row r="5701" spans="1:6" x14ac:dyDescent="0.3">
      <c r="A5701" s="1">
        <v>44172</v>
      </c>
      <c r="B5701" t="s">
        <v>27</v>
      </c>
      <c r="C5701">
        <v>577386</v>
      </c>
      <c r="D5701">
        <v>531451</v>
      </c>
      <c r="E5701">
        <v>0</v>
      </c>
      <c r="F5701">
        <f>IFERROR(IF(AND(StatewiseTestingDetails[[#This Row],[Date]]=A5700+1,StatewiseTestingDetails[[#This Row],[State]]=B5700),MAX(StatewiseTestingDetails[[#This Row],[TotalSamples]]-C5700,0),0),)</f>
        <v>6209</v>
      </c>
    </row>
    <row r="5702" spans="1:6" x14ac:dyDescent="0.3">
      <c r="A5702" s="1">
        <v>44173</v>
      </c>
      <c r="B5702" t="s">
        <v>27</v>
      </c>
      <c r="C5702">
        <v>584624</v>
      </c>
      <c r="D5702">
        <v>536467</v>
      </c>
      <c r="E5702">
        <v>0</v>
      </c>
      <c r="F5702">
        <f>IFERROR(IF(AND(StatewiseTestingDetails[[#This Row],[Date]]=A5701+1,StatewiseTestingDetails[[#This Row],[State]]=B5701),MAX(StatewiseTestingDetails[[#This Row],[TotalSamples]]-C5701,0),0),)</f>
        <v>7238</v>
      </c>
    </row>
    <row r="5703" spans="1:6" x14ac:dyDescent="0.3">
      <c r="A5703" s="1">
        <v>44174</v>
      </c>
      <c r="B5703" t="s">
        <v>27</v>
      </c>
      <c r="C5703">
        <v>591912</v>
      </c>
      <c r="D5703">
        <v>543477</v>
      </c>
      <c r="E5703">
        <v>0</v>
      </c>
      <c r="F5703">
        <f>IFERROR(IF(AND(StatewiseTestingDetails[[#This Row],[Date]]=A5702+1,StatewiseTestingDetails[[#This Row],[State]]=B5702),MAX(StatewiseTestingDetails[[#This Row],[TotalSamples]]-C5702,0),0),)</f>
        <v>7288</v>
      </c>
    </row>
    <row r="5704" spans="1:6" x14ac:dyDescent="0.3">
      <c r="A5704" s="1">
        <v>44175</v>
      </c>
      <c r="B5704" t="s">
        <v>27</v>
      </c>
      <c r="C5704">
        <v>598201</v>
      </c>
      <c r="D5704">
        <v>549153</v>
      </c>
      <c r="E5704">
        <v>0</v>
      </c>
      <c r="F5704">
        <f>IFERROR(IF(AND(StatewiseTestingDetails[[#This Row],[Date]]=A5703+1,StatewiseTestingDetails[[#This Row],[State]]=B5703),MAX(StatewiseTestingDetails[[#This Row],[TotalSamples]]-C5703,0),0),)</f>
        <v>6289</v>
      </c>
    </row>
    <row r="5705" spans="1:6" x14ac:dyDescent="0.3">
      <c r="A5705" s="1">
        <v>44176</v>
      </c>
      <c r="B5705" t="s">
        <v>27</v>
      </c>
      <c r="C5705">
        <v>605492</v>
      </c>
      <c r="D5705">
        <v>555894</v>
      </c>
      <c r="E5705">
        <v>0</v>
      </c>
      <c r="F5705">
        <f>IFERROR(IF(AND(StatewiseTestingDetails[[#This Row],[Date]]=A5704+1,StatewiseTestingDetails[[#This Row],[State]]=B5704),MAX(StatewiseTestingDetails[[#This Row],[TotalSamples]]-C5704,0),0),)</f>
        <v>7291</v>
      </c>
    </row>
    <row r="5706" spans="1:6" x14ac:dyDescent="0.3">
      <c r="A5706" s="1">
        <v>44177</v>
      </c>
      <c r="B5706" t="s">
        <v>27</v>
      </c>
      <c r="C5706">
        <v>611569</v>
      </c>
      <c r="D5706">
        <v>561534</v>
      </c>
      <c r="E5706">
        <v>0</v>
      </c>
      <c r="F5706">
        <f>IFERROR(IF(AND(StatewiseTestingDetails[[#This Row],[Date]]=A5705+1,StatewiseTestingDetails[[#This Row],[State]]=B5705),MAX(StatewiseTestingDetails[[#This Row],[TotalSamples]]-C5705,0),0),)</f>
        <v>6077</v>
      </c>
    </row>
    <row r="5707" spans="1:6" x14ac:dyDescent="0.3">
      <c r="A5707" s="1">
        <v>44178</v>
      </c>
      <c r="B5707" t="s">
        <v>27</v>
      </c>
      <c r="C5707">
        <v>616101</v>
      </c>
      <c r="D5707">
        <v>566284</v>
      </c>
      <c r="E5707">
        <v>0</v>
      </c>
      <c r="F5707">
        <f>IFERROR(IF(AND(StatewiseTestingDetails[[#This Row],[Date]]=A5706+1,StatewiseTestingDetails[[#This Row],[State]]=B5706),MAX(StatewiseTestingDetails[[#This Row],[TotalSamples]]-C5706,0),0),)</f>
        <v>4532</v>
      </c>
    </row>
    <row r="5708" spans="1:6" x14ac:dyDescent="0.3">
      <c r="A5708" s="1">
        <v>44179</v>
      </c>
      <c r="B5708" t="s">
        <v>27</v>
      </c>
      <c r="C5708">
        <v>622318</v>
      </c>
      <c r="D5708">
        <v>571623</v>
      </c>
      <c r="E5708">
        <v>0</v>
      </c>
      <c r="F5708">
        <f>IFERROR(IF(AND(StatewiseTestingDetails[[#This Row],[Date]]=A5707+1,StatewiseTestingDetails[[#This Row],[State]]=B5707),MAX(StatewiseTestingDetails[[#This Row],[TotalSamples]]-C5707,0),0),)</f>
        <v>6217</v>
      </c>
    </row>
    <row r="5709" spans="1:6" x14ac:dyDescent="0.3">
      <c r="A5709" s="1">
        <v>44180</v>
      </c>
      <c r="B5709" t="s">
        <v>27</v>
      </c>
      <c r="C5709">
        <v>631549</v>
      </c>
      <c r="D5709">
        <v>580001</v>
      </c>
      <c r="E5709">
        <v>0</v>
      </c>
      <c r="F5709">
        <f>IFERROR(IF(AND(StatewiseTestingDetails[[#This Row],[Date]]=A5708+1,StatewiseTestingDetails[[#This Row],[State]]=B5708),MAX(StatewiseTestingDetails[[#This Row],[TotalSamples]]-C5708,0),0),)</f>
        <v>9231</v>
      </c>
    </row>
    <row r="5710" spans="1:6" x14ac:dyDescent="0.3">
      <c r="A5710" s="1">
        <v>44181</v>
      </c>
      <c r="B5710" t="s">
        <v>27</v>
      </c>
      <c r="C5710">
        <v>640502</v>
      </c>
      <c r="D5710">
        <v>588380</v>
      </c>
      <c r="E5710">
        <v>0</v>
      </c>
      <c r="F5710">
        <f>IFERROR(IF(AND(StatewiseTestingDetails[[#This Row],[Date]]=A5709+1,StatewiseTestingDetails[[#This Row],[State]]=B5709),MAX(StatewiseTestingDetails[[#This Row],[TotalSamples]]-C5709,0),0),)</f>
        <v>8953</v>
      </c>
    </row>
    <row r="5711" spans="1:6" x14ac:dyDescent="0.3">
      <c r="A5711" s="1">
        <v>44182</v>
      </c>
      <c r="B5711" t="s">
        <v>27</v>
      </c>
      <c r="C5711">
        <v>649519</v>
      </c>
      <c r="D5711">
        <v>596143</v>
      </c>
      <c r="E5711">
        <v>0</v>
      </c>
      <c r="F5711">
        <f>IFERROR(IF(AND(StatewiseTestingDetails[[#This Row],[Date]]=A5710+1,StatewiseTestingDetails[[#This Row],[State]]=B5710),MAX(StatewiseTestingDetails[[#This Row],[TotalSamples]]-C5710,0),0),)</f>
        <v>9017</v>
      </c>
    </row>
    <row r="5712" spans="1:6" x14ac:dyDescent="0.3">
      <c r="A5712" s="1">
        <v>44183</v>
      </c>
      <c r="B5712" t="s">
        <v>27</v>
      </c>
      <c r="C5712">
        <v>658733</v>
      </c>
      <c r="D5712">
        <v>605809</v>
      </c>
      <c r="E5712">
        <v>0</v>
      </c>
      <c r="F5712">
        <f>IFERROR(IF(AND(StatewiseTestingDetails[[#This Row],[Date]]=A5711+1,StatewiseTestingDetails[[#This Row],[State]]=B5711),MAX(StatewiseTestingDetails[[#This Row],[TotalSamples]]-C5711,0),0),)</f>
        <v>9214</v>
      </c>
    </row>
    <row r="5713" spans="1:6" x14ac:dyDescent="0.3">
      <c r="A5713" s="1">
        <v>44184</v>
      </c>
      <c r="B5713" t="s">
        <v>27</v>
      </c>
      <c r="C5713">
        <v>667510</v>
      </c>
      <c r="D5713">
        <v>613901</v>
      </c>
      <c r="E5713">
        <v>0</v>
      </c>
      <c r="F5713">
        <f>IFERROR(IF(AND(StatewiseTestingDetails[[#This Row],[Date]]=A5712+1,StatewiseTestingDetails[[#This Row],[State]]=B5712),MAX(StatewiseTestingDetails[[#This Row],[TotalSamples]]-C5712,0),0),)</f>
        <v>8777</v>
      </c>
    </row>
    <row r="5714" spans="1:6" x14ac:dyDescent="0.3">
      <c r="A5714" s="1">
        <v>44185</v>
      </c>
      <c r="B5714" t="s">
        <v>27</v>
      </c>
      <c r="C5714">
        <v>674626</v>
      </c>
      <c r="D5714">
        <v>621047</v>
      </c>
      <c r="E5714">
        <v>0</v>
      </c>
      <c r="F5714">
        <f>IFERROR(IF(AND(StatewiseTestingDetails[[#This Row],[Date]]=A5713+1,StatewiseTestingDetails[[#This Row],[State]]=B5713),MAX(StatewiseTestingDetails[[#This Row],[TotalSamples]]-C5713,0),0),)</f>
        <v>7116</v>
      </c>
    </row>
    <row r="5715" spans="1:6" x14ac:dyDescent="0.3">
      <c r="A5715" s="1">
        <v>44186</v>
      </c>
      <c r="B5715" t="s">
        <v>27</v>
      </c>
      <c r="C5715">
        <v>682152</v>
      </c>
      <c r="D5715">
        <v>628904</v>
      </c>
      <c r="E5715">
        <v>0</v>
      </c>
      <c r="F5715">
        <f>IFERROR(IF(AND(StatewiseTestingDetails[[#This Row],[Date]]=A5714+1,StatewiseTestingDetails[[#This Row],[State]]=B5714),MAX(StatewiseTestingDetails[[#This Row],[TotalSamples]]-C5714,0),0),)</f>
        <v>7526</v>
      </c>
    </row>
    <row r="5716" spans="1:6" x14ac:dyDescent="0.3">
      <c r="A5716" s="1">
        <v>44187</v>
      </c>
      <c r="B5716" t="s">
        <v>27</v>
      </c>
      <c r="C5716">
        <v>693244</v>
      </c>
      <c r="D5716">
        <v>638988</v>
      </c>
      <c r="E5716">
        <v>0</v>
      </c>
      <c r="F5716">
        <f>IFERROR(IF(AND(StatewiseTestingDetails[[#This Row],[Date]]=A5715+1,StatewiseTestingDetails[[#This Row],[State]]=B5715),MAX(StatewiseTestingDetails[[#This Row],[TotalSamples]]-C5715,0),0),)</f>
        <v>11092</v>
      </c>
    </row>
    <row r="5717" spans="1:6" x14ac:dyDescent="0.3">
      <c r="A5717" s="1">
        <v>44188</v>
      </c>
      <c r="B5717" t="s">
        <v>27</v>
      </c>
      <c r="C5717">
        <v>704032</v>
      </c>
      <c r="D5717">
        <v>648532</v>
      </c>
      <c r="E5717">
        <v>0</v>
      </c>
      <c r="F5717">
        <f>IFERROR(IF(AND(StatewiseTestingDetails[[#This Row],[Date]]=A5716+1,StatewiseTestingDetails[[#This Row],[State]]=B5716),MAX(StatewiseTestingDetails[[#This Row],[TotalSamples]]-C5716,0),0),)</f>
        <v>10788</v>
      </c>
    </row>
    <row r="5718" spans="1:6" x14ac:dyDescent="0.3">
      <c r="A5718" s="1">
        <v>44189</v>
      </c>
      <c r="B5718" t="s">
        <v>27</v>
      </c>
      <c r="C5718">
        <v>714560</v>
      </c>
      <c r="D5718">
        <v>657956</v>
      </c>
      <c r="E5718">
        <v>0</v>
      </c>
      <c r="F5718">
        <f>IFERROR(IF(AND(StatewiseTestingDetails[[#This Row],[Date]]=A5717+1,StatewiseTestingDetails[[#This Row],[State]]=B5717),MAX(StatewiseTestingDetails[[#This Row],[TotalSamples]]-C5717,0),0),)</f>
        <v>10528</v>
      </c>
    </row>
    <row r="5719" spans="1:6" x14ac:dyDescent="0.3">
      <c r="A5719" s="1">
        <v>44190</v>
      </c>
      <c r="B5719" t="s">
        <v>27</v>
      </c>
      <c r="C5719">
        <v>722290</v>
      </c>
      <c r="D5719">
        <v>666858</v>
      </c>
      <c r="E5719">
        <v>0</v>
      </c>
      <c r="F5719">
        <f>IFERROR(IF(AND(StatewiseTestingDetails[[#This Row],[Date]]=A5718+1,StatewiseTestingDetails[[#This Row],[State]]=B5718),MAX(StatewiseTestingDetails[[#This Row],[TotalSamples]]-C5718,0),0),)</f>
        <v>7730</v>
      </c>
    </row>
    <row r="5720" spans="1:6" x14ac:dyDescent="0.3">
      <c r="A5720" s="1">
        <v>44191</v>
      </c>
      <c r="B5720" t="s">
        <v>27</v>
      </c>
      <c r="C5720">
        <v>730190</v>
      </c>
      <c r="D5720">
        <v>674977</v>
      </c>
      <c r="E5720">
        <v>0</v>
      </c>
      <c r="F5720">
        <f>IFERROR(IF(AND(StatewiseTestingDetails[[#This Row],[Date]]=A5719+1,StatewiseTestingDetails[[#This Row],[State]]=B5719),MAX(StatewiseTestingDetails[[#This Row],[TotalSamples]]-C5719,0),0),)</f>
        <v>7900</v>
      </c>
    </row>
    <row r="5721" spans="1:6" x14ac:dyDescent="0.3">
      <c r="A5721" s="1">
        <v>44192</v>
      </c>
      <c r="B5721" t="s">
        <v>27</v>
      </c>
      <c r="C5721">
        <v>736376</v>
      </c>
      <c r="D5721">
        <v>681021</v>
      </c>
      <c r="E5721">
        <v>0</v>
      </c>
      <c r="F5721">
        <f>IFERROR(IF(AND(StatewiseTestingDetails[[#This Row],[Date]]=A5720+1,StatewiseTestingDetails[[#This Row],[State]]=B5720),MAX(StatewiseTestingDetails[[#This Row],[TotalSamples]]-C5720,0),0),)</f>
        <v>6186</v>
      </c>
    </row>
    <row r="5722" spans="1:6" x14ac:dyDescent="0.3">
      <c r="A5722" s="1">
        <v>44193</v>
      </c>
      <c r="B5722" t="s">
        <v>27</v>
      </c>
      <c r="C5722">
        <v>743724</v>
      </c>
      <c r="D5722">
        <v>688568</v>
      </c>
      <c r="E5722">
        <v>0</v>
      </c>
      <c r="F5722">
        <f>IFERROR(IF(AND(StatewiseTestingDetails[[#This Row],[Date]]=A5721+1,StatewiseTestingDetails[[#This Row],[State]]=B5721),MAX(StatewiseTestingDetails[[#This Row],[TotalSamples]]-C5721,0),0),)</f>
        <v>7348</v>
      </c>
    </row>
    <row r="5723" spans="1:6" x14ac:dyDescent="0.3">
      <c r="A5723" s="1">
        <v>44194</v>
      </c>
      <c r="B5723" t="s">
        <v>27</v>
      </c>
      <c r="C5723">
        <v>752545</v>
      </c>
      <c r="D5723">
        <v>696847</v>
      </c>
      <c r="E5723">
        <v>0</v>
      </c>
      <c r="F5723">
        <f>IFERROR(IF(AND(StatewiseTestingDetails[[#This Row],[Date]]=A5722+1,StatewiseTestingDetails[[#This Row],[State]]=B5722),MAX(StatewiseTestingDetails[[#This Row],[TotalSamples]]-C5722,0),0),)</f>
        <v>8821</v>
      </c>
    </row>
    <row r="5724" spans="1:6" x14ac:dyDescent="0.3">
      <c r="A5724" s="1">
        <v>44195</v>
      </c>
      <c r="B5724" t="s">
        <v>27</v>
      </c>
      <c r="C5724">
        <v>761753</v>
      </c>
      <c r="D5724">
        <v>705537</v>
      </c>
      <c r="E5724">
        <v>0</v>
      </c>
      <c r="F5724">
        <f>IFERROR(IF(AND(StatewiseTestingDetails[[#This Row],[Date]]=A5723+1,StatewiseTestingDetails[[#This Row],[State]]=B5723),MAX(StatewiseTestingDetails[[#This Row],[TotalSamples]]-C5723,0),0),)</f>
        <v>9208</v>
      </c>
    </row>
    <row r="5725" spans="1:6" x14ac:dyDescent="0.3">
      <c r="A5725" s="1">
        <v>44196</v>
      </c>
      <c r="B5725" t="s">
        <v>27</v>
      </c>
      <c r="C5725">
        <v>772021</v>
      </c>
      <c r="D5725">
        <v>715032</v>
      </c>
      <c r="E5725">
        <v>0</v>
      </c>
      <c r="F5725">
        <f>IFERROR(IF(AND(StatewiseTestingDetails[[#This Row],[Date]]=A5724+1,StatewiseTestingDetails[[#This Row],[State]]=B5724),MAX(StatewiseTestingDetails[[#This Row],[TotalSamples]]-C5724,0),0),)</f>
        <v>10268</v>
      </c>
    </row>
    <row r="5726" spans="1:6" x14ac:dyDescent="0.3">
      <c r="A5726" s="1">
        <v>44197</v>
      </c>
      <c r="B5726" t="s">
        <v>27</v>
      </c>
      <c r="C5726">
        <v>780439</v>
      </c>
      <c r="D5726">
        <v>724060</v>
      </c>
      <c r="E5726">
        <v>0</v>
      </c>
      <c r="F5726">
        <f>IFERROR(IF(AND(StatewiseTestingDetails[[#This Row],[Date]]=A5725+1,StatewiseTestingDetails[[#This Row],[State]]=B5725),MAX(StatewiseTestingDetails[[#This Row],[TotalSamples]]-C5725,0),0),)</f>
        <v>8418</v>
      </c>
    </row>
    <row r="5727" spans="1:6" x14ac:dyDescent="0.3">
      <c r="A5727" s="1">
        <v>44198</v>
      </c>
      <c r="B5727" t="s">
        <v>27</v>
      </c>
      <c r="C5727">
        <v>787707</v>
      </c>
      <c r="D5727">
        <v>732027</v>
      </c>
      <c r="E5727">
        <v>0</v>
      </c>
      <c r="F5727">
        <f>IFERROR(IF(AND(StatewiseTestingDetails[[#This Row],[Date]]=A5726+1,StatewiseTestingDetails[[#This Row],[State]]=B5726),MAX(StatewiseTestingDetails[[#This Row],[TotalSamples]]-C5726,0),0),)</f>
        <v>7268</v>
      </c>
    </row>
    <row r="5728" spans="1:6" x14ac:dyDescent="0.3">
      <c r="A5728" s="1">
        <v>44199</v>
      </c>
      <c r="B5728" t="s">
        <v>27</v>
      </c>
      <c r="C5728">
        <v>793172</v>
      </c>
      <c r="D5728">
        <v>737156</v>
      </c>
      <c r="E5728">
        <v>0</v>
      </c>
      <c r="F5728">
        <f>IFERROR(IF(AND(StatewiseTestingDetails[[#This Row],[Date]]=A5727+1,StatewiseTestingDetails[[#This Row],[State]]=B5727),MAX(StatewiseTestingDetails[[#This Row],[TotalSamples]]-C5727,0),0),)</f>
        <v>5465</v>
      </c>
    </row>
    <row r="5729" spans="1:6" x14ac:dyDescent="0.3">
      <c r="A5729" s="1">
        <v>44200</v>
      </c>
      <c r="B5729" t="s">
        <v>27</v>
      </c>
      <c r="C5729">
        <v>800643</v>
      </c>
      <c r="D5729">
        <v>744606</v>
      </c>
      <c r="E5729">
        <v>0</v>
      </c>
      <c r="F5729">
        <f>IFERROR(IF(AND(StatewiseTestingDetails[[#This Row],[Date]]=A5728+1,StatewiseTestingDetails[[#This Row],[State]]=B5728),MAX(StatewiseTestingDetails[[#This Row],[TotalSamples]]-C5728,0),0),)</f>
        <v>7471</v>
      </c>
    </row>
    <row r="5730" spans="1:6" x14ac:dyDescent="0.3">
      <c r="A5730" s="1">
        <v>44201</v>
      </c>
      <c r="B5730" t="s">
        <v>27</v>
      </c>
      <c r="C5730">
        <v>809088</v>
      </c>
      <c r="D5730">
        <v>753052</v>
      </c>
      <c r="E5730">
        <v>0</v>
      </c>
      <c r="F5730">
        <f>IFERROR(IF(AND(StatewiseTestingDetails[[#This Row],[Date]]=A5729+1,StatewiseTestingDetails[[#This Row],[State]]=B5729),MAX(StatewiseTestingDetails[[#This Row],[TotalSamples]]-C5729,0),0),)</f>
        <v>8445</v>
      </c>
    </row>
    <row r="5731" spans="1:6" x14ac:dyDescent="0.3">
      <c r="A5731" s="1">
        <v>44202</v>
      </c>
      <c r="B5731" t="s">
        <v>27</v>
      </c>
      <c r="C5731">
        <v>819909</v>
      </c>
      <c r="D5731">
        <v>761078</v>
      </c>
      <c r="E5731">
        <v>0</v>
      </c>
      <c r="F5731">
        <f>IFERROR(IF(AND(StatewiseTestingDetails[[#This Row],[Date]]=A5730+1,StatewiseTestingDetails[[#This Row],[State]]=B5730),MAX(StatewiseTestingDetails[[#This Row],[TotalSamples]]-C5730,0),0),)</f>
        <v>10821</v>
      </c>
    </row>
    <row r="5732" spans="1:6" x14ac:dyDescent="0.3">
      <c r="A5732" s="1">
        <v>44203</v>
      </c>
      <c r="B5732" t="s">
        <v>27</v>
      </c>
      <c r="C5732">
        <v>828582</v>
      </c>
      <c r="D5732">
        <v>771450</v>
      </c>
      <c r="E5732">
        <v>0</v>
      </c>
      <c r="F5732">
        <f>IFERROR(IF(AND(StatewiseTestingDetails[[#This Row],[Date]]=A5731+1,StatewiseTestingDetails[[#This Row],[State]]=B5731),MAX(StatewiseTestingDetails[[#This Row],[TotalSamples]]-C5731,0),0),)</f>
        <v>8673</v>
      </c>
    </row>
    <row r="5733" spans="1:6" x14ac:dyDescent="0.3">
      <c r="A5733" s="1">
        <v>44204</v>
      </c>
      <c r="B5733" t="s">
        <v>27</v>
      </c>
      <c r="C5733">
        <v>837932</v>
      </c>
      <c r="D5733">
        <v>779389</v>
      </c>
      <c r="E5733">
        <v>0</v>
      </c>
      <c r="F5733">
        <f>IFERROR(IF(AND(StatewiseTestingDetails[[#This Row],[Date]]=A5732+1,StatewiseTestingDetails[[#This Row],[State]]=B5732),MAX(StatewiseTestingDetails[[#This Row],[TotalSamples]]-C5732,0),0),)</f>
        <v>9350</v>
      </c>
    </row>
    <row r="5734" spans="1:6" x14ac:dyDescent="0.3">
      <c r="A5734" s="1">
        <v>44205</v>
      </c>
      <c r="B5734" t="s">
        <v>27</v>
      </c>
      <c r="C5734">
        <v>845767</v>
      </c>
      <c r="D5734">
        <v>787445</v>
      </c>
      <c r="E5734">
        <v>0</v>
      </c>
      <c r="F5734">
        <f>IFERROR(IF(AND(StatewiseTestingDetails[[#This Row],[Date]]=A5733+1,StatewiseTestingDetails[[#This Row],[State]]=B5733),MAX(StatewiseTestingDetails[[#This Row],[TotalSamples]]-C5733,0),0),)</f>
        <v>7835</v>
      </c>
    </row>
    <row r="5735" spans="1:6" x14ac:dyDescent="0.3">
      <c r="A5735" s="1">
        <v>44206</v>
      </c>
      <c r="B5735" t="s">
        <v>27</v>
      </c>
      <c r="C5735">
        <v>849866</v>
      </c>
      <c r="D5735">
        <v>793080</v>
      </c>
      <c r="E5735">
        <v>0</v>
      </c>
      <c r="F5735">
        <f>IFERROR(IF(AND(StatewiseTestingDetails[[#This Row],[Date]]=A5734+1,StatewiseTestingDetails[[#This Row],[State]]=B5734),MAX(StatewiseTestingDetails[[#This Row],[TotalSamples]]-C5734,0),0),)</f>
        <v>4099</v>
      </c>
    </row>
    <row r="5736" spans="1:6" x14ac:dyDescent="0.3">
      <c r="A5736" s="1">
        <v>44207</v>
      </c>
      <c r="B5736" t="s">
        <v>27</v>
      </c>
      <c r="C5736">
        <v>853916</v>
      </c>
      <c r="D5736">
        <v>797219</v>
      </c>
      <c r="E5736">
        <v>0</v>
      </c>
      <c r="F5736">
        <f>IFERROR(IF(AND(StatewiseTestingDetails[[#This Row],[Date]]=A5735+1,StatewiseTestingDetails[[#This Row],[State]]=B5735),MAX(StatewiseTestingDetails[[#This Row],[TotalSamples]]-C5735,0),0),)</f>
        <v>4050</v>
      </c>
    </row>
    <row r="5737" spans="1:6" x14ac:dyDescent="0.3">
      <c r="A5737" s="1">
        <v>44208</v>
      </c>
      <c r="B5737" t="s">
        <v>27</v>
      </c>
      <c r="C5737">
        <v>859688</v>
      </c>
      <c r="D5737">
        <v>802973</v>
      </c>
      <c r="E5737">
        <v>0</v>
      </c>
      <c r="F5737">
        <f>IFERROR(IF(AND(StatewiseTestingDetails[[#This Row],[Date]]=A5736+1,StatewiseTestingDetails[[#This Row],[State]]=B5736),MAX(StatewiseTestingDetails[[#This Row],[TotalSamples]]-C5736,0),0),)</f>
        <v>5772</v>
      </c>
    </row>
    <row r="5738" spans="1:6" x14ac:dyDescent="0.3">
      <c r="A5738" s="1">
        <v>44209</v>
      </c>
      <c r="B5738" t="s">
        <v>27</v>
      </c>
      <c r="C5738">
        <v>866082</v>
      </c>
      <c r="D5738">
        <v>809214</v>
      </c>
      <c r="E5738">
        <v>0</v>
      </c>
      <c r="F5738">
        <f>IFERROR(IF(AND(StatewiseTestingDetails[[#This Row],[Date]]=A5737+1,StatewiseTestingDetails[[#This Row],[State]]=B5737),MAX(StatewiseTestingDetails[[#This Row],[TotalSamples]]-C5737,0),0),)</f>
        <v>6394</v>
      </c>
    </row>
    <row r="5739" spans="1:6" x14ac:dyDescent="0.3">
      <c r="A5739" s="1">
        <v>44210</v>
      </c>
      <c r="B5739" t="s">
        <v>27</v>
      </c>
      <c r="C5739">
        <v>870733</v>
      </c>
      <c r="D5739">
        <v>813854</v>
      </c>
      <c r="E5739">
        <v>0</v>
      </c>
      <c r="F5739">
        <f>IFERROR(IF(AND(StatewiseTestingDetails[[#This Row],[Date]]=A5738+1,StatewiseTestingDetails[[#This Row],[State]]=B5738),MAX(StatewiseTestingDetails[[#This Row],[TotalSamples]]-C5738,0),0),)</f>
        <v>4651</v>
      </c>
    </row>
    <row r="5740" spans="1:6" x14ac:dyDescent="0.3">
      <c r="A5740" s="1">
        <v>44211</v>
      </c>
      <c r="B5740" t="s">
        <v>27</v>
      </c>
      <c r="C5740">
        <v>875389</v>
      </c>
      <c r="D5740">
        <v>818496</v>
      </c>
      <c r="E5740">
        <v>0</v>
      </c>
      <c r="F5740">
        <f>IFERROR(IF(AND(StatewiseTestingDetails[[#This Row],[Date]]=A5739+1,StatewiseTestingDetails[[#This Row],[State]]=B5739),MAX(StatewiseTestingDetails[[#This Row],[TotalSamples]]-C5739,0),0),)</f>
        <v>4656</v>
      </c>
    </row>
    <row r="5741" spans="1:6" x14ac:dyDescent="0.3">
      <c r="A5741" s="1">
        <v>44212</v>
      </c>
      <c r="B5741" t="s">
        <v>27</v>
      </c>
      <c r="C5741">
        <v>881083</v>
      </c>
      <c r="D5741">
        <v>824025</v>
      </c>
      <c r="E5741">
        <v>0</v>
      </c>
      <c r="F5741">
        <f>IFERROR(IF(AND(StatewiseTestingDetails[[#This Row],[Date]]=A5740+1,StatewiseTestingDetails[[#This Row],[State]]=B5740),MAX(StatewiseTestingDetails[[#This Row],[TotalSamples]]-C5740,0),0),)</f>
        <v>5694</v>
      </c>
    </row>
    <row r="5742" spans="1:6" x14ac:dyDescent="0.3">
      <c r="A5742" s="1">
        <v>44213</v>
      </c>
      <c r="B5742" t="s">
        <v>27</v>
      </c>
      <c r="C5742">
        <v>883146</v>
      </c>
      <c r="D5742">
        <v>826167</v>
      </c>
      <c r="E5742">
        <v>0</v>
      </c>
      <c r="F5742">
        <f>IFERROR(IF(AND(StatewiseTestingDetails[[#This Row],[Date]]=A5741+1,StatewiseTestingDetails[[#This Row],[State]]=B5741),MAX(StatewiseTestingDetails[[#This Row],[TotalSamples]]-C5741,0),0),)</f>
        <v>2063</v>
      </c>
    </row>
    <row r="5743" spans="1:6" x14ac:dyDescent="0.3">
      <c r="A5743" s="1">
        <v>44214</v>
      </c>
      <c r="B5743" t="s">
        <v>27</v>
      </c>
      <c r="C5743">
        <v>886122</v>
      </c>
      <c r="D5743">
        <v>829125</v>
      </c>
      <c r="E5743">
        <v>0</v>
      </c>
      <c r="F5743">
        <f>IFERROR(IF(AND(StatewiseTestingDetails[[#This Row],[Date]]=A5742+1,StatewiseTestingDetails[[#This Row],[State]]=B5742),MAX(StatewiseTestingDetails[[#This Row],[TotalSamples]]-C5742,0),0),)</f>
        <v>2976</v>
      </c>
    </row>
    <row r="5744" spans="1:6" x14ac:dyDescent="0.3">
      <c r="A5744" s="1">
        <v>44215</v>
      </c>
      <c r="B5744" t="s">
        <v>27</v>
      </c>
      <c r="C5744">
        <v>889805</v>
      </c>
      <c r="D5744">
        <v>832720</v>
      </c>
      <c r="E5744">
        <v>0</v>
      </c>
      <c r="F5744">
        <f>IFERROR(IF(AND(StatewiseTestingDetails[[#This Row],[Date]]=A5743+1,StatewiseTestingDetails[[#This Row],[State]]=B5743),MAX(StatewiseTestingDetails[[#This Row],[TotalSamples]]-C5743,0),0),)</f>
        <v>3683</v>
      </c>
    </row>
    <row r="5745" spans="1:6" x14ac:dyDescent="0.3">
      <c r="A5745" s="1">
        <v>44216</v>
      </c>
      <c r="B5745" t="s">
        <v>27</v>
      </c>
      <c r="C5745">
        <v>893797</v>
      </c>
      <c r="D5745">
        <v>836672</v>
      </c>
      <c r="E5745">
        <v>0</v>
      </c>
      <c r="F5745">
        <f>IFERROR(IF(AND(StatewiseTestingDetails[[#This Row],[Date]]=A5744+1,StatewiseTestingDetails[[#This Row],[State]]=B5744),MAX(StatewiseTestingDetails[[#This Row],[TotalSamples]]-C5744,0),0),)</f>
        <v>3992</v>
      </c>
    </row>
    <row r="5746" spans="1:6" x14ac:dyDescent="0.3">
      <c r="A5746" s="1">
        <v>44217</v>
      </c>
      <c r="B5746" t="s">
        <v>27</v>
      </c>
      <c r="C5746">
        <v>897538</v>
      </c>
      <c r="D5746">
        <v>840391</v>
      </c>
      <c r="E5746">
        <v>0</v>
      </c>
      <c r="F5746">
        <f>IFERROR(IF(AND(StatewiseTestingDetails[[#This Row],[Date]]=A5745+1,StatewiseTestingDetails[[#This Row],[State]]=B5745),MAX(StatewiseTestingDetails[[#This Row],[TotalSamples]]-C5745,0),0),)</f>
        <v>3741</v>
      </c>
    </row>
    <row r="5747" spans="1:6" x14ac:dyDescent="0.3">
      <c r="A5747" s="1">
        <v>44218</v>
      </c>
      <c r="B5747" t="s">
        <v>27</v>
      </c>
      <c r="C5747">
        <v>901112</v>
      </c>
      <c r="D5747">
        <v>843940</v>
      </c>
      <c r="E5747">
        <v>0</v>
      </c>
      <c r="F5747">
        <f>IFERROR(IF(AND(StatewiseTestingDetails[[#This Row],[Date]]=A5746+1,StatewiseTestingDetails[[#This Row],[State]]=B5746),MAX(StatewiseTestingDetails[[#This Row],[TotalSamples]]-C5746,0),0),)</f>
        <v>3574</v>
      </c>
    </row>
    <row r="5748" spans="1:6" x14ac:dyDescent="0.3">
      <c r="A5748" s="1">
        <v>44219</v>
      </c>
      <c r="B5748" t="s">
        <v>27</v>
      </c>
      <c r="C5748">
        <v>904865</v>
      </c>
      <c r="D5748">
        <v>847640</v>
      </c>
      <c r="E5748">
        <v>0</v>
      </c>
      <c r="F5748">
        <f>IFERROR(IF(AND(StatewiseTestingDetails[[#This Row],[Date]]=A5747+1,StatewiseTestingDetails[[#This Row],[State]]=B5747),MAX(StatewiseTestingDetails[[#This Row],[TotalSamples]]-C5747,0),0),)</f>
        <v>3753</v>
      </c>
    </row>
    <row r="5749" spans="1:6" x14ac:dyDescent="0.3">
      <c r="A5749" s="1">
        <v>44220</v>
      </c>
      <c r="B5749" t="s">
        <v>27</v>
      </c>
      <c r="C5749">
        <v>907293</v>
      </c>
      <c r="D5749">
        <v>849791</v>
      </c>
      <c r="E5749">
        <v>0</v>
      </c>
      <c r="F5749">
        <f>IFERROR(IF(AND(StatewiseTestingDetails[[#This Row],[Date]]=A5748+1,StatewiseTestingDetails[[#This Row],[State]]=B5748),MAX(StatewiseTestingDetails[[#This Row],[TotalSamples]]-C5748,0),0),)</f>
        <v>2428</v>
      </c>
    </row>
    <row r="5750" spans="1:6" x14ac:dyDescent="0.3">
      <c r="A5750" s="1">
        <v>44221</v>
      </c>
      <c r="B5750" t="s">
        <v>27</v>
      </c>
      <c r="C5750">
        <v>909300</v>
      </c>
      <c r="D5750">
        <v>852034</v>
      </c>
      <c r="E5750">
        <v>0</v>
      </c>
      <c r="F5750">
        <f>IFERROR(IF(AND(StatewiseTestingDetails[[#This Row],[Date]]=A5749+1,StatewiseTestingDetails[[#This Row],[State]]=B5749),MAX(StatewiseTestingDetails[[#This Row],[TotalSamples]]-C5749,0),0),)</f>
        <v>2007</v>
      </c>
    </row>
    <row r="5751" spans="1:6" x14ac:dyDescent="0.3">
      <c r="A5751" s="1">
        <v>44222</v>
      </c>
      <c r="B5751" t="s">
        <v>27</v>
      </c>
      <c r="C5751">
        <v>911204</v>
      </c>
      <c r="D5751">
        <v>853924</v>
      </c>
      <c r="E5751">
        <v>0</v>
      </c>
      <c r="F5751">
        <f>IFERROR(IF(AND(StatewiseTestingDetails[[#This Row],[Date]]=A5750+1,StatewiseTestingDetails[[#This Row],[State]]=B5750),MAX(StatewiseTestingDetails[[#This Row],[TotalSamples]]-C5750,0),0),)</f>
        <v>1904</v>
      </c>
    </row>
    <row r="5752" spans="1:6" x14ac:dyDescent="0.3">
      <c r="A5752" s="1">
        <v>44223</v>
      </c>
      <c r="B5752" t="s">
        <v>27</v>
      </c>
      <c r="C5752">
        <v>914316</v>
      </c>
      <c r="D5752">
        <v>856934</v>
      </c>
      <c r="E5752">
        <v>0</v>
      </c>
      <c r="F5752">
        <f>IFERROR(IF(AND(StatewiseTestingDetails[[#This Row],[Date]]=A5751+1,StatewiseTestingDetails[[#This Row],[State]]=B5751),MAX(StatewiseTestingDetails[[#This Row],[TotalSamples]]-C5751,0),0),)</f>
        <v>3112</v>
      </c>
    </row>
    <row r="5753" spans="1:6" x14ac:dyDescent="0.3">
      <c r="A5753" s="1">
        <v>44224</v>
      </c>
      <c r="B5753" t="s">
        <v>27</v>
      </c>
      <c r="C5753">
        <v>918838</v>
      </c>
      <c r="D5753">
        <v>861441</v>
      </c>
      <c r="E5753">
        <v>0</v>
      </c>
      <c r="F5753">
        <f>IFERROR(IF(AND(StatewiseTestingDetails[[#This Row],[Date]]=A5752+1,StatewiseTestingDetails[[#This Row],[State]]=B5752),MAX(StatewiseTestingDetails[[#This Row],[TotalSamples]]-C5752,0),0),)</f>
        <v>4522</v>
      </c>
    </row>
    <row r="5754" spans="1:6" x14ac:dyDescent="0.3">
      <c r="A5754" s="1">
        <v>44225</v>
      </c>
      <c r="B5754" t="s">
        <v>27</v>
      </c>
      <c r="C5754">
        <v>923426</v>
      </c>
      <c r="D5754">
        <v>865963</v>
      </c>
      <c r="E5754">
        <v>0</v>
      </c>
      <c r="F5754">
        <f>IFERROR(IF(AND(StatewiseTestingDetails[[#This Row],[Date]]=A5753+1,StatewiseTestingDetails[[#This Row],[State]]=B5753),MAX(StatewiseTestingDetails[[#This Row],[TotalSamples]]-C5753,0),0),)</f>
        <v>4588</v>
      </c>
    </row>
    <row r="5755" spans="1:6" x14ac:dyDescent="0.3">
      <c r="A5755" s="1">
        <v>44226</v>
      </c>
      <c r="B5755" t="s">
        <v>27</v>
      </c>
      <c r="C5755">
        <v>928519</v>
      </c>
      <c r="D5755">
        <v>870998</v>
      </c>
      <c r="E5755">
        <v>0</v>
      </c>
      <c r="F5755">
        <f>IFERROR(IF(AND(StatewiseTestingDetails[[#This Row],[Date]]=A5754+1,StatewiseTestingDetails[[#This Row],[State]]=B5754),MAX(StatewiseTestingDetails[[#This Row],[TotalSamples]]-C5754,0),0),)</f>
        <v>5093</v>
      </c>
    </row>
    <row r="5756" spans="1:6" x14ac:dyDescent="0.3">
      <c r="A5756" s="1">
        <v>44227</v>
      </c>
      <c r="B5756" t="s">
        <v>27</v>
      </c>
      <c r="C5756">
        <v>931400</v>
      </c>
      <c r="D5756">
        <v>873809</v>
      </c>
      <c r="E5756">
        <v>0</v>
      </c>
      <c r="F5756">
        <f>IFERROR(IF(AND(StatewiseTestingDetails[[#This Row],[Date]]=A5755+1,StatewiseTestingDetails[[#This Row],[State]]=B5755),MAX(StatewiseTestingDetails[[#This Row],[TotalSamples]]-C5755,0),0),)</f>
        <v>2881</v>
      </c>
    </row>
    <row r="5757" spans="1:6" x14ac:dyDescent="0.3">
      <c r="A5757" s="1">
        <v>44228</v>
      </c>
      <c r="B5757" t="s">
        <v>27</v>
      </c>
      <c r="C5757">
        <v>935674</v>
      </c>
      <c r="D5757">
        <v>877977</v>
      </c>
      <c r="E5757">
        <v>0</v>
      </c>
      <c r="F5757">
        <f>IFERROR(IF(AND(StatewiseTestingDetails[[#This Row],[Date]]=A5756+1,StatewiseTestingDetails[[#This Row],[State]]=B5756),MAX(StatewiseTestingDetails[[#This Row],[TotalSamples]]-C5756,0),0),)</f>
        <v>4274</v>
      </c>
    </row>
    <row r="5758" spans="1:6" x14ac:dyDescent="0.3">
      <c r="A5758" s="1">
        <v>44229</v>
      </c>
      <c r="B5758" t="s">
        <v>27</v>
      </c>
      <c r="C5758">
        <v>941382</v>
      </c>
      <c r="D5758">
        <v>883765</v>
      </c>
      <c r="E5758">
        <v>0</v>
      </c>
      <c r="F5758">
        <f>IFERROR(IF(AND(StatewiseTestingDetails[[#This Row],[Date]]=A5757+1,StatewiseTestingDetails[[#This Row],[State]]=B5757),MAX(StatewiseTestingDetails[[#This Row],[TotalSamples]]-C5757,0),0),)</f>
        <v>5708</v>
      </c>
    </row>
    <row r="5759" spans="1:6" x14ac:dyDescent="0.3">
      <c r="A5759" s="1">
        <v>44230</v>
      </c>
      <c r="B5759" t="s">
        <v>27</v>
      </c>
      <c r="C5759">
        <v>945901</v>
      </c>
      <c r="D5759">
        <v>888235</v>
      </c>
      <c r="E5759">
        <v>0</v>
      </c>
      <c r="F5759">
        <f>IFERROR(IF(AND(StatewiseTestingDetails[[#This Row],[Date]]=A5758+1,StatewiseTestingDetails[[#This Row],[State]]=B5758),MAX(StatewiseTestingDetails[[#This Row],[TotalSamples]]-C5758,0),0),)</f>
        <v>4519</v>
      </c>
    </row>
    <row r="5760" spans="1:6" x14ac:dyDescent="0.3">
      <c r="A5760" s="1">
        <v>44231</v>
      </c>
      <c r="B5760" t="s">
        <v>27</v>
      </c>
      <c r="C5760">
        <v>952997</v>
      </c>
      <c r="D5760">
        <v>895242</v>
      </c>
      <c r="E5760">
        <v>0</v>
      </c>
      <c r="F5760">
        <f>IFERROR(IF(AND(StatewiseTestingDetails[[#This Row],[Date]]=A5759+1,StatewiseTestingDetails[[#This Row],[State]]=B5759),MAX(StatewiseTestingDetails[[#This Row],[TotalSamples]]-C5759,0),0),)</f>
        <v>7096</v>
      </c>
    </row>
    <row r="5761" spans="1:6" x14ac:dyDescent="0.3">
      <c r="A5761" s="1">
        <v>44232</v>
      </c>
      <c r="B5761" t="s">
        <v>27</v>
      </c>
      <c r="C5761">
        <v>959153</v>
      </c>
      <c r="D5761">
        <v>901112</v>
      </c>
      <c r="E5761">
        <v>0</v>
      </c>
      <c r="F5761">
        <f>IFERROR(IF(AND(StatewiseTestingDetails[[#This Row],[Date]]=A5760+1,StatewiseTestingDetails[[#This Row],[State]]=B5760),MAX(StatewiseTestingDetails[[#This Row],[TotalSamples]]-C5760,0),0),)</f>
        <v>6156</v>
      </c>
    </row>
    <row r="5762" spans="1:6" x14ac:dyDescent="0.3">
      <c r="A5762" s="1">
        <v>44233</v>
      </c>
      <c r="B5762" t="s">
        <v>27</v>
      </c>
      <c r="C5762">
        <v>965756</v>
      </c>
      <c r="D5762">
        <v>907774</v>
      </c>
      <c r="E5762">
        <v>0</v>
      </c>
      <c r="F5762">
        <f>IFERROR(IF(AND(StatewiseTestingDetails[[#This Row],[Date]]=A5761+1,StatewiseTestingDetails[[#This Row],[State]]=B5761),MAX(StatewiseTestingDetails[[#This Row],[TotalSamples]]-C5761,0),0),)</f>
        <v>6603</v>
      </c>
    </row>
    <row r="5763" spans="1:6" x14ac:dyDescent="0.3">
      <c r="A5763" s="1">
        <v>44234</v>
      </c>
      <c r="B5763" t="s">
        <v>27</v>
      </c>
      <c r="C5763">
        <v>968162</v>
      </c>
      <c r="D5763">
        <v>910259</v>
      </c>
      <c r="E5763">
        <v>0</v>
      </c>
      <c r="F5763">
        <f>IFERROR(IF(AND(StatewiseTestingDetails[[#This Row],[Date]]=A5762+1,StatewiseTestingDetails[[#This Row],[State]]=B5762),MAX(StatewiseTestingDetails[[#This Row],[TotalSamples]]-C5762,0),0),)</f>
        <v>2406</v>
      </c>
    </row>
    <row r="5764" spans="1:6" x14ac:dyDescent="0.3">
      <c r="A5764" s="1">
        <v>44235</v>
      </c>
      <c r="B5764" t="s">
        <v>27</v>
      </c>
      <c r="C5764">
        <v>968691</v>
      </c>
      <c r="D5764">
        <v>910672</v>
      </c>
      <c r="E5764">
        <v>0</v>
      </c>
      <c r="F5764">
        <f>IFERROR(IF(AND(StatewiseTestingDetails[[#This Row],[Date]]=A5763+1,StatewiseTestingDetails[[#This Row],[State]]=B5763),MAX(StatewiseTestingDetails[[#This Row],[TotalSamples]]-C5763,0),0),)</f>
        <v>529</v>
      </c>
    </row>
    <row r="5765" spans="1:6" x14ac:dyDescent="0.3">
      <c r="A5765" s="1">
        <v>44236</v>
      </c>
      <c r="B5765" t="s">
        <v>27</v>
      </c>
      <c r="C5765">
        <v>980380</v>
      </c>
      <c r="D5765">
        <v>922199</v>
      </c>
      <c r="E5765">
        <v>0</v>
      </c>
      <c r="F5765">
        <f>IFERROR(IF(AND(StatewiseTestingDetails[[#This Row],[Date]]=A5764+1,StatewiseTestingDetails[[#This Row],[State]]=B5764),MAX(StatewiseTestingDetails[[#This Row],[TotalSamples]]-C5764,0),0),)</f>
        <v>11689</v>
      </c>
    </row>
    <row r="5766" spans="1:6" x14ac:dyDescent="0.3">
      <c r="A5766" s="1">
        <v>44237</v>
      </c>
      <c r="B5766" t="s">
        <v>27</v>
      </c>
      <c r="C5766">
        <v>987583</v>
      </c>
      <c r="D5766">
        <v>929477</v>
      </c>
      <c r="E5766">
        <v>0</v>
      </c>
      <c r="F5766">
        <f>IFERROR(IF(AND(StatewiseTestingDetails[[#This Row],[Date]]=A5765+1,StatewiseTestingDetails[[#This Row],[State]]=B5765),MAX(StatewiseTestingDetails[[#This Row],[TotalSamples]]-C5765,0),0),)</f>
        <v>7203</v>
      </c>
    </row>
    <row r="5767" spans="1:6" x14ac:dyDescent="0.3">
      <c r="A5767" s="1">
        <v>44238</v>
      </c>
      <c r="B5767" t="s">
        <v>27</v>
      </c>
      <c r="C5767">
        <v>994599</v>
      </c>
      <c r="D5767">
        <v>936474</v>
      </c>
      <c r="E5767">
        <v>0</v>
      </c>
      <c r="F5767">
        <f>IFERROR(IF(AND(StatewiseTestingDetails[[#This Row],[Date]]=A5766+1,StatewiseTestingDetails[[#This Row],[State]]=B5766),MAX(StatewiseTestingDetails[[#This Row],[TotalSamples]]-C5766,0),0),)</f>
        <v>7016</v>
      </c>
    </row>
    <row r="5768" spans="1:6" x14ac:dyDescent="0.3">
      <c r="A5768" s="1">
        <v>44239</v>
      </c>
      <c r="B5768" t="s">
        <v>27</v>
      </c>
      <c r="C5768">
        <v>1003062</v>
      </c>
      <c r="D5768">
        <v>944647</v>
      </c>
      <c r="E5768">
        <v>0</v>
      </c>
      <c r="F5768">
        <f>IFERROR(IF(AND(StatewiseTestingDetails[[#This Row],[Date]]=A5767+1,StatewiseTestingDetails[[#This Row],[State]]=B5767),MAX(StatewiseTestingDetails[[#This Row],[TotalSamples]]-C5767,0),0),)</f>
        <v>8463</v>
      </c>
    </row>
    <row r="5769" spans="1:6" x14ac:dyDescent="0.3">
      <c r="A5769" s="1">
        <v>44240</v>
      </c>
      <c r="B5769" t="s">
        <v>27</v>
      </c>
      <c r="C5769">
        <v>1010862</v>
      </c>
      <c r="D5769">
        <v>952567</v>
      </c>
      <c r="E5769">
        <v>0</v>
      </c>
      <c r="F5769">
        <f>IFERROR(IF(AND(StatewiseTestingDetails[[#This Row],[Date]]=A5768+1,StatewiseTestingDetails[[#This Row],[State]]=B5768),MAX(StatewiseTestingDetails[[#This Row],[TotalSamples]]-C5768,0),0),)</f>
        <v>7800</v>
      </c>
    </row>
    <row r="5770" spans="1:6" x14ac:dyDescent="0.3">
      <c r="A5770" s="1">
        <v>44241</v>
      </c>
      <c r="B5770" t="s">
        <v>27</v>
      </c>
      <c r="C5770">
        <v>1014237</v>
      </c>
      <c r="D5770">
        <v>955942</v>
      </c>
      <c r="E5770">
        <v>0</v>
      </c>
      <c r="F5770">
        <f>IFERROR(IF(AND(StatewiseTestingDetails[[#This Row],[Date]]=A5769+1,StatewiseTestingDetails[[#This Row],[State]]=B5769),MAX(StatewiseTestingDetails[[#This Row],[TotalSamples]]-C5769,0),0),)</f>
        <v>3375</v>
      </c>
    </row>
    <row r="5771" spans="1:6" x14ac:dyDescent="0.3">
      <c r="A5771" s="1">
        <v>44242</v>
      </c>
      <c r="B5771" t="s">
        <v>27</v>
      </c>
      <c r="C5771">
        <v>1019339</v>
      </c>
      <c r="D5771">
        <v>961087</v>
      </c>
      <c r="E5771">
        <v>0</v>
      </c>
      <c r="F5771">
        <f>IFERROR(IF(AND(StatewiseTestingDetails[[#This Row],[Date]]=A5770+1,StatewiseTestingDetails[[#This Row],[State]]=B5770),MAX(StatewiseTestingDetails[[#This Row],[TotalSamples]]-C5770,0),0),)</f>
        <v>5102</v>
      </c>
    </row>
    <row r="5772" spans="1:6" x14ac:dyDescent="0.3">
      <c r="A5772" s="1">
        <v>44243</v>
      </c>
      <c r="B5772" t="s">
        <v>27</v>
      </c>
      <c r="C5772">
        <v>1025466</v>
      </c>
      <c r="D5772">
        <v>967097</v>
      </c>
      <c r="E5772">
        <v>0</v>
      </c>
      <c r="F5772">
        <f>IFERROR(IF(AND(StatewiseTestingDetails[[#This Row],[Date]]=A5771+1,StatewiseTestingDetails[[#This Row],[State]]=B5771),MAX(StatewiseTestingDetails[[#This Row],[TotalSamples]]-C5771,0),0),)</f>
        <v>6127</v>
      </c>
    </row>
    <row r="5773" spans="1:6" x14ac:dyDescent="0.3">
      <c r="A5773" s="1">
        <v>44244</v>
      </c>
      <c r="B5773" t="s">
        <v>27</v>
      </c>
      <c r="C5773">
        <v>1032535</v>
      </c>
      <c r="D5773">
        <v>973971</v>
      </c>
      <c r="E5773">
        <v>0</v>
      </c>
      <c r="F5773">
        <f>IFERROR(IF(AND(StatewiseTestingDetails[[#This Row],[Date]]=A5772+1,StatewiseTestingDetails[[#This Row],[State]]=B5772),MAX(StatewiseTestingDetails[[#This Row],[TotalSamples]]-C5772,0),0),)</f>
        <v>7069</v>
      </c>
    </row>
    <row r="5774" spans="1:6" x14ac:dyDescent="0.3">
      <c r="A5774" s="1">
        <v>44245</v>
      </c>
      <c r="B5774" t="s">
        <v>27</v>
      </c>
      <c r="C5774">
        <v>1040755</v>
      </c>
      <c r="D5774">
        <v>981904</v>
      </c>
      <c r="E5774">
        <v>0</v>
      </c>
      <c r="F5774">
        <f>IFERROR(IF(AND(StatewiseTestingDetails[[#This Row],[Date]]=A5773+1,StatewiseTestingDetails[[#This Row],[State]]=B5773),MAX(StatewiseTestingDetails[[#This Row],[TotalSamples]]-C5773,0),0),)</f>
        <v>8220</v>
      </c>
    </row>
    <row r="5775" spans="1:6" x14ac:dyDescent="0.3">
      <c r="A5775" s="1">
        <v>44246</v>
      </c>
      <c r="B5775" t="s">
        <v>27</v>
      </c>
      <c r="C5775">
        <v>1048130</v>
      </c>
      <c r="D5775">
        <v>989562</v>
      </c>
      <c r="E5775">
        <v>0</v>
      </c>
      <c r="F5775">
        <f>IFERROR(IF(AND(StatewiseTestingDetails[[#This Row],[Date]]=A5774+1,StatewiseTestingDetails[[#This Row],[State]]=B5774),MAX(StatewiseTestingDetails[[#This Row],[TotalSamples]]-C5774,0),0),)</f>
        <v>7375</v>
      </c>
    </row>
    <row r="5776" spans="1:6" x14ac:dyDescent="0.3">
      <c r="A5776" s="1">
        <v>44247</v>
      </c>
      <c r="B5776" t="s">
        <v>27</v>
      </c>
      <c r="C5776">
        <v>1055772</v>
      </c>
      <c r="D5776">
        <v>997006</v>
      </c>
      <c r="E5776">
        <v>0</v>
      </c>
      <c r="F5776">
        <f>IFERROR(IF(AND(StatewiseTestingDetails[[#This Row],[Date]]=A5775+1,StatewiseTestingDetails[[#This Row],[State]]=B5775),MAX(StatewiseTestingDetails[[#This Row],[TotalSamples]]-C5775,0),0),)</f>
        <v>7642</v>
      </c>
    </row>
    <row r="5777" spans="1:6" x14ac:dyDescent="0.3">
      <c r="A5777" s="1">
        <v>44248</v>
      </c>
      <c r="B5777" t="s">
        <v>27</v>
      </c>
      <c r="C5777">
        <v>1059214</v>
      </c>
      <c r="D5777">
        <v>1000814</v>
      </c>
      <c r="E5777">
        <v>0</v>
      </c>
      <c r="F5777">
        <f>IFERROR(IF(AND(StatewiseTestingDetails[[#This Row],[Date]]=A5776+1,StatewiseTestingDetails[[#This Row],[State]]=B5776),MAX(StatewiseTestingDetails[[#This Row],[TotalSamples]]-C5776,0),0),)</f>
        <v>3442</v>
      </c>
    </row>
    <row r="5778" spans="1:6" x14ac:dyDescent="0.3">
      <c r="A5778" s="1">
        <v>44249</v>
      </c>
      <c r="B5778" t="s">
        <v>27</v>
      </c>
      <c r="C5778">
        <v>1063922</v>
      </c>
      <c r="D5778">
        <v>1005504</v>
      </c>
      <c r="E5778">
        <v>0</v>
      </c>
      <c r="F5778">
        <f>IFERROR(IF(AND(StatewiseTestingDetails[[#This Row],[Date]]=A5777+1,StatewiseTestingDetails[[#This Row],[State]]=B5777),MAX(StatewiseTestingDetails[[#This Row],[TotalSamples]]-C5777,0),0),)</f>
        <v>4708</v>
      </c>
    </row>
    <row r="5779" spans="1:6" x14ac:dyDescent="0.3">
      <c r="A5779" s="1">
        <v>44250</v>
      </c>
      <c r="B5779" t="s">
        <v>27</v>
      </c>
      <c r="C5779">
        <v>1070823</v>
      </c>
      <c r="D5779">
        <v>1012001</v>
      </c>
      <c r="E5779">
        <v>0</v>
      </c>
      <c r="F5779">
        <f>IFERROR(IF(AND(StatewiseTestingDetails[[#This Row],[Date]]=A5778+1,StatewiseTestingDetails[[#This Row],[State]]=B5778),MAX(StatewiseTestingDetails[[#This Row],[TotalSamples]]-C5778,0),0),)</f>
        <v>6901</v>
      </c>
    </row>
    <row r="5780" spans="1:6" x14ac:dyDescent="0.3">
      <c r="A5780" s="1">
        <v>44251</v>
      </c>
      <c r="B5780" t="s">
        <v>27</v>
      </c>
      <c r="C5780">
        <v>1077196</v>
      </c>
      <c r="D5780">
        <v>1018691</v>
      </c>
      <c r="E5780">
        <v>0</v>
      </c>
      <c r="F5780">
        <f>IFERROR(IF(AND(StatewiseTestingDetails[[#This Row],[Date]]=A5779+1,StatewiseTestingDetails[[#This Row],[State]]=B5779),MAX(StatewiseTestingDetails[[#This Row],[TotalSamples]]-C5779,0),0),)</f>
        <v>6373</v>
      </c>
    </row>
    <row r="5781" spans="1:6" x14ac:dyDescent="0.3">
      <c r="A5781" s="1">
        <v>44252</v>
      </c>
      <c r="B5781" t="s">
        <v>27</v>
      </c>
      <c r="C5781">
        <v>1082828</v>
      </c>
      <c r="D5781">
        <v>1024300</v>
      </c>
      <c r="E5781">
        <v>0</v>
      </c>
      <c r="F5781">
        <f>IFERROR(IF(AND(StatewiseTestingDetails[[#This Row],[Date]]=A5780+1,StatewiseTestingDetails[[#This Row],[State]]=B5780),MAX(StatewiseTestingDetails[[#This Row],[TotalSamples]]-C5780,0),0),)</f>
        <v>5632</v>
      </c>
    </row>
    <row r="5782" spans="1:6" x14ac:dyDescent="0.3">
      <c r="A5782" s="1">
        <v>44253</v>
      </c>
      <c r="B5782" t="s">
        <v>27</v>
      </c>
      <c r="C5782">
        <v>1090011</v>
      </c>
      <c r="D5782">
        <v>1031330</v>
      </c>
      <c r="E5782">
        <v>0</v>
      </c>
      <c r="F5782">
        <f>IFERROR(IF(AND(StatewiseTestingDetails[[#This Row],[Date]]=A5781+1,StatewiseTestingDetails[[#This Row],[State]]=B5781),MAX(StatewiseTestingDetails[[#This Row],[TotalSamples]]-C5781,0),0),)</f>
        <v>7183</v>
      </c>
    </row>
    <row r="5783" spans="1:6" x14ac:dyDescent="0.3">
      <c r="A5783" s="1">
        <v>44254</v>
      </c>
      <c r="B5783" t="s">
        <v>27</v>
      </c>
      <c r="C5783">
        <v>1093715</v>
      </c>
      <c r="D5783">
        <v>1035009</v>
      </c>
      <c r="E5783">
        <v>0</v>
      </c>
      <c r="F5783">
        <f>IFERROR(IF(AND(StatewiseTestingDetails[[#This Row],[Date]]=A5782+1,StatewiseTestingDetails[[#This Row],[State]]=B5782),MAX(StatewiseTestingDetails[[#This Row],[TotalSamples]]-C5782,0),0),)</f>
        <v>3704</v>
      </c>
    </row>
    <row r="5784" spans="1:6" x14ac:dyDescent="0.3">
      <c r="A5784" s="1">
        <v>44255</v>
      </c>
      <c r="B5784" t="s">
        <v>27</v>
      </c>
      <c r="C5784">
        <v>1094709</v>
      </c>
      <c r="D5784">
        <v>1036024</v>
      </c>
      <c r="E5784">
        <v>0</v>
      </c>
      <c r="F5784">
        <f>IFERROR(IF(AND(StatewiseTestingDetails[[#This Row],[Date]]=A5783+1,StatewiseTestingDetails[[#This Row],[State]]=B5783),MAX(StatewiseTestingDetails[[#This Row],[TotalSamples]]-C5783,0),0),)</f>
        <v>994</v>
      </c>
    </row>
    <row r="5785" spans="1:6" x14ac:dyDescent="0.3">
      <c r="A5785" s="1">
        <v>44256</v>
      </c>
      <c r="B5785" t="s">
        <v>27</v>
      </c>
      <c r="C5785">
        <v>1099742</v>
      </c>
      <c r="D5785">
        <v>1040965</v>
      </c>
      <c r="E5785">
        <v>0</v>
      </c>
      <c r="F5785">
        <f>IFERROR(IF(AND(StatewiseTestingDetails[[#This Row],[Date]]=A5784+1,StatewiseTestingDetails[[#This Row],[State]]=B5784),MAX(StatewiseTestingDetails[[#This Row],[TotalSamples]]-C5784,0),0),)</f>
        <v>5033</v>
      </c>
    </row>
    <row r="5786" spans="1:6" x14ac:dyDescent="0.3">
      <c r="A5786" s="1">
        <v>44257</v>
      </c>
      <c r="B5786" t="s">
        <v>27</v>
      </c>
      <c r="C5786">
        <v>1106000</v>
      </c>
      <c r="D5786">
        <v>1046870</v>
      </c>
      <c r="E5786">
        <v>0</v>
      </c>
      <c r="F5786">
        <f>IFERROR(IF(AND(StatewiseTestingDetails[[#This Row],[Date]]=A5785+1,StatewiseTestingDetails[[#This Row],[State]]=B5785),MAX(StatewiseTestingDetails[[#This Row],[TotalSamples]]-C5785,0),0),)</f>
        <v>6258</v>
      </c>
    </row>
    <row r="5787" spans="1:6" x14ac:dyDescent="0.3">
      <c r="A5787" s="1">
        <v>44258</v>
      </c>
      <c r="B5787" t="s">
        <v>27</v>
      </c>
      <c r="C5787">
        <v>1112759</v>
      </c>
      <c r="D5787">
        <v>1053744</v>
      </c>
      <c r="E5787">
        <v>0</v>
      </c>
      <c r="F5787">
        <f>IFERROR(IF(AND(StatewiseTestingDetails[[#This Row],[Date]]=A5786+1,StatewiseTestingDetails[[#This Row],[State]]=B5786),MAX(StatewiseTestingDetails[[#This Row],[TotalSamples]]-C5786,0),0),)</f>
        <v>6759</v>
      </c>
    </row>
    <row r="5788" spans="1:6" x14ac:dyDescent="0.3">
      <c r="A5788" s="1">
        <v>44259</v>
      </c>
      <c r="B5788" t="s">
        <v>27</v>
      </c>
      <c r="C5788">
        <v>1119343</v>
      </c>
      <c r="D5788">
        <v>1060168</v>
      </c>
      <c r="E5788">
        <v>0</v>
      </c>
      <c r="F5788">
        <f>IFERROR(IF(AND(StatewiseTestingDetails[[#This Row],[Date]]=A5787+1,StatewiseTestingDetails[[#This Row],[State]]=B5787),MAX(StatewiseTestingDetails[[#This Row],[TotalSamples]]-C5787,0),0),)</f>
        <v>6584</v>
      </c>
    </row>
    <row r="5789" spans="1:6" x14ac:dyDescent="0.3">
      <c r="A5789" s="1">
        <v>44260</v>
      </c>
      <c r="B5789" t="s">
        <v>27</v>
      </c>
      <c r="C5789">
        <v>1123786</v>
      </c>
      <c r="D5789">
        <v>1064350</v>
      </c>
      <c r="E5789">
        <v>0</v>
      </c>
      <c r="F5789">
        <f>IFERROR(IF(AND(StatewiseTestingDetails[[#This Row],[Date]]=A5788+1,StatewiseTestingDetails[[#This Row],[State]]=B5788),MAX(StatewiseTestingDetails[[#This Row],[TotalSamples]]-C5788,0),0),)</f>
        <v>4443</v>
      </c>
    </row>
    <row r="5790" spans="1:6" x14ac:dyDescent="0.3">
      <c r="A5790" s="1">
        <v>44261</v>
      </c>
      <c r="B5790" t="s">
        <v>27</v>
      </c>
      <c r="C5790">
        <v>1129177</v>
      </c>
      <c r="D5790">
        <v>1069559</v>
      </c>
      <c r="E5790">
        <v>0</v>
      </c>
      <c r="F5790">
        <f>IFERROR(IF(AND(StatewiseTestingDetails[[#This Row],[Date]]=A5789+1,StatewiseTestingDetails[[#This Row],[State]]=B5789),MAX(StatewiseTestingDetails[[#This Row],[TotalSamples]]-C5789,0),0),)</f>
        <v>5391</v>
      </c>
    </row>
    <row r="5791" spans="1:6" x14ac:dyDescent="0.3">
      <c r="A5791" s="1">
        <v>44262</v>
      </c>
      <c r="B5791" t="s">
        <v>27</v>
      </c>
      <c r="C5791">
        <v>1131166</v>
      </c>
      <c r="D5791">
        <v>1071886</v>
      </c>
      <c r="E5791">
        <v>0</v>
      </c>
      <c r="F5791">
        <f>IFERROR(IF(AND(StatewiseTestingDetails[[#This Row],[Date]]=A5790+1,StatewiseTestingDetails[[#This Row],[State]]=B5790),MAX(StatewiseTestingDetails[[#This Row],[TotalSamples]]-C5790,0),0),)</f>
        <v>1989</v>
      </c>
    </row>
    <row r="5792" spans="1:6" x14ac:dyDescent="0.3">
      <c r="A5792" s="1">
        <v>44263</v>
      </c>
      <c r="B5792" t="s">
        <v>27</v>
      </c>
      <c r="C5792">
        <v>1135122</v>
      </c>
      <c r="D5792">
        <v>1075841</v>
      </c>
      <c r="E5792">
        <v>0</v>
      </c>
      <c r="F5792">
        <f>IFERROR(IF(AND(StatewiseTestingDetails[[#This Row],[Date]]=A5791+1,StatewiseTestingDetails[[#This Row],[State]]=B5791),MAX(StatewiseTestingDetails[[#This Row],[TotalSamples]]-C5791,0),0),)</f>
        <v>3956</v>
      </c>
    </row>
    <row r="5793" spans="1:6" x14ac:dyDescent="0.3">
      <c r="A5793" s="1">
        <v>44264</v>
      </c>
      <c r="B5793" t="s">
        <v>27</v>
      </c>
      <c r="C5793">
        <v>1139563</v>
      </c>
      <c r="D5793">
        <v>1079714</v>
      </c>
      <c r="E5793">
        <v>0</v>
      </c>
      <c r="F5793">
        <f>IFERROR(IF(AND(StatewiseTestingDetails[[#This Row],[Date]]=A5792+1,StatewiseTestingDetails[[#This Row],[State]]=B5792),MAX(StatewiseTestingDetails[[#This Row],[TotalSamples]]-C5792,0),0),)</f>
        <v>4441</v>
      </c>
    </row>
    <row r="5794" spans="1:6" x14ac:dyDescent="0.3">
      <c r="A5794" s="1">
        <v>44265</v>
      </c>
      <c r="B5794" t="s">
        <v>27</v>
      </c>
      <c r="C5794">
        <v>1143960</v>
      </c>
      <c r="D5794">
        <v>1084499</v>
      </c>
      <c r="E5794">
        <v>0</v>
      </c>
      <c r="F5794">
        <f>IFERROR(IF(AND(StatewiseTestingDetails[[#This Row],[Date]]=A5793+1,StatewiseTestingDetails[[#This Row],[State]]=B5793),MAX(StatewiseTestingDetails[[#This Row],[TotalSamples]]-C5793,0),0),)</f>
        <v>4397</v>
      </c>
    </row>
    <row r="5795" spans="1:6" x14ac:dyDescent="0.3">
      <c r="A5795" s="1">
        <v>44266</v>
      </c>
      <c r="B5795" t="s">
        <v>27</v>
      </c>
      <c r="C5795">
        <v>1146871</v>
      </c>
      <c r="D5795">
        <v>1087270</v>
      </c>
      <c r="E5795">
        <v>0</v>
      </c>
      <c r="F5795">
        <f>IFERROR(IF(AND(StatewiseTestingDetails[[#This Row],[Date]]=A5794+1,StatewiseTestingDetails[[#This Row],[State]]=B5794),MAX(StatewiseTestingDetails[[#This Row],[TotalSamples]]-C5794,0),0),)</f>
        <v>2911</v>
      </c>
    </row>
    <row r="5796" spans="1:6" x14ac:dyDescent="0.3">
      <c r="A5796" s="1">
        <v>44267</v>
      </c>
      <c r="B5796" t="s">
        <v>27</v>
      </c>
      <c r="C5796">
        <v>1149732</v>
      </c>
      <c r="D5796">
        <v>1090202</v>
      </c>
      <c r="E5796">
        <v>0</v>
      </c>
      <c r="F5796">
        <f>IFERROR(IF(AND(StatewiseTestingDetails[[#This Row],[Date]]=A5795+1,StatewiseTestingDetails[[#This Row],[State]]=B5795),MAX(StatewiseTestingDetails[[#This Row],[TotalSamples]]-C5795,0),0),)</f>
        <v>2861</v>
      </c>
    </row>
    <row r="5797" spans="1:6" x14ac:dyDescent="0.3">
      <c r="A5797" s="1">
        <v>44268</v>
      </c>
      <c r="B5797" t="s">
        <v>27</v>
      </c>
      <c r="C5797">
        <v>1154369</v>
      </c>
      <c r="D5797">
        <v>1094278</v>
      </c>
      <c r="E5797">
        <v>0</v>
      </c>
      <c r="F5797">
        <f>IFERROR(IF(AND(StatewiseTestingDetails[[#This Row],[Date]]=A5796+1,StatewiseTestingDetails[[#This Row],[State]]=B5796),MAX(StatewiseTestingDetails[[#This Row],[TotalSamples]]-C5796,0),0),)</f>
        <v>4637</v>
      </c>
    </row>
    <row r="5798" spans="1:6" x14ac:dyDescent="0.3">
      <c r="A5798" s="1">
        <v>44269</v>
      </c>
      <c r="B5798" t="s">
        <v>27</v>
      </c>
      <c r="C5798">
        <v>1156208</v>
      </c>
      <c r="D5798">
        <v>1096491</v>
      </c>
      <c r="E5798">
        <v>0</v>
      </c>
      <c r="F5798">
        <f>IFERROR(IF(AND(StatewiseTestingDetails[[#This Row],[Date]]=A5797+1,StatewiseTestingDetails[[#This Row],[State]]=B5797),MAX(StatewiseTestingDetails[[#This Row],[TotalSamples]]-C5797,0),0),)</f>
        <v>1839</v>
      </c>
    </row>
    <row r="5799" spans="1:6" x14ac:dyDescent="0.3">
      <c r="A5799" s="1">
        <v>44270</v>
      </c>
      <c r="B5799" t="s">
        <v>27</v>
      </c>
      <c r="C5799">
        <v>1161506</v>
      </c>
      <c r="D5799">
        <v>1101551</v>
      </c>
      <c r="E5799">
        <v>0</v>
      </c>
      <c r="F5799">
        <f>IFERROR(IF(AND(StatewiseTestingDetails[[#This Row],[Date]]=A5798+1,StatewiseTestingDetails[[#This Row],[State]]=B5798),MAX(StatewiseTestingDetails[[#This Row],[TotalSamples]]-C5798,0),0),)</f>
        <v>5298</v>
      </c>
    </row>
    <row r="5800" spans="1:6" x14ac:dyDescent="0.3">
      <c r="A5800" s="1">
        <v>44271</v>
      </c>
      <c r="B5800" t="s">
        <v>27</v>
      </c>
      <c r="C5800">
        <v>1168225</v>
      </c>
      <c r="D5800">
        <v>1107558</v>
      </c>
      <c r="E5800">
        <v>0</v>
      </c>
      <c r="F5800">
        <f>IFERROR(IF(AND(StatewiseTestingDetails[[#This Row],[Date]]=A5799+1,StatewiseTestingDetails[[#This Row],[State]]=B5799),MAX(StatewiseTestingDetails[[#This Row],[TotalSamples]]-C5799,0),0),)</f>
        <v>6719</v>
      </c>
    </row>
    <row r="5801" spans="1:6" x14ac:dyDescent="0.3">
      <c r="A5801" s="1">
        <v>44272</v>
      </c>
      <c r="B5801" t="s">
        <v>27</v>
      </c>
      <c r="C5801">
        <v>1176320</v>
      </c>
      <c r="D5801">
        <v>1115763</v>
      </c>
      <c r="E5801">
        <v>0</v>
      </c>
      <c r="F5801">
        <f>IFERROR(IF(AND(StatewiseTestingDetails[[#This Row],[Date]]=A5800+1,StatewiseTestingDetails[[#This Row],[State]]=B5800),MAX(StatewiseTestingDetails[[#This Row],[TotalSamples]]-C5800,0),0),)</f>
        <v>8095</v>
      </c>
    </row>
    <row r="5802" spans="1:6" x14ac:dyDescent="0.3">
      <c r="A5802" s="1">
        <v>44273</v>
      </c>
      <c r="B5802" t="s">
        <v>27</v>
      </c>
      <c r="C5802">
        <v>1184160</v>
      </c>
      <c r="D5802">
        <v>1123626</v>
      </c>
      <c r="E5802">
        <v>0</v>
      </c>
      <c r="F5802">
        <f>IFERROR(IF(AND(StatewiseTestingDetails[[#This Row],[Date]]=A5801+1,StatewiseTestingDetails[[#This Row],[State]]=B5801),MAX(StatewiseTestingDetails[[#This Row],[TotalSamples]]-C5801,0),0),)</f>
        <v>7840</v>
      </c>
    </row>
    <row r="5803" spans="1:6" x14ac:dyDescent="0.3">
      <c r="A5803" s="1">
        <v>44274</v>
      </c>
      <c r="B5803" t="s">
        <v>27</v>
      </c>
      <c r="C5803">
        <v>1189809</v>
      </c>
      <c r="D5803">
        <v>1128992</v>
      </c>
      <c r="E5803">
        <v>0</v>
      </c>
      <c r="F5803">
        <f>IFERROR(IF(AND(StatewiseTestingDetails[[#This Row],[Date]]=A5802+1,StatewiseTestingDetails[[#This Row],[State]]=B5802),MAX(StatewiseTestingDetails[[#This Row],[TotalSamples]]-C5802,0),0),)</f>
        <v>5649</v>
      </c>
    </row>
    <row r="5804" spans="1:6" x14ac:dyDescent="0.3">
      <c r="A5804" s="1">
        <v>44275</v>
      </c>
      <c r="B5804" t="s">
        <v>27</v>
      </c>
      <c r="C5804">
        <v>1195423</v>
      </c>
      <c r="D5804">
        <v>1134135</v>
      </c>
      <c r="E5804">
        <v>0</v>
      </c>
      <c r="F5804">
        <f>IFERROR(IF(AND(StatewiseTestingDetails[[#This Row],[Date]]=A5803+1,StatewiseTestingDetails[[#This Row],[State]]=B5803),MAX(StatewiseTestingDetails[[#This Row],[TotalSamples]]-C5803,0),0),)</f>
        <v>5614</v>
      </c>
    </row>
    <row r="5805" spans="1:6" x14ac:dyDescent="0.3">
      <c r="A5805" s="1">
        <v>44276</v>
      </c>
      <c r="B5805" t="s">
        <v>27</v>
      </c>
      <c r="C5805">
        <v>1200601</v>
      </c>
      <c r="D5805">
        <v>1138056</v>
      </c>
      <c r="E5805">
        <v>0</v>
      </c>
      <c r="F5805">
        <f>IFERROR(IF(AND(StatewiseTestingDetails[[#This Row],[Date]]=A5804+1,StatewiseTestingDetails[[#This Row],[State]]=B5804),MAX(StatewiseTestingDetails[[#This Row],[TotalSamples]]-C5804,0),0),)</f>
        <v>5178</v>
      </c>
    </row>
    <row r="5806" spans="1:6" x14ac:dyDescent="0.3">
      <c r="A5806" s="1">
        <v>44277</v>
      </c>
      <c r="B5806" t="s">
        <v>27</v>
      </c>
      <c r="C5806">
        <v>1204942</v>
      </c>
      <c r="D5806">
        <v>1143700</v>
      </c>
      <c r="E5806">
        <v>0</v>
      </c>
      <c r="F5806">
        <f>IFERROR(IF(AND(StatewiseTestingDetails[[#This Row],[Date]]=A5805+1,StatewiseTestingDetails[[#This Row],[State]]=B5805),MAX(StatewiseTestingDetails[[#This Row],[TotalSamples]]-C5805,0),0),)</f>
        <v>4341</v>
      </c>
    </row>
    <row r="5807" spans="1:6" x14ac:dyDescent="0.3">
      <c r="A5807" s="1">
        <v>44278</v>
      </c>
      <c r="B5807" t="s">
        <v>27</v>
      </c>
      <c r="C5807">
        <v>1211071</v>
      </c>
      <c r="D5807">
        <v>1149102</v>
      </c>
      <c r="E5807">
        <v>0</v>
      </c>
      <c r="F5807">
        <f>IFERROR(IF(AND(StatewiseTestingDetails[[#This Row],[Date]]=A5806+1,StatewiseTestingDetails[[#This Row],[State]]=B5806),MAX(StatewiseTestingDetails[[#This Row],[TotalSamples]]-C5806,0),0),)</f>
        <v>6129</v>
      </c>
    </row>
    <row r="5808" spans="1:6" x14ac:dyDescent="0.3">
      <c r="A5808" s="1">
        <v>44279</v>
      </c>
      <c r="B5808" t="s">
        <v>27</v>
      </c>
      <c r="C5808">
        <v>1216320</v>
      </c>
      <c r="D5808">
        <v>1154148</v>
      </c>
      <c r="E5808">
        <v>0</v>
      </c>
      <c r="F5808">
        <f>IFERROR(IF(AND(StatewiseTestingDetails[[#This Row],[Date]]=A5807+1,StatewiseTestingDetails[[#This Row],[State]]=B5807),MAX(StatewiseTestingDetails[[#This Row],[TotalSamples]]-C5807,0),0),)</f>
        <v>5249</v>
      </c>
    </row>
    <row r="5809" spans="1:6" x14ac:dyDescent="0.3">
      <c r="A5809" s="1">
        <v>44280</v>
      </c>
      <c r="B5809" t="s">
        <v>27</v>
      </c>
      <c r="C5809">
        <v>1223757</v>
      </c>
      <c r="D5809">
        <v>1160420</v>
      </c>
      <c r="E5809">
        <v>0</v>
      </c>
      <c r="F5809">
        <f>IFERROR(IF(AND(StatewiseTestingDetails[[#This Row],[Date]]=A5808+1,StatewiseTestingDetails[[#This Row],[State]]=B5808),MAX(StatewiseTestingDetails[[#This Row],[TotalSamples]]-C5808,0),0),)</f>
        <v>7437</v>
      </c>
    </row>
    <row r="5810" spans="1:6" x14ac:dyDescent="0.3">
      <c r="A5810" s="1">
        <v>44281</v>
      </c>
      <c r="B5810" t="s">
        <v>27</v>
      </c>
      <c r="C5810">
        <v>1231455</v>
      </c>
      <c r="D5810">
        <v>1168409</v>
      </c>
      <c r="E5810">
        <v>0</v>
      </c>
      <c r="F5810">
        <f>IFERROR(IF(AND(StatewiseTestingDetails[[#This Row],[Date]]=A5809+1,StatewiseTestingDetails[[#This Row],[State]]=B5809),MAX(StatewiseTestingDetails[[#This Row],[TotalSamples]]-C5809,0),0),)</f>
        <v>7698</v>
      </c>
    </row>
    <row r="5811" spans="1:6" x14ac:dyDescent="0.3">
      <c r="A5811" s="1">
        <v>44282</v>
      </c>
      <c r="B5811" t="s">
        <v>27</v>
      </c>
      <c r="C5811">
        <v>1240468</v>
      </c>
      <c r="D5811">
        <v>1177050</v>
      </c>
      <c r="E5811">
        <v>0</v>
      </c>
      <c r="F5811">
        <f>IFERROR(IF(AND(StatewiseTestingDetails[[#This Row],[Date]]=A5810+1,StatewiseTestingDetails[[#This Row],[State]]=B5810),MAX(StatewiseTestingDetails[[#This Row],[TotalSamples]]-C5810,0),0),)</f>
        <v>9013</v>
      </c>
    </row>
    <row r="5812" spans="1:6" x14ac:dyDescent="0.3">
      <c r="A5812" s="1">
        <v>44283</v>
      </c>
      <c r="B5812" t="s">
        <v>27</v>
      </c>
      <c r="C5812">
        <v>1244992</v>
      </c>
      <c r="D5812">
        <v>1181493</v>
      </c>
      <c r="E5812">
        <v>0</v>
      </c>
      <c r="F5812">
        <f>IFERROR(IF(AND(StatewiseTestingDetails[[#This Row],[Date]]=A5811+1,StatewiseTestingDetails[[#This Row],[State]]=B5811),MAX(StatewiseTestingDetails[[#This Row],[TotalSamples]]-C5811,0),0),)</f>
        <v>4524</v>
      </c>
    </row>
    <row r="5813" spans="1:6" x14ac:dyDescent="0.3">
      <c r="A5813" s="1">
        <v>44284</v>
      </c>
      <c r="B5813" t="s">
        <v>27</v>
      </c>
      <c r="C5813">
        <v>1247696</v>
      </c>
      <c r="D5813">
        <v>1184425</v>
      </c>
      <c r="E5813">
        <v>0</v>
      </c>
      <c r="F5813">
        <f>IFERROR(IF(AND(StatewiseTestingDetails[[#This Row],[Date]]=A5812+1,StatewiseTestingDetails[[#This Row],[State]]=B5812),MAX(StatewiseTestingDetails[[#This Row],[TotalSamples]]-C5812,0),0),)</f>
        <v>2704</v>
      </c>
    </row>
    <row r="5814" spans="1:6" x14ac:dyDescent="0.3">
      <c r="A5814" s="1">
        <v>44285</v>
      </c>
      <c r="B5814" t="s">
        <v>27</v>
      </c>
      <c r="C5814">
        <v>1253169</v>
      </c>
      <c r="D5814">
        <v>1189618</v>
      </c>
      <c r="E5814">
        <v>0</v>
      </c>
      <c r="F5814">
        <f>IFERROR(IF(AND(StatewiseTestingDetails[[#This Row],[Date]]=A5813+1,StatewiseTestingDetails[[#This Row],[State]]=B5813),MAX(StatewiseTestingDetails[[#This Row],[TotalSamples]]-C5813,0),0),)</f>
        <v>5473</v>
      </c>
    </row>
    <row r="5815" spans="1:6" x14ac:dyDescent="0.3">
      <c r="A5815" s="1">
        <v>44286</v>
      </c>
      <c r="B5815" t="s">
        <v>27</v>
      </c>
      <c r="C5815">
        <v>1260512</v>
      </c>
      <c r="D5815">
        <v>1195648</v>
      </c>
      <c r="E5815">
        <v>0</v>
      </c>
      <c r="F5815">
        <f>IFERROR(IF(AND(StatewiseTestingDetails[[#This Row],[Date]]=A5814+1,StatewiseTestingDetails[[#This Row],[State]]=B5814),MAX(StatewiseTestingDetails[[#This Row],[TotalSamples]]-C5814,0),0),)</f>
        <v>7343</v>
      </c>
    </row>
    <row r="5816" spans="1:6" x14ac:dyDescent="0.3">
      <c r="A5816" s="1">
        <v>44287</v>
      </c>
      <c r="B5816" t="s">
        <v>27</v>
      </c>
      <c r="C5816">
        <v>1267715</v>
      </c>
      <c r="D5816">
        <v>1201837</v>
      </c>
      <c r="E5816">
        <v>0</v>
      </c>
      <c r="F5816">
        <f>IFERROR(IF(AND(StatewiseTestingDetails[[#This Row],[Date]]=A5815+1,StatewiseTestingDetails[[#This Row],[State]]=B5815),MAX(StatewiseTestingDetails[[#This Row],[TotalSamples]]-C5815,0),0),)</f>
        <v>7203</v>
      </c>
    </row>
    <row r="5817" spans="1:6" x14ac:dyDescent="0.3">
      <c r="A5817" s="1">
        <v>44288</v>
      </c>
      <c r="B5817" t="s">
        <v>27</v>
      </c>
      <c r="C5817">
        <v>1272632</v>
      </c>
      <c r="D5817">
        <v>1207524</v>
      </c>
      <c r="E5817">
        <v>0</v>
      </c>
      <c r="F5817">
        <f>IFERROR(IF(AND(StatewiseTestingDetails[[#This Row],[Date]]=A5816+1,StatewiseTestingDetails[[#This Row],[State]]=B5816),MAX(StatewiseTestingDetails[[#This Row],[TotalSamples]]-C5816,0),0),)</f>
        <v>4917</v>
      </c>
    </row>
    <row r="5818" spans="1:6" x14ac:dyDescent="0.3">
      <c r="A5818" s="1">
        <v>44289</v>
      </c>
      <c r="B5818" t="s">
        <v>27</v>
      </c>
      <c r="C5818">
        <v>1278357</v>
      </c>
      <c r="D5818">
        <v>1212460</v>
      </c>
      <c r="E5818">
        <v>0</v>
      </c>
      <c r="F5818">
        <f>IFERROR(IF(AND(StatewiseTestingDetails[[#This Row],[Date]]=A5817+1,StatewiseTestingDetails[[#This Row],[State]]=B5817),MAX(StatewiseTestingDetails[[#This Row],[TotalSamples]]-C5817,0),0),)</f>
        <v>5725</v>
      </c>
    </row>
    <row r="5819" spans="1:6" x14ac:dyDescent="0.3">
      <c r="A5819" s="1">
        <v>44290</v>
      </c>
      <c r="B5819" t="s">
        <v>27</v>
      </c>
      <c r="C5819">
        <v>1282170</v>
      </c>
      <c r="D5819">
        <v>1215180</v>
      </c>
      <c r="E5819">
        <v>0</v>
      </c>
      <c r="F5819">
        <f>IFERROR(IF(AND(StatewiseTestingDetails[[#This Row],[Date]]=A5818+1,StatewiseTestingDetails[[#This Row],[State]]=B5818),MAX(StatewiseTestingDetails[[#This Row],[TotalSamples]]-C5818,0),0),)</f>
        <v>3813</v>
      </c>
    </row>
    <row r="5820" spans="1:6" x14ac:dyDescent="0.3">
      <c r="A5820" s="1">
        <v>44291</v>
      </c>
      <c r="B5820" t="s">
        <v>27</v>
      </c>
      <c r="C5820">
        <v>1286940</v>
      </c>
      <c r="D5820">
        <v>1220895</v>
      </c>
      <c r="E5820">
        <v>0</v>
      </c>
      <c r="F5820">
        <f>IFERROR(IF(AND(StatewiseTestingDetails[[#This Row],[Date]]=A5819+1,StatewiseTestingDetails[[#This Row],[State]]=B5819),MAX(StatewiseTestingDetails[[#This Row],[TotalSamples]]-C5819,0),0),)</f>
        <v>4770</v>
      </c>
    </row>
    <row r="5821" spans="1:6" x14ac:dyDescent="0.3">
      <c r="A5821" s="1">
        <v>44292</v>
      </c>
      <c r="B5821" t="s">
        <v>27</v>
      </c>
      <c r="C5821">
        <v>1294127</v>
      </c>
      <c r="D5821">
        <v>1226061</v>
      </c>
      <c r="E5821">
        <v>0</v>
      </c>
      <c r="F5821">
        <f>IFERROR(IF(AND(StatewiseTestingDetails[[#This Row],[Date]]=A5820+1,StatewiseTestingDetails[[#This Row],[State]]=B5820),MAX(StatewiseTestingDetails[[#This Row],[TotalSamples]]-C5820,0),0),)</f>
        <v>7187</v>
      </c>
    </row>
    <row r="5822" spans="1:6" x14ac:dyDescent="0.3">
      <c r="A5822" s="1">
        <v>44293</v>
      </c>
      <c r="B5822" t="s">
        <v>27</v>
      </c>
      <c r="C5822">
        <v>1301527</v>
      </c>
      <c r="D5822">
        <v>1232798</v>
      </c>
      <c r="E5822">
        <v>0</v>
      </c>
      <c r="F5822">
        <f>IFERROR(IF(AND(StatewiseTestingDetails[[#This Row],[Date]]=A5821+1,StatewiseTestingDetails[[#This Row],[State]]=B5821),MAX(StatewiseTestingDetails[[#This Row],[TotalSamples]]-C5821,0),0),)</f>
        <v>7400</v>
      </c>
    </row>
    <row r="5823" spans="1:6" x14ac:dyDescent="0.3">
      <c r="A5823" s="1">
        <v>44294</v>
      </c>
      <c r="B5823" t="s">
        <v>27</v>
      </c>
      <c r="C5823">
        <v>1309967</v>
      </c>
      <c r="D5823">
        <v>1240512</v>
      </c>
      <c r="E5823">
        <v>0</v>
      </c>
      <c r="F5823">
        <f>IFERROR(IF(AND(StatewiseTestingDetails[[#This Row],[Date]]=A5822+1,StatewiseTestingDetails[[#This Row],[State]]=B5822),MAX(StatewiseTestingDetails[[#This Row],[TotalSamples]]-C5822,0),0),)</f>
        <v>8440</v>
      </c>
    </row>
    <row r="5824" spans="1:6" x14ac:dyDescent="0.3">
      <c r="A5824" s="1">
        <v>44295</v>
      </c>
      <c r="B5824" t="s">
        <v>27</v>
      </c>
      <c r="C5824">
        <v>1318463</v>
      </c>
      <c r="D5824">
        <v>1244607</v>
      </c>
      <c r="E5824">
        <v>0</v>
      </c>
      <c r="F5824">
        <f>IFERROR(IF(AND(StatewiseTestingDetails[[#This Row],[Date]]=A5823+1,StatewiseTestingDetails[[#This Row],[State]]=B5823),MAX(StatewiseTestingDetails[[#This Row],[TotalSamples]]-C5823,0),0),)</f>
        <v>8496</v>
      </c>
    </row>
    <row r="5825" spans="1:6" x14ac:dyDescent="0.3">
      <c r="A5825" s="1">
        <v>44296</v>
      </c>
      <c r="B5825" t="s">
        <v>27</v>
      </c>
      <c r="C5825">
        <v>1327078</v>
      </c>
      <c r="D5825">
        <v>1255488</v>
      </c>
      <c r="E5825">
        <v>0</v>
      </c>
      <c r="F5825">
        <f>IFERROR(IF(AND(StatewiseTestingDetails[[#This Row],[Date]]=A5824+1,StatewiseTestingDetails[[#This Row],[State]]=B5824),MAX(StatewiseTestingDetails[[#This Row],[TotalSamples]]-C5824,0),0),)</f>
        <v>8615</v>
      </c>
    </row>
    <row r="5826" spans="1:6" x14ac:dyDescent="0.3">
      <c r="A5826" s="1">
        <v>44297</v>
      </c>
      <c r="B5826" t="s">
        <v>27</v>
      </c>
      <c r="C5826">
        <v>1332264</v>
      </c>
      <c r="D5826">
        <v>1260392</v>
      </c>
      <c r="E5826">
        <v>0</v>
      </c>
      <c r="F5826">
        <f>IFERROR(IF(AND(StatewiseTestingDetails[[#This Row],[Date]]=A5825+1,StatewiseTestingDetails[[#This Row],[State]]=B5825),MAX(StatewiseTestingDetails[[#This Row],[TotalSamples]]-C5825,0),0),)</f>
        <v>5186</v>
      </c>
    </row>
    <row r="5827" spans="1:6" x14ac:dyDescent="0.3">
      <c r="A5827" s="1">
        <v>44298</v>
      </c>
      <c r="B5827" t="s">
        <v>27</v>
      </c>
      <c r="C5827">
        <v>1338611</v>
      </c>
      <c r="D5827">
        <v>1267270</v>
      </c>
      <c r="E5827">
        <v>0</v>
      </c>
      <c r="F5827">
        <f>IFERROR(IF(AND(StatewiseTestingDetails[[#This Row],[Date]]=A5826+1,StatewiseTestingDetails[[#This Row],[State]]=B5826),MAX(StatewiseTestingDetails[[#This Row],[TotalSamples]]-C5826,0),0),)</f>
        <v>6347</v>
      </c>
    </row>
    <row r="5828" spans="1:6" x14ac:dyDescent="0.3">
      <c r="A5828" s="1">
        <v>44299</v>
      </c>
      <c r="B5828" t="s">
        <v>27</v>
      </c>
      <c r="C5828">
        <v>1347341</v>
      </c>
      <c r="D5828">
        <v>0</v>
      </c>
      <c r="E5828">
        <v>0</v>
      </c>
      <c r="F5828">
        <f>IFERROR(IF(AND(StatewiseTestingDetails[[#This Row],[Date]]=A5827+1,StatewiseTestingDetails[[#This Row],[State]]=B5827),MAX(StatewiseTestingDetails[[#This Row],[TotalSamples]]-C5827,0),0),)</f>
        <v>8730</v>
      </c>
    </row>
    <row r="5829" spans="1:6" x14ac:dyDescent="0.3">
      <c r="A5829" s="1">
        <v>44300</v>
      </c>
      <c r="B5829" t="s">
        <v>27</v>
      </c>
      <c r="C5829">
        <v>1354979</v>
      </c>
      <c r="D5829">
        <v>1279298</v>
      </c>
      <c r="E5829">
        <v>0</v>
      </c>
      <c r="F5829">
        <f>IFERROR(IF(AND(StatewiseTestingDetails[[#This Row],[Date]]=A5828+1,StatewiseTestingDetails[[#This Row],[State]]=B5828),MAX(StatewiseTestingDetails[[#This Row],[TotalSamples]]-C5828,0),0),)</f>
        <v>7638</v>
      </c>
    </row>
    <row r="5830" spans="1:6" x14ac:dyDescent="0.3">
      <c r="A5830" s="1">
        <v>44301</v>
      </c>
      <c r="B5830" t="s">
        <v>27</v>
      </c>
      <c r="C5830">
        <v>1360794</v>
      </c>
      <c r="D5830">
        <v>1285303</v>
      </c>
      <c r="E5830">
        <v>0</v>
      </c>
      <c r="F5830">
        <f>IFERROR(IF(AND(StatewiseTestingDetails[[#This Row],[Date]]=A5829+1,StatewiseTestingDetails[[#This Row],[State]]=B5829),MAX(StatewiseTestingDetails[[#This Row],[TotalSamples]]-C5829,0),0),)</f>
        <v>5815</v>
      </c>
    </row>
    <row r="5831" spans="1:6" x14ac:dyDescent="0.3">
      <c r="A5831" s="1">
        <v>44302</v>
      </c>
      <c r="B5831" t="s">
        <v>27</v>
      </c>
      <c r="C5831">
        <v>1367183</v>
      </c>
      <c r="D5831">
        <v>1291292</v>
      </c>
      <c r="E5831">
        <v>0</v>
      </c>
      <c r="F5831">
        <f>IFERROR(IF(AND(StatewiseTestingDetails[[#This Row],[Date]]=A5830+1,StatewiseTestingDetails[[#This Row],[State]]=B5830),MAX(StatewiseTestingDetails[[#This Row],[TotalSamples]]-C5830,0),0),)</f>
        <v>6389</v>
      </c>
    </row>
    <row r="5832" spans="1:6" x14ac:dyDescent="0.3">
      <c r="A5832" s="1">
        <v>44303</v>
      </c>
      <c r="B5832" t="s">
        <v>27</v>
      </c>
      <c r="C5832">
        <v>1378090</v>
      </c>
      <c r="D5832">
        <v>1299416</v>
      </c>
      <c r="E5832">
        <v>0</v>
      </c>
      <c r="F5832">
        <f>IFERROR(IF(AND(StatewiseTestingDetails[[#This Row],[Date]]=A5831+1,StatewiseTestingDetails[[#This Row],[State]]=B5831),MAX(StatewiseTestingDetails[[#This Row],[TotalSamples]]-C5831,0),0),)</f>
        <v>10907</v>
      </c>
    </row>
    <row r="5833" spans="1:6" x14ac:dyDescent="0.3">
      <c r="A5833" s="1">
        <v>44304</v>
      </c>
      <c r="B5833" t="s">
        <v>27</v>
      </c>
      <c r="C5833">
        <v>1386599</v>
      </c>
      <c r="D5833">
        <v>1304810</v>
      </c>
      <c r="E5833">
        <v>0</v>
      </c>
      <c r="F5833">
        <f>IFERROR(IF(AND(StatewiseTestingDetails[[#This Row],[Date]]=A5832+1,StatewiseTestingDetails[[#This Row],[State]]=B5832),MAX(StatewiseTestingDetails[[#This Row],[TotalSamples]]-C5832,0),0),)</f>
        <v>8509</v>
      </c>
    </row>
    <row r="5834" spans="1:6" x14ac:dyDescent="0.3">
      <c r="A5834" s="1">
        <v>44305</v>
      </c>
      <c r="B5834" t="s">
        <v>27</v>
      </c>
      <c r="C5834">
        <v>1392242</v>
      </c>
      <c r="D5834">
        <v>1312382</v>
      </c>
      <c r="E5834">
        <v>0</v>
      </c>
      <c r="F5834">
        <f>IFERROR(IF(AND(StatewiseTestingDetails[[#This Row],[Date]]=A5833+1,StatewiseTestingDetails[[#This Row],[State]]=B5833),MAX(StatewiseTestingDetails[[#This Row],[TotalSamples]]-C5833,0),0),)</f>
        <v>5643</v>
      </c>
    </row>
    <row r="5835" spans="1:6" x14ac:dyDescent="0.3">
      <c r="A5835" s="1">
        <v>44306</v>
      </c>
      <c r="B5835" t="s">
        <v>27</v>
      </c>
      <c r="C5835">
        <v>1401986</v>
      </c>
      <c r="D5835">
        <v>1318687</v>
      </c>
      <c r="E5835">
        <v>0</v>
      </c>
      <c r="F5835">
        <f>IFERROR(IF(AND(StatewiseTestingDetails[[#This Row],[Date]]=A5834+1,StatewiseTestingDetails[[#This Row],[State]]=B5834),MAX(StatewiseTestingDetails[[#This Row],[TotalSamples]]-C5834,0),0),)</f>
        <v>9744</v>
      </c>
    </row>
    <row r="5836" spans="1:6" x14ac:dyDescent="0.3">
      <c r="A5836" s="1">
        <v>44307</v>
      </c>
      <c r="B5836" t="s">
        <v>27</v>
      </c>
      <c r="C5836">
        <v>1411277</v>
      </c>
      <c r="D5836">
        <v>1325429</v>
      </c>
      <c r="E5836">
        <v>0</v>
      </c>
      <c r="F5836">
        <f>IFERROR(IF(AND(StatewiseTestingDetails[[#This Row],[Date]]=A5835+1,StatewiseTestingDetails[[#This Row],[State]]=B5835),MAX(StatewiseTestingDetails[[#This Row],[TotalSamples]]-C5835,0),0),)</f>
        <v>9291</v>
      </c>
    </row>
    <row r="5837" spans="1:6" x14ac:dyDescent="0.3">
      <c r="A5837" s="1">
        <v>44308</v>
      </c>
      <c r="B5837" t="s">
        <v>27</v>
      </c>
      <c r="C5837">
        <v>1419314</v>
      </c>
      <c r="D5837">
        <v>1334242</v>
      </c>
      <c r="E5837">
        <v>0</v>
      </c>
      <c r="F5837">
        <f>IFERROR(IF(AND(StatewiseTestingDetails[[#This Row],[Date]]=A5836+1,StatewiseTestingDetails[[#This Row],[State]]=B5836),MAX(StatewiseTestingDetails[[#This Row],[TotalSamples]]-C5836,0),0),)</f>
        <v>8037</v>
      </c>
    </row>
    <row r="5838" spans="1:6" x14ac:dyDescent="0.3">
      <c r="A5838" s="1">
        <v>44309</v>
      </c>
      <c r="B5838" t="s">
        <v>27</v>
      </c>
      <c r="C5838">
        <v>1429699</v>
      </c>
      <c r="D5838">
        <v>1340858</v>
      </c>
      <c r="E5838">
        <v>0</v>
      </c>
      <c r="F5838">
        <f>IFERROR(IF(AND(StatewiseTestingDetails[[#This Row],[Date]]=A5837+1,StatewiseTestingDetails[[#This Row],[State]]=B5837),MAX(StatewiseTestingDetails[[#This Row],[TotalSamples]]-C5837,0),0),)</f>
        <v>10385</v>
      </c>
    </row>
    <row r="5839" spans="1:6" x14ac:dyDescent="0.3">
      <c r="A5839" s="1">
        <v>44310</v>
      </c>
      <c r="B5839" t="s">
        <v>27</v>
      </c>
      <c r="C5839">
        <v>1440233</v>
      </c>
      <c r="D5839">
        <v>1349906</v>
      </c>
      <c r="E5839">
        <v>0</v>
      </c>
      <c r="F5839">
        <f>IFERROR(IF(AND(StatewiseTestingDetails[[#This Row],[Date]]=A5838+1,StatewiseTestingDetails[[#This Row],[State]]=B5838),MAX(StatewiseTestingDetails[[#This Row],[TotalSamples]]-C5838,0),0),)</f>
        <v>10534</v>
      </c>
    </row>
    <row r="5840" spans="1:6" x14ac:dyDescent="0.3">
      <c r="A5840" s="1">
        <v>44311</v>
      </c>
      <c r="B5840" t="s">
        <v>27</v>
      </c>
      <c r="C5840">
        <v>1447397</v>
      </c>
      <c r="D5840">
        <v>1354023</v>
      </c>
      <c r="E5840">
        <v>0</v>
      </c>
      <c r="F5840">
        <f>IFERROR(IF(AND(StatewiseTestingDetails[[#This Row],[Date]]=A5839+1,StatewiseTestingDetails[[#This Row],[State]]=B5839),MAX(StatewiseTestingDetails[[#This Row],[TotalSamples]]-C5839,0),0),)</f>
        <v>7164</v>
      </c>
    </row>
    <row r="5841" spans="1:6" x14ac:dyDescent="0.3">
      <c r="A5841" s="1">
        <v>44312</v>
      </c>
      <c r="B5841" t="s">
        <v>27</v>
      </c>
      <c r="C5841">
        <v>1456795</v>
      </c>
      <c r="D5841">
        <v>1361455</v>
      </c>
      <c r="E5841">
        <v>0</v>
      </c>
      <c r="F5841">
        <f>IFERROR(IF(AND(StatewiseTestingDetails[[#This Row],[Date]]=A5840+1,StatewiseTestingDetails[[#This Row],[State]]=B5840),MAX(StatewiseTestingDetails[[#This Row],[TotalSamples]]-C5840,0),0),)</f>
        <v>9398</v>
      </c>
    </row>
    <row r="5842" spans="1:6" x14ac:dyDescent="0.3">
      <c r="A5842" s="1">
        <v>44313</v>
      </c>
      <c r="B5842" t="s">
        <v>27</v>
      </c>
      <c r="C5842">
        <v>1467876</v>
      </c>
      <c r="D5842">
        <v>1369301</v>
      </c>
      <c r="E5842">
        <v>0</v>
      </c>
      <c r="F5842">
        <f>IFERROR(IF(AND(StatewiseTestingDetails[[#This Row],[Date]]=A5841+1,StatewiseTestingDetails[[#This Row],[State]]=B5841),MAX(StatewiseTestingDetails[[#This Row],[TotalSamples]]-C5841,0),0),)</f>
        <v>11081</v>
      </c>
    </row>
    <row r="5843" spans="1:6" x14ac:dyDescent="0.3">
      <c r="A5843" s="1">
        <v>44314</v>
      </c>
      <c r="B5843" t="s">
        <v>27</v>
      </c>
      <c r="C5843">
        <v>1482357</v>
      </c>
      <c r="D5843">
        <v>1380796</v>
      </c>
      <c r="E5843">
        <v>0</v>
      </c>
      <c r="F5843">
        <f>IFERROR(IF(AND(StatewiseTestingDetails[[#This Row],[Date]]=A5842+1,StatewiseTestingDetails[[#This Row],[State]]=B5842),MAX(StatewiseTestingDetails[[#This Row],[TotalSamples]]-C5842,0),0),)</f>
        <v>14481</v>
      </c>
    </row>
    <row r="5844" spans="1:6" x14ac:dyDescent="0.3">
      <c r="A5844" s="1">
        <v>44315</v>
      </c>
      <c r="B5844" t="s">
        <v>27</v>
      </c>
      <c r="C5844">
        <v>1497617</v>
      </c>
      <c r="D5844">
        <v>1392000</v>
      </c>
      <c r="E5844">
        <v>0</v>
      </c>
      <c r="F5844">
        <f>IFERROR(IF(AND(StatewiseTestingDetails[[#This Row],[Date]]=A5843+1,StatewiseTestingDetails[[#This Row],[State]]=B5843),MAX(StatewiseTestingDetails[[#This Row],[TotalSamples]]-C5843,0),0),)</f>
        <v>15260</v>
      </c>
    </row>
    <row r="5845" spans="1:6" x14ac:dyDescent="0.3">
      <c r="A5845" s="1">
        <v>44316</v>
      </c>
      <c r="B5845" t="s">
        <v>27</v>
      </c>
      <c r="C5845">
        <v>1509568</v>
      </c>
      <c r="D5845">
        <v>1398490</v>
      </c>
      <c r="E5845">
        <v>0</v>
      </c>
      <c r="F5845">
        <f>IFERROR(IF(AND(StatewiseTestingDetails[[#This Row],[Date]]=A5844+1,StatewiseTestingDetails[[#This Row],[State]]=B5844),MAX(StatewiseTestingDetails[[#This Row],[TotalSamples]]-C5844,0),0),)</f>
        <v>11951</v>
      </c>
    </row>
    <row r="5846" spans="1:6" x14ac:dyDescent="0.3">
      <c r="A5846" s="1">
        <v>44317</v>
      </c>
      <c r="B5846" t="s">
        <v>27</v>
      </c>
      <c r="C5846">
        <v>1521350</v>
      </c>
      <c r="D5846">
        <v>1408695</v>
      </c>
      <c r="E5846">
        <v>0</v>
      </c>
      <c r="F5846">
        <f>IFERROR(IF(AND(StatewiseTestingDetails[[#This Row],[Date]]=A5845+1,StatewiseTestingDetails[[#This Row],[State]]=B5845),MAX(StatewiseTestingDetails[[#This Row],[TotalSamples]]-C5845,0),0),)</f>
        <v>11782</v>
      </c>
    </row>
    <row r="5847" spans="1:6" x14ac:dyDescent="0.3">
      <c r="A5847" s="1">
        <v>44318</v>
      </c>
      <c r="B5847" t="s">
        <v>27</v>
      </c>
      <c r="C5847">
        <v>1531034</v>
      </c>
      <c r="D5847">
        <v>1416323</v>
      </c>
      <c r="E5847">
        <v>0</v>
      </c>
      <c r="F5847">
        <f>IFERROR(IF(AND(StatewiseTestingDetails[[#This Row],[Date]]=A5846+1,StatewiseTestingDetails[[#This Row],[State]]=B5846),MAX(StatewiseTestingDetails[[#This Row],[TotalSamples]]-C5846,0),0),)</f>
        <v>9684</v>
      </c>
    </row>
    <row r="5848" spans="1:6" x14ac:dyDescent="0.3">
      <c r="A5848" s="1">
        <v>44319</v>
      </c>
      <c r="B5848" t="s">
        <v>27</v>
      </c>
      <c r="C5848">
        <v>1539545</v>
      </c>
      <c r="D5848">
        <v>1424035</v>
      </c>
      <c r="E5848">
        <v>0</v>
      </c>
      <c r="F5848">
        <f>IFERROR(IF(AND(StatewiseTestingDetails[[#This Row],[Date]]=A5847+1,StatewiseTestingDetails[[#This Row],[State]]=B5847),MAX(StatewiseTestingDetails[[#This Row],[TotalSamples]]-C5847,0),0),)</f>
        <v>8511</v>
      </c>
    </row>
    <row r="5849" spans="1:6" x14ac:dyDescent="0.3">
      <c r="A5849" s="1">
        <v>44320</v>
      </c>
      <c r="B5849" t="s">
        <v>27</v>
      </c>
      <c r="C5849">
        <v>1555499</v>
      </c>
      <c r="D5849">
        <v>1436089</v>
      </c>
      <c r="E5849">
        <v>0</v>
      </c>
      <c r="F5849">
        <f>IFERROR(IF(AND(StatewiseTestingDetails[[#This Row],[Date]]=A5848+1,StatewiseTestingDetails[[#This Row],[State]]=B5848),MAX(StatewiseTestingDetails[[#This Row],[TotalSamples]]-C5848,0),0),)</f>
        <v>15954</v>
      </c>
    </row>
    <row r="5850" spans="1:6" x14ac:dyDescent="0.3">
      <c r="A5850" s="1">
        <v>44321</v>
      </c>
      <c r="B5850" t="s">
        <v>27</v>
      </c>
      <c r="C5850">
        <v>1571240</v>
      </c>
      <c r="D5850">
        <v>1446837</v>
      </c>
      <c r="E5850">
        <v>0</v>
      </c>
      <c r="F5850">
        <f>IFERROR(IF(AND(StatewiseTestingDetails[[#This Row],[Date]]=A5849+1,StatewiseTestingDetails[[#This Row],[State]]=B5849),MAX(StatewiseTestingDetails[[#This Row],[TotalSamples]]-C5849,0),0),)</f>
        <v>15741</v>
      </c>
    </row>
    <row r="5851" spans="1:6" x14ac:dyDescent="0.3">
      <c r="A5851" s="1">
        <v>44322</v>
      </c>
      <c r="B5851" t="s">
        <v>27</v>
      </c>
      <c r="C5851">
        <v>1590372</v>
      </c>
      <c r="D5851">
        <v>1459013</v>
      </c>
      <c r="E5851">
        <v>0</v>
      </c>
      <c r="F5851">
        <f>IFERROR(IF(AND(StatewiseTestingDetails[[#This Row],[Date]]=A5850+1,StatewiseTestingDetails[[#This Row],[State]]=B5850),MAX(StatewiseTestingDetails[[#This Row],[TotalSamples]]-C5850,0),0),)</f>
        <v>19132</v>
      </c>
    </row>
    <row r="5852" spans="1:6" x14ac:dyDescent="0.3">
      <c r="A5852" s="1">
        <v>44323</v>
      </c>
      <c r="B5852" t="s">
        <v>27</v>
      </c>
      <c r="C5852">
        <v>1605831</v>
      </c>
      <c r="D5852">
        <v>1470211</v>
      </c>
      <c r="E5852">
        <v>0</v>
      </c>
      <c r="F5852">
        <f>IFERROR(IF(AND(StatewiseTestingDetails[[#This Row],[Date]]=A5851+1,StatewiseTestingDetails[[#This Row],[State]]=B5851),MAX(StatewiseTestingDetails[[#This Row],[TotalSamples]]-C5851,0),0),)</f>
        <v>15459</v>
      </c>
    </row>
    <row r="5853" spans="1:6" x14ac:dyDescent="0.3">
      <c r="A5853" s="1">
        <v>44324</v>
      </c>
      <c r="B5853" t="s">
        <v>27</v>
      </c>
      <c r="C5853">
        <v>1624556</v>
      </c>
      <c r="D5853">
        <v>1484123</v>
      </c>
      <c r="E5853">
        <v>0</v>
      </c>
      <c r="F5853">
        <f>IFERROR(IF(AND(StatewiseTestingDetails[[#This Row],[Date]]=A5852+1,StatewiseTestingDetails[[#This Row],[State]]=B5852),MAX(StatewiseTestingDetails[[#This Row],[TotalSamples]]-C5852,0),0),)</f>
        <v>18725</v>
      </c>
    </row>
    <row r="5854" spans="1:6" x14ac:dyDescent="0.3">
      <c r="A5854" s="1">
        <v>44325</v>
      </c>
      <c r="B5854" t="s">
        <v>27</v>
      </c>
      <c r="C5854">
        <v>1633923</v>
      </c>
      <c r="D5854">
        <v>1491904</v>
      </c>
      <c r="E5854">
        <v>0</v>
      </c>
      <c r="F5854">
        <f>IFERROR(IF(AND(StatewiseTestingDetails[[#This Row],[Date]]=A5853+1,StatewiseTestingDetails[[#This Row],[State]]=B5853),MAX(StatewiseTestingDetails[[#This Row],[TotalSamples]]-C5853,0),0),)</f>
        <v>9367</v>
      </c>
    </row>
    <row r="5855" spans="1:6" x14ac:dyDescent="0.3">
      <c r="A5855" s="1">
        <v>44326</v>
      </c>
      <c r="B5855" t="s">
        <v>27</v>
      </c>
      <c r="C5855">
        <v>1645146</v>
      </c>
      <c r="D5855">
        <v>1502326</v>
      </c>
      <c r="E5855">
        <v>0</v>
      </c>
      <c r="F5855">
        <f>IFERROR(IF(AND(StatewiseTestingDetails[[#This Row],[Date]]=A5854+1,StatewiseTestingDetails[[#This Row],[State]]=B5854),MAX(StatewiseTestingDetails[[#This Row],[TotalSamples]]-C5854,0),0),)</f>
        <v>11223</v>
      </c>
    </row>
    <row r="5856" spans="1:6" x14ac:dyDescent="0.3">
      <c r="A5856" s="1">
        <v>44327</v>
      </c>
      <c r="B5856" t="s">
        <v>27</v>
      </c>
      <c r="C5856">
        <v>1662432</v>
      </c>
      <c r="D5856">
        <v>1514018</v>
      </c>
      <c r="E5856">
        <v>0</v>
      </c>
      <c r="F5856">
        <f>IFERROR(IF(AND(StatewiseTestingDetails[[#This Row],[Date]]=A5855+1,StatewiseTestingDetails[[#This Row],[State]]=B5855),MAX(StatewiseTestingDetails[[#This Row],[TotalSamples]]-C5855,0),0),)</f>
        <v>17286</v>
      </c>
    </row>
    <row r="5857" spans="1:6" x14ac:dyDescent="0.3">
      <c r="A5857" s="1">
        <v>44328</v>
      </c>
      <c r="B5857" t="s">
        <v>27</v>
      </c>
      <c r="C5857">
        <v>1679291</v>
      </c>
      <c r="D5857">
        <v>1527372</v>
      </c>
      <c r="E5857">
        <v>0</v>
      </c>
      <c r="F5857">
        <f>IFERROR(IF(AND(StatewiseTestingDetails[[#This Row],[Date]]=A5856+1,StatewiseTestingDetails[[#This Row],[State]]=B5856),MAX(StatewiseTestingDetails[[#This Row],[TotalSamples]]-C5856,0),0),)</f>
        <v>16859</v>
      </c>
    </row>
    <row r="5858" spans="1:6" x14ac:dyDescent="0.3">
      <c r="A5858" s="1">
        <v>44329</v>
      </c>
      <c r="B5858" t="s">
        <v>27</v>
      </c>
      <c r="C5858">
        <v>1696695</v>
      </c>
      <c r="D5858">
        <v>1540650</v>
      </c>
      <c r="E5858">
        <v>0</v>
      </c>
      <c r="F5858">
        <f>IFERROR(IF(AND(StatewiseTestingDetails[[#This Row],[Date]]=A5857+1,StatewiseTestingDetails[[#This Row],[State]]=B5857),MAX(StatewiseTestingDetails[[#This Row],[TotalSamples]]-C5857,0),0),)</f>
        <v>17404</v>
      </c>
    </row>
    <row r="5859" spans="1:6" x14ac:dyDescent="0.3">
      <c r="A5859" s="1">
        <v>44330</v>
      </c>
      <c r="B5859" t="s">
        <v>27</v>
      </c>
      <c r="C5859">
        <v>1708083</v>
      </c>
      <c r="D5859">
        <v>1549618</v>
      </c>
      <c r="E5859">
        <v>0</v>
      </c>
      <c r="F5859">
        <f>IFERROR(IF(AND(StatewiseTestingDetails[[#This Row],[Date]]=A5858+1,StatewiseTestingDetails[[#This Row],[State]]=B5858),MAX(StatewiseTestingDetails[[#This Row],[TotalSamples]]-C5858,0),0),)</f>
        <v>11388</v>
      </c>
    </row>
    <row r="5860" spans="1:6" x14ac:dyDescent="0.3">
      <c r="A5860" s="1">
        <v>44331</v>
      </c>
      <c r="B5860" t="s">
        <v>27</v>
      </c>
      <c r="C5860">
        <v>1723544</v>
      </c>
      <c r="D5860">
        <v>1562292</v>
      </c>
      <c r="E5860">
        <v>0</v>
      </c>
      <c r="F5860">
        <f>IFERROR(IF(AND(StatewiseTestingDetails[[#This Row],[Date]]=A5859+1,StatewiseTestingDetails[[#This Row],[State]]=B5859),MAX(StatewiseTestingDetails[[#This Row],[TotalSamples]]-C5859,0),0),)</f>
        <v>15461</v>
      </c>
    </row>
    <row r="5861" spans="1:6" x14ac:dyDescent="0.3">
      <c r="A5861" s="1">
        <v>44332</v>
      </c>
      <c r="B5861" t="s">
        <v>27</v>
      </c>
      <c r="C5861">
        <v>1733730</v>
      </c>
      <c r="D5861">
        <v>1569635</v>
      </c>
      <c r="E5861">
        <v>0</v>
      </c>
      <c r="F5861">
        <f>IFERROR(IF(AND(StatewiseTestingDetails[[#This Row],[Date]]=A5860+1,StatewiseTestingDetails[[#This Row],[State]]=B5860),MAX(StatewiseTestingDetails[[#This Row],[TotalSamples]]-C5860,0),0),)</f>
        <v>10186</v>
      </c>
    </row>
    <row r="5862" spans="1:6" x14ac:dyDescent="0.3">
      <c r="A5862" s="1">
        <v>44333</v>
      </c>
      <c r="B5862" t="s">
        <v>27</v>
      </c>
      <c r="C5862">
        <v>1747264</v>
      </c>
      <c r="D5862">
        <v>1581759</v>
      </c>
      <c r="E5862">
        <v>0</v>
      </c>
      <c r="F5862">
        <f>IFERROR(IF(AND(StatewiseTestingDetails[[#This Row],[Date]]=A5861+1,StatewiseTestingDetails[[#This Row],[State]]=B5861),MAX(StatewiseTestingDetails[[#This Row],[TotalSamples]]-C5861,0),0),)</f>
        <v>13534</v>
      </c>
    </row>
    <row r="5863" spans="1:6" x14ac:dyDescent="0.3">
      <c r="A5863" s="1">
        <v>44334</v>
      </c>
      <c r="B5863" t="s">
        <v>27</v>
      </c>
      <c r="C5863">
        <v>1763099</v>
      </c>
      <c r="D5863">
        <v>1592882</v>
      </c>
      <c r="E5863">
        <v>0</v>
      </c>
      <c r="F5863">
        <f>IFERROR(IF(AND(StatewiseTestingDetails[[#This Row],[Date]]=A5862+1,StatewiseTestingDetails[[#This Row],[State]]=B5862),MAX(StatewiseTestingDetails[[#This Row],[TotalSamples]]-C5862,0),0),)</f>
        <v>15835</v>
      </c>
    </row>
    <row r="5864" spans="1:6" x14ac:dyDescent="0.3">
      <c r="A5864" s="1">
        <v>44335</v>
      </c>
      <c r="B5864" t="s">
        <v>27</v>
      </c>
      <c r="C5864">
        <v>1777957</v>
      </c>
      <c r="D5864">
        <v>1605855</v>
      </c>
      <c r="E5864">
        <v>0</v>
      </c>
      <c r="F5864">
        <f>IFERROR(IF(AND(StatewiseTestingDetails[[#This Row],[Date]]=A5863+1,StatewiseTestingDetails[[#This Row],[State]]=B5863),MAX(StatewiseTestingDetails[[#This Row],[TotalSamples]]-C5863,0),0),)</f>
        <v>14858</v>
      </c>
    </row>
    <row r="5865" spans="1:6" x14ac:dyDescent="0.3">
      <c r="A5865" s="1">
        <v>44336</v>
      </c>
      <c r="B5865" t="s">
        <v>27</v>
      </c>
      <c r="C5865">
        <v>1792460</v>
      </c>
      <c r="D5865">
        <v>1616797</v>
      </c>
      <c r="E5865">
        <v>0</v>
      </c>
      <c r="F5865">
        <f>IFERROR(IF(AND(StatewiseTestingDetails[[#This Row],[Date]]=A5864+1,StatewiseTestingDetails[[#This Row],[State]]=B5864),MAX(StatewiseTestingDetails[[#This Row],[TotalSamples]]-C5864,0),0),)</f>
        <v>14503</v>
      </c>
    </row>
    <row r="5866" spans="1:6" x14ac:dyDescent="0.3">
      <c r="A5866" s="1">
        <v>44337</v>
      </c>
      <c r="B5866" t="s">
        <v>27</v>
      </c>
      <c r="C5866">
        <v>1806900</v>
      </c>
      <c r="D5866">
        <v>1629443</v>
      </c>
      <c r="E5866">
        <v>0</v>
      </c>
      <c r="F5866">
        <f>IFERROR(IF(AND(StatewiseTestingDetails[[#This Row],[Date]]=A5865+1,StatewiseTestingDetails[[#This Row],[State]]=B5865),MAX(StatewiseTestingDetails[[#This Row],[TotalSamples]]-C5865,0),0),)</f>
        <v>14440</v>
      </c>
    </row>
    <row r="5867" spans="1:6" x14ac:dyDescent="0.3">
      <c r="A5867" s="1">
        <v>44338</v>
      </c>
      <c r="B5867" t="s">
        <v>27</v>
      </c>
      <c r="C5867">
        <v>1822120</v>
      </c>
      <c r="D5867">
        <v>1642876</v>
      </c>
      <c r="E5867">
        <v>0</v>
      </c>
      <c r="F5867">
        <f>IFERROR(IF(AND(StatewiseTestingDetails[[#This Row],[Date]]=A5866+1,StatewiseTestingDetails[[#This Row],[State]]=B5866),MAX(StatewiseTestingDetails[[#This Row],[TotalSamples]]-C5866,0),0),)</f>
        <v>15220</v>
      </c>
    </row>
    <row r="5868" spans="1:6" x14ac:dyDescent="0.3">
      <c r="A5868" s="1">
        <v>44339</v>
      </c>
      <c r="B5868" t="s">
        <v>27</v>
      </c>
      <c r="C5868">
        <v>1829865</v>
      </c>
      <c r="D5868">
        <v>1648850</v>
      </c>
      <c r="E5868">
        <v>0</v>
      </c>
      <c r="F5868">
        <f>IFERROR(IF(AND(StatewiseTestingDetails[[#This Row],[Date]]=A5867+1,StatewiseTestingDetails[[#This Row],[State]]=B5867),MAX(StatewiseTestingDetails[[#This Row],[TotalSamples]]-C5867,0),0),)</f>
        <v>7745</v>
      </c>
    </row>
    <row r="5869" spans="1:6" x14ac:dyDescent="0.3">
      <c r="A5869" s="1">
        <v>44340</v>
      </c>
      <c r="B5869" t="s">
        <v>27</v>
      </c>
      <c r="C5869">
        <v>1841031</v>
      </c>
      <c r="D5869">
        <v>1659536</v>
      </c>
      <c r="E5869">
        <v>0</v>
      </c>
      <c r="F5869">
        <f>IFERROR(IF(AND(StatewiseTestingDetails[[#This Row],[Date]]=A5868+1,StatewiseTestingDetails[[#This Row],[State]]=B5868),MAX(StatewiseTestingDetails[[#This Row],[TotalSamples]]-C5868,0),0),)</f>
        <v>11166</v>
      </c>
    </row>
    <row r="5870" spans="1:6" x14ac:dyDescent="0.3">
      <c r="A5870" s="1">
        <v>44341</v>
      </c>
      <c r="B5870" t="s">
        <v>27</v>
      </c>
      <c r="C5870">
        <v>1856038</v>
      </c>
      <c r="D5870">
        <v>1670759</v>
      </c>
      <c r="E5870">
        <v>0</v>
      </c>
      <c r="F5870">
        <f>IFERROR(IF(AND(StatewiseTestingDetails[[#This Row],[Date]]=A5869+1,StatewiseTestingDetails[[#This Row],[State]]=B5869),MAX(StatewiseTestingDetails[[#This Row],[TotalSamples]]-C5869,0),0),)</f>
        <v>15007</v>
      </c>
    </row>
    <row r="5871" spans="1:6" x14ac:dyDescent="0.3">
      <c r="A5871" s="1">
        <v>44342</v>
      </c>
      <c r="B5871" t="s">
        <v>27</v>
      </c>
      <c r="C5871">
        <v>1864817</v>
      </c>
      <c r="D5871">
        <v>1678501</v>
      </c>
      <c r="E5871">
        <v>0</v>
      </c>
      <c r="F5871">
        <f>IFERROR(IF(AND(StatewiseTestingDetails[[#This Row],[Date]]=A5870+1,StatewiseTestingDetails[[#This Row],[State]]=B5870),MAX(StatewiseTestingDetails[[#This Row],[TotalSamples]]-C5870,0),0),)</f>
        <v>8779</v>
      </c>
    </row>
    <row r="5872" spans="1:6" x14ac:dyDescent="0.3">
      <c r="A5872" s="1">
        <v>44343</v>
      </c>
      <c r="B5872" t="s">
        <v>27</v>
      </c>
      <c r="C5872">
        <v>1875554</v>
      </c>
      <c r="D5872">
        <v>1688775</v>
      </c>
      <c r="E5872">
        <v>0</v>
      </c>
      <c r="F5872">
        <f>IFERROR(IF(AND(StatewiseTestingDetails[[#This Row],[Date]]=A5871+1,StatewiseTestingDetails[[#This Row],[State]]=B5871),MAX(StatewiseTestingDetails[[#This Row],[TotalSamples]]-C5871,0),0),)</f>
        <v>10737</v>
      </c>
    </row>
    <row r="5873" spans="1:6" x14ac:dyDescent="0.3">
      <c r="A5873" s="1">
        <v>44344</v>
      </c>
      <c r="B5873" t="s">
        <v>27</v>
      </c>
      <c r="C5873">
        <v>1888929</v>
      </c>
      <c r="D5873">
        <v>1699998</v>
      </c>
      <c r="E5873">
        <v>0</v>
      </c>
      <c r="F5873">
        <f>IFERROR(IF(AND(StatewiseTestingDetails[[#This Row],[Date]]=A5872+1,StatewiseTestingDetails[[#This Row],[State]]=B5872),MAX(StatewiseTestingDetails[[#This Row],[TotalSamples]]-C5872,0),0),)</f>
        <v>13375</v>
      </c>
    </row>
    <row r="5874" spans="1:6" x14ac:dyDescent="0.3">
      <c r="A5874" s="1">
        <v>44345</v>
      </c>
      <c r="B5874" t="s">
        <v>27</v>
      </c>
      <c r="C5874">
        <v>1902322</v>
      </c>
      <c r="D5874">
        <v>1711309</v>
      </c>
      <c r="E5874">
        <v>0</v>
      </c>
      <c r="F5874">
        <f>IFERROR(IF(AND(StatewiseTestingDetails[[#This Row],[Date]]=A5873+1,StatewiseTestingDetails[[#This Row],[State]]=B5873),MAX(StatewiseTestingDetails[[#This Row],[TotalSamples]]-C5873,0),0),)</f>
        <v>13393</v>
      </c>
    </row>
    <row r="5875" spans="1:6" x14ac:dyDescent="0.3">
      <c r="A5875" s="1">
        <v>44346</v>
      </c>
      <c r="B5875" t="s">
        <v>27</v>
      </c>
      <c r="C5875">
        <v>1910855</v>
      </c>
      <c r="D5875">
        <v>1720705</v>
      </c>
      <c r="E5875">
        <v>0</v>
      </c>
      <c r="F5875">
        <f>IFERROR(IF(AND(StatewiseTestingDetails[[#This Row],[Date]]=A5874+1,StatewiseTestingDetails[[#This Row],[State]]=B5874),MAX(StatewiseTestingDetails[[#This Row],[TotalSamples]]-C5874,0),0),)</f>
        <v>8533</v>
      </c>
    </row>
    <row r="5876" spans="1:6" x14ac:dyDescent="0.3">
      <c r="A5876" s="1">
        <v>44347</v>
      </c>
      <c r="B5876" t="s">
        <v>27</v>
      </c>
      <c r="C5876">
        <v>1922211</v>
      </c>
      <c r="D5876">
        <v>1731490</v>
      </c>
      <c r="E5876">
        <v>0</v>
      </c>
      <c r="F5876">
        <f>IFERROR(IF(AND(StatewiseTestingDetails[[#This Row],[Date]]=A5875+1,StatewiseTestingDetails[[#This Row],[State]]=B5875),MAX(StatewiseTestingDetails[[#This Row],[TotalSamples]]-C5875,0),0),)</f>
        <v>11356</v>
      </c>
    </row>
    <row r="5877" spans="1:6" x14ac:dyDescent="0.3">
      <c r="A5877" s="1">
        <v>44348</v>
      </c>
      <c r="B5877" t="s">
        <v>27</v>
      </c>
      <c r="C5877">
        <v>1935704</v>
      </c>
      <c r="D5877">
        <v>1743195</v>
      </c>
      <c r="E5877">
        <v>0</v>
      </c>
      <c r="F5877">
        <f>IFERROR(IF(AND(StatewiseTestingDetails[[#This Row],[Date]]=A5876+1,StatewiseTestingDetails[[#This Row],[State]]=B5876),MAX(StatewiseTestingDetails[[#This Row],[TotalSamples]]-C5876,0),0),)</f>
        <v>13493</v>
      </c>
    </row>
    <row r="5878" spans="1:6" x14ac:dyDescent="0.3">
      <c r="A5878" s="1">
        <v>44349</v>
      </c>
      <c r="B5878" t="s">
        <v>27</v>
      </c>
      <c r="C5878">
        <v>1950718</v>
      </c>
      <c r="D5878">
        <v>1756703</v>
      </c>
      <c r="E5878">
        <v>0</v>
      </c>
      <c r="F5878">
        <f>IFERROR(IF(AND(StatewiseTestingDetails[[#This Row],[Date]]=A5877+1,StatewiseTestingDetails[[#This Row],[State]]=B5877),MAX(StatewiseTestingDetails[[#This Row],[TotalSamples]]-C5877,0),0),)</f>
        <v>15014</v>
      </c>
    </row>
    <row r="5879" spans="1:6" x14ac:dyDescent="0.3">
      <c r="A5879" s="1">
        <v>44350</v>
      </c>
      <c r="B5879" t="s">
        <v>27</v>
      </c>
      <c r="C5879">
        <v>1966968</v>
      </c>
      <c r="D5879">
        <v>1772896</v>
      </c>
      <c r="E5879">
        <v>0</v>
      </c>
      <c r="F5879">
        <f>IFERROR(IF(AND(StatewiseTestingDetails[[#This Row],[Date]]=A5878+1,StatewiseTestingDetails[[#This Row],[State]]=B5878),MAX(StatewiseTestingDetails[[#This Row],[TotalSamples]]-C5878,0),0),)</f>
        <v>16250</v>
      </c>
    </row>
    <row r="5880" spans="1:6" x14ac:dyDescent="0.3">
      <c r="A5880" s="1">
        <v>44351</v>
      </c>
      <c r="B5880" t="s">
        <v>27</v>
      </c>
      <c r="C5880">
        <v>1986041</v>
      </c>
      <c r="D5880">
        <v>1791377</v>
      </c>
      <c r="E5880">
        <v>0</v>
      </c>
      <c r="F5880">
        <f>IFERROR(IF(AND(StatewiseTestingDetails[[#This Row],[Date]]=A5879+1,StatewiseTestingDetails[[#This Row],[State]]=B5879),MAX(StatewiseTestingDetails[[#This Row],[TotalSamples]]-C5879,0),0),)</f>
        <v>19073</v>
      </c>
    </row>
    <row r="5881" spans="1:6" x14ac:dyDescent="0.3">
      <c r="A5881" s="1">
        <v>44352</v>
      </c>
      <c r="B5881" t="s">
        <v>27</v>
      </c>
      <c r="C5881">
        <v>2005214</v>
      </c>
      <c r="D5881">
        <v>1809866</v>
      </c>
      <c r="E5881">
        <v>0</v>
      </c>
      <c r="F5881">
        <f>IFERROR(IF(AND(StatewiseTestingDetails[[#This Row],[Date]]=A5880+1,StatewiseTestingDetails[[#This Row],[State]]=B5880),MAX(StatewiseTestingDetails[[#This Row],[TotalSamples]]-C5880,0),0),)</f>
        <v>19173</v>
      </c>
    </row>
    <row r="5882" spans="1:6" x14ac:dyDescent="0.3">
      <c r="A5882" s="1">
        <v>44353</v>
      </c>
      <c r="B5882" t="s">
        <v>27</v>
      </c>
      <c r="C5882">
        <v>2017058</v>
      </c>
      <c r="D5882">
        <v>1820983</v>
      </c>
      <c r="E5882">
        <v>0</v>
      </c>
      <c r="F5882">
        <f>IFERROR(IF(AND(StatewiseTestingDetails[[#This Row],[Date]]=A5881+1,StatewiseTestingDetails[[#This Row],[State]]=B5881),MAX(StatewiseTestingDetails[[#This Row],[TotalSamples]]-C5881,0),0),)</f>
        <v>11844</v>
      </c>
    </row>
    <row r="5883" spans="1:6" x14ac:dyDescent="0.3">
      <c r="A5883" s="1">
        <v>44354</v>
      </c>
      <c r="B5883" t="s">
        <v>27</v>
      </c>
      <c r="C5883">
        <v>2035502</v>
      </c>
      <c r="D5883">
        <v>1839411</v>
      </c>
      <c r="E5883">
        <v>0</v>
      </c>
      <c r="F5883">
        <f>IFERROR(IF(AND(StatewiseTestingDetails[[#This Row],[Date]]=A5882+1,StatewiseTestingDetails[[#This Row],[State]]=B5882),MAX(StatewiseTestingDetails[[#This Row],[TotalSamples]]-C5882,0),0),)</f>
        <v>18444</v>
      </c>
    </row>
    <row r="5884" spans="1:6" x14ac:dyDescent="0.3">
      <c r="A5884" s="1">
        <v>44355</v>
      </c>
      <c r="B5884" t="s">
        <v>27</v>
      </c>
      <c r="C5884">
        <v>2057123</v>
      </c>
      <c r="D5884">
        <v>1859962</v>
      </c>
      <c r="E5884">
        <v>0</v>
      </c>
      <c r="F5884">
        <f>IFERROR(IF(AND(StatewiseTestingDetails[[#This Row],[Date]]=A5883+1,StatewiseTestingDetails[[#This Row],[State]]=B5883),MAX(StatewiseTestingDetails[[#This Row],[TotalSamples]]-C5883,0),0),)</f>
        <v>21621</v>
      </c>
    </row>
    <row r="5885" spans="1:6" x14ac:dyDescent="0.3">
      <c r="A5885" s="1">
        <v>44356</v>
      </c>
      <c r="B5885" t="s">
        <v>27</v>
      </c>
      <c r="C5885">
        <v>2079170</v>
      </c>
      <c r="D5885">
        <v>1881107</v>
      </c>
      <c r="E5885">
        <v>0</v>
      </c>
      <c r="F5885">
        <f>IFERROR(IF(AND(StatewiseTestingDetails[[#This Row],[Date]]=A5884+1,StatewiseTestingDetails[[#This Row],[State]]=B5884),MAX(StatewiseTestingDetails[[#This Row],[TotalSamples]]-C5884,0),0),)</f>
        <v>22047</v>
      </c>
    </row>
    <row r="5886" spans="1:6" x14ac:dyDescent="0.3">
      <c r="A5886" s="1">
        <v>44357</v>
      </c>
      <c r="B5886" t="s">
        <v>27</v>
      </c>
      <c r="C5886">
        <v>2101959</v>
      </c>
      <c r="D5886">
        <v>1903634</v>
      </c>
      <c r="E5886">
        <v>0</v>
      </c>
      <c r="F5886">
        <f>IFERROR(IF(AND(StatewiseTestingDetails[[#This Row],[Date]]=A5885+1,StatewiseTestingDetails[[#This Row],[State]]=B5885),MAX(StatewiseTestingDetails[[#This Row],[TotalSamples]]-C5885,0),0),)</f>
        <v>22789</v>
      </c>
    </row>
    <row r="5887" spans="1:6" x14ac:dyDescent="0.3">
      <c r="A5887" s="1">
        <v>44358</v>
      </c>
      <c r="B5887" t="s">
        <v>27</v>
      </c>
      <c r="C5887">
        <v>2123864</v>
      </c>
      <c r="D5887">
        <v>1925148</v>
      </c>
      <c r="E5887">
        <v>0</v>
      </c>
      <c r="F5887">
        <f>IFERROR(IF(AND(StatewiseTestingDetails[[#This Row],[Date]]=A5886+1,StatewiseTestingDetails[[#This Row],[State]]=B5886),MAX(StatewiseTestingDetails[[#This Row],[TotalSamples]]-C5886,0),0),)</f>
        <v>21905</v>
      </c>
    </row>
    <row r="5888" spans="1:6" x14ac:dyDescent="0.3">
      <c r="A5888" s="1">
        <v>44359</v>
      </c>
      <c r="B5888" t="s">
        <v>27</v>
      </c>
      <c r="C5888">
        <v>2144774</v>
      </c>
      <c r="D5888">
        <v>1943838</v>
      </c>
      <c r="E5888">
        <v>0</v>
      </c>
      <c r="F5888">
        <f>IFERROR(IF(AND(StatewiseTestingDetails[[#This Row],[Date]]=A5887+1,StatewiseTestingDetails[[#This Row],[State]]=B5887),MAX(StatewiseTestingDetails[[#This Row],[TotalSamples]]-C5887,0),0),)</f>
        <v>20910</v>
      </c>
    </row>
    <row r="5889" spans="1:6" x14ac:dyDescent="0.3">
      <c r="A5889" s="1">
        <v>44360</v>
      </c>
      <c r="B5889" t="s">
        <v>27</v>
      </c>
      <c r="C5889">
        <v>2159415</v>
      </c>
      <c r="D5889">
        <v>1958059</v>
      </c>
      <c r="E5889">
        <v>0</v>
      </c>
      <c r="F5889">
        <f>IFERROR(IF(AND(StatewiseTestingDetails[[#This Row],[Date]]=A5888+1,StatewiseTestingDetails[[#This Row],[State]]=B5888),MAX(StatewiseTestingDetails[[#This Row],[TotalSamples]]-C5888,0),0),)</f>
        <v>14641</v>
      </c>
    </row>
    <row r="5890" spans="1:6" x14ac:dyDescent="0.3">
      <c r="A5890" s="1">
        <v>44361</v>
      </c>
      <c r="B5890" t="s">
        <v>27</v>
      </c>
      <c r="C5890">
        <v>2178258</v>
      </c>
      <c r="D5890">
        <v>1979068</v>
      </c>
      <c r="E5890">
        <v>0</v>
      </c>
      <c r="F5890">
        <f>IFERROR(IF(AND(StatewiseTestingDetails[[#This Row],[Date]]=A5889+1,StatewiseTestingDetails[[#This Row],[State]]=B5889),MAX(StatewiseTestingDetails[[#This Row],[TotalSamples]]-C5889,0),0),)</f>
        <v>18843</v>
      </c>
    </row>
    <row r="5891" spans="1:6" x14ac:dyDescent="0.3">
      <c r="A5891" s="1">
        <v>44362</v>
      </c>
      <c r="B5891" t="s">
        <v>27</v>
      </c>
      <c r="C5891">
        <v>2201170</v>
      </c>
      <c r="D5891">
        <v>1999224</v>
      </c>
      <c r="E5891">
        <v>0</v>
      </c>
      <c r="F5891">
        <f>IFERROR(IF(AND(StatewiseTestingDetails[[#This Row],[Date]]=A5890+1,StatewiseTestingDetails[[#This Row],[State]]=B5890),MAX(StatewiseTestingDetails[[#This Row],[TotalSamples]]-C5890,0),0),)</f>
        <v>22912</v>
      </c>
    </row>
    <row r="5892" spans="1:6" x14ac:dyDescent="0.3">
      <c r="A5892" s="1">
        <v>44363</v>
      </c>
      <c r="B5892" t="s">
        <v>27</v>
      </c>
      <c r="C5892">
        <v>2219860</v>
      </c>
      <c r="D5892">
        <v>2017927</v>
      </c>
      <c r="E5892">
        <v>0</v>
      </c>
      <c r="F5892">
        <f>IFERROR(IF(AND(StatewiseTestingDetails[[#This Row],[Date]]=A5891+1,StatewiseTestingDetails[[#This Row],[State]]=B5891),MAX(StatewiseTestingDetails[[#This Row],[TotalSamples]]-C5891,0),0),)</f>
        <v>18690</v>
      </c>
    </row>
    <row r="5893" spans="1:6" x14ac:dyDescent="0.3">
      <c r="A5893" s="1">
        <v>44364</v>
      </c>
      <c r="B5893" t="s">
        <v>27</v>
      </c>
      <c r="C5893">
        <v>2243658</v>
      </c>
      <c r="D5893">
        <v>2043366</v>
      </c>
      <c r="E5893">
        <v>0</v>
      </c>
      <c r="F5893">
        <f>IFERROR(IF(AND(StatewiseTestingDetails[[#This Row],[Date]]=A5892+1,StatewiseTestingDetails[[#This Row],[State]]=B5892),MAX(StatewiseTestingDetails[[#This Row],[TotalSamples]]-C5892,0),0),)</f>
        <v>23798</v>
      </c>
    </row>
    <row r="5894" spans="1:6" x14ac:dyDescent="0.3">
      <c r="A5894" s="1">
        <v>44365</v>
      </c>
      <c r="B5894" t="s">
        <v>27</v>
      </c>
      <c r="C5894">
        <v>2267297</v>
      </c>
      <c r="D5894">
        <v>2066710</v>
      </c>
      <c r="E5894">
        <v>0</v>
      </c>
      <c r="F5894">
        <f>IFERROR(IF(AND(StatewiseTestingDetails[[#This Row],[Date]]=A5893+1,StatewiseTestingDetails[[#This Row],[State]]=B5893),MAX(StatewiseTestingDetails[[#This Row],[TotalSamples]]-C5893,0),0),)</f>
        <v>23639</v>
      </c>
    </row>
    <row r="5895" spans="1:6" x14ac:dyDescent="0.3">
      <c r="A5895" s="1">
        <v>44366</v>
      </c>
      <c r="B5895" t="s">
        <v>27</v>
      </c>
      <c r="C5895">
        <v>2287300</v>
      </c>
      <c r="D5895">
        <v>2086342</v>
      </c>
      <c r="E5895">
        <v>0</v>
      </c>
      <c r="F5895">
        <f>IFERROR(IF(AND(StatewiseTestingDetails[[#This Row],[Date]]=A5894+1,StatewiseTestingDetails[[#This Row],[State]]=B5894),MAX(StatewiseTestingDetails[[#This Row],[TotalSamples]]-C5894,0),0),)</f>
        <v>20003</v>
      </c>
    </row>
    <row r="5896" spans="1:6" x14ac:dyDescent="0.3">
      <c r="A5896" s="1">
        <v>44367</v>
      </c>
      <c r="B5896" t="s">
        <v>27</v>
      </c>
      <c r="C5896">
        <v>2298280</v>
      </c>
      <c r="D5896">
        <v>2097204</v>
      </c>
      <c r="E5896">
        <v>0</v>
      </c>
      <c r="F5896">
        <f>IFERROR(IF(AND(StatewiseTestingDetails[[#This Row],[Date]]=A5895+1,StatewiseTestingDetails[[#This Row],[State]]=B5895),MAX(StatewiseTestingDetails[[#This Row],[TotalSamples]]-C5895,0),0),)</f>
        <v>10980</v>
      </c>
    </row>
    <row r="5897" spans="1:6" x14ac:dyDescent="0.3">
      <c r="A5897" s="1">
        <v>44368</v>
      </c>
      <c r="B5897" t="s">
        <v>27</v>
      </c>
      <c r="C5897">
        <v>2314054</v>
      </c>
      <c r="D5897">
        <v>2113211</v>
      </c>
      <c r="E5897">
        <v>0</v>
      </c>
      <c r="F5897">
        <f>IFERROR(IF(AND(StatewiseTestingDetails[[#This Row],[Date]]=A5896+1,StatewiseTestingDetails[[#This Row],[State]]=B5896),MAX(StatewiseTestingDetails[[#This Row],[TotalSamples]]-C5896,0),0),)</f>
        <v>15774</v>
      </c>
    </row>
    <row r="5898" spans="1:6" x14ac:dyDescent="0.3">
      <c r="A5898" s="1">
        <v>44369</v>
      </c>
      <c r="B5898" t="s">
        <v>27</v>
      </c>
      <c r="C5898">
        <v>2332446</v>
      </c>
      <c r="D5898">
        <v>2131166</v>
      </c>
      <c r="E5898">
        <v>0</v>
      </c>
      <c r="F5898">
        <f>IFERROR(IF(AND(StatewiseTestingDetails[[#This Row],[Date]]=A5897+1,StatewiseTestingDetails[[#This Row],[State]]=B5897),MAX(StatewiseTestingDetails[[#This Row],[TotalSamples]]-C5897,0),0),)</f>
        <v>18392</v>
      </c>
    </row>
    <row r="5899" spans="1:6" x14ac:dyDescent="0.3">
      <c r="A5899" s="1">
        <v>44370</v>
      </c>
      <c r="B5899" t="s">
        <v>27</v>
      </c>
      <c r="C5899">
        <v>2349178</v>
      </c>
      <c r="D5899">
        <v>2147181</v>
      </c>
      <c r="E5899">
        <v>0</v>
      </c>
      <c r="F5899">
        <f>IFERROR(IF(AND(StatewiseTestingDetails[[#This Row],[Date]]=A5898+1,StatewiseTestingDetails[[#This Row],[State]]=B5898),MAX(StatewiseTestingDetails[[#This Row],[TotalSamples]]-C5898,0),0),)</f>
        <v>16732</v>
      </c>
    </row>
    <row r="5900" spans="1:6" x14ac:dyDescent="0.3">
      <c r="A5900" s="1">
        <v>44371</v>
      </c>
      <c r="B5900" t="s">
        <v>27</v>
      </c>
      <c r="C5900">
        <v>2360382</v>
      </c>
      <c r="D5900">
        <v>2158659</v>
      </c>
      <c r="E5900">
        <v>0</v>
      </c>
      <c r="F5900">
        <f>IFERROR(IF(AND(StatewiseTestingDetails[[#This Row],[Date]]=A5899+1,StatewiseTestingDetails[[#This Row],[State]]=B5899),MAX(StatewiseTestingDetails[[#This Row],[TotalSamples]]-C5899,0),0),)</f>
        <v>11204</v>
      </c>
    </row>
    <row r="5901" spans="1:6" x14ac:dyDescent="0.3">
      <c r="A5901" s="1">
        <v>44372</v>
      </c>
      <c r="B5901" t="s">
        <v>27</v>
      </c>
      <c r="C5901">
        <v>2374452</v>
      </c>
      <c r="D5901">
        <v>2172576</v>
      </c>
      <c r="E5901">
        <v>0</v>
      </c>
      <c r="F5901">
        <f>IFERROR(IF(AND(StatewiseTestingDetails[[#This Row],[Date]]=A5900+1,StatewiseTestingDetails[[#This Row],[State]]=B5900),MAX(StatewiseTestingDetails[[#This Row],[TotalSamples]]-C5900,0),0),)</f>
        <v>14070</v>
      </c>
    </row>
    <row r="5902" spans="1:6" x14ac:dyDescent="0.3">
      <c r="A5902" s="1">
        <v>44373</v>
      </c>
      <c r="B5902" t="s">
        <v>27</v>
      </c>
      <c r="C5902">
        <v>2389661</v>
      </c>
      <c r="D5902">
        <v>2187962</v>
      </c>
      <c r="E5902">
        <v>0</v>
      </c>
      <c r="F5902">
        <f>IFERROR(IF(AND(StatewiseTestingDetails[[#This Row],[Date]]=A5901+1,StatewiseTestingDetails[[#This Row],[State]]=B5901),MAX(StatewiseTestingDetails[[#This Row],[TotalSamples]]-C5901,0),0),)</f>
        <v>15209</v>
      </c>
    </row>
    <row r="5903" spans="1:6" x14ac:dyDescent="0.3">
      <c r="A5903" s="1">
        <v>44374</v>
      </c>
      <c r="B5903" t="s">
        <v>27</v>
      </c>
      <c r="C5903">
        <v>2398020</v>
      </c>
      <c r="D5903">
        <v>2196285</v>
      </c>
      <c r="E5903">
        <v>0</v>
      </c>
      <c r="F5903">
        <f>IFERROR(IF(AND(StatewiseTestingDetails[[#This Row],[Date]]=A5902+1,StatewiseTestingDetails[[#This Row],[State]]=B5902),MAX(StatewiseTestingDetails[[#This Row],[TotalSamples]]-C5902,0),0),)</f>
        <v>8359</v>
      </c>
    </row>
    <row r="5904" spans="1:6" x14ac:dyDescent="0.3">
      <c r="A5904" s="1">
        <v>44375</v>
      </c>
      <c r="B5904" t="s">
        <v>27</v>
      </c>
      <c r="C5904">
        <v>2410448</v>
      </c>
      <c r="D5904">
        <v>2208625</v>
      </c>
      <c r="E5904">
        <v>0</v>
      </c>
      <c r="F5904">
        <f>IFERROR(IF(AND(StatewiseTestingDetails[[#This Row],[Date]]=A5903+1,StatewiseTestingDetails[[#This Row],[State]]=B5903),MAX(StatewiseTestingDetails[[#This Row],[TotalSamples]]-C5903,0),0),)</f>
        <v>12428</v>
      </c>
    </row>
    <row r="5905" spans="1:6" x14ac:dyDescent="0.3">
      <c r="A5905" s="1">
        <v>44376</v>
      </c>
      <c r="B5905" t="s">
        <v>27</v>
      </c>
      <c r="C5905">
        <v>2425365</v>
      </c>
      <c r="D5905">
        <v>2222794</v>
      </c>
      <c r="E5905">
        <v>0</v>
      </c>
      <c r="F5905">
        <f>IFERROR(IF(AND(StatewiseTestingDetails[[#This Row],[Date]]=A5904+1,StatewiseTestingDetails[[#This Row],[State]]=B5904),MAX(StatewiseTestingDetails[[#This Row],[TotalSamples]]-C5904,0),0),)</f>
        <v>14917</v>
      </c>
    </row>
    <row r="5906" spans="1:6" x14ac:dyDescent="0.3">
      <c r="A5906" s="1">
        <v>44377</v>
      </c>
      <c r="B5906" t="s">
        <v>27</v>
      </c>
      <c r="C5906">
        <v>2438154</v>
      </c>
      <c r="D5906">
        <v>2235079</v>
      </c>
      <c r="E5906">
        <v>0</v>
      </c>
      <c r="F5906">
        <f>IFERROR(IF(AND(StatewiseTestingDetails[[#This Row],[Date]]=A5905+1,StatewiseTestingDetails[[#This Row],[State]]=B5905),MAX(StatewiseTestingDetails[[#This Row],[TotalSamples]]-C5905,0),0),)</f>
        <v>12789</v>
      </c>
    </row>
    <row r="5907" spans="1:6" x14ac:dyDescent="0.3">
      <c r="A5907" s="1">
        <v>44378</v>
      </c>
      <c r="B5907" t="s">
        <v>27</v>
      </c>
      <c r="C5907">
        <v>2451440</v>
      </c>
      <c r="D5907">
        <v>2248940</v>
      </c>
      <c r="E5907">
        <v>0</v>
      </c>
      <c r="F5907">
        <f>IFERROR(IF(AND(StatewiseTestingDetails[[#This Row],[Date]]=A5906+1,StatewiseTestingDetails[[#This Row],[State]]=B5906),MAX(StatewiseTestingDetails[[#This Row],[TotalSamples]]-C5906,0),0),)</f>
        <v>13286</v>
      </c>
    </row>
    <row r="5908" spans="1:6" x14ac:dyDescent="0.3">
      <c r="A5908" s="1">
        <v>44379</v>
      </c>
      <c r="B5908" t="s">
        <v>27</v>
      </c>
      <c r="C5908">
        <v>2463480</v>
      </c>
      <c r="D5908">
        <v>2261020</v>
      </c>
      <c r="E5908">
        <v>0</v>
      </c>
      <c r="F5908">
        <f>IFERROR(IF(AND(StatewiseTestingDetails[[#This Row],[Date]]=A5907+1,StatewiseTestingDetails[[#This Row],[State]]=B5907),MAX(StatewiseTestingDetails[[#This Row],[TotalSamples]]-C5907,0),0),)</f>
        <v>12040</v>
      </c>
    </row>
    <row r="5909" spans="1:6" x14ac:dyDescent="0.3">
      <c r="A5909" s="1">
        <v>44380</v>
      </c>
      <c r="B5909" t="s">
        <v>27</v>
      </c>
      <c r="C5909">
        <v>2476760</v>
      </c>
      <c r="D5909">
        <v>2273851</v>
      </c>
      <c r="E5909">
        <v>0</v>
      </c>
      <c r="F5909">
        <f>IFERROR(IF(AND(StatewiseTestingDetails[[#This Row],[Date]]=A5908+1,StatewiseTestingDetails[[#This Row],[State]]=B5908),MAX(StatewiseTestingDetails[[#This Row],[TotalSamples]]-C5908,0),0),)</f>
        <v>13280</v>
      </c>
    </row>
    <row r="5910" spans="1:6" x14ac:dyDescent="0.3">
      <c r="A5910" s="1">
        <v>44381</v>
      </c>
      <c r="B5910" t="s">
        <v>27</v>
      </c>
      <c r="C5910">
        <v>2483610</v>
      </c>
      <c r="D5910">
        <v>2280921</v>
      </c>
      <c r="E5910">
        <v>0</v>
      </c>
      <c r="F5910">
        <f>IFERROR(IF(AND(StatewiseTestingDetails[[#This Row],[Date]]=A5909+1,StatewiseTestingDetails[[#This Row],[State]]=B5909),MAX(StatewiseTestingDetails[[#This Row],[TotalSamples]]-C5909,0),0),)</f>
        <v>6850</v>
      </c>
    </row>
    <row r="5911" spans="1:6" x14ac:dyDescent="0.3">
      <c r="A5911" s="1">
        <v>44382</v>
      </c>
      <c r="B5911" t="s">
        <v>27</v>
      </c>
      <c r="C5911">
        <v>2496207</v>
      </c>
      <c r="D5911">
        <v>2293393</v>
      </c>
      <c r="E5911">
        <v>0</v>
      </c>
      <c r="F5911">
        <f>IFERROR(IF(AND(StatewiseTestingDetails[[#This Row],[Date]]=A5910+1,StatewiseTestingDetails[[#This Row],[State]]=B5910),MAX(StatewiseTestingDetails[[#This Row],[TotalSamples]]-C5910,0),0),)</f>
        <v>12597</v>
      </c>
    </row>
    <row r="5912" spans="1:6" x14ac:dyDescent="0.3">
      <c r="A5912" s="1">
        <v>44383</v>
      </c>
      <c r="B5912" t="s">
        <v>27</v>
      </c>
      <c r="C5912">
        <v>2512236</v>
      </c>
      <c r="D5912">
        <v>2309229</v>
      </c>
      <c r="E5912">
        <v>0</v>
      </c>
      <c r="F5912">
        <f>IFERROR(IF(AND(StatewiseTestingDetails[[#This Row],[Date]]=A5911+1,StatewiseTestingDetails[[#This Row],[State]]=B5911),MAX(StatewiseTestingDetails[[#This Row],[TotalSamples]]-C5911,0),0),)</f>
        <v>16029</v>
      </c>
    </row>
    <row r="5913" spans="1:6" x14ac:dyDescent="0.3">
      <c r="A5913" s="1">
        <v>44384</v>
      </c>
      <c r="B5913" t="s">
        <v>27</v>
      </c>
      <c r="C5913">
        <v>2528724</v>
      </c>
      <c r="D5913">
        <v>2325577</v>
      </c>
      <c r="E5913">
        <v>0</v>
      </c>
      <c r="F5913">
        <f>IFERROR(IF(AND(StatewiseTestingDetails[[#This Row],[Date]]=A5912+1,StatewiseTestingDetails[[#This Row],[State]]=B5912),MAX(StatewiseTestingDetails[[#This Row],[TotalSamples]]-C5912,0),0),)</f>
        <v>16488</v>
      </c>
    </row>
    <row r="5914" spans="1:6" x14ac:dyDescent="0.3">
      <c r="A5914" s="1">
        <v>44385</v>
      </c>
      <c r="B5914" t="s">
        <v>27</v>
      </c>
      <c r="C5914">
        <v>2543840</v>
      </c>
      <c r="D5914">
        <v>2340540</v>
      </c>
      <c r="E5914">
        <v>0</v>
      </c>
      <c r="F5914">
        <f>IFERROR(IF(AND(StatewiseTestingDetails[[#This Row],[Date]]=A5913+1,StatewiseTestingDetails[[#This Row],[State]]=B5913),MAX(StatewiseTestingDetails[[#This Row],[TotalSamples]]-C5913,0),0),)</f>
        <v>15116</v>
      </c>
    </row>
    <row r="5915" spans="1:6" x14ac:dyDescent="0.3">
      <c r="A5915" s="1">
        <v>44386</v>
      </c>
      <c r="B5915" t="s">
        <v>27</v>
      </c>
      <c r="C5915">
        <v>2545641</v>
      </c>
      <c r="D5915">
        <v>2341191</v>
      </c>
      <c r="E5915">
        <v>0</v>
      </c>
      <c r="F5915">
        <f>IFERROR(IF(AND(StatewiseTestingDetails[[#This Row],[Date]]=A5914+1,StatewiseTestingDetails[[#This Row],[State]]=B5914),MAX(StatewiseTestingDetails[[#This Row],[TotalSamples]]-C5914,0),0),)</f>
        <v>1801</v>
      </c>
    </row>
    <row r="5916" spans="1:6" x14ac:dyDescent="0.3">
      <c r="A5916" s="1">
        <v>44387</v>
      </c>
      <c r="B5916" t="s">
        <v>27</v>
      </c>
      <c r="C5916">
        <v>2572421</v>
      </c>
      <c r="D5916">
        <v>2368830</v>
      </c>
      <c r="E5916">
        <v>0</v>
      </c>
      <c r="F5916">
        <f>IFERROR(IF(AND(StatewiseTestingDetails[[#This Row],[Date]]=A5915+1,StatewiseTestingDetails[[#This Row],[State]]=B5915),MAX(StatewiseTestingDetails[[#This Row],[TotalSamples]]-C5915,0),0),)</f>
        <v>26780</v>
      </c>
    </row>
    <row r="5917" spans="1:6" x14ac:dyDescent="0.3">
      <c r="A5917" s="1">
        <v>44388</v>
      </c>
      <c r="B5917" t="s">
        <v>27</v>
      </c>
      <c r="C5917">
        <v>2574298</v>
      </c>
      <c r="D5917">
        <v>2369302</v>
      </c>
      <c r="E5917">
        <v>0</v>
      </c>
      <c r="F5917">
        <f>IFERROR(IF(AND(StatewiseTestingDetails[[#This Row],[Date]]=A5916+1,StatewiseTestingDetails[[#This Row],[State]]=B5916),MAX(StatewiseTestingDetails[[#This Row],[TotalSamples]]-C5916,0),0),)</f>
        <v>1877</v>
      </c>
    </row>
    <row r="5918" spans="1:6" x14ac:dyDescent="0.3">
      <c r="A5918" s="1">
        <v>44389</v>
      </c>
      <c r="B5918" t="s">
        <v>27</v>
      </c>
      <c r="C5918">
        <v>2591344</v>
      </c>
      <c r="D5918">
        <v>2387389</v>
      </c>
      <c r="E5918">
        <v>0</v>
      </c>
      <c r="F5918">
        <f>IFERROR(IF(AND(StatewiseTestingDetails[[#This Row],[Date]]=A5917+1,StatewiseTestingDetails[[#This Row],[State]]=B5917),MAX(StatewiseTestingDetails[[#This Row],[TotalSamples]]-C5917,0),0),)</f>
        <v>17046</v>
      </c>
    </row>
    <row r="5919" spans="1:6" x14ac:dyDescent="0.3">
      <c r="A5919" s="1">
        <v>44390</v>
      </c>
      <c r="B5919" t="s">
        <v>27</v>
      </c>
      <c r="C5919">
        <v>2605900</v>
      </c>
      <c r="D5919">
        <v>2402029</v>
      </c>
      <c r="E5919">
        <v>0</v>
      </c>
      <c r="F5919">
        <f>IFERROR(IF(AND(StatewiseTestingDetails[[#This Row],[Date]]=A5918+1,StatewiseTestingDetails[[#This Row],[State]]=B5918),MAX(StatewiseTestingDetails[[#This Row],[TotalSamples]]-C5918,0),0),)</f>
        <v>14556</v>
      </c>
    </row>
    <row r="5920" spans="1:6" x14ac:dyDescent="0.3">
      <c r="A5920" s="1">
        <v>44391</v>
      </c>
      <c r="B5920" t="s">
        <v>27</v>
      </c>
      <c r="C5920">
        <v>2620218</v>
      </c>
      <c r="D5920">
        <v>2415923</v>
      </c>
      <c r="E5920">
        <v>0</v>
      </c>
      <c r="F5920">
        <f>IFERROR(IF(AND(StatewiseTestingDetails[[#This Row],[Date]]=A5919+1,StatewiseTestingDetails[[#This Row],[State]]=B5919),MAX(StatewiseTestingDetails[[#This Row],[TotalSamples]]-C5919,0),0),)</f>
        <v>14318</v>
      </c>
    </row>
    <row r="5921" spans="1:6" x14ac:dyDescent="0.3">
      <c r="A5921" s="1">
        <v>44392</v>
      </c>
      <c r="B5921" t="s">
        <v>27</v>
      </c>
      <c r="C5921">
        <v>2633662</v>
      </c>
      <c r="D5921">
        <v>2428930</v>
      </c>
      <c r="E5921">
        <v>0</v>
      </c>
      <c r="F5921">
        <f>IFERROR(IF(AND(StatewiseTestingDetails[[#This Row],[Date]]=A5920+1,StatewiseTestingDetails[[#This Row],[State]]=B5920),MAX(StatewiseTestingDetails[[#This Row],[TotalSamples]]-C5920,0),0),)</f>
        <v>13444</v>
      </c>
    </row>
    <row r="5922" spans="1:6" x14ac:dyDescent="0.3">
      <c r="A5922" s="1">
        <v>44393</v>
      </c>
      <c r="B5922" t="s">
        <v>27</v>
      </c>
      <c r="C5922">
        <v>2648371</v>
      </c>
      <c r="D5922">
        <v>2444095</v>
      </c>
      <c r="E5922">
        <v>0</v>
      </c>
      <c r="F5922">
        <f>IFERROR(IF(AND(StatewiseTestingDetails[[#This Row],[Date]]=A5921+1,StatewiseTestingDetails[[#This Row],[State]]=B5921),MAX(StatewiseTestingDetails[[#This Row],[TotalSamples]]-C5921,0),0),)</f>
        <v>14709</v>
      </c>
    </row>
    <row r="5923" spans="1:6" x14ac:dyDescent="0.3">
      <c r="A5923" s="1">
        <v>44394</v>
      </c>
      <c r="B5923" t="s">
        <v>27</v>
      </c>
      <c r="C5923">
        <v>2662969</v>
      </c>
      <c r="D5923">
        <v>2458619</v>
      </c>
      <c r="E5923">
        <v>0</v>
      </c>
      <c r="F5923">
        <f>IFERROR(IF(AND(StatewiseTestingDetails[[#This Row],[Date]]=A5922+1,StatewiseTestingDetails[[#This Row],[State]]=B5922),MAX(StatewiseTestingDetails[[#This Row],[TotalSamples]]-C5922,0),0),)</f>
        <v>14598</v>
      </c>
    </row>
    <row r="5924" spans="1:6" x14ac:dyDescent="0.3">
      <c r="A5924" s="1">
        <v>44395</v>
      </c>
      <c r="B5924" t="s">
        <v>27</v>
      </c>
      <c r="C5924">
        <v>2668822</v>
      </c>
      <c r="D5924">
        <v>2464431</v>
      </c>
      <c r="E5924">
        <v>0</v>
      </c>
      <c r="F5924">
        <f>IFERROR(IF(AND(StatewiseTestingDetails[[#This Row],[Date]]=A5923+1,StatewiseTestingDetails[[#This Row],[State]]=B5923),MAX(StatewiseTestingDetails[[#This Row],[TotalSamples]]-C5923,0),0),)</f>
        <v>5853</v>
      </c>
    </row>
    <row r="5925" spans="1:6" x14ac:dyDescent="0.3">
      <c r="A5925" s="1">
        <v>44396</v>
      </c>
      <c r="B5925" t="s">
        <v>27</v>
      </c>
      <c r="C5925">
        <v>2680371</v>
      </c>
      <c r="D5925">
        <v>2475855</v>
      </c>
      <c r="E5925">
        <v>0</v>
      </c>
      <c r="F5925">
        <f>IFERROR(IF(AND(StatewiseTestingDetails[[#This Row],[Date]]=A5924+1,StatewiseTestingDetails[[#This Row],[State]]=B5924),MAX(StatewiseTestingDetails[[#This Row],[TotalSamples]]-C5924,0),0),)</f>
        <v>11549</v>
      </c>
    </row>
    <row r="5926" spans="1:6" x14ac:dyDescent="0.3">
      <c r="A5926" s="1">
        <v>44397</v>
      </c>
      <c r="B5926" t="s">
        <v>27</v>
      </c>
      <c r="C5926">
        <v>2694303</v>
      </c>
      <c r="D5926">
        <v>2489477</v>
      </c>
      <c r="E5926">
        <v>0</v>
      </c>
      <c r="F5926">
        <f>IFERROR(IF(AND(StatewiseTestingDetails[[#This Row],[Date]]=A5925+1,StatewiseTestingDetails[[#This Row],[State]]=B5925),MAX(StatewiseTestingDetails[[#This Row],[TotalSamples]]-C5925,0),0),)</f>
        <v>13932</v>
      </c>
    </row>
    <row r="5927" spans="1:6" x14ac:dyDescent="0.3">
      <c r="A5927" s="1">
        <v>44398</v>
      </c>
      <c r="B5927" t="s">
        <v>27</v>
      </c>
      <c r="C5927">
        <v>2701754</v>
      </c>
      <c r="D5927">
        <v>2497069</v>
      </c>
      <c r="E5927">
        <v>0</v>
      </c>
      <c r="F5927">
        <f>IFERROR(IF(AND(StatewiseTestingDetails[[#This Row],[Date]]=A5926+1,StatewiseTestingDetails[[#This Row],[State]]=B5926),MAX(StatewiseTestingDetails[[#This Row],[TotalSamples]]-C5926,0),0),)</f>
        <v>7451</v>
      </c>
    </row>
    <row r="5928" spans="1:6" x14ac:dyDescent="0.3">
      <c r="A5928" s="1">
        <v>44399</v>
      </c>
      <c r="B5928" t="s">
        <v>27</v>
      </c>
      <c r="C5928">
        <v>2716539</v>
      </c>
      <c r="D5928">
        <v>2511653</v>
      </c>
      <c r="E5928">
        <v>0</v>
      </c>
      <c r="F5928">
        <f>IFERROR(IF(AND(StatewiseTestingDetails[[#This Row],[Date]]=A5927+1,StatewiseTestingDetails[[#This Row],[State]]=B5927),MAX(StatewiseTestingDetails[[#This Row],[TotalSamples]]-C5927,0),0),)</f>
        <v>14785</v>
      </c>
    </row>
    <row r="5929" spans="1:6" x14ac:dyDescent="0.3">
      <c r="A5929" s="1">
        <v>44400</v>
      </c>
      <c r="B5929" t="s">
        <v>27</v>
      </c>
      <c r="C5929">
        <v>2732364</v>
      </c>
      <c r="D5929">
        <v>2527227</v>
      </c>
      <c r="E5929">
        <v>0</v>
      </c>
      <c r="F5929">
        <f>IFERROR(IF(AND(StatewiseTestingDetails[[#This Row],[Date]]=A5928+1,StatewiseTestingDetails[[#This Row],[State]]=B5928),MAX(StatewiseTestingDetails[[#This Row],[TotalSamples]]-C5928,0),0),)</f>
        <v>15825</v>
      </c>
    </row>
    <row r="5930" spans="1:6" x14ac:dyDescent="0.3">
      <c r="A5930" s="1">
        <v>44401</v>
      </c>
      <c r="B5930" t="s">
        <v>27</v>
      </c>
      <c r="C5930">
        <v>2747602</v>
      </c>
      <c r="D5930">
        <v>2541734</v>
      </c>
      <c r="E5930">
        <v>0</v>
      </c>
      <c r="F5930">
        <f>IFERROR(IF(AND(StatewiseTestingDetails[[#This Row],[Date]]=A5929+1,StatewiseTestingDetails[[#This Row],[State]]=B5929),MAX(StatewiseTestingDetails[[#This Row],[TotalSamples]]-C5929,0),0),)</f>
        <v>15238</v>
      </c>
    </row>
    <row r="5931" spans="1:6" x14ac:dyDescent="0.3">
      <c r="A5931" s="1">
        <v>44402</v>
      </c>
      <c r="B5931" t="s">
        <v>27</v>
      </c>
      <c r="C5931">
        <v>2753890</v>
      </c>
      <c r="D5931">
        <v>2548778</v>
      </c>
      <c r="E5931">
        <v>0</v>
      </c>
      <c r="F5931">
        <f>IFERROR(IF(AND(StatewiseTestingDetails[[#This Row],[Date]]=A5930+1,StatewiseTestingDetails[[#This Row],[State]]=B5930),MAX(StatewiseTestingDetails[[#This Row],[TotalSamples]]-C5930,0),0),)</f>
        <v>6288</v>
      </c>
    </row>
    <row r="5932" spans="1:6" x14ac:dyDescent="0.3">
      <c r="A5932" s="1">
        <v>44403</v>
      </c>
      <c r="B5932" t="s">
        <v>27</v>
      </c>
      <c r="C5932">
        <v>2766466</v>
      </c>
      <c r="D5932">
        <v>2561261</v>
      </c>
      <c r="E5932">
        <v>0</v>
      </c>
      <c r="F5932">
        <f>IFERROR(IF(AND(StatewiseTestingDetails[[#This Row],[Date]]=A5931+1,StatewiseTestingDetails[[#This Row],[State]]=B5931),MAX(StatewiseTestingDetails[[#This Row],[TotalSamples]]-C5931,0),0),)</f>
        <v>12576</v>
      </c>
    </row>
    <row r="5933" spans="1:6" x14ac:dyDescent="0.3">
      <c r="A5933" s="1">
        <v>44404</v>
      </c>
      <c r="B5933" t="s">
        <v>27</v>
      </c>
      <c r="C5933">
        <v>2780789</v>
      </c>
      <c r="D5933">
        <v>2575393</v>
      </c>
      <c r="E5933">
        <v>0</v>
      </c>
      <c r="F5933">
        <f>IFERROR(IF(AND(StatewiseTestingDetails[[#This Row],[Date]]=A5932+1,StatewiseTestingDetails[[#This Row],[State]]=B5932),MAX(StatewiseTestingDetails[[#This Row],[TotalSamples]]-C5932,0),0),)</f>
        <v>14323</v>
      </c>
    </row>
    <row r="5934" spans="1:6" x14ac:dyDescent="0.3">
      <c r="A5934" s="1">
        <v>44405</v>
      </c>
      <c r="B5934" t="s">
        <v>27</v>
      </c>
      <c r="C5934">
        <v>2795444</v>
      </c>
      <c r="D5934">
        <v>2588815</v>
      </c>
      <c r="E5934">
        <v>0</v>
      </c>
      <c r="F5934">
        <f>IFERROR(IF(AND(StatewiseTestingDetails[[#This Row],[Date]]=A5933+1,StatewiseTestingDetails[[#This Row],[State]]=B5933),MAX(StatewiseTestingDetails[[#This Row],[TotalSamples]]-C5933,0),0),)</f>
        <v>14655</v>
      </c>
    </row>
    <row r="5935" spans="1:6" x14ac:dyDescent="0.3">
      <c r="A5935" s="1">
        <v>44406</v>
      </c>
      <c r="B5935" t="s">
        <v>27</v>
      </c>
      <c r="C5935">
        <v>2807989</v>
      </c>
      <c r="D5935">
        <v>2601788</v>
      </c>
      <c r="E5935">
        <v>0</v>
      </c>
      <c r="F5935">
        <f>IFERROR(IF(AND(StatewiseTestingDetails[[#This Row],[Date]]=A5934+1,StatewiseTestingDetails[[#This Row],[State]]=B5934),MAX(StatewiseTestingDetails[[#This Row],[TotalSamples]]-C5934,0),0),)</f>
        <v>12545</v>
      </c>
    </row>
    <row r="5936" spans="1:6" x14ac:dyDescent="0.3">
      <c r="A5936" s="1">
        <v>44407</v>
      </c>
      <c r="B5936" t="s">
        <v>27</v>
      </c>
      <c r="C5936">
        <v>2821308</v>
      </c>
      <c r="D5936">
        <v>2615200</v>
      </c>
      <c r="E5936">
        <v>0</v>
      </c>
      <c r="F5936">
        <f>IFERROR(IF(AND(StatewiseTestingDetails[[#This Row],[Date]]=A5935+1,StatewiseTestingDetails[[#This Row],[State]]=B5935),MAX(StatewiseTestingDetails[[#This Row],[TotalSamples]]-C5935,0),0),)</f>
        <v>13319</v>
      </c>
    </row>
    <row r="5937" spans="1:6" x14ac:dyDescent="0.3">
      <c r="A5937" s="1">
        <v>44408</v>
      </c>
      <c r="B5937" t="s">
        <v>27</v>
      </c>
      <c r="C5937">
        <v>2834431</v>
      </c>
      <c r="D5937">
        <v>2627525</v>
      </c>
      <c r="E5937">
        <v>0</v>
      </c>
      <c r="F5937">
        <f>IFERROR(IF(AND(StatewiseTestingDetails[[#This Row],[Date]]=A5936+1,StatewiseTestingDetails[[#This Row],[State]]=B5936),MAX(StatewiseTestingDetails[[#This Row],[TotalSamples]]-C5936,0),0),)</f>
        <v>13123</v>
      </c>
    </row>
    <row r="5938" spans="1:6" x14ac:dyDescent="0.3">
      <c r="A5938" s="1">
        <v>44409</v>
      </c>
      <c r="B5938" t="s">
        <v>27</v>
      </c>
      <c r="C5938">
        <v>2840438</v>
      </c>
      <c r="D5938">
        <v>2634212</v>
      </c>
      <c r="E5938">
        <v>0</v>
      </c>
      <c r="F5938">
        <f>IFERROR(IF(AND(StatewiseTestingDetails[[#This Row],[Date]]=A5937+1,StatewiseTestingDetails[[#This Row],[State]]=B5937),MAX(StatewiseTestingDetails[[#This Row],[TotalSamples]]-C5937,0),0),)</f>
        <v>6007</v>
      </c>
    </row>
    <row r="5939" spans="1:6" x14ac:dyDescent="0.3">
      <c r="A5939" s="1">
        <v>44410</v>
      </c>
      <c r="B5939" t="s">
        <v>27</v>
      </c>
      <c r="C5939">
        <v>2850401</v>
      </c>
      <c r="D5939">
        <v>2643883</v>
      </c>
      <c r="E5939">
        <v>0</v>
      </c>
      <c r="F5939">
        <f>IFERROR(IF(AND(StatewiseTestingDetails[[#This Row],[Date]]=A5938+1,StatewiseTestingDetails[[#This Row],[State]]=B5938),MAX(StatewiseTestingDetails[[#This Row],[TotalSamples]]-C5938,0),0),)</f>
        <v>9963</v>
      </c>
    </row>
    <row r="5940" spans="1:6" x14ac:dyDescent="0.3">
      <c r="A5940" s="1">
        <v>44411</v>
      </c>
      <c r="B5940" t="s">
        <v>27</v>
      </c>
      <c r="C5940">
        <v>2864523</v>
      </c>
      <c r="D5940">
        <v>2657109</v>
      </c>
      <c r="E5940">
        <v>0</v>
      </c>
      <c r="F5940">
        <f>IFERROR(IF(AND(StatewiseTestingDetails[[#This Row],[Date]]=A5939+1,StatewiseTestingDetails[[#This Row],[State]]=B5939),MAX(StatewiseTestingDetails[[#This Row],[TotalSamples]]-C5939,0),0),)</f>
        <v>14122</v>
      </c>
    </row>
    <row r="5941" spans="1:6" x14ac:dyDescent="0.3">
      <c r="A5941" s="1">
        <v>44412</v>
      </c>
      <c r="B5941" t="s">
        <v>27</v>
      </c>
      <c r="C5941">
        <v>2878513</v>
      </c>
      <c r="D5941">
        <v>2671651</v>
      </c>
      <c r="E5941">
        <v>0</v>
      </c>
      <c r="F5941">
        <f>IFERROR(IF(AND(StatewiseTestingDetails[[#This Row],[Date]]=A5940+1,StatewiseTestingDetails[[#This Row],[State]]=B5940),MAX(StatewiseTestingDetails[[#This Row],[TotalSamples]]-C5940,0),0),)</f>
        <v>13990</v>
      </c>
    </row>
    <row r="5942" spans="1:6" x14ac:dyDescent="0.3">
      <c r="A5942" s="1">
        <v>44413</v>
      </c>
      <c r="B5942" t="s">
        <v>27</v>
      </c>
      <c r="C5942">
        <v>2893253</v>
      </c>
      <c r="D5942">
        <v>2686103</v>
      </c>
      <c r="E5942">
        <v>0</v>
      </c>
      <c r="F5942">
        <f>IFERROR(IF(AND(StatewiseTestingDetails[[#This Row],[Date]]=A5941+1,StatewiseTestingDetails[[#This Row],[State]]=B5941),MAX(StatewiseTestingDetails[[#This Row],[TotalSamples]]-C5941,0),0),)</f>
        <v>14740</v>
      </c>
    </row>
    <row r="5943" spans="1:6" x14ac:dyDescent="0.3">
      <c r="A5943" s="1">
        <v>44414</v>
      </c>
      <c r="B5943" t="s">
        <v>27</v>
      </c>
      <c r="C5943">
        <v>2907193</v>
      </c>
      <c r="D5943">
        <v>2699063</v>
      </c>
      <c r="E5943">
        <v>0</v>
      </c>
      <c r="F5943">
        <f>IFERROR(IF(AND(StatewiseTestingDetails[[#This Row],[Date]]=A5942+1,StatewiseTestingDetails[[#This Row],[State]]=B5942),MAX(StatewiseTestingDetails[[#This Row],[TotalSamples]]-C5942,0),0),)</f>
        <v>13940</v>
      </c>
    </row>
    <row r="5944" spans="1:6" x14ac:dyDescent="0.3">
      <c r="A5944" s="1">
        <v>44415</v>
      </c>
      <c r="B5944" t="s">
        <v>27</v>
      </c>
      <c r="C5944">
        <v>2922717</v>
      </c>
      <c r="D5944">
        <v>2714393</v>
      </c>
      <c r="E5944">
        <v>0</v>
      </c>
      <c r="F5944">
        <f>IFERROR(IF(AND(StatewiseTestingDetails[[#This Row],[Date]]=A5943+1,StatewiseTestingDetails[[#This Row],[State]]=B5943),MAX(StatewiseTestingDetails[[#This Row],[TotalSamples]]-C5943,0),0),)</f>
        <v>15524</v>
      </c>
    </row>
    <row r="5945" spans="1:6" x14ac:dyDescent="0.3">
      <c r="A5945" s="1">
        <v>44416</v>
      </c>
      <c r="B5945" t="s">
        <v>27</v>
      </c>
      <c r="C5945">
        <v>2929325</v>
      </c>
      <c r="D5945">
        <v>2721368</v>
      </c>
      <c r="E5945">
        <v>0</v>
      </c>
      <c r="F5945">
        <f>IFERROR(IF(AND(StatewiseTestingDetails[[#This Row],[Date]]=A5944+1,StatewiseTestingDetails[[#This Row],[State]]=B5944),MAX(StatewiseTestingDetails[[#This Row],[TotalSamples]]-C5944,0),0),)</f>
        <v>6608</v>
      </c>
    </row>
    <row r="5946" spans="1:6" x14ac:dyDescent="0.3">
      <c r="A5946" s="1">
        <v>44417</v>
      </c>
      <c r="B5946" t="s">
        <v>27</v>
      </c>
      <c r="C5946">
        <v>2942445</v>
      </c>
      <c r="D5946">
        <v>2733961</v>
      </c>
      <c r="E5946">
        <v>0</v>
      </c>
      <c r="F5946">
        <f>IFERROR(IF(AND(StatewiseTestingDetails[[#This Row],[Date]]=A5945+1,StatewiseTestingDetails[[#This Row],[State]]=B5945),MAX(StatewiseTestingDetails[[#This Row],[TotalSamples]]-C5945,0),0),)</f>
        <v>13120</v>
      </c>
    </row>
    <row r="5947" spans="1:6" x14ac:dyDescent="0.3">
      <c r="A5947" s="1">
        <v>44418</v>
      </c>
      <c r="B5947" t="s">
        <v>27</v>
      </c>
      <c r="C5947">
        <v>2961627</v>
      </c>
      <c r="D5947">
        <v>2752249</v>
      </c>
      <c r="E5947">
        <v>0</v>
      </c>
      <c r="F5947">
        <f>IFERROR(IF(AND(StatewiseTestingDetails[[#This Row],[Date]]=A5946+1,StatewiseTestingDetails[[#This Row],[State]]=B5946),MAX(StatewiseTestingDetails[[#This Row],[TotalSamples]]-C5946,0),0),)</f>
        <v>19182</v>
      </c>
    </row>
    <row r="5948" spans="1:6" x14ac:dyDescent="0.3">
      <c r="A5948" s="1">
        <v>43926</v>
      </c>
      <c r="B5948" t="s">
        <v>18</v>
      </c>
      <c r="C5948">
        <v>1551</v>
      </c>
      <c r="D5948">
        <v>1429</v>
      </c>
      <c r="E5948">
        <v>106</v>
      </c>
      <c r="F5948">
        <f>IFERROR(IF(AND(StatewiseTestingDetails[[#This Row],[Date]]=A5947+1,StatewiseTestingDetails[[#This Row],[State]]=B5947),MAX(StatewiseTestingDetails[[#This Row],[TotalSamples]]-C5947,0),0),)</f>
        <v>0</v>
      </c>
    </row>
    <row r="5949" spans="1:6" x14ac:dyDescent="0.3">
      <c r="A5949" s="1">
        <v>43931</v>
      </c>
      <c r="B5949" t="s">
        <v>18</v>
      </c>
      <c r="C5949">
        <v>2961</v>
      </c>
      <c r="D5949">
        <v>2754</v>
      </c>
      <c r="E5949">
        <v>207</v>
      </c>
      <c r="F5949">
        <f>IFERROR(IF(AND(StatewiseTestingDetails[[#This Row],[Date]]=A5948+1,StatewiseTestingDetails[[#This Row],[State]]=B5948),MAX(StatewiseTestingDetails[[#This Row],[TotalSamples]]-C5948,0),0),)</f>
        <v>0</v>
      </c>
    </row>
    <row r="5950" spans="1:6" x14ac:dyDescent="0.3">
      <c r="A5950" s="1">
        <v>43932</v>
      </c>
      <c r="B5950" t="s">
        <v>18</v>
      </c>
      <c r="C5950">
        <v>3206</v>
      </c>
      <c r="D5950">
        <v>2982</v>
      </c>
      <c r="E5950">
        <v>224</v>
      </c>
      <c r="F5950">
        <f>IFERROR(IF(AND(StatewiseTestingDetails[[#This Row],[Date]]=A5949+1,StatewiseTestingDetails[[#This Row],[State]]=B5949),MAX(StatewiseTestingDetails[[#This Row],[TotalSamples]]-C5949,0),0),)</f>
        <v>245</v>
      </c>
    </row>
    <row r="5951" spans="1:6" x14ac:dyDescent="0.3">
      <c r="A5951" s="1">
        <v>43933</v>
      </c>
      <c r="B5951" t="s">
        <v>18</v>
      </c>
      <c r="C5951">
        <v>3600</v>
      </c>
      <c r="D5951">
        <v>3355</v>
      </c>
      <c r="E5951">
        <v>245</v>
      </c>
      <c r="F5951">
        <f>IFERROR(IF(AND(StatewiseTestingDetails[[#This Row],[Date]]=A5950+1,StatewiseTestingDetails[[#This Row],[State]]=B5950),MAX(StatewiseTestingDetails[[#This Row],[TotalSamples]]-C5950,0),0),)</f>
        <v>394</v>
      </c>
    </row>
    <row r="5952" spans="1:6" x14ac:dyDescent="0.3">
      <c r="A5952" s="1">
        <v>43934</v>
      </c>
      <c r="B5952" t="s">
        <v>18</v>
      </c>
      <c r="C5952">
        <v>4065</v>
      </c>
      <c r="D5952">
        <v>3795</v>
      </c>
      <c r="E5952">
        <v>270</v>
      </c>
      <c r="F5952">
        <f>IFERROR(IF(AND(StatewiseTestingDetails[[#This Row],[Date]]=A5951+1,StatewiseTestingDetails[[#This Row],[State]]=B5951),MAX(StatewiseTestingDetails[[#This Row],[TotalSamples]]-C5951,0),0),)</f>
        <v>465</v>
      </c>
    </row>
    <row r="5953" spans="1:6" x14ac:dyDescent="0.3">
      <c r="A5953" s="1">
        <v>43935</v>
      </c>
      <c r="B5953" t="s">
        <v>18</v>
      </c>
      <c r="C5953">
        <v>4619</v>
      </c>
      <c r="D5953">
        <v>4341</v>
      </c>
      <c r="E5953">
        <v>278</v>
      </c>
      <c r="F5953">
        <f>IFERROR(IF(AND(StatewiseTestingDetails[[#This Row],[Date]]=A5952+1,StatewiseTestingDetails[[#This Row],[State]]=B5952),MAX(StatewiseTestingDetails[[#This Row],[TotalSamples]]-C5952,0),0),)</f>
        <v>554</v>
      </c>
    </row>
    <row r="5954" spans="1:6" x14ac:dyDescent="0.3">
      <c r="A5954" s="1">
        <v>43936</v>
      </c>
      <c r="B5954" t="s">
        <v>18</v>
      </c>
      <c r="C5954">
        <v>5171</v>
      </c>
      <c r="D5954">
        <v>4871</v>
      </c>
      <c r="E5954">
        <v>300</v>
      </c>
      <c r="F5954">
        <f>IFERROR(IF(AND(StatewiseTestingDetails[[#This Row],[Date]]=A5953+1,StatewiseTestingDetails[[#This Row],[State]]=B5953),MAX(StatewiseTestingDetails[[#This Row],[TotalSamples]]-C5953,0),0),)</f>
        <v>552</v>
      </c>
    </row>
    <row r="5955" spans="1:6" x14ac:dyDescent="0.3">
      <c r="A5955" s="1">
        <v>43937</v>
      </c>
      <c r="B5955" t="s">
        <v>18</v>
      </c>
      <c r="C5955">
        <v>5680</v>
      </c>
      <c r="D5955">
        <v>5366</v>
      </c>
      <c r="E5955">
        <v>314</v>
      </c>
      <c r="F5955">
        <f>IFERROR(IF(AND(StatewiseTestingDetails[[#This Row],[Date]]=A5954+1,StatewiseTestingDetails[[#This Row],[State]]=B5954),MAX(StatewiseTestingDetails[[#This Row],[TotalSamples]]-C5954,0),0),)</f>
        <v>509</v>
      </c>
    </row>
    <row r="5956" spans="1:6" x14ac:dyDescent="0.3">
      <c r="A5956" s="1">
        <v>43938</v>
      </c>
      <c r="B5956" t="s">
        <v>18</v>
      </c>
      <c r="C5956">
        <v>6438</v>
      </c>
      <c r="D5956">
        <v>6110</v>
      </c>
      <c r="E5956">
        <v>328</v>
      </c>
      <c r="F5956">
        <f>IFERROR(IF(AND(StatewiseTestingDetails[[#This Row],[Date]]=A5955+1,StatewiseTestingDetails[[#This Row],[State]]=B5955),MAX(StatewiseTestingDetails[[#This Row],[TotalSamples]]-C5955,0),0),)</f>
        <v>758</v>
      </c>
    </row>
    <row r="5957" spans="1:6" x14ac:dyDescent="0.3">
      <c r="A5957" s="1">
        <v>43939</v>
      </c>
      <c r="B5957" t="s">
        <v>18</v>
      </c>
      <c r="C5957">
        <v>6937</v>
      </c>
      <c r="D5957">
        <v>6596</v>
      </c>
      <c r="E5957">
        <v>341</v>
      </c>
      <c r="F5957">
        <f>IFERROR(IF(AND(StatewiseTestingDetails[[#This Row],[Date]]=A5956+1,StatewiseTestingDetails[[#This Row],[State]]=B5956),MAX(StatewiseTestingDetails[[#This Row],[TotalSamples]]-C5956,0),0),)</f>
        <v>499</v>
      </c>
    </row>
    <row r="5958" spans="1:6" x14ac:dyDescent="0.3">
      <c r="A5958" s="1">
        <v>43940</v>
      </c>
      <c r="B5958" t="s">
        <v>18</v>
      </c>
      <c r="C5958">
        <v>7895</v>
      </c>
      <c r="D5958">
        <v>7545</v>
      </c>
      <c r="E5958">
        <v>350</v>
      </c>
      <c r="F5958">
        <f>IFERROR(IF(AND(StatewiseTestingDetails[[#This Row],[Date]]=A5957+1,StatewiseTestingDetails[[#This Row],[State]]=B5957),MAX(StatewiseTestingDetails[[#This Row],[TotalSamples]]-C5957,0),0),)</f>
        <v>958</v>
      </c>
    </row>
    <row r="5959" spans="1:6" x14ac:dyDescent="0.3">
      <c r="A5959" s="1">
        <v>43941</v>
      </c>
      <c r="B5959" t="s">
        <v>18</v>
      </c>
      <c r="C5959">
        <v>8612</v>
      </c>
      <c r="D5959">
        <v>8244</v>
      </c>
      <c r="E5959">
        <v>368</v>
      </c>
      <c r="F5959">
        <f>IFERROR(IF(AND(StatewiseTestingDetails[[#This Row],[Date]]=A5958+1,StatewiseTestingDetails[[#This Row],[State]]=B5958),MAX(StatewiseTestingDetails[[#This Row],[TotalSamples]]-C5958,0),0),)</f>
        <v>717</v>
      </c>
    </row>
    <row r="5960" spans="1:6" x14ac:dyDescent="0.3">
      <c r="A5960" s="1">
        <v>43942</v>
      </c>
      <c r="B5960" t="s">
        <v>18</v>
      </c>
      <c r="C5960">
        <v>9220</v>
      </c>
      <c r="D5960">
        <v>8840</v>
      </c>
      <c r="E5960">
        <v>380</v>
      </c>
      <c r="F5960">
        <f>IFERROR(IF(AND(StatewiseTestingDetails[[#This Row],[Date]]=A5959+1,StatewiseTestingDetails[[#This Row],[State]]=B5959),MAX(StatewiseTestingDetails[[#This Row],[TotalSamples]]-C5959,0),0),)</f>
        <v>608</v>
      </c>
    </row>
    <row r="5961" spans="1:6" x14ac:dyDescent="0.3">
      <c r="A5961" s="1">
        <v>43943</v>
      </c>
      <c r="B5961" t="s">
        <v>18</v>
      </c>
      <c r="C5961">
        <v>10039</v>
      </c>
      <c r="D5961">
        <v>9632</v>
      </c>
      <c r="E5961">
        <v>407</v>
      </c>
      <c r="F5961">
        <f>IFERROR(IF(AND(StatewiseTestingDetails[[#This Row],[Date]]=A5960+1,StatewiseTestingDetails[[#This Row],[State]]=B5960),MAX(StatewiseTestingDetails[[#This Row],[TotalSamples]]-C5960,0),0),)</f>
        <v>819</v>
      </c>
    </row>
    <row r="5962" spans="1:6" x14ac:dyDescent="0.3">
      <c r="A5962" s="1">
        <v>43944</v>
      </c>
      <c r="B5962" t="s">
        <v>18</v>
      </c>
      <c r="C5962">
        <v>10977</v>
      </c>
      <c r="D5962">
        <v>10550</v>
      </c>
      <c r="E5962">
        <v>427</v>
      </c>
      <c r="F5962">
        <f>IFERROR(IF(AND(StatewiseTestingDetails[[#This Row],[Date]]=A5961+1,StatewiseTestingDetails[[#This Row],[State]]=B5961),MAX(StatewiseTestingDetails[[#This Row],[TotalSamples]]-C5961,0),0),)</f>
        <v>938</v>
      </c>
    </row>
    <row r="5963" spans="1:6" x14ac:dyDescent="0.3">
      <c r="A5963" s="1">
        <v>43945</v>
      </c>
      <c r="B5963" t="s">
        <v>18</v>
      </c>
      <c r="C5963">
        <v>11764</v>
      </c>
      <c r="D5963">
        <v>11310</v>
      </c>
      <c r="E5963">
        <v>454</v>
      </c>
      <c r="F5963">
        <f>IFERROR(IF(AND(StatewiseTestingDetails[[#This Row],[Date]]=A5962+1,StatewiseTestingDetails[[#This Row],[State]]=B5962),MAX(StatewiseTestingDetails[[#This Row],[TotalSamples]]-C5962,0),0),)</f>
        <v>787</v>
      </c>
    </row>
    <row r="5964" spans="1:6" x14ac:dyDescent="0.3">
      <c r="A5964" s="1">
        <v>43946</v>
      </c>
      <c r="B5964" t="s">
        <v>18</v>
      </c>
      <c r="C5964">
        <v>12835</v>
      </c>
      <c r="D5964">
        <v>12341</v>
      </c>
      <c r="E5964">
        <v>494</v>
      </c>
      <c r="F5964">
        <f>IFERROR(IF(AND(StatewiseTestingDetails[[#This Row],[Date]]=A5963+1,StatewiseTestingDetails[[#This Row],[State]]=B5963),MAX(StatewiseTestingDetails[[#This Row],[TotalSamples]]-C5963,0),0),)</f>
        <v>1071</v>
      </c>
    </row>
    <row r="5965" spans="1:6" x14ac:dyDescent="0.3">
      <c r="A5965" s="1">
        <v>43947</v>
      </c>
      <c r="B5965" t="s">
        <v>18</v>
      </c>
      <c r="C5965">
        <v>13959</v>
      </c>
      <c r="D5965">
        <v>13436</v>
      </c>
      <c r="E5965">
        <v>523</v>
      </c>
      <c r="F5965">
        <f>IFERROR(IF(AND(StatewiseTestingDetails[[#This Row],[Date]]=A5964+1,StatewiseTestingDetails[[#This Row],[State]]=B5964),MAX(StatewiseTestingDetails[[#This Row],[TotalSamples]]-C5964,0),0),)</f>
        <v>1124</v>
      </c>
    </row>
    <row r="5966" spans="1:6" x14ac:dyDescent="0.3">
      <c r="A5966" s="1">
        <v>43948</v>
      </c>
      <c r="B5966" t="s">
        <v>18</v>
      </c>
      <c r="C5966">
        <v>14988</v>
      </c>
      <c r="D5966">
        <v>14442</v>
      </c>
      <c r="E5966">
        <v>546</v>
      </c>
      <c r="F5966">
        <f>IFERROR(IF(AND(StatewiseTestingDetails[[#This Row],[Date]]=A5965+1,StatewiseTestingDetails[[#This Row],[State]]=B5965),MAX(StatewiseTestingDetails[[#This Row],[TotalSamples]]-C5965,0),0),)</f>
        <v>1029</v>
      </c>
    </row>
    <row r="5967" spans="1:6" x14ac:dyDescent="0.3">
      <c r="A5967" s="1">
        <v>43949</v>
      </c>
      <c r="B5967" t="s">
        <v>18</v>
      </c>
      <c r="C5967">
        <v>16619</v>
      </c>
      <c r="D5967">
        <v>16054</v>
      </c>
      <c r="E5967">
        <v>565</v>
      </c>
      <c r="F5967">
        <f>IFERROR(IF(AND(StatewiseTestingDetails[[#This Row],[Date]]=A5966+1,StatewiseTestingDetails[[#This Row],[State]]=B5966),MAX(StatewiseTestingDetails[[#This Row],[TotalSamples]]-C5966,0),0),)</f>
        <v>1631</v>
      </c>
    </row>
    <row r="5968" spans="1:6" x14ac:dyDescent="0.3">
      <c r="A5968" s="1">
        <v>43950</v>
      </c>
      <c r="B5968" t="s">
        <v>18</v>
      </c>
      <c r="C5968">
        <v>18450</v>
      </c>
      <c r="D5968">
        <v>17869</v>
      </c>
      <c r="E5968">
        <v>581</v>
      </c>
      <c r="F5968">
        <f>IFERROR(IF(AND(StatewiseTestingDetails[[#This Row],[Date]]=A5967+1,StatewiseTestingDetails[[#This Row],[State]]=B5967),MAX(StatewiseTestingDetails[[#This Row],[TotalSamples]]-C5967,0),0),)</f>
        <v>1831</v>
      </c>
    </row>
    <row r="5969" spans="1:6" x14ac:dyDescent="0.3">
      <c r="A5969" s="1">
        <v>43951</v>
      </c>
      <c r="B5969" t="s">
        <v>18</v>
      </c>
      <c r="C5969">
        <v>19746</v>
      </c>
      <c r="D5969">
        <v>19132</v>
      </c>
      <c r="E5969">
        <v>614</v>
      </c>
      <c r="F5969">
        <f>IFERROR(IF(AND(StatewiseTestingDetails[[#This Row],[Date]]=A5968+1,StatewiseTestingDetails[[#This Row],[State]]=B5968),MAX(StatewiseTestingDetails[[#This Row],[TotalSamples]]-C5968,0),0),)</f>
        <v>1296</v>
      </c>
    </row>
    <row r="5970" spans="1:6" x14ac:dyDescent="0.3">
      <c r="A5970" s="1">
        <v>43952</v>
      </c>
      <c r="B5970" t="s">
        <v>18</v>
      </c>
      <c r="C5970">
        <v>21695</v>
      </c>
      <c r="D5970">
        <v>21056</v>
      </c>
      <c r="E5970">
        <v>639</v>
      </c>
      <c r="F5970">
        <f>IFERROR(IF(AND(StatewiseTestingDetails[[#This Row],[Date]]=A5969+1,StatewiseTestingDetails[[#This Row],[State]]=B5969),MAX(StatewiseTestingDetails[[#This Row],[TotalSamples]]-C5969,0),0),)</f>
        <v>1949</v>
      </c>
    </row>
    <row r="5971" spans="1:6" x14ac:dyDescent="0.3">
      <c r="A5971" s="1">
        <v>43953</v>
      </c>
      <c r="B5971" t="s">
        <v>18</v>
      </c>
      <c r="C5971">
        <v>23406</v>
      </c>
      <c r="D5971">
        <v>22794</v>
      </c>
      <c r="E5971">
        <v>666</v>
      </c>
      <c r="F5971">
        <f>IFERROR(IF(AND(StatewiseTestingDetails[[#This Row],[Date]]=A5970+1,StatewiseTestingDetails[[#This Row],[State]]=B5970),MAX(StatewiseTestingDetails[[#This Row],[TotalSamples]]-C5970,0),0),)</f>
        <v>1711</v>
      </c>
    </row>
    <row r="5972" spans="1:6" x14ac:dyDescent="0.3">
      <c r="A5972" s="1">
        <v>43954</v>
      </c>
      <c r="B5972" t="s">
        <v>18</v>
      </c>
      <c r="C5972">
        <v>26038</v>
      </c>
      <c r="D5972">
        <v>25337</v>
      </c>
      <c r="E5972">
        <v>701</v>
      </c>
      <c r="F5972">
        <f>IFERROR(IF(AND(StatewiseTestingDetails[[#This Row],[Date]]=A5971+1,StatewiseTestingDetails[[#This Row],[State]]=B5971),MAX(StatewiseTestingDetails[[#This Row],[TotalSamples]]-C5971,0),0),)</f>
        <v>2632</v>
      </c>
    </row>
    <row r="5973" spans="1:6" x14ac:dyDescent="0.3">
      <c r="A5973" s="1">
        <v>43955</v>
      </c>
      <c r="B5973" t="s">
        <v>18</v>
      </c>
      <c r="C5973">
        <v>28199</v>
      </c>
      <c r="D5973">
        <v>27473</v>
      </c>
      <c r="E5973">
        <v>726</v>
      </c>
      <c r="F5973">
        <f>IFERROR(IF(AND(StatewiseTestingDetails[[#This Row],[Date]]=A5972+1,StatewiseTestingDetails[[#This Row],[State]]=B5972),MAX(StatewiseTestingDetails[[#This Row],[TotalSamples]]-C5972,0),0),)</f>
        <v>2161</v>
      </c>
    </row>
    <row r="5974" spans="1:6" x14ac:dyDescent="0.3">
      <c r="A5974" s="1">
        <v>43956</v>
      </c>
      <c r="B5974" t="s">
        <v>18</v>
      </c>
      <c r="C5974">
        <v>31312</v>
      </c>
      <c r="D5974">
        <v>30571</v>
      </c>
      <c r="E5974">
        <v>741</v>
      </c>
      <c r="F5974">
        <f>IFERROR(IF(AND(StatewiseTestingDetails[[#This Row],[Date]]=A5973+1,StatewiseTestingDetails[[#This Row],[State]]=B5973),MAX(StatewiseTestingDetails[[#This Row],[TotalSamples]]-C5973,0),0),)</f>
        <v>3113</v>
      </c>
    </row>
    <row r="5975" spans="1:6" x14ac:dyDescent="0.3">
      <c r="A5975" s="1">
        <v>43957</v>
      </c>
      <c r="B5975" t="s">
        <v>18</v>
      </c>
      <c r="C5975">
        <v>34277</v>
      </c>
      <c r="D5975">
        <v>33502</v>
      </c>
      <c r="E5975">
        <v>775</v>
      </c>
      <c r="F5975">
        <f>IFERROR(IF(AND(StatewiseTestingDetails[[#This Row],[Date]]=A5974+1,StatewiseTestingDetails[[#This Row],[State]]=B5974),MAX(StatewiseTestingDetails[[#This Row],[TotalSamples]]-C5974,0),0),)</f>
        <v>2965</v>
      </c>
    </row>
    <row r="5976" spans="1:6" x14ac:dyDescent="0.3">
      <c r="A5976" s="1">
        <v>43958</v>
      </c>
      <c r="B5976" t="s">
        <v>18</v>
      </c>
      <c r="C5976">
        <v>37706</v>
      </c>
      <c r="D5976">
        <v>36913</v>
      </c>
      <c r="E5976">
        <v>793</v>
      </c>
      <c r="F5976">
        <f>IFERROR(IF(AND(StatewiseTestingDetails[[#This Row],[Date]]=A5975+1,StatewiseTestingDetails[[#This Row],[State]]=B5975),MAX(StatewiseTestingDetails[[#This Row],[TotalSamples]]-C5975,0),0),)</f>
        <v>3429</v>
      </c>
    </row>
    <row r="5977" spans="1:6" x14ac:dyDescent="0.3">
      <c r="A5977" s="1">
        <v>43959</v>
      </c>
      <c r="B5977" t="s">
        <v>18</v>
      </c>
      <c r="C5977">
        <v>42427</v>
      </c>
      <c r="D5977">
        <v>41604</v>
      </c>
      <c r="E5977">
        <v>823</v>
      </c>
      <c r="F5977">
        <f>IFERROR(IF(AND(StatewiseTestingDetails[[#This Row],[Date]]=A5976+1,StatewiseTestingDetails[[#This Row],[State]]=B5976),MAX(StatewiseTestingDetails[[#This Row],[TotalSamples]]-C5976,0),0),)</f>
        <v>4721</v>
      </c>
    </row>
    <row r="5978" spans="1:6" x14ac:dyDescent="0.3">
      <c r="A5978" s="1">
        <v>43960</v>
      </c>
      <c r="B5978" t="s">
        <v>18</v>
      </c>
      <c r="C5978">
        <v>44753</v>
      </c>
      <c r="D5978">
        <v>43917</v>
      </c>
      <c r="E5978">
        <v>836</v>
      </c>
      <c r="F5978">
        <f>IFERROR(IF(AND(StatewiseTestingDetails[[#This Row],[Date]]=A5977+1,StatewiseTestingDetails[[#This Row],[State]]=B5977),MAX(StatewiseTestingDetails[[#This Row],[TotalSamples]]-C5977,0),0),)</f>
        <v>2326</v>
      </c>
    </row>
    <row r="5979" spans="1:6" x14ac:dyDescent="0.3">
      <c r="A5979" s="1">
        <v>43961</v>
      </c>
      <c r="B5979" t="s">
        <v>18</v>
      </c>
      <c r="C5979">
        <v>47080</v>
      </c>
      <c r="D5979">
        <v>46291</v>
      </c>
      <c r="E5979">
        <v>861</v>
      </c>
      <c r="F5979">
        <f>IFERROR(IF(AND(StatewiseTestingDetails[[#This Row],[Date]]=A5978+1,StatewiseTestingDetails[[#This Row],[State]]=B5978),MAX(StatewiseTestingDetails[[#This Row],[TotalSamples]]-C5978,0),0),)</f>
        <v>2327</v>
      </c>
    </row>
    <row r="5980" spans="1:6" x14ac:dyDescent="0.3">
      <c r="A5980" s="1">
        <v>43962</v>
      </c>
      <c r="B5980" t="s">
        <v>18</v>
      </c>
      <c r="C5980">
        <v>51334</v>
      </c>
      <c r="D5980">
        <v>50455</v>
      </c>
      <c r="E5980">
        <v>879</v>
      </c>
      <c r="F5980">
        <f>IFERROR(IF(AND(StatewiseTestingDetails[[#This Row],[Date]]=A5979+1,StatewiseTestingDetails[[#This Row],[State]]=B5979),MAX(StatewiseTestingDetails[[#This Row],[TotalSamples]]-C5979,0),0),)</f>
        <v>4254</v>
      </c>
    </row>
    <row r="5981" spans="1:6" x14ac:dyDescent="0.3">
      <c r="A5981" s="1">
        <v>43963</v>
      </c>
      <c r="B5981" t="s">
        <v>18</v>
      </c>
      <c r="C5981">
        <v>53726</v>
      </c>
      <c r="D5981">
        <v>52792</v>
      </c>
      <c r="E5981">
        <v>934</v>
      </c>
      <c r="F5981">
        <f>IFERROR(IF(AND(StatewiseTestingDetails[[#This Row],[Date]]=A5980+1,StatewiseTestingDetails[[#This Row],[State]]=B5980),MAX(StatewiseTestingDetails[[#This Row],[TotalSamples]]-C5980,0),0),)</f>
        <v>2392</v>
      </c>
    </row>
    <row r="5982" spans="1:6" x14ac:dyDescent="0.3">
      <c r="A5982" s="1">
        <v>43964</v>
      </c>
      <c r="B5982" t="s">
        <v>18</v>
      </c>
      <c r="C5982">
        <v>57111</v>
      </c>
      <c r="D5982">
        <v>56140</v>
      </c>
      <c r="E5982">
        <v>971</v>
      </c>
      <c r="F5982">
        <f>IFERROR(IF(AND(StatewiseTestingDetails[[#This Row],[Date]]=A5981+1,StatewiseTestingDetails[[#This Row],[State]]=B5981),MAX(StatewiseTestingDetails[[#This Row],[TotalSamples]]-C5981,0),0),)</f>
        <v>3385</v>
      </c>
    </row>
    <row r="5983" spans="1:6" x14ac:dyDescent="0.3">
      <c r="A5983" s="1">
        <v>43965</v>
      </c>
      <c r="B5983" t="s">
        <v>18</v>
      </c>
      <c r="C5983">
        <v>63515</v>
      </c>
      <c r="D5983">
        <v>62532</v>
      </c>
      <c r="E5983">
        <v>983</v>
      </c>
      <c r="F5983">
        <f>IFERROR(IF(AND(StatewiseTestingDetails[[#This Row],[Date]]=A5982+1,StatewiseTestingDetails[[#This Row],[State]]=B5982),MAX(StatewiseTestingDetails[[#This Row],[TotalSamples]]-C5982,0),0),)</f>
        <v>6404</v>
      </c>
    </row>
    <row r="5984" spans="1:6" x14ac:dyDescent="0.3">
      <c r="A5984" s="1">
        <v>43966</v>
      </c>
      <c r="B5984" t="s">
        <v>18</v>
      </c>
      <c r="C5984">
        <v>70306</v>
      </c>
      <c r="D5984">
        <v>69293</v>
      </c>
      <c r="E5984">
        <v>1013</v>
      </c>
      <c r="F5984">
        <f>IFERROR(IF(AND(StatewiseTestingDetails[[#This Row],[Date]]=A5983+1,StatewiseTestingDetails[[#This Row],[State]]=B5983),MAX(StatewiseTestingDetails[[#This Row],[TotalSamples]]-C5983,0),0),)</f>
        <v>6791</v>
      </c>
    </row>
    <row r="5985" spans="1:6" x14ac:dyDescent="0.3">
      <c r="A5985" s="1">
        <v>43967</v>
      </c>
      <c r="B5985" t="s">
        <v>18</v>
      </c>
      <c r="C5985">
        <v>76191</v>
      </c>
      <c r="D5985">
        <v>75070</v>
      </c>
      <c r="E5985">
        <v>1121</v>
      </c>
      <c r="F5985">
        <f>IFERROR(IF(AND(StatewiseTestingDetails[[#This Row],[Date]]=A5984+1,StatewiseTestingDetails[[#This Row],[State]]=B5984),MAX(StatewiseTestingDetails[[#This Row],[TotalSamples]]-C5984,0),0),)</f>
        <v>5885</v>
      </c>
    </row>
    <row r="5986" spans="1:6" x14ac:dyDescent="0.3">
      <c r="A5986" s="1">
        <v>43968</v>
      </c>
      <c r="B5986" t="s">
        <v>18</v>
      </c>
      <c r="C5986">
        <v>80934</v>
      </c>
      <c r="D5986">
        <v>79751</v>
      </c>
      <c r="E5986">
        <v>1183</v>
      </c>
      <c r="F5986">
        <f>IFERROR(IF(AND(StatewiseTestingDetails[[#This Row],[Date]]=A5985+1,StatewiseTestingDetails[[#This Row],[State]]=B5985),MAX(StatewiseTestingDetails[[#This Row],[TotalSamples]]-C5985,0),0),)</f>
        <v>4743</v>
      </c>
    </row>
    <row r="5987" spans="1:6" x14ac:dyDescent="0.3">
      <c r="A5987" s="1">
        <v>43969</v>
      </c>
      <c r="B5987" t="s">
        <v>18</v>
      </c>
      <c r="C5987">
        <v>88601</v>
      </c>
      <c r="D5987">
        <v>87312</v>
      </c>
      <c r="E5987">
        <v>1289</v>
      </c>
      <c r="F5987">
        <f>IFERROR(IF(AND(StatewiseTestingDetails[[#This Row],[Date]]=A5986+1,StatewiseTestingDetails[[#This Row],[State]]=B5986),MAX(StatewiseTestingDetails[[#This Row],[TotalSamples]]-C5986,0),0),)</f>
        <v>7667</v>
      </c>
    </row>
    <row r="5988" spans="1:6" x14ac:dyDescent="0.3">
      <c r="A5988" s="1">
        <v>43970</v>
      </c>
      <c r="B5988" t="s">
        <v>18</v>
      </c>
      <c r="C5988">
        <v>96826</v>
      </c>
      <c r="D5988">
        <v>95509</v>
      </c>
      <c r="E5988">
        <v>1317</v>
      </c>
      <c r="F5988">
        <f>IFERROR(IF(AND(StatewiseTestingDetails[[#This Row],[Date]]=A5987+1,StatewiseTestingDetails[[#This Row],[State]]=B5987),MAX(StatewiseTestingDetails[[#This Row],[TotalSamples]]-C5987,0),0),)</f>
        <v>8225</v>
      </c>
    </row>
    <row r="5989" spans="1:6" x14ac:dyDescent="0.3">
      <c r="A5989" s="1">
        <v>43971</v>
      </c>
      <c r="B5989" t="s">
        <v>18</v>
      </c>
      <c r="C5989">
        <v>101950</v>
      </c>
      <c r="D5989">
        <v>100560</v>
      </c>
      <c r="E5989">
        <v>1390</v>
      </c>
      <c r="F5989">
        <f>IFERROR(IF(AND(StatewiseTestingDetails[[#This Row],[Date]]=A5988+1,StatewiseTestingDetails[[#This Row],[State]]=B5988),MAX(StatewiseTestingDetails[[#This Row],[TotalSamples]]-C5988,0),0),)</f>
        <v>5124</v>
      </c>
    </row>
    <row r="5990" spans="1:6" x14ac:dyDescent="0.3">
      <c r="A5990" s="1">
        <v>43972</v>
      </c>
      <c r="B5990" t="s">
        <v>18</v>
      </c>
      <c r="C5990">
        <v>107108</v>
      </c>
      <c r="D5990">
        <v>105659</v>
      </c>
      <c r="E5990">
        <v>1449</v>
      </c>
      <c r="F5990">
        <f>IFERROR(IF(AND(StatewiseTestingDetails[[#This Row],[Date]]=A5989+1,StatewiseTestingDetails[[#This Row],[State]]=B5989),MAX(StatewiseTestingDetails[[#This Row],[TotalSamples]]-C5989,0),0),)</f>
        <v>5158</v>
      </c>
    </row>
    <row r="5991" spans="1:6" x14ac:dyDescent="0.3">
      <c r="A5991" s="1">
        <v>43973</v>
      </c>
      <c r="B5991" t="s">
        <v>18</v>
      </c>
      <c r="C5991">
        <v>114859</v>
      </c>
      <c r="D5991">
        <v>113370</v>
      </c>
      <c r="E5991">
        <v>1489</v>
      </c>
      <c r="F5991">
        <f>IFERROR(IF(AND(StatewiseTestingDetails[[#This Row],[Date]]=A5990+1,StatewiseTestingDetails[[#This Row],[State]]=B5990),MAX(StatewiseTestingDetails[[#This Row],[TotalSamples]]-C5990,0),0),)</f>
        <v>7751</v>
      </c>
    </row>
    <row r="5992" spans="1:6" x14ac:dyDescent="0.3">
      <c r="A5992" s="1">
        <v>43974</v>
      </c>
      <c r="B5992" t="s">
        <v>18</v>
      </c>
      <c r="C5992">
        <v>124074</v>
      </c>
      <c r="D5992">
        <v>122505</v>
      </c>
      <c r="E5992">
        <v>1569</v>
      </c>
      <c r="F5992">
        <f>IFERROR(IF(AND(StatewiseTestingDetails[[#This Row],[Date]]=A5991+1,StatewiseTestingDetails[[#This Row],[State]]=B5991),MAX(StatewiseTestingDetails[[#This Row],[TotalSamples]]-C5991,0),0),)</f>
        <v>9215</v>
      </c>
    </row>
    <row r="5993" spans="1:6" x14ac:dyDescent="0.3">
      <c r="A5993" s="1">
        <v>43975</v>
      </c>
      <c r="B5993" t="s">
        <v>18</v>
      </c>
      <c r="C5993">
        <v>130433</v>
      </c>
      <c r="D5993">
        <v>128812</v>
      </c>
      <c r="E5993">
        <v>1621</v>
      </c>
      <c r="F5993">
        <f>IFERROR(IF(AND(StatewiseTestingDetails[[#This Row],[Date]]=A5992+1,StatewiseTestingDetails[[#This Row],[State]]=B5992),MAX(StatewiseTestingDetails[[#This Row],[TotalSamples]]-C5992,0),0),)</f>
        <v>6359</v>
      </c>
    </row>
    <row r="5994" spans="1:6" x14ac:dyDescent="0.3">
      <c r="A5994" s="1">
        <v>43976</v>
      </c>
      <c r="B5994" t="s">
        <v>18</v>
      </c>
      <c r="C5994">
        <v>134188</v>
      </c>
      <c r="D5994">
        <v>132520</v>
      </c>
      <c r="E5994">
        <v>1668</v>
      </c>
      <c r="F5994">
        <f>IFERROR(IF(AND(StatewiseTestingDetails[[#This Row],[Date]]=A5993+1,StatewiseTestingDetails[[#This Row],[State]]=B5993),MAX(StatewiseTestingDetails[[#This Row],[TotalSamples]]-C5993,0),0),)</f>
        <v>3755</v>
      </c>
    </row>
    <row r="5995" spans="1:6" x14ac:dyDescent="0.3">
      <c r="A5995" s="1">
        <v>43977</v>
      </c>
      <c r="B5995" t="s">
        <v>18</v>
      </c>
      <c r="C5995">
        <v>140962</v>
      </c>
      <c r="D5995">
        <v>139203</v>
      </c>
      <c r="E5995">
        <v>1759</v>
      </c>
      <c r="F5995">
        <f>IFERROR(IF(AND(StatewiseTestingDetails[[#This Row],[Date]]=A5994+1,StatewiseTestingDetails[[#This Row],[State]]=B5994),MAX(StatewiseTestingDetails[[#This Row],[TotalSamples]]-C5994,0),0),)</f>
        <v>6774</v>
      </c>
    </row>
    <row r="5996" spans="1:6" x14ac:dyDescent="0.3">
      <c r="A5996" s="1">
        <v>43978</v>
      </c>
      <c r="B5996" t="s">
        <v>18</v>
      </c>
      <c r="C5996">
        <v>145162</v>
      </c>
      <c r="D5996">
        <v>143241</v>
      </c>
      <c r="E5996">
        <v>1921</v>
      </c>
      <c r="F5996">
        <f>IFERROR(IF(AND(StatewiseTestingDetails[[#This Row],[Date]]=A5995+1,StatewiseTestingDetails[[#This Row],[State]]=B5995),MAX(StatewiseTestingDetails[[#This Row],[TotalSamples]]-C5995,0),0),)</f>
        <v>4200</v>
      </c>
    </row>
    <row r="5997" spans="1:6" x14ac:dyDescent="0.3">
      <c r="A5997" s="1">
        <v>43979</v>
      </c>
      <c r="B5997" t="s">
        <v>18</v>
      </c>
      <c r="C5997">
        <v>153522</v>
      </c>
      <c r="D5997">
        <v>151486</v>
      </c>
      <c r="E5997">
        <v>2036</v>
      </c>
      <c r="F5997">
        <f>IFERROR(IF(AND(StatewiseTestingDetails[[#This Row],[Date]]=A5996+1,StatewiseTestingDetails[[#This Row],[State]]=B5996),MAX(StatewiseTestingDetails[[#This Row],[TotalSamples]]-C5996,0),0),)</f>
        <v>8360</v>
      </c>
    </row>
    <row r="5998" spans="1:6" x14ac:dyDescent="0.3">
      <c r="A5998" s="1">
        <v>43980</v>
      </c>
      <c r="B5998" t="s">
        <v>18</v>
      </c>
      <c r="C5998">
        <v>158729</v>
      </c>
      <c r="D5998">
        <v>156565</v>
      </c>
      <c r="E5998">
        <v>2164</v>
      </c>
      <c r="F5998">
        <f>IFERROR(IF(AND(StatewiseTestingDetails[[#This Row],[Date]]=A5997+1,StatewiseTestingDetails[[#This Row],[State]]=B5997),MAX(StatewiseTestingDetails[[#This Row],[TotalSamples]]-C5997,0),0),)</f>
        <v>5207</v>
      </c>
    </row>
    <row r="5999" spans="1:6" x14ac:dyDescent="0.3">
      <c r="A5999" s="1">
        <v>43981</v>
      </c>
      <c r="B5999" t="s">
        <v>18</v>
      </c>
      <c r="C5999">
        <v>164581</v>
      </c>
      <c r="D5999">
        <v>162240</v>
      </c>
      <c r="E5999">
        <v>2341</v>
      </c>
      <c r="F5999">
        <f>IFERROR(IF(AND(StatewiseTestingDetails[[#This Row],[Date]]=A5998+1,StatewiseTestingDetails[[#This Row],[State]]=B5998),MAX(StatewiseTestingDetails[[#This Row],[TotalSamples]]-C5998,0),0),)</f>
        <v>5852</v>
      </c>
    </row>
    <row r="6000" spans="1:6" x14ac:dyDescent="0.3">
      <c r="A6000" s="1">
        <v>43982</v>
      </c>
      <c r="B6000" t="s">
        <v>18</v>
      </c>
      <c r="C6000">
        <v>171045</v>
      </c>
      <c r="D6000">
        <v>168599</v>
      </c>
      <c r="E6000">
        <v>2446</v>
      </c>
      <c r="F6000">
        <f>IFERROR(IF(AND(StatewiseTestingDetails[[#This Row],[Date]]=A5999+1,StatewiseTestingDetails[[#This Row],[State]]=B5999),MAX(StatewiseTestingDetails[[#This Row],[TotalSamples]]-C5999,0),0),)</f>
        <v>6464</v>
      </c>
    </row>
    <row r="6001" spans="1:6" x14ac:dyDescent="0.3">
      <c r="A6001" s="1">
        <v>43983</v>
      </c>
      <c r="B6001" t="s">
        <v>18</v>
      </c>
      <c r="C6001">
        <v>176309</v>
      </c>
      <c r="D6001">
        <v>173708</v>
      </c>
      <c r="E6001">
        <v>2601</v>
      </c>
      <c r="F6001">
        <f>IFERROR(IF(AND(StatewiseTestingDetails[[#This Row],[Date]]=A6000+1,StatewiseTestingDetails[[#This Row],[State]]=B6000),MAX(StatewiseTestingDetails[[#This Row],[TotalSamples]]-C6000,0),0),)</f>
        <v>5264</v>
      </c>
    </row>
    <row r="6002" spans="1:6" x14ac:dyDescent="0.3">
      <c r="A6002" s="1">
        <v>43984</v>
      </c>
      <c r="B6002" t="s">
        <v>18</v>
      </c>
      <c r="C6002">
        <v>183067</v>
      </c>
      <c r="D6002">
        <v>180349</v>
      </c>
      <c r="E6002">
        <v>2718</v>
      </c>
      <c r="F6002">
        <f>IFERROR(IF(AND(StatewiseTestingDetails[[#This Row],[Date]]=A6001+1,StatewiseTestingDetails[[#This Row],[State]]=B6001),MAX(StatewiseTestingDetails[[#This Row],[TotalSamples]]-C6001,0),0),)</f>
        <v>6758</v>
      </c>
    </row>
    <row r="6003" spans="1:6" x14ac:dyDescent="0.3">
      <c r="A6003" s="1">
        <v>43985</v>
      </c>
      <c r="B6003" t="s">
        <v>18</v>
      </c>
      <c r="C6003">
        <v>189364</v>
      </c>
      <c r="D6003">
        <v>186507</v>
      </c>
      <c r="E6003">
        <v>2857</v>
      </c>
      <c r="F6003">
        <f>IFERROR(IF(AND(StatewiseTestingDetails[[#This Row],[Date]]=A6002+1,StatewiseTestingDetails[[#This Row],[State]]=B6002),MAX(StatewiseTestingDetails[[#This Row],[TotalSamples]]-C6002,0),0),)</f>
        <v>6297</v>
      </c>
    </row>
    <row r="6004" spans="1:6" x14ac:dyDescent="0.3">
      <c r="A6004" s="1">
        <v>43986</v>
      </c>
      <c r="B6004" t="s">
        <v>18</v>
      </c>
      <c r="C6004">
        <v>195677</v>
      </c>
      <c r="D6004">
        <v>192535</v>
      </c>
      <c r="E6004">
        <v>3142</v>
      </c>
      <c r="F6004">
        <f>IFERROR(IF(AND(StatewiseTestingDetails[[#This Row],[Date]]=A6003+1,StatewiseTestingDetails[[#This Row],[State]]=B6003),MAX(StatewiseTestingDetails[[#This Row],[TotalSamples]]-C6003,0),0),)</f>
        <v>6313</v>
      </c>
    </row>
    <row r="6005" spans="1:6" x14ac:dyDescent="0.3">
      <c r="A6005" s="1">
        <v>43987</v>
      </c>
      <c r="B6005" t="s">
        <v>18</v>
      </c>
      <c r="C6005">
        <v>202257</v>
      </c>
      <c r="D6005">
        <v>198933</v>
      </c>
      <c r="E6005">
        <v>3324</v>
      </c>
      <c r="F6005">
        <f>IFERROR(IF(AND(StatewiseTestingDetails[[#This Row],[Date]]=A6004+1,StatewiseTestingDetails[[#This Row],[State]]=B6004),MAX(StatewiseTestingDetails[[#This Row],[TotalSamples]]-C6004,0),0),)</f>
        <v>6580</v>
      </c>
    </row>
    <row r="6006" spans="1:6" x14ac:dyDescent="0.3">
      <c r="A6006" s="1">
        <v>43988</v>
      </c>
      <c r="B6006" t="s">
        <v>18</v>
      </c>
      <c r="C6006">
        <v>211880</v>
      </c>
      <c r="D6006">
        <v>208413</v>
      </c>
      <c r="E6006">
        <v>3467</v>
      </c>
      <c r="F6006">
        <f>IFERROR(IF(AND(StatewiseTestingDetails[[#This Row],[Date]]=A6005+1,StatewiseTestingDetails[[#This Row],[State]]=B6005),MAX(StatewiseTestingDetails[[#This Row],[TotalSamples]]-C6005,0),0),)</f>
        <v>9623</v>
      </c>
    </row>
    <row r="6007" spans="1:6" x14ac:dyDescent="0.3">
      <c r="A6007" s="1">
        <v>43989</v>
      </c>
      <c r="B6007" t="s">
        <v>18</v>
      </c>
      <c r="C6007">
        <v>218481</v>
      </c>
      <c r="D6007">
        <v>214394</v>
      </c>
      <c r="E6007">
        <v>4087</v>
      </c>
      <c r="F6007">
        <f>IFERROR(IF(AND(StatewiseTestingDetails[[#This Row],[Date]]=A6006+1,StatewiseTestingDetails[[#This Row],[State]]=B6006),MAX(StatewiseTestingDetails[[#This Row],[TotalSamples]]-C6006,0),0),)</f>
        <v>6601</v>
      </c>
    </row>
    <row r="6008" spans="1:6" x14ac:dyDescent="0.3">
      <c r="A6008" s="1">
        <v>43990</v>
      </c>
      <c r="B6008" t="s">
        <v>18</v>
      </c>
      <c r="C6008">
        <v>227906</v>
      </c>
      <c r="D6008">
        <v>223621</v>
      </c>
      <c r="E6008">
        <v>4285</v>
      </c>
      <c r="F6008">
        <f>IFERROR(IF(AND(StatewiseTestingDetails[[#This Row],[Date]]=A6007+1,StatewiseTestingDetails[[#This Row],[State]]=B6007),MAX(StatewiseTestingDetails[[#This Row],[TotalSamples]]-C6007,0),0),)</f>
        <v>9425</v>
      </c>
    </row>
    <row r="6009" spans="1:6" x14ac:dyDescent="0.3">
      <c r="A6009" s="1">
        <v>43991</v>
      </c>
      <c r="B6009" t="s">
        <v>18</v>
      </c>
      <c r="C6009">
        <v>235816</v>
      </c>
      <c r="D6009">
        <v>231470</v>
      </c>
      <c r="E6009">
        <v>4346</v>
      </c>
      <c r="F6009">
        <f>IFERROR(IF(AND(StatewiseTestingDetails[[#This Row],[Date]]=A6008+1,StatewiseTestingDetails[[#This Row],[State]]=B6008),MAX(StatewiseTestingDetails[[#This Row],[TotalSamples]]-C6008,0),0),)</f>
        <v>7910</v>
      </c>
    </row>
    <row r="6010" spans="1:6" x14ac:dyDescent="0.3">
      <c r="A6010" s="1">
        <v>43992</v>
      </c>
      <c r="B6010" t="s">
        <v>18</v>
      </c>
      <c r="C6010">
        <v>241891</v>
      </c>
      <c r="D6010">
        <v>237384</v>
      </c>
      <c r="E6010">
        <v>4507</v>
      </c>
      <c r="F6010">
        <f>IFERROR(IF(AND(StatewiseTestingDetails[[#This Row],[Date]]=A6009+1,StatewiseTestingDetails[[#This Row],[State]]=B6009),MAX(StatewiseTestingDetails[[#This Row],[TotalSamples]]-C6009,0),0),)</f>
        <v>6075</v>
      </c>
    </row>
    <row r="6011" spans="1:6" x14ac:dyDescent="0.3">
      <c r="A6011" s="1">
        <v>43993</v>
      </c>
      <c r="B6011" t="s">
        <v>18</v>
      </c>
      <c r="C6011">
        <v>247267</v>
      </c>
      <c r="D6011">
        <v>242693</v>
      </c>
      <c r="E6011">
        <v>4574</v>
      </c>
      <c r="F6011">
        <f>IFERROR(IF(AND(StatewiseTestingDetails[[#This Row],[Date]]=A6010+1,StatewiseTestingDetails[[#This Row],[State]]=B6010),MAX(StatewiseTestingDetails[[#This Row],[TotalSamples]]-C6010,0),0),)</f>
        <v>5376</v>
      </c>
    </row>
    <row r="6012" spans="1:6" x14ac:dyDescent="0.3">
      <c r="A6012" s="1">
        <v>43994</v>
      </c>
      <c r="B6012" t="s">
        <v>18</v>
      </c>
      <c r="C6012">
        <v>254059</v>
      </c>
      <c r="D6012">
        <v>249329</v>
      </c>
      <c r="E6012">
        <v>4730</v>
      </c>
      <c r="F6012">
        <f>IFERROR(IF(AND(StatewiseTestingDetails[[#This Row],[Date]]=A6011+1,StatewiseTestingDetails[[#This Row],[State]]=B6011),MAX(StatewiseTestingDetails[[#This Row],[TotalSamples]]-C6011,0),0),)</f>
        <v>6792</v>
      </c>
    </row>
    <row r="6013" spans="1:6" x14ac:dyDescent="0.3">
      <c r="A6013" s="1">
        <v>43995</v>
      </c>
      <c r="B6013" t="s">
        <v>18</v>
      </c>
      <c r="C6013">
        <v>260098</v>
      </c>
      <c r="D6013">
        <v>255220</v>
      </c>
      <c r="E6013">
        <v>4878</v>
      </c>
      <c r="F6013">
        <f>IFERROR(IF(AND(StatewiseTestingDetails[[#This Row],[Date]]=A6012+1,StatewiseTestingDetails[[#This Row],[State]]=B6012),MAX(StatewiseTestingDetails[[#This Row],[TotalSamples]]-C6012,0),0),)</f>
        <v>6039</v>
      </c>
    </row>
    <row r="6014" spans="1:6" x14ac:dyDescent="0.3">
      <c r="A6014" s="1">
        <v>43996</v>
      </c>
      <c r="B6014" t="s">
        <v>18</v>
      </c>
      <c r="C6014">
        <v>266163</v>
      </c>
      <c r="D6014">
        <v>261122</v>
      </c>
      <c r="E6014">
        <v>5041</v>
      </c>
      <c r="F6014">
        <f>IFERROR(IF(AND(StatewiseTestingDetails[[#This Row],[Date]]=A6013+1,StatewiseTestingDetails[[#This Row],[State]]=B6013),MAX(StatewiseTestingDetails[[#This Row],[TotalSamples]]-C6013,0),0),)</f>
        <v>6065</v>
      </c>
    </row>
    <row r="6015" spans="1:6" x14ac:dyDescent="0.3">
      <c r="A6015" s="1">
        <v>43997</v>
      </c>
      <c r="B6015" t="s">
        <v>18</v>
      </c>
      <c r="C6015">
        <v>271416</v>
      </c>
      <c r="D6015">
        <v>266196</v>
      </c>
      <c r="E6015">
        <v>5220</v>
      </c>
      <c r="F6015">
        <f>IFERROR(IF(AND(StatewiseTestingDetails[[#This Row],[Date]]=A6014+1,StatewiseTestingDetails[[#This Row],[State]]=B6014),MAX(StatewiseTestingDetails[[#This Row],[TotalSamples]]-C6014,0),0),)</f>
        <v>5253</v>
      </c>
    </row>
    <row r="6016" spans="1:6" x14ac:dyDescent="0.3">
      <c r="A6016" s="1">
        <v>43998</v>
      </c>
      <c r="B6016" t="s">
        <v>18</v>
      </c>
      <c r="C6016">
        <v>276174</v>
      </c>
      <c r="D6016">
        <v>270876</v>
      </c>
      <c r="E6016">
        <v>5298</v>
      </c>
      <c r="F6016">
        <f>IFERROR(IF(AND(StatewiseTestingDetails[[#This Row],[Date]]=A6015+1,StatewiseTestingDetails[[#This Row],[State]]=B6015),MAX(StatewiseTestingDetails[[#This Row],[TotalSamples]]-C6015,0),0),)</f>
        <v>4758</v>
      </c>
    </row>
    <row r="6017" spans="1:6" x14ac:dyDescent="0.3">
      <c r="A6017" s="1">
        <v>43999</v>
      </c>
      <c r="B6017" t="s">
        <v>18</v>
      </c>
      <c r="C6017">
        <v>282268</v>
      </c>
      <c r="D6017">
        <v>276862</v>
      </c>
      <c r="E6017">
        <v>5406</v>
      </c>
      <c r="F6017">
        <f>IFERROR(IF(AND(StatewiseTestingDetails[[#This Row],[Date]]=A6016+1,StatewiseTestingDetails[[#This Row],[State]]=B6016),MAX(StatewiseTestingDetails[[#This Row],[TotalSamples]]-C6016,0),0),)</f>
        <v>6094</v>
      </c>
    </row>
    <row r="6018" spans="1:6" x14ac:dyDescent="0.3">
      <c r="A6018" s="1">
        <v>44000</v>
      </c>
      <c r="B6018" t="s">
        <v>18</v>
      </c>
      <c r="C6018">
        <v>289027</v>
      </c>
      <c r="D6018">
        <v>283472</v>
      </c>
      <c r="E6018">
        <v>5555</v>
      </c>
      <c r="F6018">
        <f>IFERROR(IF(AND(StatewiseTestingDetails[[#This Row],[Date]]=A6017+1,StatewiseTestingDetails[[#This Row],[State]]=B6017),MAX(StatewiseTestingDetails[[#This Row],[TotalSamples]]-C6017,0),0),)</f>
        <v>6759</v>
      </c>
    </row>
    <row r="6019" spans="1:6" x14ac:dyDescent="0.3">
      <c r="A6019" s="1">
        <v>44001</v>
      </c>
      <c r="B6019" t="s">
        <v>18</v>
      </c>
      <c r="C6019">
        <v>295202</v>
      </c>
      <c r="D6019">
        <v>289522</v>
      </c>
      <c r="E6019">
        <v>5680</v>
      </c>
      <c r="F6019">
        <f>IFERROR(IF(AND(StatewiseTestingDetails[[#This Row],[Date]]=A6018+1,StatewiseTestingDetails[[#This Row],[State]]=B6018),MAX(StatewiseTestingDetails[[#This Row],[TotalSamples]]-C6018,0),0),)</f>
        <v>6175</v>
      </c>
    </row>
    <row r="6020" spans="1:6" x14ac:dyDescent="0.3">
      <c r="A6020" s="1">
        <v>44002</v>
      </c>
      <c r="B6020" t="s">
        <v>18</v>
      </c>
      <c r="C6020">
        <v>301209</v>
      </c>
      <c r="D6020">
        <v>295375</v>
      </c>
      <c r="E6020">
        <v>5834</v>
      </c>
      <c r="F6020">
        <f>IFERROR(IF(AND(StatewiseTestingDetails[[#This Row],[Date]]=A6019+1,StatewiseTestingDetails[[#This Row],[State]]=B6019),MAX(StatewiseTestingDetails[[#This Row],[TotalSamples]]-C6019,0),0),)</f>
        <v>6007</v>
      </c>
    </row>
    <row r="6021" spans="1:6" x14ac:dyDescent="0.3">
      <c r="A6021" s="1">
        <v>44003</v>
      </c>
      <c r="B6021" t="s">
        <v>18</v>
      </c>
      <c r="C6021">
        <v>307638</v>
      </c>
      <c r="D6021">
        <v>301682</v>
      </c>
      <c r="E6021">
        <v>5956</v>
      </c>
      <c r="F6021">
        <f>IFERROR(IF(AND(StatewiseTestingDetails[[#This Row],[Date]]=A6020+1,StatewiseTestingDetails[[#This Row],[State]]=B6020),MAX(StatewiseTestingDetails[[#This Row],[TotalSamples]]-C6020,0),0),)</f>
        <v>6429</v>
      </c>
    </row>
    <row r="6022" spans="1:6" x14ac:dyDescent="0.3">
      <c r="A6022" s="1">
        <v>44004</v>
      </c>
      <c r="B6022" t="s">
        <v>18</v>
      </c>
      <c r="C6022">
        <v>313687</v>
      </c>
      <c r="D6022">
        <v>307599</v>
      </c>
      <c r="E6022">
        <v>6088</v>
      </c>
      <c r="F6022">
        <f>IFERROR(IF(AND(StatewiseTestingDetails[[#This Row],[Date]]=A6021+1,StatewiseTestingDetails[[#This Row],[State]]=B6021),MAX(StatewiseTestingDetails[[#This Row],[TotalSamples]]-C6021,0),0),)</f>
        <v>6049</v>
      </c>
    </row>
    <row r="6023" spans="1:6" x14ac:dyDescent="0.3">
      <c r="A6023" s="1">
        <v>44005</v>
      </c>
      <c r="B6023" t="s">
        <v>18</v>
      </c>
      <c r="C6023">
        <v>319664</v>
      </c>
      <c r="D6023">
        <v>313428</v>
      </c>
      <c r="E6023">
        <v>6236</v>
      </c>
      <c r="F6023">
        <f>IFERROR(IF(AND(StatewiseTestingDetails[[#This Row],[Date]]=A6022+1,StatewiseTestingDetails[[#This Row],[State]]=B6022),MAX(StatewiseTestingDetails[[#This Row],[TotalSamples]]-C6022,0),0),)</f>
        <v>5977</v>
      </c>
    </row>
    <row r="6024" spans="1:6" x14ac:dyDescent="0.3">
      <c r="A6024" s="1">
        <v>44006</v>
      </c>
      <c r="B6024" t="s">
        <v>18</v>
      </c>
      <c r="C6024">
        <v>326430</v>
      </c>
      <c r="D6024">
        <v>320008</v>
      </c>
      <c r="E6024">
        <v>6422</v>
      </c>
      <c r="F6024">
        <f>IFERROR(IF(AND(StatewiseTestingDetails[[#This Row],[Date]]=A6023+1,StatewiseTestingDetails[[#This Row],[State]]=B6023),MAX(StatewiseTestingDetails[[#This Row],[TotalSamples]]-C6023,0),0),)</f>
        <v>6766</v>
      </c>
    </row>
    <row r="6025" spans="1:6" x14ac:dyDescent="0.3">
      <c r="A6025" s="1">
        <v>44007</v>
      </c>
      <c r="B6025" t="s">
        <v>18</v>
      </c>
      <c r="C6025">
        <v>332445</v>
      </c>
      <c r="D6025">
        <v>325896</v>
      </c>
      <c r="E6025">
        <v>6549</v>
      </c>
      <c r="F6025">
        <f>IFERROR(IF(AND(StatewiseTestingDetails[[#This Row],[Date]]=A6024+1,StatewiseTestingDetails[[#This Row],[State]]=B6024),MAX(StatewiseTestingDetails[[#This Row],[TotalSamples]]-C6024,0),0),)</f>
        <v>6015</v>
      </c>
    </row>
    <row r="6026" spans="1:6" x14ac:dyDescent="0.3">
      <c r="A6026" s="1">
        <v>44008</v>
      </c>
      <c r="B6026" t="s">
        <v>18</v>
      </c>
      <c r="C6026">
        <v>338903</v>
      </c>
      <c r="D6026">
        <v>332141</v>
      </c>
      <c r="E6026">
        <v>6762</v>
      </c>
      <c r="F6026">
        <f>IFERROR(IF(AND(StatewiseTestingDetails[[#This Row],[Date]]=A6025+1,StatewiseTestingDetails[[#This Row],[State]]=B6025),MAX(StatewiseTestingDetails[[#This Row],[TotalSamples]]-C6025,0),0),)</f>
        <v>6458</v>
      </c>
    </row>
    <row r="6027" spans="1:6" x14ac:dyDescent="0.3">
      <c r="A6027" s="1">
        <v>44009</v>
      </c>
      <c r="B6027" t="s">
        <v>18</v>
      </c>
      <c r="C6027">
        <v>345426</v>
      </c>
      <c r="D6027">
        <v>338460</v>
      </c>
      <c r="E6027">
        <v>6966</v>
      </c>
      <c r="F6027">
        <f>IFERROR(IF(AND(StatewiseTestingDetails[[#This Row],[Date]]=A6026+1,StatewiseTestingDetails[[#This Row],[State]]=B6026),MAX(StatewiseTestingDetails[[#This Row],[TotalSamples]]-C6026,0),0),)</f>
        <v>6523</v>
      </c>
    </row>
    <row r="6028" spans="1:6" x14ac:dyDescent="0.3">
      <c r="A6028" s="1">
        <v>44010</v>
      </c>
      <c r="B6028" t="s">
        <v>18</v>
      </c>
      <c r="C6028">
        <v>351865</v>
      </c>
      <c r="D6028">
        <v>344772</v>
      </c>
      <c r="E6028">
        <v>7093</v>
      </c>
      <c r="F6028">
        <f>IFERROR(IF(AND(StatewiseTestingDetails[[#This Row],[Date]]=A6027+1,StatewiseTestingDetails[[#This Row],[State]]=B6027),MAX(StatewiseTestingDetails[[#This Row],[TotalSamples]]-C6027,0),0),)</f>
        <v>6439</v>
      </c>
    </row>
    <row r="6029" spans="1:6" x14ac:dyDescent="0.3">
      <c r="A6029" s="1">
        <v>44011</v>
      </c>
      <c r="B6029" t="s">
        <v>18</v>
      </c>
      <c r="C6029">
        <v>358530</v>
      </c>
      <c r="D6029">
        <v>351293</v>
      </c>
      <c r="E6029">
        <v>7237</v>
      </c>
      <c r="F6029">
        <f>IFERROR(IF(AND(StatewiseTestingDetails[[#This Row],[Date]]=A6028+1,StatewiseTestingDetails[[#This Row],[State]]=B6028),MAX(StatewiseTestingDetails[[#This Row],[TotalSamples]]-C6028,0),0),)</f>
        <v>6665</v>
      </c>
    </row>
    <row r="6030" spans="1:6" x14ac:dyDescent="0.3">
      <c r="A6030" s="1">
        <v>44012</v>
      </c>
      <c r="B6030" t="s">
        <v>18</v>
      </c>
      <c r="C6030">
        <v>365058</v>
      </c>
      <c r="D6030">
        <v>357561</v>
      </c>
      <c r="E6030">
        <v>7497</v>
      </c>
      <c r="F6030">
        <f>IFERROR(IF(AND(StatewiseTestingDetails[[#This Row],[Date]]=A6029+1,StatewiseTestingDetails[[#This Row],[State]]=B6029),MAX(StatewiseTestingDetails[[#This Row],[TotalSamples]]-C6029,0),0),)</f>
        <v>6528</v>
      </c>
    </row>
    <row r="6031" spans="1:6" x14ac:dyDescent="0.3">
      <c r="A6031" s="1">
        <v>44013</v>
      </c>
      <c r="B6031" t="s">
        <v>18</v>
      </c>
      <c r="C6031">
        <v>371486</v>
      </c>
      <c r="D6031">
        <v>363791</v>
      </c>
      <c r="E6031">
        <v>7695</v>
      </c>
      <c r="F6031">
        <f>IFERROR(IF(AND(StatewiseTestingDetails[[#This Row],[Date]]=A6030+1,StatewiseTestingDetails[[#This Row],[State]]=B6030),MAX(StatewiseTestingDetails[[#This Row],[TotalSamples]]-C6030,0),0),)</f>
        <v>6428</v>
      </c>
    </row>
    <row r="6032" spans="1:6" x14ac:dyDescent="0.3">
      <c r="A6032" s="1">
        <v>44014</v>
      </c>
      <c r="B6032" t="s">
        <v>18</v>
      </c>
      <c r="C6032">
        <v>377961</v>
      </c>
      <c r="D6032">
        <v>370112</v>
      </c>
      <c r="E6032">
        <v>7849</v>
      </c>
      <c r="F6032">
        <f>IFERROR(IF(AND(StatewiseTestingDetails[[#This Row],[Date]]=A6031+1,StatewiseTestingDetails[[#This Row],[State]]=B6031),MAX(StatewiseTestingDetails[[#This Row],[TotalSamples]]-C6031,0),0),)</f>
        <v>6475</v>
      </c>
    </row>
    <row r="6033" spans="1:6" x14ac:dyDescent="0.3">
      <c r="A6033" s="1">
        <v>44015</v>
      </c>
      <c r="B6033" t="s">
        <v>18</v>
      </c>
      <c r="C6033">
        <v>385501</v>
      </c>
      <c r="D6033">
        <v>377482</v>
      </c>
      <c r="E6033">
        <v>8019</v>
      </c>
      <c r="F6033">
        <f>IFERROR(IF(AND(StatewiseTestingDetails[[#This Row],[Date]]=A6032+1,StatewiseTestingDetails[[#This Row],[State]]=B6032),MAX(StatewiseTestingDetails[[#This Row],[TotalSamples]]-C6032,0),0),)</f>
        <v>7540</v>
      </c>
    </row>
    <row r="6034" spans="1:6" x14ac:dyDescent="0.3">
      <c r="A6034" s="1">
        <v>44016</v>
      </c>
      <c r="B6034" t="s">
        <v>18</v>
      </c>
      <c r="C6034">
        <v>392919</v>
      </c>
      <c r="D6034">
        <v>384673</v>
      </c>
      <c r="E6034">
        <v>8246</v>
      </c>
      <c r="F6034">
        <f>IFERROR(IF(AND(StatewiseTestingDetails[[#This Row],[Date]]=A6033+1,StatewiseTestingDetails[[#This Row],[State]]=B6033),MAX(StatewiseTestingDetails[[#This Row],[TotalSamples]]-C6033,0),0),)</f>
        <v>7418</v>
      </c>
    </row>
    <row r="6035" spans="1:6" x14ac:dyDescent="0.3">
      <c r="A6035" s="1">
        <v>44017</v>
      </c>
      <c r="B6035" t="s">
        <v>18</v>
      </c>
      <c r="C6035">
        <v>399385</v>
      </c>
      <c r="D6035">
        <v>390956</v>
      </c>
      <c r="E6035">
        <v>8429</v>
      </c>
      <c r="F6035">
        <f>IFERROR(IF(AND(StatewiseTestingDetails[[#This Row],[Date]]=A6034+1,StatewiseTestingDetails[[#This Row],[State]]=B6034),MAX(StatewiseTestingDetails[[#This Row],[TotalSamples]]-C6034,0),0),)</f>
        <v>6466</v>
      </c>
    </row>
    <row r="6036" spans="1:6" x14ac:dyDescent="0.3">
      <c r="A6036" s="1">
        <v>44018</v>
      </c>
      <c r="B6036" t="s">
        <v>18</v>
      </c>
      <c r="C6036">
        <v>406212</v>
      </c>
      <c r="D6036">
        <v>397537</v>
      </c>
      <c r="E6036">
        <v>8675</v>
      </c>
      <c r="F6036">
        <f>IFERROR(IF(AND(StatewiseTestingDetails[[#This Row],[Date]]=A6035+1,StatewiseTestingDetails[[#This Row],[State]]=B6035),MAX(StatewiseTestingDetails[[#This Row],[TotalSamples]]-C6035,0),0),)</f>
        <v>6827</v>
      </c>
    </row>
    <row r="6037" spans="1:6" x14ac:dyDescent="0.3">
      <c r="A6037" s="1">
        <v>44019</v>
      </c>
      <c r="B6037" t="s">
        <v>18</v>
      </c>
      <c r="C6037">
        <v>413358</v>
      </c>
      <c r="D6037">
        <v>404427</v>
      </c>
      <c r="E6037">
        <v>8931</v>
      </c>
      <c r="F6037">
        <f>IFERROR(IF(AND(StatewiseTestingDetails[[#This Row],[Date]]=A6036+1,StatewiseTestingDetails[[#This Row],[State]]=B6036),MAX(StatewiseTestingDetails[[#This Row],[TotalSamples]]-C6036,0),0),)</f>
        <v>7146</v>
      </c>
    </row>
    <row r="6038" spans="1:6" x14ac:dyDescent="0.3">
      <c r="A6038" s="1">
        <v>44020</v>
      </c>
      <c r="B6038" t="s">
        <v>18</v>
      </c>
      <c r="C6038">
        <v>421571</v>
      </c>
      <c r="D6038">
        <v>412310</v>
      </c>
      <c r="E6038">
        <v>9261</v>
      </c>
      <c r="F6038">
        <f>IFERROR(IF(AND(StatewiseTestingDetails[[#This Row],[Date]]=A6037+1,StatewiseTestingDetails[[#This Row],[State]]=B6037),MAX(StatewiseTestingDetails[[#This Row],[TotalSamples]]-C6037,0),0),)</f>
        <v>8213</v>
      </c>
    </row>
    <row r="6039" spans="1:6" x14ac:dyDescent="0.3">
      <c r="A6039" s="1">
        <v>44021</v>
      </c>
      <c r="B6039" t="s">
        <v>18</v>
      </c>
      <c r="C6039">
        <v>429787</v>
      </c>
      <c r="D6039">
        <v>420286</v>
      </c>
      <c r="E6039">
        <v>9501</v>
      </c>
      <c r="F6039">
        <f>IFERROR(IF(AND(StatewiseTestingDetails[[#This Row],[Date]]=A6038+1,StatewiseTestingDetails[[#This Row],[State]]=B6038),MAX(StatewiseTestingDetails[[#This Row],[TotalSamples]]-C6038,0),0),)</f>
        <v>8216</v>
      </c>
    </row>
    <row r="6040" spans="1:6" x14ac:dyDescent="0.3">
      <c r="A6040" s="1">
        <v>44022</v>
      </c>
      <c r="B6040" t="s">
        <v>18</v>
      </c>
      <c r="C6040">
        <v>437928</v>
      </c>
      <c r="D6040">
        <v>428040</v>
      </c>
      <c r="E6040">
        <v>9888</v>
      </c>
      <c r="F6040">
        <f>IFERROR(IF(AND(StatewiseTestingDetails[[#This Row],[Date]]=A6039+1,StatewiseTestingDetails[[#This Row],[State]]=B6039),MAX(StatewiseTestingDetails[[#This Row],[TotalSamples]]-C6039,0),0),)</f>
        <v>8141</v>
      </c>
    </row>
    <row r="6041" spans="1:6" x14ac:dyDescent="0.3">
      <c r="A6041" s="1">
        <v>44023</v>
      </c>
      <c r="B6041" t="s">
        <v>18</v>
      </c>
      <c r="C6041">
        <v>445169</v>
      </c>
      <c r="D6041">
        <v>435013</v>
      </c>
      <c r="E6041">
        <v>10156</v>
      </c>
      <c r="F6041">
        <f>IFERROR(IF(AND(StatewiseTestingDetails[[#This Row],[Date]]=A6040+1,StatewiseTestingDetails[[#This Row],[State]]=B6040),MAX(StatewiseTestingDetails[[#This Row],[TotalSamples]]-C6040,0),0),)</f>
        <v>7241</v>
      </c>
    </row>
    <row r="6042" spans="1:6" x14ac:dyDescent="0.3">
      <c r="A6042" s="1">
        <v>44024</v>
      </c>
      <c r="B6042" t="s">
        <v>18</v>
      </c>
      <c r="C6042">
        <v>452455</v>
      </c>
      <c r="D6042">
        <v>441942</v>
      </c>
      <c r="E6042">
        <v>10513</v>
      </c>
      <c r="F6042">
        <f>IFERROR(IF(AND(StatewiseTestingDetails[[#This Row],[Date]]=A6041+1,StatewiseTestingDetails[[#This Row],[State]]=B6041),MAX(StatewiseTestingDetails[[#This Row],[TotalSamples]]-C6041,0),0),)</f>
        <v>7286</v>
      </c>
    </row>
    <row r="6043" spans="1:6" x14ac:dyDescent="0.3">
      <c r="A6043" s="1">
        <v>44025</v>
      </c>
      <c r="B6043" t="s">
        <v>18</v>
      </c>
      <c r="C6043">
        <v>459703</v>
      </c>
      <c r="D6043">
        <v>448876</v>
      </c>
      <c r="E6043">
        <v>10827</v>
      </c>
      <c r="F6043">
        <f>IFERROR(IF(AND(StatewiseTestingDetails[[#This Row],[Date]]=A6042+1,StatewiseTestingDetails[[#This Row],[State]]=B6042),MAX(StatewiseTestingDetails[[#This Row],[TotalSamples]]-C6042,0),0),)</f>
        <v>7248</v>
      </c>
    </row>
    <row r="6044" spans="1:6" x14ac:dyDescent="0.3">
      <c r="A6044" s="1">
        <v>44026</v>
      </c>
      <c r="B6044" t="s">
        <v>18</v>
      </c>
      <c r="C6044">
        <v>466333</v>
      </c>
      <c r="D6044">
        <v>455160</v>
      </c>
      <c r="E6044">
        <v>11173</v>
      </c>
      <c r="F6044">
        <f>IFERROR(IF(AND(StatewiseTestingDetails[[#This Row],[Date]]=A6043+1,StatewiseTestingDetails[[#This Row],[State]]=B6043),MAX(StatewiseTestingDetails[[#This Row],[TotalSamples]]-C6043,0),0),)</f>
        <v>6630</v>
      </c>
    </row>
    <row r="6045" spans="1:6" x14ac:dyDescent="0.3">
      <c r="A6045" s="1">
        <v>44027</v>
      </c>
      <c r="B6045" t="s">
        <v>18</v>
      </c>
      <c r="C6045">
        <v>474149</v>
      </c>
      <c r="D6045">
        <v>462483</v>
      </c>
      <c r="E6045">
        <v>11666</v>
      </c>
      <c r="F6045">
        <f>IFERROR(IF(AND(StatewiseTestingDetails[[#This Row],[Date]]=A6044+1,StatewiseTestingDetails[[#This Row],[State]]=B6044),MAX(StatewiseTestingDetails[[#This Row],[TotalSamples]]-C6044,0),0),)</f>
        <v>7816</v>
      </c>
    </row>
    <row r="6046" spans="1:6" x14ac:dyDescent="0.3">
      <c r="A6046" s="1">
        <v>44028</v>
      </c>
      <c r="B6046" t="s">
        <v>18</v>
      </c>
      <c r="C6046">
        <v>481452</v>
      </c>
      <c r="D6046">
        <v>469296</v>
      </c>
      <c r="E6046">
        <v>12156</v>
      </c>
      <c r="F6046">
        <f>IFERROR(IF(AND(StatewiseTestingDetails[[#This Row],[Date]]=A6045+1,StatewiseTestingDetails[[#This Row],[State]]=B6045),MAX(StatewiseTestingDetails[[#This Row],[TotalSamples]]-C6045,0),0),)</f>
        <v>7303</v>
      </c>
    </row>
    <row r="6047" spans="1:6" x14ac:dyDescent="0.3">
      <c r="A6047" s="1">
        <v>44029</v>
      </c>
      <c r="B6047" t="s">
        <v>18</v>
      </c>
      <c r="C6047">
        <v>489382</v>
      </c>
      <c r="D6047">
        <v>476625</v>
      </c>
      <c r="E6047">
        <v>12757</v>
      </c>
      <c r="F6047">
        <f>IFERROR(IF(AND(StatewiseTestingDetails[[#This Row],[Date]]=A6046+1,StatewiseTestingDetails[[#This Row],[State]]=B6046),MAX(StatewiseTestingDetails[[#This Row],[TotalSamples]]-C6046,0),0),)</f>
        <v>7930</v>
      </c>
    </row>
    <row r="6048" spans="1:6" x14ac:dyDescent="0.3">
      <c r="A6048" s="1">
        <v>44030</v>
      </c>
      <c r="B6048" t="s">
        <v>18</v>
      </c>
      <c r="C6048">
        <v>498007</v>
      </c>
      <c r="D6048">
        <v>484809</v>
      </c>
      <c r="E6048">
        <v>13198</v>
      </c>
      <c r="F6048">
        <f>IFERROR(IF(AND(StatewiseTestingDetails[[#This Row],[Date]]=A6047+1,StatewiseTestingDetails[[#This Row],[State]]=B6047),MAX(StatewiseTestingDetails[[#This Row],[TotalSamples]]-C6047,0),0),)</f>
        <v>8625</v>
      </c>
    </row>
    <row r="6049" spans="1:6" x14ac:dyDescent="0.3">
      <c r="A6049" s="1">
        <v>44031</v>
      </c>
      <c r="B6049" t="s">
        <v>18</v>
      </c>
      <c r="C6049">
        <v>507678</v>
      </c>
      <c r="D6049">
        <v>493779</v>
      </c>
      <c r="E6049">
        <v>13899</v>
      </c>
      <c r="F6049">
        <f>IFERROR(IF(AND(StatewiseTestingDetails[[#This Row],[Date]]=A6048+1,StatewiseTestingDetails[[#This Row],[State]]=B6048),MAX(StatewiseTestingDetails[[#This Row],[TotalSamples]]-C6048,0),0),)</f>
        <v>9671</v>
      </c>
    </row>
    <row r="6050" spans="1:6" x14ac:dyDescent="0.3">
      <c r="A6050" s="1">
        <v>44032</v>
      </c>
      <c r="B6050" t="s">
        <v>18</v>
      </c>
      <c r="C6050">
        <v>518029</v>
      </c>
      <c r="D6050">
        <v>503379</v>
      </c>
      <c r="E6050">
        <v>14650</v>
      </c>
      <c r="F6050">
        <f>IFERROR(IF(AND(StatewiseTestingDetails[[#This Row],[Date]]=A6049+1,StatewiseTestingDetails[[#This Row],[State]]=B6049),MAX(StatewiseTestingDetails[[#This Row],[TotalSamples]]-C6049,0),0),)</f>
        <v>10351</v>
      </c>
    </row>
    <row r="6051" spans="1:6" x14ac:dyDescent="0.3">
      <c r="A6051" s="1">
        <v>44033</v>
      </c>
      <c r="B6051" t="s">
        <v>18</v>
      </c>
      <c r="C6051">
        <v>528946</v>
      </c>
      <c r="D6051">
        <v>513688</v>
      </c>
      <c r="E6051">
        <v>15258</v>
      </c>
      <c r="F6051">
        <f>IFERROR(IF(AND(StatewiseTestingDetails[[#This Row],[Date]]=A6050+1,StatewiseTestingDetails[[#This Row],[State]]=B6050),MAX(StatewiseTestingDetails[[#This Row],[TotalSamples]]-C6050,0),0),)</f>
        <v>10917</v>
      </c>
    </row>
    <row r="6052" spans="1:6" x14ac:dyDescent="0.3">
      <c r="A6052" s="1">
        <v>44034</v>
      </c>
      <c r="B6052" t="s">
        <v>18</v>
      </c>
      <c r="C6052">
        <v>537891</v>
      </c>
      <c r="D6052">
        <v>522180</v>
      </c>
      <c r="E6052">
        <v>15711</v>
      </c>
      <c r="F6052">
        <f>IFERROR(IF(AND(StatewiseTestingDetails[[#This Row],[Date]]=A6051+1,StatewiseTestingDetails[[#This Row],[State]]=B6051),MAX(StatewiseTestingDetails[[#This Row],[TotalSamples]]-C6051,0),0),)</f>
        <v>8945</v>
      </c>
    </row>
    <row r="6053" spans="1:6" x14ac:dyDescent="0.3">
      <c r="A6053" s="1">
        <v>44035</v>
      </c>
      <c r="B6053" t="s">
        <v>18</v>
      </c>
      <c r="C6053">
        <v>548877</v>
      </c>
      <c r="D6053">
        <v>532448</v>
      </c>
      <c r="E6053">
        <v>16429</v>
      </c>
      <c r="F6053">
        <f>IFERROR(IF(AND(StatewiseTestingDetails[[#This Row],[Date]]=A6052+1,StatewiseTestingDetails[[#This Row],[State]]=B6052),MAX(StatewiseTestingDetails[[#This Row],[TotalSamples]]-C6052,0),0),)</f>
        <v>10986</v>
      </c>
    </row>
    <row r="6054" spans="1:6" x14ac:dyDescent="0.3">
      <c r="A6054" s="1">
        <v>44036</v>
      </c>
      <c r="B6054" t="s">
        <v>18</v>
      </c>
      <c r="C6054">
        <v>559399</v>
      </c>
      <c r="D6054">
        <v>542617</v>
      </c>
      <c r="E6054">
        <v>16782</v>
      </c>
      <c r="F6054">
        <f>IFERROR(IF(AND(StatewiseTestingDetails[[#This Row],[Date]]=A6053+1,StatewiseTestingDetails[[#This Row],[State]]=B6053),MAX(StatewiseTestingDetails[[#This Row],[TotalSamples]]-C6053,0),0),)</f>
        <v>10522</v>
      </c>
    </row>
    <row r="6055" spans="1:6" x14ac:dyDescent="0.3">
      <c r="A6055" s="1">
        <v>44037</v>
      </c>
      <c r="B6055" t="s">
        <v>18</v>
      </c>
      <c r="C6055">
        <v>570508</v>
      </c>
      <c r="D6055">
        <v>553203</v>
      </c>
      <c r="E6055">
        <v>17305</v>
      </c>
      <c r="F6055">
        <f>IFERROR(IF(AND(StatewiseTestingDetails[[#This Row],[Date]]=A6054+1,StatewiseTestingDetails[[#This Row],[State]]=B6054),MAX(StatewiseTestingDetails[[#This Row],[TotalSamples]]-C6054,0),0),)</f>
        <v>11109</v>
      </c>
    </row>
    <row r="6056" spans="1:6" x14ac:dyDescent="0.3">
      <c r="A6056" s="1">
        <v>44038</v>
      </c>
      <c r="B6056" t="s">
        <v>18</v>
      </c>
      <c r="C6056">
        <v>581707</v>
      </c>
      <c r="D6056">
        <v>563787</v>
      </c>
      <c r="E6056">
        <v>17920</v>
      </c>
      <c r="F6056">
        <f>IFERROR(IF(AND(StatewiseTestingDetails[[#This Row],[Date]]=A6055+1,StatewiseTestingDetails[[#This Row],[State]]=B6055),MAX(StatewiseTestingDetails[[#This Row],[TotalSamples]]-C6055,0),0),)</f>
        <v>11199</v>
      </c>
    </row>
    <row r="6057" spans="1:6" x14ac:dyDescent="0.3">
      <c r="A6057" s="1">
        <v>44039</v>
      </c>
      <c r="B6057" t="s">
        <v>18</v>
      </c>
      <c r="C6057">
        <v>592482</v>
      </c>
      <c r="D6057">
        <v>574092</v>
      </c>
      <c r="E6057">
        <v>18390</v>
      </c>
      <c r="F6057">
        <f>IFERROR(IF(AND(StatewiseTestingDetails[[#This Row],[Date]]=A6056+1,StatewiseTestingDetails[[#This Row],[State]]=B6056),MAX(StatewiseTestingDetails[[#This Row],[TotalSamples]]-C6056,0),0),)</f>
        <v>10775</v>
      </c>
    </row>
    <row r="6058" spans="1:6" x14ac:dyDescent="0.3">
      <c r="A6058" s="1">
        <v>44040</v>
      </c>
      <c r="B6058" t="s">
        <v>18</v>
      </c>
      <c r="C6058">
        <v>603728</v>
      </c>
      <c r="D6058">
        <v>584849</v>
      </c>
      <c r="E6058">
        <v>18879</v>
      </c>
      <c r="F6058">
        <f>IFERROR(IF(AND(StatewiseTestingDetails[[#This Row],[Date]]=A6057+1,StatewiseTestingDetails[[#This Row],[State]]=B6057),MAX(StatewiseTestingDetails[[#This Row],[TotalSamples]]-C6057,0),0),)</f>
        <v>11246</v>
      </c>
    </row>
    <row r="6059" spans="1:6" x14ac:dyDescent="0.3">
      <c r="A6059" s="1">
        <v>44041</v>
      </c>
      <c r="B6059" t="s">
        <v>18</v>
      </c>
      <c r="C6059">
        <v>615380</v>
      </c>
      <c r="D6059">
        <v>595961</v>
      </c>
      <c r="E6059">
        <v>19419</v>
      </c>
      <c r="F6059">
        <f>IFERROR(IF(AND(StatewiseTestingDetails[[#This Row],[Date]]=A6058+1,StatewiseTestingDetails[[#This Row],[State]]=B6058),MAX(StatewiseTestingDetails[[#This Row],[TotalSamples]]-C6058,0),0),)</f>
        <v>11652</v>
      </c>
    </row>
    <row r="6060" spans="1:6" x14ac:dyDescent="0.3">
      <c r="A6060" s="1">
        <v>44042</v>
      </c>
      <c r="B6060" t="s">
        <v>18</v>
      </c>
      <c r="C6060">
        <v>627387</v>
      </c>
      <c r="D6060">
        <v>607518</v>
      </c>
      <c r="E6060">
        <v>19869</v>
      </c>
      <c r="F6060">
        <f>IFERROR(IF(AND(StatewiseTestingDetails[[#This Row],[Date]]=A6059+1,StatewiseTestingDetails[[#This Row],[State]]=B6059),MAX(StatewiseTestingDetails[[#This Row],[TotalSamples]]-C6059,0),0),)</f>
        <v>12007</v>
      </c>
    </row>
    <row r="6061" spans="1:6" x14ac:dyDescent="0.3">
      <c r="A6061" s="1">
        <v>44043</v>
      </c>
      <c r="B6061" t="s">
        <v>18</v>
      </c>
      <c r="C6061">
        <v>637515</v>
      </c>
      <c r="D6061">
        <v>617156</v>
      </c>
      <c r="E6061">
        <v>20359</v>
      </c>
      <c r="F6061">
        <f>IFERROR(IF(AND(StatewiseTestingDetails[[#This Row],[Date]]=A6060+1,StatewiseTestingDetails[[#This Row],[State]]=B6060),MAX(StatewiseTestingDetails[[#This Row],[TotalSamples]]-C6060,0),0),)</f>
        <v>10128</v>
      </c>
    </row>
    <row r="6062" spans="1:6" x14ac:dyDescent="0.3">
      <c r="A6062" s="1">
        <v>44044</v>
      </c>
      <c r="B6062" t="s">
        <v>18</v>
      </c>
      <c r="C6062">
        <v>647271</v>
      </c>
      <c r="D6062">
        <v>626299</v>
      </c>
      <c r="E6062">
        <v>20972</v>
      </c>
      <c r="F6062">
        <f>IFERROR(IF(AND(StatewiseTestingDetails[[#This Row],[Date]]=A6061+1,StatewiseTestingDetails[[#This Row],[State]]=B6061),MAX(StatewiseTestingDetails[[#This Row],[TotalSamples]]-C6061,0),0),)</f>
        <v>9756</v>
      </c>
    </row>
    <row r="6063" spans="1:6" x14ac:dyDescent="0.3">
      <c r="A6063" s="1">
        <v>44045</v>
      </c>
      <c r="B6063" t="s">
        <v>18</v>
      </c>
      <c r="C6063">
        <v>654117</v>
      </c>
      <c r="D6063">
        <v>632701</v>
      </c>
      <c r="E6063">
        <v>21416</v>
      </c>
      <c r="F6063">
        <f>IFERROR(IF(AND(StatewiseTestingDetails[[#This Row],[Date]]=A6062+1,StatewiseTestingDetails[[#This Row],[State]]=B6062),MAX(StatewiseTestingDetails[[#This Row],[TotalSamples]]-C6062,0),0),)</f>
        <v>6846</v>
      </c>
    </row>
    <row r="6064" spans="1:6" x14ac:dyDescent="0.3">
      <c r="A6064" s="1">
        <v>44046</v>
      </c>
      <c r="B6064" t="s">
        <v>18</v>
      </c>
      <c r="C6064">
        <v>662941</v>
      </c>
      <c r="D6064">
        <v>640935</v>
      </c>
      <c r="E6064">
        <v>22006</v>
      </c>
      <c r="F6064">
        <f>IFERROR(IF(AND(StatewiseTestingDetails[[#This Row],[Date]]=A6063+1,StatewiseTestingDetails[[#This Row],[State]]=B6063),MAX(StatewiseTestingDetails[[#This Row],[TotalSamples]]-C6063,0),0),)</f>
        <v>8824</v>
      </c>
    </row>
    <row r="6065" spans="1:6" x14ac:dyDescent="0.3">
      <c r="A6065" s="1">
        <v>44047</v>
      </c>
      <c r="B6065" t="s">
        <v>18</v>
      </c>
      <c r="C6065">
        <v>671413</v>
      </c>
      <c r="D6065">
        <v>649017</v>
      </c>
      <c r="E6065">
        <v>22396</v>
      </c>
      <c r="F6065">
        <f>IFERROR(IF(AND(StatewiseTestingDetails[[#This Row],[Date]]=A6064+1,StatewiseTestingDetails[[#This Row],[State]]=B6064),MAX(StatewiseTestingDetails[[#This Row],[TotalSamples]]-C6064,0),0),)</f>
        <v>8472</v>
      </c>
    </row>
    <row r="6066" spans="1:6" x14ac:dyDescent="0.3">
      <c r="A6066" s="1">
        <v>44048</v>
      </c>
      <c r="B6066" t="s">
        <v>18</v>
      </c>
      <c r="C6066">
        <v>679415</v>
      </c>
      <c r="D6066">
        <v>656460</v>
      </c>
      <c r="E6066">
        <v>22955</v>
      </c>
      <c r="F6066">
        <f>IFERROR(IF(AND(StatewiseTestingDetails[[#This Row],[Date]]=A6065+1,StatewiseTestingDetails[[#This Row],[State]]=B6065),MAX(StatewiseTestingDetails[[#This Row],[TotalSamples]]-C6065,0),0),)</f>
        <v>8002</v>
      </c>
    </row>
    <row r="6067" spans="1:6" x14ac:dyDescent="0.3">
      <c r="A6067" s="1">
        <v>44049</v>
      </c>
      <c r="B6067" t="s">
        <v>18</v>
      </c>
      <c r="C6067">
        <v>686808</v>
      </c>
      <c r="D6067">
        <v>663354</v>
      </c>
      <c r="E6067">
        <v>23454</v>
      </c>
      <c r="F6067">
        <f>IFERROR(IF(AND(StatewiseTestingDetails[[#This Row],[Date]]=A6066+1,StatewiseTestingDetails[[#This Row],[State]]=B6066),MAX(StatewiseTestingDetails[[#This Row],[TotalSamples]]-C6066,0),0),)</f>
        <v>7393</v>
      </c>
    </row>
    <row r="6068" spans="1:6" x14ac:dyDescent="0.3">
      <c r="A6068" s="1">
        <v>44050</v>
      </c>
      <c r="B6068" t="s">
        <v>18</v>
      </c>
      <c r="C6068">
        <v>695620</v>
      </c>
      <c r="D6068">
        <v>671693</v>
      </c>
      <c r="E6068">
        <v>23927</v>
      </c>
      <c r="F6068">
        <f>IFERROR(IF(AND(StatewiseTestingDetails[[#This Row],[Date]]=A6067+1,StatewiseTestingDetails[[#This Row],[State]]=B6067),MAX(StatewiseTestingDetails[[#This Row],[TotalSamples]]-C6067,0),0),)</f>
        <v>8812</v>
      </c>
    </row>
    <row r="6069" spans="1:6" x14ac:dyDescent="0.3">
      <c r="A6069" s="1">
        <v>44051</v>
      </c>
      <c r="B6069" t="s">
        <v>18</v>
      </c>
      <c r="C6069">
        <v>706780</v>
      </c>
      <c r="D6069">
        <v>682390</v>
      </c>
      <c r="E6069">
        <v>24390</v>
      </c>
      <c r="F6069">
        <f>IFERROR(IF(AND(StatewiseTestingDetails[[#This Row],[Date]]=A6068+1,StatewiseTestingDetails[[#This Row],[State]]=B6068),MAX(StatewiseTestingDetails[[#This Row],[TotalSamples]]-C6068,0),0),)</f>
        <v>11160</v>
      </c>
    </row>
    <row r="6070" spans="1:6" x14ac:dyDescent="0.3">
      <c r="A6070" s="1">
        <v>44052</v>
      </c>
      <c r="B6070" t="s">
        <v>18</v>
      </c>
      <c r="C6070">
        <v>717110</v>
      </c>
      <c r="D6070">
        <v>692213</v>
      </c>
      <c r="E6070">
        <v>24897</v>
      </c>
      <c r="F6070">
        <f>IFERROR(IF(AND(StatewiseTestingDetails[[#This Row],[Date]]=A6069+1,StatewiseTestingDetails[[#This Row],[State]]=B6069),MAX(StatewiseTestingDetails[[#This Row],[TotalSamples]]-C6069,0),0),)</f>
        <v>10330</v>
      </c>
    </row>
    <row r="6071" spans="1:6" x14ac:dyDescent="0.3">
      <c r="A6071" s="1">
        <v>44053</v>
      </c>
      <c r="B6071" t="s">
        <v>18</v>
      </c>
      <c r="C6071">
        <v>725542</v>
      </c>
      <c r="D6071">
        <v>700175</v>
      </c>
      <c r="E6071">
        <v>25367</v>
      </c>
      <c r="F6071">
        <f>IFERROR(IF(AND(StatewiseTestingDetails[[#This Row],[Date]]=A6070+1,StatewiseTestingDetails[[#This Row],[State]]=B6070),MAX(StatewiseTestingDetails[[#This Row],[TotalSamples]]-C6070,0),0),)</f>
        <v>8432</v>
      </c>
    </row>
    <row r="6072" spans="1:6" x14ac:dyDescent="0.3">
      <c r="A6072" s="1">
        <v>44054</v>
      </c>
      <c r="B6072" t="s">
        <v>18</v>
      </c>
      <c r="C6072">
        <v>738203</v>
      </c>
      <c r="D6072">
        <v>712272</v>
      </c>
      <c r="E6072">
        <v>0</v>
      </c>
      <c r="F6072">
        <f>IFERROR(IF(AND(StatewiseTestingDetails[[#This Row],[Date]]=A6071+1,StatewiseTestingDetails[[#This Row],[State]]=B6071),MAX(StatewiseTestingDetails[[#This Row],[TotalSamples]]-C6071,0),0),)</f>
        <v>12661</v>
      </c>
    </row>
    <row r="6073" spans="1:6" x14ac:dyDescent="0.3">
      <c r="A6073" s="1">
        <v>44055</v>
      </c>
      <c r="B6073" t="s">
        <v>18</v>
      </c>
      <c r="C6073">
        <v>750847</v>
      </c>
      <c r="D6073">
        <v>724434</v>
      </c>
      <c r="E6073">
        <v>26413</v>
      </c>
      <c r="F6073">
        <f>IFERROR(IF(AND(StatewiseTestingDetails[[#This Row],[Date]]=A6072+1,StatewiseTestingDetails[[#This Row],[State]]=B6072),MAX(StatewiseTestingDetails[[#This Row],[TotalSamples]]-C6072,0),0),)</f>
        <v>12644</v>
      </c>
    </row>
    <row r="6074" spans="1:6" x14ac:dyDescent="0.3">
      <c r="A6074" s="1">
        <v>44056</v>
      </c>
      <c r="B6074" t="s">
        <v>18</v>
      </c>
      <c r="C6074">
        <v>763211</v>
      </c>
      <c r="D6074">
        <v>736262</v>
      </c>
      <c r="E6074">
        <v>26949</v>
      </c>
      <c r="F6074">
        <f>IFERROR(IF(AND(StatewiseTestingDetails[[#This Row],[Date]]=A6073+1,StatewiseTestingDetails[[#This Row],[State]]=B6073),MAX(StatewiseTestingDetails[[#This Row],[TotalSamples]]-C6073,0),0),)</f>
        <v>12364</v>
      </c>
    </row>
    <row r="6075" spans="1:6" x14ac:dyDescent="0.3">
      <c r="A6075" s="1">
        <v>44057</v>
      </c>
      <c r="B6075" t="s">
        <v>18</v>
      </c>
      <c r="C6075">
        <v>775333</v>
      </c>
      <c r="D6075">
        <v>747844</v>
      </c>
      <c r="E6075">
        <v>27489</v>
      </c>
      <c r="F6075">
        <f>IFERROR(IF(AND(StatewiseTestingDetails[[#This Row],[Date]]=A6074+1,StatewiseTestingDetails[[#This Row],[State]]=B6074),MAX(StatewiseTestingDetails[[#This Row],[TotalSamples]]-C6074,0),0),)</f>
        <v>12122</v>
      </c>
    </row>
    <row r="6076" spans="1:6" x14ac:dyDescent="0.3">
      <c r="A6076" s="1">
        <v>44058</v>
      </c>
      <c r="B6076" t="s">
        <v>18</v>
      </c>
      <c r="C6076">
        <v>785475</v>
      </c>
      <c r="D6076">
        <v>757454</v>
      </c>
      <c r="E6076">
        <v>28021</v>
      </c>
      <c r="F6076">
        <f>IFERROR(IF(AND(StatewiseTestingDetails[[#This Row],[Date]]=A6075+1,StatewiseTestingDetails[[#This Row],[State]]=B6075),MAX(StatewiseTestingDetails[[#This Row],[TotalSamples]]-C6075,0),0),)</f>
        <v>10142</v>
      </c>
    </row>
    <row r="6077" spans="1:6" x14ac:dyDescent="0.3">
      <c r="A6077" s="1">
        <v>44059</v>
      </c>
      <c r="B6077" t="s">
        <v>18</v>
      </c>
      <c r="C6077">
        <v>793537</v>
      </c>
      <c r="D6077">
        <v>765067</v>
      </c>
      <c r="E6077">
        <v>0</v>
      </c>
      <c r="F6077">
        <f>IFERROR(IF(AND(StatewiseTestingDetails[[#This Row],[Date]]=A6076+1,StatewiseTestingDetails[[#This Row],[State]]=B6076),MAX(StatewiseTestingDetails[[#This Row],[TotalSamples]]-C6076,0),0),)</f>
        <v>8062</v>
      </c>
    </row>
    <row r="6078" spans="1:6" x14ac:dyDescent="0.3">
      <c r="A6078" s="1">
        <v>44060</v>
      </c>
      <c r="B6078" t="s">
        <v>18</v>
      </c>
      <c r="C6078">
        <v>801329</v>
      </c>
      <c r="D6078">
        <v>772437</v>
      </c>
      <c r="E6078">
        <v>0</v>
      </c>
      <c r="F6078">
        <f>IFERROR(IF(AND(StatewiseTestingDetails[[#This Row],[Date]]=A6077+1,StatewiseTestingDetails[[#This Row],[State]]=B6077),MAX(StatewiseTestingDetails[[#This Row],[TotalSamples]]-C6077,0),0),)</f>
        <v>7792</v>
      </c>
    </row>
    <row r="6079" spans="1:6" x14ac:dyDescent="0.3">
      <c r="A6079" s="1">
        <v>44061</v>
      </c>
      <c r="B6079" t="s">
        <v>18</v>
      </c>
      <c r="C6079">
        <v>811167</v>
      </c>
      <c r="D6079">
        <v>781841</v>
      </c>
      <c r="E6079">
        <v>0</v>
      </c>
      <c r="F6079">
        <f>IFERROR(IF(AND(StatewiseTestingDetails[[#This Row],[Date]]=A6078+1,StatewiseTestingDetails[[#This Row],[State]]=B6078),MAX(StatewiseTestingDetails[[#This Row],[TotalSamples]]-C6078,0),0),)</f>
        <v>9838</v>
      </c>
    </row>
    <row r="6080" spans="1:6" x14ac:dyDescent="0.3">
      <c r="A6080" s="1">
        <v>44062</v>
      </c>
      <c r="B6080" t="s">
        <v>18</v>
      </c>
      <c r="C6080">
        <v>822574</v>
      </c>
      <c r="D6080">
        <v>792540</v>
      </c>
      <c r="E6080">
        <v>0</v>
      </c>
      <c r="F6080">
        <f>IFERROR(IF(AND(StatewiseTestingDetails[[#This Row],[Date]]=A6079+1,StatewiseTestingDetails[[#This Row],[State]]=B6079),MAX(StatewiseTestingDetails[[#This Row],[TotalSamples]]-C6079,0),0),)</f>
        <v>11407</v>
      </c>
    </row>
    <row r="6081" spans="1:6" x14ac:dyDescent="0.3">
      <c r="A6081" s="1">
        <v>44063</v>
      </c>
      <c r="B6081" t="s">
        <v>18</v>
      </c>
      <c r="C6081">
        <v>833403</v>
      </c>
      <c r="D6081">
        <v>802686</v>
      </c>
      <c r="E6081">
        <v>0</v>
      </c>
      <c r="F6081">
        <f>IFERROR(IF(AND(StatewiseTestingDetails[[#This Row],[Date]]=A6080+1,StatewiseTestingDetails[[#This Row],[State]]=B6080),MAX(StatewiseTestingDetails[[#This Row],[TotalSamples]]-C6080,0),0),)</f>
        <v>10829</v>
      </c>
    </row>
    <row r="6082" spans="1:6" x14ac:dyDescent="0.3">
      <c r="A6082" s="1">
        <v>44064</v>
      </c>
      <c r="B6082" t="s">
        <v>18</v>
      </c>
      <c r="C6082">
        <v>844641</v>
      </c>
      <c r="D6082">
        <v>813270</v>
      </c>
      <c r="E6082">
        <v>31371</v>
      </c>
      <c r="F6082">
        <f>IFERROR(IF(AND(StatewiseTestingDetails[[#This Row],[Date]]=A6081+1,StatewiseTestingDetails[[#This Row],[State]]=B6081),MAX(StatewiseTestingDetails[[#This Row],[TotalSamples]]-C6081,0),0),)</f>
        <v>11238</v>
      </c>
    </row>
    <row r="6083" spans="1:6" x14ac:dyDescent="0.3">
      <c r="A6083" s="1">
        <v>44065</v>
      </c>
      <c r="B6083" t="s">
        <v>18</v>
      </c>
      <c r="C6083">
        <v>855991</v>
      </c>
      <c r="D6083">
        <v>824010</v>
      </c>
      <c r="E6083">
        <v>0</v>
      </c>
      <c r="F6083">
        <f>IFERROR(IF(AND(StatewiseTestingDetails[[#This Row],[Date]]=A6082+1,StatewiseTestingDetails[[#This Row],[State]]=B6082),MAX(StatewiseTestingDetails[[#This Row],[TotalSamples]]-C6082,0),0),)</f>
        <v>11350</v>
      </c>
    </row>
    <row r="6084" spans="1:6" x14ac:dyDescent="0.3">
      <c r="A6084" s="1">
        <v>44066</v>
      </c>
      <c r="B6084" t="s">
        <v>18</v>
      </c>
      <c r="C6084">
        <v>868594</v>
      </c>
      <c r="D6084">
        <v>835947</v>
      </c>
      <c r="E6084">
        <v>0</v>
      </c>
      <c r="F6084">
        <f>IFERROR(IF(AND(StatewiseTestingDetails[[#This Row],[Date]]=A6083+1,StatewiseTestingDetails[[#This Row],[State]]=B6083),MAX(StatewiseTestingDetails[[#This Row],[TotalSamples]]-C6083,0),0),)</f>
        <v>12603</v>
      </c>
    </row>
    <row r="6085" spans="1:6" x14ac:dyDescent="0.3">
      <c r="A6085" s="1">
        <v>44067</v>
      </c>
      <c r="B6085" t="s">
        <v>18</v>
      </c>
      <c r="C6085">
        <v>877836</v>
      </c>
      <c r="D6085">
        <v>844761</v>
      </c>
      <c r="E6085">
        <v>0</v>
      </c>
      <c r="F6085">
        <f>IFERROR(IF(AND(StatewiseTestingDetails[[#This Row],[Date]]=A6084+1,StatewiseTestingDetails[[#This Row],[State]]=B6084),MAX(StatewiseTestingDetails[[#This Row],[TotalSamples]]-C6084,0),0),)</f>
        <v>9242</v>
      </c>
    </row>
    <row r="6086" spans="1:6" x14ac:dyDescent="0.3">
      <c r="A6086" s="1">
        <v>44068</v>
      </c>
      <c r="B6086" t="s">
        <v>18</v>
      </c>
      <c r="C6086">
        <v>888127</v>
      </c>
      <c r="D6086">
        <v>854351</v>
      </c>
      <c r="E6086">
        <v>0</v>
      </c>
      <c r="F6086">
        <f>IFERROR(IF(AND(StatewiseTestingDetails[[#This Row],[Date]]=A6085+1,StatewiseTestingDetails[[#This Row],[State]]=B6085),MAX(StatewiseTestingDetails[[#This Row],[TotalSamples]]-C6085,0),0),)</f>
        <v>10291</v>
      </c>
    </row>
    <row r="6087" spans="1:6" x14ac:dyDescent="0.3">
      <c r="A6087" s="1">
        <v>44069</v>
      </c>
      <c r="B6087" t="s">
        <v>18</v>
      </c>
      <c r="C6087">
        <v>902677</v>
      </c>
      <c r="D6087">
        <v>868197</v>
      </c>
      <c r="E6087">
        <v>0</v>
      </c>
      <c r="F6087">
        <f>IFERROR(IF(AND(StatewiseTestingDetails[[#This Row],[Date]]=A6086+1,StatewiseTestingDetails[[#This Row],[State]]=B6086),MAX(StatewiseTestingDetails[[#This Row],[TotalSamples]]-C6086,0),0),)</f>
        <v>14550</v>
      </c>
    </row>
    <row r="6088" spans="1:6" x14ac:dyDescent="0.3">
      <c r="A6088" s="1">
        <v>44070</v>
      </c>
      <c r="B6088" t="s">
        <v>18</v>
      </c>
      <c r="C6088">
        <v>915226</v>
      </c>
      <c r="D6088">
        <v>880091</v>
      </c>
      <c r="E6088">
        <v>0</v>
      </c>
      <c r="F6088">
        <f>IFERROR(IF(AND(StatewiseTestingDetails[[#This Row],[Date]]=A6087+1,StatewiseTestingDetails[[#This Row],[State]]=B6087),MAX(StatewiseTestingDetails[[#This Row],[TotalSamples]]-C6087,0),0),)</f>
        <v>12549</v>
      </c>
    </row>
    <row r="6089" spans="1:6" x14ac:dyDescent="0.3">
      <c r="A6089" s="1">
        <v>44071</v>
      </c>
      <c r="B6089" t="s">
        <v>18</v>
      </c>
      <c r="C6089">
        <v>929733</v>
      </c>
      <c r="D6089">
        <v>893902</v>
      </c>
      <c r="E6089">
        <v>0</v>
      </c>
      <c r="F6089">
        <f>IFERROR(IF(AND(StatewiseTestingDetails[[#This Row],[Date]]=A6088+1,StatewiseTestingDetails[[#This Row],[State]]=B6088),MAX(StatewiseTestingDetails[[#This Row],[TotalSamples]]-C6088,0),0),)</f>
        <v>14507</v>
      </c>
    </row>
    <row r="6090" spans="1:6" x14ac:dyDescent="0.3">
      <c r="A6090" s="1">
        <v>44072</v>
      </c>
      <c r="B6090" t="s">
        <v>18</v>
      </c>
      <c r="C6090">
        <v>943981</v>
      </c>
      <c r="D6090">
        <v>907604</v>
      </c>
      <c r="E6090">
        <v>0</v>
      </c>
      <c r="F6090">
        <f>IFERROR(IF(AND(StatewiseTestingDetails[[#This Row],[Date]]=A6089+1,StatewiseTestingDetails[[#This Row],[State]]=B6089),MAX(StatewiseTestingDetails[[#This Row],[TotalSamples]]-C6089,0),0),)</f>
        <v>14248</v>
      </c>
    </row>
    <row r="6091" spans="1:6" x14ac:dyDescent="0.3">
      <c r="A6091" s="1">
        <v>44073</v>
      </c>
      <c r="B6091" t="s">
        <v>18</v>
      </c>
      <c r="C6091">
        <v>956733</v>
      </c>
      <c r="D6091">
        <v>919570</v>
      </c>
      <c r="E6091">
        <v>0</v>
      </c>
      <c r="F6091">
        <f>IFERROR(IF(AND(StatewiseTestingDetails[[#This Row],[Date]]=A6090+1,StatewiseTestingDetails[[#This Row],[State]]=B6090),MAX(StatewiseTestingDetails[[#This Row],[TotalSamples]]-C6090,0),0),)</f>
        <v>12752</v>
      </c>
    </row>
    <row r="6092" spans="1:6" x14ac:dyDescent="0.3">
      <c r="A6092" s="1">
        <v>44074</v>
      </c>
      <c r="B6092" t="s">
        <v>18</v>
      </c>
      <c r="C6092">
        <v>966412</v>
      </c>
      <c r="D6092">
        <v>928714</v>
      </c>
      <c r="E6092">
        <v>0</v>
      </c>
      <c r="F6092">
        <f>IFERROR(IF(AND(StatewiseTestingDetails[[#This Row],[Date]]=A6091+1,StatewiseTestingDetails[[#This Row],[State]]=B6091),MAX(StatewiseTestingDetails[[#This Row],[TotalSamples]]-C6091,0),0),)</f>
        <v>9679</v>
      </c>
    </row>
    <row r="6093" spans="1:6" x14ac:dyDescent="0.3">
      <c r="A6093" s="1">
        <v>44075</v>
      </c>
      <c r="B6093" t="s">
        <v>18</v>
      </c>
      <c r="C6093">
        <v>978882</v>
      </c>
      <c r="D6093">
        <v>940659</v>
      </c>
      <c r="E6093">
        <v>0</v>
      </c>
      <c r="F6093">
        <f>IFERROR(IF(AND(StatewiseTestingDetails[[#This Row],[Date]]=A6092+1,StatewiseTestingDetails[[#This Row],[State]]=B6092),MAX(StatewiseTestingDetails[[#This Row],[TotalSamples]]-C6092,0),0),)</f>
        <v>12470</v>
      </c>
    </row>
    <row r="6094" spans="1:6" x14ac:dyDescent="0.3">
      <c r="A6094" s="1">
        <v>44076</v>
      </c>
      <c r="B6094" t="s">
        <v>18</v>
      </c>
      <c r="C6094">
        <v>996481</v>
      </c>
      <c r="D6094">
        <v>957617</v>
      </c>
      <c r="E6094">
        <v>0</v>
      </c>
      <c r="F6094">
        <f>IFERROR(IF(AND(StatewiseTestingDetails[[#This Row],[Date]]=A6093+1,StatewiseTestingDetails[[#This Row],[State]]=B6093),MAX(StatewiseTestingDetails[[#This Row],[TotalSamples]]-C6093,0),0),)</f>
        <v>17599</v>
      </c>
    </row>
    <row r="6095" spans="1:6" x14ac:dyDescent="0.3">
      <c r="A6095" s="1">
        <v>44077</v>
      </c>
      <c r="B6095" t="s">
        <v>18</v>
      </c>
      <c r="C6095">
        <v>1012892</v>
      </c>
      <c r="D6095">
        <v>972949</v>
      </c>
      <c r="E6095">
        <v>0</v>
      </c>
      <c r="F6095">
        <f>IFERROR(IF(AND(StatewiseTestingDetails[[#This Row],[Date]]=A6094+1,StatewiseTestingDetails[[#This Row],[State]]=B6094),MAX(StatewiseTestingDetails[[#This Row],[TotalSamples]]-C6094,0),0),)</f>
        <v>16411</v>
      </c>
    </row>
    <row r="6096" spans="1:6" x14ac:dyDescent="0.3">
      <c r="A6096" s="1">
        <v>44078</v>
      </c>
      <c r="B6096" t="s">
        <v>18</v>
      </c>
      <c r="C6096">
        <v>1031316</v>
      </c>
      <c r="D6096">
        <v>990326</v>
      </c>
      <c r="E6096">
        <v>0</v>
      </c>
      <c r="F6096">
        <f>IFERROR(IF(AND(StatewiseTestingDetails[[#This Row],[Date]]=A6095+1,StatewiseTestingDetails[[#This Row],[State]]=B6095),MAX(StatewiseTestingDetails[[#This Row],[TotalSamples]]-C6095,0),0),)</f>
        <v>18424</v>
      </c>
    </row>
    <row r="6097" spans="1:6" x14ac:dyDescent="0.3">
      <c r="A6097" s="1">
        <v>44079</v>
      </c>
      <c r="B6097" t="s">
        <v>18</v>
      </c>
      <c r="C6097">
        <v>1051826</v>
      </c>
      <c r="D6097">
        <v>1009585</v>
      </c>
      <c r="E6097">
        <v>0</v>
      </c>
      <c r="F6097">
        <f>IFERROR(IF(AND(StatewiseTestingDetails[[#This Row],[Date]]=A6096+1,StatewiseTestingDetails[[#This Row],[State]]=B6096),MAX(StatewiseTestingDetails[[#This Row],[TotalSamples]]-C6096,0),0),)</f>
        <v>20510</v>
      </c>
    </row>
    <row r="6098" spans="1:6" x14ac:dyDescent="0.3">
      <c r="A6098" s="1">
        <v>44080</v>
      </c>
      <c r="B6098" t="s">
        <v>18</v>
      </c>
      <c r="C6098">
        <v>1074998</v>
      </c>
      <c r="D6098">
        <v>1031441</v>
      </c>
      <c r="E6098">
        <v>0</v>
      </c>
      <c r="F6098">
        <f>IFERROR(IF(AND(StatewiseTestingDetails[[#This Row],[Date]]=A6097+1,StatewiseTestingDetails[[#This Row],[State]]=B6097),MAX(StatewiseTestingDetails[[#This Row],[TotalSamples]]-C6097,0),0),)</f>
        <v>23172</v>
      </c>
    </row>
    <row r="6099" spans="1:6" x14ac:dyDescent="0.3">
      <c r="A6099" s="1">
        <v>44081</v>
      </c>
      <c r="B6099" t="s">
        <v>18</v>
      </c>
      <c r="C6099">
        <v>1088652</v>
      </c>
      <c r="D6099">
        <v>1044082</v>
      </c>
      <c r="E6099">
        <v>0</v>
      </c>
      <c r="F6099">
        <f>IFERROR(IF(AND(StatewiseTestingDetails[[#This Row],[Date]]=A6098+1,StatewiseTestingDetails[[#This Row],[State]]=B6098),MAX(StatewiseTestingDetails[[#This Row],[TotalSamples]]-C6098,0),0),)</f>
        <v>13654</v>
      </c>
    </row>
    <row r="6100" spans="1:6" x14ac:dyDescent="0.3">
      <c r="A6100" s="1">
        <v>44082</v>
      </c>
      <c r="B6100" t="s">
        <v>18</v>
      </c>
      <c r="C6100">
        <v>1107406</v>
      </c>
      <c r="D6100">
        <v>1061481</v>
      </c>
      <c r="E6100">
        <v>0</v>
      </c>
      <c r="F6100">
        <f>IFERROR(IF(AND(StatewiseTestingDetails[[#This Row],[Date]]=A6099+1,StatewiseTestingDetails[[#This Row],[State]]=B6099),MAX(StatewiseTestingDetails[[#This Row],[TotalSamples]]-C6099,0),0),)</f>
        <v>18754</v>
      </c>
    </row>
    <row r="6101" spans="1:6" x14ac:dyDescent="0.3">
      <c r="A6101" s="1">
        <v>44083</v>
      </c>
      <c r="B6101" t="s">
        <v>18</v>
      </c>
      <c r="C6101">
        <v>1131076</v>
      </c>
      <c r="D6101">
        <v>1083534</v>
      </c>
      <c r="E6101">
        <v>0</v>
      </c>
      <c r="F6101">
        <f>IFERROR(IF(AND(StatewiseTestingDetails[[#This Row],[Date]]=A6100+1,StatewiseTestingDetails[[#This Row],[State]]=B6100),MAX(StatewiseTestingDetails[[#This Row],[TotalSamples]]-C6100,0),0),)</f>
        <v>23670</v>
      </c>
    </row>
    <row r="6102" spans="1:6" x14ac:dyDescent="0.3">
      <c r="A6102" s="1">
        <v>44084</v>
      </c>
      <c r="B6102" t="s">
        <v>18</v>
      </c>
      <c r="C6102">
        <v>1152563</v>
      </c>
      <c r="D6102">
        <v>1103429</v>
      </c>
      <c r="E6102">
        <v>0</v>
      </c>
      <c r="F6102">
        <f>IFERROR(IF(AND(StatewiseTestingDetails[[#This Row],[Date]]=A6101+1,StatewiseTestingDetails[[#This Row],[State]]=B6101),MAX(StatewiseTestingDetails[[#This Row],[TotalSamples]]-C6101,0),0),)</f>
        <v>21487</v>
      </c>
    </row>
    <row r="6103" spans="1:6" x14ac:dyDescent="0.3">
      <c r="A6103" s="1">
        <v>44085</v>
      </c>
      <c r="B6103" t="s">
        <v>18</v>
      </c>
      <c r="C6103">
        <v>1177773</v>
      </c>
      <c r="D6103">
        <v>1127061</v>
      </c>
      <c r="E6103">
        <v>0</v>
      </c>
      <c r="F6103">
        <f>IFERROR(IF(AND(StatewiseTestingDetails[[#This Row],[Date]]=A6102+1,StatewiseTestingDetails[[#This Row],[State]]=B6102),MAX(StatewiseTestingDetails[[#This Row],[TotalSamples]]-C6102,0),0),)</f>
        <v>25210</v>
      </c>
    </row>
    <row r="6104" spans="1:6" x14ac:dyDescent="0.3">
      <c r="A6104" s="1">
        <v>44086</v>
      </c>
      <c r="B6104" t="s">
        <v>18</v>
      </c>
      <c r="C6104">
        <v>1203799</v>
      </c>
      <c r="D6104">
        <v>1151389</v>
      </c>
      <c r="E6104">
        <v>0</v>
      </c>
      <c r="F6104">
        <f>IFERROR(IF(AND(StatewiseTestingDetails[[#This Row],[Date]]=A6103+1,StatewiseTestingDetails[[#This Row],[State]]=B6103),MAX(StatewiseTestingDetails[[#This Row],[TotalSamples]]-C6103,0),0),)</f>
        <v>26026</v>
      </c>
    </row>
    <row r="6105" spans="1:6" x14ac:dyDescent="0.3">
      <c r="A6105" s="1">
        <v>44087</v>
      </c>
      <c r="B6105" t="s">
        <v>18</v>
      </c>
      <c r="C6105">
        <v>1231698</v>
      </c>
      <c r="D6105">
        <v>1177602</v>
      </c>
      <c r="E6105">
        <v>0</v>
      </c>
      <c r="F6105">
        <f>IFERROR(IF(AND(StatewiseTestingDetails[[#This Row],[Date]]=A6104+1,StatewiseTestingDetails[[#This Row],[State]]=B6104),MAX(StatewiseTestingDetails[[#This Row],[TotalSamples]]-C6104,0),0),)</f>
        <v>27899</v>
      </c>
    </row>
    <row r="6106" spans="1:6" x14ac:dyDescent="0.3">
      <c r="A6106" s="1">
        <v>44088</v>
      </c>
      <c r="B6106" t="s">
        <v>18</v>
      </c>
      <c r="C6106">
        <v>1248495</v>
      </c>
      <c r="D6106">
        <v>1193170</v>
      </c>
      <c r="E6106">
        <v>0</v>
      </c>
      <c r="F6106">
        <f>IFERROR(IF(AND(StatewiseTestingDetails[[#This Row],[Date]]=A6105+1,StatewiseTestingDetails[[#This Row],[State]]=B6105),MAX(StatewiseTestingDetails[[#This Row],[TotalSamples]]-C6105,0),0),)</f>
        <v>16797</v>
      </c>
    </row>
    <row r="6107" spans="1:6" x14ac:dyDescent="0.3">
      <c r="A6107" s="1">
        <v>44089</v>
      </c>
      <c r="B6107" t="s">
        <v>18</v>
      </c>
      <c r="C6107">
        <v>1270310</v>
      </c>
      <c r="D6107">
        <v>1213656</v>
      </c>
      <c r="E6107">
        <v>0</v>
      </c>
      <c r="F6107">
        <f>IFERROR(IF(AND(StatewiseTestingDetails[[#This Row],[Date]]=A6106+1,StatewiseTestingDetails[[#This Row],[State]]=B6106),MAX(StatewiseTestingDetails[[#This Row],[TotalSamples]]-C6106,0),0),)</f>
        <v>21815</v>
      </c>
    </row>
    <row r="6108" spans="1:6" x14ac:dyDescent="0.3">
      <c r="A6108" s="1">
        <v>44090</v>
      </c>
      <c r="B6108" t="s">
        <v>18</v>
      </c>
      <c r="C6108">
        <v>1297329</v>
      </c>
      <c r="D6108">
        <v>1239085</v>
      </c>
      <c r="E6108">
        <v>0</v>
      </c>
      <c r="F6108">
        <f>IFERROR(IF(AND(StatewiseTestingDetails[[#This Row],[Date]]=A6107+1,StatewiseTestingDetails[[#This Row],[State]]=B6107),MAX(StatewiseTestingDetails[[#This Row],[TotalSamples]]-C6107,0),0),)</f>
        <v>27019</v>
      </c>
    </row>
    <row r="6109" spans="1:6" x14ac:dyDescent="0.3">
      <c r="A6109" s="1">
        <v>44091</v>
      </c>
      <c r="B6109" t="s">
        <v>18</v>
      </c>
      <c r="C6109">
        <v>1320240</v>
      </c>
      <c r="D6109">
        <v>1260529</v>
      </c>
      <c r="E6109">
        <v>0</v>
      </c>
      <c r="F6109">
        <f>IFERROR(IF(AND(StatewiseTestingDetails[[#This Row],[Date]]=A6108+1,StatewiseTestingDetails[[#This Row],[State]]=B6108),MAX(StatewiseTestingDetails[[#This Row],[TotalSamples]]-C6108,0),0),)</f>
        <v>22911</v>
      </c>
    </row>
    <row r="6110" spans="1:6" x14ac:dyDescent="0.3">
      <c r="A6110" s="1">
        <v>44092</v>
      </c>
      <c r="B6110" t="s">
        <v>18</v>
      </c>
      <c r="C6110">
        <v>1345750</v>
      </c>
      <c r="D6110">
        <v>1284709</v>
      </c>
      <c r="E6110">
        <v>0</v>
      </c>
      <c r="F6110">
        <f>IFERROR(IF(AND(StatewiseTestingDetails[[#This Row],[Date]]=A6109+1,StatewiseTestingDetails[[#This Row],[State]]=B6109),MAX(StatewiseTestingDetails[[#This Row],[TotalSamples]]-C6109,0),0),)</f>
        <v>25510</v>
      </c>
    </row>
    <row r="6111" spans="1:6" x14ac:dyDescent="0.3">
      <c r="A6111" s="1">
        <v>44093</v>
      </c>
      <c r="B6111" t="s">
        <v>18</v>
      </c>
      <c r="C6111">
        <v>1369702</v>
      </c>
      <c r="D6111">
        <v>1307169</v>
      </c>
      <c r="E6111">
        <v>0</v>
      </c>
      <c r="F6111">
        <f>IFERROR(IF(AND(StatewiseTestingDetails[[#This Row],[Date]]=A6110+1,StatewiseTestingDetails[[#This Row],[State]]=B6110),MAX(StatewiseTestingDetails[[#This Row],[TotalSamples]]-C6110,0),0),)</f>
        <v>23952</v>
      </c>
    </row>
    <row r="6112" spans="1:6" x14ac:dyDescent="0.3">
      <c r="A6112" s="1">
        <v>44094</v>
      </c>
      <c r="B6112" t="s">
        <v>18</v>
      </c>
      <c r="C6112">
        <v>1396729</v>
      </c>
      <c r="D6112">
        <v>1332739</v>
      </c>
      <c r="E6112">
        <v>0</v>
      </c>
      <c r="F6112">
        <f>IFERROR(IF(AND(StatewiseTestingDetails[[#This Row],[Date]]=A6111+1,StatewiseTestingDetails[[#This Row],[State]]=B6111),MAX(StatewiseTestingDetails[[#This Row],[TotalSamples]]-C6111,0),0),)</f>
        <v>27027</v>
      </c>
    </row>
    <row r="6113" spans="1:6" x14ac:dyDescent="0.3">
      <c r="A6113" s="1">
        <v>44095</v>
      </c>
      <c r="B6113" t="s">
        <v>18</v>
      </c>
      <c r="C6113">
        <v>1415364</v>
      </c>
      <c r="D6113">
        <v>1350338</v>
      </c>
      <c r="E6113">
        <v>0</v>
      </c>
      <c r="F6113">
        <f>IFERROR(IF(AND(StatewiseTestingDetails[[#This Row],[Date]]=A6112+1,StatewiseTestingDetails[[#This Row],[State]]=B6112),MAX(StatewiseTestingDetails[[#This Row],[TotalSamples]]-C6112,0),0),)</f>
        <v>18635</v>
      </c>
    </row>
    <row r="6114" spans="1:6" x14ac:dyDescent="0.3">
      <c r="A6114" s="1">
        <v>44096</v>
      </c>
      <c r="B6114" t="s">
        <v>18</v>
      </c>
      <c r="C6114">
        <v>1436409</v>
      </c>
      <c r="D6114">
        <v>1370148</v>
      </c>
      <c r="E6114">
        <v>0</v>
      </c>
      <c r="F6114">
        <f>IFERROR(IF(AND(StatewiseTestingDetails[[#This Row],[Date]]=A6113+1,StatewiseTestingDetails[[#This Row],[State]]=B6113),MAX(StatewiseTestingDetails[[#This Row],[TotalSamples]]-C6113,0),0),)</f>
        <v>21045</v>
      </c>
    </row>
    <row r="6115" spans="1:6" x14ac:dyDescent="0.3">
      <c r="A6115" s="1">
        <v>44097</v>
      </c>
      <c r="B6115" t="s">
        <v>18</v>
      </c>
      <c r="C6115">
        <v>1464565</v>
      </c>
      <c r="D6115">
        <v>1397055</v>
      </c>
      <c r="E6115">
        <v>0</v>
      </c>
      <c r="F6115">
        <f>IFERROR(IF(AND(StatewiseTestingDetails[[#This Row],[Date]]=A6114+1,StatewiseTestingDetails[[#This Row],[State]]=B6114),MAX(StatewiseTestingDetails[[#This Row],[TotalSamples]]-C6114,0),0),)</f>
        <v>28156</v>
      </c>
    </row>
    <row r="6116" spans="1:6" x14ac:dyDescent="0.3">
      <c r="A6116" s="1">
        <v>44098</v>
      </c>
      <c r="B6116" t="s">
        <v>18</v>
      </c>
      <c r="C6116">
        <v>1487962</v>
      </c>
      <c r="D6116">
        <v>1419348</v>
      </c>
      <c r="E6116">
        <v>0</v>
      </c>
      <c r="F6116">
        <f>IFERROR(IF(AND(StatewiseTestingDetails[[#This Row],[Date]]=A6115+1,StatewiseTestingDetails[[#This Row],[State]]=B6115),MAX(StatewiseTestingDetails[[#This Row],[TotalSamples]]-C6115,0),0),)</f>
        <v>23397</v>
      </c>
    </row>
    <row r="6117" spans="1:6" x14ac:dyDescent="0.3">
      <c r="A6117" s="1">
        <v>44099</v>
      </c>
      <c r="B6117" t="s">
        <v>18</v>
      </c>
      <c r="C6117">
        <v>1513224</v>
      </c>
      <c r="D6117">
        <v>1443392</v>
      </c>
      <c r="E6117">
        <v>0</v>
      </c>
      <c r="F6117">
        <f>IFERROR(IF(AND(StatewiseTestingDetails[[#This Row],[Date]]=A6116+1,StatewiseTestingDetails[[#This Row],[State]]=B6116),MAX(StatewiseTestingDetails[[#This Row],[TotalSamples]]-C6116,0),0),)</f>
        <v>25262</v>
      </c>
    </row>
    <row r="6118" spans="1:6" x14ac:dyDescent="0.3">
      <c r="A6118" s="1">
        <v>44100</v>
      </c>
      <c r="B6118" t="s">
        <v>18</v>
      </c>
      <c r="C6118">
        <v>1539284</v>
      </c>
      <c r="D6118">
        <v>1468235</v>
      </c>
      <c r="E6118">
        <v>0</v>
      </c>
      <c r="F6118">
        <f>IFERROR(IF(AND(StatewiseTestingDetails[[#This Row],[Date]]=A6117+1,StatewiseTestingDetails[[#This Row],[State]]=B6117),MAX(StatewiseTestingDetails[[#This Row],[TotalSamples]]-C6117,0),0),)</f>
        <v>26060</v>
      </c>
    </row>
    <row r="6119" spans="1:6" x14ac:dyDescent="0.3">
      <c r="A6119" s="1">
        <v>44101</v>
      </c>
      <c r="B6119" t="s">
        <v>18</v>
      </c>
      <c r="C6119">
        <v>1563309</v>
      </c>
      <c r="D6119">
        <v>1491119</v>
      </c>
      <c r="E6119">
        <v>0</v>
      </c>
      <c r="F6119">
        <f>IFERROR(IF(AND(StatewiseTestingDetails[[#This Row],[Date]]=A6118+1,StatewiseTestingDetails[[#This Row],[State]]=B6118),MAX(StatewiseTestingDetails[[#This Row],[TotalSamples]]-C6118,0),0),)</f>
        <v>24025</v>
      </c>
    </row>
    <row r="6120" spans="1:6" x14ac:dyDescent="0.3">
      <c r="A6120" s="1">
        <v>44102</v>
      </c>
      <c r="B6120" t="s">
        <v>18</v>
      </c>
      <c r="C6120">
        <v>1581606</v>
      </c>
      <c r="D6120">
        <v>1508592</v>
      </c>
      <c r="E6120">
        <v>0</v>
      </c>
      <c r="F6120">
        <f>IFERROR(IF(AND(StatewiseTestingDetails[[#This Row],[Date]]=A6119+1,StatewiseTestingDetails[[#This Row],[State]]=B6119),MAX(StatewiseTestingDetails[[#This Row],[TotalSamples]]-C6119,0),0),)</f>
        <v>18297</v>
      </c>
    </row>
    <row r="6121" spans="1:6" x14ac:dyDescent="0.3">
      <c r="A6121" s="1">
        <v>44103</v>
      </c>
      <c r="B6121" t="s">
        <v>18</v>
      </c>
      <c r="C6121">
        <v>1600606</v>
      </c>
      <c r="D6121">
        <v>1526511</v>
      </c>
      <c r="E6121">
        <v>0</v>
      </c>
      <c r="F6121">
        <f>IFERROR(IF(AND(StatewiseTestingDetails[[#This Row],[Date]]=A6120+1,StatewiseTestingDetails[[#This Row],[State]]=B6120),MAX(StatewiseTestingDetails[[#This Row],[TotalSamples]]-C6120,0),0),)</f>
        <v>19000</v>
      </c>
    </row>
    <row r="6122" spans="1:6" x14ac:dyDescent="0.3">
      <c r="A6122" s="1">
        <v>44104</v>
      </c>
      <c r="B6122" t="s">
        <v>18</v>
      </c>
      <c r="C6122">
        <v>1622775</v>
      </c>
      <c r="D6122">
        <v>1547705</v>
      </c>
      <c r="E6122">
        <v>0</v>
      </c>
      <c r="F6122">
        <f>IFERROR(IF(AND(StatewiseTestingDetails[[#This Row],[Date]]=A6121+1,StatewiseTestingDetails[[#This Row],[State]]=B6121),MAX(StatewiseTestingDetails[[#This Row],[TotalSamples]]-C6121,0),0),)</f>
        <v>22169</v>
      </c>
    </row>
    <row r="6123" spans="1:6" x14ac:dyDescent="0.3">
      <c r="A6123" s="1">
        <v>44105</v>
      </c>
      <c r="B6123" t="s">
        <v>18</v>
      </c>
      <c r="C6123">
        <v>1643722</v>
      </c>
      <c r="D6123">
        <v>1567559</v>
      </c>
      <c r="E6123">
        <v>0</v>
      </c>
      <c r="F6123">
        <f>IFERROR(IF(AND(StatewiseTestingDetails[[#This Row],[Date]]=A6122+1,StatewiseTestingDetails[[#This Row],[State]]=B6122),MAX(StatewiseTestingDetails[[#This Row],[TotalSamples]]-C6122,0),0),)</f>
        <v>20947</v>
      </c>
    </row>
    <row r="6124" spans="1:6" x14ac:dyDescent="0.3">
      <c r="A6124" s="1">
        <v>44106</v>
      </c>
      <c r="B6124" t="s">
        <v>18</v>
      </c>
      <c r="C6124">
        <v>1667587</v>
      </c>
      <c r="D6124">
        <v>1590334</v>
      </c>
      <c r="E6124">
        <v>0</v>
      </c>
      <c r="F6124">
        <f>IFERROR(IF(AND(StatewiseTestingDetails[[#This Row],[Date]]=A6123+1,StatewiseTestingDetails[[#This Row],[State]]=B6123),MAX(StatewiseTestingDetails[[#This Row],[TotalSamples]]-C6123,0),0),)</f>
        <v>23865</v>
      </c>
    </row>
    <row r="6125" spans="1:6" x14ac:dyDescent="0.3">
      <c r="A6125" s="1">
        <v>44107</v>
      </c>
      <c r="B6125" t="s">
        <v>18</v>
      </c>
      <c r="C6125">
        <v>1685809</v>
      </c>
      <c r="D6125">
        <v>1607581</v>
      </c>
      <c r="E6125">
        <v>0</v>
      </c>
      <c r="F6125">
        <f>IFERROR(IF(AND(StatewiseTestingDetails[[#This Row],[Date]]=A6124+1,StatewiseTestingDetails[[#This Row],[State]]=B6124),MAX(StatewiseTestingDetails[[#This Row],[TotalSamples]]-C6124,0),0),)</f>
        <v>18222</v>
      </c>
    </row>
    <row r="6126" spans="1:6" x14ac:dyDescent="0.3">
      <c r="A6126" s="1">
        <v>44108</v>
      </c>
      <c r="B6126" t="s">
        <v>18</v>
      </c>
      <c r="C6126">
        <v>1707503</v>
      </c>
      <c r="D6126">
        <v>1628397</v>
      </c>
      <c r="E6126">
        <v>0</v>
      </c>
      <c r="F6126">
        <f>IFERROR(IF(AND(StatewiseTestingDetails[[#This Row],[Date]]=A6125+1,StatewiseTestingDetails[[#This Row],[State]]=B6125),MAX(StatewiseTestingDetails[[#This Row],[TotalSamples]]-C6125,0),0),)</f>
        <v>21694</v>
      </c>
    </row>
    <row r="6127" spans="1:6" x14ac:dyDescent="0.3">
      <c r="A6127" s="1">
        <v>44109</v>
      </c>
      <c r="B6127" t="s">
        <v>18</v>
      </c>
      <c r="C6127">
        <v>1723337</v>
      </c>
      <c r="D6127">
        <v>1643599</v>
      </c>
      <c r="E6127">
        <v>0</v>
      </c>
      <c r="F6127">
        <f>IFERROR(IF(AND(StatewiseTestingDetails[[#This Row],[Date]]=A6126+1,StatewiseTestingDetails[[#This Row],[State]]=B6126),MAX(StatewiseTestingDetails[[#This Row],[TotalSamples]]-C6126,0),0),)</f>
        <v>15834</v>
      </c>
    </row>
    <row r="6128" spans="1:6" x14ac:dyDescent="0.3">
      <c r="A6128" s="1">
        <v>44110</v>
      </c>
      <c r="B6128" t="s">
        <v>18</v>
      </c>
      <c r="C6128">
        <v>1741300</v>
      </c>
      <c r="D6128">
        <v>1660824</v>
      </c>
      <c r="E6128">
        <v>0</v>
      </c>
      <c r="F6128">
        <f>IFERROR(IF(AND(StatewiseTestingDetails[[#This Row],[Date]]=A6127+1,StatewiseTestingDetails[[#This Row],[State]]=B6127),MAX(StatewiseTestingDetails[[#This Row],[TotalSamples]]-C6127,0),0),)</f>
        <v>17963</v>
      </c>
    </row>
    <row r="6129" spans="1:6" x14ac:dyDescent="0.3">
      <c r="A6129" s="1">
        <v>44111</v>
      </c>
      <c r="B6129" t="s">
        <v>18</v>
      </c>
      <c r="C6129">
        <v>1761792</v>
      </c>
      <c r="D6129">
        <v>1680695</v>
      </c>
      <c r="E6129">
        <v>0</v>
      </c>
      <c r="F6129">
        <f>IFERROR(IF(AND(StatewiseTestingDetails[[#This Row],[Date]]=A6128+1,StatewiseTestingDetails[[#This Row],[State]]=B6128),MAX(StatewiseTestingDetails[[#This Row],[TotalSamples]]-C6128,0),0),)</f>
        <v>20492</v>
      </c>
    </row>
    <row r="6130" spans="1:6" x14ac:dyDescent="0.3">
      <c r="A6130" s="1">
        <v>44112</v>
      </c>
      <c r="B6130" t="s">
        <v>18</v>
      </c>
      <c r="C6130">
        <v>1780540</v>
      </c>
      <c r="D6130">
        <v>1698747</v>
      </c>
      <c r="E6130">
        <v>0</v>
      </c>
      <c r="F6130">
        <f>IFERROR(IF(AND(StatewiseTestingDetails[[#This Row],[Date]]=A6129+1,StatewiseTestingDetails[[#This Row],[State]]=B6129),MAX(StatewiseTestingDetails[[#This Row],[TotalSamples]]-C6129,0),0),)</f>
        <v>18748</v>
      </c>
    </row>
    <row r="6131" spans="1:6" x14ac:dyDescent="0.3">
      <c r="A6131" s="1">
        <v>44113</v>
      </c>
      <c r="B6131" t="s">
        <v>18</v>
      </c>
      <c r="C6131">
        <v>1800252</v>
      </c>
      <c r="D6131">
        <v>1717823</v>
      </c>
      <c r="E6131">
        <v>0</v>
      </c>
      <c r="F6131">
        <f>IFERROR(IF(AND(StatewiseTestingDetails[[#This Row],[Date]]=A6130+1,StatewiseTestingDetails[[#This Row],[State]]=B6130),MAX(StatewiseTestingDetails[[#This Row],[TotalSamples]]-C6130,0),0),)</f>
        <v>19712</v>
      </c>
    </row>
    <row r="6132" spans="1:6" x14ac:dyDescent="0.3">
      <c r="A6132" s="1">
        <v>44114</v>
      </c>
      <c r="B6132" t="s">
        <v>18</v>
      </c>
      <c r="C6132">
        <v>1818753</v>
      </c>
      <c r="D6132">
        <v>1735689</v>
      </c>
      <c r="E6132">
        <v>0</v>
      </c>
      <c r="F6132">
        <f>IFERROR(IF(AND(StatewiseTestingDetails[[#This Row],[Date]]=A6131+1,StatewiseTestingDetails[[#This Row],[State]]=B6131),MAX(StatewiseTestingDetails[[#This Row],[TotalSamples]]-C6131,0),0),)</f>
        <v>18501</v>
      </c>
    </row>
    <row r="6133" spans="1:6" x14ac:dyDescent="0.3">
      <c r="A6133" s="1">
        <v>44115</v>
      </c>
      <c r="B6133" t="s">
        <v>18</v>
      </c>
      <c r="C6133">
        <v>1839765</v>
      </c>
      <c r="D6133">
        <v>1756132</v>
      </c>
      <c r="E6133">
        <v>0</v>
      </c>
      <c r="F6133">
        <f>IFERROR(IF(AND(StatewiseTestingDetails[[#This Row],[Date]]=A6132+1,StatewiseTestingDetails[[#This Row],[State]]=B6132),MAX(StatewiseTestingDetails[[#This Row],[TotalSamples]]-C6132,0),0),)</f>
        <v>21012</v>
      </c>
    </row>
    <row r="6134" spans="1:6" x14ac:dyDescent="0.3">
      <c r="A6134" s="1">
        <v>44116</v>
      </c>
      <c r="B6134" t="s">
        <v>18</v>
      </c>
      <c r="C6134">
        <v>1854486</v>
      </c>
      <c r="D6134">
        <v>1770455</v>
      </c>
      <c r="E6134">
        <v>0</v>
      </c>
      <c r="F6134">
        <f>IFERROR(IF(AND(StatewiseTestingDetails[[#This Row],[Date]]=A6133+1,StatewiseTestingDetails[[#This Row],[State]]=B6133),MAX(StatewiseTestingDetails[[#This Row],[TotalSamples]]-C6133,0),0),)</f>
        <v>14721</v>
      </c>
    </row>
    <row r="6135" spans="1:6" x14ac:dyDescent="0.3">
      <c r="A6135" s="1">
        <v>44117</v>
      </c>
      <c r="B6135" t="s">
        <v>18</v>
      </c>
      <c r="C6135">
        <v>1875262</v>
      </c>
      <c r="D6135">
        <v>1790554</v>
      </c>
      <c r="E6135">
        <v>0</v>
      </c>
      <c r="F6135">
        <f>IFERROR(IF(AND(StatewiseTestingDetails[[#This Row],[Date]]=A6134+1,StatewiseTestingDetails[[#This Row],[State]]=B6134),MAX(StatewiseTestingDetails[[#This Row],[TotalSamples]]-C6134,0),0),)</f>
        <v>20776</v>
      </c>
    </row>
    <row r="6136" spans="1:6" x14ac:dyDescent="0.3">
      <c r="A6136" s="1">
        <v>44118</v>
      </c>
      <c r="B6136" t="s">
        <v>18</v>
      </c>
      <c r="C6136">
        <v>1902884</v>
      </c>
      <c r="D6136">
        <v>1817475</v>
      </c>
      <c r="E6136">
        <v>0</v>
      </c>
      <c r="F6136">
        <f>IFERROR(IF(AND(StatewiseTestingDetails[[#This Row],[Date]]=A6135+1,StatewiseTestingDetails[[#This Row],[State]]=B6135),MAX(StatewiseTestingDetails[[#This Row],[TotalSamples]]-C6135,0),0),)</f>
        <v>27622</v>
      </c>
    </row>
    <row r="6137" spans="1:6" x14ac:dyDescent="0.3">
      <c r="A6137" s="1">
        <v>44119</v>
      </c>
      <c r="B6137" t="s">
        <v>18</v>
      </c>
      <c r="C6137">
        <v>1929126</v>
      </c>
      <c r="D6137">
        <v>1843069</v>
      </c>
      <c r="E6137">
        <v>0</v>
      </c>
      <c r="F6137">
        <f>IFERROR(IF(AND(StatewiseTestingDetails[[#This Row],[Date]]=A6136+1,StatewiseTestingDetails[[#This Row],[State]]=B6136),MAX(StatewiseTestingDetails[[#This Row],[TotalSamples]]-C6136,0),0),)</f>
        <v>26242</v>
      </c>
    </row>
    <row r="6138" spans="1:6" x14ac:dyDescent="0.3">
      <c r="A6138" s="1">
        <v>44120</v>
      </c>
      <c r="B6138" t="s">
        <v>18</v>
      </c>
      <c r="C6138">
        <v>1952850</v>
      </c>
      <c r="D6138">
        <v>1866096</v>
      </c>
      <c r="E6138">
        <v>0</v>
      </c>
      <c r="F6138">
        <f>IFERROR(IF(AND(StatewiseTestingDetails[[#This Row],[Date]]=A6137+1,StatewiseTestingDetails[[#This Row],[State]]=B6137),MAX(StatewiseTestingDetails[[#This Row],[TotalSamples]]-C6137,0),0),)</f>
        <v>23724</v>
      </c>
    </row>
    <row r="6139" spans="1:6" x14ac:dyDescent="0.3">
      <c r="A6139" s="1">
        <v>44121</v>
      </c>
      <c r="B6139" t="s">
        <v>18</v>
      </c>
      <c r="C6139">
        <v>1978626</v>
      </c>
      <c r="D6139">
        <v>1891262</v>
      </c>
      <c r="E6139">
        <v>0</v>
      </c>
      <c r="F6139">
        <f>IFERROR(IF(AND(StatewiseTestingDetails[[#This Row],[Date]]=A6138+1,StatewiseTestingDetails[[#This Row],[State]]=B6138),MAX(StatewiseTestingDetails[[#This Row],[TotalSamples]]-C6138,0),0),)</f>
        <v>25776</v>
      </c>
    </row>
    <row r="6140" spans="1:6" x14ac:dyDescent="0.3">
      <c r="A6140" s="1">
        <v>44122</v>
      </c>
      <c r="B6140" t="s">
        <v>18</v>
      </c>
      <c r="C6140">
        <v>2004113</v>
      </c>
      <c r="D6140">
        <v>1916171</v>
      </c>
      <c r="E6140">
        <v>0</v>
      </c>
      <c r="F6140">
        <f>IFERROR(IF(AND(StatewiseTestingDetails[[#This Row],[Date]]=A6139+1,StatewiseTestingDetails[[#This Row],[State]]=B6139),MAX(StatewiseTestingDetails[[#This Row],[TotalSamples]]-C6139,0),0),)</f>
        <v>25487</v>
      </c>
    </row>
    <row r="6141" spans="1:6" x14ac:dyDescent="0.3">
      <c r="A6141" s="1">
        <v>44123</v>
      </c>
      <c r="B6141" t="s">
        <v>18</v>
      </c>
      <c r="C6141">
        <v>2023294</v>
      </c>
      <c r="D6141">
        <v>1934925</v>
      </c>
      <c r="E6141">
        <v>0</v>
      </c>
      <c r="F6141">
        <f>IFERROR(IF(AND(StatewiseTestingDetails[[#This Row],[Date]]=A6140+1,StatewiseTestingDetails[[#This Row],[State]]=B6140),MAX(StatewiseTestingDetails[[#This Row],[TotalSamples]]-C6140,0),0),)</f>
        <v>19181</v>
      </c>
    </row>
    <row r="6142" spans="1:6" x14ac:dyDescent="0.3">
      <c r="A6142" s="1">
        <v>44124</v>
      </c>
      <c r="B6142" t="s">
        <v>18</v>
      </c>
      <c r="C6142">
        <v>2048631</v>
      </c>
      <c r="D6142">
        <v>1959673</v>
      </c>
      <c r="E6142">
        <v>0</v>
      </c>
      <c r="F6142">
        <f>IFERROR(IF(AND(StatewiseTestingDetails[[#This Row],[Date]]=A6141+1,StatewiseTestingDetails[[#This Row],[State]]=B6141),MAX(StatewiseTestingDetails[[#This Row],[TotalSamples]]-C6141,0),0),)</f>
        <v>25337</v>
      </c>
    </row>
    <row r="6143" spans="1:6" x14ac:dyDescent="0.3">
      <c r="A6143" s="1">
        <v>44125</v>
      </c>
      <c r="B6143" t="s">
        <v>18</v>
      </c>
      <c r="C6143">
        <v>2075701</v>
      </c>
      <c r="D6143">
        <v>1986119</v>
      </c>
      <c r="E6143">
        <v>0</v>
      </c>
      <c r="F6143">
        <f>IFERROR(IF(AND(StatewiseTestingDetails[[#This Row],[Date]]=A6142+1,StatewiseTestingDetails[[#This Row],[State]]=B6142),MAX(StatewiseTestingDetails[[#This Row],[TotalSamples]]-C6142,0),0),)</f>
        <v>27070</v>
      </c>
    </row>
    <row r="6144" spans="1:6" x14ac:dyDescent="0.3">
      <c r="A6144" s="1">
        <v>44126</v>
      </c>
      <c r="B6144" t="s">
        <v>18</v>
      </c>
      <c r="C6144">
        <v>2100760</v>
      </c>
      <c r="D6144">
        <v>2010594</v>
      </c>
      <c r="E6144">
        <v>0</v>
      </c>
      <c r="F6144">
        <f>IFERROR(IF(AND(StatewiseTestingDetails[[#This Row],[Date]]=A6143+1,StatewiseTestingDetails[[#This Row],[State]]=B6143),MAX(StatewiseTestingDetails[[#This Row],[TotalSamples]]-C6143,0),0),)</f>
        <v>25059</v>
      </c>
    </row>
    <row r="6145" spans="1:6" x14ac:dyDescent="0.3">
      <c r="A6145" s="1">
        <v>44127</v>
      </c>
      <c r="B6145" t="s">
        <v>18</v>
      </c>
      <c r="C6145">
        <v>2125790</v>
      </c>
      <c r="D6145">
        <v>2035038</v>
      </c>
      <c r="E6145">
        <v>0</v>
      </c>
      <c r="F6145">
        <f>IFERROR(IF(AND(StatewiseTestingDetails[[#This Row],[Date]]=A6144+1,StatewiseTestingDetails[[#This Row],[State]]=B6144),MAX(StatewiseTestingDetails[[#This Row],[TotalSamples]]-C6144,0),0),)</f>
        <v>25030</v>
      </c>
    </row>
    <row r="6146" spans="1:6" x14ac:dyDescent="0.3">
      <c r="A6146" s="1">
        <v>44128</v>
      </c>
      <c r="B6146" t="s">
        <v>18</v>
      </c>
      <c r="C6146">
        <v>2153529</v>
      </c>
      <c r="D6146">
        <v>2062200</v>
      </c>
      <c r="E6146">
        <v>0</v>
      </c>
      <c r="F6146">
        <f>IFERROR(IF(AND(StatewiseTestingDetails[[#This Row],[Date]]=A6145+1,StatewiseTestingDetails[[#This Row],[State]]=B6145),MAX(StatewiseTestingDetails[[#This Row],[TotalSamples]]-C6145,0),0),)</f>
        <v>27739</v>
      </c>
    </row>
    <row r="6147" spans="1:6" x14ac:dyDescent="0.3">
      <c r="A6147" s="1">
        <v>44129</v>
      </c>
      <c r="B6147" t="s">
        <v>18</v>
      </c>
      <c r="C6147">
        <v>2175682</v>
      </c>
      <c r="D6147">
        <v>2083821</v>
      </c>
      <c r="E6147">
        <v>0</v>
      </c>
      <c r="F6147">
        <f>IFERROR(IF(AND(StatewiseTestingDetails[[#This Row],[Date]]=A6146+1,StatewiseTestingDetails[[#This Row],[State]]=B6146),MAX(StatewiseTestingDetails[[#This Row],[TotalSamples]]-C6146,0),0),)</f>
        <v>22153</v>
      </c>
    </row>
    <row r="6148" spans="1:6" x14ac:dyDescent="0.3">
      <c r="A6148" s="1">
        <v>44130</v>
      </c>
      <c r="B6148" t="s">
        <v>18</v>
      </c>
      <c r="C6148">
        <v>2194292</v>
      </c>
      <c r="D6148">
        <v>2102067</v>
      </c>
      <c r="E6148">
        <v>0</v>
      </c>
      <c r="F6148">
        <f>IFERROR(IF(AND(StatewiseTestingDetails[[#This Row],[Date]]=A6147+1,StatewiseTestingDetails[[#This Row],[State]]=B6147),MAX(StatewiseTestingDetails[[#This Row],[TotalSamples]]-C6147,0),0),)</f>
        <v>18610</v>
      </c>
    </row>
    <row r="6149" spans="1:6" x14ac:dyDescent="0.3">
      <c r="A6149" s="1">
        <v>44131</v>
      </c>
      <c r="B6149" t="s">
        <v>18</v>
      </c>
      <c r="C6149">
        <v>2214645</v>
      </c>
      <c r="D6149">
        <v>2121968</v>
      </c>
      <c r="E6149">
        <v>0</v>
      </c>
      <c r="F6149">
        <f>IFERROR(IF(AND(StatewiseTestingDetails[[#This Row],[Date]]=A6148+1,StatewiseTestingDetails[[#This Row],[State]]=B6148),MAX(StatewiseTestingDetails[[#This Row],[TotalSamples]]-C6148,0),0),)</f>
        <v>20353</v>
      </c>
    </row>
    <row r="6150" spans="1:6" x14ac:dyDescent="0.3">
      <c r="A6150" s="1">
        <v>44132</v>
      </c>
      <c r="B6150" t="s">
        <v>18</v>
      </c>
      <c r="C6150">
        <v>2238671</v>
      </c>
      <c r="D6150">
        <v>2145458</v>
      </c>
      <c r="E6150">
        <v>0</v>
      </c>
      <c r="F6150">
        <f>IFERROR(IF(AND(StatewiseTestingDetails[[#This Row],[Date]]=A6149+1,StatewiseTestingDetails[[#This Row],[State]]=B6149),MAX(StatewiseTestingDetails[[#This Row],[TotalSamples]]-C6149,0),0),)</f>
        <v>24026</v>
      </c>
    </row>
    <row r="6151" spans="1:6" x14ac:dyDescent="0.3">
      <c r="A6151" s="1">
        <v>44133</v>
      </c>
      <c r="B6151" t="s">
        <v>18</v>
      </c>
      <c r="C6151">
        <v>2261736</v>
      </c>
      <c r="D6151">
        <v>2167972</v>
      </c>
      <c r="E6151">
        <v>0</v>
      </c>
      <c r="F6151">
        <f>IFERROR(IF(AND(StatewiseTestingDetails[[#This Row],[Date]]=A6150+1,StatewiseTestingDetails[[#This Row],[State]]=B6150),MAX(StatewiseTestingDetails[[#This Row],[TotalSamples]]-C6150,0),0),)</f>
        <v>23065</v>
      </c>
    </row>
    <row r="6152" spans="1:6" x14ac:dyDescent="0.3">
      <c r="A6152" s="1">
        <v>44134</v>
      </c>
      <c r="B6152" t="s">
        <v>18</v>
      </c>
      <c r="C6152">
        <v>2284588</v>
      </c>
      <c r="D6152">
        <v>2190258</v>
      </c>
      <c r="E6152">
        <v>0</v>
      </c>
      <c r="F6152">
        <f>IFERROR(IF(AND(StatewiseTestingDetails[[#This Row],[Date]]=A6151+1,StatewiseTestingDetails[[#This Row],[State]]=B6151),MAX(StatewiseTestingDetails[[#This Row],[TotalSamples]]-C6151,0),0),)</f>
        <v>22852</v>
      </c>
    </row>
    <row r="6153" spans="1:6" x14ac:dyDescent="0.3">
      <c r="A6153" s="1">
        <v>44135</v>
      </c>
      <c r="B6153" t="s">
        <v>18</v>
      </c>
      <c r="C6153">
        <v>2303954</v>
      </c>
      <c r="D6153">
        <v>2209169</v>
      </c>
      <c r="E6153">
        <v>0</v>
      </c>
      <c r="F6153">
        <f>IFERROR(IF(AND(StatewiseTestingDetails[[#This Row],[Date]]=A6152+1,StatewiseTestingDetails[[#This Row],[State]]=B6152),MAX(StatewiseTestingDetails[[#This Row],[TotalSamples]]-C6152,0),0),)</f>
        <v>19366</v>
      </c>
    </row>
    <row r="6154" spans="1:6" x14ac:dyDescent="0.3">
      <c r="A6154" s="1">
        <v>44136</v>
      </c>
      <c r="B6154" t="s">
        <v>18</v>
      </c>
      <c r="C6154">
        <v>2324411</v>
      </c>
      <c r="D6154">
        <v>2229086</v>
      </c>
      <c r="E6154">
        <v>0</v>
      </c>
      <c r="F6154">
        <f>IFERROR(IF(AND(StatewiseTestingDetails[[#This Row],[Date]]=A6153+1,StatewiseTestingDetails[[#This Row],[State]]=B6153),MAX(StatewiseTestingDetails[[#This Row],[TotalSamples]]-C6153,0),0),)</f>
        <v>20457</v>
      </c>
    </row>
    <row r="6155" spans="1:6" x14ac:dyDescent="0.3">
      <c r="A6155" s="1">
        <v>44137</v>
      </c>
      <c r="B6155" t="s">
        <v>18</v>
      </c>
      <c r="C6155">
        <v>2343543</v>
      </c>
      <c r="D6155">
        <v>2247833</v>
      </c>
      <c r="E6155">
        <v>0</v>
      </c>
      <c r="F6155">
        <f>IFERROR(IF(AND(StatewiseTestingDetails[[#This Row],[Date]]=A6154+1,StatewiseTestingDetails[[#This Row],[State]]=B6154),MAX(StatewiseTestingDetails[[#This Row],[TotalSamples]]-C6154,0),0),)</f>
        <v>19132</v>
      </c>
    </row>
    <row r="6156" spans="1:6" x14ac:dyDescent="0.3">
      <c r="A6156" s="1">
        <v>44138</v>
      </c>
      <c r="B6156" t="s">
        <v>18</v>
      </c>
      <c r="C6156">
        <v>2366741</v>
      </c>
      <c r="D6156">
        <v>2270553</v>
      </c>
      <c r="E6156">
        <v>0</v>
      </c>
      <c r="F6156">
        <f>IFERROR(IF(AND(StatewiseTestingDetails[[#This Row],[Date]]=A6155+1,StatewiseTestingDetails[[#This Row],[State]]=B6155),MAX(StatewiseTestingDetails[[#This Row],[TotalSamples]]-C6155,0),0),)</f>
        <v>23198</v>
      </c>
    </row>
    <row r="6157" spans="1:6" x14ac:dyDescent="0.3">
      <c r="A6157" s="1">
        <v>44139</v>
      </c>
      <c r="B6157" t="s">
        <v>18</v>
      </c>
      <c r="C6157">
        <v>2391065</v>
      </c>
      <c r="D6157">
        <v>2294365</v>
      </c>
      <c r="E6157">
        <v>0</v>
      </c>
      <c r="F6157">
        <f>IFERROR(IF(AND(StatewiseTestingDetails[[#This Row],[Date]]=A6156+1,StatewiseTestingDetails[[#This Row],[State]]=B6156),MAX(StatewiseTestingDetails[[#This Row],[TotalSamples]]-C6156,0),0),)</f>
        <v>24324</v>
      </c>
    </row>
    <row r="6158" spans="1:6" x14ac:dyDescent="0.3">
      <c r="A6158" s="1">
        <v>44140</v>
      </c>
      <c r="B6158" t="s">
        <v>18</v>
      </c>
      <c r="C6158">
        <v>2414248</v>
      </c>
      <c r="D6158">
        <v>2317024</v>
      </c>
      <c r="E6158">
        <v>0</v>
      </c>
      <c r="F6158">
        <f>IFERROR(IF(AND(StatewiseTestingDetails[[#This Row],[Date]]=A6157+1,StatewiseTestingDetails[[#This Row],[State]]=B6157),MAX(StatewiseTestingDetails[[#This Row],[TotalSamples]]-C6157,0),0),)</f>
        <v>23183</v>
      </c>
    </row>
    <row r="6159" spans="1:6" x14ac:dyDescent="0.3">
      <c r="A6159" s="1">
        <v>44141</v>
      </c>
      <c r="B6159" t="s">
        <v>18</v>
      </c>
      <c r="C6159">
        <v>2439196</v>
      </c>
      <c r="D6159">
        <v>2341391</v>
      </c>
      <c r="E6159">
        <v>0</v>
      </c>
      <c r="F6159">
        <f>IFERROR(IF(AND(StatewiseTestingDetails[[#This Row],[Date]]=A6158+1,StatewiseTestingDetails[[#This Row],[State]]=B6158),MAX(StatewiseTestingDetails[[#This Row],[TotalSamples]]-C6158,0),0),)</f>
        <v>24948</v>
      </c>
    </row>
    <row r="6160" spans="1:6" x14ac:dyDescent="0.3">
      <c r="A6160" s="1">
        <v>44142</v>
      </c>
      <c r="B6160" t="s">
        <v>18</v>
      </c>
      <c r="C6160">
        <v>2461279</v>
      </c>
      <c r="D6160">
        <v>2362942</v>
      </c>
      <c r="E6160">
        <v>0</v>
      </c>
      <c r="F6160">
        <f>IFERROR(IF(AND(StatewiseTestingDetails[[#This Row],[Date]]=A6159+1,StatewiseTestingDetails[[#This Row],[State]]=B6159),MAX(StatewiseTestingDetails[[#This Row],[TotalSamples]]-C6159,0),0),)</f>
        <v>22083</v>
      </c>
    </row>
    <row r="6161" spans="1:6" x14ac:dyDescent="0.3">
      <c r="A6161" s="1">
        <v>44143</v>
      </c>
      <c r="B6161" t="s">
        <v>18</v>
      </c>
      <c r="C6161">
        <v>2486241</v>
      </c>
      <c r="D6161">
        <v>2387349</v>
      </c>
      <c r="E6161">
        <v>0</v>
      </c>
      <c r="F6161">
        <f>IFERROR(IF(AND(StatewiseTestingDetails[[#This Row],[Date]]=A6160+1,StatewiseTestingDetails[[#This Row],[State]]=B6160),MAX(StatewiseTestingDetails[[#This Row],[TotalSamples]]-C6160,0),0),)</f>
        <v>24962</v>
      </c>
    </row>
    <row r="6162" spans="1:6" x14ac:dyDescent="0.3">
      <c r="A6162" s="1">
        <v>44144</v>
      </c>
      <c r="B6162" t="s">
        <v>18</v>
      </c>
      <c r="C6162">
        <v>2505835</v>
      </c>
      <c r="D6162">
        <v>2406483</v>
      </c>
      <c r="E6162">
        <v>0</v>
      </c>
      <c r="F6162">
        <f>IFERROR(IF(AND(StatewiseTestingDetails[[#This Row],[Date]]=A6161+1,StatewiseTestingDetails[[#This Row],[State]]=B6161),MAX(StatewiseTestingDetails[[#This Row],[TotalSamples]]-C6161,0),0),)</f>
        <v>19594</v>
      </c>
    </row>
    <row r="6163" spans="1:6" x14ac:dyDescent="0.3">
      <c r="A6163" s="1">
        <v>44145</v>
      </c>
      <c r="B6163" t="s">
        <v>18</v>
      </c>
      <c r="C6163">
        <v>2529786</v>
      </c>
      <c r="D6163">
        <v>2429942</v>
      </c>
      <c r="E6163">
        <v>0</v>
      </c>
      <c r="F6163">
        <f>IFERROR(IF(AND(StatewiseTestingDetails[[#This Row],[Date]]=A6162+1,StatewiseTestingDetails[[#This Row],[State]]=B6162),MAX(StatewiseTestingDetails[[#This Row],[TotalSamples]]-C6162,0),0),)</f>
        <v>23951</v>
      </c>
    </row>
    <row r="6164" spans="1:6" x14ac:dyDescent="0.3">
      <c r="A6164" s="1">
        <v>44146</v>
      </c>
      <c r="B6164" t="s">
        <v>18</v>
      </c>
      <c r="C6164">
        <v>2551946</v>
      </c>
      <c r="D6164">
        <v>2451595</v>
      </c>
      <c r="E6164">
        <v>0</v>
      </c>
      <c r="F6164">
        <f>IFERROR(IF(AND(StatewiseTestingDetails[[#This Row],[Date]]=A6163+1,StatewiseTestingDetails[[#This Row],[State]]=B6163),MAX(StatewiseTestingDetails[[#This Row],[TotalSamples]]-C6163,0),0),)</f>
        <v>22160</v>
      </c>
    </row>
    <row r="6165" spans="1:6" x14ac:dyDescent="0.3">
      <c r="A6165" s="1">
        <v>44147</v>
      </c>
      <c r="B6165" t="s">
        <v>18</v>
      </c>
      <c r="C6165">
        <v>2578555</v>
      </c>
      <c r="D6165">
        <v>2477587</v>
      </c>
      <c r="E6165">
        <v>0</v>
      </c>
      <c r="F6165">
        <f>IFERROR(IF(AND(StatewiseTestingDetails[[#This Row],[Date]]=A6164+1,StatewiseTestingDetails[[#This Row],[State]]=B6164),MAX(StatewiseTestingDetails[[#This Row],[TotalSamples]]-C6164,0),0),)</f>
        <v>26609</v>
      </c>
    </row>
    <row r="6166" spans="1:6" x14ac:dyDescent="0.3">
      <c r="A6166" s="1">
        <v>44148</v>
      </c>
      <c r="B6166" t="s">
        <v>18</v>
      </c>
      <c r="C6166">
        <v>2603471</v>
      </c>
      <c r="D6166">
        <v>2501877</v>
      </c>
      <c r="E6166">
        <v>0</v>
      </c>
      <c r="F6166">
        <f>IFERROR(IF(AND(StatewiseTestingDetails[[#This Row],[Date]]=A6165+1,StatewiseTestingDetails[[#This Row],[State]]=B6165),MAX(StatewiseTestingDetails[[#This Row],[TotalSamples]]-C6165,0),0),)</f>
        <v>24916</v>
      </c>
    </row>
    <row r="6167" spans="1:6" x14ac:dyDescent="0.3">
      <c r="A6167" s="1">
        <v>44149</v>
      </c>
      <c r="B6167" t="s">
        <v>18</v>
      </c>
      <c r="C6167">
        <v>2628297</v>
      </c>
      <c r="D6167">
        <v>2526138</v>
      </c>
      <c r="E6167">
        <v>0</v>
      </c>
      <c r="F6167">
        <f>IFERROR(IF(AND(StatewiseTestingDetails[[#This Row],[Date]]=A6166+1,StatewiseTestingDetails[[#This Row],[State]]=B6166),MAX(StatewiseTestingDetails[[#This Row],[TotalSamples]]-C6166,0),0),)</f>
        <v>24826</v>
      </c>
    </row>
    <row r="6168" spans="1:6" x14ac:dyDescent="0.3">
      <c r="A6168" s="1">
        <v>44150</v>
      </c>
      <c r="B6168" t="s">
        <v>18</v>
      </c>
      <c r="C6168">
        <v>2645975</v>
      </c>
      <c r="D6168">
        <v>2543356</v>
      </c>
      <c r="E6168">
        <v>0</v>
      </c>
      <c r="F6168">
        <f>IFERROR(IF(AND(StatewiseTestingDetails[[#This Row],[Date]]=A6167+1,StatewiseTestingDetails[[#This Row],[State]]=B6167),MAX(StatewiseTestingDetails[[#This Row],[TotalSamples]]-C6167,0),0),)</f>
        <v>17678</v>
      </c>
    </row>
    <row r="6169" spans="1:6" x14ac:dyDescent="0.3">
      <c r="A6169" s="1">
        <v>44151</v>
      </c>
      <c r="B6169" t="s">
        <v>18</v>
      </c>
      <c r="C6169">
        <v>2660991</v>
      </c>
      <c r="D6169">
        <v>2557982</v>
      </c>
      <c r="E6169">
        <v>0</v>
      </c>
      <c r="F6169">
        <f>IFERROR(IF(AND(StatewiseTestingDetails[[#This Row],[Date]]=A6168+1,StatewiseTestingDetails[[#This Row],[State]]=B6168),MAX(StatewiseTestingDetails[[#This Row],[TotalSamples]]-C6168,0),0),)</f>
        <v>15016</v>
      </c>
    </row>
    <row r="6170" spans="1:6" x14ac:dyDescent="0.3">
      <c r="A6170" s="1">
        <v>44152</v>
      </c>
      <c r="B6170" t="s">
        <v>18</v>
      </c>
      <c r="C6170">
        <v>2677771</v>
      </c>
      <c r="D6170">
        <v>2574190</v>
      </c>
      <c r="E6170">
        <v>0</v>
      </c>
      <c r="F6170">
        <f>IFERROR(IF(AND(StatewiseTestingDetails[[#This Row],[Date]]=A6169+1,StatewiseTestingDetails[[#This Row],[State]]=B6169),MAX(StatewiseTestingDetails[[#This Row],[TotalSamples]]-C6169,0),0),)</f>
        <v>16780</v>
      </c>
    </row>
    <row r="6171" spans="1:6" x14ac:dyDescent="0.3">
      <c r="A6171" s="1">
        <v>44153</v>
      </c>
      <c r="B6171" t="s">
        <v>18</v>
      </c>
      <c r="C6171">
        <v>2701918</v>
      </c>
      <c r="D6171">
        <v>2597763</v>
      </c>
      <c r="E6171">
        <v>0</v>
      </c>
      <c r="F6171">
        <f>IFERROR(IF(AND(StatewiseTestingDetails[[#This Row],[Date]]=A6170+1,StatewiseTestingDetails[[#This Row],[State]]=B6170),MAX(StatewiseTestingDetails[[#This Row],[TotalSamples]]-C6170,0),0),)</f>
        <v>24147</v>
      </c>
    </row>
    <row r="6172" spans="1:6" x14ac:dyDescent="0.3">
      <c r="A6172" s="1">
        <v>44154</v>
      </c>
      <c r="B6172" t="s">
        <v>18</v>
      </c>
      <c r="C6172">
        <v>2729618</v>
      </c>
      <c r="D6172">
        <v>2624903</v>
      </c>
      <c r="E6172">
        <v>0</v>
      </c>
      <c r="F6172">
        <f>IFERROR(IF(AND(StatewiseTestingDetails[[#This Row],[Date]]=A6171+1,StatewiseTestingDetails[[#This Row],[State]]=B6171),MAX(StatewiseTestingDetails[[#This Row],[TotalSamples]]-C6171,0),0),)</f>
        <v>27700</v>
      </c>
    </row>
    <row r="6173" spans="1:6" x14ac:dyDescent="0.3">
      <c r="A6173" s="1">
        <v>44155</v>
      </c>
      <c r="B6173" t="s">
        <v>18</v>
      </c>
      <c r="C6173">
        <v>2756552</v>
      </c>
      <c r="D6173">
        <v>2651176</v>
      </c>
      <c r="E6173">
        <v>0</v>
      </c>
      <c r="F6173">
        <f>IFERROR(IF(AND(StatewiseTestingDetails[[#This Row],[Date]]=A6172+1,StatewiseTestingDetails[[#This Row],[State]]=B6172),MAX(StatewiseTestingDetails[[#This Row],[TotalSamples]]-C6172,0),0),)</f>
        <v>26934</v>
      </c>
    </row>
    <row r="6174" spans="1:6" x14ac:dyDescent="0.3">
      <c r="A6174" s="1">
        <v>44156</v>
      </c>
      <c r="B6174" t="s">
        <v>18</v>
      </c>
      <c r="C6174">
        <v>2783244</v>
      </c>
      <c r="D6174">
        <v>2677260</v>
      </c>
      <c r="E6174">
        <v>0</v>
      </c>
      <c r="F6174">
        <f>IFERROR(IF(AND(StatewiseTestingDetails[[#This Row],[Date]]=A6173+1,StatewiseTestingDetails[[#This Row],[State]]=B6173),MAX(StatewiseTestingDetails[[#This Row],[TotalSamples]]-C6173,0),0),)</f>
        <v>26692</v>
      </c>
    </row>
    <row r="6175" spans="1:6" x14ac:dyDescent="0.3">
      <c r="A6175" s="1">
        <v>44157</v>
      </c>
      <c r="B6175" t="s">
        <v>18</v>
      </c>
      <c r="C6175">
        <v>2810409</v>
      </c>
      <c r="D6175">
        <v>2703861</v>
      </c>
      <c r="E6175">
        <v>0</v>
      </c>
      <c r="F6175">
        <f>IFERROR(IF(AND(StatewiseTestingDetails[[#This Row],[Date]]=A6174+1,StatewiseTestingDetails[[#This Row],[State]]=B6174),MAX(StatewiseTestingDetails[[#This Row],[TotalSamples]]-C6174,0),0),)</f>
        <v>27165</v>
      </c>
    </row>
    <row r="6176" spans="1:6" x14ac:dyDescent="0.3">
      <c r="A6176" s="1">
        <v>44158</v>
      </c>
      <c r="B6176" t="s">
        <v>18</v>
      </c>
      <c r="C6176">
        <v>2831855</v>
      </c>
      <c r="D6176">
        <v>2724956</v>
      </c>
      <c r="E6176">
        <v>0</v>
      </c>
      <c r="F6176">
        <f>IFERROR(IF(AND(StatewiseTestingDetails[[#This Row],[Date]]=A6175+1,StatewiseTestingDetails[[#This Row],[State]]=B6175),MAX(StatewiseTestingDetails[[#This Row],[TotalSamples]]-C6175,0),0),)</f>
        <v>21446</v>
      </c>
    </row>
    <row r="6177" spans="1:6" x14ac:dyDescent="0.3">
      <c r="A6177" s="1">
        <v>44159</v>
      </c>
      <c r="B6177" t="s">
        <v>18</v>
      </c>
      <c r="C6177">
        <v>2856746</v>
      </c>
      <c r="D6177">
        <v>2749416</v>
      </c>
      <c r="E6177">
        <v>0</v>
      </c>
      <c r="F6177">
        <f>IFERROR(IF(AND(StatewiseTestingDetails[[#This Row],[Date]]=A6176+1,StatewiseTestingDetails[[#This Row],[State]]=B6176),MAX(StatewiseTestingDetails[[#This Row],[TotalSamples]]-C6176,0),0),)</f>
        <v>24891</v>
      </c>
    </row>
    <row r="6178" spans="1:6" x14ac:dyDescent="0.3">
      <c r="A6178" s="1">
        <v>44160</v>
      </c>
      <c r="B6178" t="s">
        <v>18</v>
      </c>
      <c r="C6178">
        <v>2885308</v>
      </c>
      <c r="D6178">
        <v>2777489</v>
      </c>
      <c r="E6178">
        <v>0</v>
      </c>
      <c r="F6178">
        <f>IFERROR(IF(AND(StatewiseTestingDetails[[#This Row],[Date]]=A6177+1,StatewiseTestingDetails[[#This Row],[State]]=B6177),MAX(StatewiseTestingDetails[[#This Row],[TotalSamples]]-C6177,0),0),)</f>
        <v>28562</v>
      </c>
    </row>
    <row r="6179" spans="1:6" x14ac:dyDescent="0.3">
      <c r="A6179" s="1">
        <v>44161</v>
      </c>
      <c r="B6179" t="s">
        <v>18</v>
      </c>
      <c r="C6179">
        <v>2912826</v>
      </c>
      <c r="D6179">
        <v>2804520</v>
      </c>
      <c r="E6179">
        <v>0</v>
      </c>
      <c r="F6179">
        <f>IFERROR(IF(AND(StatewiseTestingDetails[[#This Row],[Date]]=A6178+1,StatewiseTestingDetails[[#This Row],[State]]=B6178),MAX(StatewiseTestingDetails[[#This Row],[TotalSamples]]-C6178,0),0),)</f>
        <v>27518</v>
      </c>
    </row>
    <row r="6180" spans="1:6" x14ac:dyDescent="0.3">
      <c r="A6180" s="1">
        <v>44162</v>
      </c>
      <c r="B6180" t="s">
        <v>18</v>
      </c>
      <c r="C6180">
        <v>2940302</v>
      </c>
      <c r="D6180">
        <v>2831431</v>
      </c>
      <c r="E6180">
        <v>0</v>
      </c>
      <c r="F6180">
        <f>IFERROR(IF(AND(StatewiseTestingDetails[[#This Row],[Date]]=A6179+1,StatewiseTestingDetails[[#This Row],[State]]=B6179),MAX(StatewiseTestingDetails[[#This Row],[TotalSamples]]-C6179,0),0),)</f>
        <v>27476</v>
      </c>
    </row>
    <row r="6181" spans="1:6" x14ac:dyDescent="0.3">
      <c r="A6181" s="1">
        <v>44163</v>
      </c>
      <c r="B6181" t="s">
        <v>18</v>
      </c>
      <c r="C6181">
        <v>2969672</v>
      </c>
      <c r="D6181">
        <v>2860289</v>
      </c>
      <c r="E6181">
        <v>0</v>
      </c>
      <c r="F6181">
        <f>IFERROR(IF(AND(StatewiseTestingDetails[[#This Row],[Date]]=A6180+1,StatewiseTestingDetails[[#This Row],[State]]=B6180),MAX(StatewiseTestingDetails[[#This Row],[TotalSamples]]-C6180,0),0),)</f>
        <v>29370</v>
      </c>
    </row>
    <row r="6182" spans="1:6" x14ac:dyDescent="0.3">
      <c r="A6182" s="1">
        <v>44164</v>
      </c>
      <c r="B6182" t="s">
        <v>18</v>
      </c>
      <c r="C6182">
        <v>2995668</v>
      </c>
      <c r="D6182">
        <v>2885814</v>
      </c>
      <c r="E6182">
        <v>0</v>
      </c>
      <c r="F6182">
        <f>IFERROR(IF(AND(StatewiseTestingDetails[[#This Row],[Date]]=A6181+1,StatewiseTestingDetails[[#This Row],[State]]=B6181),MAX(StatewiseTestingDetails[[#This Row],[TotalSamples]]-C6181,0),0),)</f>
        <v>25996</v>
      </c>
    </row>
    <row r="6183" spans="1:6" x14ac:dyDescent="0.3">
      <c r="A6183" s="1">
        <v>44165</v>
      </c>
      <c r="B6183" t="s">
        <v>18</v>
      </c>
      <c r="C6183">
        <v>3014877</v>
      </c>
      <c r="D6183">
        <v>2904653</v>
      </c>
      <c r="E6183">
        <v>0</v>
      </c>
      <c r="F6183">
        <f>IFERROR(IF(AND(StatewiseTestingDetails[[#This Row],[Date]]=A6182+1,StatewiseTestingDetails[[#This Row],[State]]=B6182),MAX(StatewiseTestingDetails[[#This Row],[TotalSamples]]-C6182,0),0),)</f>
        <v>19209</v>
      </c>
    </row>
    <row r="6184" spans="1:6" x14ac:dyDescent="0.3">
      <c r="A6184" s="1">
        <v>44166</v>
      </c>
      <c r="B6184" t="s">
        <v>18</v>
      </c>
      <c r="C6184">
        <v>3037239</v>
      </c>
      <c r="D6184">
        <v>2926561</v>
      </c>
      <c r="E6184">
        <v>0</v>
      </c>
      <c r="F6184">
        <f>IFERROR(IF(AND(StatewiseTestingDetails[[#This Row],[Date]]=A6183+1,StatewiseTestingDetails[[#This Row],[State]]=B6183),MAX(StatewiseTestingDetails[[#This Row],[TotalSamples]]-C6183,0),0),)</f>
        <v>22362</v>
      </c>
    </row>
    <row r="6185" spans="1:6" x14ac:dyDescent="0.3">
      <c r="A6185" s="1">
        <v>44167</v>
      </c>
      <c r="B6185" t="s">
        <v>18</v>
      </c>
      <c r="C6185">
        <v>3064139</v>
      </c>
      <c r="D6185">
        <v>2953009</v>
      </c>
      <c r="E6185">
        <v>0</v>
      </c>
      <c r="F6185">
        <f>IFERROR(IF(AND(StatewiseTestingDetails[[#This Row],[Date]]=A6184+1,StatewiseTestingDetails[[#This Row],[State]]=B6184),MAX(StatewiseTestingDetails[[#This Row],[TotalSamples]]-C6184,0),0),)</f>
        <v>26900</v>
      </c>
    </row>
    <row r="6186" spans="1:6" x14ac:dyDescent="0.3">
      <c r="A6186" s="1">
        <v>44168</v>
      </c>
      <c r="B6186" t="s">
        <v>18</v>
      </c>
      <c r="C6186">
        <v>3094143</v>
      </c>
      <c r="D6186">
        <v>2982431</v>
      </c>
      <c r="E6186">
        <v>0</v>
      </c>
      <c r="F6186">
        <f>IFERROR(IF(AND(StatewiseTestingDetails[[#This Row],[Date]]=A6185+1,StatewiseTestingDetails[[#This Row],[State]]=B6185),MAX(StatewiseTestingDetails[[#This Row],[TotalSamples]]-C6185,0),0),)</f>
        <v>30004</v>
      </c>
    </row>
    <row r="6187" spans="1:6" x14ac:dyDescent="0.3">
      <c r="A6187" s="1">
        <v>44169</v>
      </c>
      <c r="B6187" t="s">
        <v>18</v>
      </c>
      <c r="C6187">
        <v>3121260</v>
      </c>
      <c r="D6187">
        <v>3009004</v>
      </c>
      <c r="E6187">
        <v>0</v>
      </c>
      <c r="F6187">
        <f>IFERROR(IF(AND(StatewiseTestingDetails[[#This Row],[Date]]=A6186+1,StatewiseTestingDetails[[#This Row],[State]]=B6186),MAX(StatewiseTestingDetails[[#This Row],[TotalSamples]]-C6186,0),0),)</f>
        <v>27117</v>
      </c>
    </row>
    <row r="6188" spans="1:6" x14ac:dyDescent="0.3">
      <c r="A6188" s="1">
        <v>44170</v>
      </c>
      <c r="B6188" t="s">
        <v>18</v>
      </c>
      <c r="C6188">
        <v>3148894</v>
      </c>
      <c r="D6188">
        <v>3036137</v>
      </c>
      <c r="E6188">
        <v>0</v>
      </c>
      <c r="F6188">
        <f>IFERROR(IF(AND(StatewiseTestingDetails[[#This Row],[Date]]=A6187+1,StatewiseTestingDetails[[#This Row],[State]]=B6187),MAX(StatewiseTestingDetails[[#This Row],[TotalSamples]]-C6187,0),0),)</f>
        <v>27634</v>
      </c>
    </row>
    <row r="6189" spans="1:6" x14ac:dyDescent="0.3">
      <c r="A6189" s="1">
        <v>44171</v>
      </c>
      <c r="B6189" t="s">
        <v>18</v>
      </c>
      <c r="C6189">
        <v>3174647</v>
      </c>
      <c r="D6189">
        <v>3061359</v>
      </c>
      <c r="E6189">
        <v>0</v>
      </c>
      <c r="F6189">
        <f>IFERROR(IF(AND(StatewiseTestingDetails[[#This Row],[Date]]=A6188+1,StatewiseTestingDetails[[#This Row],[State]]=B6188),MAX(StatewiseTestingDetails[[#This Row],[TotalSamples]]-C6188,0),0),)</f>
        <v>25753</v>
      </c>
    </row>
    <row r="6190" spans="1:6" x14ac:dyDescent="0.3">
      <c r="A6190" s="1">
        <v>44172</v>
      </c>
      <c r="B6190" t="s">
        <v>18</v>
      </c>
      <c r="C6190">
        <v>3194883</v>
      </c>
      <c r="D6190">
        <v>3081315</v>
      </c>
      <c r="E6190">
        <v>0</v>
      </c>
      <c r="F6190">
        <f>IFERROR(IF(AND(StatewiseTestingDetails[[#This Row],[Date]]=A6189+1,StatewiseTestingDetails[[#This Row],[State]]=B6189),MAX(StatewiseTestingDetails[[#This Row],[TotalSamples]]-C6189,0),0),)</f>
        <v>20236</v>
      </c>
    </row>
    <row r="6191" spans="1:6" x14ac:dyDescent="0.3">
      <c r="A6191" s="1">
        <v>44173</v>
      </c>
      <c r="B6191" t="s">
        <v>18</v>
      </c>
      <c r="C6191">
        <v>3218875</v>
      </c>
      <c r="D6191">
        <v>3104837</v>
      </c>
      <c r="E6191">
        <v>0</v>
      </c>
      <c r="F6191">
        <f>IFERROR(IF(AND(StatewiseTestingDetails[[#This Row],[Date]]=A6190+1,StatewiseTestingDetails[[#This Row],[State]]=B6190),MAX(StatewiseTestingDetails[[#This Row],[TotalSamples]]-C6190,0),0),)</f>
        <v>23992</v>
      </c>
    </row>
    <row r="6192" spans="1:6" x14ac:dyDescent="0.3">
      <c r="A6192" s="1">
        <v>44174</v>
      </c>
      <c r="B6192" t="s">
        <v>18</v>
      </c>
      <c r="C6192">
        <v>3243834</v>
      </c>
      <c r="D6192">
        <v>3129427</v>
      </c>
      <c r="E6192">
        <v>0</v>
      </c>
      <c r="F6192">
        <f>IFERROR(IF(AND(StatewiseTestingDetails[[#This Row],[Date]]=A6191+1,StatewiseTestingDetails[[#This Row],[State]]=B6191),MAX(StatewiseTestingDetails[[#This Row],[TotalSamples]]-C6191,0),0),)</f>
        <v>24959</v>
      </c>
    </row>
    <row r="6193" spans="1:6" x14ac:dyDescent="0.3">
      <c r="A6193" s="1">
        <v>44175</v>
      </c>
      <c r="B6193" t="s">
        <v>18</v>
      </c>
      <c r="C6193">
        <v>3269517</v>
      </c>
      <c r="D6193">
        <v>3154744</v>
      </c>
      <c r="E6193">
        <v>0</v>
      </c>
      <c r="F6193">
        <f>IFERROR(IF(AND(StatewiseTestingDetails[[#This Row],[Date]]=A6192+1,StatewiseTestingDetails[[#This Row],[State]]=B6192),MAX(StatewiseTestingDetails[[#This Row],[TotalSamples]]-C6192,0),0),)</f>
        <v>25683</v>
      </c>
    </row>
    <row r="6194" spans="1:6" x14ac:dyDescent="0.3">
      <c r="A6194" s="1">
        <v>44176</v>
      </c>
      <c r="B6194" t="s">
        <v>18</v>
      </c>
      <c r="C6194">
        <v>3294008</v>
      </c>
      <c r="D6194">
        <v>3178801</v>
      </c>
      <c r="E6194">
        <v>0</v>
      </c>
      <c r="F6194">
        <f>IFERROR(IF(AND(StatewiseTestingDetails[[#This Row],[Date]]=A6193+1,StatewiseTestingDetails[[#This Row],[State]]=B6193),MAX(StatewiseTestingDetails[[#This Row],[TotalSamples]]-C6193,0),0),)</f>
        <v>24491</v>
      </c>
    </row>
    <row r="6195" spans="1:6" x14ac:dyDescent="0.3">
      <c r="A6195" s="1">
        <v>44177</v>
      </c>
      <c r="B6195" t="s">
        <v>18</v>
      </c>
      <c r="C6195">
        <v>3319656</v>
      </c>
      <c r="D6195">
        <v>3204030</v>
      </c>
      <c r="E6195">
        <v>0</v>
      </c>
      <c r="F6195">
        <f>IFERROR(IF(AND(StatewiseTestingDetails[[#This Row],[Date]]=A6194+1,StatewiseTestingDetails[[#This Row],[State]]=B6194),MAX(StatewiseTestingDetails[[#This Row],[TotalSamples]]-C6194,0),0),)</f>
        <v>25648</v>
      </c>
    </row>
    <row r="6196" spans="1:6" x14ac:dyDescent="0.3">
      <c r="A6196" s="1">
        <v>44178</v>
      </c>
      <c r="B6196" t="s">
        <v>18</v>
      </c>
      <c r="C6196">
        <v>3345171</v>
      </c>
      <c r="D6196">
        <v>3229163</v>
      </c>
      <c r="E6196">
        <v>0</v>
      </c>
      <c r="F6196">
        <f>IFERROR(IF(AND(StatewiseTestingDetails[[#This Row],[Date]]=A6195+1,StatewiseTestingDetails[[#This Row],[State]]=B6195),MAX(StatewiseTestingDetails[[#This Row],[TotalSamples]]-C6195,0),0),)</f>
        <v>25515</v>
      </c>
    </row>
    <row r="6197" spans="1:6" x14ac:dyDescent="0.3">
      <c r="A6197" s="1">
        <v>44179</v>
      </c>
      <c r="B6197" t="s">
        <v>18</v>
      </c>
      <c r="C6197">
        <v>3366391</v>
      </c>
      <c r="D6197">
        <v>3250137</v>
      </c>
      <c r="E6197">
        <v>0</v>
      </c>
      <c r="F6197">
        <f>IFERROR(IF(AND(StatewiseTestingDetails[[#This Row],[Date]]=A6196+1,StatewiseTestingDetails[[#This Row],[State]]=B6196),MAX(StatewiseTestingDetails[[#This Row],[TotalSamples]]-C6196,0),0),)</f>
        <v>21220</v>
      </c>
    </row>
    <row r="6198" spans="1:6" x14ac:dyDescent="0.3">
      <c r="A6198" s="1">
        <v>44180</v>
      </c>
      <c r="B6198" t="s">
        <v>18</v>
      </c>
      <c r="C6198">
        <v>3390826</v>
      </c>
      <c r="D6198">
        <v>3274226</v>
      </c>
      <c r="E6198">
        <v>0</v>
      </c>
      <c r="F6198">
        <f>IFERROR(IF(AND(StatewiseTestingDetails[[#This Row],[Date]]=A6197+1,StatewiseTestingDetails[[#This Row],[State]]=B6197),MAX(StatewiseTestingDetails[[#This Row],[TotalSamples]]-C6197,0),0),)</f>
        <v>24435</v>
      </c>
    </row>
    <row r="6199" spans="1:6" x14ac:dyDescent="0.3">
      <c r="A6199" s="1">
        <v>44181</v>
      </c>
      <c r="B6199" t="s">
        <v>18</v>
      </c>
      <c r="C6199">
        <v>3420425</v>
      </c>
      <c r="D6199">
        <v>3303493</v>
      </c>
      <c r="E6199">
        <v>0</v>
      </c>
      <c r="F6199">
        <f>IFERROR(IF(AND(StatewiseTestingDetails[[#This Row],[Date]]=A6198+1,StatewiseTestingDetails[[#This Row],[State]]=B6198),MAX(StatewiseTestingDetails[[#This Row],[TotalSamples]]-C6198,0),0),)</f>
        <v>29599</v>
      </c>
    </row>
    <row r="6200" spans="1:6" x14ac:dyDescent="0.3">
      <c r="A6200" s="1">
        <v>44182</v>
      </c>
      <c r="B6200" t="s">
        <v>18</v>
      </c>
      <c r="C6200">
        <v>3448733</v>
      </c>
      <c r="D6200">
        <v>3331416</v>
      </c>
      <c r="E6200">
        <v>0</v>
      </c>
      <c r="F6200">
        <f>IFERROR(IF(AND(StatewiseTestingDetails[[#This Row],[Date]]=A6199+1,StatewiseTestingDetails[[#This Row],[State]]=B6199),MAX(StatewiseTestingDetails[[#This Row],[TotalSamples]]-C6199,0),0),)</f>
        <v>28308</v>
      </c>
    </row>
    <row r="6201" spans="1:6" x14ac:dyDescent="0.3">
      <c r="A6201" s="1">
        <v>44183</v>
      </c>
      <c r="B6201" t="s">
        <v>18</v>
      </c>
      <c r="C6201">
        <v>3475137</v>
      </c>
      <c r="D6201">
        <v>3357432</v>
      </c>
      <c r="E6201">
        <v>0</v>
      </c>
      <c r="F6201">
        <f>IFERROR(IF(AND(StatewiseTestingDetails[[#This Row],[Date]]=A6200+1,StatewiseTestingDetails[[#This Row],[State]]=B6200),MAX(StatewiseTestingDetails[[#This Row],[TotalSamples]]-C6200,0),0),)</f>
        <v>26404</v>
      </c>
    </row>
    <row r="6202" spans="1:6" x14ac:dyDescent="0.3">
      <c r="A6202" s="1">
        <v>44184</v>
      </c>
      <c r="B6202" t="s">
        <v>18</v>
      </c>
      <c r="C6202">
        <v>3503197</v>
      </c>
      <c r="D6202">
        <v>3385191</v>
      </c>
      <c r="E6202">
        <v>0</v>
      </c>
      <c r="F6202">
        <f>IFERROR(IF(AND(StatewiseTestingDetails[[#This Row],[Date]]=A6201+1,StatewiseTestingDetails[[#This Row],[State]]=B6201),MAX(StatewiseTestingDetails[[#This Row],[TotalSamples]]-C6201,0),0),)</f>
        <v>28060</v>
      </c>
    </row>
    <row r="6203" spans="1:6" x14ac:dyDescent="0.3">
      <c r="A6203" s="1">
        <v>44185</v>
      </c>
      <c r="B6203" t="s">
        <v>18</v>
      </c>
      <c r="C6203">
        <v>3528248</v>
      </c>
      <c r="D6203">
        <v>3409985</v>
      </c>
      <c r="E6203">
        <v>0</v>
      </c>
      <c r="F6203">
        <f>IFERROR(IF(AND(StatewiseTestingDetails[[#This Row],[Date]]=A6202+1,StatewiseTestingDetails[[#This Row],[State]]=B6202),MAX(StatewiseTestingDetails[[#This Row],[TotalSamples]]-C6202,0),0),)</f>
        <v>25051</v>
      </c>
    </row>
    <row r="6204" spans="1:6" x14ac:dyDescent="0.3">
      <c r="A6204" s="1">
        <v>44186</v>
      </c>
      <c r="B6204" t="s">
        <v>18</v>
      </c>
      <c r="C6204">
        <v>3551273</v>
      </c>
      <c r="D6204">
        <v>3432778</v>
      </c>
      <c r="E6204">
        <v>0</v>
      </c>
      <c r="F6204">
        <f>IFERROR(IF(AND(StatewiseTestingDetails[[#This Row],[Date]]=A6203+1,StatewiseTestingDetails[[#This Row],[State]]=B6203),MAX(StatewiseTestingDetails[[#This Row],[TotalSamples]]-C6203,0),0),)</f>
        <v>23025</v>
      </c>
    </row>
    <row r="6205" spans="1:6" x14ac:dyDescent="0.3">
      <c r="A6205" s="1">
        <v>44187</v>
      </c>
      <c r="B6205" t="s">
        <v>18</v>
      </c>
      <c r="C6205">
        <v>3581035</v>
      </c>
      <c r="D6205">
        <v>3462232</v>
      </c>
      <c r="E6205">
        <v>0</v>
      </c>
      <c r="F6205">
        <f>IFERROR(IF(AND(StatewiseTestingDetails[[#This Row],[Date]]=A6204+1,StatewiseTestingDetails[[#This Row],[State]]=B6204),MAX(StatewiseTestingDetails[[#This Row],[TotalSamples]]-C6204,0),0),)</f>
        <v>29762</v>
      </c>
    </row>
    <row r="6206" spans="1:6" x14ac:dyDescent="0.3">
      <c r="A6206" s="1">
        <v>44188</v>
      </c>
      <c r="B6206" t="s">
        <v>18</v>
      </c>
      <c r="C6206">
        <v>3609605</v>
      </c>
      <c r="D6206">
        <v>3490552</v>
      </c>
      <c r="E6206">
        <v>0</v>
      </c>
      <c r="F6206">
        <f>IFERROR(IF(AND(StatewiseTestingDetails[[#This Row],[Date]]=A6205+1,StatewiseTestingDetails[[#This Row],[State]]=B6205),MAX(StatewiseTestingDetails[[#This Row],[TotalSamples]]-C6205,0),0),)</f>
        <v>28570</v>
      </c>
    </row>
    <row r="6207" spans="1:6" x14ac:dyDescent="0.3">
      <c r="A6207" s="1">
        <v>44189</v>
      </c>
      <c r="B6207" t="s">
        <v>18</v>
      </c>
      <c r="C6207">
        <v>3639084</v>
      </c>
      <c r="D6207">
        <v>3519740</v>
      </c>
      <c r="E6207">
        <v>0</v>
      </c>
      <c r="F6207">
        <f>IFERROR(IF(AND(StatewiseTestingDetails[[#This Row],[Date]]=A6206+1,StatewiseTestingDetails[[#This Row],[State]]=B6206),MAX(StatewiseTestingDetails[[#This Row],[TotalSamples]]-C6206,0),0),)</f>
        <v>29479</v>
      </c>
    </row>
    <row r="6208" spans="1:6" x14ac:dyDescent="0.3">
      <c r="A6208" s="1">
        <v>44190</v>
      </c>
      <c r="B6208" t="s">
        <v>18</v>
      </c>
      <c r="C6208">
        <v>3667726</v>
      </c>
      <c r="D6208">
        <v>3548098</v>
      </c>
      <c r="E6208">
        <v>0</v>
      </c>
      <c r="F6208">
        <f>IFERROR(IF(AND(StatewiseTestingDetails[[#This Row],[Date]]=A6207+1,StatewiseTestingDetails[[#This Row],[State]]=B6207),MAX(StatewiseTestingDetails[[#This Row],[TotalSamples]]-C6207,0),0),)</f>
        <v>28642</v>
      </c>
    </row>
    <row r="6209" spans="1:6" x14ac:dyDescent="0.3">
      <c r="A6209" s="1">
        <v>44191</v>
      </c>
      <c r="B6209" t="s">
        <v>18</v>
      </c>
      <c r="C6209">
        <v>3693803</v>
      </c>
      <c r="D6209">
        <v>3573926</v>
      </c>
      <c r="E6209">
        <v>0</v>
      </c>
      <c r="F6209">
        <f>IFERROR(IF(AND(StatewiseTestingDetails[[#This Row],[Date]]=A6208+1,StatewiseTestingDetails[[#This Row],[State]]=B6208),MAX(StatewiseTestingDetails[[#This Row],[TotalSamples]]-C6208,0),0),)</f>
        <v>26077</v>
      </c>
    </row>
    <row r="6210" spans="1:6" x14ac:dyDescent="0.3">
      <c r="A6210" s="1">
        <v>44192</v>
      </c>
      <c r="B6210" t="s">
        <v>18</v>
      </c>
      <c r="C6210">
        <v>3716877</v>
      </c>
      <c r="D6210">
        <v>3596740</v>
      </c>
      <c r="E6210">
        <v>0</v>
      </c>
      <c r="F6210">
        <f>IFERROR(IF(AND(StatewiseTestingDetails[[#This Row],[Date]]=A6209+1,StatewiseTestingDetails[[#This Row],[State]]=B6209),MAX(StatewiseTestingDetails[[#This Row],[TotalSamples]]-C6209,0),0),)</f>
        <v>23074</v>
      </c>
    </row>
    <row r="6211" spans="1:6" x14ac:dyDescent="0.3">
      <c r="A6211" s="1">
        <v>44193</v>
      </c>
      <c r="B6211" t="s">
        <v>18</v>
      </c>
      <c r="C6211">
        <v>3739623</v>
      </c>
      <c r="D6211">
        <v>3619330</v>
      </c>
      <c r="E6211">
        <v>0</v>
      </c>
      <c r="F6211">
        <f>IFERROR(IF(AND(StatewiseTestingDetails[[#This Row],[Date]]=A6210+1,StatewiseTestingDetails[[#This Row],[State]]=B6210),MAX(StatewiseTestingDetails[[#This Row],[TotalSamples]]-C6210,0),0),)</f>
        <v>22746</v>
      </c>
    </row>
    <row r="6212" spans="1:6" x14ac:dyDescent="0.3">
      <c r="A6212" s="1">
        <v>44194</v>
      </c>
      <c r="B6212" t="s">
        <v>18</v>
      </c>
      <c r="C6212">
        <v>3768849</v>
      </c>
      <c r="D6212">
        <v>3648322</v>
      </c>
      <c r="E6212">
        <v>0</v>
      </c>
      <c r="F6212">
        <f>IFERROR(IF(AND(StatewiseTestingDetails[[#This Row],[Date]]=A6211+1,StatewiseTestingDetails[[#This Row],[State]]=B6211),MAX(StatewiseTestingDetails[[#This Row],[TotalSamples]]-C6211,0),0),)</f>
        <v>29226</v>
      </c>
    </row>
    <row r="6213" spans="1:6" x14ac:dyDescent="0.3">
      <c r="A6213" s="1">
        <v>44195</v>
      </c>
      <c r="B6213" t="s">
        <v>18</v>
      </c>
      <c r="C6213">
        <v>3792251</v>
      </c>
      <c r="D6213">
        <v>3671507</v>
      </c>
      <c r="E6213">
        <v>0</v>
      </c>
      <c r="F6213">
        <f>IFERROR(IF(AND(StatewiseTestingDetails[[#This Row],[Date]]=A6212+1,StatewiseTestingDetails[[#This Row],[State]]=B6212),MAX(StatewiseTestingDetails[[#This Row],[TotalSamples]]-C6212,0),0),)</f>
        <v>23402</v>
      </c>
    </row>
    <row r="6214" spans="1:6" x14ac:dyDescent="0.3">
      <c r="A6214" s="1">
        <v>44196</v>
      </c>
      <c r="B6214" t="s">
        <v>18</v>
      </c>
      <c r="C6214">
        <v>3822674</v>
      </c>
      <c r="D6214">
        <v>3701703</v>
      </c>
      <c r="E6214">
        <v>0</v>
      </c>
      <c r="F6214">
        <f>IFERROR(IF(AND(StatewiseTestingDetails[[#This Row],[Date]]=A6213+1,StatewiseTestingDetails[[#This Row],[State]]=B6213),MAX(StatewiseTestingDetails[[#This Row],[TotalSamples]]-C6213,0),0),)</f>
        <v>30423</v>
      </c>
    </row>
    <row r="6215" spans="1:6" x14ac:dyDescent="0.3">
      <c r="A6215" s="1">
        <v>44197</v>
      </c>
      <c r="B6215" t="s">
        <v>18</v>
      </c>
      <c r="C6215">
        <v>3851827</v>
      </c>
      <c r="D6215">
        <v>3730600</v>
      </c>
      <c r="E6215">
        <v>0</v>
      </c>
      <c r="F6215">
        <f>IFERROR(IF(AND(StatewiseTestingDetails[[#This Row],[Date]]=A6214+1,StatewiseTestingDetails[[#This Row],[State]]=B6214),MAX(StatewiseTestingDetails[[#This Row],[TotalSamples]]-C6214,0),0),)</f>
        <v>29153</v>
      </c>
    </row>
    <row r="6216" spans="1:6" x14ac:dyDescent="0.3">
      <c r="A6216" s="1">
        <v>44198</v>
      </c>
      <c r="B6216" t="s">
        <v>18</v>
      </c>
      <c r="C6216">
        <v>3885403</v>
      </c>
      <c r="D6216">
        <v>3763932</v>
      </c>
      <c r="E6216">
        <v>0</v>
      </c>
      <c r="F6216">
        <f>IFERROR(IF(AND(StatewiseTestingDetails[[#This Row],[Date]]=A6215+1,StatewiseTestingDetails[[#This Row],[State]]=B6215),MAX(StatewiseTestingDetails[[#This Row],[TotalSamples]]-C6215,0),0),)</f>
        <v>33576</v>
      </c>
    </row>
    <row r="6217" spans="1:6" x14ac:dyDescent="0.3">
      <c r="A6217" s="1">
        <v>44199</v>
      </c>
      <c r="B6217" t="s">
        <v>18</v>
      </c>
      <c r="C6217">
        <v>3916848</v>
      </c>
      <c r="D6217">
        <v>3795195</v>
      </c>
      <c r="E6217">
        <v>0</v>
      </c>
      <c r="F6217">
        <f>IFERROR(IF(AND(StatewiseTestingDetails[[#This Row],[Date]]=A6216+1,StatewiseTestingDetails[[#This Row],[State]]=B6216),MAX(StatewiseTestingDetails[[#This Row],[TotalSamples]]-C6216,0),0),)</f>
        <v>31445</v>
      </c>
    </row>
    <row r="6218" spans="1:6" x14ac:dyDescent="0.3">
      <c r="A6218" s="1">
        <v>44200</v>
      </c>
      <c r="B6218" t="s">
        <v>18</v>
      </c>
      <c r="C6218">
        <v>3943822</v>
      </c>
      <c r="D6218">
        <v>3822036</v>
      </c>
      <c r="E6218">
        <v>0</v>
      </c>
      <c r="F6218">
        <f>IFERROR(IF(AND(StatewiseTestingDetails[[#This Row],[Date]]=A6217+1,StatewiseTestingDetails[[#This Row],[State]]=B6217),MAX(StatewiseTestingDetails[[#This Row],[TotalSamples]]-C6217,0),0),)</f>
        <v>26974</v>
      </c>
    </row>
    <row r="6219" spans="1:6" x14ac:dyDescent="0.3">
      <c r="A6219" s="1">
        <v>44201</v>
      </c>
      <c r="B6219" t="s">
        <v>18</v>
      </c>
      <c r="C6219">
        <v>3970242</v>
      </c>
      <c r="D6219">
        <v>3848319</v>
      </c>
      <c r="E6219">
        <v>0</v>
      </c>
      <c r="F6219">
        <f>IFERROR(IF(AND(StatewiseTestingDetails[[#This Row],[Date]]=A6218+1,StatewiseTestingDetails[[#This Row],[State]]=B6218),MAX(StatewiseTestingDetails[[#This Row],[TotalSamples]]-C6218,0),0),)</f>
        <v>26420</v>
      </c>
    </row>
    <row r="6220" spans="1:6" x14ac:dyDescent="0.3">
      <c r="A6220" s="1">
        <v>44202</v>
      </c>
      <c r="B6220" t="s">
        <v>18</v>
      </c>
      <c r="C6220">
        <v>3989145</v>
      </c>
      <c r="D6220">
        <v>3867096</v>
      </c>
      <c r="E6220">
        <v>0</v>
      </c>
      <c r="F6220">
        <f>IFERROR(IF(AND(StatewiseTestingDetails[[#This Row],[Date]]=A6219+1,StatewiseTestingDetails[[#This Row],[State]]=B6219),MAX(StatewiseTestingDetails[[#This Row],[TotalSamples]]-C6219,0),0),)</f>
        <v>18903</v>
      </c>
    </row>
    <row r="6221" spans="1:6" x14ac:dyDescent="0.3">
      <c r="A6221" s="1">
        <v>44203</v>
      </c>
      <c r="B6221" t="s">
        <v>18</v>
      </c>
      <c r="C6221">
        <v>4011893</v>
      </c>
      <c r="D6221">
        <v>3889717</v>
      </c>
      <c r="E6221">
        <v>0</v>
      </c>
      <c r="F6221">
        <f>IFERROR(IF(AND(StatewiseTestingDetails[[#This Row],[Date]]=A6220+1,StatewiseTestingDetails[[#This Row],[State]]=B6220),MAX(StatewiseTestingDetails[[#This Row],[TotalSamples]]-C6220,0),0),)</f>
        <v>22748</v>
      </c>
    </row>
    <row r="6222" spans="1:6" x14ac:dyDescent="0.3">
      <c r="A6222" s="1">
        <v>44204</v>
      </c>
      <c r="B6222" t="s">
        <v>18</v>
      </c>
      <c r="C6222">
        <v>4034984</v>
      </c>
      <c r="D6222">
        <v>3912681</v>
      </c>
      <c r="E6222">
        <v>0</v>
      </c>
      <c r="F6222">
        <f>IFERROR(IF(AND(StatewiseTestingDetails[[#This Row],[Date]]=A6221+1,StatewiseTestingDetails[[#This Row],[State]]=B6221),MAX(StatewiseTestingDetails[[#This Row],[TotalSamples]]-C6221,0),0),)</f>
        <v>23091</v>
      </c>
    </row>
    <row r="6223" spans="1:6" x14ac:dyDescent="0.3">
      <c r="A6223" s="1">
        <v>44205</v>
      </c>
      <c r="B6223" t="s">
        <v>18</v>
      </c>
      <c r="C6223">
        <v>4059790</v>
      </c>
      <c r="D6223">
        <v>3937365</v>
      </c>
      <c r="E6223">
        <v>0</v>
      </c>
      <c r="F6223">
        <f>IFERROR(IF(AND(StatewiseTestingDetails[[#This Row],[Date]]=A6222+1,StatewiseTestingDetails[[#This Row],[State]]=B6222),MAX(StatewiseTestingDetails[[#This Row],[TotalSamples]]-C6222,0),0),)</f>
        <v>24806</v>
      </c>
    </row>
    <row r="6224" spans="1:6" x14ac:dyDescent="0.3">
      <c r="A6224" s="1">
        <v>44206</v>
      </c>
      <c r="B6224" t="s">
        <v>18</v>
      </c>
      <c r="C6224">
        <v>4087291</v>
      </c>
      <c r="D6224">
        <v>3964753</v>
      </c>
      <c r="E6224">
        <v>0</v>
      </c>
      <c r="F6224">
        <f>IFERROR(IF(AND(StatewiseTestingDetails[[#This Row],[Date]]=A6223+1,StatewiseTestingDetails[[#This Row],[State]]=B6223),MAX(StatewiseTestingDetails[[#This Row],[TotalSamples]]-C6223,0),0),)</f>
        <v>27501</v>
      </c>
    </row>
    <row r="6225" spans="1:6" x14ac:dyDescent="0.3">
      <c r="A6225" s="1">
        <v>44207</v>
      </c>
      <c r="B6225" t="s">
        <v>18</v>
      </c>
      <c r="C6225">
        <v>4112373</v>
      </c>
      <c r="D6225">
        <v>3989722</v>
      </c>
      <c r="E6225">
        <v>0</v>
      </c>
      <c r="F6225">
        <f>IFERROR(IF(AND(StatewiseTestingDetails[[#This Row],[Date]]=A6224+1,StatewiseTestingDetails[[#This Row],[State]]=B6224),MAX(StatewiseTestingDetails[[#This Row],[TotalSamples]]-C6224,0),0),)</f>
        <v>25082</v>
      </c>
    </row>
    <row r="6226" spans="1:6" x14ac:dyDescent="0.3">
      <c r="A6226" s="1">
        <v>44208</v>
      </c>
      <c r="B6226" t="s">
        <v>18</v>
      </c>
      <c r="C6226">
        <v>4138707</v>
      </c>
      <c r="D6226">
        <v>4015943</v>
      </c>
      <c r="E6226">
        <v>0</v>
      </c>
      <c r="F6226">
        <f>IFERROR(IF(AND(StatewiseTestingDetails[[#This Row],[Date]]=A6225+1,StatewiseTestingDetails[[#This Row],[State]]=B6225),MAX(StatewiseTestingDetails[[#This Row],[TotalSamples]]-C6225,0),0),)</f>
        <v>26334</v>
      </c>
    </row>
    <row r="6227" spans="1:6" x14ac:dyDescent="0.3">
      <c r="A6227" s="1">
        <v>44209</v>
      </c>
      <c r="B6227" t="s">
        <v>18</v>
      </c>
      <c r="C6227">
        <v>4164847</v>
      </c>
      <c r="D6227">
        <v>4041962</v>
      </c>
      <c r="E6227">
        <v>0</v>
      </c>
      <c r="F6227">
        <f>IFERROR(IF(AND(StatewiseTestingDetails[[#This Row],[Date]]=A6226+1,StatewiseTestingDetails[[#This Row],[State]]=B6226),MAX(StatewiseTestingDetails[[#This Row],[TotalSamples]]-C6226,0),0),)</f>
        <v>26140</v>
      </c>
    </row>
    <row r="6228" spans="1:6" x14ac:dyDescent="0.3">
      <c r="A6228" s="1">
        <v>44210</v>
      </c>
      <c r="B6228" t="s">
        <v>18</v>
      </c>
      <c r="C6228">
        <v>4188783</v>
      </c>
      <c r="D6228">
        <v>4065819</v>
      </c>
      <c r="E6228">
        <v>0</v>
      </c>
      <c r="F6228">
        <f>IFERROR(IF(AND(StatewiseTestingDetails[[#This Row],[Date]]=A6227+1,StatewiseTestingDetails[[#This Row],[State]]=B6227),MAX(StatewiseTestingDetails[[#This Row],[TotalSamples]]-C6227,0),0),)</f>
        <v>23936</v>
      </c>
    </row>
    <row r="6229" spans="1:6" x14ac:dyDescent="0.3">
      <c r="A6229" s="1">
        <v>44211</v>
      </c>
      <c r="B6229" t="s">
        <v>18</v>
      </c>
      <c r="C6229">
        <v>4211448</v>
      </c>
      <c r="D6229">
        <v>4088340</v>
      </c>
      <c r="E6229">
        <v>0</v>
      </c>
      <c r="F6229">
        <f>IFERROR(IF(AND(StatewiseTestingDetails[[#This Row],[Date]]=A6228+1,StatewiseTestingDetails[[#This Row],[State]]=B6228),MAX(StatewiseTestingDetails[[#This Row],[TotalSamples]]-C6228,0),0),)</f>
        <v>22665</v>
      </c>
    </row>
    <row r="6230" spans="1:6" x14ac:dyDescent="0.3">
      <c r="A6230" s="1">
        <v>44212</v>
      </c>
      <c r="B6230" t="s">
        <v>18</v>
      </c>
      <c r="C6230">
        <v>4234239</v>
      </c>
      <c r="D6230">
        <v>4111022</v>
      </c>
      <c r="E6230">
        <v>0</v>
      </c>
      <c r="F6230">
        <f>IFERROR(IF(AND(StatewiseTestingDetails[[#This Row],[Date]]=A6229+1,StatewiseTestingDetails[[#This Row],[State]]=B6229),MAX(StatewiseTestingDetails[[#This Row],[TotalSamples]]-C6229,0),0),)</f>
        <v>22791</v>
      </c>
    </row>
    <row r="6231" spans="1:6" x14ac:dyDescent="0.3">
      <c r="A6231" s="1">
        <v>44213</v>
      </c>
      <c r="B6231" t="s">
        <v>18</v>
      </c>
      <c r="C6231">
        <v>4256135</v>
      </c>
      <c r="D6231">
        <v>4132792</v>
      </c>
      <c r="E6231">
        <v>0</v>
      </c>
      <c r="F6231">
        <f>IFERROR(IF(AND(StatewiseTestingDetails[[#This Row],[Date]]=A6230+1,StatewiseTestingDetails[[#This Row],[State]]=B6230),MAX(StatewiseTestingDetails[[#This Row],[TotalSamples]]-C6230,0),0),)</f>
        <v>21896</v>
      </c>
    </row>
    <row r="6232" spans="1:6" x14ac:dyDescent="0.3">
      <c r="A6232" s="1">
        <v>44214</v>
      </c>
      <c r="B6232" t="s">
        <v>18</v>
      </c>
      <c r="C6232">
        <v>4274813</v>
      </c>
      <c r="D6232">
        <v>4151388</v>
      </c>
      <c r="E6232">
        <v>0</v>
      </c>
      <c r="F6232">
        <f>IFERROR(IF(AND(StatewiseTestingDetails[[#This Row],[Date]]=A6231+1,StatewiseTestingDetails[[#This Row],[State]]=B6231),MAX(StatewiseTestingDetails[[#This Row],[TotalSamples]]-C6231,0),0),)</f>
        <v>18678</v>
      </c>
    </row>
    <row r="6233" spans="1:6" x14ac:dyDescent="0.3">
      <c r="A6233" s="1">
        <v>44215</v>
      </c>
      <c r="B6233" t="s">
        <v>18</v>
      </c>
      <c r="C6233">
        <v>4297224</v>
      </c>
      <c r="D6233">
        <v>4173686</v>
      </c>
      <c r="E6233">
        <v>0</v>
      </c>
      <c r="F6233">
        <f>IFERROR(IF(AND(StatewiseTestingDetails[[#This Row],[Date]]=A6232+1,StatewiseTestingDetails[[#This Row],[State]]=B6232),MAX(StatewiseTestingDetails[[#This Row],[TotalSamples]]-C6232,0),0),)</f>
        <v>22411</v>
      </c>
    </row>
    <row r="6234" spans="1:6" x14ac:dyDescent="0.3">
      <c r="A6234" s="1">
        <v>44216</v>
      </c>
      <c r="B6234" t="s">
        <v>18</v>
      </c>
      <c r="C6234">
        <v>4319042</v>
      </c>
      <c r="D6234">
        <v>4195395</v>
      </c>
      <c r="E6234">
        <v>0</v>
      </c>
      <c r="F6234">
        <f>IFERROR(IF(AND(StatewiseTestingDetails[[#This Row],[Date]]=A6233+1,StatewiseTestingDetails[[#This Row],[State]]=B6233),MAX(StatewiseTestingDetails[[#This Row],[TotalSamples]]-C6233,0),0),)</f>
        <v>21818</v>
      </c>
    </row>
    <row r="6235" spans="1:6" x14ac:dyDescent="0.3">
      <c r="A6235" s="1">
        <v>44217</v>
      </c>
      <c r="B6235" t="s">
        <v>18</v>
      </c>
      <c r="C6235">
        <v>4339419</v>
      </c>
      <c r="D6235">
        <v>4215655</v>
      </c>
      <c r="E6235">
        <v>0</v>
      </c>
      <c r="F6235">
        <f>IFERROR(IF(AND(StatewiseTestingDetails[[#This Row],[Date]]=A6234+1,StatewiseTestingDetails[[#This Row],[State]]=B6234),MAX(StatewiseTestingDetails[[#This Row],[TotalSamples]]-C6234,0),0),)</f>
        <v>20377</v>
      </c>
    </row>
    <row r="6236" spans="1:6" x14ac:dyDescent="0.3">
      <c r="A6236" s="1">
        <v>44218</v>
      </c>
      <c r="B6236" t="s">
        <v>18</v>
      </c>
      <c r="C6236">
        <v>4361420</v>
      </c>
      <c r="D6236">
        <v>4237568</v>
      </c>
      <c r="E6236">
        <v>0</v>
      </c>
      <c r="F6236">
        <f>IFERROR(IF(AND(StatewiseTestingDetails[[#This Row],[Date]]=A6235+1,StatewiseTestingDetails[[#This Row],[State]]=B6235),MAX(StatewiseTestingDetails[[#This Row],[TotalSamples]]-C6235,0),0),)</f>
        <v>22001</v>
      </c>
    </row>
    <row r="6237" spans="1:6" x14ac:dyDescent="0.3">
      <c r="A6237" s="1">
        <v>44219</v>
      </c>
      <c r="B6237" t="s">
        <v>18</v>
      </c>
      <c r="C6237">
        <v>4384771</v>
      </c>
      <c r="D6237">
        <v>4260825</v>
      </c>
      <c r="E6237">
        <v>0</v>
      </c>
      <c r="F6237">
        <f>IFERROR(IF(AND(StatewiseTestingDetails[[#This Row],[Date]]=A6236+1,StatewiseTestingDetails[[#This Row],[State]]=B6236),MAX(StatewiseTestingDetails[[#This Row],[TotalSamples]]-C6236,0),0),)</f>
        <v>23351</v>
      </c>
    </row>
    <row r="6238" spans="1:6" x14ac:dyDescent="0.3">
      <c r="A6238" s="1">
        <v>44220</v>
      </c>
      <c r="B6238" t="s">
        <v>18</v>
      </c>
      <c r="C6238">
        <v>4402248</v>
      </c>
      <c r="D6238">
        <v>4278229</v>
      </c>
      <c r="E6238">
        <v>0</v>
      </c>
      <c r="F6238">
        <f>IFERROR(IF(AND(StatewiseTestingDetails[[#This Row],[Date]]=A6237+1,StatewiseTestingDetails[[#This Row],[State]]=B6237),MAX(StatewiseTestingDetails[[#This Row],[TotalSamples]]-C6237,0),0),)</f>
        <v>17477</v>
      </c>
    </row>
    <row r="6239" spans="1:6" x14ac:dyDescent="0.3">
      <c r="A6239" s="1">
        <v>44221</v>
      </c>
      <c r="B6239" t="s">
        <v>18</v>
      </c>
      <c r="C6239">
        <v>4421013</v>
      </c>
      <c r="D6239">
        <v>4296930</v>
      </c>
      <c r="E6239">
        <v>0</v>
      </c>
      <c r="F6239">
        <f>IFERROR(IF(AND(StatewiseTestingDetails[[#This Row],[Date]]=A6238+1,StatewiseTestingDetails[[#This Row],[State]]=B6238),MAX(StatewiseTestingDetails[[#This Row],[TotalSamples]]-C6238,0),0),)</f>
        <v>18765</v>
      </c>
    </row>
    <row r="6240" spans="1:6" x14ac:dyDescent="0.3">
      <c r="A6240" s="1">
        <v>44222</v>
      </c>
      <c r="B6240" t="s">
        <v>18</v>
      </c>
      <c r="C6240">
        <v>4444236</v>
      </c>
      <c r="D6240">
        <v>4320079</v>
      </c>
      <c r="E6240">
        <v>0</v>
      </c>
      <c r="F6240">
        <f>IFERROR(IF(AND(StatewiseTestingDetails[[#This Row],[Date]]=A6239+1,StatewiseTestingDetails[[#This Row],[State]]=B6239),MAX(StatewiseTestingDetails[[#This Row],[TotalSamples]]-C6239,0),0),)</f>
        <v>23223</v>
      </c>
    </row>
    <row r="6241" spans="1:6" x14ac:dyDescent="0.3">
      <c r="A6241" s="1">
        <v>44223</v>
      </c>
      <c r="B6241" t="s">
        <v>18</v>
      </c>
      <c r="C6241">
        <v>4461439</v>
      </c>
      <c r="D6241">
        <v>4337205</v>
      </c>
      <c r="E6241">
        <v>0</v>
      </c>
      <c r="F6241">
        <f>IFERROR(IF(AND(StatewiseTestingDetails[[#This Row],[Date]]=A6240+1,StatewiseTestingDetails[[#This Row],[State]]=B6240),MAX(StatewiseTestingDetails[[#This Row],[TotalSamples]]-C6240,0),0),)</f>
        <v>17203</v>
      </c>
    </row>
    <row r="6242" spans="1:6" x14ac:dyDescent="0.3">
      <c r="A6242" s="1">
        <v>44224</v>
      </c>
      <c r="B6242" t="s">
        <v>18</v>
      </c>
      <c r="C6242">
        <v>4481723</v>
      </c>
      <c r="D6242">
        <v>4357426</v>
      </c>
      <c r="E6242">
        <v>0</v>
      </c>
      <c r="F6242">
        <f>IFERROR(IF(AND(StatewiseTestingDetails[[#This Row],[Date]]=A6241+1,StatewiseTestingDetails[[#This Row],[State]]=B6241),MAX(StatewiseTestingDetails[[#This Row],[TotalSamples]]-C6241,0),0),)</f>
        <v>20284</v>
      </c>
    </row>
    <row r="6243" spans="1:6" x14ac:dyDescent="0.3">
      <c r="A6243" s="1">
        <v>44225</v>
      </c>
      <c r="B6243" t="s">
        <v>18</v>
      </c>
      <c r="C6243">
        <v>4502603</v>
      </c>
      <c r="D6243">
        <v>4378230</v>
      </c>
      <c r="E6243">
        <v>0</v>
      </c>
      <c r="F6243">
        <f>IFERROR(IF(AND(StatewiseTestingDetails[[#This Row],[Date]]=A6242+1,StatewiseTestingDetails[[#This Row],[State]]=B6242),MAX(StatewiseTestingDetails[[#This Row],[TotalSamples]]-C6242,0),0),)</f>
        <v>20880</v>
      </c>
    </row>
    <row r="6244" spans="1:6" x14ac:dyDescent="0.3">
      <c r="A6244" s="1">
        <v>44226</v>
      </c>
      <c r="B6244" t="s">
        <v>18</v>
      </c>
      <c r="C6244">
        <v>4524200</v>
      </c>
      <c r="D6244">
        <v>4399751</v>
      </c>
      <c r="E6244">
        <v>0</v>
      </c>
      <c r="F6244">
        <f>IFERROR(IF(AND(StatewiseTestingDetails[[#This Row],[Date]]=A6243+1,StatewiseTestingDetails[[#This Row],[State]]=B6243),MAX(StatewiseTestingDetails[[#This Row],[TotalSamples]]-C6243,0),0),)</f>
        <v>21597</v>
      </c>
    </row>
    <row r="6245" spans="1:6" x14ac:dyDescent="0.3">
      <c r="A6245" s="1">
        <v>44227</v>
      </c>
      <c r="B6245" t="s">
        <v>18</v>
      </c>
      <c r="C6245">
        <v>4544387</v>
      </c>
      <c r="D6245">
        <v>4419881</v>
      </c>
      <c r="E6245">
        <v>0</v>
      </c>
      <c r="F6245">
        <f>IFERROR(IF(AND(StatewiseTestingDetails[[#This Row],[Date]]=A6244+1,StatewiseTestingDetails[[#This Row],[State]]=B6244),MAX(StatewiseTestingDetails[[#This Row],[TotalSamples]]-C6244,0),0),)</f>
        <v>20187</v>
      </c>
    </row>
    <row r="6246" spans="1:6" x14ac:dyDescent="0.3">
      <c r="A6246" s="1">
        <v>44228</v>
      </c>
      <c r="B6246" t="s">
        <v>18</v>
      </c>
      <c r="C6246">
        <v>4562133</v>
      </c>
      <c r="D6246">
        <v>4437583</v>
      </c>
      <c r="E6246">
        <v>0</v>
      </c>
      <c r="F6246">
        <f>IFERROR(IF(AND(StatewiseTestingDetails[[#This Row],[Date]]=A6245+1,StatewiseTestingDetails[[#This Row],[State]]=B6245),MAX(StatewiseTestingDetails[[#This Row],[TotalSamples]]-C6245,0),0),)</f>
        <v>17746</v>
      </c>
    </row>
    <row r="6247" spans="1:6" x14ac:dyDescent="0.3">
      <c r="A6247" s="1">
        <v>44229</v>
      </c>
      <c r="B6247" t="s">
        <v>18</v>
      </c>
      <c r="C6247">
        <v>4580204</v>
      </c>
      <c r="D6247">
        <v>4455610</v>
      </c>
      <c r="E6247">
        <v>0</v>
      </c>
      <c r="F6247">
        <f>IFERROR(IF(AND(StatewiseTestingDetails[[#This Row],[Date]]=A6246+1,StatewiseTestingDetails[[#This Row],[State]]=B6246),MAX(StatewiseTestingDetails[[#This Row],[TotalSamples]]-C6246,0),0),)</f>
        <v>18071</v>
      </c>
    </row>
    <row r="6248" spans="1:6" x14ac:dyDescent="0.3">
      <c r="A6248" s="1">
        <v>44230</v>
      </c>
      <c r="B6248" t="s">
        <v>18</v>
      </c>
      <c r="C6248">
        <v>4600637</v>
      </c>
      <c r="D6248">
        <v>4475978</v>
      </c>
      <c r="E6248">
        <v>0</v>
      </c>
      <c r="F6248">
        <f>IFERROR(IF(AND(StatewiseTestingDetails[[#This Row],[Date]]=A6247+1,StatewiseTestingDetails[[#This Row],[State]]=B6247),MAX(StatewiseTestingDetails[[#This Row],[TotalSamples]]-C6247,0),0),)</f>
        <v>20433</v>
      </c>
    </row>
    <row r="6249" spans="1:6" x14ac:dyDescent="0.3">
      <c r="A6249" s="1">
        <v>44231</v>
      </c>
      <c r="B6249" t="s">
        <v>18</v>
      </c>
      <c r="C6249">
        <v>4621705</v>
      </c>
      <c r="D6249">
        <v>4496986</v>
      </c>
      <c r="E6249">
        <v>0</v>
      </c>
      <c r="F6249">
        <f>IFERROR(IF(AND(StatewiseTestingDetails[[#This Row],[Date]]=A6248+1,StatewiseTestingDetails[[#This Row],[State]]=B6248),MAX(StatewiseTestingDetails[[#This Row],[TotalSamples]]-C6248,0),0),)</f>
        <v>21068</v>
      </c>
    </row>
    <row r="6250" spans="1:6" x14ac:dyDescent="0.3">
      <c r="A6250" s="1">
        <v>44232</v>
      </c>
      <c r="B6250" t="s">
        <v>18</v>
      </c>
      <c r="C6250">
        <v>4643543</v>
      </c>
      <c r="D6250">
        <v>4518758</v>
      </c>
      <c r="E6250">
        <v>0</v>
      </c>
      <c r="F6250">
        <f>IFERROR(IF(AND(StatewiseTestingDetails[[#This Row],[Date]]=A6249+1,StatewiseTestingDetails[[#This Row],[State]]=B6249),MAX(StatewiseTestingDetails[[#This Row],[TotalSamples]]-C6249,0),0),)</f>
        <v>21838</v>
      </c>
    </row>
    <row r="6251" spans="1:6" x14ac:dyDescent="0.3">
      <c r="A6251" s="1">
        <v>44233</v>
      </c>
      <c r="B6251" t="s">
        <v>18</v>
      </c>
      <c r="C6251">
        <v>4666171</v>
      </c>
      <c r="D6251">
        <v>4541321</v>
      </c>
      <c r="E6251">
        <v>0</v>
      </c>
      <c r="F6251">
        <f>IFERROR(IF(AND(StatewiseTestingDetails[[#This Row],[Date]]=A6250+1,StatewiseTestingDetails[[#This Row],[State]]=B6250),MAX(StatewiseTestingDetails[[#This Row],[TotalSamples]]-C6250,0),0),)</f>
        <v>22628</v>
      </c>
    </row>
    <row r="6252" spans="1:6" x14ac:dyDescent="0.3">
      <c r="A6252" s="1">
        <v>44234</v>
      </c>
      <c r="B6252" t="s">
        <v>18</v>
      </c>
      <c r="C6252">
        <v>4688992</v>
      </c>
      <c r="D6252">
        <v>4564083</v>
      </c>
      <c r="E6252">
        <v>0</v>
      </c>
      <c r="F6252">
        <f>IFERROR(IF(AND(StatewiseTestingDetails[[#This Row],[Date]]=A6251+1,StatewiseTestingDetails[[#This Row],[State]]=B6251),MAX(StatewiseTestingDetails[[#This Row],[TotalSamples]]-C6251,0),0),)</f>
        <v>22821</v>
      </c>
    </row>
    <row r="6253" spans="1:6" x14ac:dyDescent="0.3">
      <c r="A6253" s="1">
        <v>44235</v>
      </c>
      <c r="B6253" t="s">
        <v>18</v>
      </c>
      <c r="C6253">
        <v>4710630</v>
      </c>
      <c r="D6253">
        <v>4585678</v>
      </c>
      <c r="E6253">
        <v>0</v>
      </c>
      <c r="F6253">
        <f>IFERROR(IF(AND(StatewiseTestingDetails[[#This Row],[Date]]=A6252+1,StatewiseTestingDetails[[#This Row],[State]]=B6252),MAX(StatewiseTestingDetails[[#This Row],[TotalSamples]]-C6252,0),0),)</f>
        <v>21638</v>
      </c>
    </row>
    <row r="6254" spans="1:6" x14ac:dyDescent="0.3">
      <c r="A6254" s="1">
        <v>44236</v>
      </c>
      <c r="B6254" t="s">
        <v>18</v>
      </c>
      <c r="C6254">
        <v>4730411</v>
      </c>
      <c r="D6254">
        <v>4605404</v>
      </c>
      <c r="E6254">
        <v>0</v>
      </c>
      <c r="F6254">
        <f>IFERROR(IF(AND(StatewiseTestingDetails[[#This Row],[Date]]=A6253+1,StatewiseTestingDetails[[#This Row],[State]]=B6253),MAX(StatewiseTestingDetails[[#This Row],[TotalSamples]]-C6253,0),0),)</f>
        <v>19781</v>
      </c>
    </row>
    <row r="6255" spans="1:6" x14ac:dyDescent="0.3">
      <c r="A6255" s="1">
        <v>44237</v>
      </c>
      <c r="B6255" t="s">
        <v>18</v>
      </c>
      <c r="C6255">
        <v>4752735</v>
      </c>
      <c r="D6255">
        <v>4627683</v>
      </c>
      <c r="E6255">
        <v>0</v>
      </c>
      <c r="F6255">
        <f>IFERROR(IF(AND(StatewiseTestingDetails[[#This Row],[Date]]=A6254+1,StatewiseTestingDetails[[#This Row],[State]]=B6254),MAX(StatewiseTestingDetails[[#This Row],[TotalSamples]]-C6254,0),0),)</f>
        <v>22324</v>
      </c>
    </row>
    <row r="6256" spans="1:6" x14ac:dyDescent="0.3">
      <c r="A6256" s="1">
        <v>44238</v>
      </c>
      <c r="B6256" t="s">
        <v>18</v>
      </c>
      <c r="C6256">
        <v>4776402</v>
      </c>
      <c r="D6256">
        <v>4651285</v>
      </c>
      <c r="E6256">
        <v>0</v>
      </c>
      <c r="F6256">
        <f>IFERROR(IF(AND(StatewiseTestingDetails[[#This Row],[Date]]=A6255+1,StatewiseTestingDetails[[#This Row],[State]]=B6255),MAX(StatewiseTestingDetails[[#This Row],[TotalSamples]]-C6255,0),0),)</f>
        <v>23667</v>
      </c>
    </row>
    <row r="6257" spans="1:6" x14ac:dyDescent="0.3">
      <c r="A6257" s="1">
        <v>44239</v>
      </c>
      <c r="B6257" t="s">
        <v>18</v>
      </c>
      <c r="C6257">
        <v>4799891</v>
      </c>
      <c r="D6257">
        <v>4674683</v>
      </c>
      <c r="E6257">
        <v>0</v>
      </c>
      <c r="F6257">
        <f>IFERROR(IF(AND(StatewiseTestingDetails[[#This Row],[Date]]=A6256+1,StatewiseTestingDetails[[#This Row],[State]]=B6256),MAX(StatewiseTestingDetails[[#This Row],[TotalSamples]]-C6256,0),0),)</f>
        <v>23489</v>
      </c>
    </row>
    <row r="6258" spans="1:6" x14ac:dyDescent="0.3">
      <c r="A6258" s="1">
        <v>44240</v>
      </c>
      <c r="B6258" t="s">
        <v>18</v>
      </c>
      <c r="C6258">
        <v>4822635</v>
      </c>
      <c r="D6258">
        <v>4697367</v>
      </c>
      <c r="E6258">
        <v>0</v>
      </c>
      <c r="F6258">
        <f>IFERROR(IF(AND(StatewiseTestingDetails[[#This Row],[Date]]=A6257+1,StatewiseTestingDetails[[#This Row],[State]]=B6257),MAX(StatewiseTestingDetails[[#This Row],[TotalSamples]]-C6257,0),0),)</f>
        <v>22744</v>
      </c>
    </row>
    <row r="6259" spans="1:6" x14ac:dyDescent="0.3">
      <c r="A6259" s="1">
        <v>44241</v>
      </c>
      <c r="B6259" t="s">
        <v>18</v>
      </c>
      <c r="C6259">
        <v>4846627</v>
      </c>
      <c r="D6259">
        <v>4721286</v>
      </c>
      <c r="E6259">
        <v>0</v>
      </c>
      <c r="F6259">
        <f>IFERROR(IF(AND(StatewiseTestingDetails[[#This Row],[Date]]=A6258+1,StatewiseTestingDetails[[#This Row],[State]]=B6258),MAX(StatewiseTestingDetails[[#This Row],[TotalSamples]]-C6258,0),0),)</f>
        <v>23992</v>
      </c>
    </row>
    <row r="6260" spans="1:6" x14ac:dyDescent="0.3">
      <c r="A6260" s="1">
        <v>44242</v>
      </c>
      <c r="B6260" t="s">
        <v>18</v>
      </c>
      <c r="C6260">
        <v>4868541</v>
      </c>
      <c r="D6260">
        <v>4743136</v>
      </c>
      <c r="E6260">
        <v>0</v>
      </c>
      <c r="F6260">
        <f>IFERROR(IF(AND(StatewiseTestingDetails[[#This Row],[Date]]=A6259+1,StatewiseTestingDetails[[#This Row],[State]]=B6259),MAX(StatewiseTestingDetails[[#This Row],[TotalSamples]]-C6259,0),0),)</f>
        <v>21914</v>
      </c>
    </row>
    <row r="6261" spans="1:6" x14ac:dyDescent="0.3">
      <c r="A6261" s="1">
        <v>44243</v>
      </c>
      <c r="B6261" t="s">
        <v>18</v>
      </c>
      <c r="C6261">
        <v>4892000</v>
      </c>
      <c r="D6261">
        <v>4766537</v>
      </c>
      <c r="E6261">
        <v>0</v>
      </c>
      <c r="F6261">
        <f>IFERROR(IF(AND(StatewiseTestingDetails[[#This Row],[Date]]=A6260+1,StatewiseTestingDetails[[#This Row],[State]]=B6260),MAX(StatewiseTestingDetails[[#This Row],[TotalSamples]]-C6260,0),0),)</f>
        <v>23459</v>
      </c>
    </row>
    <row r="6262" spans="1:6" x14ac:dyDescent="0.3">
      <c r="A6262" s="1">
        <v>44244</v>
      </c>
      <c r="B6262" t="s">
        <v>18</v>
      </c>
      <c r="C6262">
        <v>4917708</v>
      </c>
      <c r="D6262">
        <v>4792161</v>
      </c>
      <c r="E6262">
        <v>0</v>
      </c>
      <c r="F6262">
        <f>IFERROR(IF(AND(StatewiseTestingDetails[[#This Row],[Date]]=A6261+1,StatewiseTestingDetails[[#This Row],[State]]=B6261),MAX(StatewiseTestingDetails[[#This Row],[TotalSamples]]-C6261,0),0),)</f>
        <v>25708</v>
      </c>
    </row>
    <row r="6263" spans="1:6" x14ac:dyDescent="0.3">
      <c r="A6263" s="1">
        <v>44245</v>
      </c>
      <c r="B6263" t="s">
        <v>18</v>
      </c>
      <c r="C6263">
        <v>4942425</v>
      </c>
      <c r="D6263">
        <v>4816791</v>
      </c>
      <c r="E6263">
        <v>0</v>
      </c>
      <c r="F6263">
        <f>IFERROR(IF(AND(StatewiseTestingDetails[[#This Row],[Date]]=A6262+1,StatewiseTestingDetails[[#This Row],[State]]=B6262),MAX(StatewiseTestingDetails[[#This Row],[TotalSamples]]-C6262,0),0),)</f>
        <v>24717</v>
      </c>
    </row>
    <row r="6264" spans="1:6" x14ac:dyDescent="0.3">
      <c r="A6264" s="1">
        <v>44246</v>
      </c>
      <c r="B6264" t="s">
        <v>18</v>
      </c>
      <c r="C6264">
        <v>4967246</v>
      </c>
      <c r="D6264">
        <v>4841531</v>
      </c>
      <c r="E6264">
        <v>0</v>
      </c>
      <c r="F6264">
        <f>IFERROR(IF(AND(StatewiseTestingDetails[[#This Row],[Date]]=A6263+1,StatewiseTestingDetails[[#This Row],[State]]=B6263),MAX(StatewiseTestingDetails[[#This Row],[TotalSamples]]-C6263,0),0),)</f>
        <v>24821</v>
      </c>
    </row>
    <row r="6265" spans="1:6" x14ac:dyDescent="0.3">
      <c r="A6265" s="1">
        <v>44247</v>
      </c>
      <c r="B6265" t="s">
        <v>18</v>
      </c>
      <c r="C6265">
        <v>4993409</v>
      </c>
      <c r="D6265">
        <v>4867626</v>
      </c>
      <c r="E6265">
        <v>0</v>
      </c>
      <c r="F6265">
        <f>IFERROR(IF(AND(StatewiseTestingDetails[[#This Row],[Date]]=A6264+1,StatewiseTestingDetails[[#This Row],[State]]=B6264),MAX(StatewiseTestingDetails[[#This Row],[TotalSamples]]-C6264,0),0),)</f>
        <v>26163</v>
      </c>
    </row>
    <row r="6266" spans="1:6" x14ac:dyDescent="0.3">
      <c r="A6266" s="1">
        <v>44248</v>
      </c>
      <c r="B6266" t="s">
        <v>18</v>
      </c>
      <c r="C6266">
        <v>5018612</v>
      </c>
      <c r="D6266">
        <v>4892745</v>
      </c>
      <c r="E6266">
        <v>0</v>
      </c>
      <c r="F6266">
        <f>IFERROR(IF(AND(StatewiseTestingDetails[[#This Row],[Date]]=A6265+1,StatewiseTestingDetails[[#This Row],[State]]=B6265),MAX(StatewiseTestingDetails[[#This Row],[TotalSamples]]-C6265,0),0),)</f>
        <v>25203</v>
      </c>
    </row>
    <row r="6267" spans="1:6" x14ac:dyDescent="0.3">
      <c r="A6267" s="1">
        <v>44249</v>
      </c>
      <c r="B6267" t="s">
        <v>18</v>
      </c>
      <c r="C6267">
        <v>5038661</v>
      </c>
      <c r="D6267">
        <v>4912736</v>
      </c>
      <c r="E6267">
        <v>0</v>
      </c>
      <c r="F6267">
        <f>IFERROR(IF(AND(StatewiseTestingDetails[[#This Row],[Date]]=A6266+1,StatewiseTestingDetails[[#This Row],[State]]=B6266),MAX(StatewiseTestingDetails[[#This Row],[TotalSamples]]-C6266,0),0),)</f>
        <v>20049</v>
      </c>
    </row>
    <row r="6268" spans="1:6" x14ac:dyDescent="0.3">
      <c r="A6268" s="1">
        <v>44250</v>
      </c>
      <c r="B6268" t="s">
        <v>18</v>
      </c>
      <c r="C6268">
        <v>5062994</v>
      </c>
      <c r="D6268">
        <v>4936975</v>
      </c>
      <c r="E6268">
        <v>0</v>
      </c>
      <c r="F6268">
        <f>IFERROR(IF(AND(StatewiseTestingDetails[[#This Row],[Date]]=A6267+1,StatewiseTestingDetails[[#This Row],[State]]=B6267),MAX(StatewiseTestingDetails[[#This Row],[TotalSamples]]-C6267,0),0),)</f>
        <v>24333</v>
      </c>
    </row>
    <row r="6269" spans="1:6" x14ac:dyDescent="0.3">
      <c r="A6269" s="1">
        <v>44251</v>
      </c>
      <c r="B6269" t="s">
        <v>18</v>
      </c>
      <c r="C6269">
        <v>5090890</v>
      </c>
      <c r="D6269">
        <v>4964797</v>
      </c>
      <c r="E6269">
        <v>0</v>
      </c>
      <c r="F6269">
        <f>IFERROR(IF(AND(StatewiseTestingDetails[[#This Row],[Date]]=A6268+1,StatewiseTestingDetails[[#This Row],[State]]=B6268),MAX(StatewiseTestingDetails[[#This Row],[TotalSamples]]-C6268,0),0),)</f>
        <v>27896</v>
      </c>
    </row>
    <row r="6270" spans="1:6" x14ac:dyDescent="0.3">
      <c r="A6270" s="1">
        <v>44252</v>
      </c>
      <c r="B6270" t="s">
        <v>18</v>
      </c>
      <c r="C6270">
        <v>5117679</v>
      </c>
      <c r="D6270">
        <v>4991478</v>
      </c>
      <c r="E6270">
        <v>0</v>
      </c>
      <c r="F6270">
        <f>IFERROR(IF(AND(StatewiseTestingDetails[[#This Row],[Date]]=A6269+1,StatewiseTestingDetails[[#This Row],[State]]=B6269),MAX(StatewiseTestingDetails[[#This Row],[TotalSamples]]-C6269,0),0),)</f>
        <v>26789</v>
      </c>
    </row>
    <row r="6271" spans="1:6" x14ac:dyDescent="0.3">
      <c r="A6271" s="1">
        <v>44253</v>
      </c>
      <c r="B6271" t="s">
        <v>18</v>
      </c>
      <c r="C6271">
        <v>5147460</v>
      </c>
      <c r="D6271">
        <v>5021174</v>
      </c>
      <c r="E6271">
        <v>0</v>
      </c>
      <c r="F6271">
        <f>IFERROR(IF(AND(StatewiseTestingDetails[[#This Row],[Date]]=A6270+1,StatewiseTestingDetails[[#This Row],[State]]=B6270),MAX(StatewiseTestingDetails[[#This Row],[TotalSamples]]-C6270,0),0),)</f>
        <v>29781</v>
      </c>
    </row>
    <row r="6272" spans="1:6" x14ac:dyDescent="0.3">
      <c r="A6272" s="1">
        <v>44254</v>
      </c>
      <c r="B6272" t="s">
        <v>18</v>
      </c>
      <c r="C6272">
        <v>5174945</v>
      </c>
      <c r="D6272">
        <v>5048562</v>
      </c>
      <c r="E6272">
        <v>0</v>
      </c>
      <c r="F6272">
        <f>IFERROR(IF(AND(StatewiseTestingDetails[[#This Row],[Date]]=A6271+1,StatewiseTestingDetails[[#This Row],[State]]=B6271),MAX(StatewiseTestingDetails[[#This Row],[TotalSamples]]-C6271,0),0),)</f>
        <v>27485</v>
      </c>
    </row>
    <row r="6273" spans="1:6" x14ac:dyDescent="0.3">
      <c r="A6273" s="1">
        <v>44255</v>
      </c>
      <c r="B6273" t="s">
        <v>18</v>
      </c>
      <c r="C6273">
        <v>5201665</v>
      </c>
      <c r="D6273">
        <v>5075224</v>
      </c>
      <c r="E6273">
        <v>0</v>
      </c>
      <c r="F6273">
        <f>IFERROR(IF(AND(StatewiseTestingDetails[[#This Row],[Date]]=A6272+1,StatewiseTestingDetails[[#This Row],[State]]=B6272),MAX(StatewiseTestingDetails[[#This Row],[TotalSamples]]-C6272,0),0),)</f>
        <v>26720</v>
      </c>
    </row>
    <row r="6274" spans="1:6" x14ac:dyDescent="0.3">
      <c r="A6274" s="1">
        <v>44256</v>
      </c>
      <c r="B6274" t="s">
        <v>18</v>
      </c>
      <c r="C6274">
        <v>5226361</v>
      </c>
      <c r="D6274">
        <v>5099857</v>
      </c>
      <c r="E6274">
        <v>0</v>
      </c>
      <c r="F6274">
        <f>IFERROR(IF(AND(StatewiseTestingDetails[[#This Row],[Date]]=A6273+1,StatewiseTestingDetails[[#This Row],[State]]=B6273),MAX(StatewiseTestingDetails[[#This Row],[TotalSamples]]-C6273,0),0),)</f>
        <v>24696</v>
      </c>
    </row>
    <row r="6275" spans="1:6" x14ac:dyDescent="0.3">
      <c r="A6275" s="1">
        <v>44257</v>
      </c>
      <c r="B6275" t="s">
        <v>18</v>
      </c>
      <c r="C6275">
        <v>5253071</v>
      </c>
      <c r="D6275">
        <v>5126482</v>
      </c>
      <c r="E6275">
        <v>0</v>
      </c>
      <c r="F6275">
        <f>IFERROR(IF(AND(StatewiseTestingDetails[[#This Row],[Date]]=A6274+1,StatewiseTestingDetails[[#This Row],[State]]=B6274),MAX(StatewiseTestingDetails[[#This Row],[TotalSamples]]-C6274,0),0),)</f>
        <v>26710</v>
      </c>
    </row>
    <row r="6276" spans="1:6" x14ac:dyDescent="0.3">
      <c r="A6276" s="1">
        <v>44258</v>
      </c>
      <c r="B6276" t="s">
        <v>18</v>
      </c>
      <c r="C6276">
        <v>5281141</v>
      </c>
      <c r="D6276">
        <v>5154448</v>
      </c>
      <c r="E6276">
        <v>0</v>
      </c>
      <c r="F6276">
        <f>IFERROR(IF(AND(StatewiseTestingDetails[[#This Row],[Date]]=A6275+1,StatewiseTestingDetails[[#This Row],[State]]=B6275),MAX(StatewiseTestingDetails[[#This Row],[TotalSamples]]-C6275,0),0),)</f>
        <v>28070</v>
      </c>
    </row>
    <row r="6277" spans="1:6" x14ac:dyDescent="0.3">
      <c r="A6277" s="1">
        <v>44259</v>
      </c>
      <c r="B6277" t="s">
        <v>18</v>
      </c>
      <c r="C6277">
        <v>5309652</v>
      </c>
      <c r="D6277">
        <v>5182880</v>
      </c>
      <c r="E6277">
        <v>0</v>
      </c>
      <c r="F6277">
        <f>IFERROR(IF(AND(StatewiseTestingDetails[[#This Row],[Date]]=A6276+1,StatewiseTestingDetails[[#This Row],[State]]=B6276),MAX(StatewiseTestingDetails[[#This Row],[TotalSamples]]-C6276,0),0),)</f>
        <v>28511</v>
      </c>
    </row>
    <row r="6278" spans="1:6" x14ac:dyDescent="0.3">
      <c r="A6278" s="1">
        <v>44260</v>
      </c>
      <c r="B6278" t="s">
        <v>18</v>
      </c>
      <c r="C6278">
        <v>5336858</v>
      </c>
      <c r="D6278">
        <v>5210005</v>
      </c>
      <c r="E6278">
        <v>0</v>
      </c>
      <c r="F6278">
        <f>IFERROR(IF(AND(StatewiseTestingDetails[[#This Row],[Date]]=A6277+1,StatewiseTestingDetails[[#This Row],[State]]=B6277),MAX(StatewiseTestingDetails[[#This Row],[TotalSamples]]-C6277,0),0),)</f>
        <v>27206</v>
      </c>
    </row>
    <row r="6279" spans="1:6" x14ac:dyDescent="0.3">
      <c r="A6279" s="1">
        <v>44261</v>
      </c>
      <c r="B6279" t="s">
        <v>18</v>
      </c>
      <c r="C6279">
        <v>5363489</v>
      </c>
      <c r="D6279">
        <v>5236557</v>
      </c>
      <c r="E6279">
        <v>0</v>
      </c>
      <c r="F6279">
        <f>IFERROR(IF(AND(StatewiseTestingDetails[[#This Row],[Date]]=A6278+1,StatewiseTestingDetails[[#This Row],[State]]=B6278),MAX(StatewiseTestingDetails[[#This Row],[TotalSamples]]-C6278,0),0),)</f>
        <v>26631</v>
      </c>
    </row>
    <row r="6280" spans="1:6" x14ac:dyDescent="0.3">
      <c r="A6280" s="1">
        <v>44262</v>
      </c>
      <c r="B6280" t="s">
        <v>18</v>
      </c>
      <c r="C6280">
        <v>5389798</v>
      </c>
      <c r="D6280">
        <v>5262754</v>
      </c>
      <c r="E6280">
        <v>0</v>
      </c>
      <c r="F6280">
        <f>IFERROR(IF(AND(StatewiseTestingDetails[[#This Row],[Date]]=A6279+1,StatewiseTestingDetails[[#This Row],[State]]=B6279),MAX(StatewiseTestingDetails[[#This Row],[TotalSamples]]-C6279,0),0),)</f>
        <v>26309</v>
      </c>
    </row>
    <row r="6281" spans="1:6" x14ac:dyDescent="0.3">
      <c r="A6281" s="1">
        <v>44263</v>
      </c>
      <c r="B6281" t="s">
        <v>18</v>
      </c>
      <c r="C6281">
        <v>5411801</v>
      </c>
      <c r="D6281">
        <v>5284687</v>
      </c>
      <c r="E6281">
        <v>0</v>
      </c>
      <c r="F6281">
        <f>IFERROR(IF(AND(StatewiseTestingDetails[[#This Row],[Date]]=A6280+1,StatewiseTestingDetails[[#This Row],[State]]=B6280),MAX(StatewiseTestingDetails[[#This Row],[TotalSamples]]-C6280,0),0),)</f>
        <v>22003</v>
      </c>
    </row>
    <row r="6282" spans="1:6" x14ac:dyDescent="0.3">
      <c r="A6282" s="1">
        <v>44264</v>
      </c>
      <c r="B6282" t="s">
        <v>18</v>
      </c>
      <c r="C6282">
        <v>5436662</v>
      </c>
      <c r="D6282">
        <v>5309471</v>
      </c>
      <c r="E6282">
        <v>0</v>
      </c>
      <c r="F6282">
        <f>IFERROR(IF(AND(StatewiseTestingDetails[[#This Row],[Date]]=A6281+1,StatewiseTestingDetails[[#This Row],[State]]=B6281),MAX(StatewiseTestingDetails[[#This Row],[TotalSamples]]-C6281,0),0),)</f>
        <v>24861</v>
      </c>
    </row>
    <row r="6283" spans="1:6" x14ac:dyDescent="0.3">
      <c r="A6283" s="1">
        <v>44265</v>
      </c>
      <c r="B6283" t="s">
        <v>18</v>
      </c>
      <c r="C6283">
        <v>5462245</v>
      </c>
      <c r="D6283">
        <v>5334957</v>
      </c>
      <c r="E6283">
        <v>0</v>
      </c>
      <c r="F6283">
        <f>IFERROR(IF(AND(StatewiseTestingDetails[[#This Row],[Date]]=A6282+1,StatewiseTestingDetails[[#This Row],[State]]=B6282),MAX(StatewiseTestingDetails[[#This Row],[TotalSamples]]-C6282,0),0),)</f>
        <v>25583</v>
      </c>
    </row>
    <row r="6284" spans="1:6" x14ac:dyDescent="0.3">
      <c r="A6284" s="1">
        <v>44266</v>
      </c>
      <c r="B6284" t="s">
        <v>18</v>
      </c>
      <c r="C6284">
        <v>5488910</v>
      </c>
      <c r="D6284">
        <v>5361547</v>
      </c>
      <c r="E6284">
        <v>0</v>
      </c>
      <c r="F6284">
        <f>IFERROR(IF(AND(StatewiseTestingDetails[[#This Row],[Date]]=A6283+1,StatewiseTestingDetails[[#This Row],[State]]=B6283),MAX(StatewiseTestingDetails[[#This Row],[TotalSamples]]-C6283,0),0),)</f>
        <v>26665</v>
      </c>
    </row>
    <row r="6285" spans="1:6" x14ac:dyDescent="0.3">
      <c r="A6285" s="1">
        <v>44267</v>
      </c>
      <c r="B6285" t="s">
        <v>18</v>
      </c>
      <c r="C6285">
        <v>5512452</v>
      </c>
      <c r="D6285">
        <v>5385016</v>
      </c>
      <c r="E6285">
        <v>0</v>
      </c>
      <c r="F6285">
        <f>IFERROR(IF(AND(StatewiseTestingDetails[[#This Row],[Date]]=A6284+1,StatewiseTestingDetails[[#This Row],[State]]=B6284),MAX(StatewiseTestingDetails[[#This Row],[TotalSamples]]-C6284,0),0),)</f>
        <v>23542</v>
      </c>
    </row>
    <row r="6286" spans="1:6" x14ac:dyDescent="0.3">
      <c r="A6286" s="1">
        <v>44268</v>
      </c>
      <c r="B6286" t="s">
        <v>18</v>
      </c>
      <c r="C6286">
        <v>5534502</v>
      </c>
      <c r="D6286">
        <v>5406967</v>
      </c>
      <c r="E6286">
        <v>0</v>
      </c>
      <c r="F6286">
        <f>IFERROR(IF(AND(StatewiseTestingDetails[[#This Row],[Date]]=A6285+1,StatewiseTestingDetails[[#This Row],[State]]=B6285),MAX(StatewiseTestingDetails[[#This Row],[TotalSamples]]-C6285,0),0),)</f>
        <v>22050</v>
      </c>
    </row>
    <row r="6287" spans="1:6" x14ac:dyDescent="0.3">
      <c r="A6287" s="1">
        <v>44269</v>
      </c>
      <c r="B6287" t="s">
        <v>18</v>
      </c>
      <c r="C6287">
        <v>5558779</v>
      </c>
      <c r="D6287">
        <v>5431139</v>
      </c>
      <c r="E6287">
        <v>0</v>
      </c>
      <c r="F6287">
        <f>IFERROR(IF(AND(StatewiseTestingDetails[[#This Row],[Date]]=A6286+1,StatewiseTestingDetails[[#This Row],[State]]=B6286),MAX(StatewiseTestingDetails[[#This Row],[TotalSamples]]-C6286,0),0),)</f>
        <v>24277</v>
      </c>
    </row>
    <row r="6288" spans="1:6" x14ac:dyDescent="0.3">
      <c r="A6288" s="1">
        <v>44270</v>
      </c>
      <c r="B6288" t="s">
        <v>18</v>
      </c>
      <c r="C6288">
        <v>5581500</v>
      </c>
      <c r="D6288">
        <v>5453766</v>
      </c>
      <c r="E6288">
        <v>0</v>
      </c>
      <c r="F6288">
        <f>IFERROR(IF(AND(StatewiseTestingDetails[[#This Row],[Date]]=A6287+1,StatewiseTestingDetails[[#This Row],[State]]=B6287),MAX(StatewiseTestingDetails[[#This Row],[TotalSamples]]-C6287,0),0),)</f>
        <v>22721</v>
      </c>
    </row>
    <row r="6289" spans="1:6" x14ac:dyDescent="0.3">
      <c r="A6289" s="1">
        <v>44271</v>
      </c>
      <c r="B6289" t="s">
        <v>18</v>
      </c>
      <c r="C6289">
        <v>5606242</v>
      </c>
      <c r="D6289">
        <v>5478411</v>
      </c>
      <c r="E6289">
        <v>0</v>
      </c>
      <c r="F6289">
        <f>IFERROR(IF(AND(StatewiseTestingDetails[[#This Row],[Date]]=A6288+1,StatewiseTestingDetails[[#This Row],[State]]=B6288),MAX(StatewiseTestingDetails[[#This Row],[TotalSamples]]-C6288,0),0),)</f>
        <v>24742</v>
      </c>
    </row>
    <row r="6290" spans="1:6" x14ac:dyDescent="0.3">
      <c r="A6290" s="1">
        <v>44272</v>
      </c>
      <c r="B6290" t="s">
        <v>18</v>
      </c>
      <c r="C6290">
        <v>5634811</v>
      </c>
      <c r="D6290">
        <v>5506854</v>
      </c>
      <c r="E6290">
        <v>0</v>
      </c>
      <c r="F6290">
        <f>IFERROR(IF(AND(StatewiseTestingDetails[[#This Row],[Date]]=A6289+1,StatewiseTestingDetails[[#This Row],[State]]=B6289),MAX(StatewiseTestingDetails[[#This Row],[TotalSamples]]-C6289,0),0),)</f>
        <v>28569</v>
      </c>
    </row>
    <row r="6291" spans="1:6" x14ac:dyDescent="0.3">
      <c r="A6291" s="1">
        <v>44273</v>
      </c>
      <c r="B6291" t="s">
        <v>18</v>
      </c>
      <c r="C6291">
        <v>5663272</v>
      </c>
      <c r="D6291">
        <v>5535175</v>
      </c>
      <c r="E6291">
        <v>0</v>
      </c>
      <c r="F6291">
        <f>IFERROR(IF(AND(StatewiseTestingDetails[[#This Row],[Date]]=A6290+1,StatewiseTestingDetails[[#This Row],[State]]=B6290),MAX(StatewiseTestingDetails[[#This Row],[TotalSamples]]-C6290,0),0),)</f>
        <v>28461</v>
      </c>
    </row>
    <row r="6292" spans="1:6" x14ac:dyDescent="0.3">
      <c r="A6292" s="1">
        <v>44274</v>
      </c>
      <c r="B6292" t="s">
        <v>18</v>
      </c>
      <c r="C6292">
        <v>5690460</v>
      </c>
      <c r="D6292">
        <v>5562211</v>
      </c>
      <c r="E6292">
        <v>0</v>
      </c>
      <c r="F6292">
        <f>IFERROR(IF(AND(StatewiseTestingDetails[[#This Row],[Date]]=A6291+1,StatewiseTestingDetails[[#This Row],[State]]=B6291),MAX(StatewiseTestingDetails[[#This Row],[TotalSamples]]-C6291,0),0),)</f>
        <v>27188</v>
      </c>
    </row>
    <row r="6293" spans="1:6" x14ac:dyDescent="0.3">
      <c r="A6293" s="1">
        <v>44275</v>
      </c>
      <c r="B6293" t="s">
        <v>18</v>
      </c>
      <c r="C6293">
        <v>5717093</v>
      </c>
      <c r="D6293">
        <v>5588704</v>
      </c>
      <c r="E6293">
        <v>0</v>
      </c>
      <c r="F6293">
        <f>IFERROR(IF(AND(StatewiseTestingDetails[[#This Row],[Date]]=A6292+1,StatewiseTestingDetails[[#This Row],[State]]=B6292),MAX(StatewiseTestingDetails[[#This Row],[TotalSamples]]-C6292,0),0),)</f>
        <v>26633</v>
      </c>
    </row>
    <row r="6294" spans="1:6" x14ac:dyDescent="0.3">
      <c r="A6294" s="1">
        <v>44276</v>
      </c>
      <c r="B6294" t="s">
        <v>18</v>
      </c>
      <c r="C6294">
        <v>5747468</v>
      </c>
      <c r="D6294">
        <v>5618921</v>
      </c>
      <c r="E6294">
        <v>0</v>
      </c>
      <c r="F6294">
        <f>IFERROR(IF(AND(StatewiseTestingDetails[[#This Row],[Date]]=A6293+1,StatewiseTestingDetails[[#This Row],[State]]=B6293),MAX(StatewiseTestingDetails[[#This Row],[TotalSamples]]-C6293,0),0),)</f>
        <v>30375</v>
      </c>
    </row>
    <row r="6295" spans="1:6" x14ac:dyDescent="0.3">
      <c r="A6295" s="1">
        <v>44277</v>
      </c>
      <c r="B6295" t="s">
        <v>18</v>
      </c>
      <c r="C6295">
        <v>5773118</v>
      </c>
      <c r="D6295">
        <v>5644439</v>
      </c>
      <c r="E6295">
        <v>0</v>
      </c>
      <c r="F6295">
        <f>IFERROR(IF(AND(StatewiseTestingDetails[[#This Row],[Date]]=A6294+1,StatewiseTestingDetails[[#This Row],[State]]=B6294),MAX(StatewiseTestingDetails[[#This Row],[TotalSamples]]-C6294,0),0),)</f>
        <v>25650</v>
      </c>
    </row>
    <row r="6296" spans="1:6" x14ac:dyDescent="0.3">
      <c r="A6296" s="1">
        <v>44278</v>
      </c>
      <c r="B6296" t="s">
        <v>18</v>
      </c>
      <c r="C6296">
        <v>5800849</v>
      </c>
      <c r="D6296">
        <v>5672013</v>
      </c>
      <c r="E6296">
        <v>0</v>
      </c>
      <c r="F6296">
        <f>IFERROR(IF(AND(StatewiseTestingDetails[[#This Row],[Date]]=A6295+1,StatewiseTestingDetails[[#This Row],[State]]=B6295),MAX(StatewiseTestingDetails[[#This Row],[TotalSamples]]-C6295,0),0),)</f>
        <v>27731</v>
      </c>
    </row>
    <row r="6297" spans="1:6" x14ac:dyDescent="0.3">
      <c r="A6297" s="1">
        <v>44279</v>
      </c>
      <c r="B6297" t="s">
        <v>18</v>
      </c>
      <c r="C6297">
        <v>5830758</v>
      </c>
      <c r="D6297">
        <v>5701727</v>
      </c>
      <c r="E6297">
        <v>0</v>
      </c>
      <c r="F6297">
        <f>IFERROR(IF(AND(StatewiseTestingDetails[[#This Row],[Date]]=A6296+1,StatewiseTestingDetails[[#This Row],[State]]=B6296),MAX(StatewiseTestingDetails[[#This Row],[TotalSamples]]-C6296,0),0),)</f>
        <v>29909</v>
      </c>
    </row>
    <row r="6298" spans="1:6" x14ac:dyDescent="0.3">
      <c r="A6298" s="1">
        <v>44280</v>
      </c>
      <c r="B6298" t="s">
        <v>18</v>
      </c>
      <c r="C6298">
        <v>5858408</v>
      </c>
      <c r="D6298">
        <v>5729205</v>
      </c>
      <c r="E6298">
        <v>0</v>
      </c>
      <c r="F6298">
        <f>IFERROR(IF(AND(StatewiseTestingDetails[[#This Row],[Date]]=A6297+1,StatewiseTestingDetails[[#This Row],[State]]=B6297),MAX(StatewiseTestingDetails[[#This Row],[TotalSamples]]-C6297,0),0),)</f>
        <v>27650</v>
      </c>
    </row>
    <row r="6299" spans="1:6" x14ac:dyDescent="0.3">
      <c r="A6299" s="1">
        <v>44281</v>
      </c>
      <c r="B6299" t="s">
        <v>18</v>
      </c>
      <c r="C6299">
        <v>5888075</v>
      </c>
      <c r="D6299">
        <v>5758662</v>
      </c>
      <c r="E6299">
        <v>0</v>
      </c>
      <c r="F6299">
        <f>IFERROR(IF(AND(StatewiseTestingDetails[[#This Row],[Date]]=A6298+1,StatewiseTestingDetails[[#This Row],[State]]=B6298),MAX(StatewiseTestingDetails[[#This Row],[TotalSamples]]-C6298,0),0),)</f>
        <v>29667</v>
      </c>
    </row>
    <row r="6300" spans="1:6" x14ac:dyDescent="0.3">
      <c r="A6300" s="1">
        <v>44282</v>
      </c>
      <c r="B6300" t="s">
        <v>18</v>
      </c>
      <c r="C6300">
        <v>5918723</v>
      </c>
      <c r="D6300">
        <v>5789039</v>
      </c>
      <c r="E6300">
        <v>0</v>
      </c>
      <c r="F6300">
        <f>IFERROR(IF(AND(StatewiseTestingDetails[[#This Row],[Date]]=A6299+1,StatewiseTestingDetails[[#This Row],[State]]=B6299),MAX(StatewiseTestingDetails[[#This Row],[TotalSamples]]-C6299,0),0),)</f>
        <v>30648</v>
      </c>
    </row>
    <row r="6301" spans="1:6" x14ac:dyDescent="0.3">
      <c r="A6301" s="1">
        <v>44283</v>
      </c>
      <c r="B6301" t="s">
        <v>18</v>
      </c>
      <c r="C6301">
        <v>5950506</v>
      </c>
      <c r="D6301">
        <v>5820513</v>
      </c>
      <c r="E6301">
        <v>0</v>
      </c>
      <c r="F6301">
        <f>IFERROR(IF(AND(StatewiseTestingDetails[[#This Row],[Date]]=A6300+1,StatewiseTestingDetails[[#This Row],[State]]=B6300),MAX(StatewiseTestingDetails[[#This Row],[TotalSamples]]-C6300,0),0),)</f>
        <v>31783</v>
      </c>
    </row>
    <row r="6302" spans="1:6" x14ac:dyDescent="0.3">
      <c r="A6302" s="1">
        <v>44284</v>
      </c>
      <c r="B6302" t="s">
        <v>18</v>
      </c>
      <c r="C6302">
        <v>5980072</v>
      </c>
      <c r="D6302">
        <v>5849844</v>
      </c>
      <c r="E6302">
        <v>0</v>
      </c>
      <c r="F6302">
        <f>IFERROR(IF(AND(StatewiseTestingDetails[[#This Row],[Date]]=A6301+1,StatewiseTestingDetails[[#This Row],[State]]=B6301),MAX(StatewiseTestingDetails[[#This Row],[TotalSamples]]-C6301,0),0),)</f>
        <v>29566</v>
      </c>
    </row>
    <row r="6303" spans="1:6" x14ac:dyDescent="0.3">
      <c r="A6303" s="1">
        <v>44285</v>
      </c>
      <c r="B6303" t="s">
        <v>18</v>
      </c>
      <c r="C6303">
        <v>6017096</v>
      </c>
      <c r="D6303">
        <v>5886509</v>
      </c>
      <c r="E6303">
        <v>0</v>
      </c>
      <c r="F6303">
        <f>IFERROR(IF(AND(StatewiseTestingDetails[[#This Row],[Date]]=A6302+1,StatewiseTestingDetails[[#This Row],[State]]=B6302),MAX(StatewiseTestingDetails[[#This Row],[TotalSamples]]-C6302,0),0),)</f>
        <v>37024</v>
      </c>
    </row>
    <row r="6304" spans="1:6" x14ac:dyDescent="0.3">
      <c r="A6304" s="1">
        <v>44286</v>
      </c>
      <c r="B6304" t="s">
        <v>18</v>
      </c>
      <c r="C6304">
        <v>6051587</v>
      </c>
      <c r="D6304">
        <v>5920627</v>
      </c>
      <c r="E6304">
        <v>0</v>
      </c>
      <c r="F6304">
        <f>IFERROR(IF(AND(StatewiseTestingDetails[[#This Row],[Date]]=A6303+1,StatewiseTestingDetails[[#This Row],[State]]=B6303),MAX(StatewiseTestingDetails[[#This Row],[TotalSamples]]-C6303,0),0),)</f>
        <v>34491</v>
      </c>
    </row>
    <row r="6305" spans="1:6" x14ac:dyDescent="0.3">
      <c r="A6305" s="1">
        <v>44287</v>
      </c>
      <c r="B6305" t="s">
        <v>18</v>
      </c>
      <c r="C6305">
        <v>6089662</v>
      </c>
      <c r="D6305">
        <v>5958241</v>
      </c>
      <c r="E6305">
        <v>0</v>
      </c>
      <c r="F6305">
        <f>IFERROR(IF(AND(StatewiseTestingDetails[[#This Row],[Date]]=A6304+1,StatewiseTestingDetails[[#This Row],[State]]=B6304),MAX(StatewiseTestingDetails[[#This Row],[TotalSamples]]-C6304,0),0),)</f>
        <v>38075</v>
      </c>
    </row>
    <row r="6306" spans="1:6" x14ac:dyDescent="0.3">
      <c r="A6306" s="1">
        <v>44288</v>
      </c>
      <c r="B6306" t="s">
        <v>18</v>
      </c>
      <c r="C6306">
        <v>6130386</v>
      </c>
      <c r="D6306">
        <v>5998448</v>
      </c>
      <c r="E6306">
        <v>0</v>
      </c>
      <c r="F6306">
        <f>IFERROR(IF(AND(StatewiseTestingDetails[[#This Row],[Date]]=A6305+1,StatewiseTestingDetails[[#This Row],[State]]=B6305),MAX(StatewiseTestingDetails[[#This Row],[TotalSamples]]-C6305,0),0),)</f>
        <v>40724</v>
      </c>
    </row>
    <row r="6307" spans="1:6" x14ac:dyDescent="0.3">
      <c r="A6307" s="1">
        <v>44289</v>
      </c>
      <c r="B6307" t="s">
        <v>18</v>
      </c>
      <c r="C6307">
        <v>6168752</v>
      </c>
      <c r="D6307">
        <v>6036313</v>
      </c>
      <c r="E6307">
        <v>0</v>
      </c>
      <c r="F6307">
        <f>IFERROR(IF(AND(StatewiseTestingDetails[[#This Row],[Date]]=A6306+1,StatewiseTestingDetails[[#This Row],[State]]=B6306),MAX(StatewiseTestingDetails[[#This Row],[TotalSamples]]-C6306,0),0),)</f>
        <v>38366</v>
      </c>
    </row>
    <row r="6308" spans="1:6" x14ac:dyDescent="0.3">
      <c r="A6308" s="1">
        <v>44290</v>
      </c>
      <c r="B6308" t="s">
        <v>18</v>
      </c>
      <c r="C6308">
        <v>6211099</v>
      </c>
      <c r="D6308">
        <v>6078087</v>
      </c>
      <c r="E6308">
        <v>0</v>
      </c>
      <c r="F6308">
        <f>IFERROR(IF(AND(StatewiseTestingDetails[[#This Row],[Date]]=A6307+1,StatewiseTestingDetails[[#This Row],[State]]=B6307),MAX(StatewiseTestingDetails[[#This Row],[TotalSamples]]-C6307,0),0),)</f>
        <v>42347</v>
      </c>
    </row>
    <row r="6309" spans="1:6" x14ac:dyDescent="0.3">
      <c r="A6309" s="1">
        <v>44291</v>
      </c>
      <c r="B6309" t="s">
        <v>18</v>
      </c>
      <c r="C6309">
        <v>6246356</v>
      </c>
      <c r="D6309">
        <v>6112902</v>
      </c>
      <c r="E6309">
        <v>0</v>
      </c>
      <c r="F6309">
        <f>IFERROR(IF(AND(StatewiseTestingDetails[[#This Row],[Date]]=A6308+1,StatewiseTestingDetails[[#This Row],[State]]=B6308),MAX(StatewiseTestingDetails[[#This Row],[TotalSamples]]-C6308,0),0),)</f>
        <v>35257</v>
      </c>
    </row>
    <row r="6310" spans="1:6" x14ac:dyDescent="0.3">
      <c r="A6310" s="1">
        <v>44292</v>
      </c>
      <c r="B6310" t="s">
        <v>18</v>
      </c>
      <c r="C6310">
        <v>6286013</v>
      </c>
      <c r="D6310">
        <v>6151998</v>
      </c>
      <c r="E6310">
        <v>0</v>
      </c>
      <c r="F6310">
        <f>IFERROR(IF(AND(StatewiseTestingDetails[[#This Row],[Date]]=A6309+1,StatewiseTestingDetails[[#This Row],[State]]=B6309),MAX(StatewiseTestingDetails[[#This Row],[TotalSamples]]-C6309,0),0),)</f>
        <v>39657</v>
      </c>
    </row>
    <row r="6311" spans="1:6" x14ac:dyDescent="0.3">
      <c r="A6311" s="1">
        <v>44293</v>
      </c>
      <c r="B6311" t="s">
        <v>18</v>
      </c>
      <c r="C6311">
        <v>6329888</v>
      </c>
      <c r="D6311">
        <v>6195061</v>
      </c>
      <c r="E6311">
        <v>0</v>
      </c>
      <c r="F6311">
        <f>IFERROR(IF(AND(StatewiseTestingDetails[[#This Row],[Date]]=A6310+1,StatewiseTestingDetails[[#This Row],[State]]=B6310),MAX(StatewiseTestingDetails[[#This Row],[TotalSamples]]-C6310,0),0),)</f>
        <v>43875</v>
      </c>
    </row>
    <row r="6312" spans="1:6" x14ac:dyDescent="0.3">
      <c r="A6312" s="1">
        <v>44294</v>
      </c>
      <c r="B6312" t="s">
        <v>18</v>
      </c>
      <c r="C6312">
        <v>6373912</v>
      </c>
      <c r="D6312">
        <v>6238250</v>
      </c>
      <c r="E6312">
        <v>0</v>
      </c>
      <c r="F6312">
        <f>IFERROR(IF(AND(StatewiseTestingDetails[[#This Row],[Date]]=A6311+1,StatewiseTestingDetails[[#This Row],[State]]=B6311),MAX(StatewiseTestingDetails[[#This Row],[TotalSamples]]-C6311,0),0),)</f>
        <v>44024</v>
      </c>
    </row>
    <row r="6313" spans="1:6" x14ac:dyDescent="0.3">
      <c r="A6313" s="1">
        <v>44295</v>
      </c>
      <c r="B6313" t="s">
        <v>18</v>
      </c>
      <c r="C6313">
        <v>6416947</v>
      </c>
      <c r="D6313">
        <v>6280477</v>
      </c>
      <c r="E6313">
        <v>0</v>
      </c>
      <c r="F6313">
        <f>IFERROR(IF(AND(StatewiseTestingDetails[[#This Row],[Date]]=A6312+1,StatewiseTestingDetails[[#This Row],[State]]=B6312),MAX(StatewiseTestingDetails[[#This Row],[TotalSamples]]-C6312,0),0),)</f>
        <v>43035</v>
      </c>
    </row>
    <row r="6314" spans="1:6" x14ac:dyDescent="0.3">
      <c r="A6314" s="1">
        <v>44296</v>
      </c>
      <c r="B6314" t="s">
        <v>18</v>
      </c>
      <c r="C6314">
        <v>6459007</v>
      </c>
      <c r="D6314">
        <v>6321532</v>
      </c>
      <c r="E6314">
        <v>0</v>
      </c>
      <c r="F6314">
        <f>IFERROR(IF(AND(StatewiseTestingDetails[[#This Row],[Date]]=A6313+1,StatewiseTestingDetails[[#This Row],[State]]=B6313),MAX(StatewiseTestingDetails[[#This Row],[TotalSamples]]-C6313,0),0),)</f>
        <v>42060</v>
      </c>
    </row>
    <row r="6315" spans="1:6" x14ac:dyDescent="0.3">
      <c r="A6315" s="1">
        <v>44297</v>
      </c>
      <c r="B6315" t="s">
        <v>18</v>
      </c>
      <c r="C6315">
        <v>6502828</v>
      </c>
      <c r="D6315">
        <v>6364438</v>
      </c>
      <c r="E6315">
        <v>0</v>
      </c>
      <c r="F6315">
        <f>IFERROR(IF(AND(StatewiseTestingDetails[[#This Row],[Date]]=A6314+1,StatewiseTestingDetails[[#This Row],[State]]=B6314),MAX(StatewiseTestingDetails[[#This Row],[TotalSamples]]-C6314,0),0),)</f>
        <v>43821</v>
      </c>
    </row>
    <row r="6316" spans="1:6" x14ac:dyDescent="0.3">
      <c r="A6316" s="1">
        <v>44298</v>
      </c>
      <c r="B6316" t="s">
        <v>18</v>
      </c>
      <c r="C6316">
        <v>6536949</v>
      </c>
      <c r="D6316">
        <v>6397568</v>
      </c>
      <c r="E6316">
        <v>0</v>
      </c>
      <c r="F6316">
        <f>IFERROR(IF(AND(StatewiseTestingDetails[[#This Row],[Date]]=A6315+1,StatewiseTestingDetails[[#This Row],[State]]=B6315),MAX(StatewiseTestingDetails[[#This Row],[TotalSamples]]-C6315,0),0),)</f>
        <v>34121</v>
      </c>
    </row>
    <row r="6317" spans="1:6" x14ac:dyDescent="0.3">
      <c r="A6317" s="1">
        <v>44299</v>
      </c>
      <c r="B6317" t="s">
        <v>18</v>
      </c>
      <c r="C6317">
        <v>6573965</v>
      </c>
      <c r="D6317">
        <v>6433315</v>
      </c>
      <c r="E6317">
        <v>0</v>
      </c>
      <c r="F6317">
        <f>IFERROR(IF(AND(StatewiseTestingDetails[[#This Row],[Date]]=A6316+1,StatewiseTestingDetails[[#This Row],[State]]=B6316),MAX(StatewiseTestingDetails[[#This Row],[TotalSamples]]-C6316,0),0),)</f>
        <v>37016</v>
      </c>
    </row>
    <row r="6318" spans="1:6" x14ac:dyDescent="0.3">
      <c r="A6318" s="1">
        <v>44300</v>
      </c>
      <c r="B6318" t="s">
        <v>18</v>
      </c>
      <c r="C6318">
        <v>6611924</v>
      </c>
      <c r="D6318">
        <v>6470188</v>
      </c>
      <c r="E6318">
        <v>0</v>
      </c>
      <c r="F6318">
        <f>IFERROR(IF(AND(StatewiseTestingDetails[[#This Row],[Date]]=A6317+1,StatewiseTestingDetails[[#This Row],[State]]=B6317),MAX(StatewiseTestingDetails[[#This Row],[TotalSamples]]-C6317,0),0),)</f>
        <v>37959</v>
      </c>
    </row>
    <row r="6319" spans="1:6" x14ac:dyDescent="0.3">
      <c r="A6319" s="1">
        <v>44301</v>
      </c>
      <c r="B6319" t="s">
        <v>18</v>
      </c>
      <c r="C6319">
        <v>6648718</v>
      </c>
      <c r="D6319">
        <v>6505841</v>
      </c>
      <c r="E6319">
        <v>0</v>
      </c>
      <c r="F6319">
        <f>IFERROR(IF(AND(StatewiseTestingDetails[[#This Row],[Date]]=A6318+1,StatewiseTestingDetails[[#This Row],[State]]=B6318),MAX(StatewiseTestingDetails[[#This Row],[TotalSamples]]-C6318,0),0),)</f>
        <v>36794</v>
      </c>
    </row>
    <row r="6320" spans="1:6" x14ac:dyDescent="0.3">
      <c r="A6320" s="1">
        <v>44302</v>
      </c>
      <c r="B6320" t="s">
        <v>18</v>
      </c>
      <c r="C6320">
        <v>6683730</v>
      </c>
      <c r="D6320">
        <v>6539709</v>
      </c>
      <c r="E6320">
        <v>0</v>
      </c>
      <c r="F6320">
        <f>IFERROR(IF(AND(StatewiseTestingDetails[[#This Row],[Date]]=A6319+1,StatewiseTestingDetails[[#This Row],[State]]=B6319),MAX(StatewiseTestingDetails[[#This Row],[TotalSamples]]-C6319,0),0),)</f>
        <v>35012</v>
      </c>
    </row>
    <row r="6321" spans="1:6" x14ac:dyDescent="0.3">
      <c r="A6321" s="1">
        <v>44303</v>
      </c>
      <c r="B6321" t="s">
        <v>18</v>
      </c>
      <c r="C6321">
        <v>6720261</v>
      </c>
      <c r="D6321">
        <v>6575095</v>
      </c>
      <c r="E6321">
        <v>0</v>
      </c>
      <c r="F6321">
        <f>IFERROR(IF(AND(StatewiseTestingDetails[[#This Row],[Date]]=A6320+1,StatewiseTestingDetails[[#This Row],[State]]=B6320),MAX(StatewiseTestingDetails[[#This Row],[TotalSamples]]-C6320,0),0),)</f>
        <v>36531</v>
      </c>
    </row>
    <row r="6322" spans="1:6" x14ac:dyDescent="0.3">
      <c r="A6322" s="1">
        <v>44304</v>
      </c>
      <c r="B6322" t="s">
        <v>18</v>
      </c>
      <c r="C6322">
        <v>6760101</v>
      </c>
      <c r="D6322">
        <v>6613409</v>
      </c>
      <c r="E6322">
        <v>0</v>
      </c>
      <c r="F6322">
        <f>IFERROR(IF(AND(StatewiseTestingDetails[[#This Row],[Date]]=A6321+1,StatewiseTestingDetails[[#This Row],[State]]=B6321),MAX(StatewiseTestingDetails[[#This Row],[TotalSamples]]-C6321,0),0),)</f>
        <v>39840</v>
      </c>
    </row>
    <row r="6323" spans="1:6" x14ac:dyDescent="0.3">
      <c r="A6323" s="1">
        <v>44305</v>
      </c>
      <c r="B6323" t="s">
        <v>18</v>
      </c>
      <c r="C6323">
        <v>6794193</v>
      </c>
      <c r="D6323">
        <v>6645985</v>
      </c>
      <c r="E6323">
        <v>0</v>
      </c>
      <c r="F6323">
        <f>IFERROR(IF(AND(StatewiseTestingDetails[[#This Row],[Date]]=A6322+1,StatewiseTestingDetails[[#This Row],[State]]=B6322),MAX(StatewiseTestingDetails[[#This Row],[TotalSamples]]-C6322,0),0),)</f>
        <v>34092</v>
      </c>
    </row>
    <row r="6324" spans="1:6" x14ac:dyDescent="0.3">
      <c r="A6324" s="1">
        <v>44306</v>
      </c>
      <c r="B6324" t="s">
        <v>18</v>
      </c>
      <c r="C6324">
        <v>6833449</v>
      </c>
      <c r="D6324">
        <v>6683211</v>
      </c>
      <c r="E6324">
        <v>0</v>
      </c>
      <c r="F6324">
        <f>IFERROR(IF(AND(StatewiseTestingDetails[[#This Row],[Date]]=A6323+1,StatewiseTestingDetails[[#This Row],[State]]=B6323),MAX(StatewiseTestingDetails[[#This Row],[TotalSamples]]-C6323,0),0),)</f>
        <v>39256</v>
      </c>
    </row>
    <row r="6325" spans="1:6" x14ac:dyDescent="0.3">
      <c r="A6325" s="1">
        <v>44307</v>
      </c>
      <c r="B6325" t="s">
        <v>18</v>
      </c>
      <c r="C6325">
        <v>6877256</v>
      </c>
      <c r="D6325">
        <v>6725084</v>
      </c>
      <c r="E6325">
        <v>0</v>
      </c>
      <c r="F6325">
        <f>IFERROR(IF(AND(StatewiseTestingDetails[[#This Row],[Date]]=A6324+1,StatewiseTestingDetails[[#This Row],[State]]=B6324),MAX(StatewiseTestingDetails[[#This Row],[TotalSamples]]-C6324,0),0),)</f>
        <v>43807</v>
      </c>
    </row>
    <row r="6326" spans="1:6" x14ac:dyDescent="0.3">
      <c r="A6326" s="1">
        <v>44308</v>
      </c>
      <c r="B6326" t="s">
        <v>18</v>
      </c>
      <c r="C6326">
        <v>6919992</v>
      </c>
      <c r="D6326">
        <v>6765585</v>
      </c>
      <c r="E6326">
        <v>0</v>
      </c>
      <c r="F6326">
        <f>IFERROR(IF(AND(StatewiseTestingDetails[[#This Row],[Date]]=A6325+1,StatewiseTestingDetails[[#This Row],[State]]=B6325),MAX(StatewiseTestingDetails[[#This Row],[TotalSamples]]-C6325,0),0),)</f>
        <v>42736</v>
      </c>
    </row>
    <row r="6327" spans="1:6" x14ac:dyDescent="0.3">
      <c r="A6327" s="1">
        <v>44309</v>
      </c>
      <c r="B6327" t="s">
        <v>18</v>
      </c>
      <c r="C6327">
        <v>6961115</v>
      </c>
      <c r="D6327">
        <v>6804771</v>
      </c>
      <c r="E6327">
        <v>0</v>
      </c>
      <c r="F6327">
        <f>IFERROR(IF(AND(StatewiseTestingDetails[[#This Row],[Date]]=A6326+1,StatewiseTestingDetails[[#This Row],[State]]=B6326),MAX(StatewiseTestingDetails[[#This Row],[TotalSamples]]-C6326,0),0),)</f>
        <v>41123</v>
      </c>
    </row>
    <row r="6328" spans="1:6" x14ac:dyDescent="0.3">
      <c r="A6328" s="1">
        <v>44310</v>
      </c>
      <c r="B6328" t="s">
        <v>18</v>
      </c>
      <c r="C6328">
        <v>7001906</v>
      </c>
      <c r="D6328">
        <v>6843532</v>
      </c>
      <c r="E6328">
        <v>0</v>
      </c>
      <c r="F6328">
        <f>IFERROR(IF(AND(StatewiseTestingDetails[[#This Row],[Date]]=A6327+1,StatewiseTestingDetails[[#This Row],[State]]=B6327),MAX(StatewiseTestingDetails[[#This Row],[TotalSamples]]-C6327,0),0),)</f>
        <v>40791</v>
      </c>
    </row>
    <row r="6329" spans="1:6" x14ac:dyDescent="0.3">
      <c r="A6329" s="1">
        <v>44311</v>
      </c>
      <c r="B6329" t="s">
        <v>18</v>
      </c>
      <c r="C6329">
        <v>7046228</v>
      </c>
      <c r="D6329">
        <v>6885473</v>
      </c>
      <c r="E6329">
        <v>0</v>
      </c>
      <c r="F6329">
        <f>IFERROR(IF(AND(StatewiseTestingDetails[[#This Row],[Date]]=A6328+1,StatewiseTestingDetails[[#This Row],[State]]=B6328),MAX(StatewiseTestingDetails[[#This Row],[TotalSamples]]-C6328,0),0),)</f>
        <v>44322</v>
      </c>
    </row>
    <row r="6330" spans="1:6" x14ac:dyDescent="0.3">
      <c r="A6330" s="1">
        <v>44312</v>
      </c>
      <c r="B6330" t="s">
        <v>18</v>
      </c>
      <c r="C6330">
        <v>7080758</v>
      </c>
      <c r="D6330">
        <v>6917868</v>
      </c>
      <c r="E6330">
        <v>0</v>
      </c>
      <c r="F6330">
        <f>IFERROR(IF(AND(StatewiseTestingDetails[[#This Row],[Date]]=A6329+1,StatewiseTestingDetails[[#This Row],[State]]=B6329),MAX(StatewiseTestingDetails[[#This Row],[TotalSamples]]-C6329,0),0),)</f>
        <v>34530</v>
      </c>
    </row>
    <row r="6331" spans="1:6" x14ac:dyDescent="0.3">
      <c r="A6331" s="1">
        <v>44313</v>
      </c>
      <c r="B6331" t="s">
        <v>18</v>
      </c>
      <c r="C6331">
        <v>7125036</v>
      </c>
      <c r="D6331">
        <v>6958982</v>
      </c>
      <c r="E6331">
        <v>0</v>
      </c>
      <c r="F6331">
        <f>IFERROR(IF(AND(StatewiseTestingDetails[[#This Row],[Date]]=A6330+1,StatewiseTestingDetails[[#This Row],[State]]=B6330),MAX(StatewiseTestingDetails[[#This Row],[TotalSamples]]-C6330,0),0),)</f>
        <v>44278</v>
      </c>
    </row>
    <row r="6332" spans="1:6" x14ac:dyDescent="0.3">
      <c r="A6332" s="1">
        <v>44314</v>
      </c>
      <c r="B6332" t="s">
        <v>18</v>
      </c>
      <c r="C6332">
        <v>7172458</v>
      </c>
      <c r="D6332">
        <v>7003381</v>
      </c>
      <c r="E6332">
        <v>0</v>
      </c>
      <c r="F6332">
        <f>IFERROR(IF(AND(StatewiseTestingDetails[[#This Row],[Date]]=A6331+1,StatewiseTestingDetails[[#This Row],[State]]=B6331),MAX(StatewiseTestingDetails[[#This Row],[TotalSamples]]-C6331,0),0),)</f>
        <v>47422</v>
      </c>
    </row>
    <row r="6333" spans="1:6" x14ac:dyDescent="0.3">
      <c r="A6333" s="1">
        <v>44315</v>
      </c>
      <c r="B6333" t="s">
        <v>18</v>
      </c>
      <c r="C6333">
        <v>7222471</v>
      </c>
      <c r="D6333">
        <v>7049920</v>
      </c>
      <c r="E6333">
        <v>0</v>
      </c>
      <c r="F6333">
        <f>IFERROR(IF(AND(StatewiseTestingDetails[[#This Row],[Date]]=A6332+1,StatewiseTestingDetails[[#This Row],[State]]=B6332),MAX(StatewiseTestingDetails[[#This Row],[TotalSamples]]-C6332,0),0),)</f>
        <v>50013</v>
      </c>
    </row>
    <row r="6334" spans="1:6" x14ac:dyDescent="0.3">
      <c r="A6334" s="1">
        <v>44316</v>
      </c>
      <c r="B6334" t="s">
        <v>18</v>
      </c>
      <c r="C6334">
        <v>7268521</v>
      </c>
      <c r="D6334">
        <v>7092438</v>
      </c>
      <c r="E6334">
        <v>0</v>
      </c>
      <c r="F6334">
        <f>IFERROR(IF(AND(StatewiseTestingDetails[[#This Row],[Date]]=A6333+1,StatewiseTestingDetails[[#This Row],[State]]=B6333),MAX(StatewiseTestingDetails[[#This Row],[TotalSamples]]-C6333,0),0),)</f>
        <v>46050</v>
      </c>
    </row>
    <row r="6335" spans="1:6" x14ac:dyDescent="0.3">
      <c r="A6335" s="1">
        <v>44317</v>
      </c>
      <c r="B6335" t="s">
        <v>18</v>
      </c>
      <c r="C6335">
        <v>7312926</v>
      </c>
      <c r="D6335">
        <v>7133011</v>
      </c>
      <c r="E6335">
        <v>0</v>
      </c>
      <c r="F6335">
        <f>IFERROR(IF(AND(StatewiseTestingDetails[[#This Row],[Date]]=A6334+1,StatewiseTestingDetails[[#This Row],[State]]=B6334),MAX(StatewiseTestingDetails[[#This Row],[TotalSamples]]-C6334,0),0),)</f>
        <v>44405</v>
      </c>
    </row>
    <row r="6336" spans="1:6" x14ac:dyDescent="0.3">
      <c r="A6336" s="1">
        <v>44318</v>
      </c>
      <c r="B6336" t="s">
        <v>18</v>
      </c>
      <c r="C6336">
        <v>7348647</v>
      </c>
      <c r="D6336">
        <v>7165161</v>
      </c>
      <c r="E6336">
        <v>0</v>
      </c>
      <c r="F6336">
        <f>IFERROR(IF(AND(StatewiseTestingDetails[[#This Row],[Date]]=A6335+1,StatewiseTestingDetails[[#This Row],[State]]=B6335),MAX(StatewiseTestingDetails[[#This Row],[TotalSamples]]-C6335,0),0),)</f>
        <v>35721</v>
      </c>
    </row>
    <row r="6337" spans="1:6" x14ac:dyDescent="0.3">
      <c r="A6337" s="1">
        <v>44319</v>
      </c>
      <c r="B6337" t="s">
        <v>18</v>
      </c>
      <c r="C6337">
        <v>7380302</v>
      </c>
      <c r="D6337">
        <v>7193083</v>
      </c>
      <c r="E6337">
        <v>0</v>
      </c>
      <c r="F6337">
        <f>IFERROR(IF(AND(StatewiseTestingDetails[[#This Row],[Date]]=A6336+1,StatewiseTestingDetails[[#This Row],[State]]=B6336),MAX(StatewiseTestingDetails[[#This Row],[TotalSamples]]-C6336,0),0),)</f>
        <v>31655</v>
      </c>
    </row>
    <row r="6338" spans="1:6" x14ac:dyDescent="0.3">
      <c r="A6338" s="1">
        <v>44320</v>
      </c>
      <c r="B6338" t="s">
        <v>18</v>
      </c>
      <c r="C6338">
        <v>7418169</v>
      </c>
      <c r="D6338">
        <v>7226300</v>
      </c>
      <c r="E6338">
        <v>0</v>
      </c>
      <c r="F6338">
        <f>IFERROR(IF(AND(StatewiseTestingDetails[[#This Row],[Date]]=A6337+1,StatewiseTestingDetails[[#This Row],[State]]=B6337),MAX(StatewiseTestingDetails[[#This Row],[TotalSamples]]-C6337,0),0),)</f>
        <v>37867</v>
      </c>
    </row>
    <row r="6339" spans="1:6" x14ac:dyDescent="0.3">
      <c r="A6339" s="1">
        <v>44321</v>
      </c>
      <c r="B6339" t="s">
        <v>18</v>
      </c>
      <c r="C6339">
        <v>7460537</v>
      </c>
      <c r="D6339">
        <v>7263952</v>
      </c>
      <c r="E6339">
        <v>0</v>
      </c>
      <c r="F6339">
        <f>IFERROR(IF(AND(StatewiseTestingDetails[[#This Row],[Date]]=A6338+1,StatewiseTestingDetails[[#This Row],[State]]=B6338),MAX(StatewiseTestingDetails[[#This Row],[TotalSamples]]-C6338,0),0),)</f>
        <v>42368</v>
      </c>
    </row>
    <row r="6340" spans="1:6" x14ac:dyDescent="0.3">
      <c r="A6340" s="1">
        <v>44322</v>
      </c>
      <c r="B6340" t="s">
        <v>18</v>
      </c>
      <c r="C6340">
        <v>7507938</v>
      </c>
      <c r="D6340">
        <v>7306427</v>
      </c>
      <c r="E6340">
        <v>0</v>
      </c>
      <c r="F6340">
        <f>IFERROR(IF(AND(StatewiseTestingDetails[[#This Row],[Date]]=A6339+1,StatewiseTestingDetails[[#This Row],[State]]=B6339),MAX(StatewiseTestingDetails[[#This Row],[TotalSamples]]-C6339,0),0),)</f>
        <v>47401</v>
      </c>
    </row>
    <row r="6341" spans="1:6" x14ac:dyDescent="0.3">
      <c r="A6341" s="1">
        <v>44323</v>
      </c>
      <c r="B6341" t="s">
        <v>18</v>
      </c>
      <c r="C6341">
        <v>7557656</v>
      </c>
      <c r="D6341">
        <v>7350702</v>
      </c>
      <c r="E6341">
        <v>0</v>
      </c>
      <c r="F6341">
        <f>IFERROR(IF(AND(StatewiseTestingDetails[[#This Row],[Date]]=A6340+1,StatewiseTestingDetails[[#This Row],[State]]=B6340),MAX(StatewiseTestingDetails[[#This Row],[TotalSamples]]-C6340,0),0),)</f>
        <v>49718</v>
      </c>
    </row>
    <row r="6342" spans="1:6" x14ac:dyDescent="0.3">
      <c r="A6342" s="1">
        <v>44324</v>
      </c>
      <c r="B6342" t="s">
        <v>18</v>
      </c>
      <c r="C6342">
        <v>7604448</v>
      </c>
      <c r="D6342">
        <v>7392706</v>
      </c>
      <c r="E6342">
        <v>0</v>
      </c>
      <c r="F6342">
        <f>IFERROR(IF(AND(StatewiseTestingDetails[[#This Row],[Date]]=A6341+1,StatewiseTestingDetails[[#This Row],[State]]=B6341),MAX(StatewiseTestingDetails[[#This Row],[TotalSamples]]-C6341,0),0),)</f>
        <v>46792</v>
      </c>
    </row>
    <row r="6343" spans="1:6" x14ac:dyDescent="0.3">
      <c r="A6343" s="1">
        <v>44325</v>
      </c>
      <c r="B6343" t="s">
        <v>18</v>
      </c>
      <c r="C6343">
        <v>7653001</v>
      </c>
      <c r="D6343">
        <v>7436069</v>
      </c>
      <c r="E6343">
        <v>0</v>
      </c>
      <c r="F6343">
        <f>IFERROR(IF(AND(StatewiseTestingDetails[[#This Row],[Date]]=A6342+1,StatewiseTestingDetails[[#This Row],[State]]=B6342),MAX(StatewiseTestingDetails[[#This Row],[TotalSamples]]-C6342,0),0),)</f>
        <v>48553</v>
      </c>
    </row>
    <row r="6344" spans="1:6" x14ac:dyDescent="0.3">
      <c r="A6344" s="1">
        <v>44326</v>
      </c>
      <c r="B6344" t="s">
        <v>18</v>
      </c>
      <c r="C6344">
        <v>7689823</v>
      </c>
      <c r="D6344">
        <v>7469277</v>
      </c>
      <c r="E6344">
        <v>0</v>
      </c>
      <c r="F6344">
        <f>IFERROR(IF(AND(StatewiseTestingDetails[[#This Row],[Date]]=A6343+1,StatewiseTestingDetails[[#This Row],[State]]=B6343),MAX(StatewiseTestingDetails[[#This Row],[TotalSamples]]-C6343,0),0),)</f>
        <v>36822</v>
      </c>
    </row>
    <row r="6345" spans="1:6" x14ac:dyDescent="0.3">
      <c r="A6345" s="1">
        <v>44327</v>
      </c>
      <c r="B6345" t="s">
        <v>18</v>
      </c>
      <c r="C6345">
        <v>7731176</v>
      </c>
      <c r="D6345">
        <v>7506278</v>
      </c>
      <c r="E6345">
        <v>0</v>
      </c>
      <c r="F6345">
        <f>IFERROR(IF(AND(StatewiseTestingDetails[[#This Row],[Date]]=A6344+1,StatewiseTestingDetails[[#This Row],[State]]=B6344),MAX(StatewiseTestingDetails[[#This Row],[TotalSamples]]-C6344,0),0),)</f>
        <v>41353</v>
      </c>
    </row>
    <row r="6346" spans="1:6" x14ac:dyDescent="0.3">
      <c r="A6346" s="1">
        <v>44328</v>
      </c>
      <c r="B6346" t="s">
        <v>18</v>
      </c>
      <c r="C6346">
        <v>7775092</v>
      </c>
      <c r="D6346">
        <v>7545685</v>
      </c>
      <c r="E6346">
        <v>0</v>
      </c>
      <c r="F6346">
        <f>IFERROR(IF(AND(StatewiseTestingDetails[[#This Row],[Date]]=A6345+1,StatewiseTestingDetails[[#This Row],[State]]=B6345),MAX(StatewiseTestingDetails[[#This Row],[TotalSamples]]-C6345,0),0),)</f>
        <v>43916</v>
      </c>
    </row>
    <row r="6347" spans="1:6" x14ac:dyDescent="0.3">
      <c r="A6347" s="1">
        <v>44329</v>
      </c>
      <c r="B6347" t="s">
        <v>18</v>
      </c>
      <c r="C6347">
        <v>7819421</v>
      </c>
      <c r="D6347">
        <v>7585658</v>
      </c>
      <c r="E6347">
        <v>0</v>
      </c>
      <c r="F6347">
        <f>IFERROR(IF(AND(StatewiseTestingDetails[[#This Row],[Date]]=A6346+1,StatewiseTestingDetails[[#This Row],[State]]=B6346),MAX(StatewiseTestingDetails[[#This Row],[TotalSamples]]-C6346,0),0),)</f>
        <v>44329</v>
      </c>
    </row>
    <row r="6348" spans="1:6" x14ac:dyDescent="0.3">
      <c r="A6348" s="1">
        <v>44330</v>
      </c>
      <c r="B6348" t="s">
        <v>18</v>
      </c>
      <c r="C6348">
        <v>7850973</v>
      </c>
      <c r="D6348">
        <v>7614183</v>
      </c>
      <c r="E6348">
        <v>0</v>
      </c>
      <c r="F6348">
        <f>IFERROR(IF(AND(StatewiseTestingDetails[[#This Row],[Date]]=A6347+1,StatewiseTestingDetails[[#This Row],[State]]=B6347),MAX(StatewiseTestingDetails[[#This Row],[TotalSamples]]-C6347,0),0),)</f>
        <v>31552</v>
      </c>
    </row>
    <row r="6349" spans="1:6" x14ac:dyDescent="0.3">
      <c r="A6349" s="1">
        <v>44331</v>
      </c>
      <c r="B6349" t="s">
        <v>18</v>
      </c>
      <c r="C6349">
        <v>7884512</v>
      </c>
      <c r="D6349">
        <v>7644045</v>
      </c>
      <c r="E6349">
        <v>0</v>
      </c>
      <c r="F6349">
        <f>IFERROR(IF(AND(StatewiseTestingDetails[[#This Row],[Date]]=A6348+1,StatewiseTestingDetails[[#This Row],[State]]=B6348),MAX(StatewiseTestingDetails[[#This Row],[TotalSamples]]-C6348,0),0),)</f>
        <v>33539</v>
      </c>
    </row>
    <row r="6350" spans="1:6" x14ac:dyDescent="0.3">
      <c r="A6350" s="1">
        <v>44332</v>
      </c>
      <c r="B6350" t="s">
        <v>18</v>
      </c>
      <c r="C6350">
        <v>7921228</v>
      </c>
      <c r="D6350">
        <v>7676620</v>
      </c>
      <c r="E6350">
        <v>0</v>
      </c>
      <c r="F6350">
        <f>IFERROR(IF(AND(StatewiseTestingDetails[[#This Row],[Date]]=A6349+1,StatewiseTestingDetails[[#This Row],[State]]=B6349),MAX(StatewiseTestingDetails[[#This Row],[TotalSamples]]-C6349,0),0),)</f>
        <v>36716</v>
      </c>
    </row>
    <row r="6351" spans="1:6" x14ac:dyDescent="0.3">
      <c r="A6351" s="1">
        <v>44333</v>
      </c>
      <c r="B6351" t="s">
        <v>18</v>
      </c>
      <c r="C6351">
        <v>7955865</v>
      </c>
      <c r="D6351">
        <v>7707913</v>
      </c>
      <c r="E6351">
        <v>0</v>
      </c>
      <c r="F6351">
        <f>IFERROR(IF(AND(StatewiseTestingDetails[[#This Row],[Date]]=A6350+1,StatewiseTestingDetails[[#This Row],[State]]=B6350),MAX(StatewiseTestingDetails[[#This Row],[TotalSamples]]-C6350,0),0),)</f>
        <v>34637</v>
      </c>
    </row>
    <row r="6352" spans="1:6" x14ac:dyDescent="0.3">
      <c r="A6352" s="1">
        <v>44334</v>
      </c>
      <c r="B6352" t="s">
        <v>18</v>
      </c>
      <c r="C6352">
        <v>7996880</v>
      </c>
      <c r="D6352">
        <v>7744961</v>
      </c>
      <c r="E6352">
        <v>0</v>
      </c>
      <c r="F6352">
        <f>IFERROR(IF(AND(StatewiseTestingDetails[[#This Row],[Date]]=A6351+1,StatewiseTestingDetails[[#This Row],[State]]=B6351),MAX(StatewiseTestingDetails[[#This Row],[TotalSamples]]-C6351,0),0),)</f>
        <v>41015</v>
      </c>
    </row>
    <row r="6353" spans="1:6" x14ac:dyDescent="0.3">
      <c r="A6353" s="1">
        <v>44335</v>
      </c>
      <c r="B6353" t="s">
        <v>18</v>
      </c>
      <c r="C6353">
        <v>8045445</v>
      </c>
      <c r="D6353">
        <v>7789557</v>
      </c>
      <c r="E6353">
        <v>0</v>
      </c>
      <c r="F6353">
        <f>IFERROR(IF(AND(StatewiseTestingDetails[[#This Row],[Date]]=A6352+1,StatewiseTestingDetails[[#This Row],[State]]=B6352),MAX(StatewiseTestingDetails[[#This Row],[TotalSamples]]-C6352,0),0),)</f>
        <v>48565</v>
      </c>
    </row>
    <row r="6354" spans="1:6" x14ac:dyDescent="0.3">
      <c r="A6354" s="1">
        <v>44336</v>
      </c>
      <c r="B6354" t="s">
        <v>18</v>
      </c>
      <c r="C6354">
        <v>8092877</v>
      </c>
      <c r="D6354">
        <v>7832820</v>
      </c>
      <c r="E6354">
        <v>0</v>
      </c>
      <c r="F6354">
        <f>IFERROR(IF(AND(StatewiseTestingDetails[[#This Row],[Date]]=A6353+1,StatewiseTestingDetails[[#This Row],[State]]=B6353),MAX(StatewiseTestingDetails[[#This Row],[TotalSamples]]-C6353,0),0),)</f>
        <v>47432</v>
      </c>
    </row>
    <row r="6355" spans="1:6" x14ac:dyDescent="0.3">
      <c r="A6355" s="1">
        <v>44337</v>
      </c>
      <c r="B6355" t="s">
        <v>18</v>
      </c>
      <c r="C6355">
        <v>8140036</v>
      </c>
      <c r="D6355">
        <v>7876131</v>
      </c>
      <c r="E6355">
        <v>0</v>
      </c>
      <c r="F6355">
        <f>IFERROR(IF(AND(StatewiseTestingDetails[[#This Row],[Date]]=A6354+1,StatewiseTestingDetails[[#This Row],[State]]=B6354),MAX(StatewiseTestingDetails[[#This Row],[TotalSamples]]-C6354,0),0),)</f>
        <v>47159</v>
      </c>
    </row>
    <row r="6356" spans="1:6" x14ac:dyDescent="0.3">
      <c r="A6356" s="1">
        <v>44338</v>
      </c>
      <c r="B6356" t="s">
        <v>18</v>
      </c>
      <c r="C6356">
        <v>8188640</v>
      </c>
      <c r="D6356">
        <v>7921327</v>
      </c>
      <c r="E6356">
        <v>0</v>
      </c>
      <c r="F6356">
        <f>IFERROR(IF(AND(StatewiseTestingDetails[[#This Row],[Date]]=A6355+1,StatewiseTestingDetails[[#This Row],[State]]=B6355),MAX(StatewiseTestingDetails[[#This Row],[TotalSamples]]-C6355,0),0),)</f>
        <v>48604</v>
      </c>
    </row>
    <row r="6357" spans="1:6" x14ac:dyDescent="0.3">
      <c r="A6357" s="1">
        <v>44339</v>
      </c>
      <c r="B6357" t="s">
        <v>18</v>
      </c>
      <c r="C6357">
        <v>8233797</v>
      </c>
      <c r="D6357">
        <v>7963176</v>
      </c>
      <c r="E6357">
        <v>0</v>
      </c>
      <c r="F6357">
        <f>IFERROR(IF(AND(StatewiseTestingDetails[[#This Row],[Date]]=A6356+1,StatewiseTestingDetails[[#This Row],[State]]=B6356),MAX(StatewiseTestingDetails[[#This Row],[TotalSamples]]-C6356,0),0),)</f>
        <v>45157</v>
      </c>
    </row>
    <row r="6358" spans="1:6" x14ac:dyDescent="0.3">
      <c r="A6358" s="1">
        <v>44340</v>
      </c>
      <c r="B6358" t="s">
        <v>18</v>
      </c>
      <c r="C6358">
        <v>8270069</v>
      </c>
      <c r="D6358">
        <v>7997211</v>
      </c>
      <c r="E6358">
        <v>0</v>
      </c>
      <c r="F6358">
        <f>IFERROR(IF(AND(StatewiseTestingDetails[[#This Row],[Date]]=A6357+1,StatewiseTestingDetails[[#This Row],[State]]=B6357),MAX(StatewiseTestingDetails[[#This Row],[TotalSamples]]-C6357,0),0),)</f>
        <v>36272</v>
      </c>
    </row>
    <row r="6359" spans="1:6" x14ac:dyDescent="0.3">
      <c r="A6359" s="1">
        <v>44341</v>
      </c>
      <c r="B6359" t="s">
        <v>18</v>
      </c>
      <c r="C6359">
        <v>8311463</v>
      </c>
      <c r="D6359">
        <v>8035641</v>
      </c>
      <c r="E6359">
        <v>0</v>
      </c>
      <c r="F6359">
        <f>IFERROR(IF(AND(StatewiseTestingDetails[[#This Row],[Date]]=A6358+1,StatewiseTestingDetails[[#This Row],[State]]=B6358),MAX(StatewiseTestingDetails[[#This Row],[TotalSamples]]-C6358,0),0),)</f>
        <v>41394</v>
      </c>
    </row>
    <row r="6360" spans="1:6" x14ac:dyDescent="0.3">
      <c r="A6360" s="1">
        <v>44342</v>
      </c>
      <c r="B6360" t="s">
        <v>18</v>
      </c>
      <c r="C6360">
        <v>8359521</v>
      </c>
      <c r="D6360">
        <v>8080392</v>
      </c>
      <c r="E6360">
        <v>0</v>
      </c>
      <c r="F6360">
        <f>IFERROR(IF(AND(StatewiseTestingDetails[[#This Row],[Date]]=A6359+1,StatewiseTestingDetails[[#This Row],[State]]=B6359),MAX(StatewiseTestingDetails[[#This Row],[TotalSamples]]-C6359,0),0),)</f>
        <v>48058</v>
      </c>
    </row>
    <row r="6361" spans="1:6" x14ac:dyDescent="0.3">
      <c r="A6361" s="1">
        <v>44343</v>
      </c>
      <c r="B6361" t="s">
        <v>18</v>
      </c>
      <c r="C6361">
        <v>8403522</v>
      </c>
      <c r="D6361">
        <v>8121894</v>
      </c>
      <c r="E6361">
        <v>0</v>
      </c>
      <c r="F6361">
        <f>IFERROR(IF(AND(StatewiseTestingDetails[[#This Row],[Date]]=A6360+1,StatewiseTestingDetails[[#This Row],[State]]=B6360),MAX(StatewiseTestingDetails[[#This Row],[TotalSamples]]-C6360,0),0),)</f>
        <v>44001</v>
      </c>
    </row>
    <row r="6362" spans="1:6" x14ac:dyDescent="0.3">
      <c r="A6362" s="1">
        <v>44344</v>
      </c>
      <c r="B6362" t="s">
        <v>18</v>
      </c>
      <c r="C6362">
        <v>8448327</v>
      </c>
      <c r="D6362">
        <v>8163896</v>
      </c>
      <c r="E6362">
        <v>0</v>
      </c>
      <c r="F6362">
        <f>IFERROR(IF(AND(StatewiseTestingDetails[[#This Row],[Date]]=A6361+1,StatewiseTestingDetails[[#This Row],[State]]=B6361),MAX(StatewiseTestingDetails[[#This Row],[TotalSamples]]-C6361,0),0),)</f>
        <v>44805</v>
      </c>
    </row>
    <row r="6363" spans="1:6" x14ac:dyDescent="0.3">
      <c r="A6363" s="1">
        <v>44345</v>
      </c>
      <c r="B6363" t="s">
        <v>18</v>
      </c>
      <c r="C6363">
        <v>8492134</v>
      </c>
      <c r="D6363">
        <v>8205450</v>
      </c>
      <c r="E6363">
        <v>0</v>
      </c>
      <c r="F6363">
        <f>IFERROR(IF(AND(StatewiseTestingDetails[[#This Row],[Date]]=A6362+1,StatewiseTestingDetails[[#This Row],[State]]=B6362),MAX(StatewiseTestingDetails[[#This Row],[TotalSamples]]-C6362,0),0),)</f>
        <v>43807</v>
      </c>
    </row>
    <row r="6364" spans="1:6" x14ac:dyDescent="0.3">
      <c r="A6364" s="1">
        <v>44346</v>
      </c>
      <c r="B6364" t="s">
        <v>18</v>
      </c>
      <c r="C6364">
        <v>8533925</v>
      </c>
      <c r="D6364">
        <v>8244985</v>
      </c>
      <c r="E6364">
        <v>0</v>
      </c>
      <c r="F6364">
        <f>IFERROR(IF(AND(StatewiseTestingDetails[[#This Row],[Date]]=A6363+1,StatewiseTestingDetails[[#This Row],[State]]=B6363),MAX(StatewiseTestingDetails[[#This Row],[TotalSamples]]-C6363,0),0),)</f>
        <v>41791</v>
      </c>
    </row>
    <row r="6365" spans="1:6" x14ac:dyDescent="0.3">
      <c r="A6365" s="1">
        <v>44347</v>
      </c>
      <c r="B6365" t="s">
        <v>18</v>
      </c>
      <c r="C6365">
        <v>8567159</v>
      </c>
      <c r="D6365">
        <v>8276694</v>
      </c>
      <c r="E6365">
        <v>0</v>
      </c>
      <c r="F6365">
        <f>IFERROR(IF(AND(StatewiseTestingDetails[[#This Row],[Date]]=A6364+1,StatewiseTestingDetails[[#This Row],[State]]=B6364),MAX(StatewiseTestingDetails[[#This Row],[TotalSamples]]-C6364,0),0),)</f>
        <v>33234</v>
      </c>
    </row>
    <row r="6366" spans="1:6" x14ac:dyDescent="0.3">
      <c r="A6366" s="1">
        <v>44348</v>
      </c>
      <c r="B6366" t="s">
        <v>18</v>
      </c>
      <c r="C6366">
        <v>8605273</v>
      </c>
      <c r="D6366">
        <v>8312913</v>
      </c>
      <c r="E6366">
        <v>0</v>
      </c>
      <c r="F6366">
        <f>IFERROR(IF(AND(StatewiseTestingDetails[[#This Row],[Date]]=A6365+1,StatewiseTestingDetails[[#This Row],[State]]=B6365),MAX(StatewiseTestingDetails[[#This Row],[TotalSamples]]-C6365,0),0),)</f>
        <v>38114</v>
      </c>
    </row>
    <row r="6367" spans="1:6" x14ac:dyDescent="0.3">
      <c r="A6367" s="1">
        <v>44349</v>
      </c>
      <c r="B6367" t="s">
        <v>18</v>
      </c>
      <c r="C6367">
        <v>8651026</v>
      </c>
      <c r="D6367">
        <v>83561026</v>
      </c>
      <c r="E6367">
        <v>0</v>
      </c>
      <c r="F6367">
        <f>IFERROR(IF(AND(StatewiseTestingDetails[[#This Row],[Date]]=A6366+1,StatewiseTestingDetails[[#This Row],[State]]=B6366),MAX(StatewiseTestingDetails[[#This Row],[TotalSamples]]-C6366,0),0),)</f>
        <v>45753</v>
      </c>
    </row>
    <row r="6368" spans="1:6" x14ac:dyDescent="0.3">
      <c r="A6368" s="1">
        <v>44350</v>
      </c>
      <c r="B6368" t="s">
        <v>18</v>
      </c>
      <c r="C6368">
        <v>8697398</v>
      </c>
      <c r="D6368">
        <v>8401519</v>
      </c>
      <c r="E6368">
        <v>0</v>
      </c>
      <c r="F6368">
        <f>IFERROR(IF(AND(StatewiseTestingDetails[[#This Row],[Date]]=A6367+1,StatewiseTestingDetails[[#This Row],[State]]=B6367),MAX(StatewiseTestingDetails[[#This Row],[TotalSamples]]-C6367,0),0),)</f>
        <v>46372</v>
      </c>
    </row>
    <row r="6369" spans="1:6" x14ac:dyDescent="0.3">
      <c r="A6369" s="1">
        <v>44351</v>
      </c>
      <c r="B6369" t="s">
        <v>18</v>
      </c>
      <c r="C6369">
        <v>8746810</v>
      </c>
      <c r="D6369">
        <v>8449208</v>
      </c>
      <c r="E6369">
        <v>0</v>
      </c>
      <c r="F6369">
        <f>IFERROR(IF(AND(StatewiseTestingDetails[[#This Row],[Date]]=A6368+1,StatewiseTestingDetails[[#This Row],[State]]=B6368),MAX(StatewiseTestingDetails[[#This Row],[TotalSamples]]-C6368,0),0),)</f>
        <v>49412</v>
      </c>
    </row>
    <row r="6370" spans="1:6" x14ac:dyDescent="0.3">
      <c r="A6370" s="1">
        <v>44352</v>
      </c>
      <c r="B6370" t="s">
        <v>18</v>
      </c>
      <c r="C6370">
        <v>8797513</v>
      </c>
      <c r="D6370">
        <v>8498463</v>
      </c>
      <c r="E6370">
        <v>0</v>
      </c>
      <c r="F6370">
        <f>IFERROR(IF(AND(StatewiseTestingDetails[[#This Row],[Date]]=A6369+1,StatewiseTestingDetails[[#This Row],[State]]=B6369),MAX(StatewiseTestingDetails[[#This Row],[TotalSamples]]-C6369,0),0),)</f>
        <v>50703</v>
      </c>
    </row>
    <row r="6371" spans="1:6" x14ac:dyDescent="0.3">
      <c r="A6371" s="1">
        <v>44353</v>
      </c>
      <c r="B6371" t="s">
        <v>18</v>
      </c>
      <c r="C6371">
        <v>8847766</v>
      </c>
      <c r="D6371">
        <v>8547276</v>
      </c>
      <c r="E6371">
        <v>0</v>
      </c>
      <c r="F6371">
        <f>IFERROR(IF(AND(StatewiseTestingDetails[[#This Row],[Date]]=A6370+1,StatewiseTestingDetails[[#This Row],[State]]=B6370),MAX(StatewiseTestingDetails[[#This Row],[TotalSamples]]-C6370,0),0),)</f>
        <v>50253</v>
      </c>
    </row>
    <row r="6372" spans="1:6" x14ac:dyDescent="0.3">
      <c r="A6372" s="1">
        <v>44354</v>
      </c>
      <c r="B6372" t="s">
        <v>18</v>
      </c>
      <c r="C6372">
        <v>8887902</v>
      </c>
      <c r="D6372">
        <v>8586435</v>
      </c>
      <c r="E6372">
        <v>0</v>
      </c>
      <c r="F6372">
        <f>IFERROR(IF(AND(StatewiseTestingDetails[[#This Row],[Date]]=A6371+1,StatewiseTestingDetails[[#This Row],[State]]=B6371),MAX(StatewiseTestingDetails[[#This Row],[TotalSamples]]-C6371,0),0),)</f>
        <v>40136</v>
      </c>
    </row>
    <row r="6373" spans="1:6" x14ac:dyDescent="0.3">
      <c r="A6373" s="1">
        <v>44355</v>
      </c>
      <c r="B6373" t="s">
        <v>18</v>
      </c>
      <c r="C6373">
        <v>8932882</v>
      </c>
      <c r="D6373">
        <v>8630231</v>
      </c>
      <c r="E6373">
        <v>0</v>
      </c>
      <c r="F6373">
        <f>IFERROR(IF(AND(StatewiseTestingDetails[[#This Row],[Date]]=A6372+1,StatewiseTestingDetails[[#This Row],[State]]=B6372),MAX(StatewiseTestingDetails[[#This Row],[TotalSamples]]-C6372,0),0),)</f>
        <v>44980</v>
      </c>
    </row>
    <row r="6374" spans="1:6" x14ac:dyDescent="0.3">
      <c r="A6374" s="1">
        <v>44356</v>
      </c>
      <c r="B6374" t="s">
        <v>18</v>
      </c>
      <c r="C6374">
        <v>8985138</v>
      </c>
      <c r="D6374">
        <v>8681389</v>
      </c>
      <c r="E6374">
        <v>0</v>
      </c>
      <c r="F6374">
        <f>IFERROR(IF(AND(StatewiseTestingDetails[[#This Row],[Date]]=A6373+1,StatewiseTestingDetails[[#This Row],[State]]=B6373),MAX(StatewiseTestingDetails[[#This Row],[TotalSamples]]-C6373,0),0),)</f>
        <v>52256</v>
      </c>
    </row>
    <row r="6375" spans="1:6" x14ac:dyDescent="0.3">
      <c r="A6375" s="1">
        <v>44357</v>
      </c>
      <c r="B6375" t="s">
        <v>18</v>
      </c>
      <c r="C6375">
        <v>9035646</v>
      </c>
      <c r="D6375">
        <v>8730780</v>
      </c>
      <c r="E6375">
        <v>0</v>
      </c>
      <c r="F6375">
        <f>IFERROR(IF(AND(StatewiseTestingDetails[[#This Row],[Date]]=A6374+1,StatewiseTestingDetails[[#This Row],[State]]=B6374),MAX(StatewiseTestingDetails[[#This Row],[TotalSamples]]-C6374,0),0),)</f>
        <v>50508</v>
      </c>
    </row>
    <row r="6376" spans="1:6" x14ac:dyDescent="0.3">
      <c r="A6376" s="1">
        <v>44358</v>
      </c>
      <c r="B6376" t="s">
        <v>18</v>
      </c>
      <c r="C6376">
        <v>9083419</v>
      </c>
      <c r="D6376">
        <v>8777647</v>
      </c>
      <c r="E6376">
        <v>0</v>
      </c>
      <c r="F6376">
        <f>IFERROR(IF(AND(StatewiseTestingDetails[[#This Row],[Date]]=A6375+1,StatewiseTestingDetails[[#This Row],[State]]=B6375),MAX(StatewiseTestingDetails[[#This Row],[TotalSamples]]-C6375,0),0),)</f>
        <v>47773</v>
      </c>
    </row>
    <row r="6377" spans="1:6" x14ac:dyDescent="0.3">
      <c r="A6377" s="1">
        <v>44359</v>
      </c>
      <c r="B6377" t="s">
        <v>18</v>
      </c>
      <c r="C6377">
        <v>9129947</v>
      </c>
      <c r="D6377">
        <v>8823309</v>
      </c>
      <c r="E6377">
        <v>0</v>
      </c>
      <c r="F6377">
        <f>IFERROR(IF(AND(StatewiseTestingDetails[[#This Row],[Date]]=A6376+1,StatewiseTestingDetails[[#This Row],[State]]=B6376),MAX(StatewiseTestingDetails[[#This Row],[TotalSamples]]-C6376,0),0),)</f>
        <v>46528</v>
      </c>
    </row>
    <row r="6378" spans="1:6" x14ac:dyDescent="0.3">
      <c r="A6378" s="1">
        <v>44360</v>
      </c>
      <c r="B6378" t="s">
        <v>18</v>
      </c>
      <c r="C6378">
        <v>9173077</v>
      </c>
      <c r="D6378">
        <v>8865665</v>
      </c>
      <c r="E6378">
        <v>0</v>
      </c>
      <c r="F6378">
        <f>IFERROR(IF(AND(StatewiseTestingDetails[[#This Row],[Date]]=A6377+1,StatewiseTestingDetails[[#This Row],[State]]=B6377),MAX(StatewiseTestingDetails[[#This Row],[TotalSamples]]-C6377,0),0),)</f>
        <v>43130</v>
      </c>
    </row>
    <row r="6379" spans="1:6" x14ac:dyDescent="0.3">
      <c r="A6379" s="1">
        <v>44361</v>
      </c>
      <c r="B6379" t="s">
        <v>18</v>
      </c>
      <c r="C6379">
        <v>9214386</v>
      </c>
      <c r="D6379">
        <v>8906375</v>
      </c>
      <c r="E6379">
        <v>0</v>
      </c>
      <c r="F6379">
        <f>IFERROR(IF(AND(StatewiseTestingDetails[[#This Row],[Date]]=A6378+1,StatewiseTestingDetails[[#This Row],[State]]=B6378),MAX(StatewiseTestingDetails[[#This Row],[TotalSamples]]-C6378,0),0),)</f>
        <v>41309</v>
      </c>
    </row>
    <row r="6380" spans="1:6" x14ac:dyDescent="0.3">
      <c r="A6380" s="1">
        <v>44362</v>
      </c>
      <c r="B6380" t="s">
        <v>18</v>
      </c>
      <c r="C6380">
        <v>9258141</v>
      </c>
      <c r="D6380">
        <v>8949415</v>
      </c>
      <c r="E6380">
        <v>0</v>
      </c>
      <c r="F6380">
        <f>IFERROR(IF(AND(StatewiseTestingDetails[[#This Row],[Date]]=A6379+1,StatewiseTestingDetails[[#This Row],[State]]=B6379),MAX(StatewiseTestingDetails[[#This Row],[TotalSamples]]-C6379,0),0),)</f>
        <v>43755</v>
      </c>
    </row>
    <row r="6381" spans="1:6" x14ac:dyDescent="0.3">
      <c r="A6381" s="1">
        <v>44363</v>
      </c>
      <c r="B6381" t="s">
        <v>18</v>
      </c>
      <c r="C6381">
        <v>9304004</v>
      </c>
      <c r="D6381">
        <v>8994643</v>
      </c>
      <c r="E6381">
        <v>0</v>
      </c>
      <c r="F6381">
        <f>IFERROR(IF(AND(StatewiseTestingDetails[[#This Row],[Date]]=A6380+1,StatewiseTestingDetails[[#This Row],[State]]=B6380),MAX(StatewiseTestingDetails[[#This Row],[TotalSamples]]-C6380,0),0),)</f>
        <v>45863</v>
      </c>
    </row>
    <row r="6382" spans="1:6" x14ac:dyDescent="0.3">
      <c r="A6382" s="1">
        <v>44364</v>
      </c>
      <c r="B6382" t="s">
        <v>18</v>
      </c>
      <c r="C6382">
        <v>9354739</v>
      </c>
      <c r="D6382">
        <v>9044722</v>
      </c>
      <c r="E6382">
        <v>0</v>
      </c>
      <c r="F6382">
        <f>IFERROR(IF(AND(StatewiseTestingDetails[[#This Row],[Date]]=A6381+1,StatewiseTestingDetails[[#This Row],[State]]=B6381),MAX(StatewiseTestingDetails[[#This Row],[TotalSamples]]-C6381,0),0),)</f>
        <v>50735</v>
      </c>
    </row>
    <row r="6383" spans="1:6" x14ac:dyDescent="0.3">
      <c r="A6383" s="1">
        <v>44365</v>
      </c>
      <c r="B6383" t="s">
        <v>18</v>
      </c>
      <c r="C6383">
        <v>9403958</v>
      </c>
      <c r="D6383">
        <v>9093270</v>
      </c>
      <c r="E6383">
        <v>0</v>
      </c>
      <c r="F6383">
        <f>IFERROR(IF(AND(StatewiseTestingDetails[[#This Row],[Date]]=A6382+1,StatewiseTestingDetails[[#This Row],[State]]=B6382),MAX(StatewiseTestingDetails[[#This Row],[TotalSamples]]-C6382,0),0),)</f>
        <v>49219</v>
      </c>
    </row>
    <row r="6384" spans="1:6" x14ac:dyDescent="0.3">
      <c r="A6384" s="1">
        <v>44366</v>
      </c>
      <c r="B6384" t="s">
        <v>18</v>
      </c>
      <c r="C6384">
        <v>9451574</v>
      </c>
      <c r="D6384">
        <v>9140365</v>
      </c>
      <c r="E6384">
        <v>0</v>
      </c>
      <c r="F6384">
        <f>IFERROR(IF(AND(StatewiseTestingDetails[[#This Row],[Date]]=A6383+1,StatewiseTestingDetails[[#This Row],[State]]=B6383),MAX(StatewiseTestingDetails[[#This Row],[TotalSamples]]-C6383,0),0),)</f>
        <v>47616</v>
      </c>
    </row>
    <row r="6385" spans="1:6" x14ac:dyDescent="0.3">
      <c r="A6385" s="1">
        <v>44367</v>
      </c>
      <c r="B6385" t="s">
        <v>18</v>
      </c>
      <c r="C6385">
        <v>9498532</v>
      </c>
      <c r="D6385">
        <v>9186738</v>
      </c>
      <c r="E6385">
        <v>0</v>
      </c>
      <c r="F6385">
        <f>IFERROR(IF(AND(StatewiseTestingDetails[[#This Row],[Date]]=A6384+1,StatewiseTestingDetails[[#This Row],[State]]=B6384),MAX(StatewiseTestingDetails[[#This Row],[TotalSamples]]-C6384,0),0),)</f>
        <v>46958</v>
      </c>
    </row>
    <row r="6386" spans="1:6" x14ac:dyDescent="0.3">
      <c r="A6386" s="1">
        <v>44368</v>
      </c>
      <c r="B6386" t="s">
        <v>18</v>
      </c>
      <c r="C6386">
        <v>9537386</v>
      </c>
      <c r="D6386">
        <v>9225230</v>
      </c>
      <c r="E6386">
        <v>0</v>
      </c>
      <c r="F6386">
        <f>IFERROR(IF(AND(StatewiseTestingDetails[[#This Row],[Date]]=A6385+1,StatewiseTestingDetails[[#This Row],[State]]=B6385),MAX(StatewiseTestingDetails[[#This Row],[TotalSamples]]-C6385,0),0),)</f>
        <v>38854</v>
      </c>
    </row>
    <row r="6387" spans="1:6" x14ac:dyDescent="0.3">
      <c r="A6387" s="1">
        <v>44369</v>
      </c>
      <c r="B6387" t="s">
        <v>18</v>
      </c>
      <c r="C6387">
        <v>9581172</v>
      </c>
      <c r="D6387">
        <v>9268588</v>
      </c>
      <c r="E6387">
        <v>0</v>
      </c>
      <c r="F6387">
        <f>IFERROR(IF(AND(StatewiseTestingDetails[[#This Row],[Date]]=A6386+1,StatewiseTestingDetails[[#This Row],[State]]=B6386),MAX(StatewiseTestingDetails[[#This Row],[TotalSamples]]-C6386,0),0),)</f>
        <v>43786</v>
      </c>
    </row>
    <row r="6388" spans="1:6" x14ac:dyDescent="0.3">
      <c r="A6388" s="1">
        <v>44370</v>
      </c>
      <c r="B6388" t="s">
        <v>18</v>
      </c>
      <c r="C6388">
        <v>9629643</v>
      </c>
      <c r="D6388">
        <v>9316615</v>
      </c>
      <c r="E6388">
        <v>0</v>
      </c>
      <c r="F6388">
        <f>IFERROR(IF(AND(StatewiseTestingDetails[[#This Row],[Date]]=A6387+1,StatewiseTestingDetails[[#This Row],[State]]=B6387),MAX(StatewiseTestingDetails[[#This Row],[TotalSamples]]-C6387,0),0),)</f>
        <v>48471</v>
      </c>
    </row>
    <row r="6389" spans="1:6" x14ac:dyDescent="0.3">
      <c r="A6389" s="1">
        <v>44371</v>
      </c>
      <c r="B6389" t="s">
        <v>18</v>
      </c>
      <c r="C6389">
        <v>9679738</v>
      </c>
      <c r="D6389">
        <v>9366262</v>
      </c>
      <c r="E6389">
        <v>0</v>
      </c>
      <c r="F6389">
        <f>IFERROR(IF(AND(StatewiseTestingDetails[[#This Row],[Date]]=A6388+1,StatewiseTestingDetails[[#This Row],[State]]=B6388),MAX(StatewiseTestingDetails[[#This Row],[TotalSamples]]-C6388,0),0),)</f>
        <v>50095</v>
      </c>
    </row>
    <row r="6390" spans="1:6" x14ac:dyDescent="0.3">
      <c r="A6390" s="1">
        <v>44372</v>
      </c>
      <c r="B6390" t="s">
        <v>18</v>
      </c>
      <c r="C6390">
        <v>9727679</v>
      </c>
      <c r="D6390">
        <v>9413705</v>
      </c>
      <c r="E6390">
        <v>0</v>
      </c>
      <c r="F6390">
        <f>IFERROR(IF(AND(StatewiseTestingDetails[[#This Row],[Date]]=A6389+1,StatewiseTestingDetails[[#This Row],[State]]=B6389),MAX(StatewiseTestingDetails[[#This Row],[TotalSamples]]-C6389,0),0),)</f>
        <v>47941</v>
      </c>
    </row>
    <row r="6391" spans="1:6" x14ac:dyDescent="0.3">
      <c r="A6391" s="1">
        <v>44373</v>
      </c>
      <c r="B6391" t="s">
        <v>18</v>
      </c>
      <c r="C6391">
        <v>9774384</v>
      </c>
      <c r="D6391">
        <v>9460068</v>
      </c>
      <c r="E6391">
        <v>0</v>
      </c>
      <c r="F6391">
        <f>IFERROR(IF(AND(StatewiseTestingDetails[[#This Row],[Date]]=A6390+1,StatewiseTestingDetails[[#This Row],[State]]=B6390),MAX(StatewiseTestingDetails[[#This Row],[TotalSamples]]-C6390,0),0),)</f>
        <v>46705</v>
      </c>
    </row>
    <row r="6392" spans="1:6" x14ac:dyDescent="0.3">
      <c r="A6392" s="1">
        <v>44374</v>
      </c>
      <c r="B6392" t="s">
        <v>18</v>
      </c>
      <c r="C6392">
        <v>9819423</v>
      </c>
      <c r="D6392">
        <v>9504692</v>
      </c>
      <c r="E6392">
        <v>0</v>
      </c>
      <c r="F6392">
        <f>IFERROR(IF(AND(StatewiseTestingDetails[[#This Row],[Date]]=A6391+1,StatewiseTestingDetails[[#This Row],[State]]=B6391),MAX(StatewiseTestingDetails[[#This Row],[TotalSamples]]-C6391,0),0),)</f>
        <v>45039</v>
      </c>
    </row>
    <row r="6393" spans="1:6" x14ac:dyDescent="0.3">
      <c r="A6393" s="1">
        <v>44375</v>
      </c>
      <c r="B6393" t="s">
        <v>18</v>
      </c>
      <c r="C6393">
        <v>9858530</v>
      </c>
      <c r="D6393">
        <v>9543540</v>
      </c>
      <c r="E6393">
        <v>0</v>
      </c>
      <c r="F6393">
        <f>IFERROR(IF(AND(StatewiseTestingDetails[[#This Row],[Date]]=A6392+1,StatewiseTestingDetails[[#This Row],[State]]=B6392),MAX(StatewiseTestingDetails[[#This Row],[TotalSamples]]-C6392,0),0),)</f>
        <v>39107</v>
      </c>
    </row>
    <row r="6394" spans="1:6" x14ac:dyDescent="0.3">
      <c r="A6394" s="1">
        <v>44376</v>
      </c>
      <c r="B6394" t="s">
        <v>18</v>
      </c>
      <c r="C6394">
        <v>9907016</v>
      </c>
      <c r="D6394">
        <v>9591718</v>
      </c>
      <c r="E6394">
        <v>0</v>
      </c>
      <c r="F6394">
        <f>IFERROR(IF(AND(StatewiseTestingDetails[[#This Row],[Date]]=A6393+1,StatewiseTestingDetails[[#This Row],[State]]=B6393),MAX(StatewiseTestingDetails[[#This Row],[TotalSamples]]-C6393,0),0),)</f>
        <v>48486</v>
      </c>
    </row>
    <row r="6395" spans="1:6" x14ac:dyDescent="0.3">
      <c r="A6395" s="1">
        <v>44377</v>
      </c>
      <c r="B6395" t="s">
        <v>18</v>
      </c>
      <c r="C6395">
        <v>9960678</v>
      </c>
      <c r="D6395">
        <v>9645016</v>
      </c>
      <c r="E6395">
        <v>0</v>
      </c>
      <c r="F6395">
        <f>IFERROR(IF(AND(StatewiseTestingDetails[[#This Row],[Date]]=A6394+1,StatewiseTestingDetails[[#This Row],[State]]=B6394),MAX(StatewiseTestingDetails[[#This Row],[TotalSamples]]-C6394,0),0),)</f>
        <v>53662</v>
      </c>
    </row>
    <row r="6396" spans="1:6" x14ac:dyDescent="0.3">
      <c r="A6396" s="1">
        <v>44378</v>
      </c>
      <c r="B6396" t="s">
        <v>18</v>
      </c>
      <c r="C6396">
        <v>10017517</v>
      </c>
      <c r="D6396">
        <v>9701557</v>
      </c>
      <c r="E6396">
        <v>0</v>
      </c>
      <c r="F6396">
        <f>IFERROR(IF(AND(StatewiseTestingDetails[[#This Row],[Date]]=A6395+1,StatewiseTestingDetails[[#This Row],[State]]=B6395),MAX(StatewiseTestingDetails[[#This Row],[TotalSamples]]-C6395,0),0),)</f>
        <v>56839</v>
      </c>
    </row>
    <row r="6397" spans="1:6" x14ac:dyDescent="0.3">
      <c r="A6397" s="1">
        <v>44379</v>
      </c>
      <c r="B6397" t="s">
        <v>18</v>
      </c>
      <c r="C6397">
        <v>10077056</v>
      </c>
      <c r="D6397">
        <v>9760765</v>
      </c>
      <c r="E6397">
        <v>0</v>
      </c>
      <c r="F6397">
        <f>IFERROR(IF(AND(StatewiseTestingDetails[[#This Row],[Date]]=A6396+1,StatewiseTestingDetails[[#This Row],[State]]=B6396),MAX(StatewiseTestingDetails[[#This Row],[TotalSamples]]-C6396,0),0),)</f>
        <v>59539</v>
      </c>
    </row>
    <row r="6398" spans="1:6" x14ac:dyDescent="0.3">
      <c r="A6398" s="1">
        <v>44380</v>
      </c>
      <c r="B6398" t="s">
        <v>18</v>
      </c>
      <c r="C6398">
        <v>10138591</v>
      </c>
      <c r="D6398">
        <v>9821962</v>
      </c>
      <c r="E6398">
        <v>0</v>
      </c>
      <c r="F6398">
        <f>IFERROR(IF(AND(StatewiseTestingDetails[[#This Row],[Date]]=A6397+1,StatewiseTestingDetails[[#This Row],[State]]=B6397),MAX(StatewiseTestingDetails[[#This Row],[TotalSamples]]-C6397,0),0),)</f>
        <v>61535</v>
      </c>
    </row>
    <row r="6399" spans="1:6" x14ac:dyDescent="0.3">
      <c r="A6399" s="1">
        <v>44381</v>
      </c>
      <c r="B6399" t="s">
        <v>18</v>
      </c>
      <c r="C6399">
        <v>10201963</v>
      </c>
      <c r="D6399">
        <v>9884987</v>
      </c>
      <c r="E6399">
        <v>0</v>
      </c>
      <c r="F6399">
        <f>IFERROR(IF(AND(StatewiseTestingDetails[[#This Row],[Date]]=A6398+1,StatewiseTestingDetails[[#This Row],[State]]=B6398),MAX(StatewiseTestingDetails[[#This Row],[TotalSamples]]-C6398,0),0),)</f>
        <v>63372</v>
      </c>
    </row>
    <row r="6400" spans="1:6" x14ac:dyDescent="0.3">
      <c r="A6400" s="1">
        <v>44382</v>
      </c>
      <c r="B6400" t="s">
        <v>18</v>
      </c>
      <c r="C6400">
        <v>10255161</v>
      </c>
      <c r="D6400">
        <v>9937911</v>
      </c>
      <c r="E6400">
        <v>0</v>
      </c>
      <c r="F6400">
        <f>IFERROR(IF(AND(StatewiseTestingDetails[[#This Row],[Date]]=A6399+1,StatewiseTestingDetails[[#This Row],[State]]=B6399),MAX(StatewiseTestingDetails[[#This Row],[TotalSamples]]-C6399,0),0),)</f>
        <v>53198</v>
      </c>
    </row>
    <row r="6401" spans="1:6" x14ac:dyDescent="0.3">
      <c r="A6401" s="1">
        <v>44383</v>
      </c>
      <c r="B6401" t="s">
        <v>18</v>
      </c>
      <c r="C6401">
        <v>10314088</v>
      </c>
      <c r="D6401">
        <v>9996607</v>
      </c>
      <c r="E6401">
        <v>0</v>
      </c>
      <c r="F6401">
        <f>IFERROR(IF(AND(StatewiseTestingDetails[[#This Row],[Date]]=A6400+1,StatewiseTestingDetails[[#This Row],[State]]=B6400),MAX(StatewiseTestingDetails[[#This Row],[TotalSamples]]-C6400,0),0),)</f>
        <v>58927</v>
      </c>
    </row>
    <row r="6402" spans="1:6" x14ac:dyDescent="0.3">
      <c r="A6402" s="1">
        <v>44384</v>
      </c>
      <c r="B6402" t="s">
        <v>18</v>
      </c>
      <c r="C6402">
        <v>10379791</v>
      </c>
      <c r="D6402">
        <v>10062303</v>
      </c>
      <c r="E6402">
        <v>0</v>
      </c>
      <c r="F6402">
        <f>IFERROR(IF(AND(StatewiseTestingDetails[[#This Row],[Date]]=A6401+1,StatewiseTestingDetails[[#This Row],[State]]=B6401),MAX(StatewiseTestingDetails[[#This Row],[TotalSamples]]-C6401,0),0),)</f>
        <v>65703</v>
      </c>
    </row>
    <row r="6403" spans="1:6" x14ac:dyDescent="0.3">
      <c r="A6403" s="1">
        <v>44385</v>
      </c>
      <c r="B6403" t="s">
        <v>18</v>
      </c>
      <c r="C6403">
        <v>10441369</v>
      </c>
      <c r="D6403">
        <v>10123346</v>
      </c>
      <c r="E6403">
        <v>0</v>
      </c>
      <c r="F6403">
        <f>IFERROR(IF(AND(StatewiseTestingDetails[[#This Row],[Date]]=A6402+1,StatewiseTestingDetails[[#This Row],[State]]=B6402),MAX(StatewiseTestingDetails[[#This Row],[TotalSamples]]-C6402,0),0),)</f>
        <v>61578</v>
      </c>
    </row>
    <row r="6404" spans="1:6" x14ac:dyDescent="0.3">
      <c r="A6404" s="1">
        <v>44386</v>
      </c>
      <c r="B6404" t="s">
        <v>18</v>
      </c>
      <c r="C6404">
        <v>10501931</v>
      </c>
      <c r="D6404">
        <v>10183647</v>
      </c>
      <c r="E6404">
        <v>0</v>
      </c>
      <c r="F6404">
        <f>IFERROR(IF(AND(StatewiseTestingDetails[[#This Row],[Date]]=A6403+1,StatewiseTestingDetails[[#This Row],[State]]=B6403),MAX(StatewiseTestingDetails[[#This Row],[TotalSamples]]-C6403,0),0),)</f>
        <v>60562</v>
      </c>
    </row>
    <row r="6405" spans="1:6" x14ac:dyDescent="0.3">
      <c r="A6405" s="1">
        <v>44387</v>
      </c>
      <c r="B6405" t="s">
        <v>18</v>
      </c>
      <c r="C6405">
        <v>10560499</v>
      </c>
      <c r="D6405">
        <v>10242030</v>
      </c>
      <c r="E6405">
        <v>0</v>
      </c>
      <c r="F6405">
        <f>IFERROR(IF(AND(StatewiseTestingDetails[[#This Row],[Date]]=A6404+1,StatewiseTestingDetails[[#This Row],[State]]=B6404),MAX(StatewiseTestingDetails[[#This Row],[TotalSamples]]-C6404,0),0),)</f>
        <v>58568</v>
      </c>
    </row>
    <row r="6406" spans="1:6" x14ac:dyDescent="0.3">
      <c r="A6406" s="1">
        <v>44388</v>
      </c>
      <c r="B6406" t="s">
        <v>18</v>
      </c>
      <c r="C6406">
        <v>10621241</v>
      </c>
      <c r="D6406">
        <v>10302548</v>
      </c>
      <c r="E6406">
        <v>0</v>
      </c>
      <c r="F6406">
        <f>IFERROR(IF(AND(StatewiseTestingDetails[[#This Row],[Date]]=A6405+1,StatewiseTestingDetails[[#This Row],[State]]=B6405),MAX(StatewiseTestingDetails[[#This Row],[TotalSamples]]-C6405,0),0),)</f>
        <v>60742</v>
      </c>
    </row>
    <row r="6407" spans="1:6" x14ac:dyDescent="0.3">
      <c r="A6407" s="1">
        <v>44389</v>
      </c>
      <c r="B6407" t="s">
        <v>18</v>
      </c>
      <c r="C6407">
        <v>10673690</v>
      </c>
      <c r="D6407">
        <v>10354842</v>
      </c>
      <c r="E6407">
        <v>0</v>
      </c>
      <c r="F6407">
        <f>IFERROR(IF(AND(StatewiseTestingDetails[[#This Row],[Date]]=A6406+1,StatewiseTestingDetails[[#This Row],[State]]=B6406),MAX(StatewiseTestingDetails[[#This Row],[TotalSamples]]-C6406,0),0),)</f>
        <v>52449</v>
      </c>
    </row>
    <row r="6408" spans="1:6" x14ac:dyDescent="0.3">
      <c r="A6408" s="1">
        <v>44390</v>
      </c>
      <c r="B6408" t="s">
        <v>18</v>
      </c>
      <c r="C6408">
        <v>10727100</v>
      </c>
      <c r="D6408">
        <v>10408109</v>
      </c>
      <c r="E6408">
        <v>0</v>
      </c>
      <c r="F6408">
        <f>IFERROR(IF(AND(StatewiseTestingDetails[[#This Row],[Date]]=A6407+1,StatewiseTestingDetails[[#This Row],[State]]=B6407),MAX(StatewiseTestingDetails[[#This Row],[TotalSamples]]-C6407,0),0),)</f>
        <v>53410</v>
      </c>
    </row>
    <row r="6409" spans="1:6" x14ac:dyDescent="0.3">
      <c r="A6409" s="1">
        <v>44391</v>
      </c>
      <c r="B6409" t="s">
        <v>18</v>
      </c>
      <c r="C6409">
        <v>10786504</v>
      </c>
      <c r="D6409">
        <v>10467352</v>
      </c>
      <c r="E6409">
        <v>0</v>
      </c>
      <c r="F6409">
        <f>IFERROR(IF(AND(StatewiseTestingDetails[[#This Row],[Date]]=A6408+1,StatewiseTestingDetails[[#This Row],[State]]=B6408),MAX(StatewiseTestingDetails[[#This Row],[TotalSamples]]-C6408,0),0),)</f>
        <v>59404</v>
      </c>
    </row>
    <row r="6410" spans="1:6" x14ac:dyDescent="0.3">
      <c r="A6410" s="1">
        <v>44392</v>
      </c>
      <c r="B6410" t="s">
        <v>18</v>
      </c>
      <c r="C6410">
        <v>10846544</v>
      </c>
      <c r="D6410">
        <v>10527189</v>
      </c>
      <c r="E6410">
        <v>0</v>
      </c>
      <c r="F6410">
        <f>IFERROR(IF(AND(StatewiseTestingDetails[[#This Row],[Date]]=A6409+1,StatewiseTestingDetails[[#This Row],[State]]=B6409),MAX(StatewiseTestingDetails[[#This Row],[TotalSamples]]-C6409,0),0),)</f>
        <v>60040</v>
      </c>
    </row>
    <row r="6411" spans="1:6" x14ac:dyDescent="0.3">
      <c r="A6411" s="1">
        <v>44393</v>
      </c>
      <c r="B6411" t="s">
        <v>18</v>
      </c>
      <c r="C6411">
        <v>10906400</v>
      </c>
      <c r="D6411">
        <v>10586824</v>
      </c>
      <c r="E6411">
        <v>0</v>
      </c>
      <c r="F6411">
        <f>IFERROR(IF(AND(StatewiseTestingDetails[[#This Row],[Date]]=A6410+1,StatewiseTestingDetails[[#This Row],[State]]=B6410),MAX(StatewiseTestingDetails[[#This Row],[TotalSamples]]-C6410,0),0),)</f>
        <v>59856</v>
      </c>
    </row>
    <row r="6412" spans="1:6" x14ac:dyDescent="0.3">
      <c r="A6412" s="1">
        <v>44394</v>
      </c>
      <c r="B6412" t="s">
        <v>18</v>
      </c>
      <c r="C6412">
        <v>10967488</v>
      </c>
      <c r="D6412">
        <v>10647733</v>
      </c>
      <c r="E6412">
        <v>0</v>
      </c>
      <c r="F6412">
        <f>IFERROR(IF(AND(StatewiseTestingDetails[[#This Row],[Date]]=A6411+1,StatewiseTestingDetails[[#This Row],[State]]=B6411),MAX(StatewiseTestingDetails[[#This Row],[TotalSamples]]-C6411,0),0),)</f>
        <v>61088</v>
      </c>
    </row>
    <row r="6413" spans="1:6" x14ac:dyDescent="0.3">
      <c r="A6413" s="1">
        <v>44395</v>
      </c>
      <c r="B6413" t="s">
        <v>18</v>
      </c>
      <c r="C6413">
        <v>11027332</v>
      </c>
      <c r="D6413">
        <v>10707431</v>
      </c>
      <c r="E6413">
        <v>0</v>
      </c>
      <c r="F6413">
        <f>IFERROR(IF(AND(StatewiseTestingDetails[[#This Row],[Date]]=A6412+1,StatewiseTestingDetails[[#This Row],[State]]=B6412),MAX(StatewiseTestingDetails[[#This Row],[TotalSamples]]-C6412,0),0),)</f>
        <v>59844</v>
      </c>
    </row>
    <row r="6414" spans="1:6" x14ac:dyDescent="0.3">
      <c r="A6414" s="1">
        <v>44396</v>
      </c>
      <c r="B6414" t="s">
        <v>18</v>
      </c>
      <c r="C6414">
        <v>11082476</v>
      </c>
      <c r="D6414">
        <v>10762452</v>
      </c>
      <c r="E6414">
        <v>0</v>
      </c>
      <c r="F6414">
        <f>IFERROR(IF(AND(StatewiseTestingDetails[[#This Row],[Date]]=A6413+1,StatewiseTestingDetails[[#This Row],[State]]=B6413),MAX(StatewiseTestingDetails[[#This Row],[TotalSamples]]-C6413,0),0),)</f>
        <v>55144</v>
      </c>
    </row>
    <row r="6415" spans="1:6" x14ac:dyDescent="0.3">
      <c r="A6415" s="1">
        <v>44397</v>
      </c>
      <c r="B6415" t="s">
        <v>18</v>
      </c>
      <c r="C6415">
        <v>11137883</v>
      </c>
      <c r="D6415">
        <v>10817771</v>
      </c>
      <c r="E6415">
        <v>0</v>
      </c>
      <c r="F6415">
        <f>IFERROR(IF(AND(StatewiseTestingDetails[[#This Row],[Date]]=A6414+1,StatewiseTestingDetails[[#This Row],[State]]=B6414),MAX(StatewiseTestingDetails[[#This Row],[TotalSamples]]-C6414,0),0),)</f>
        <v>55407</v>
      </c>
    </row>
    <row r="6416" spans="1:6" x14ac:dyDescent="0.3">
      <c r="A6416" s="1">
        <v>44398</v>
      </c>
      <c r="B6416" t="s">
        <v>18</v>
      </c>
      <c r="C6416">
        <v>11190756</v>
      </c>
      <c r="D6416">
        <v>10870500</v>
      </c>
      <c r="E6416">
        <v>0</v>
      </c>
      <c r="F6416">
        <f>IFERROR(IF(AND(StatewiseTestingDetails[[#This Row],[Date]]=A6415+1,StatewiseTestingDetails[[#This Row],[State]]=B6415),MAX(StatewiseTestingDetails[[#This Row],[TotalSamples]]-C6415,0),0),)</f>
        <v>52873</v>
      </c>
    </row>
    <row r="6417" spans="1:6" x14ac:dyDescent="0.3">
      <c r="A6417" s="1">
        <v>44399</v>
      </c>
      <c r="B6417" t="s">
        <v>18</v>
      </c>
      <c r="C6417">
        <v>11233153</v>
      </c>
      <c r="D6417">
        <v>10912813</v>
      </c>
      <c r="E6417">
        <v>0</v>
      </c>
      <c r="F6417">
        <f>IFERROR(IF(AND(StatewiseTestingDetails[[#This Row],[Date]]=A6416+1,StatewiseTestingDetails[[#This Row],[State]]=B6416),MAX(StatewiseTestingDetails[[#This Row],[TotalSamples]]-C6416,0),0),)</f>
        <v>42397</v>
      </c>
    </row>
    <row r="6418" spans="1:6" x14ac:dyDescent="0.3">
      <c r="A6418" s="1">
        <v>44400</v>
      </c>
      <c r="B6418" t="s">
        <v>18</v>
      </c>
      <c r="C6418">
        <v>11268573</v>
      </c>
      <c r="D6418">
        <v>10948170</v>
      </c>
      <c r="E6418">
        <v>0</v>
      </c>
      <c r="F6418">
        <f>IFERROR(IF(AND(StatewiseTestingDetails[[#This Row],[Date]]=A6417+1,StatewiseTestingDetails[[#This Row],[State]]=B6417),MAX(StatewiseTestingDetails[[#This Row],[TotalSamples]]-C6417,0),0),)</f>
        <v>35420</v>
      </c>
    </row>
    <row r="6419" spans="1:6" x14ac:dyDescent="0.3">
      <c r="A6419" s="1">
        <v>44401</v>
      </c>
      <c r="B6419" t="s">
        <v>18</v>
      </c>
      <c r="C6419">
        <v>11312556</v>
      </c>
      <c r="D6419">
        <v>10992065</v>
      </c>
      <c r="E6419">
        <v>0</v>
      </c>
      <c r="F6419">
        <f>IFERROR(IF(AND(StatewiseTestingDetails[[#This Row],[Date]]=A6418+1,StatewiseTestingDetails[[#This Row],[State]]=B6418),MAX(StatewiseTestingDetails[[#This Row],[TotalSamples]]-C6418,0),0),)</f>
        <v>43983</v>
      </c>
    </row>
    <row r="6420" spans="1:6" x14ac:dyDescent="0.3">
      <c r="A6420" s="1">
        <v>44402</v>
      </c>
      <c r="B6420" t="s">
        <v>18</v>
      </c>
      <c r="C6420">
        <v>11370796</v>
      </c>
      <c r="D6420">
        <v>11050139</v>
      </c>
      <c r="E6420">
        <v>0</v>
      </c>
      <c r="F6420">
        <f>IFERROR(IF(AND(StatewiseTestingDetails[[#This Row],[Date]]=A6419+1,StatewiseTestingDetails[[#This Row],[State]]=B6419),MAX(StatewiseTestingDetails[[#This Row],[TotalSamples]]-C6419,0),0),)</f>
        <v>58240</v>
      </c>
    </row>
    <row r="6421" spans="1:6" x14ac:dyDescent="0.3">
      <c r="A6421" s="1">
        <v>44403</v>
      </c>
      <c r="B6421" t="s">
        <v>18</v>
      </c>
      <c r="C6421">
        <v>11424602</v>
      </c>
      <c r="D6421">
        <v>11103843</v>
      </c>
      <c r="E6421">
        <v>0</v>
      </c>
      <c r="F6421">
        <f>IFERROR(IF(AND(StatewiseTestingDetails[[#This Row],[Date]]=A6420+1,StatewiseTestingDetails[[#This Row],[State]]=B6420),MAX(StatewiseTestingDetails[[#This Row],[TotalSamples]]-C6420,0),0),)</f>
        <v>53806</v>
      </c>
    </row>
    <row r="6422" spans="1:6" x14ac:dyDescent="0.3">
      <c r="A6422" s="1">
        <v>44404</v>
      </c>
      <c r="B6422" t="s">
        <v>18</v>
      </c>
      <c r="C6422">
        <v>11481365</v>
      </c>
      <c r="D6422">
        <v>11160499</v>
      </c>
      <c r="E6422">
        <v>0</v>
      </c>
      <c r="F6422">
        <f>IFERROR(IF(AND(StatewiseTestingDetails[[#This Row],[Date]]=A6421+1,StatewiseTestingDetails[[#This Row],[State]]=B6421),MAX(StatewiseTestingDetails[[#This Row],[TotalSamples]]-C6421,0),0),)</f>
        <v>56763</v>
      </c>
    </row>
    <row r="6423" spans="1:6" x14ac:dyDescent="0.3">
      <c r="A6423" s="1">
        <v>44405</v>
      </c>
      <c r="B6423" t="s">
        <v>18</v>
      </c>
      <c r="C6423">
        <v>11540557</v>
      </c>
      <c r="D6423">
        <v>11219531</v>
      </c>
      <c r="E6423">
        <v>0</v>
      </c>
      <c r="F6423">
        <f>IFERROR(IF(AND(StatewiseTestingDetails[[#This Row],[Date]]=A6422+1,StatewiseTestingDetails[[#This Row],[State]]=B6422),MAX(StatewiseTestingDetails[[#This Row],[TotalSamples]]-C6422,0),0),)</f>
        <v>59192</v>
      </c>
    </row>
    <row r="6424" spans="1:6" x14ac:dyDescent="0.3">
      <c r="A6424" s="1">
        <v>44406</v>
      </c>
      <c r="B6424" t="s">
        <v>18</v>
      </c>
      <c r="C6424">
        <v>11602136</v>
      </c>
      <c r="D6424">
        <v>11280929</v>
      </c>
      <c r="E6424">
        <v>0</v>
      </c>
      <c r="F6424">
        <f>IFERROR(IF(AND(StatewiseTestingDetails[[#This Row],[Date]]=A6423+1,StatewiseTestingDetails[[#This Row],[State]]=B6423),MAX(StatewiseTestingDetails[[#This Row],[TotalSamples]]-C6423,0),0),)</f>
        <v>61579</v>
      </c>
    </row>
    <row r="6425" spans="1:6" x14ac:dyDescent="0.3">
      <c r="A6425" s="1">
        <v>44407</v>
      </c>
      <c r="B6425" t="s">
        <v>18</v>
      </c>
      <c r="C6425">
        <v>11660513</v>
      </c>
      <c r="D6425">
        <v>11339169</v>
      </c>
      <c r="E6425">
        <v>0</v>
      </c>
      <c r="F6425">
        <f>IFERROR(IF(AND(StatewiseTestingDetails[[#This Row],[Date]]=A6424+1,StatewiseTestingDetails[[#This Row],[State]]=B6424),MAX(StatewiseTestingDetails[[#This Row],[TotalSamples]]-C6424,0),0),)</f>
        <v>58377</v>
      </c>
    </row>
    <row r="6426" spans="1:6" x14ac:dyDescent="0.3">
      <c r="A6426" s="1">
        <v>44408</v>
      </c>
      <c r="B6426" t="s">
        <v>18</v>
      </c>
      <c r="C6426">
        <v>11718976</v>
      </c>
      <c r="D6426">
        <v>11397514</v>
      </c>
      <c r="E6426">
        <v>0</v>
      </c>
      <c r="F6426">
        <f>IFERROR(IF(AND(StatewiseTestingDetails[[#This Row],[Date]]=A6425+1,StatewiseTestingDetails[[#This Row],[State]]=B6425),MAX(StatewiseTestingDetails[[#This Row],[TotalSamples]]-C6425,0),0),)</f>
        <v>58463</v>
      </c>
    </row>
    <row r="6427" spans="1:6" x14ac:dyDescent="0.3">
      <c r="A6427" s="1">
        <v>44409</v>
      </c>
      <c r="B6427" t="s">
        <v>18</v>
      </c>
      <c r="C6427">
        <v>11777725</v>
      </c>
      <c r="D6427">
        <v>11456118</v>
      </c>
      <c r="E6427">
        <v>0</v>
      </c>
      <c r="F6427">
        <f>IFERROR(IF(AND(StatewiseTestingDetails[[#This Row],[Date]]=A6426+1,StatewiseTestingDetails[[#This Row],[State]]=B6426),MAX(StatewiseTestingDetails[[#This Row],[TotalSamples]]-C6426,0),0),)</f>
        <v>58749</v>
      </c>
    </row>
    <row r="6428" spans="1:6" x14ac:dyDescent="0.3">
      <c r="A6428" s="1">
        <v>44410</v>
      </c>
      <c r="B6428" t="s">
        <v>18</v>
      </c>
      <c r="C6428">
        <v>11827953</v>
      </c>
      <c r="D6428">
        <v>11506228</v>
      </c>
      <c r="E6428">
        <v>0</v>
      </c>
      <c r="F6428">
        <f>IFERROR(IF(AND(StatewiseTestingDetails[[#This Row],[Date]]=A6427+1,StatewiseTestingDetails[[#This Row],[State]]=B6427),MAX(StatewiseTestingDetails[[#This Row],[TotalSamples]]-C6427,0),0),)</f>
        <v>50228</v>
      </c>
    </row>
    <row r="6429" spans="1:6" x14ac:dyDescent="0.3">
      <c r="A6429" s="1">
        <v>44411</v>
      </c>
      <c r="B6429" t="s">
        <v>18</v>
      </c>
      <c r="C6429">
        <v>11885181</v>
      </c>
      <c r="D6429">
        <v>11563316</v>
      </c>
      <c r="E6429">
        <v>0</v>
      </c>
      <c r="F6429">
        <f>IFERROR(IF(AND(StatewiseTestingDetails[[#This Row],[Date]]=A6428+1,StatewiseTestingDetails[[#This Row],[State]]=B6428),MAX(StatewiseTestingDetails[[#This Row],[TotalSamples]]-C6428,0),0),)</f>
        <v>57228</v>
      </c>
    </row>
    <row r="6430" spans="1:6" x14ac:dyDescent="0.3">
      <c r="A6430" s="1">
        <v>44412</v>
      </c>
      <c r="B6430" t="s">
        <v>18</v>
      </c>
      <c r="C6430">
        <v>11947718</v>
      </c>
      <c r="D6430">
        <v>11625704</v>
      </c>
      <c r="E6430">
        <v>0</v>
      </c>
      <c r="F6430">
        <f>IFERROR(IF(AND(StatewiseTestingDetails[[#This Row],[Date]]=A6429+1,StatewiseTestingDetails[[#This Row],[State]]=B6429),MAX(StatewiseTestingDetails[[#This Row],[TotalSamples]]-C6429,0),0),)</f>
        <v>62537</v>
      </c>
    </row>
    <row r="6431" spans="1:6" x14ac:dyDescent="0.3">
      <c r="A6431" s="1">
        <v>44413</v>
      </c>
      <c r="B6431" t="s">
        <v>18</v>
      </c>
      <c r="C6431">
        <v>12009826</v>
      </c>
      <c r="D6431">
        <v>11687684</v>
      </c>
      <c r="E6431">
        <v>0</v>
      </c>
      <c r="F6431">
        <f>IFERROR(IF(AND(StatewiseTestingDetails[[#This Row],[Date]]=A6430+1,StatewiseTestingDetails[[#This Row],[State]]=B6430),MAX(StatewiseTestingDetails[[#This Row],[TotalSamples]]-C6430,0),0),)</f>
        <v>62108</v>
      </c>
    </row>
    <row r="6432" spans="1:6" x14ac:dyDescent="0.3">
      <c r="A6432" s="1">
        <v>44414</v>
      </c>
      <c r="B6432" t="s">
        <v>18</v>
      </c>
      <c r="C6432">
        <v>12072911</v>
      </c>
      <c r="D6432">
        <v>11750625</v>
      </c>
      <c r="E6432">
        <v>0</v>
      </c>
      <c r="F6432">
        <f>IFERROR(IF(AND(StatewiseTestingDetails[[#This Row],[Date]]=A6431+1,StatewiseTestingDetails[[#This Row],[State]]=B6431),MAX(StatewiseTestingDetails[[#This Row],[TotalSamples]]-C6431,0),0),)</f>
        <v>63085</v>
      </c>
    </row>
    <row r="6433" spans="1:6" x14ac:dyDescent="0.3">
      <c r="A6433" s="1">
        <v>44415</v>
      </c>
      <c r="B6433" t="s">
        <v>18</v>
      </c>
      <c r="C6433">
        <v>12133916</v>
      </c>
      <c r="D6433">
        <v>11811488</v>
      </c>
      <c r="E6433">
        <v>0</v>
      </c>
      <c r="F6433">
        <f>IFERROR(IF(AND(StatewiseTestingDetails[[#This Row],[Date]]=A6432+1,StatewiseTestingDetails[[#This Row],[State]]=B6432),MAX(StatewiseTestingDetails[[#This Row],[TotalSamples]]-C6432,0),0),)</f>
        <v>61005</v>
      </c>
    </row>
    <row r="6434" spans="1:6" x14ac:dyDescent="0.3">
      <c r="A6434" s="1">
        <v>44416</v>
      </c>
      <c r="B6434" t="s">
        <v>18</v>
      </c>
      <c r="C6434">
        <v>12197112</v>
      </c>
      <c r="D6434">
        <v>11874562</v>
      </c>
      <c r="E6434">
        <v>0</v>
      </c>
      <c r="F6434">
        <f>IFERROR(IF(AND(StatewiseTestingDetails[[#This Row],[Date]]=A6433+1,StatewiseTestingDetails[[#This Row],[State]]=B6433),MAX(StatewiseTestingDetails[[#This Row],[TotalSamples]]-C6433,0),0),)</f>
        <v>63196</v>
      </c>
    </row>
    <row r="6435" spans="1:6" x14ac:dyDescent="0.3">
      <c r="A6435" s="1">
        <v>44417</v>
      </c>
      <c r="B6435" t="s">
        <v>18</v>
      </c>
      <c r="C6435">
        <v>12249063</v>
      </c>
      <c r="D6435">
        <v>11926405</v>
      </c>
      <c r="E6435">
        <v>0</v>
      </c>
      <c r="F6435">
        <f>IFERROR(IF(AND(StatewiseTestingDetails[[#This Row],[Date]]=A6434+1,StatewiseTestingDetails[[#This Row],[State]]=B6434),MAX(StatewiseTestingDetails[[#This Row],[TotalSamples]]-C6434,0),0),)</f>
        <v>51951</v>
      </c>
    </row>
    <row r="6436" spans="1:6" x14ac:dyDescent="0.3">
      <c r="A6436" s="1">
        <v>44418</v>
      </c>
      <c r="B6436" t="s">
        <v>18</v>
      </c>
      <c r="C6436">
        <v>12307566</v>
      </c>
      <c r="D6436">
        <v>11984795</v>
      </c>
      <c r="E6436">
        <v>0</v>
      </c>
      <c r="F6436">
        <f>IFERROR(IF(AND(StatewiseTestingDetails[[#This Row],[Date]]=A6435+1,StatewiseTestingDetails[[#This Row],[State]]=B6435),MAX(StatewiseTestingDetails[[#This Row],[TotalSamples]]-C6435,0),0),)</f>
        <v>58503</v>
      </c>
    </row>
    <row r="6437" spans="1:6" x14ac:dyDescent="0.3">
      <c r="A6437" s="1">
        <v>43931</v>
      </c>
      <c r="B6437" t="s">
        <v>36</v>
      </c>
      <c r="C6437">
        <v>1340</v>
      </c>
      <c r="D6437">
        <v>1326</v>
      </c>
      <c r="E6437">
        <v>14</v>
      </c>
      <c r="F6437">
        <f>IFERROR(IF(AND(StatewiseTestingDetails[[#This Row],[Date]]=A6436+1,StatewiseTestingDetails[[#This Row],[State]]=B6436),MAX(StatewiseTestingDetails[[#This Row],[TotalSamples]]-C6436,0),0),)</f>
        <v>0</v>
      </c>
    </row>
    <row r="6438" spans="1:6" x14ac:dyDescent="0.3">
      <c r="A6438" s="1">
        <v>43932</v>
      </c>
      <c r="B6438" t="s">
        <v>36</v>
      </c>
      <c r="C6438">
        <v>1546</v>
      </c>
      <c r="D6438">
        <v>1529</v>
      </c>
      <c r="E6438">
        <v>17</v>
      </c>
      <c r="F6438">
        <f>IFERROR(IF(AND(StatewiseTestingDetails[[#This Row],[Date]]=A6437+1,StatewiseTestingDetails[[#This Row],[State]]=B6437),MAX(StatewiseTestingDetails[[#This Row],[TotalSamples]]-C6437,0),0),)</f>
        <v>206</v>
      </c>
    </row>
    <row r="6439" spans="1:6" x14ac:dyDescent="0.3">
      <c r="A6439" s="1">
        <v>43933</v>
      </c>
      <c r="B6439" t="s">
        <v>36</v>
      </c>
      <c r="C6439">
        <v>1683</v>
      </c>
      <c r="D6439">
        <v>1666</v>
      </c>
      <c r="E6439">
        <v>17</v>
      </c>
      <c r="F6439">
        <f>IFERROR(IF(AND(StatewiseTestingDetails[[#This Row],[Date]]=A6438+1,StatewiseTestingDetails[[#This Row],[State]]=B6438),MAX(StatewiseTestingDetails[[#This Row],[TotalSamples]]-C6438,0),0),)</f>
        <v>137</v>
      </c>
    </row>
    <row r="6440" spans="1:6" x14ac:dyDescent="0.3">
      <c r="A6440" s="1">
        <v>43934</v>
      </c>
      <c r="B6440" t="s">
        <v>36</v>
      </c>
      <c r="C6440">
        <v>1982</v>
      </c>
      <c r="D6440">
        <v>1963</v>
      </c>
      <c r="E6440">
        <v>19</v>
      </c>
      <c r="F6440">
        <f>IFERROR(IF(AND(StatewiseTestingDetails[[#This Row],[Date]]=A6439+1,StatewiseTestingDetails[[#This Row],[State]]=B6439),MAX(StatewiseTestingDetails[[#This Row],[TotalSamples]]-C6439,0),0),)</f>
        <v>299</v>
      </c>
    </row>
    <row r="6441" spans="1:6" x14ac:dyDescent="0.3">
      <c r="A6441" s="1">
        <v>43935</v>
      </c>
      <c r="B6441" t="s">
        <v>36</v>
      </c>
      <c r="C6441">
        <v>2334</v>
      </c>
      <c r="D6441">
        <v>2307</v>
      </c>
      <c r="E6441">
        <v>27</v>
      </c>
      <c r="F6441">
        <f>IFERROR(IF(AND(StatewiseTestingDetails[[#This Row],[Date]]=A6440+1,StatewiseTestingDetails[[#This Row],[State]]=B6440),MAX(StatewiseTestingDetails[[#This Row],[TotalSamples]]-C6440,0),0),)</f>
        <v>352</v>
      </c>
    </row>
    <row r="6442" spans="1:6" x14ac:dyDescent="0.3">
      <c r="A6442" s="1">
        <v>43938</v>
      </c>
      <c r="B6442" t="s">
        <v>36</v>
      </c>
      <c r="C6442">
        <v>3143</v>
      </c>
      <c r="D6442">
        <v>3111</v>
      </c>
      <c r="E6442">
        <v>32</v>
      </c>
      <c r="F6442">
        <f>IFERROR(IF(AND(StatewiseTestingDetails[[#This Row],[Date]]=A6441+1,StatewiseTestingDetails[[#This Row],[State]]=B6441),MAX(StatewiseTestingDetails[[#This Row],[TotalSamples]]-C6441,0),0),)</f>
        <v>0</v>
      </c>
    </row>
    <row r="6443" spans="1:6" x14ac:dyDescent="0.3">
      <c r="A6443" s="1">
        <v>43939</v>
      </c>
      <c r="B6443" t="s">
        <v>36</v>
      </c>
      <c r="C6443">
        <v>3431</v>
      </c>
      <c r="D6443">
        <v>3398</v>
      </c>
      <c r="E6443">
        <v>33</v>
      </c>
      <c r="F6443">
        <f>IFERROR(IF(AND(StatewiseTestingDetails[[#This Row],[Date]]=A6442+1,StatewiseTestingDetails[[#This Row],[State]]=B6442),MAX(StatewiseTestingDetails[[#This Row],[TotalSamples]]-C6442,0),0),)</f>
        <v>288</v>
      </c>
    </row>
    <row r="6444" spans="1:6" x14ac:dyDescent="0.3">
      <c r="A6444" s="1">
        <v>43940</v>
      </c>
      <c r="B6444" t="s">
        <v>36</v>
      </c>
      <c r="C6444">
        <v>3646</v>
      </c>
      <c r="D6444">
        <v>3608</v>
      </c>
      <c r="E6444">
        <v>38</v>
      </c>
      <c r="F6444">
        <f>IFERROR(IF(AND(StatewiseTestingDetails[[#This Row],[Date]]=A6443+1,StatewiseTestingDetails[[#This Row],[State]]=B6443),MAX(StatewiseTestingDetails[[#This Row],[TotalSamples]]-C6443,0),0),)</f>
        <v>215</v>
      </c>
    </row>
    <row r="6445" spans="1:6" x14ac:dyDescent="0.3">
      <c r="A6445" s="1">
        <v>43941</v>
      </c>
      <c r="B6445" t="s">
        <v>36</v>
      </c>
      <c r="C6445">
        <v>4235</v>
      </c>
      <c r="D6445">
        <v>4190</v>
      </c>
      <c r="E6445">
        <v>45</v>
      </c>
      <c r="F6445">
        <f>IFERROR(IF(AND(StatewiseTestingDetails[[#This Row],[Date]]=A6444+1,StatewiseTestingDetails[[#This Row],[State]]=B6444),MAX(StatewiseTestingDetails[[#This Row],[TotalSamples]]-C6444,0),0),)</f>
        <v>589</v>
      </c>
    </row>
    <row r="6446" spans="1:6" x14ac:dyDescent="0.3">
      <c r="A6446" s="1">
        <v>43943</v>
      </c>
      <c r="B6446" t="s">
        <v>36</v>
      </c>
      <c r="C6446">
        <v>5176</v>
      </c>
      <c r="D6446">
        <v>5127</v>
      </c>
      <c r="E6446">
        <v>49</v>
      </c>
      <c r="F6446">
        <f>IFERROR(IF(AND(StatewiseTestingDetails[[#This Row],[Date]]=A6445+1,StatewiseTestingDetails[[#This Row],[State]]=B6445),MAX(StatewiseTestingDetails[[#This Row],[TotalSamples]]-C6445,0),0),)</f>
        <v>0</v>
      </c>
    </row>
    <row r="6447" spans="1:6" x14ac:dyDescent="0.3">
      <c r="A6447" s="1">
        <v>43944</v>
      </c>
      <c r="B6447" t="s">
        <v>36</v>
      </c>
      <c r="C6447">
        <v>5380</v>
      </c>
      <c r="D6447">
        <v>5327</v>
      </c>
      <c r="E6447">
        <v>53</v>
      </c>
      <c r="F6447">
        <f>IFERROR(IF(AND(StatewiseTestingDetails[[#This Row],[Date]]=A6446+1,StatewiseTestingDetails[[#This Row],[State]]=B6446),MAX(StatewiseTestingDetails[[#This Row],[TotalSamples]]-C6446,0),0),)</f>
        <v>204</v>
      </c>
    </row>
    <row r="6448" spans="1:6" x14ac:dyDescent="0.3">
      <c r="A6448" s="1">
        <v>43945</v>
      </c>
      <c r="B6448" t="s">
        <v>36</v>
      </c>
      <c r="C6448">
        <v>6162</v>
      </c>
      <c r="D6448">
        <v>6105</v>
      </c>
      <c r="E6448">
        <v>57</v>
      </c>
      <c r="F6448">
        <f>IFERROR(IF(AND(StatewiseTestingDetails[[#This Row],[Date]]=A6447+1,StatewiseTestingDetails[[#This Row],[State]]=B6447),MAX(StatewiseTestingDetails[[#This Row],[TotalSamples]]-C6447,0),0),)</f>
        <v>782</v>
      </c>
    </row>
    <row r="6449" spans="1:6" x14ac:dyDescent="0.3">
      <c r="A6449" s="1">
        <v>43946</v>
      </c>
      <c r="B6449" t="s">
        <v>36</v>
      </c>
      <c r="C6449">
        <v>6970</v>
      </c>
      <c r="D6449">
        <v>6903</v>
      </c>
      <c r="E6449">
        <v>67</v>
      </c>
      <c r="F6449">
        <f>IFERROR(IF(AND(StatewiseTestingDetails[[#This Row],[Date]]=A6448+1,StatewiseTestingDetails[[#This Row],[State]]=B6448),MAX(StatewiseTestingDetails[[#This Row],[TotalSamples]]-C6448,0),0),)</f>
        <v>808</v>
      </c>
    </row>
    <row r="6450" spans="1:6" x14ac:dyDescent="0.3">
      <c r="A6450" s="1">
        <v>43947</v>
      </c>
      <c r="B6450" t="s">
        <v>36</v>
      </c>
      <c r="C6450">
        <v>7806</v>
      </c>
      <c r="D6450">
        <v>7724</v>
      </c>
      <c r="E6450">
        <v>82</v>
      </c>
      <c r="F6450">
        <f>IFERROR(IF(AND(StatewiseTestingDetails[[#This Row],[Date]]=A6449+1,StatewiseTestingDetails[[#This Row],[State]]=B6449),MAX(StatewiseTestingDetails[[#This Row],[TotalSamples]]-C6449,0),0),)</f>
        <v>836</v>
      </c>
    </row>
    <row r="6451" spans="1:6" x14ac:dyDescent="0.3">
      <c r="A6451" s="1">
        <v>43948</v>
      </c>
      <c r="B6451" t="s">
        <v>36</v>
      </c>
      <c r="C6451">
        <v>8757</v>
      </c>
      <c r="D6451">
        <v>8654</v>
      </c>
      <c r="E6451">
        <v>103</v>
      </c>
      <c r="F6451">
        <f>IFERROR(IF(AND(StatewiseTestingDetails[[#This Row],[Date]]=A6450+1,StatewiseTestingDetails[[#This Row],[State]]=B6450),MAX(StatewiseTestingDetails[[#This Row],[TotalSamples]]-C6450,0),0),)</f>
        <v>951</v>
      </c>
    </row>
    <row r="6452" spans="1:6" x14ac:dyDescent="0.3">
      <c r="A6452" s="1">
        <v>43949</v>
      </c>
      <c r="B6452" t="s">
        <v>36</v>
      </c>
      <c r="C6452">
        <v>9408</v>
      </c>
      <c r="D6452">
        <v>9303</v>
      </c>
      <c r="E6452">
        <v>105</v>
      </c>
      <c r="F6452">
        <f>IFERROR(IF(AND(StatewiseTestingDetails[[#This Row],[Date]]=A6451+1,StatewiseTestingDetails[[#This Row],[State]]=B6451),MAX(StatewiseTestingDetails[[#This Row],[TotalSamples]]-C6451,0),0),)</f>
        <v>651</v>
      </c>
    </row>
    <row r="6453" spans="1:6" x14ac:dyDescent="0.3">
      <c r="A6453" s="1">
        <v>43950</v>
      </c>
      <c r="B6453" t="s">
        <v>36</v>
      </c>
      <c r="C6453">
        <v>10268</v>
      </c>
      <c r="D6453">
        <v>10161</v>
      </c>
      <c r="E6453">
        <v>107</v>
      </c>
      <c r="F6453">
        <f>IFERROR(IF(AND(StatewiseTestingDetails[[#This Row],[Date]]=A6452+1,StatewiseTestingDetails[[#This Row],[State]]=B6452),MAX(StatewiseTestingDetails[[#This Row],[TotalSamples]]-C6452,0),0),)</f>
        <v>860</v>
      </c>
    </row>
    <row r="6454" spans="1:6" x14ac:dyDescent="0.3">
      <c r="A6454" s="1">
        <v>43951</v>
      </c>
      <c r="B6454" t="s">
        <v>36</v>
      </c>
      <c r="C6454">
        <v>10987</v>
      </c>
      <c r="D6454">
        <v>10878</v>
      </c>
      <c r="E6454">
        <v>109</v>
      </c>
      <c r="F6454">
        <f>IFERROR(IF(AND(StatewiseTestingDetails[[#This Row],[Date]]=A6453+1,StatewiseTestingDetails[[#This Row],[State]]=B6453),MAX(StatewiseTestingDetails[[#This Row],[TotalSamples]]-C6453,0),0),)</f>
        <v>719</v>
      </c>
    </row>
    <row r="6455" spans="1:6" x14ac:dyDescent="0.3">
      <c r="A6455" s="1">
        <v>43952</v>
      </c>
      <c r="B6455" t="s">
        <v>36</v>
      </c>
      <c r="C6455">
        <v>11771</v>
      </c>
      <c r="D6455">
        <v>11658</v>
      </c>
      <c r="E6455">
        <v>113</v>
      </c>
      <c r="F6455">
        <f>IFERROR(IF(AND(StatewiseTestingDetails[[#This Row],[Date]]=A6454+1,StatewiseTestingDetails[[#This Row],[State]]=B6454),MAX(StatewiseTestingDetails[[#This Row],[TotalSamples]]-C6454,0),0),)</f>
        <v>784</v>
      </c>
    </row>
    <row r="6456" spans="1:6" x14ac:dyDescent="0.3">
      <c r="A6456" s="1">
        <v>43953</v>
      </c>
      <c r="B6456" t="s">
        <v>36</v>
      </c>
      <c r="C6456">
        <v>12393</v>
      </c>
      <c r="D6456">
        <v>12278</v>
      </c>
      <c r="E6456">
        <v>115</v>
      </c>
      <c r="F6456">
        <f>IFERROR(IF(AND(StatewiseTestingDetails[[#This Row],[Date]]=A6455+1,StatewiseTestingDetails[[#This Row],[State]]=B6455),MAX(StatewiseTestingDetails[[#This Row],[TotalSamples]]-C6455,0),0),)</f>
        <v>622</v>
      </c>
    </row>
    <row r="6457" spans="1:6" x14ac:dyDescent="0.3">
      <c r="A6457" s="1">
        <v>43954</v>
      </c>
      <c r="B6457" t="s">
        <v>36</v>
      </c>
      <c r="C6457">
        <v>13055</v>
      </c>
      <c r="D6457">
        <v>12940</v>
      </c>
      <c r="E6457">
        <v>115</v>
      </c>
      <c r="F6457">
        <f>IFERROR(IF(AND(StatewiseTestingDetails[[#This Row],[Date]]=A6456+1,StatewiseTestingDetails[[#This Row],[State]]=B6456),MAX(StatewiseTestingDetails[[#This Row],[TotalSamples]]-C6456,0),0),)</f>
        <v>662</v>
      </c>
    </row>
    <row r="6458" spans="1:6" x14ac:dyDescent="0.3">
      <c r="A6458" s="1">
        <v>43955</v>
      </c>
      <c r="B6458" t="s">
        <v>36</v>
      </c>
      <c r="C6458">
        <v>13832</v>
      </c>
      <c r="D6458">
        <v>13717</v>
      </c>
      <c r="E6458">
        <v>115</v>
      </c>
      <c r="F6458">
        <f>IFERROR(IF(AND(StatewiseTestingDetails[[#This Row],[Date]]=A6457+1,StatewiseTestingDetails[[#This Row],[State]]=B6457),MAX(StatewiseTestingDetails[[#This Row],[TotalSamples]]-C6457,0),0),)</f>
        <v>777</v>
      </c>
    </row>
    <row r="6459" spans="1:6" x14ac:dyDescent="0.3">
      <c r="A6459" s="1">
        <v>43956</v>
      </c>
      <c r="B6459" t="s">
        <v>36</v>
      </c>
      <c r="C6459">
        <v>15064</v>
      </c>
      <c r="D6459">
        <v>14939</v>
      </c>
      <c r="E6459">
        <v>125</v>
      </c>
      <c r="F6459">
        <f>IFERROR(IF(AND(StatewiseTestingDetails[[#This Row],[Date]]=A6458+1,StatewiseTestingDetails[[#This Row],[State]]=B6458),MAX(StatewiseTestingDetails[[#This Row],[TotalSamples]]-C6458,0),0),)</f>
        <v>1232</v>
      </c>
    </row>
    <row r="6460" spans="1:6" x14ac:dyDescent="0.3">
      <c r="A6460" s="1">
        <v>43957</v>
      </c>
      <c r="B6460" t="s">
        <v>36</v>
      </c>
      <c r="C6460">
        <v>15908</v>
      </c>
      <c r="D6460">
        <v>15799</v>
      </c>
      <c r="E6460">
        <v>127</v>
      </c>
      <c r="F6460">
        <f>IFERROR(IF(AND(StatewiseTestingDetails[[#This Row],[Date]]=A6459+1,StatewiseTestingDetails[[#This Row],[State]]=B6459),MAX(StatewiseTestingDetails[[#This Row],[TotalSamples]]-C6459,0),0),)</f>
        <v>844</v>
      </c>
    </row>
    <row r="6461" spans="1:6" x14ac:dyDescent="0.3">
      <c r="A6461" s="1">
        <v>43958</v>
      </c>
      <c r="B6461" t="s">
        <v>36</v>
      </c>
      <c r="C6461">
        <v>17101</v>
      </c>
      <c r="D6461">
        <v>16969</v>
      </c>
      <c r="E6461">
        <v>132</v>
      </c>
      <c r="F6461">
        <f>IFERROR(IF(AND(StatewiseTestingDetails[[#This Row],[Date]]=A6460+1,StatewiseTestingDetails[[#This Row],[State]]=B6460),MAX(StatewiseTestingDetails[[#This Row],[TotalSamples]]-C6460,0),0),)</f>
        <v>1193</v>
      </c>
    </row>
    <row r="6462" spans="1:6" x14ac:dyDescent="0.3">
      <c r="A6462" s="1">
        <v>43959</v>
      </c>
      <c r="B6462" t="s">
        <v>36</v>
      </c>
      <c r="C6462">
        <v>17219</v>
      </c>
      <c r="D6462">
        <v>17087</v>
      </c>
      <c r="E6462">
        <v>132</v>
      </c>
      <c r="F6462">
        <f>IFERROR(IF(AND(StatewiseTestingDetails[[#This Row],[Date]]=A6461+1,StatewiseTestingDetails[[#This Row],[State]]=B6461),MAX(StatewiseTestingDetails[[#This Row],[TotalSamples]]-C6461,0),0),)</f>
        <v>118</v>
      </c>
    </row>
    <row r="6463" spans="1:6" x14ac:dyDescent="0.3">
      <c r="A6463" s="1">
        <v>43960</v>
      </c>
      <c r="B6463" t="s">
        <v>36</v>
      </c>
      <c r="C6463">
        <v>18632</v>
      </c>
      <c r="D6463">
        <v>18478</v>
      </c>
      <c r="E6463">
        <v>154</v>
      </c>
      <c r="F6463">
        <f>IFERROR(IF(AND(StatewiseTestingDetails[[#This Row],[Date]]=A6462+1,StatewiseTestingDetails[[#This Row],[State]]=B6462),MAX(StatewiseTestingDetails[[#This Row],[TotalSamples]]-C6462,0),0),)</f>
        <v>1413</v>
      </c>
    </row>
    <row r="6464" spans="1:6" x14ac:dyDescent="0.3">
      <c r="A6464" s="1">
        <v>43961</v>
      </c>
      <c r="B6464" t="s">
        <v>36</v>
      </c>
      <c r="C6464">
        <v>20832</v>
      </c>
      <c r="D6464">
        <v>20675</v>
      </c>
      <c r="E6464">
        <v>157</v>
      </c>
      <c r="F6464">
        <f>IFERROR(IF(AND(StatewiseTestingDetails[[#This Row],[Date]]=A6463+1,StatewiseTestingDetails[[#This Row],[State]]=B6463),MAX(StatewiseTestingDetails[[#This Row],[TotalSamples]]-C6463,0),0),)</f>
        <v>2200</v>
      </c>
    </row>
    <row r="6465" spans="1:6" x14ac:dyDescent="0.3">
      <c r="A6465" s="1">
        <v>43962</v>
      </c>
      <c r="B6465" t="s">
        <v>36</v>
      </c>
      <c r="C6465">
        <v>21201</v>
      </c>
      <c r="D6465">
        <v>21041</v>
      </c>
      <c r="E6465">
        <v>160</v>
      </c>
      <c r="F6465">
        <f>IFERROR(IF(AND(StatewiseTestingDetails[[#This Row],[Date]]=A6464+1,StatewiseTestingDetails[[#This Row],[State]]=B6464),MAX(StatewiseTestingDetails[[#This Row],[TotalSamples]]-C6464,0),0),)</f>
        <v>369</v>
      </c>
    </row>
    <row r="6466" spans="1:6" x14ac:dyDescent="0.3">
      <c r="A6466" s="1">
        <v>43963</v>
      </c>
      <c r="B6466" t="s">
        <v>36</v>
      </c>
      <c r="C6466">
        <v>22815</v>
      </c>
      <c r="D6466">
        <v>22651</v>
      </c>
      <c r="E6466">
        <v>164</v>
      </c>
      <c r="F6466">
        <f>IFERROR(IF(AND(StatewiseTestingDetails[[#This Row],[Date]]=A6465+1,StatewiseTestingDetails[[#This Row],[State]]=B6465),MAX(StatewiseTestingDetails[[#This Row],[TotalSamples]]-C6465,0),0),)</f>
        <v>1614</v>
      </c>
    </row>
    <row r="6467" spans="1:6" x14ac:dyDescent="0.3">
      <c r="A6467" s="1">
        <v>43964</v>
      </c>
      <c r="B6467" t="s">
        <v>36</v>
      </c>
      <c r="C6467">
        <v>25769</v>
      </c>
      <c r="D6467">
        <v>25592</v>
      </c>
      <c r="E6467">
        <v>177</v>
      </c>
      <c r="F6467">
        <f>IFERROR(IF(AND(StatewiseTestingDetails[[#This Row],[Date]]=A6466+1,StatewiseTestingDetails[[#This Row],[State]]=B6466),MAX(StatewiseTestingDetails[[#This Row],[TotalSamples]]-C6466,0),0),)</f>
        <v>2954</v>
      </c>
    </row>
    <row r="6468" spans="1:6" x14ac:dyDescent="0.3">
      <c r="A6468" s="1">
        <v>43965</v>
      </c>
      <c r="B6468" t="s">
        <v>36</v>
      </c>
      <c r="C6468">
        <v>27789</v>
      </c>
      <c r="D6468">
        <v>27592</v>
      </c>
      <c r="E6468">
        <v>197</v>
      </c>
      <c r="F6468">
        <f>IFERROR(IF(AND(StatewiseTestingDetails[[#This Row],[Date]]=A6467+1,StatewiseTestingDetails[[#This Row],[State]]=B6467),MAX(StatewiseTestingDetails[[#This Row],[TotalSamples]]-C6467,0),0),)</f>
        <v>2020</v>
      </c>
    </row>
    <row r="6469" spans="1:6" x14ac:dyDescent="0.3">
      <c r="A6469" s="1">
        <v>43966</v>
      </c>
      <c r="B6469" t="s">
        <v>36</v>
      </c>
      <c r="C6469">
        <v>29236</v>
      </c>
      <c r="D6469">
        <v>29025</v>
      </c>
      <c r="E6469">
        <v>211</v>
      </c>
      <c r="F6469">
        <f>IFERROR(IF(AND(StatewiseTestingDetails[[#This Row],[Date]]=A6468+1,StatewiseTestingDetails[[#This Row],[State]]=B6468),MAX(StatewiseTestingDetails[[#This Row],[TotalSamples]]-C6468,0),0),)</f>
        <v>1447</v>
      </c>
    </row>
    <row r="6470" spans="1:6" x14ac:dyDescent="0.3">
      <c r="A6470" s="1">
        <v>43967</v>
      </c>
      <c r="B6470" t="s">
        <v>36</v>
      </c>
      <c r="C6470">
        <v>31025</v>
      </c>
      <c r="D6470">
        <v>30808</v>
      </c>
      <c r="E6470">
        <v>217</v>
      </c>
      <c r="F6470">
        <f>IFERROR(IF(AND(StatewiseTestingDetails[[#This Row],[Date]]=A6469+1,StatewiseTestingDetails[[#This Row],[State]]=B6469),MAX(StatewiseTestingDetails[[#This Row],[TotalSamples]]-C6469,0),0),)</f>
        <v>1789</v>
      </c>
    </row>
    <row r="6471" spans="1:6" x14ac:dyDescent="0.3">
      <c r="A6471" s="1">
        <v>43968</v>
      </c>
      <c r="B6471" t="s">
        <v>36</v>
      </c>
      <c r="C6471">
        <v>33220</v>
      </c>
      <c r="D6471">
        <v>32997</v>
      </c>
      <c r="E6471">
        <v>223</v>
      </c>
      <c r="F6471">
        <f>IFERROR(IF(AND(StatewiseTestingDetails[[#This Row],[Date]]=A6470+1,StatewiseTestingDetails[[#This Row],[State]]=B6470),MAX(StatewiseTestingDetails[[#This Row],[TotalSamples]]-C6470,0),0),)</f>
        <v>2195</v>
      </c>
    </row>
    <row r="6472" spans="1:6" x14ac:dyDescent="0.3">
      <c r="A6472" s="1">
        <v>43969</v>
      </c>
      <c r="B6472" t="s">
        <v>36</v>
      </c>
      <c r="C6472">
        <v>35359</v>
      </c>
      <c r="D6472">
        <v>35131</v>
      </c>
      <c r="E6472">
        <v>228</v>
      </c>
      <c r="F6472">
        <f>IFERROR(IF(AND(StatewiseTestingDetails[[#This Row],[Date]]=A6471+1,StatewiseTestingDetails[[#This Row],[State]]=B6471),MAX(StatewiseTestingDetails[[#This Row],[TotalSamples]]-C6471,0),0),)</f>
        <v>2139</v>
      </c>
    </row>
    <row r="6473" spans="1:6" x14ac:dyDescent="0.3">
      <c r="A6473" s="1">
        <v>43970</v>
      </c>
      <c r="B6473" t="s">
        <v>36</v>
      </c>
      <c r="C6473">
        <v>37589</v>
      </c>
      <c r="D6473">
        <v>37341</v>
      </c>
      <c r="E6473">
        <v>248</v>
      </c>
      <c r="F6473">
        <f>IFERROR(IF(AND(StatewiseTestingDetails[[#This Row],[Date]]=A6472+1,StatewiseTestingDetails[[#This Row],[State]]=B6472),MAX(StatewiseTestingDetails[[#This Row],[TotalSamples]]-C6472,0),0),)</f>
        <v>2230</v>
      </c>
    </row>
    <row r="6474" spans="1:6" x14ac:dyDescent="0.3">
      <c r="A6474" s="1">
        <v>43971</v>
      </c>
      <c r="B6474" t="s">
        <v>36</v>
      </c>
      <c r="C6474">
        <v>39402</v>
      </c>
      <c r="D6474">
        <v>39121</v>
      </c>
      <c r="E6474">
        <v>281</v>
      </c>
      <c r="F6474">
        <f>IFERROR(IF(AND(StatewiseTestingDetails[[#This Row],[Date]]=A6473+1,StatewiseTestingDetails[[#This Row],[State]]=B6473),MAX(StatewiseTestingDetails[[#This Row],[TotalSamples]]-C6473,0),0),)</f>
        <v>1813</v>
      </c>
    </row>
    <row r="6475" spans="1:6" x14ac:dyDescent="0.3">
      <c r="A6475" s="1">
        <v>43972</v>
      </c>
      <c r="B6475" t="s">
        <v>36</v>
      </c>
      <c r="C6475">
        <v>41936</v>
      </c>
      <c r="D6475">
        <v>41633</v>
      </c>
      <c r="E6475">
        <v>303</v>
      </c>
      <c r="F6475">
        <f>IFERROR(IF(AND(StatewiseTestingDetails[[#This Row],[Date]]=A6474+1,StatewiseTestingDetails[[#This Row],[State]]=B6474),MAX(StatewiseTestingDetails[[#This Row],[TotalSamples]]-C6474,0),0),)</f>
        <v>2534</v>
      </c>
    </row>
    <row r="6476" spans="1:6" x14ac:dyDescent="0.3">
      <c r="A6476" s="1">
        <v>43973</v>
      </c>
      <c r="B6476" t="s">
        <v>36</v>
      </c>
      <c r="C6476">
        <v>43988</v>
      </c>
      <c r="D6476">
        <v>43665</v>
      </c>
      <c r="E6476">
        <v>323</v>
      </c>
      <c r="F6476">
        <f>IFERROR(IF(AND(StatewiseTestingDetails[[#This Row],[Date]]=A6475+1,StatewiseTestingDetails[[#This Row],[State]]=B6475),MAX(StatewiseTestingDetails[[#This Row],[TotalSamples]]-C6475,0),0),)</f>
        <v>2052</v>
      </c>
    </row>
    <row r="6477" spans="1:6" x14ac:dyDescent="0.3">
      <c r="A6477" s="1">
        <v>43974</v>
      </c>
      <c r="B6477" t="s">
        <v>36</v>
      </c>
      <c r="C6477">
        <v>45785</v>
      </c>
      <c r="D6477">
        <v>45435</v>
      </c>
      <c r="E6477">
        <v>350</v>
      </c>
      <c r="F6477">
        <f>IFERROR(IF(AND(StatewiseTestingDetails[[#This Row],[Date]]=A6476+1,StatewiseTestingDetails[[#This Row],[State]]=B6476),MAX(StatewiseTestingDetails[[#This Row],[TotalSamples]]-C6476,0),0),)</f>
        <v>1797</v>
      </c>
    </row>
    <row r="6478" spans="1:6" x14ac:dyDescent="0.3">
      <c r="A6478" s="1">
        <v>43975</v>
      </c>
      <c r="B6478" t="s">
        <v>36</v>
      </c>
      <c r="C6478">
        <v>48641</v>
      </c>
      <c r="D6478">
        <v>48271</v>
      </c>
      <c r="E6478">
        <v>370</v>
      </c>
      <c r="F6478">
        <f>IFERROR(IF(AND(StatewiseTestingDetails[[#This Row],[Date]]=A6477+1,StatewiseTestingDetails[[#This Row],[State]]=B6477),MAX(StatewiseTestingDetails[[#This Row],[TotalSamples]]-C6477,0),0),)</f>
        <v>2856</v>
      </c>
    </row>
    <row r="6479" spans="1:6" x14ac:dyDescent="0.3">
      <c r="A6479" s="1">
        <v>43976</v>
      </c>
      <c r="B6479" t="s">
        <v>36</v>
      </c>
      <c r="C6479">
        <v>50709</v>
      </c>
      <c r="D6479">
        <v>50304</v>
      </c>
      <c r="E6479">
        <v>405</v>
      </c>
      <c r="F6479">
        <f>IFERROR(IF(AND(StatewiseTestingDetails[[#This Row],[Date]]=A6478+1,StatewiseTestingDetails[[#This Row],[State]]=B6478),MAX(StatewiseTestingDetails[[#This Row],[TotalSamples]]-C6478,0),0),)</f>
        <v>2068</v>
      </c>
    </row>
    <row r="6480" spans="1:6" x14ac:dyDescent="0.3">
      <c r="A6480" s="1">
        <v>43977</v>
      </c>
      <c r="B6480" t="s">
        <v>36</v>
      </c>
      <c r="C6480">
        <v>53309</v>
      </c>
      <c r="D6480">
        <v>52883</v>
      </c>
      <c r="E6480">
        <v>426</v>
      </c>
      <c r="F6480">
        <f>IFERROR(IF(AND(StatewiseTestingDetails[[#This Row],[Date]]=A6479+1,StatewiseTestingDetails[[#This Row],[State]]=B6479),MAX(StatewiseTestingDetails[[#This Row],[TotalSamples]]-C6479,0),0),)</f>
        <v>2600</v>
      </c>
    </row>
    <row r="6481" spans="1:6" x14ac:dyDescent="0.3">
      <c r="A6481" s="1">
        <v>43978</v>
      </c>
      <c r="B6481" t="s">
        <v>36</v>
      </c>
      <c r="C6481">
        <v>55427</v>
      </c>
      <c r="D6481">
        <v>54969</v>
      </c>
      <c r="E6481">
        <v>458</v>
      </c>
      <c r="F6481">
        <f>IFERROR(IF(AND(StatewiseTestingDetails[[#This Row],[Date]]=A6480+1,StatewiseTestingDetails[[#This Row],[State]]=B6480),MAX(StatewiseTestingDetails[[#This Row],[TotalSamples]]-C6480,0),0),)</f>
        <v>2118</v>
      </c>
    </row>
    <row r="6482" spans="1:6" x14ac:dyDescent="0.3">
      <c r="A6482" s="1">
        <v>43979</v>
      </c>
      <c r="B6482" t="s">
        <v>36</v>
      </c>
      <c r="C6482">
        <v>57250</v>
      </c>
      <c r="D6482">
        <v>56781</v>
      </c>
      <c r="E6482">
        <v>469</v>
      </c>
      <c r="F6482">
        <f>IFERROR(IF(AND(StatewiseTestingDetails[[#This Row],[Date]]=A6481+1,StatewiseTestingDetails[[#This Row],[State]]=B6481),MAX(StatewiseTestingDetails[[#This Row],[TotalSamples]]-C6481,0),0),)</f>
        <v>1823</v>
      </c>
    </row>
    <row r="6483" spans="1:6" x14ac:dyDescent="0.3">
      <c r="A6483" s="1">
        <v>43980</v>
      </c>
      <c r="B6483" t="s">
        <v>36</v>
      </c>
      <c r="C6483">
        <v>59452</v>
      </c>
      <c r="D6483">
        <v>58931</v>
      </c>
      <c r="E6483">
        <v>521</v>
      </c>
      <c r="F6483">
        <f>IFERROR(IF(AND(StatewiseTestingDetails[[#This Row],[Date]]=A6482+1,StatewiseTestingDetails[[#This Row],[State]]=B6482),MAX(StatewiseTestingDetails[[#This Row],[TotalSamples]]-C6482,0),0),)</f>
        <v>2202</v>
      </c>
    </row>
    <row r="6484" spans="1:6" x14ac:dyDescent="0.3">
      <c r="A6484" s="1">
        <v>43981</v>
      </c>
      <c r="B6484" t="s">
        <v>36</v>
      </c>
      <c r="C6484">
        <v>62916</v>
      </c>
      <c r="D6484">
        <v>62353</v>
      </c>
      <c r="E6484">
        <v>563</v>
      </c>
      <c r="F6484">
        <f>IFERROR(IF(AND(StatewiseTestingDetails[[#This Row],[Date]]=A6483+1,StatewiseTestingDetails[[#This Row],[State]]=B6483),MAX(StatewiseTestingDetails[[#This Row],[TotalSamples]]-C6483,0),0),)</f>
        <v>3464</v>
      </c>
    </row>
    <row r="6485" spans="1:6" x14ac:dyDescent="0.3">
      <c r="A6485" s="1">
        <v>43982</v>
      </c>
      <c r="B6485" t="s">
        <v>36</v>
      </c>
      <c r="C6485">
        <v>65886</v>
      </c>
      <c r="D6485">
        <v>65256</v>
      </c>
      <c r="E6485">
        <v>610</v>
      </c>
      <c r="F6485">
        <f>IFERROR(IF(AND(StatewiseTestingDetails[[#This Row],[Date]]=A6484+1,StatewiseTestingDetails[[#This Row],[State]]=B6484),MAX(StatewiseTestingDetails[[#This Row],[TotalSamples]]-C6484,0),0),)</f>
        <v>2970</v>
      </c>
    </row>
    <row r="6486" spans="1:6" x14ac:dyDescent="0.3">
      <c r="A6486" s="1">
        <v>43983</v>
      </c>
      <c r="B6486" t="s">
        <v>36</v>
      </c>
      <c r="C6486">
        <v>69187</v>
      </c>
      <c r="D6486">
        <v>68526</v>
      </c>
      <c r="E6486">
        <v>661</v>
      </c>
      <c r="F6486">
        <f>IFERROR(IF(AND(StatewiseTestingDetails[[#This Row],[Date]]=A6485+1,StatewiseTestingDetails[[#This Row],[State]]=B6485),MAX(StatewiseTestingDetails[[#This Row],[TotalSamples]]-C6485,0),0),)</f>
        <v>3301</v>
      </c>
    </row>
    <row r="6487" spans="1:6" x14ac:dyDescent="0.3">
      <c r="A6487" s="1">
        <v>43984</v>
      </c>
      <c r="B6487" t="s">
        <v>36</v>
      </c>
      <c r="C6487">
        <v>71296</v>
      </c>
      <c r="D6487">
        <v>70584</v>
      </c>
      <c r="E6487">
        <v>712</v>
      </c>
      <c r="F6487">
        <f>IFERROR(IF(AND(StatewiseTestingDetails[[#This Row],[Date]]=A6486+1,StatewiseTestingDetails[[#This Row],[State]]=B6486),MAX(StatewiseTestingDetails[[#This Row],[TotalSamples]]-C6486,0),0),)</f>
        <v>2109</v>
      </c>
    </row>
    <row r="6488" spans="1:6" x14ac:dyDescent="0.3">
      <c r="A6488" s="1">
        <v>43985</v>
      </c>
      <c r="B6488" t="s">
        <v>36</v>
      </c>
      <c r="C6488">
        <v>74499</v>
      </c>
      <c r="D6488">
        <v>73735</v>
      </c>
      <c r="E6488">
        <v>764</v>
      </c>
      <c r="F6488">
        <f>IFERROR(IF(AND(StatewiseTestingDetails[[#This Row],[Date]]=A6487+1,StatewiseTestingDetails[[#This Row],[State]]=B6487),MAX(StatewiseTestingDetails[[#This Row],[TotalSamples]]-C6487,0),0),)</f>
        <v>3203</v>
      </c>
    </row>
    <row r="6489" spans="1:6" x14ac:dyDescent="0.3">
      <c r="A6489" s="1">
        <v>43986</v>
      </c>
      <c r="B6489" t="s">
        <v>36</v>
      </c>
      <c r="C6489">
        <v>77641</v>
      </c>
      <c r="D6489">
        <v>76814</v>
      </c>
      <c r="E6489">
        <v>827</v>
      </c>
      <c r="F6489">
        <f>IFERROR(IF(AND(StatewiseTestingDetails[[#This Row],[Date]]=A6488+1,StatewiseTestingDetails[[#This Row],[State]]=B6488),MAX(StatewiseTestingDetails[[#This Row],[TotalSamples]]-C6488,0),0),)</f>
        <v>3142</v>
      </c>
    </row>
    <row r="6490" spans="1:6" x14ac:dyDescent="0.3">
      <c r="A6490" s="1">
        <v>43987</v>
      </c>
      <c r="B6490" t="s">
        <v>36</v>
      </c>
      <c r="C6490">
        <v>80097</v>
      </c>
      <c r="D6490">
        <v>79175</v>
      </c>
      <c r="E6490">
        <v>922</v>
      </c>
      <c r="F6490">
        <f>IFERROR(IF(AND(StatewiseTestingDetails[[#This Row],[Date]]=A6489+1,StatewiseTestingDetails[[#This Row],[State]]=B6489),MAX(StatewiseTestingDetails[[#This Row],[TotalSamples]]-C6489,0),0),)</f>
        <v>2456</v>
      </c>
    </row>
    <row r="6491" spans="1:6" x14ac:dyDescent="0.3">
      <c r="A6491" s="1">
        <v>43988</v>
      </c>
      <c r="B6491" t="s">
        <v>36</v>
      </c>
      <c r="C6491">
        <v>84444</v>
      </c>
      <c r="D6491">
        <v>83416</v>
      </c>
      <c r="E6491">
        <v>1028</v>
      </c>
      <c r="F6491">
        <f>IFERROR(IF(AND(StatewiseTestingDetails[[#This Row],[Date]]=A6490+1,StatewiseTestingDetails[[#This Row],[State]]=B6490),MAX(StatewiseTestingDetails[[#This Row],[TotalSamples]]-C6490,0),0),)</f>
        <v>4347</v>
      </c>
    </row>
    <row r="6492" spans="1:6" x14ac:dyDescent="0.3">
      <c r="A6492" s="1">
        <v>43989</v>
      </c>
      <c r="B6492" t="s">
        <v>36</v>
      </c>
      <c r="C6492">
        <v>87721</v>
      </c>
      <c r="D6492">
        <v>86618</v>
      </c>
      <c r="E6492">
        <v>1103</v>
      </c>
      <c r="F6492">
        <f>IFERROR(IF(AND(StatewiseTestingDetails[[#This Row],[Date]]=A6491+1,StatewiseTestingDetails[[#This Row],[State]]=B6491),MAX(StatewiseTestingDetails[[#This Row],[TotalSamples]]-C6491,0),0),)</f>
        <v>3277</v>
      </c>
    </row>
    <row r="6493" spans="1:6" x14ac:dyDescent="0.3">
      <c r="A6493" s="1">
        <v>43990</v>
      </c>
      <c r="B6493" t="s">
        <v>36</v>
      </c>
      <c r="C6493">
        <v>92325</v>
      </c>
      <c r="D6493">
        <v>91035</v>
      </c>
      <c r="E6493">
        <v>1290</v>
      </c>
      <c r="F6493">
        <f>IFERROR(IF(AND(StatewiseTestingDetails[[#This Row],[Date]]=A6492+1,StatewiseTestingDetails[[#This Row],[State]]=B6492),MAX(StatewiseTestingDetails[[#This Row],[TotalSamples]]-C6492,0),0),)</f>
        <v>4604</v>
      </c>
    </row>
    <row r="6494" spans="1:6" x14ac:dyDescent="0.3">
      <c r="A6494" s="1">
        <v>43991</v>
      </c>
      <c r="B6494" t="s">
        <v>36</v>
      </c>
      <c r="C6494">
        <v>95099</v>
      </c>
      <c r="D6494">
        <v>93683</v>
      </c>
      <c r="E6494">
        <v>1416</v>
      </c>
      <c r="F6494">
        <f>IFERROR(IF(AND(StatewiseTestingDetails[[#This Row],[Date]]=A6493+1,StatewiseTestingDetails[[#This Row],[State]]=B6493),MAX(StatewiseTestingDetails[[#This Row],[TotalSamples]]-C6493,0),0),)</f>
        <v>2774</v>
      </c>
    </row>
    <row r="6495" spans="1:6" x14ac:dyDescent="0.3">
      <c r="A6495" s="1">
        <v>43992</v>
      </c>
      <c r="B6495" t="s">
        <v>36</v>
      </c>
      <c r="C6495">
        <v>95500</v>
      </c>
      <c r="D6495">
        <v>94077</v>
      </c>
      <c r="E6495">
        <v>1423</v>
      </c>
      <c r="F6495">
        <f>IFERROR(IF(AND(StatewiseTestingDetails[[#This Row],[Date]]=A6494+1,StatewiseTestingDetails[[#This Row],[State]]=B6494),MAX(StatewiseTestingDetails[[#This Row],[TotalSamples]]-C6494,0),0),)</f>
        <v>401</v>
      </c>
    </row>
    <row r="6496" spans="1:6" x14ac:dyDescent="0.3">
      <c r="A6496" s="1">
        <v>43993</v>
      </c>
      <c r="B6496" t="s">
        <v>36</v>
      </c>
      <c r="C6496">
        <v>99931</v>
      </c>
      <c r="D6496">
        <v>98332</v>
      </c>
      <c r="E6496">
        <v>1599</v>
      </c>
      <c r="F6496">
        <f>IFERROR(IF(AND(StatewiseTestingDetails[[#This Row],[Date]]=A6495+1,StatewiseTestingDetails[[#This Row],[State]]=B6495),MAX(StatewiseTestingDetails[[#This Row],[TotalSamples]]-C6495,0),0),)</f>
        <v>4431</v>
      </c>
    </row>
    <row r="6497" spans="1:6" x14ac:dyDescent="0.3">
      <c r="A6497" s="1">
        <v>43994</v>
      </c>
      <c r="B6497" t="s">
        <v>36</v>
      </c>
      <c r="C6497">
        <v>102092</v>
      </c>
      <c r="D6497">
        <v>100436</v>
      </c>
      <c r="E6497">
        <v>1656</v>
      </c>
      <c r="F6497">
        <f>IFERROR(IF(AND(StatewiseTestingDetails[[#This Row],[Date]]=A6496+1,StatewiseTestingDetails[[#This Row],[State]]=B6496),MAX(StatewiseTestingDetails[[#This Row],[TotalSamples]]-C6496,0),0),)</f>
        <v>2161</v>
      </c>
    </row>
    <row r="6498" spans="1:6" x14ac:dyDescent="0.3">
      <c r="A6498" s="1">
        <v>43995</v>
      </c>
      <c r="B6498" t="s">
        <v>36</v>
      </c>
      <c r="C6498">
        <v>103905</v>
      </c>
      <c r="D6498">
        <v>102194</v>
      </c>
      <c r="E6498">
        <v>1711</v>
      </c>
      <c r="F6498">
        <f>IFERROR(IF(AND(StatewiseTestingDetails[[#This Row],[Date]]=A6497+1,StatewiseTestingDetails[[#This Row],[State]]=B6497),MAX(StatewiseTestingDetails[[#This Row],[TotalSamples]]-C6497,0),0),)</f>
        <v>1813</v>
      </c>
    </row>
    <row r="6499" spans="1:6" x14ac:dyDescent="0.3">
      <c r="A6499" s="1">
        <v>43996</v>
      </c>
      <c r="B6499" t="s">
        <v>36</v>
      </c>
      <c r="C6499">
        <v>106104</v>
      </c>
      <c r="D6499">
        <v>104343</v>
      </c>
      <c r="E6499">
        <v>1761</v>
      </c>
      <c r="F6499">
        <f>IFERROR(IF(AND(StatewiseTestingDetails[[#This Row],[Date]]=A6498+1,StatewiseTestingDetails[[#This Row],[State]]=B6498),MAX(StatewiseTestingDetails[[#This Row],[TotalSamples]]-C6498,0),0),)</f>
        <v>2199</v>
      </c>
    </row>
    <row r="6500" spans="1:6" x14ac:dyDescent="0.3">
      <c r="A6500" s="1">
        <v>43997</v>
      </c>
      <c r="B6500" t="s">
        <v>36</v>
      </c>
      <c r="C6500">
        <v>108576</v>
      </c>
      <c r="D6500">
        <v>106783</v>
      </c>
      <c r="E6500">
        <v>1793</v>
      </c>
      <c r="F6500">
        <f>IFERROR(IF(AND(StatewiseTestingDetails[[#This Row],[Date]]=A6499+1,StatewiseTestingDetails[[#This Row],[State]]=B6499),MAX(StatewiseTestingDetails[[#This Row],[TotalSamples]]-C6499,0),0),)</f>
        <v>2472</v>
      </c>
    </row>
    <row r="6501" spans="1:6" x14ac:dyDescent="0.3">
      <c r="A6501" s="1">
        <v>43998</v>
      </c>
      <c r="B6501" t="s">
        <v>36</v>
      </c>
      <c r="C6501">
        <v>110813</v>
      </c>
      <c r="D6501">
        <v>108974</v>
      </c>
      <c r="E6501">
        <v>1839</v>
      </c>
      <c r="F6501">
        <f>IFERROR(IF(AND(StatewiseTestingDetails[[#This Row],[Date]]=A6500+1,StatewiseTestingDetails[[#This Row],[State]]=B6500),MAX(StatewiseTestingDetails[[#This Row],[TotalSamples]]-C6500,0),0),)</f>
        <v>2237</v>
      </c>
    </row>
    <row r="6502" spans="1:6" x14ac:dyDescent="0.3">
      <c r="A6502" s="1">
        <v>43999</v>
      </c>
      <c r="B6502" t="s">
        <v>36</v>
      </c>
      <c r="C6502">
        <v>113004</v>
      </c>
      <c r="D6502">
        <v>111109</v>
      </c>
      <c r="E6502">
        <v>1895</v>
      </c>
      <c r="F6502">
        <f>IFERROR(IF(AND(StatewiseTestingDetails[[#This Row],[Date]]=A6501+1,StatewiseTestingDetails[[#This Row],[State]]=B6501),MAX(StatewiseTestingDetails[[#This Row],[TotalSamples]]-C6501,0),0),)</f>
        <v>2191</v>
      </c>
    </row>
    <row r="6503" spans="1:6" x14ac:dyDescent="0.3">
      <c r="A6503" s="1">
        <v>44000</v>
      </c>
      <c r="B6503" t="s">
        <v>36</v>
      </c>
      <c r="C6503">
        <v>115186</v>
      </c>
      <c r="D6503">
        <v>113267</v>
      </c>
      <c r="E6503">
        <v>1919</v>
      </c>
      <c r="F6503">
        <f>IFERROR(IF(AND(StatewiseTestingDetails[[#This Row],[Date]]=A6502+1,StatewiseTestingDetails[[#This Row],[State]]=B6502),MAX(StatewiseTestingDetails[[#This Row],[TotalSamples]]-C6502,0),0),)</f>
        <v>2182</v>
      </c>
    </row>
    <row r="6504" spans="1:6" x14ac:dyDescent="0.3">
      <c r="A6504" s="1">
        <v>44001</v>
      </c>
      <c r="B6504" t="s">
        <v>36</v>
      </c>
      <c r="C6504">
        <v>117569</v>
      </c>
      <c r="D6504">
        <v>115608</v>
      </c>
      <c r="E6504">
        <v>1961</v>
      </c>
      <c r="F6504">
        <f>IFERROR(IF(AND(StatewiseTestingDetails[[#This Row],[Date]]=A6503+1,StatewiseTestingDetails[[#This Row],[State]]=B6503),MAX(StatewiseTestingDetails[[#This Row],[TotalSamples]]-C6503,0),0),)</f>
        <v>2383</v>
      </c>
    </row>
    <row r="6505" spans="1:6" x14ac:dyDescent="0.3">
      <c r="A6505" s="1">
        <v>44002</v>
      </c>
      <c r="B6505" t="s">
        <v>36</v>
      </c>
      <c r="C6505">
        <v>120892</v>
      </c>
      <c r="D6505">
        <v>117722</v>
      </c>
      <c r="E6505">
        <v>2024</v>
      </c>
      <c r="F6505">
        <f>IFERROR(IF(AND(StatewiseTestingDetails[[#This Row],[Date]]=A6504+1,StatewiseTestingDetails[[#This Row],[State]]=B6504),MAX(StatewiseTestingDetails[[#This Row],[TotalSamples]]-C6504,0),0),)</f>
        <v>3323</v>
      </c>
    </row>
    <row r="6506" spans="1:6" x14ac:dyDescent="0.3">
      <c r="A6506" s="1">
        <v>44003</v>
      </c>
      <c r="B6506" t="s">
        <v>36</v>
      </c>
      <c r="C6506">
        <v>121770</v>
      </c>
      <c r="D6506">
        <v>119681</v>
      </c>
      <c r="E6506">
        <v>2089</v>
      </c>
      <c r="F6506">
        <f>IFERROR(IF(AND(StatewiseTestingDetails[[#This Row],[Date]]=A6505+1,StatewiseTestingDetails[[#This Row],[State]]=B6505),MAX(StatewiseTestingDetails[[#This Row],[TotalSamples]]-C6505,0),0),)</f>
        <v>878</v>
      </c>
    </row>
    <row r="6507" spans="1:6" x14ac:dyDescent="0.3">
      <c r="A6507" s="1">
        <v>44004</v>
      </c>
      <c r="B6507" t="s">
        <v>36</v>
      </c>
      <c r="C6507">
        <v>124008</v>
      </c>
      <c r="D6507">
        <v>121868</v>
      </c>
      <c r="E6507">
        <v>2140</v>
      </c>
      <c r="F6507">
        <f>IFERROR(IF(AND(StatewiseTestingDetails[[#This Row],[Date]]=A6506+1,StatewiseTestingDetails[[#This Row],[State]]=B6506),MAX(StatewiseTestingDetails[[#This Row],[TotalSamples]]-C6506,0),0),)</f>
        <v>2238</v>
      </c>
    </row>
    <row r="6508" spans="1:6" x14ac:dyDescent="0.3">
      <c r="A6508" s="1">
        <v>44005</v>
      </c>
      <c r="B6508" t="s">
        <v>36</v>
      </c>
      <c r="C6508">
        <v>126007</v>
      </c>
      <c r="D6508">
        <v>123814</v>
      </c>
      <c r="E6508">
        <v>2193</v>
      </c>
      <c r="F6508">
        <f>IFERROR(IF(AND(StatewiseTestingDetails[[#This Row],[Date]]=A6507+1,StatewiseTestingDetails[[#This Row],[State]]=B6507),MAX(StatewiseTestingDetails[[#This Row],[TotalSamples]]-C6507,0),0),)</f>
        <v>1999</v>
      </c>
    </row>
    <row r="6509" spans="1:6" x14ac:dyDescent="0.3">
      <c r="A6509" s="1">
        <v>44006</v>
      </c>
      <c r="B6509" t="s">
        <v>36</v>
      </c>
      <c r="C6509">
        <v>128214</v>
      </c>
      <c r="D6509">
        <v>125995</v>
      </c>
      <c r="E6509">
        <v>2219</v>
      </c>
      <c r="F6509">
        <f>IFERROR(IF(AND(StatewiseTestingDetails[[#This Row],[Date]]=A6508+1,StatewiseTestingDetails[[#This Row],[State]]=B6508),MAX(StatewiseTestingDetails[[#This Row],[TotalSamples]]-C6508,0),0),)</f>
        <v>2207</v>
      </c>
    </row>
    <row r="6510" spans="1:6" x14ac:dyDescent="0.3">
      <c r="A6510" s="1">
        <v>44007</v>
      </c>
      <c r="B6510" t="s">
        <v>36</v>
      </c>
      <c r="C6510">
        <v>131169</v>
      </c>
      <c r="D6510">
        <v>128908</v>
      </c>
      <c r="E6510">
        <v>2261</v>
      </c>
      <c r="F6510">
        <f>IFERROR(IF(AND(StatewiseTestingDetails[[#This Row],[Date]]=A6509+1,StatewiseTestingDetails[[#This Row],[State]]=B6509),MAX(StatewiseTestingDetails[[#This Row],[TotalSamples]]-C6509,0),0),)</f>
        <v>2955</v>
      </c>
    </row>
    <row r="6511" spans="1:6" x14ac:dyDescent="0.3">
      <c r="A6511" s="1">
        <v>44008</v>
      </c>
      <c r="B6511" t="s">
        <v>36</v>
      </c>
      <c r="C6511">
        <v>133082</v>
      </c>
      <c r="D6511">
        <v>130788</v>
      </c>
      <c r="E6511">
        <v>2294</v>
      </c>
      <c r="F6511">
        <f>IFERROR(IF(AND(StatewiseTestingDetails[[#This Row],[Date]]=A6510+1,StatewiseTestingDetails[[#This Row],[State]]=B6510),MAX(StatewiseTestingDetails[[#This Row],[TotalSamples]]-C6510,0),0),)</f>
        <v>1913</v>
      </c>
    </row>
    <row r="6512" spans="1:6" x14ac:dyDescent="0.3">
      <c r="A6512" s="1">
        <v>44009</v>
      </c>
      <c r="B6512" t="s">
        <v>36</v>
      </c>
      <c r="C6512">
        <v>135276</v>
      </c>
      <c r="D6512">
        <v>132937</v>
      </c>
      <c r="E6512">
        <v>2339</v>
      </c>
      <c r="F6512">
        <f>IFERROR(IF(AND(StatewiseTestingDetails[[#This Row],[Date]]=A6511+1,StatewiseTestingDetails[[#This Row],[State]]=B6511),MAX(StatewiseTestingDetails[[#This Row],[TotalSamples]]-C6511,0),0),)</f>
        <v>2194</v>
      </c>
    </row>
    <row r="6513" spans="1:6" x14ac:dyDescent="0.3">
      <c r="A6513" s="1">
        <v>44010</v>
      </c>
      <c r="B6513" t="s">
        <v>36</v>
      </c>
      <c r="C6513">
        <v>137438</v>
      </c>
      <c r="D6513">
        <v>135074</v>
      </c>
      <c r="E6513">
        <v>2364</v>
      </c>
      <c r="F6513">
        <f>IFERROR(IF(AND(StatewiseTestingDetails[[#This Row],[Date]]=A6512+1,StatewiseTestingDetails[[#This Row],[State]]=B6512),MAX(StatewiseTestingDetails[[#This Row],[TotalSamples]]-C6512,0),0),)</f>
        <v>2162</v>
      </c>
    </row>
    <row r="6514" spans="1:6" x14ac:dyDescent="0.3">
      <c r="A6514" s="1">
        <v>44011</v>
      </c>
      <c r="B6514" t="s">
        <v>36</v>
      </c>
      <c r="C6514">
        <v>139907</v>
      </c>
      <c r="D6514">
        <v>137481</v>
      </c>
      <c r="E6514">
        <v>2426</v>
      </c>
      <c r="F6514">
        <f>IFERROR(IF(AND(StatewiseTestingDetails[[#This Row],[Date]]=A6513+1,StatewiseTestingDetails[[#This Row],[State]]=B6513),MAX(StatewiseTestingDetails[[#This Row],[TotalSamples]]-C6513,0),0),)</f>
        <v>2469</v>
      </c>
    </row>
    <row r="6515" spans="1:6" x14ac:dyDescent="0.3">
      <c r="A6515" s="1">
        <v>44012</v>
      </c>
      <c r="B6515" t="s">
        <v>36</v>
      </c>
      <c r="C6515">
        <v>142641</v>
      </c>
      <c r="D6515">
        <v>140151</v>
      </c>
      <c r="E6515">
        <v>2490</v>
      </c>
      <c r="F6515">
        <f>IFERROR(IF(AND(StatewiseTestingDetails[[#This Row],[Date]]=A6514+1,StatewiseTestingDetails[[#This Row],[State]]=B6514),MAX(StatewiseTestingDetails[[#This Row],[TotalSamples]]-C6514,0),0),)</f>
        <v>2734</v>
      </c>
    </row>
    <row r="6516" spans="1:6" x14ac:dyDescent="0.3">
      <c r="A6516" s="1">
        <v>44013</v>
      </c>
      <c r="B6516" t="s">
        <v>36</v>
      </c>
      <c r="C6516">
        <v>145692</v>
      </c>
      <c r="D6516">
        <v>143167</v>
      </c>
      <c r="E6516">
        <v>2525</v>
      </c>
      <c r="F6516">
        <f>IFERROR(IF(AND(StatewiseTestingDetails[[#This Row],[Date]]=A6515+1,StatewiseTestingDetails[[#This Row],[State]]=B6515),MAX(StatewiseTestingDetails[[#This Row],[TotalSamples]]-C6515,0),0),)</f>
        <v>3051</v>
      </c>
    </row>
    <row r="6517" spans="1:6" x14ac:dyDescent="0.3">
      <c r="A6517" s="1">
        <v>44014</v>
      </c>
      <c r="B6517" t="s">
        <v>36</v>
      </c>
      <c r="C6517">
        <v>148738</v>
      </c>
      <c r="D6517">
        <v>146153</v>
      </c>
      <c r="E6517">
        <v>2585</v>
      </c>
      <c r="F6517">
        <f>IFERROR(IF(AND(StatewiseTestingDetails[[#This Row],[Date]]=A6516+1,StatewiseTestingDetails[[#This Row],[State]]=B6516),MAX(StatewiseTestingDetails[[#This Row],[TotalSamples]]-C6516,0),0),)</f>
        <v>3046</v>
      </c>
    </row>
    <row r="6518" spans="1:6" x14ac:dyDescent="0.3">
      <c r="A6518" s="1">
        <v>44015</v>
      </c>
      <c r="B6518" t="s">
        <v>36</v>
      </c>
      <c r="C6518">
        <v>151699</v>
      </c>
      <c r="D6518">
        <v>149002</v>
      </c>
      <c r="E6518">
        <v>2697</v>
      </c>
      <c r="F6518">
        <f>IFERROR(IF(AND(StatewiseTestingDetails[[#This Row],[Date]]=A6517+1,StatewiseTestingDetails[[#This Row],[State]]=B6517),MAX(StatewiseTestingDetails[[#This Row],[TotalSamples]]-C6517,0),0),)</f>
        <v>2961</v>
      </c>
    </row>
    <row r="6519" spans="1:6" x14ac:dyDescent="0.3">
      <c r="A6519" s="1">
        <v>44016</v>
      </c>
      <c r="B6519" t="s">
        <v>36</v>
      </c>
      <c r="C6519">
        <v>154618</v>
      </c>
      <c r="D6519">
        <v>151879</v>
      </c>
      <c r="E6519">
        <v>2739</v>
      </c>
      <c r="F6519">
        <f>IFERROR(IF(AND(StatewiseTestingDetails[[#This Row],[Date]]=A6518+1,StatewiseTestingDetails[[#This Row],[State]]=B6518),MAX(StatewiseTestingDetails[[#This Row],[TotalSamples]]-C6518,0),0),)</f>
        <v>2919</v>
      </c>
    </row>
    <row r="6520" spans="1:6" x14ac:dyDescent="0.3">
      <c r="A6520" s="1">
        <v>44017</v>
      </c>
      <c r="B6520" t="s">
        <v>36</v>
      </c>
      <c r="C6520">
        <v>156778</v>
      </c>
      <c r="D6520">
        <v>153971</v>
      </c>
      <c r="E6520">
        <v>2807</v>
      </c>
      <c r="F6520">
        <f>IFERROR(IF(AND(StatewiseTestingDetails[[#This Row],[Date]]=A6519+1,StatewiseTestingDetails[[#This Row],[State]]=B6519),MAX(StatewiseTestingDetails[[#This Row],[TotalSamples]]-C6519,0),0),)</f>
        <v>2160</v>
      </c>
    </row>
    <row r="6521" spans="1:6" x14ac:dyDescent="0.3">
      <c r="A6521" s="1">
        <v>44018</v>
      </c>
      <c r="B6521" t="s">
        <v>36</v>
      </c>
      <c r="C6521">
        <v>159176</v>
      </c>
      <c r="D6521">
        <v>156322</v>
      </c>
      <c r="E6521">
        <v>2854</v>
      </c>
      <c r="F6521">
        <f>IFERROR(IF(AND(StatewiseTestingDetails[[#This Row],[Date]]=A6520+1,StatewiseTestingDetails[[#This Row],[State]]=B6520),MAX(StatewiseTestingDetails[[#This Row],[TotalSamples]]-C6520,0),0),)</f>
        <v>2398</v>
      </c>
    </row>
    <row r="6522" spans="1:6" x14ac:dyDescent="0.3">
      <c r="A6522" s="1">
        <v>44019</v>
      </c>
      <c r="B6522" t="s">
        <v>36</v>
      </c>
      <c r="C6522">
        <v>161564</v>
      </c>
      <c r="D6522">
        <v>158546</v>
      </c>
      <c r="E6522">
        <v>3018</v>
      </c>
      <c r="F6522">
        <f>IFERROR(IF(AND(StatewiseTestingDetails[[#This Row],[Date]]=A6521+1,StatewiseTestingDetails[[#This Row],[State]]=B6521),MAX(StatewiseTestingDetails[[#This Row],[TotalSamples]]-C6521,0),0),)</f>
        <v>2388</v>
      </c>
    </row>
    <row r="6523" spans="1:6" x14ac:dyDescent="0.3">
      <c r="A6523" s="1">
        <v>44020</v>
      </c>
      <c r="B6523" t="s">
        <v>36</v>
      </c>
      <c r="C6523">
        <v>164504</v>
      </c>
      <c r="D6523">
        <v>161370</v>
      </c>
      <c r="E6523">
        <v>3134</v>
      </c>
      <c r="F6523">
        <f>IFERROR(IF(AND(StatewiseTestingDetails[[#This Row],[Date]]=A6522+1,StatewiseTestingDetails[[#This Row],[State]]=B6522),MAX(StatewiseTestingDetails[[#This Row],[TotalSamples]]-C6522,0),0),)</f>
        <v>2940</v>
      </c>
    </row>
    <row r="6524" spans="1:6" x14ac:dyDescent="0.3">
      <c r="A6524" s="1">
        <v>44021</v>
      </c>
      <c r="B6524" t="s">
        <v>36</v>
      </c>
      <c r="C6524">
        <v>167650</v>
      </c>
      <c r="D6524">
        <v>164382</v>
      </c>
      <c r="E6524">
        <v>3268</v>
      </c>
      <c r="F6524">
        <f>IFERROR(IF(AND(StatewiseTestingDetails[[#This Row],[Date]]=A6523+1,StatewiseTestingDetails[[#This Row],[State]]=B6523),MAX(StatewiseTestingDetails[[#This Row],[TotalSamples]]-C6523,0),0),)</f>
        <v>3146</v>
      </c>
    </row>
    <row r="6525" spans="1:6" x14ac:dyDescent="0.3">
      <c r="A6525" s="1">
        <v>44022</v>
      </c>
      <c r="B6525" t="s">
        <v>36</v>
      </c>
      <c r="C6525">
        <v>172032</v>
      </c>
      <c r="D6525">
        <v>168514</v>
      </c>
      <c r="E6525">
        <v>3518</v>
      </c>
      <c r="F6525">
        <f>IFERROR(IF(AND(StatewiseTestingDetails[[#This Row],[Date]]=A6524+1,StatewiseTestingDetails[[#This Row],[State]]=B6524),MAX(StatewiseTestingDetails[[#This Row],[TotalSamples]]-C6524,0),0),)</f>
        <v>4382</v>
      </c>
    </row>
    <row r="6526" spans="1:6" x14ac:dyDescent="0.3">
      <c r="A6526" s="1">
        <v>44023</v>
      </c>
      <c r="B6526" t="s">
        <v>36</v>
      </c>
      <c r="C6526">
        <v>176858</v>
      </c>
      <c r="D6526">
        <v>173195</v>
      </c>
      <c r="E6526">
        <v>3663</v>
      </c>
      <c r="F6526">
        <f>IFERROR(IF(AND(StatewiseTestingDetails[[#This Row],[Date]]=A6525+1,StatewiseTestingDetails[[#This Row],[State]]=B6525),MAX(StatewiseTestingDetails[[#This Row],[TotalSamples]]-C6525,0),0),)</f>
        <v>4826</v>
      </c>
    </row>
    <row r="6527" spans="1:6" x14ac:dyDescent="0.3">
      <c r="A6527" s="1">
        <v>44024</v>
      </c>
      <c r="B6527" t="s">
        <v>36</v>
      </c>
      <c r="C6527">
        <v>180439</v>
      </c>
      <c r="D6527">
        <v>176679</v>
      </c>
      <c r="E6527">
        <v>3760</v>
      </c>
      <c r="F6527">
        <f>IFERROR(IF(AND(StatewiseTestingDetails[[#This Row],[Date]]=A6526+1,StatewiseTestingDetails[[#This Row],[State]]=B6526),MAX(StatewiseTestingDetails[[#This Row],[TotalSamples]]-C6526,0),0),)</f>
        <v>3581</v>
      </c>
    </row>
    <row r="6528" spans="1:6" x14ac:dyDescent="0.3">
      <c r="A6528" s="1">
        <v>44025</v>
      </c>
      <c r="B6528" t="s">
        <v>36</v>
      </c>
      <c r="C6528">
        <v>184656</v>
      </c>
      <c r="D6528">
        <v>180693</v>
      </c>
      <c r="E6528">
        <v>3963</v>
      </c>
      <c r="F6528">
        <f>IFERROR(IF(AND(StatewiseTestingDetails[[#This Row],[Date]]=A6527+1,StatewiseTestingDetails[[#This Row],[State]]=B6527),MAX(StatewiseTestingDetails[[#This Row],[TotalSamples]]-C6527,0),0),)</f>
        <v>4217</v>
      </c>
    </row>
    <row r="6529" spans="1:6" x14ac:dyDescent="0.3">
      <c r="A6529" s="1">
        <v>44026</v>
      </c>
      <c r="B6529" t="s">
        <v>36</v>
      </c>
      <c r="C6529">
        <v>189851</v>
      </c>
      <c r="D6529">
        <v>185626</v>
      </c>
      <c r="E6529">
        <v>4225</v>
      </c>
      <c r="F6529">
        <f>IFERROR(IF(AND(StatewiseTestingDetails[[#This Row],[Date]]=A6528+1,StatewiseTestingDetails[[#This Row],[State]]=B6528),MAX(StatewiseTestingDetails[[#This Row],[TotalSamples]]-C6528,0),0),)</f>
        <v>5195</v>
      </c>
    </row>
    <row r="6530" spans="1:6" x14ac:dyDescent="0.3">
      <c r="A6530" s="1">
        <v>44027</v>
      </c>
      <c r="B6530" t="s">
        <v>36</v>
      </c>
      <c r="C6530">
        <v>196070</v>
      </c>
      <c r="D6530">
        <v>191508</v>
      </c>
      <c r="E6530">
        <v>4562</v>
      </c>
      <c r="F6530">
        <f>IFERROR(IF(AND(StatewiseTestingDetails[[#This Row],[Date]]=A6529+1,StatewiseTestingDetails[[#This Row],[State]]=B6529),MAX(StatewiseTestingDetails[[#This Row],[TotalSamples]]-C6529,0),0),)</f>
        <v>6219</v>
      </c>
    </row>
    <row r="6531" spans="1:6" x14ac:dyDescent="0.3">
      <c r="A6531" s="1">
        <v>44028</v>
      </c>
      <c r="B6531" t="s">
        <v>36</v>
      </c>
      <c r="C6531">
        <v>203279</v>
      </c>
      <c r="D6531">
        <v>198496</v>
      </c>
      <c r="E6531">
        <v>4783</v>
      </c>
      <c r="F6531">
        <f>IFERROR(IF(AND(StatewiseTestingDetails[[#This Row],[Date]]=A6530+1,StatewiseTestingDetails[[#This Row],[State]]=B6530),MAX(StatewiseTestingDetails[[#This Row],[TotalSamples]]-C6530,0),0),)</f>
        <v>7209</v>
      </c>
    </row>
    <row r="6532" spans="1:6" x14ac:dyDescent="0.3">
      <c r="A6532" s="1">
        <v>44029</v>
      </c>
      <c r="B6532" t="s">
        <v>36</v>
      </c>
      <c r="C6532">
        <v>208492</v>
      </c>
      <c r="D6532">
        <v>203396</v>
      </c>
      <c r="E6532">
        <v>5096</v>
      </c>
      <c r="F6532">
        <f>IFERROR(IF(AND(StatewiseTestingDetails[[#This Row],[Date]]=A6531+1,StatewiseTestingDetails[[#This Row],[State]]=B6531),MAX(StatewiseTestingDetails[[#This Row],[TotalSamples]]-C6531,0),0),)</f>
        <v>5213</v>
      </c>
    </row>
    <row r="6533" spans="1:6" x14ac:dyDescent="0.3">
      <c r="A6533" s="1">
        <v>44030</v>
      </c>
      <c r="B6533" t="s">
        <v>36</v>
      </c>
      <c r="C6533">
        <v>212299</v>
      </c>
      <c r="D6533">
        <v>206914</v>
      </c>
      <c r="E6533">
        <v>5385</v>
      </c>
      <c r="F6533">
        <f>IFERROR(IF(AND(StatewiseTestingDetails[[#This Row],[Date]]=A6532+1,StatewiseTestingDetails[[#This Row],[State]]=B6532),MAX(StatewiseTestingDetails[[#This Row],[TotalSamples]]-C6532,0),0),)</f>
        <v>3807</v>
      </c>
    </row>
    <row r="6534" spans="1:6" x14ac:dyDescent="0.3">
      <c r="A6534" s="1">
        <v>44031</v>
      </c>
      <c r="B6534" t="s">
        <v>36</v>
      </c>
      <c r="C6534">
        <v>215661</v>
      </c>
      <c r="D6534">
        <v>210109</v>
      </c>
      <c r="E6534">
        <v>5552</v>
      </c>
      <c r="F6534">
        <f>IFERROR(IF(AND(StatewiseTestingDetails[[#This Row],[Date]]=A6533+1,StatewiseTestingDetails[[#This Row],[State]]=B6533),MAX(StatewiseTestingDetails[[#This Row],[TotalSamples]]-C6533,0),0),)</f>
        <v>3362</v>
      </c>
    </row>
    <row r="6535" spans="1:6" x14ac:dyDescent="0.3">
      <c r="A6535" s="1">
        <v>44032</v>
      </c>
      <c r="B6535" t="s">
        <v>36</v>
      </c>
      <c r="C6535">
        <v>222781</v>
      </c>
      <c r="D6535">
        <v>217004</v>
      </c>
      <c r="E6535">
        <v>5777</v>
      </c>
      <c r="F6535">
        <f>IFERROR(IF(AND(StatewiseTestingDetails[[#This Row],[Date]]=A6534+1,StatewiseTestingDetails[[#This Row],[State]]=B6534),MAX(StatewiseTestingDetails[[#This Row],[TotalSamples]]-C6534,0),0),)</f>
        <v>7120</v>
      </c>
    </row>
    <row r="6536" spans="1:6" x14ac:dyDescent="0.3">
      <c r="A6536" s="1">
        <v>44033</v>
      </c>
      <c r="B6536" t="s">
        <v>36</v>
      </c>
      <c r="C6536">
        <v>230535</v>
      </c>
      <c r="D6536">
        <v>224340</v>
      </c>
      <c r="E6536">
        <v>6195</v>
      </c>
      <c r="F6536">
        <f>IFERROR(IF(AND(StatewiseTestingDetails[[#This Row],[Date]]=A6535+1,StatewiseTestingDetails[[#This Row],[State]]=B6535),MAX(StatewiseTestingDetails[[#This Row],[TotalSamples]]-C6535,0),0),)</f>
        <v>7754</v>
      </c>
    </row>
    <row r="6537" spans="1:6" x14ac:dyDescent="0.3">
      <c r="A6537" s="1">
        <v>44034</v>
      </c>
      <c r="B6537" t="s">
        <v>36</v>
      </c>
      <c r="C6537">
        <v>236438</v>
      </c>
      <c r="D6537">
        <v>229756</v>
      </c>
      <c r="E6537">
        <v>6682</v>
      </c>
      <c r="F6537">
        <f>IFERROR(IF(AND(StatewiseTestingDetails[[#This Row],[Date]]=A6536+1,StatewiseTestingDetails[[#This Row],[State]]=B6536),MAX(StatewiseTestingDetails[[#This Row],[TotalSamples]]-C6536,0),0),)</f>
        <v>5903</v>
      </c>
    </row>
    <row r="6538" spans="1:6" x14ac:dyDescent="0.3">
      <c r="A6538" s="1">
        <v>44035</v>
      </c>
      <c r="B6538" t="s">
        <v>36</v>
      </c>
      <c r="C6538">
        <v>243276</v>
      </c>
      <c r="D6538">
        <v>236110</v>
      </c>
      <c r="E6538">
        <v>7166</v>
      </c>
      <c r="F6538">
        <f>IFERROR(IF(AND(StatewiseTestingDetails[[#This Row],[Date]]=A6537+1,StatewiseTestingDetails[[#This Row],[State]]=B6537),MAX(StatewiseTestingDetails[[#This Row],[TotalSamples]]-C6537,0),0),)</f>
        <v>6838</v>
      </c>
    </row>
    <row r="6539" spans="1:6" x14ac:dyDescent="0.3">
      <c r="A6539" s="1">
        <v>44036</v>
      </c>
      <c r="B6539" t="s">
        <v>36</v>
      </c>
      <c r="C6539">
        <v>248928</v>
      </c>
      <c r="D6539">
        <v>241364</v>
      </c>
      <c r="E6539">
        <v>7564</v>
      </c>
      <c r="F6539">
        <f>IFERROR(IF(AND(StatewiseTestingDetails[[#This Row],[Date]]=A6538+1,StatewiseTestingDetails[[#This Row],[State]]=B6538),MAX(StatewiseTestingDetails[[#This Row],[TotalSamples]]-C6538,0),0),)</f>
        <v>5652</v>
      </c>
    </row>
    <row r="6540" spans="1:6" x14ac:dyDescent="0.3">
      <c r="A6540" s="1">
        <v>44037</v>
      </c>
      <c r="B6540" t="s">
        <v>36</v>
      </c>
      <c r="C6540">
        <v>253411</v>
      </c>
      <c r="D6540">
        <v>245570</v>
      </c>
      <c r="E6540">
        <v>7841</v>
      </c>
      <c r="F6540">
        <f>IFERROR(IF(AND(StatewiseTestingDetails[[#This Row],[Date]]=A6539+1,StatewiseTestingDetails[[#This Row],[State]]=B6539),MAX(StatewiseTestingDetails[[#This Row],[TotalSamples]]-C6539,0),0),)</f>
        <v>4483</v>
      </c>
    </row>
    <row r="6541" spans="1:6" x14ac:dyDescent="0.3">
      <c r="A6541" s="1">
        <v>44038</v>
      </c>
      <c r="B6541" t="s">
        <v>36</v>
      </c>
      <c r="C6541">
        <v>259096</v>
      </c>
      <c r="D6541">
        <v>250747</v>
      </c>
      <c r="E6541">
        <v>8349</v>
      </c>
      <c r="F6541">
        <f>IFERROR(IF(AND(StatewiseTestingDetails[[#This Row],[Date]]=A6540+1,StatewiseTestingDetails[[#This Row],[State]]=B6540),MAX(StatewiseTestingDetails[[#This Row],[TotalSamples]]-C6540,0),0),)</f>
        <v>5685</v>
      </c>
    </row>
    <row r="6542" spans="1:6" x14ac:dyDescent="0.3">
      <c r="A6542" s="1">
        <v>44039</v>
      </c>
      <c r="B6542" t="s">
        <v>36</v>
      </c>
      <c r="C6542">
        <v>264449</v>
      </c>
      <c r="D6542">
        <v>255646</v>
      </c>
      <c r="E6542">
        <v>8803</v>
      </c>
      <c r="F6542">
        <f>IFERROR(IF(AND(StatewiseTestingDetails[[#This Row],[Date]]=A6541+1,StatewiseTestingDetails[[#This Row],[State]]=B6541),MAX(StatewiseTestingDetails[[#This Row],[TotalSamples]]-C6541,0),0),)</f>
        <v>5353</v>
      </c>
    </row>
    <row r="6543" spans="1:6" x14ac:dyDescent="0.3">
      <c r="A6543" s="1">
        <v>44040</v>
      </c>
      <c r="B6543" t="s">
        <v>36</v>
      </c>
      <c r="C6543">
        <v>272713</v>
      </c>
      <c r="D6543">
        <v>263150</v>
      </c>
      <c r="E6543">
        <v>9563</v>
      </c>
      <c r="F6543">
        <f>IFERROR(IF(AND(StatewiseTestingDetails[[#This Row],[Date]]=A6542+1,StatewiseTestingDetails[[#This Row],[State]]=B6542),MAX(StatewiseTestingDetails[[#This Row],[TotalSamples]]-C6542,0),0),)</f>
        <v>8264</v>
      </c>
    </row>
    <row r="6544" spans="1:6" x14ac:dyDescent="0.3">
      <c r="A6544" s="1">
        <v>44041</v>
      </c>
      <c r="B6544" t="s">
        <v>36</v>
      </c>
      <c r="C6544">
        <v>277984</v>
      </c>
      <c r="D6544">
        <v>268090</v>
      </c>
      <c r="E6544">
        <v>9894</v>
      </c>
      <c r="F6544">
        <f>IFERROR(IF(AND(StatewiseTestingDetails[[#This Row],[Date]]=A6543+1,StatewiseTestingDetails[[#This Row],[State]]=B6543),MAX(StatewiseTestingDetails[[#This Row],[TotalSamples]]-C6543,0),0),)</f>
        <v>5271</v>
      </c>
    </row>
    <row r="6545" spans="1:6" x14ac:dyDescent="0.3">
      <c r="A6545" s="1">
        <v>44042</v>
      </c>
      <c r="B6545" t="s">
        <v>36</v>
      </c>
      <c r="C6545">
        <v>286178</v>
      </c>
      <c r="D6545">
        <v>275779</v>
      </c>
      <c r="E6545">
        <v>10399</v>
      </c>
      <c r="F6545">
        <f>IFERROR(IF(AND(StatewiseTestingDetails[[#This Row],[Date]]=A6544+1,StatewiseTestingDetails[[#This Row],[State]]=B6544),MAX(StatewiseTestingDetails[[#This Row],[TotalSamples]]-C6544,0),0),)</f>
        <v>8194</v>
      </c>
    </row>
    <row r="6546" spans="1:6" x14ac:dyDescent="0.3">
      <c r="A6546" s="1">
        <v>44043</v>
      </c>
      <c r="B6546" t="s">
        <v>36</v>
      </c>
      <c r="C6546">
        <v>294476</v>
      </c>
      <c r="D6546">
        <v>283162</v>
      </c>
      <c r="E6546">
        <v>11314</v>
      </c>
      <c r="F6546">
        <f>IFERROR(IF(AND(StatewiseTestingDetails[[#This Row],[Date]]=A6545+1,StatewiseTestingDetails[[#This Row],[State]]=B6545),MAX(StatewiseTestingDetails[[#This Row],[TotalSamples]]-C6545,0),0),)</f>
        <v>8298</v>
      </c>
    </row>
    <row r="6547" spans="1:6" x14ac:dyDescent="0.3">
      <c r="A6547" s="1">
        <v>44044</v>
      </c>
      <c r="B6547" t="s">
        <v>36</v>
      </c>
      <c r="C6547">
        <v>307363</v>
      </c>
      <c r="D6547">
        <v>295259</v>
      </c>
      <c r="E6547">
        <v>12104</v>
      </c>
      <c r="F6547">
        <f>IFERROR(IF(AND(StatewiseTestingDetails[[#This Row],[Date]]=A6546+1,StatewiseTestingDetails[[#This Row],[State]]=B6546),MAX(StatewiseTestingDetails[[#This Row],[TotalSamples]]-C6546,0),0),)</f>
        <v>12887</v>
      </c>
    </row>
    <row r="6548" spans="1:6" x14ac:dyDescent="0.3">
      <c r="A6548" s="1">
        <v>44045</v>
      </c>
      <c r="B6548" t="s">
        <v>36</v>
      </c>
      <c r="C6548">
        <v>316332</v>
      </c>
      <c r="D6548">
        <v>303773</v>
      </c>
      <c r="E6548">
        <v>12559</v>
      </c>
      <c r="F6548">
        <f>IFERROR(IF(AND(StatewiseTestingDetails[[#This Row],[Date]]=A6547+1,StatewiseTestingDetails[[#This Row],[State]]=B6547),MAX(StatewiseTestingDetails[[#This Row],[TotalSamples]]-C6547,0),0),)</f>
        <v>8969</v>
      </c>
    </row>
    <row r="6549" spans="1:6" x14ac:dyDescent="0.3">
      <c r="A6549" s="1">
        <v>44046</v>
      </c>
      <c r="B6549" t="s">
        <v>36</v>
      </c>
      <c r="C6549">
        <v>339560</v>
      </c>
      <c r="D6549">
        <v>326060</v>
      </c>
      <c r="E6549">
        <v>13500</v>
      </c>
      <c r="F6549">
        <f>IFERROR(IF(AND(StatewiseTestingDetails[[#This Row],[Date]]=A6548+1,StatewiseTestingDetails[[#This Row],[State]]=B6548),MAX(StatewiseTestingDetails[[#This Row],[TotalSamples]]-C6548,0),0),)</f>
        <v>23228</v>
      </c>
    </row>
    <row r="6550" spans="1:6" x14ac:dyDescent="0.3">
      <c r="A6550" s="1">
        <v>44047</v>
      </c>
      <c r="B6550" t="s">
        <v>36</v>
      </c>
      <c r="C6550">
        <v>345907</v>
      </c>
      <c r="D6550">
        <v>331837</v>
      </c>
      <c r="E6550">
        <v>14070</v>
      </c>
      <c r="F6550">
        <f>IFERROR(IF(AND(StatewiseTestingDetails[[#This Row],[Date]]=A6549+1,StatewiseTestingDetails[[#This Row],[State]]=B6549),MAX(StatewiseTestingDetails[[#This Row],[TotalSamples]]-C6549,0),0),)</f>
        <v>6347</v>
      </c>
    </row>
    <row r="6551" spans="1:6" x14ac:dyDescent="0.3">
      <c r="A6551" s="1">
        <v>44048</v>
      </c>
      <c r="B6551" t="s">
        <v>36</v>
      </c>
      <c r="C6551">
        <v>351197</v>
      </c>
      <c r="D6551">
        <v>336149</v>
      </c>
      <c r="E6551">
        <v>15048</v>
      </c>
      <c r="F6551">
        <f>IFERROR(IF(AND(StatewiseTestingDetails[[#This Row],[Date]]=A6550+1,StatewiseTestingDetails[[#This Row],[State]]=B6550),MAX(StatewiseTestingDetails[[#This Row],[TotalSamples]]-C6550,0),0),)</f>
        <v>5290</v>
      </c>
    </row>
    <row r="6552" spans="1:6" x14ac:dyDescent="0.3">
      <c r="A6552" s="1">
        <v>44049</v>
      </c>
      <c r="B6552" t="s">
        <v>36</v>
      </c>
      <c r="C6552">
        <v>358208</v>
      </c>
      <c r="D6552">
        <v>342452</v>
      </c>
      <c r="E6552">
        <v>15756</v>
      </c>
      <c r="F6552">
        <f>IFERROR(IF(AND(StatewiseTestingDetails[[#This Row],[Date]]=A6551+1,StatewiseTestingDetails[[#This Row],[State]]=B6551),MAX(StatewiseTestingDetails[[#This Row],[TotalSamples]]-C6551,0),0),)</f>
        <v>7011</v>
      </c>
    </row>
    <row r="6553" spans="1:6" x14ac:dyDescent="0.3">
      <c r="A6553" s="1">
        <v>44050</v>
      </c>
      <c r="B6553" t="s">
        <v>36</v>
      </c>
      <c r="C6553">
        <v>367757</v>
      </c>
      <c r="D6553">
        <v>351275</v>
      </c>
      <c r="E6553">
        <v>16482</v>
      </c>
      <c r="F6553">
        <f>IFERROR(IF(AND(StatewiseTestingDetails[[#This Row],[Date]]=A6552+1,StatewiseTestingDetails[[#This Row],[State]]=B6552),MAX(StatewiseTestingDetails[[#This Row],[TotalSamples]]-C6552,0),0),)</f>
        <v>9549</v>
      </c>
    </row>
    <row r="6554" spans="1:6" x14ac:dyDescent="0.3">
      <c r="A6554" s="1">
        <v>44051</v>
      </c>
      <c r="B6554" t="s">
        <v>36</v>
      </c>
      <c r="C6554">
        <v>374813</v>
      </c>
      <c r="D6554">
        <v>357345</v>
      </c>
      <c r="E6554">
        <v>17468</v>
      </c>
      <c r="F6554">
        <f>IFERROR(IF(AND(StatewiseTestingDetails[[#This Row],[Date]]=A6553+1,StatewiseTestingDetails[[#This Row],[State]]=B6553),MAX(StatewiseTestingDetails[[#This Row],[TotalSamples]]-C6553,0),0),)</f>
        <v>7056</v>
      </c>
    </row>
    <row r="6555" spans="1:6" x14ac:dyDescent="0.3">
      <c r="A6555" s="1">
        <v>44052</v>
      </c>
      <c r="B6555" t="s">
        <v>36</v>
      </c>
      <c r="C6555">
        <v>380330</v>
      </c>
      <c r="D6555">
        <v>362174</v>
      </c>
      <c r="E6555">
        <v>18156</v>
      </c>
      <c r="F6555">
        <f>IFERROR(IF(AND(StatewiseTestingDetails[[#This Row],[Date]]=A6554+1,StatewiseTestingDetails[[#This Row],[State]]=B6554),MAX(StatewiseTestingDetails[[#This Row],[TotalSamples]]-C6554,0),0),)</f>
        <v>5517</v>
      </c>
    </row>
    <row r="6556" spans="1:6" x14ac:dyDescent="0.3">
      <c r="A6556" s="1">
        <v>44053</v>
      </c>
      <c r="B6556" t="s">
        <v>36</v>
      </c>
      <c r="C6556">
        <v>387184</v>
      </c>
      <c r="D6556">
        <v>368398</v>
      </c>
      <c r="E6556">
        <v>18786</v>
      </c>
      <c r="F6556">
        <f>IFERROR(IF(AND(StatewiseTestingDetails[[#This Row],[Date]]=A6555+1,StatewiseTestingDetails[[#This Row],[State]]=B6555),MAX(StatewiseTestingDetails[[#This Row],[TotalSamples]]-C6555,0),0),)</f>
        <v>6854</v>
      </c>
    </row>
    <row r="6557" spans="1:6" x14ac:dyDescent="0.3">
      <c r="A6557" s="1">
        <v>44054</v>
      </c>
      <c r="B6557" t="s">
        <v>36</v>
      </c>
      <c r="C6557">
        <v>394315</v>
      </c>
      <c r="D6557">
        <v>374846</v>
      </c>
      <c r="E6557">
        <v>19469</v>
      </c>
      <c r="F6557">
        <f>IFERROR(IF(AND(StatewiseTestingDetails[[#This Row],[Date]]=A6556+1,StatewiseTestingDetails[[#This Row],[State]]=B6556),MAX(StatewiseTestingDetails[[#This Row],[TotalSamples]]-C6556,0),0),)</f>
        <v>7131</v>
      </c>
    </row>
    <row r="6558" spans="1:6" x14ac:dyDescent="0.3">
      <c r="A6558" s="1">
        <v>44055</v>
      </c>
      <c r="B6558" t="s">
        <v>36</v>
      </c>
      <c r="C6558">
        <v>402072</v>
      </c>
      <c r="D6558">
        <v>381815</v>
      </c>
      <c r="E6558">
        <v>20257</v>
      </c>
      <c r="F6558">
        <f>IFERROR(IF(AND(StatewiseTestingDetails[[#This Row],[Date]]=A6557+1,StatewiseTestingDetails[[#This Row],[State]]=B6557),MAX(StatewiseTestingDetails[[#This Row],[TotalSamples]]-C6557,0),0),)</f>
        <v>7757</v>
      </c>
    </row>
    <row r="6559" spans="1:6" x14ac:dyDescent="0.3">
      <c r="A6559" s="1">
        <v>44056</v>
      </c>
      <c r="B6559" t="s">
        <v>36</v>
      </c>
      <c r="C6559">
        <v>411027</v>
      </c>
      <c r="D6559">
        <v>390077</v>
      </c>
      <c r="E6559">
        <v>20950</v>
      </c>
      <c r="F6559">
        <f>IFERROR(IF(AND(StatewiseTestingDetails[[#This Row],[Date]]=A6558+1,StatewiseTestingDetails[[#This Row],[State]]=B6558),MAX(StatewiseTestingDetails[[#This Row],[TotalSamples]]-C6558,0),0),)</f>
        <v>8955</v>
      </c>
    </row>
    <row r="6560" spans="1:6" x14ac:dyDescent="0.3">
      <c r="A6560" s="1">
        <v>44057</v>
      </c>
      <c r="B6560" t="s">
        <v>36</v>
      </c>
      <c r="C6560">
        <v>442286</v>
      </c>
      <c r="D6560">
        <v>420161</v>
      </c>
      <c r="E6560">
        <v>22125</v>
      </c>
      <c r="F6560">
        <f>IFERROR(IF(AND(StatewiseTestingDetails[[#This Row],[Date]]=A6559+1,StatewiseTestingDetails[[#This Row],[State]]=B6559),MAX(StatewiseTestingDetails[[#This Row],[TotalSamples]]-C6559,0),0),)</f>
        <v>31259</v>
      </c>
    </row>
    <row r="6561" spans="1:6" x14ac:dyDescent="0.3">
      <c r="A6561" s="1">
        <v>44058</v>
      </c>
      <c r="B6561" t="s">
        <v>36</v>
      </c>
      <c r="C6561">
        <v>448188</v>
      </c>
      <c r="D6561">
        <v>425516</v>
      </c>
      <c r="E6561">
        <v>22672</v>
      </c>
      <c r="F6561">
        <f>IFERROR(IF(AND(StatewiseTestingDetails[[#This Row],[Date]]=A6560+1,StatewiseTestingDetails[[#This Row],[State]]=B6560),MAX(StatewiseTestingDetails[[#This Row],[TotalSamples]]-C6560,0),0),)</f>
        <v>5902</v>
      </c>
    </row>
    <row r="6562" spans="1:6" x14ac:dyDescent="0.3">
      <c r="A6562" s="1">
        <v>44059</v>
      </c>
      <c r="B6562" t="s">
        <v>36</v>
      </c>
      <c r="C6562">
        <v>455715</v>
      </c>
      <c r="D6562">
        <v>432491</v>
      </c>
      <c r="E6562">
        <v>23224</v>
      </c>
      <c r="F6562">
        <f>IFERROR(IF(AND(StatewiseTestingDetails[[#This Row],[Date]]=A6561+1,StatewiseTestingDetails[[#This Row],[State]]=B6561),MAX(StatewiseTestingDetails[[#This Row],[TotalSamples]]-C6561,0),0),)</f>
        <v>7527</v>
      </c>
    </row>
    <row r="6563" spans="1:6" x14ac:dyDescent="0.3">
      <c r="A6563" s="1">
        <v>44060</v>
      </c>
      <c r="B6563" t="s">
        <v>36</v>
      </c>
      <c r="C6563">
        <v>473973</v>
      </c>
      <c r="D6563">
        <v>449906</v>
      </c>
      <c r="E6563">
        <v>0</v>
      </c>
      <c r="F6563">
        <f>IFERROR(IF(AND(StatewiseTestingDetails[[#This Row],[Date]]=A6562+1,StatewiseTestingDetails[[#This Row],[State]]=B6562),MAX(StatewiseTestingDetails[[#This Row],[TotalSamples]]-C6562,0),0),)</f>
        <v>18258</v>
      </c>
    </row>
    <row r="6564" spans="1:6" x14ac:dyDescent="0.3">
      <c r="A6564" s="1">
        <v>44061</v>
      </c>
      <c r="B6564" t="s">
        <v>36</v>
      </c>
      <c r="C6564">
        <v>502973</v>
      </c>
      <c r="D6564">
        <v>477640</v>
      </c>
      <c r="E6564">
        <v>0</v>
      </c>
      <c r="F6564">
        <f>IFERROR(IF(AND(StatewiseTestingDetails[[#This Row],[Date]]=A6563+1,StatewiseTestingDetails[[#This Row],[State]]=B6563),MAX(StatewiseTestingDetails[[#This Row],[TotalSamples]]-C6563,0),0),)</f>
        <v>29000</v>
      </c>
    </row>
    <row r="6565" spans="1:6" x14ac:dyDescent="0.3">
      <c r="A6565" s="1">
        <v>44062</v>
      </c>
      <c r="B6565" t="s">
        <v>36</v>
      </c>
      <c r="C6565">
        <v>516123</v>
      </c>
      <c r="D6565">
        <v>489823</v>
      </c>
      <c r="E6565">
        <v>0</v>
      </c>
      <c r="F6565">
        <f>IFERROR(IF(AND(StatewiseTestingDetails[[#This Row],[Date]]=A6564+1,StatewiseTestingDetails[[#This Row],[State]]=B6564),MAX(StatewiseTestingDetails[[#This Row],[TotalSamples]]-C6564,0),0),)</f>
        <v>13150</v>
      </c>
    </row>
    <row r="6566" spans="1:6" x14ac:dyDescent="0.3">
      <c r="A6566" s="1">
        <v>44063</v>
      </c>
      <c r="B6566" t="s">
        <v>36</v>
      </c>
      <c r="C6566">
        <v>523638</v>
      </c>
      <c r="D6566">
        <v>496700</v>
      </c>
      <c r="E6566">
        <v>0</v>
      </c>
      <c r="F6566">
        <f>IFERROR(IF(AND(StatewiseTestingDetails[[#This Row],[Date]]=A6565+1,StatewiseTestingDetails[[#This Row],[State]]=B6565),MAX(StatewiseTestingDetails[[#This Row],[TotalSamples]]-C6565,0),0),)</f>
        <v>7515</v>
      </c>
    </row>
    <row r="6567" spans="1:6" x14ac:dyDescent="0.3">
      <c r="A6567" s="1">
        <v>44064</v>
      </c>
      <c r="B6567" t="s">
        <v>36</v>
      </c>
      <c r="C6567">
        <v>539802</v>
      </c>
      <c r="D6567">
        <v>511606</v>
      </c>
      <c r="E6567">
        <v>0</v>
      </c>
      <c r="F6567">
        <f>IFERROR(IF(AND(StatewiseTestingDetails[[#This Row],[Date]]=A6566+1,StatewiseTestingDetails[[#This Row],[State]]=B6566),MAX(StatewiseTestingDetails[[#This Row],[TotalSamples]]-C6566,0),0),)</f>
        <v>16164</v>
      </c>
    </row>
    <row r="6568" spans="1:6" x14ac:dyDescent="0.3">
      <c r="A6568" s="1">
        <v>44065</v>
      </c>
      <c r="B6568" t="s">
        <v>36</v>
      </c>
      <c r="C6568">
        <v>553356</v>
      </c>
      <c r="D6568">
        <v>524253</v>
      </c>
      <c r="E6568">
        <v>0</v>
      </c>
      <c r="F6568">
        <f>IFERROR(IF(AND(StatewiseTestingDetails[[#This Row],[Date]]=A6567+1,StatewiseTestingDetails[[#This Row],[State]]=B6567),MAX(StatewiseTestingDetails[[#This Row],[TotalSamples]]-C6567,0),0),)</f>
        <v>13554</v>
      </c>
    </row>
    <row r="6569" spans="1:6" x14ac:dyDescent="0.3">
      <c r="A6569" s="1">
        <v>44066</v>
      </c>
      <c r="B6569" t="s">
        <v>36</v>
      </c>
      <c r="C6569">
        <v>566504</v>
      </c>
      <c r="D6569">
        <v>536326</v>
      </c>
      <c r="E6569">
        <v>0</v>
      </c>
      <c r="F6569">
        <f>IFERROR(IF(AND(StatewiseTestingDetails[[#This Row],[Date]]=A6568+1,StatewiseTestingDetails[[#This Row],[State]]=B6568),MAX(StatewiseTestingDetails[[#This Row],[TotalSamples]]-C6568,0),0),)</f>
        <v>13148</v>
      </c>
    </row>
    <row r="6570" spans="1:6" x14ac:dyDescent="0.3">
      <c r="A6570" s="1">
        <v>44067</v>
      </c>
      <c r="B6570" t="s">
        <v>36</v>
      </c>
      <c r="C6570">
        <v>580489</v>
      </c>
      <c r="D6570">
        <v>549371</v>
      </c>
      <c r="E6570">
        <v>0</v>
      </c>
      <c r="F6570">
        <f>IFERROR(IF(AND(StatewiseTestingDetails[[#This Row],[Date]]=A6569+1,StatewiseTestingDetails[[#This Row],[State]]=B6569),MAX(StatewiseTestingDetails[[#This Row],[TotalSamples]]-C6569,0),0),)</f>
        <v>13985</v>
      </c>
    </row>
    <row r="6571" spans="1:6" x14ac:dyDescent="0.3">
      <c r="A6571" s="1">
        <v>44068</v>
      </c>
      <c r="B6571" t="s">
        <v>36</v>
      </c>
      <c r="C6571">
        <v>600322</v>
      </c>
      <c r="D6571">
        <v>568148</v>
      </c>
      <c r="E6571">
        <v>0</v>
      </c>
      <c r="F6571">
        <f>IFERROR(IF(AND(StatewiseTestingDetails[[#This Row],[Date]]=A6570+1,StatewiseTestingDetails[[#This Row],[State]]=B6570),MAX(StatewiseTestingDetails[[#This Row],[TotalSamples]]-C6570,0),0),)</f>
        <v>19833</v>
      </c>
    </row>
    <row r="6572" spans="1:6" x14ac:dyDescent="0.3">
      <c r="A6572" s="1">
        <v>44069</v>
      </c>
      <c r="B6572" t="s">
        <v>36</v>
      </c>
      <c r="C6572">
        <v>643590</v>
      </c>
      <c r="D6572">
        <v>610279</v>
      </c>
      <c r="E6572">
        <v>0</v>
      </c>
      <c r="F6572">
        <f>IFERROR(IF(AND(StatewiseTestingDetails[[#This Row],[Date]]=A6571+1,StatewiseTestingDetails[[#This Row],[State]]=B6571),MAX(StatewiseTestingDetails[[#This Row],[TotalSamples]]-C6571,0),0),)</f>
        <v>43268</v>
      </c>
    </row>
    <row r="6573" spans="1:6" x14ac:dyDescent="0.3">
      <c r="A6573" s="1">
        <v>44070</v>
      </c>
      <c r="B6573" t="s">
        <v>36</v>
      </c>
      <c r="C6573">
        <v>673245</v>
      </c>
      <c r="D6573">
        <v>638569</v>
      </c>
      <c r="E6573">
        <v>0</v>
      </c>
      <c r="F6573">
        <f>IFERROR(IF(AND(StatewiseTestingDetails[[#This Row],[Date]]=A6572+1,StatewiseTestingDetails[[#This Row],[State]]=B6572),MAX(StatewiseTestingDetails[[#This Row],[TotalSamples]]-C6572,0),0),)</f>
        <v>29655</v>
      </c>
    </row>
    <row r="6574" spans="1:6" x14ac:dyDescent="0.3">
      <c r="A6574" s="1">
        <v>44071</v>
      </c>
      <c r="B6574" t="s">
        <v>36</v>
      </c>
      <c r="C6574">
        <v>704554</v>
      </c>
      <c r="D6574">
        <v>668741</v>
      </c>
      <c r="E6574">
        <v>0</v>
      </c>
      <c r="F6574">
        <f>IFERROR(IF(AND(StatewiseTestingDetails[[#This Row],[Date]]=A6573+1,StatewiseTestingDetails[[#This Row],[State]]=B6573),MAX(StatewiseTestingDetails[[#This Row],[TotalSamples]]-C6573,0),0),)</f>
        <v>31309</v>
      </c>
    </row>
    <row r="6575" spans="1:6" x14ac:dyDescent="0.3">
      <c r="A6575" s="1">
        <v>44072</v>
      </c>
      <c r="B6575" t="s">
        <v>36</v>
      </c>
      <c r="C6575">
        <v>730237</v>
      </c>
      <c r="D6575">
        <v>693125</v>
      </c>
      <c r="E6575">
        <v>0</v>
      </c>
      <c r="F6575">
        <f>IFERROR(IF(AND(StatewiseTestingDetails[[#This Row],[Date]]=A6574+1,StatewiseTestingDetails[[#This Row],[State]]=B6574),MAX(StatewiseTestingDetails[[#This Row],[TotalSamples]]-C6574,0),0),)</f>
        <v>25683</v>
      </c>
    </row>
    <row r="6576" spans="1:6" x14ac:dyDescent="0.3">
      <c r="A6576" s="1">
        <v>44073</v>
      </c>
      <c r="B6576" t="s">
        <v>36</v>
      </c>
      <c r="C6576">
        <v>755835</v>
      </c>
      <c r="D6576">
        <v>717400</v>
      </c>
      <c r="E6576">
        <v>0</v>
      </c>
      <c r="F6576">
        <f>IFERROR(IF(AND(StatewiseTestingDetails[[#This Row],[Date]]=A6575+1,StatewiseTestingDetails[[#This Row],[State]]=B6575),MAX(StatewiseTestingDetails[[#This Row],[TotalSamples]]-C6575,0),0),)</f>
        <v>25598</v>
      </c>
    </row>
    <row r="6577" spans="1:6" x14ac:dyDescent="0.3">
      <c r="A6577" s="1">
        <v>44074</v>
      </c>
      <c r="B6577" t="s">
        <v>36</v>
      </c>
      <c r="C6577">
        <v>913265</v>
      </c>
      <c r="D6577">
        <v>871609</v>
      </c>
      <c r="E6577">
        <v>0</v>
      </c>
      <c r="F6577">
        <f>IFERROR(IF(AND(StatewiseTestingDetails[[#This Row],[Date]]=A6576+1,StatewiseTestingDetails[[#This Row],[State]]=B6576),MAX(StatewiseTestingDetails[[#This Row],[TotalSamples]]-C6576,0),0),)</f>
        <v>157430</v>
      </c>
    </row>
    <row r="6578" spans="1:6" x14ac:dyDescent="0.3">
      <c r="A6578" s="1">
        <v>44075</v>
      </c>
      <c r="B6578" t="s">
        <v>36</v>
      </c>
      <c r="C6578">
        <v>950015</v>
      </c>
      <c r="D6578">
        <v>906182</v>
      </c>
      <c r="E6578">
        <v>0</v>
      </c>
      <c r="F6578">
        <f>IFERROR(IF(AND(StatewiseTestingDetails[[#This Row],[Date]]=A6577+1,StatewiseTestingDetails[[#This Row],[State]]=B6577),MAX(StatewiseTestingDetails[[#This Row],[TotalSamples]]-C6577,0),0),)</f>
        <v>36750</v>
      </c>
    </row>
    <row r="6579" spans="1:6" x14ac:dyDescent="0.3">
      <c r="A6579" s="1">
        <v>44076</v>
      </c>
      <c r="B6579" t="s">
        <v>36</v>
      </c>
      <c r="C6579">
        <v>980272</v>
      </c>
      <c r="D6579">
        <v>935410</v>
      </c>
      <c r="E6579">
        <v>0</v>
      </c>
      <c r="F6579">
        <f>IFERROR(IF(AND(StatewiseTestingDetails[[#This Row],[Date]]=A6578+1,StatewiseTestingDetails[[#This Row],[State]]=B6578),MAX(StatewiseTestingDetails[[#This Row],[TotalSamples]]-C6578,0),0),)</f>
        <v>30257</v>
      </c>
    </row>
    <row r="6580" spans="1:6" x14ac:dyDescent="0.3">
      <c r="A6580" s="1">
        <v>44077</v>
      </c>
      <c r="B6580" t="s">
        <v>36</v>
      </c>
      <c r="C6580">
        <v>1017599</v>
      </c>
      <c r="D6580">
        <v>971119</v>
      </c>
      <c r="E6580">
        <v>0</v>
      </c>
      <c r="F6580">
        <f>IFERROR(IF(AND(StatewiseTestingDetails[[#This Row],[Date]]=A6579+1,StatewiseTestingDetails[[#This Row],[State]]=B6579),MAX(StatewiseTestingDetails[[#This Row],[TotalSamples]]-C6579,0),0),)</f>
        <v>37327</v>
      </c>
    </row>
    <row r="6581" spans="1:6" x14ac:dyDescent="0.3">
      <c r="A6581" s="1">
        <v>44078</v>
      </c>
      <c r="B6581" t="s">
        <v>36</v>
      </c>
      <c r="C6581">
        <v>1047417</v>
      </c>
      <c r="D6581">
        <v>999378</v>
      </c>
      <c r="E6581">
        <v>0</v>
      </c>
      <c r="F6581">
        <f>IFERROR(IF(AND(StatewiseTestingDetails[[#This Row],[Date]]=A6580+1,StatewiseTestingDetails[[#This Row],[State]]=B6580),MAX(StatewiseTestingDetails[[#This Row],[TotalSamples]]-C6580,0),0),)</f>
        <v>29818</v>
      </c>
    </row>
    <row r="6582" spans="1:6" x14ac:dyDescent="0.3">
      <c r="A6582" s="1">
        <v>44079</v>
      </c>
      <c r="B6582" t="s">
        <v>36</v>
      </c>
      <c r="C6582">
        <v>1080094</v>
      </c>
      <c r="D6582">
        <v>1030297</v>
      </c>
      <c r="E6582">
        <v>0</v>
      </c>
      <c r="F6582">
        <f>IFERROR(IF(AND(StatewiseTestingDetails[[#This Row],[Date]]=A6581+1,StatewiseTestingDetails[[#This Row],[State]]=B6581),MAX(StatewiseTestingDetails[[#This Row],[TotalSamples]]-C6581,0),0),)</f>
        <v>32677</v>
      </c>
    </row>
    <row r="6583" spans="1:6" x14ac:dyDescent="0.3">
      <c r="A6583" s="1">
        <v>44080</v>
      </c>
      <c r="B6583" t="s">
        <v>36</v>
      </c>
      <c r="C6583">
        <v>1105764</v>
      </c>
      <c r="D6583">
        <v>1054701</v>
      </c>
      <c r="E6583">
        <v>0</v>
      </c>
      <c r="F6583">
        <f>IFERROR(IF(AND(StatewiseTestingDetails[[#This Row],[Date]]=A6582+1,StatewiseTestingDetails[[#This Row],[State]]=B6582),MAX(StatewiseTestingDetails[[#This Row],[TotalSamples]]-C6582,0),0),)</f>
        <v>25670</v>
      </c>
    </row>
    <row r="6584" spans="1:6" x14ac:dyDescent="0.3">
      <c r="A6584" s="1">
        <v>44081</v>
      </c>
      <c r="B6584" t="s">
        <v>36</v>
      </c>
      <c r="C6584">
        <v>1133454</v>
      </c>
      <c r="D6584">
        <v>1080834</v>
      </c>
      <c r="E6584">
        <v>0</v>
      </c>
      <c r="F6584">
        <f>IFERROR(IF(AND(StatewiseTestingDetails[[#This Row],[Date]]=A6583+1,StatewiseTestingDetails[[#This Row],[State]]=B6583),MAX(StatewiseTestingDetails[[#This Row],[TotalSamples]]-C6583,0),0),)</f>
        <v>27690</v>
      </c>
    </row>
    <row r="6585" spans="1:6" x14ac:dyDescent="0.3">
      <c r="A6585" s="1">
        <v>44082</v>
      </c>
      <c r="B6585" t="s">
        <v>36</v>
      </c>
      <c r="C6585">
        <v>1236638</v>
      </c>
      <c r="D6585">
        <v>1181342</v>
      </c>
      <c r="E6585">
        <v>0</v>
      </c>
      <c r="F6585">
        <f>IFERROR(IF(AND(StatewiseTestingDetails[[#This Row],[Date]]=A6584+1,StatewiseTestingDetails[[#This Row],[State]]=B6584),MAX(StatewiseTestingDetails[[#This Row],[TotalSamples]]-C6584,0),0),)</f>
        <v>103184</v>
      </c>
    </row>
    <row r="6586" spans="1:6" x14ac:dyDescent="0.3">
      <c r="A6586" s="1">
        <v>44083</v>
      </c>
      <c r="B6586" t="s">
        <v>36</v>
      </c>
      <c r="C6586">
        <v>1269746</v>
      </c>
      <c r="D6586">
        <v>1212849</v>
      </c>
      <c r="E6586">
        <v>0</v>
      </c>
      <c r="F6586">
        <f>IFERROR(IF(AND(StatewiseTestingDetails[[#This Row],[Date]]=A6585+1,StatewiseTestingDetails[[#This Row],[State]]=B6585),MAX(StatewiseTestingDetails[[#This Row],[TotalSamples]]-C6585,0),0),)</f>
        <v>33108</v>
      </c>
    </row>
    <row r="6587" spans="1:6" x14ac:dyDescent="0.3">
      <c r="A6587" s="1">
        <v>44084</v>
      </c>
      <c r="B6587" t="s">
        <v>36</v>
      </c>
      <c r="C6587">
        <v>1299565</v>
      </c>
      <c r="D6587">
        <v>1241486</v>
      </c>
      <c r="E6587">
        <v>0</v>
      </c>
      <c r="F6587">
        <f>IFERROR(IF(AND(StatewiseTestingDetails[[#This Row],[Date]]=A6586+1,StatewiseTestingDetails[[#This Row],[State]]=B6586),MAX(StatewiseTestingDetails[[#This Row],[TotalSamples]]-C6586,0),0),)</f>
        <v>29819</v>
      </c>
    </row>
    <row r="6588" spans="1:6" x14ac:dyDescent="0.3">
      <c r="A6588" s="1">
        <v>44085</v>
      </c>
      <c r="B6588" t="s">
        <v>36</v>
      </c>
      <c r="C6588">
        <v>1320542</v>
      </c>
      <c r="D6588">
        <v>1261502</v>
      </c>
      <c r="E6588">
        <v>0</v>
      </c>
      <c r="F6588">
        <f>IFERROR(IF(AND(StatewiseTestingDetails[[#This Row],[Date]]=A6587+1,StatewiseTestingDetails[[#This Row],[State]]=B6587),MAX(StatewiseTestingDetails[[#This Row],[TotalSamples]]-C6587,0),0),)</f>
        <v>20977</v>
      </c>
    </row>
    <row r="6589" spans="1:6" x14ac:dyDescent="0.3">
      <c r="A6589" s="1">
        <v>44086</v>
      </c>
      <c r="B6589" t="s">
        <v>36</v>
      </c>
      <c r="C6589">
        <v>1352611</v>
      </c>
      <c r="D6589">
        <v>1292151</v>
      </c>
      <c r="E6589">
        <v>0</v>
      </c>
      <c r="F6589">
        <f>IFERROR(IF(AND(StatewiseTestingDetails[[#This Row],[Date]]=A6588+1,StatewiseTestingDetails[[#This Row],[State]]=B6588),MAX(StatewiseTestingDetails[[#This Row],[TotalSamples]]-C6588,0),0),)</f>
        <v>32069</v>
      </c>
    </row>
    <row r="6590" spans="1:6" x14ac:dyDescent="0.3">
      <c r="A6590" s="1">
        <v>44087</v>
      </c>
      <c r="B6590" t="s">
        <v>36</v>
      </c>
      <c r="C6590">
        <v>1377573</v>
      </c>
      <c r="D6590">
        <v>1316099</v>
      </c>
      <c r="E6590">
        <v>0</v>
      </c>
      <c r="F6590">
        <f>IFERROR(IF(AND(StatewiseTestingDetails[[#This Row],[Date]]=A6589+1,StatewiseTestingDetails[[#This Row],[State]]=B6589),MAX(StatewiseTestingDetails[[#This Row],[TotalSamples]]-C6589,0),0),)</f>
        <v>24962</v>
      </c>
    </row>
    <row r="6591" spans="1:6" x14ac:dyDescent="0.3">
      <c r="A6591" s="1">
        <v>44088</v>
      </c>
      <c r="B6591" t="s">
        <v>36</v>
      </c>
      <c r="C6591">
        <v>1407470</v>
      </c>
      <c r="D6591">
        <v>1344733</v>
      </c>
      <c r="E6591">
        <v>0</v>
      </c>
      <c r="F6591">
        <f>IFERROR(IF(AND(StatewiseTestingDetails[[#This Row],[Date]]=A6590+1,StatewiseTestingDetails[[#This Row],[State]]=B6590),MAX(StatewiseTestingDetails[[#This Row],[TotalSamples]]-C6590,0),0),)</f>
        <v>29897</v>
      </c>
    </row>
    <row r="6592" spans="1:6" x14ac:dyDescent="0.3">
      <c r="A6592" s="1">
        <v>44089</v>
      </c>
      <c r="B6592" t="s">
        <v>36</v>
      </c>
      <c r="C6592">
        <v>1471588</v>
      </c>
      <c r="D6592">
        <v>1407149</v>
      </c>
      <c r="E6592">
        <v>0</v>
      </c>
      <c r="F6592">
        <f>IFERROR(IF(AND(StatewiseTestingDetails[[#This Row],[Date]]=A6591+1,StatewiseTestingDetails[[#This Row],[State]]=B6591),MAX(StatewiseTestingDetails[[#This Row],[TotalSamples]]-C6591,0),0),)</f>
        <v>64118</v>
      </c>
    </row>
    <row r="6593" spans="1:6" x14ac:dyDescent="0.3">
      <c r="A6593" s="1">
        <v>44090</v>
      </c>
      <c r="B6593" t="s">
        <v>36</v>
      </c>
      <c r="C6593">
        <v>1538529</v>
      </c>
      <c r="D6593">
        <v>1472455</v>
      </c>
      <c r="E6593">
        <v>0</v>
      </c>
      <c r="F6593">
        <f>IFERROR(IF(AND(StatewiseTestingDetails[[#This Row],[Date]]=A6592+1,StatewiseTestingDetails[[#This Row],[State]]=B6592),MAX(StatewiseTestingDetails[[#This Row],[TotalSamples]]-C6592,0),0),)</f>
        <v>66941</v>
      </c>
    </row>
    <row r="6594" spans="1:6" x14ac:dyDescent="0.3">
      <c r="A6594" s="1">
        <v>44091</v>
      </c>
      <c r="B6594" t="s">
        <v>36</v>
      </c>
      <c r="C6594">
        <v>1587459</v>
      </c>
      <c r="D6594">
        <v>1520359</v>
      </c>
      <c r="E6594">
        <v>0</v>
      </c>
      <c r="F6594">
        <f>IFERROR(IF(AND(StatewiseTestingDetails[[#This Row],[Date]]=A6593+1,StatewiseTestingDetails[[#This Row],[State]]=B6593),MAX(StatewiseTestingDetails[[#This Row],[TotalSamples]]-C6593,0),0),)</f>
        <v>48930</v>
      </c>
    </row>
    <row r="6595" spans="1:6" x14ac:dyDescent="0.3">
      <c r="A6595" s="1">
        <v>44092</v>
      </c>
      <c r="B6595" t="s">
        <v>36</v>
      </c>
      <c r="C6595">
        <v>1629190</v>
      </c>
      <c r="D6595">
        <v>1560612</v>
      </c>
      <c r="E6595">
        <v>0</v>
      </c>
      <c r="F6595">
        <f>IFERROR(IF(AND(StatewiseTestingDetails[[#This Row],[Date]]=A6594+1,StatewiseTestingDetails[[#This Row],[State]]=B6594),MAX(StatewiseTestingDetails[[#This Row],[TotalSamples]]-C6594,0),0),)</f>
        <v>41731</v>
      </c>
    </row>
    <row r="6596" spans="1:6" x14ac:dyDescent="0.3">
      <c r="A6596" s="1">
        <v>44093</v>
      </c>
      <c r="B6596" t="s">
        <v>36</v>
      </c>
      <c r="C6596">
        <v>1670943</v>
      </c>
      <c r="D6596">
        <v>1601083</v>
      </c>
      <c r="E6596">
        <v>0</v>
      </c>
      <c r="F6596">
        <f>IFERROR(IF(AND(StatewiseTestingDetails[[#This Row],[Date]]=A6595+1,StatewiseTestingDetails[[#This Row],[State]]=B6595),MAX(StatewiseTestingDetails[[#This Row],[TotalSamples]]-C6595,0),0),)</f>
        <v>41753</v>
      </c>
    </row>
    <row r="6597" spans="1:6" x14ac:dyDescent="0.3">
      <c r="A6597" s="1">
        <v>44094</v>
      </c>
      <c r="B6597" t="s">
        <v>36</v>
      </c>
      <c r="C6597">
        <v>1765454</v>
      </c>
      <c r="D6597">
        <v>1694102</v>
      </c>
      <c r="E6597">
        <v>0</v>
      </c>
      <c r="F6597">
        <f>IFERROR(IF(AND(StatewiseTestingDetails[[#This Row],[Date]]=A6596+1,StatewiseTestingDetails[[#This Row],[State]]=B6596),MAX(StatewiseTestingDetails[[#This Row],[TotalSamples]]-C6596,0),0),)</f>
        <v>94511</v>
      </c>
    </row>
    <row r="6598" spans="1:6" x14ac:dyDescent="0.3">
      <c r="A6598" s="1">
        <v>44095</v>
      </c>
      <c r="B6598" t="s">
        <v>36</v>
      </c>
      <c r="C6598">
        <v>1809145</v>
      </c>
      <c r="D6598">
        <v>1736472</v>
      </c>
      <c r="E6598">
        <v>0</v>
      </c>
      <c r="F6598">
        <f>IFERROR(IF(AND(StatewiseTestingDetails[[#This Row],[Date]]=A6597+1,StatewiseTestingDetails[[#This Row],[State]]=B6597),MAX(StatewiseTestingDetails[[#This Row],[TotalSamples]]-C6597,0),0),)</f>
        <v>43691</v>
      </c>
    </row>
    <row r="6599" spans="1:6" x14ac:dyDescent="0.3">
      <c r="A6599" s="1">
        <v>44096</v>
      </c>
      <c r="B6599" t="s">
        <v>36</v>
      </c>
      <c r="C6599">
        <v>1864421</v>
      </c>
      <c r="D6599">
        <v>1790473</v>
      </c>
      <c r="E6599">
        <v>0</v>
      </c>
      <c r="F6599">
        <f>IFERROR(IF(AND(StatewiseTestingDetails[[#This Row],[Date]]=A6598+1,StatewiseTestingDetails[[#This Row],[State]]=B6598),MAX(StatewiseTestingDetails[[#This Row],[TotalSamples]]-C6598,0),0),)</f>
        <v>55276</v>
      </c>
    </row>
    <row r="6600" spans="1:6" x14ac:dyDescent="0.3">
      <c r="A6600" s="1">
        <v>44097</v>
      </c>
      <c r="B6600" t="s">
        <v>36</v>
      </c>
      <c r="C6600">
        <v>1908568</v>
      </c>
      <c r="D6600">
        <v>1833479</v>
      </c>
      <c r="E6600">
        <v>0</v>
      </c>
      <c r="F6600">
        <f>IFERROR(IF(AND(StatewiseTestingDetails[[#This Row],[Date]]=A6599+1,StatewiseTestingDetails[[#This Row],[State]]=B6599),MAX(StatewiseTestingDetails[[#This Row],[TotalSamples]]-C6599,0),0),)</f>
        <v>44147</v>
      </c>
    </row>
    <row r="6601" spans="1:6" x14ac:dyDescent="0.3">
      <c r="A6601" s="1">
        <v>44098</v>
      </c>
      <c r="B6601" t="s">
        <v>36</v>
      </c>
      <c r="C6601">
        <v>1949673</v>
      </c>
      <c r="D6601">
        <v>1873235</v>
      </c>
      <c r="E6601">
        <v>0</v>
      </c>
      <c r="F6601">
        <f>IFERROR(IF(AND(StatewiseTestingDetails[[#This Row],[Date]]=A6600+1,StatewiseTestingDetails[[#This Row],[State]]=B6600),MAX(StatewiseTestingDetails[[#This Row],[TotalSamples]]-C6600,0),0),)</f>
        <v>41105</v>
      </c>
    </row>
    <row r="6602" spans="1:6" x14ac:dyDescent="0.3">
      <c r="A6602" s="1">
        <v>44099</v>
      </c>
      <c r="B6602" t="s">
        <v>36</v>
      </c>
      <c r="C6602">
        <v>1990078</v>
      </c>
      <c r="D6602">
        <v>1912369</v>
      </c>
      <c r="E6602">
        <v>77709</v>
      </c>
      <c r="F6602">
        <f>IFERROR(IF(AND(StatewiseTestingDetails[[#This Row],[Date]]=A6601+1,StatewiseTestingDetails[[#This Row],[State]]=B6601),MAX(StatewiseTestingDetails[[#This Row],[TotalSamples]]-C6601,0),0),)</f>
        <v>40405</v>
      </c>
    </row>
    <row r="6603" spans="1:6" x14ac:dyDescent="0.3">
      <c r="A6603" s="1">
        <v>44100</v>
      </c>
      <c r="B6603" t="s">
        <v>36</v>
      </c>
      <c r="C6603">
        <v>2029744</v>
      </c>
      <c r="D6603">
        <v>1950809</v>
      </c>
      <c r="E6603">
        <v>78935</v>
      </c>
      <c r="F6603">
        <f>IFERROR(IF(AND(StatewiseTestingDetails[[#This Row],[Date]]=A6602+1,StatewiseTestingDetails[[#This Row],[State]]=B6602),MAX(StatewiseTestingDetails[[#This Row],[TotalSamples]]-C6602,0),0),)</f>
        <v>39666</v>
      </c>
    </row>
    <row r="6604" spans="1:6" x14ac:dyDescent="0.3">
      <c r="A6604" s="1">
        <v>44101</v>
      </c>
      <c r="B6604" t="s">
        <v>36</v>
      </c>
      <c r="C6604">
        <v>2059696</v>
      </c>
      <c r="D6604">
        <v>1979787</v>
      </c>
      <c r="E6604">
        <v>79909</v>
      </c>
      <c r="F6604">
        <f>IFERROR(IF(AND(StatewiseTestingDetails[[#This Row],[Date]]=A6603+1,StatewiseTestingDetails[[#This Row],[State]]=B6603),MAX(StatewiseTestingDetails[[#This Row],[TotalSamples]]-C6603,0),0),)</f>
        <v>29952</v>
      </c>
    </row>
    <row r="6605" spans="1:6" x14ac:dyDescent="0.3">
      <c r="A6605" s="1">
        <v>44102</v>
      </c>
      <c r="B6605" t="s">
        <v>36</v>
      </c>
      <c r="C6605">
        <v>2153151</v>
      </c>
      <c r="D6605">
        <v>2071734</v>
      </c>
      <c r="E6605">
        <v>81417</v>
      </c>
      <c r="F6605">
        <f>IFERROR(IF(AND(StatewiseTestingDetails[[#This Row],[Date]]=A6604+1,StatewiseTestingDetails[[#This Row],[State]]=B6604),MAX(StatewiseTestingDetails[[#This Row],[TotalSamples]]-C6604,0),0),)</f>
        <v>93455</v>
      </c>
    </row>
    <row r="6606" spans="1:6" x14ac:dyDescent="0.3">
      <c r="A6606" s="1">
        <v>44103</v>
      </c>
      <c r="B6606" t="s">
        <v>36</v>
      </c>
      <c r="C6606">
        <v>2213350</v>
      </c>
      <c r="D6606">
        <v>2130810</v>
      </c>
      <c r="E6606">
        <v>82540</v>
      </c>
      <c r="F6606">
        <f>IFERROR(IF(AND(StatewiseTestingDetails[[#This Row],[Date]]=A6605+1,StatewiseTestingDetails[[#This Row],[State]]=B6605),MAX(StatewiseTestingDetails[[#This Row],[TotalSamples]]-C6605,0),0),)</f>
        <v>60199</v>
      </c>
    </row>
    <row r="6607" spans="1:6" x14ac:dyDescent="0.3">
      <c r="A6607" s="1">
        <v>44104</v>
      </c>
      <c r="B6607" t="s">
        <v>36</v>
      </c>
      <c r="C6607">
        <v>2250439</v>
      </c>
      <c r="D6607">
        <v>2166788</v>
      </c>
      <c r="E6607">
        <v>83651</v>
      </c>
      <c r="F6607">
        <f>IFERROR(IF(AND(StatewiseTestingDetails[[#This Row],[Date]]=A6606+1,StatewiseTestingDetails[[#This Row],[State]]=B6606),MAX(StatewiseTestingDetails[[#This Row],[TotalSamples]]-C6606,0),0),)</f>
        <v>37089</v>
      </c>
    </row>
    <row r="6608" spans="1:6" x14ac:dyDescent="0.3">
      <c r="A6608" s="1">
        <v>44105</v>
      </c>
      <c r="B6608" t="s">
        <v>36</v>
      </c>
      <c r="C6608">
        <v>2286107</v>
      </c>
      <c r="D6608">
        <v>2201443</v>
      </c>
      <c r="E6608">
        <v>0</v>
      </c>
      <c r="F6608">
        <f>IFERROR(IF(AND(StatewiseTestingDetails[[#This Row],[Date]]=A6607+1,StatewiseTestingDetails[[#This Row],[State]]=B6607),MAX(StatewiseTestingDetails[[#This Row],[TotalSamples]]-C6607,0),0),)</f>
        <v>35668</v>
      </c>
    </row>
    <row r="6609" spans="1:6" x14ac:dyDescent="0.3">
      <c r="A6609" s="1">
        <v>44106</v>
      </c>
      <c r="B6609" t="s">
        <v>36</v>
      </c>
      <c r="C6609">
        <v>2320493</v>
      </c>
      <c r="D6609">
        <v>2235093</v>
      </c>
      <c r="E6609">
        <v>85400</v>
      </c>
      <c r="F6609">
        <f>IFERROR(IF(AND(StatewiseTestingDetails[[#This Row],[Date]]=A6608+1,StatewiseTestingDetails[[#This Row],[State]]=B6608),MAX(StatewiseTestingDetails[[#This Row],[TotalSamples]]-C6608,0),0),)</f>
        <v>34386</v>
      </c>
    </row>
    <row r="6610" spans="1:6" x14ac:dyDescent="0.3">
      <c r="A6610" s="1">
        <v>44107</v>
      </c>
      <c r="B6610" t="s">
        <v>36</v>
      </c>
      <c r="C6610">
        <v>2363412</v>
      </c>
      <c r="D6610">
        <v>2277135</v>
      </c>
      <c r="E6610">
        <v>86277</v>
      </c>
      <c r="F6610">
        <f>IFERROR(IF(AND(StatewiseTestingDetails[[#This Row],[Date]]=A6609+1,StatewiseTestingDetails[[#This Row],[State]]=B6609),MAX(StatewiseTestingDetails[[#This Row],[TotalSamples]]-C6609,0),0),)</f>
        <v>42919</v>
      </c>
    </row>
    <row r="6611" spans="1:6" x14ac:dyDescent="0.3">
      <c r="A6611" s="1">
        <v>44108</v>
      </c>
      <c r="B6611" t="s">
        <v>36</v>
      </c>
      <c r="C6611">
        <v>2394406</v>
      </c>
      <c r="D6611">
        <v>2307196</v>
      </c>
      <c r="E6611">
        <v>87210</v>
      </c>
      <c r="F6611">
        <f>IFERROR(IF(AND(StatewiseTestingDetails[[#This Row],[Date]]=A6610+1,StatewiseTestingDetails[[#This Row],[State]]=B6610),MAX(StatewiseTestingDetails[[#This Row],[TotalSamples]]-C6610,0),0),)</f>
        <v>30994</v>
      </c>
    </row>
    <row r="6612" spans="1:6" x14ac:dyDescent="0.3">
      <c r="A6612" s="1">
        <v>44109</v>
      </c>
      <c r="B6612" t="s">
        <v>36</v>
      </c>
      <c r="C6612">
        <v>2418178</v>
      </c>
      <c r="D6612">
        <v>2330152</v>
      </c>
      <c r="E6612">
        <v>88026</v>
      </c>
      <c r="F6612">
        <f>IFERROR(IF(AND(StatewiseTestingDetails[[#This Row],[Date]]=A6611+1,StatewiseTestingDetails[[#This Row],[State]]=B6611),MAX(StatewiseTestingDetails[[#This Row],[TotalSamples]]-C6611,0),0),)</f>
        <v>23772</v>
      </c>
    </row>
    <row r="6613" spans="1:6" x14ac:dyDescent="0.3">
      <c r="A6613" s="1">
        <v>44110</v>
      </c>
      <c r="B6613" t="s">
        <v>36</v>
      </c>
      <c r="C6613">
        <v>2465841</v>
      </c>
      <c r="D6613">
        <v>2376968</v>
      </c>
      <c r="E6613">
        <v>88873</v>
      </c>
      <c r="F6613">
        <f>IFERROR(IF(AND(StatewiseTestingDetails[[#This Row],[Date]]=A6612+1,StatewiseTestingDetails[[#This Row],[State]]=B6612),MAX(StatewiseTestingDetails[[#This Row],[TotalSamples]]-C6612,0),0),)</f>
        <v>47663</v>
      </c>
    </row>
    <row r="6614" spans="1:6" x14ac:dyDescent="0.3">
      <c r="A6614" s="1">
        <v>44111</v>
      </c>
      <c r="B6614" t="s">
        <v>36</v>
      </c>
      <c r="C6614">
        <v>2496645</v>
      </c>
      <c r="D6614">
        <v>2406943</v>
      </c>
      <c r="E6614">
        <v>89702</v>
      </c>
      <c r="F6614">
        <f>IFERROR(IF(AND(StatewiseTestingDetails[[#This Row],[Date]]=A6613+1,StatewiseTestingDetails[[#This Row],[State]]=B6613),MAX(StatewiseTestingDetails[[#This Row],[TotalSamples]]-C6613,0),0),)</f>
        <v>30804</v>
      </c>
    </row>
    <row r="6615" spans="1:6" x14ac:dyDescent="0.3">
      <c r="A6615" s="1">
        <v>44112</v>
      </c>
      <c r="B6615" t="s">
        <v>36</v>
      </c>
      <c r="C6615">
        <v>2538755</v>
      </c>
      <c r="D6615">
        <v>2448269</v>
      </c>
      <c r="E6615">
        <v>90486</v>
      </c>
      <c r="F6615">
        <f>IFERROR(IF(AND(StatewiseTestingDetails[[#This Row],[Date]]=A6614+1,StatewiseTestingDetails[[#This Row],[State]]=B6614),MAX(StatewiseTestingDetails[[#This Row],[TotalSamples]]-C6614,0),0),)</f>
        <v>42110</v>
      </c>
    </row>
    <row r="6616" spans="1:6" x14ac:dyDescent="0.3">
      <c r="A6616" s="1">
        <v>44113</v>
      </c>
      <c r="B6616" t="s">
        <v>36</v>
      </c>
      <c r="C6616">
        <v>2576536</v>
      </c>
      <c r="D6616">
        <v>2485282</v>
      </c>
      <c r="E6616">
        <v>91254</v>
      </c>
      <c r="F6616">
        <f>IFERROR(IF(AND(StatewiseTestingDetails[[#This Row],[Date]]=A6615+1,StatewiseTestingDetails[[#This Row],[State]]=B6615),MAX(StatewiseTestingDetails[[#This Row],[TotalSamples]]-C6615,0),0),)</f>
        <v>37781</v>
      </c>
    </row>
    <row r="6617" spans="1:6" x14ac:dyDescent="0.3">
      <c r="A6617" s="1">
        <v>44114</v>
      </c>
      <c r="B6617" t="s">
        <v>36</v>
      </c>
      <c r="C6617">
        <v>2615470</v>
      </c>
      <c r="D6617">
        <v>2523519</v>
      </c>
      <c r="E6617">
        <v>91951</v>
      </c>
      <c r="F6617">
        <f>IFERROR(IF(AND(StatewiseTestingDetails[[#This Row],[Date]]=A6616+1,StatewiseTestingDetails[[#This Row],[State]]=B6616),MAX(StatewiseTestingDetails[[#This Row],[TotalSamples]]-C6616,0),0),)</f>
        <v>38934</v>
      </c>
    </row>
    <row r="6618" spans="1:6" x14ac:dyDescent="0.3">
      <c r="A6618" s="1">
        <v>44115</v>
      </c>
      <c r="B6618" t="s">
        <v>36</v>
      </c>
      <c r="C6618">
        <v>2640471</v>
      </c>
      <c r="D6618">
        <v>2547946</v>
      </c>
      <c r="E6618">
        <v>0</v>
      </c>
      <c r="F6618">
        <f>IFERROR(IF(AND(StatewiseTestingDetails[[#This Row],[Date]]=A6617+1,StatewiseTestingDetails[[#This Row],[State]]=B6617),MAX(StatewiseTestingDetails[[#This Row],[TotalSamples]]-C6617,0),0),)</f>
        <v>25001</v>
      </c>
    </row>
    <row r="6619" spans="1:6" x14ac:dyDescent="0.3">
      <c r="A6619" s="1">
        <v>44116</v>
      </c>
      <c r="B6619" t="s">
        <v>36</v>
      </c>
      <c r="C6619">
        <v>2674672</v>
      </c>
      <c r="D6619">
        <v>2581637</v>
      </c>
      <c r="E6619">
        <v>93035</v>
      </c>
      <c r="F6619">
        <f>IFERROR(IF(AND(StatewiseTestingDetails[[#This Row],[Date]]=A6618+1,StatewiseTestingDetails[[#This Row],[State]]=B6618),MAX(StatewiseTestingDetails[[#This Row],[TotalSamples]]-C6618,0),0),)</f>
        <v>34201</v>
      </c>
    </row>
    <row r="6620" spans="1:6" x14ac:dyDescent="0.3">
      <c r="A6620" s="1">
        <v>44117</v>
      </c>
      <c r="B6620" t="s">
        <v>36</v>
      </c>
      <c r="C6620">
        <v>2712374</v>
      </c>
      <c r="D6620">
        <v>2618638</v>
      </c>
      <c r="E6620">
        <v>93736</v>
      </c>
      <c r="F6620">
        <f>IFERROR(IF(AND(StatewiseTestingDetails[[#This Row],[Date]]=A6619+1,StatewiseTestingDetails[[#This Row],[State]]=B6619),MAX(StatewiseTestingDetails[[#This Row],[TotalSamples]]-C6619,0),0),)</f>
        <v>37702</v>
      </c>
    </row>
    <row r="6621" spans="1:6" x14ac:dyDescent="0.3">
      <c r="A6621" s="1">
        <v>44118</v>
      </c>
      <c r="B6621" t="s">
        <v>36</v>
      </c>
      <c r="C6621">
        <v>2742044</v>
      </c>
      <c r="D6621">
        <v>2647675</v>
      </c>
      <c r="E6621">
        <v>94369</v>
      </c>
      <c r="F6621">
        <f>IFERROR(IF(AND(StatewiseTestingDetails[[#This Row],[Date]]=A6620+1,StatewiseTestingDetails[[#This Row],[State]]=B6620),MAX(StatewiseTestingDetails[[#This Row],[TotalSamples]]-C6620,0),0),)</f>
        <v>29670</v>
      </c>
    </row>
    <row r="6622" spans="1:6" x14ac:dyDescent="0.3">
      <c r="A6622" s="1">
        <v>44119</v>
      </c>
      <c r="B6622" t="s">
        <v>36</v>
      </c>
      <c r="C6622">
        <v>2767553</v>
      </c>
      <c r="D6622">
        <v>2672601</v>
      </c>
      <c r="E6622">
        <v>94952</v>
      </c>
      <c r="F6622">
        <f>IFERROR(IF(AND(StatewiseTestingDetails[[#This Row],[Date]]=A6621+1,StatewiseTestingDetails[[#This Row],[State]]=B6621),MAX(StatewiseTestingDetails[[#This Row],[TotalSamples]]-C6621,0),0),)</f>
        <v>25509</v>
      </c>
    </row>
    <row r="6623" spans="1:6" x14ac:dyDescent="0.3">
      <c r="A6623" s="1">
        <v>44120</v>
      </c>
      <c r="B6623" t="s">
        <v>36</v>
      </c>
      <c r="C6623">
        <v>2802066</v>
      </c>
      <c r="D6623">
        <v>2706641</v>
      </c>
      <c r="E6623">
        <v>95425</v>
      </c>
      <c r="F6623">
        <f>IFERROR(IF(AND(StatewiseTestingDetails[[#This Row],[Date]]=A6622+1,StatewiseTestingDetails[[#This Row],[State]]=B6622),MAX(StatewiseTestingDetails[[#This Row],[TotalSamples]]-C6622,0),0),)</f>
        <v>34513</v>
      </c>
    </row>
    <row r="6624" spans="1:6" x14ac:dyDescent="0.3">
      <c r="A6624" s="1">
        <v>44121</v>
      </c>
      <c r="B6624" t="s">
        <v>36</v>
      </c>
      <c r="C6624">
        <v>2827248</v>
      </c>
      <c r="D6624">
        <v>2731281</v>
      </c>
      <c r="E6624">
        <v>95967</v>
      </c>
      <c r="F6624">
        <f>IFERROR(IF(AND(StatewiseTestingDetails[[#This Row],[Date]]=A6623+1,StatewiseTestingDetails[[#This Row],[State]]=B6623),MAX(StatewiseTestingDetails[[#This Row],[TotalSamples]]-C6623,0),0),)</f>
        <v>25182</v>
      </c>
    </row>
    <row r="6625" spans="1:6" x14ac:dyDescent="0.3">
      <c r="A6625" s="1">
        <v>44122</v>
      </c>
      <c r="B6625" t="s">
        <v>36</v>
      </c>
      <c r="C6625">
        <v>2848662</v>
      </c>
      <c r="D6625">
        <v>2752310</v>
      </c>
      <c r="E6625">
        <v>96352</v>
      </c>
      <c r="F6625">
        <f>IFERROR(IF(AND(StatewiseTestingDetails[[#This Row],[Date]]=A6624+1,StatewiseTestingDetails[[#This Row],[State]]=B6624),MAX(StatewiseTestingDetails[[#This Row],[TotalSamples]]-C6624,0),0),)</f>
        <v>21414</v>
      </c>
    </row>
    <row r="6626" spans="1:6" x14ac:dyDescent="0.3">
      <c r="A6626" s="1">
        <v>44123</v>
      </c>
      <c r="B6626" t="s">
        <v>36</v>
      </c>
      <c r="C6626">
        <v>2882567</v>
      </c>
      <c r="D6626">
        <v>2785725</v>
      </c>
      <c r="E6626">
        <v>96842</v>
      </c>
      <c r="F6626">
        <f>IFERROR(IF(AND(StatewiseTestingDetails[[#This Row],[Date]]=A6625+1,StatewiseTestingDetails[[#This Row],[State]]=B6625),MAX(StatewiseTestingDetails[[#This Row],[TotalSamples]]-C6625,0),0),)</f>
        <v>33905</v>
      </c>
    </row>
    <row r="6627" spans="1:6" x14ac:dyDescent="0.3">
      <c r="A6627" s="1">
        <v>44124</v>
      </c>
      <c r="B6627" t="s">
        <v>36</v>
      </c>
      <c r="C6627">
        <v>2913412</v>
      </c>
      <c r="D6627">
        <v>2815998</v>
      </c>
      <c r="E6627">
        <v>97414</v>
      </c>
      <c r="F6627">
        <f>IFERROR(IF(AND(StatewiseTestingDetails[[#This Row],[Date]]=A6626+1,StatewiseTestingDetails[[#This Row],[State]]=B6626),MAX(StatewiseTestingDetails[[#This Row],[TotalSamples]]-C6626,0),0),)</f>
        <v>30845</v>
      </c>
    </row>
    <row r="6628" spans="1:6" x14ac:dyDescent="0.3">
      <c r="A6628" s="1">
        <v>44125</v>
      </c>
      <c r="B6628" t="s">
        <v>36</v>
      </c>
      <c r="C6628">
        <v>2988023</v>
      </c>
      <c r="D6628">
        <v>2877145</v>
      </c>
      <c r="E6628">
        <v>98061</v>
      </c>
      <c r="F6628">
        <f>IFERROR(IF(AND(StatewiseTestingDetails[[#This Row],[Date]]=A6627+1,StatewiseTestingDetails[[#This Row],[State]]=B6627),MAX(StatewiseTestingDetails[[#This Row],[TotalSamples]]-C6627,0),0),)</f>
        <v>74611</v>
      </c>
    </row>
    <row r="6629" spans="1:6" x14ac:dyDescent="0.3">
      <c r="A6629" s="1">
        <v>44126</v>
      </c>
      <c r="B6629" t="s">
        <v>36</v>
      </c>
      <c r="C6629">
        <v>3019158</v>
      </c>
      <c r="D6629">
        <v>2920548</v>
      </c>
      <c r="E6629">
        <v>98610</v>
      </c>
      <c r="F6629">
        <f>IFERROR(IF(AND(StatewiseTestingDetails[[#This Row],[Date]]=A6628+1,StatewiseTestingDetails[[#This Row],[State]]=B6628),MAX(StatewiseTestingDetails[[#This Row],[TotalSamples]]-C6628,0),0),)</f>
        <v>31135</v>
      </c>
    </row>
    <row r="6630" spans="1:6" x14ac:dyDescent="0.3">
      <c r="A6630" s="1">
        <v>44127</v>
      </c>
      <c r="B6630" t="s">
        <v>36</v>
      </c>
      <c r="C6630">
        <v>3058954</v>
      </c>
      <c r="D6630">
        <v>2959909</v>
      </c>
      <c r="E6630">
        <v>99045</v>
      </c>
      <c r="F6630">
        <f>IFERROR(IF(AND(StatewiseTestingDetails[[#This Row],[Date]]=A6629+1,StatewiseTestingDetails[[#This Row],[State]]=B6629),MAX(StatewiseTestingDetails[[#This Row],[TotalSamples]]-C6629,0),0),)</f>
        <v>39796</v>
      </c>
    </row>
    <row r="6631" spans="1:6" x14ac:dyDescent="0.3">
      <c r="A6631" s="1">
        <v>44128</v>
      </c>
      <c r="B6631" t="s">
        <v>36</v>
      </c>
      <c r="C6631">
        <v>3087671</v>
      </c>
      <c r="D6631">
        <v>2988243</v>
      </c>
      <c r="E6631">
        <v>99428</v>
      </c>
      <c r="F6631">
        <f>IFERROR(IF(AND(StatewiseTestingDetails[[#This Row],[Date]]=A6630+1,StatewiseTestingDetails[[#This Row],[State]]=B6630),MAX(StatewiseTestingDetails[[#This Row],[TotalSamples]]-C6630,0),0),)</f>
        <v>28717</v>
      </c>
    </row>
    <row r="6632" spans="1:6" x14ac:dyDescent="0.3">
      <c r="A6632" s="1">
        <v>44129</v>
      </c>
      <c r="B6632" t="s">
        <v>36</v>
      </c>
      <c r="C6632">
        <v>3109483</v>
      </c>
      <c r="D6632">
        <v>3009797</v>
      </c>
      <c r="E6632">
        <v>99686</v>
      </c>
      <c r="F6632">
        <f>IFERROR(IF(AND(StatewiseTestingDetails[[#This Row],[Date]]=A6631+1,StatewiseTestingDetails[[#This Row],[State]]=B6631),MAX(StatewiseTestingDetails[[#This Row],[TotalSamples]]-C6631,0),0),)</f>
        <v>21812</v>
      </c>
    </row>
    <row r="6633" spans="1:6" x14ac:dyDescent="0.3">
      <c r="A6633" s="1">
        <v>44130</v>
      </c>
      <c r="B6633" t="s">
        <v>36</v>
      </c>
      <c r="C6633">
        <v>3126794</v>
      </c>
      <c r="D6633">
        <v>3015071</v>
      </c>
      <c r="E6633">
        <v>99906</v>
      </c>
      <c r="F6633">
        <f>IFERROR(IF(AND(StatewiseTestingDetails[[#This Row],[Date]]=A6632+1,StatewiseTestingDetails[[#This Row],[State]]=B6632),MAX(StatewiseTestingDetails[[#This Row],[TotalSamples]]-C6632,0),0),)</f>
        <v>17311</v>
      </c>
    </row>
    <row r="6634" spans="1:6" x14ac:dyDescent="0.3">
      <c r="A6634" s="1">
        <v>44131</v>
      </c>
      <c r="B6634" t="s">
        <v>36</v>
      </c>
      <c r="C6634">
        <v>3152647</v>
      </c>
      <c r="D6634">
        <v>3052423</v>
      </c>
      <c r="E6634">
        <v>100224</v>
      </c>
      <c r="F6634">
        <f>IFERROR(IF(AND(StatewiseTestingDetails[[#This Row],[Date]]=A6633+1,StatewiseTestingDetails[[#This Row],[State]]=B6633),MAX(StatewiseTestingDetails[[#This Row],[TotalSamples]]-C6633,0),0),)</f>
        <v>25853</v>
      </c>
    </row>
    <row r="6635" spans="1:6" x14ac:dyDescent="0.3">
      <c r="A6635" s="1">
        <v>44132</v>
      </c>
      <c r="B6635" t="s">
        <v>36</v>
      </c>
      <c r="C6635">
        <v>3193717</v>
      </c>
      <c r="D6635">
        <v>3093148</v>
      </c>
      <c r="E6635">
        <v>100569</v>
      </c>
      <c r="F6635">
        <f>IFERROR(IF(AND(StatewiseTestingDetails[[#This Row],[Date]]=A6634+1,StatewiseTestingDetails[[#This Row],[State]]=B6634),MAX(StatewiseTestingDetails[[#This Row],[TotalSamples]]-C6634,0),0),)</f>
        <v>41070</v>
      </c>
    </row>
    <row r="6636" spans="1:6" x14ac:dyDescent="0.3">
      <c r="A6636" s="1">
        <v>44133</v>
      </c>
      <c r="B6636" t="s">
        <v>36</v>
      </c>
      <c r="C6636">
        <v>3233520</v>
      </c>
      <c r="D6636">
        <v>3132556</v>
      </c>
      <c r="E6636">
        <v>100964</v>
      </c>
      <c r="F6636">
        <f>IFERROR(IF(AND(StatewiseTestingDetails[[#This Row],[Date]]=A6635+1,StatewiseTestingDetails[[#This Row],[State]]=B6635),MAX(StatewiseTestingDetails[[#This Row],[TotalSamples]]-C6635,0),0),)</f>
        <v>39803</v>
      </c>
    </row>
    <row r="6637" spans="1:6" x14ac:dyDescent="0.3">
      <c r="A6637" s="1">
        <v>44134</v>
      </c>
      <c r="B6637" t="s">
        <v>36</v>
      </c>
      <c r="C6637">
        <v>3274987</v>
      </c>
      <c r="D6637">
        <v>3173700</v>
      </c>
      <c r="E6637">
        <v>101287</v>
      </c>
      <c r="F6637">
        <f>IFERROR(IF(AND(StatewiseTestingDetails[[#This Row],[Date]]=A6636+1,StatewiseTestingDetails[[#This Row],[State]]=B6636),MAX(StatewiseTestingDetails[[#This Row],[TotalSamples]]-C6636,0),0),)</f>
        <v>41467</v>
      </c>
    </row>
    <row r="6638" spans="1:6" x14ac:dyDescent="0.3">
      <c r="A6638" s="1">
        <v>44135</v>
      </c>
      <c r="B6638" t="s">
        <v>36</v>
      </c>
      <c r="C6638">
        <v>3362394</v>
      </c>
      <c r="D6638">
        <v>3260633</v>
      </c>
      <c r="E6638">
        <v>101761</v>
      </c>
      <c r="F6638">
        <f>IFERROR(IF(AND(StatewiseTestingDetails[[#This Row],[Date]]=A6637+1,StatewiseTestingDetails[[#This Row],[State]]=B6637),MAX(StatewiseTestingDetails[[#This Row],[TotalSamples]]-C6637,0),0),)</f>
        <v>87407</v>
      </c>
    </row>
    <row r="6639" spans="1:6" x14ac:dyDescent="0.3">
      <c r="A6639" s="1">
        <v>44136</v>
      </c>
      <c r="B6639" t="s">
        <v>36</v>
      </c>
      <c r="C6639">
        <v>3402867</v>
      </c>
      <c r="D6639">
        <v>3291685</v>
      </c>
      <c r="E6639">
        <v>102087</v>
      </c>
      <c r="F6639">
        <f>IFERROR(IF(AND(StatewiseTestingDetails[[#This Row],[Date]]=A6638+1,StatewiseTestingDetails[[#This Row],[State]]=B6638),MAX(StatewiseTestingDetails[[#This Row],[TotalSamples]]-C6638,0),0),)</f>
        <v>40473</v>
      </c>
    </row>
    <row r="6640" spans="1:6" x14ac:dyDescent="0.3">
      <c r="A6640" s="1">
        <v>44137</v>
      </c>
      <c r="B6640" t="s">
        <v>36</v>
      </c>
      <c r="C6640">
        <v>3431063</v>
      </c>
      <c r="D6640">
        <v>3328573</v>
      </c>
      <c r="E6640">
        <v>102490</v>
      </c>
      <c r="F6640">
        <f>IFERROR(IF(AND(StatewiseTestingDetails[[#This Row],[Date]]=A6639+1,StatewiseTestingDetails[[#This Row],[State]]=B6639),MAX(StatewiseTestingDetails[[#This Row],[TotalSamples]]-C6639,0),0),)</f>
        <v>28196</v>
      </c>
    </row>
    <row r="6641" spans="1:6" x14ac:dyDescent="0.3">
      <c r="A6641" s="1">
        <v>44138</v>
      </c>
      <c r="B6641" t="s">
        <v>36</v>
      </c>
      <c r="C6641">
        <v>3461834</v>
      </c>
      <c r="D6641">
        <v>3358947</v>
      </c>
      <c r="E6641">
        <v>102887</v>
      </c>
      <c r="F6641">
        <f>IFERROR(IF(AND(StatewiseTestingDetails[[#This Row],[Date]]=A6640+1,StatewiseTestingDetails[[#This Row],[State]]=B6640),MAX(StatewiseTestingDetails[[#This Row],[TotalSamples]]-C6640,0),0),)</f>
        <v>30771</v>
      </c>
    </row>
    <row r="6642" spans="1:6" x14ac:dyDescent="0.3">
      <c r="A6642" s="1">
        <v>44139</v>
      </c>
      <c r="B6642" t="s">
        <v>36</v>
      </c>
      <c r="C6642">
        <v>3503516</v>
      </c>
      <c r="D6642">
        <v>3400328</v>
      </c>
      <c r="E6642">
        <v>103188</v>
      </c>
      <c r="F6642">
        <f>IFERROR(IF(AND(StatewiseTestingDetails[[#This Row],[Date]]=A6641+1,StatewiseTestingDetails[[#This Row],[State]]=B6641),MAX(StatewiseTestingDetails[[#This Row],[TotalSamples]]-C6641,0),0),)</f>
        <v>41682</v>
      </c>
    </row>
    <row r="6643" spans="1:6" x14ac:dyDescent="0.3">
      <c r="A6643" s="1">
        <v>44140</v>
      </c>
      <c r="B6643" t="s">
        <v>36</v>
      </c>
      <c r="C6643">
        <v>3540776</v>
      </c>
      <c r="D6643">
        <v>3437233</v>
      </c>
      <c r="E6643">
        <v>103543</v>
      </c>
      <c r="F6643">
        <f>IFERROR(IF(AND(StatewiseTestingDetails[[#This Row],[Date]]=A6642+1,StatewiseTestingDetails[[#This Row],[State]]=B6642),MAX(StatewiseTestingDetails[[#This Row],[TotalSamples]]-C6642,0),0),)</f>
        <v>37260</v>
      </c>
    </row>
    <row r="6644" spans="1:6" x14ac:dyDescent="0.3">
      <c r="A6644" s="1">
        <v>44141</v>
      </c>
      <c r="B6644" t="s">
        <v>36</v>
      </c>
      <c r="C6644">
        <v>3576191</v>
      </c>
      <c r="D6644">
        <v>3472292</v>
      </c>
      <c r="E6644">
        <v>103899</v>
      </c>
      <c r="F6644">
        <f>IFERROR(IF(AND(StatewiseTestingDetails[[#This Row],[Date]]=A6643+1,StatewiseTestingDetails[[#This Row],[State]]=B6643),MAX(StatewiseTestingDetails[[#This Row],[TotalSamples]]-C6643,0),0),)</f>
        <v>35415</v>
      </c>
    </row>
    <row r="6645" spans="1:6" x14ac:dyDescent="0.3">
      <c r="A6645" s="1">
        <v>44142</v>
      </c>
      <c r="B6645" t="s">
        <v>36</v>
      </c>
      <c r="C6645">
        <v>3607753</v>
      </c>
      <c r="D6645">
        <v>3503514</v>
      </c>
      <c r="E6645">
        <v>104239</v>
      </c>
      <c r="F6645">
        <f>IFERROR(IF(AND(StatewiseTestingDetails[[#This Row],[Date]]=A6644+1,StatewiseTestingDetails[[#This Row],[State]]=B6644),MAX(StatewiseTestingDetails[[#This Row],[TotalSamples]]-C6644,0),0),)</f>
        <v>31562</v>
      </c>
    </row>
    <row r="6646" spans="1:6" x14ac:dyDescent="0.3">
      <c r="A6646" s="1">
        <v>44143</v>
      </c>
      <c r="B6646" t="s">
        <v>36</v>
      </c>
      <c r="C6646">
        <v>3632362</v>
      </c>
      <c r="D6646">
        <v>3527920</v>
      </c>
      <c r="E6646">
        <v>104442</v>
      </c>
      <c r="F6646">
        <f>IFERROR(IF(AND(StatewiseTestingDetails[[#This Row],[Date]]=A6645+1,StatewiseTestingDetails[[#This Row],[State]]=B6645),MAX(StatewiseTestingDetails[[#This Row],[TotalSamples]]-C6645,0),0),)</f>
        <v>24609</v>
      </c>
    </row>
    <row r="6647" spans="1:6" x14ac:dyDescent="0.3">
      <c r="A6647" s="1">
        <v>44144</v>
      </c>
      <c r="B6647" t="s">
        <v>36</v>
      </c>
      <c r="C6647">
        <v>3656926</v>
      </c>
      <c r="D6647">
        <v>3552238</v>
      </c>
      <c r="E6647">
        <v>104688</v>
      </c>
      <c r="F6647">
        <f>IFERROR(IF(AND(StatewiseTestingDetails[[#This Row],[Date]]=A6646+1,StatewiseTestingDetails[[#This Row],[State]]=B6646),MAX(StatewiseTestingDetails[[#This Row],[TotalSamples]]-C6646,0),0),)</f>
        <v>24564</v>
      </c>
    </row>
    <row r="6648" spans="1:6" x14ac:dyDescent="0.3">
      <c r="A6648" s="1">
        <v>44145</v>
      </c>
      <c r="B6648" t="s">
        <v>36</v>
      </c>
      <c r="C6648">
        <v>3687269</v>
      </c>
      <c r="D6648">
        <v>3582329</v>
      </c>
      <c r="E6648">
        <v>104940</v>
      </c>
      <c r="F6648">
        <f>IFERROR(IF(AND(StatewiseTestingDetails[[#This Row],[Date]]=A6647+1,StatewiseTestingDetails[[#This Row],[State]]=B6647),MAX(StatewiseTestingDetails[[#This Row],[TotalSamples]]-C6647,0),0),)</f>
        <v>30343</v>
      </c>
    </row>
    <row r="6649" spans="1:6" x14ac:dyDescent="0.3">
      <c r="A6649" s="1">
        <v>44146</v>
      </c>
      <c r="B6649" t="s">
        <v>36</v>
      </c>
      <c r="C6649">
        <v>3714582</v>
      </c>
      <c r="D6649">
        <v>3609358</v>
      </c>
      <c r="E6649">
        <v>105224</v>
      </c>
      <c r="F6649">
        <f>IFERROR(IF(AND(StatewiseTestingDetails[[#This Row],[Date]]=A6648+1,StatewiseTestingDetails[[#This Row],[State]]=B6648),MAX(StatewiseTestingDetails[[#This Row],[TotalSamples]]-C6648,0),0),)</f>
        <v>27313</v>
      </c>
    </row>
    <row r="6650" spans="1:6" x14ac:dyDescent="0.3">
      <c r="A6650" s="1">
        <v>44147</v>
      </c>
      <c r="B6650" t="s">
        <v>36</v>
      </c>
      <c r="C6650">
        <v>3738656</v>
      </c>
      <c r="D6650">
        <v>3633163</v>
      </c>
      <c r="E6650">
        <v>105493</v>
      </c>
      <c r="F6650">
        <f>IFERROR(IF(AND(StatewiseTestingDetails[[#This Row],[Date]]=A6649+1,StatewiseTestingDetails[[#This Row],[State]]=B6649),MAX(StatewiseTestingDetails[[#This Row],[TotalSamples]]-C6649,0),0),)</f>
        <v>24074</v>
      </c>
    </row>
    <row r="6651" spans="1:6" x14ac:dyDescent="0.3">
      <c r="A6651" s="1">
        <v>44148</v>
      </c>
      <c r="B6651" t="s">
        <v>36</v>
      </c>
      <c r="C6651">
        <v>3764342</v>
      </c>
      <c r="D6651">
        <v>3658561</v>
      </c>
      <c r="E6651">
        <v>105781</v>
      </c>
      <c r="F6651">
        <f>IFERROR(IF(AND(StatewiseTestingDetails[[#This Row],[Date]]=A6650+1,StatewiseTestingDetails[[#This Row],[State]]=B6650),MAX(StatewiseTestingDetails[[#This Row],[TotalSamples]]-C6650,0),0),)</f>
        <v>25686</v>
      </c>
    </row>
    <row r="6652" spans="1:6" x14ac:dyDescent="0.3">
      <c r="A6652" s="1">
        <v>44149</v>
      </c>
      <c r="B6652" t="s">
        <v>36</v>
      </c>
      <c r="C6652">
        <v>3777488</v>
      </c>
      <c r="D6652">
        <v>3671553</v>
      </c>
      <c r="E6652">
        <v>105935</v>
      </c>
      <c r="F6652">
        <f>IFERROR(IF(AND(StatewiseTestingDetails[[#This Row],[Date]]=A6651+1,StatewiseTestingDetails[[#This Row],[State]]=B6651),MAX(StatewiseTestingDetails[[#This Row],[TotalSamples]]-C6651,0),0),)</f>
        <v>13146</v>
      </c>
    </row>
    <row r="6653" spans="1:6" x14ac:dyDescent="0.3">
      <c r="A6653" s="1">
        <v>44150</v>
      </c>
      <c r="B6653" t="s">
        <v>36</v>
      </c>
      <c r="C6653">
        <v>3790900</v>
      </c>
      <c r="D6653">
        <v>3684836</v>
      </c>
      <c r="E6653">
        <v>106064</v>
      </c>
      <c r="F6653">
        <f>IFERROR(IF(AND(StatewiseTestingDetails[[#This Row],[Date]]=A6652+1,StatewiseTestingDetails[[#This Row],[State]]=B6652),MAX(StatewiseTestingDetails[[#This Row],[TotalSamples]]-C6652,0),0),)</f>
        <v>13412</v>
      </c>
    </row>
    <row r="6654" spans="1:6" x14ac:dyDescent="0.3">
      <c r="A6654" s="1">
        <v>44151</v>
      </c>
      <c r="B6654" t="s">
        <v>36</v>
      </c>
      <c r="C6654">
        <v>3807997</v>
      </c>
      <c r="D6654">
        <v>3701767</v>
      </c>
      <c r="E6654">
        <v>106230</v>
      </c>
      <c r="F6654">
        <f>IFERROR(IF(AND(StatewiseTestingDetails[[#This Row],[Date]]=A6653+1,StatewiseTestingDetails[[#This Row],[State]]=B6653),MAX(StatewiseTestingDetails[[#This Row],[TotalSamples]]-C6653,0),0),)</f>
        <v>17097</v>
      </c>
    </row>
    <row r="6655" spans="1:6" x14ac:dyDescent="0.3">
      <c r="A6655" s="1">
        <v>44152</v>
      </c>
      <c r="B6655" t="s">
        <v>36</v>
      </c>
      <c r="C6655">
        <v>3826168</v>
      </c>
      <c r="D6655">
        <v>3719677</v>
      </c>
      <c r="E6655">
        <v>106491</v>
      </c>
      <c r="F6655">
        <f>IFERROR(IF(AND(StatewiseTestingDetails[[#This Row],[Date]]=A6654+1,StatewiseTestingDetails[[#This Row],[State]]=B6654),MAX(StatewiseTestingDetails[[#This Row],[TotalSamples]]-C6654,0),0),)</f>
        <v>18171</v>
      </c>
    </row>
    <row r="6656" spans="1:6" x14ac:dyDescent="0.3">
      <c r="A6656" s="1">
        <v>44153</v>
      </c>
      <c r="B6656" t="s">
        <v>36</v>
      </c>
      <c r="C6656">
        <v>3846092</v>
      </c>
      <c r="D6656">
        <v>3739350</v>
      </c>
      <c r="E6656">
        <v>106742</v>
      </c>
      <c r="F6656">
        <f>IFERROR(IF(AND(StatewiseTestingDetails[[#This Row],[Date]]=A6655+1,StatewiseTestingDetails[[#This Row],[State]]=B6655),MAX(StatewiseTestingDetails[[#This Row],[TotalSamples]]-C6655,0),0),)</f>
        <v>19924</v>
      </c>
    </row>
    <row r="6657" spans="1:6" x14ac:dyDescent="0.3">
      <c r="A6657" s="1">
        <v>44154</v>
      </c>
      <c r="B6657" t="s">
        <v>36</v>
      </c>
      <c r="C6657">
        <v>3866465</v>
      </c>
      <c r="D6657">
        <v>3759493</v>
      </c>
      <c r="E6657">
        <v>106972</v>
      </c>
      <c r="F6657">
        <f>IFERROR(IF(AND(StatewiseTestingDetails[[#This Row],[Date]]=A6656+1,StatewiseTestingDetails[[#This Row],[State]]=B6656),MAX(StatewiseTestingDetails[[#This Row],[TotalSamples]]-C6656,0),0),)</f>
        <v>20373</v>
      </c>
    </row>
    <row r="6658" spans="1:6" x14ac:dyDescent="0.3">
      <c r="A6658" s="1">
        <v>44155</v>
      </c>
      <c r="B6658" t="s">
        <v>36</v>
      </c>
      <c r="C6658">
        <v>3881733</v>
      </c>
      <c r="D6658">
        <v>3774576</v>
      </c>
      <c r="E6658">
        <v>107157</v>
      </c>
      <c r="F6658">
        <f>IFERROR(IF(AND(StatewiseTestingDetails[[#This Row],[Date]]=A6657+1,StatewiseTestingDetails[[#This Row],[State]]=B6657),MAX(StatewiseTestingDetails[[#This Row],[TotalSamples]]-C6657,0),0),)</f>
        <v>15268</v>
      </c>
    </row>
    <row r="6659" spans="1:6" x14ac:dyDescent="0.3">
      <c r="A6659" s="1">
        <v>44156</v>
      </c>
      <c r="B6659" t="s">
        <v>36</v>
      </c>
      <c r="C6659">
        <v>3895808</v>
      </c>
      <c r="D6659">
        <v>3788476</v>
      </c>
      <c r="E6659">
        <v>107332</v>
      </c>
      <c r="F6659">
        <f>IFERROR(IF(AND(StatewiseTestingDetails[[#This Row],[Date]]=A6658+1,StatewiseTestingDetails[[#This Row],[State]]=B6658),MAX(StatewiseTestingDetails[[#This Row],[TotalSamples]]-C6658,0),0),)</f>
        <v>14075</v>
      </c>
    </row>
    <row r="6660" spans="1:6" x14ac:dyDescent="0.3">
      <c r="A6660" s="1">
        <v>44157</v>
      </c>
      <c r="B6660" t="s">
        <v>36</v>
      </c>
      <c r="C6660">
        <v>3908002</v>
      </c>
      <c r="D6660">
        <v>3800533</v>
      </c>
      <c r="E6660">
        <v>107469</v>
      </c>
      <c r="F6660">
        <f>IFERROR(IF(AND(StatewiseTestingDetails[[#This Row],[Date]]=A6659+1,StatewiseTestingDetails[[#This Row],[State]]=B6659),MAX(StatewiseTestingDetails[[#This Row],[TotalSamples]]-C6659,0),0),)</f>
        <v>12194</v>
      </c>
    </row>
    <row r="6661" spans="1:6" x14ac:dyDescent="0.3">
      <c r="A6661" s="1">
        <v>44158</v>
      </c>
      <c r="B6661" t="s">
        <v>36</v>
      </c>
      <c r="C6661">
        <v>3924648</v>
      </c>
      <c r="D6661">
        <v>3816960</v>
      </c>
      <c r="E6661">
        <v>0</v>
      </c>
      <c r="F6661">
        <f>IFERROR(IF(AND(StatewiseTestingDetails[[#This Row],[Date]]=A6660+1,StatewiseTestingDetails[[#This Row],[State]]=B6660),MAX(StatewiseTestingDetails[[#This Row],[TotalSamples]]-C6660,0),0),)</f>
        <v>16646</v>
      </c>
    </row>
    <row r="6662" spans="1:6" x14ac:dyDescent="0.3">
      <c r="A6662" s="1">
        <v>44159</v>
      </c>
      <c r="B6662" t="s">
        <v>36</v>
      </c>
      <c r="C6662">
        <v>3946256</v>
      </c>
      <c r="D6662">
        <v>3838335</v>
      </c>
      <c r="E6662">
        <v>107921</v>
      </c>
      <c r="F6662">
        <f>IFERROR(IF(AND(StatewiseTestingDetails[[#This Row],[Date]]=A6661+1,StatewiseTestingDetails[[#This Row],[State]]=B6661),MAX(StatewiseTestingDetails[[#This Row],[TotalSamples]]-C6661,0),0),)</f>
        <v>21608</v>
      </c>
    </row>
    <row r="6663" spans="1:6" x14ac:dyDescent="0.3">
      <c r="A6663" s="1">
        <v>44160</v>
      </c>
      <c r="B6663" t="s">
        <v>36</v>
      </c>
      <c r="C6663">
        <v>3965685</v>
      </c>
      <c r="D6663">
        <v>3857527</v>
      </c>
      <c r="E6663">
        <v>108158</v>
      </c>
      <c r="F6663">
        <f>IFERROR(IF(AND(StatewiseTestingDetails[[#This Row],[Date]]=A6662+1,StatewiseTestingDetails[[#This Row],[State]]=B6662),MAX(StatewiseTestingDetails[[#This Row],[TotalSamples]]-C6662,0),0),)</f>
        <v>19429</v>
      </c>
    </row>
    <row r="6664" spans="1:6" x14ac:dyDescent="0.3">
      <c r="A6664" s="1">
        <v>44161</v>
      </c>
      <c r="B6664" t="s">
        <v>36</v>
      </c>
      <c r="C6664">
        <v>3984496</v>
      </c>
      <c r="D6664">
        <v>3871608</v>
      </c>
      <c r="E6664">
        <v>108388</v>
      </c>
      <c r="F6664">
        <f>IFERROR(IF(AND(StatewiseTestingDetails[[#This Row],[Date]]=A6663+1,StatewiseTestingDetails[[#This Row],[State]]=B6663),MAX(StatewiseTestingDetails[[#This Row],[TotalSamples]]-C6663,0),0),)</f>
        <v>18811</v>
      </c>
    </row>
    <row r="6665" spans="1:6" x14ac:dyDescent="0.3">
      <c r="A6665" s="1">
        <v>44162</v>
      </c>
      <c r="B6665" t="s">
        <v>36</v>
      </c>
      <c r="C6665">
        <v>4004056</v>
      </c>
      <c r="D6665">
        <v>3895479</v>
      </c>
      <c r="E6665">
        <v>108577</v>
      </c>
      <c r="F6665">
        <f>IFERROR(IF(AND(StatewiseTestingDetails[[#This Row],[Date]]=A6664+1,StatewiseTestingDetails[[#This Row],[State]]=B6664),MAX(StatewiseTestingDetails[[#This Row],[TotalSamples]]-C6664,0),0),)</f>
        <v>19560</v>
      </c>
    </row>
    <row r="6666" spans="1:6" x14ac:dyDescent="0.3">
      <c r="A6666" s="1">
        <v>44163</v>
      </c>
      <c r="B6666" t="s">
        <v>36</v>
      </c>
      <c r="C6666">
        <v>4038983</v>
      </c>
      <c r="D6666">
        <v>3930197</v>
      </c>
      <c r="E6666">
        <v>108786</v>
      </c>
      <c r="F6666">
        <f>IFERROR(IF(AND(StatewiseTestingDetails[[#This Row],[Date]]=A6665+1,StatewiseTestingDetails[[#This Row],[State]]=B6665),MAX(StatewiseTestingDetails[[#This Row],[TotalSamples]]-C6665,0),0),)</f>
        <v>34927</v>
      </c>
    </row>
    <row r="6667" spans="1:6" x14ac:dyDescent="0.3">
      <c r="A6667" s="1">
        <v>44164</v>
      </c>
      <c r="B6667" t="s">
        <v>36</v>
      </c>
      <c r="C6667">
        <v>4134660</v>
      </c>
      <c r="D6667">
        <v>4025676</v>
      </c>
      <c r="E6667">
        <v>108984</v>
      </c>
      <c r="F6667">
        <f>IFERROR(IF(AND(StatewiseTestingDetails[[#This Row],[Date]]=A6666+1,StatewiseTestingDetails[[#This Row],[State]]=B6666),MAX(StatewiseTestingDetails[[#This Row],[TotalSamples]]-C6666,0),0),)</f>
        <v>95677</v>
      </c>
    </row>
    <row r="6668" spans="1:6" x14ac:dyDescent="0.3">
      <c r="A6668" s="1">
        <v>44165</v>
      </c>
      <c r="B6668" t="s">
        <v>36</v>
      </c>
      <c r="C6668">
        <v>4178915</v>
      </c>
      <c r="D6668">
        <v>4069764</v>
      </c>
      <c r="E6668">
        <v>109151</v>
      </c>
      <c r="F6668">
        <f>IFERROR(IF(AND(StatewiseTestingDetails[[#This Row],[Date]]=A6667+1,StatewiseTestingDetails[[#This Row],[State]]=B6667),MAX(StatewiseTestingDetails[[#This Row],[TotalSamples]]-C6667,0),0),)</f>
        <v>44255</v>
      </c>
    </row>
    <row r="6669" spans="1:6" x14ac:dyDescent="0.3">
      <c r="A6669" s="1">
        <v>44166</v>
      </c>
      <c r="B6669" t="s">
        <v>36</v>
      </c>
      <c r="C6669">
        <v>4215824</v>
      </c>
      <c r="D6669">
        <v>4106492</v>
      </c>
      <c r="E6669">
        <v>0</v>
      </c>
      <c r="F6669">
        <f>IFERROR(IF(AND(StatewiseTestingDetails[[#This Row],[Date]]=A6668+1,StatewiseTestingDetails[[#This Row],[State]]=B6668),MAX(StatewiseTestingDetails[[#This Row],[TotalSamples]]-C6668,0),0),)</f>
        <v>36909</v>
      </c>
    </row>
    <row r="6670" spans="1:6" x14ac:dyDescent="0.3">
      <c r="A6670" s="1">
        <v>44167</v>
      </c>
      <c r="B6670" t="s">
        <v>36</v>
      </c>
      <c r="C6670">
        <v>4230863</v>
      </c>
      <c r="D6670">
        <v>4130863</v>
      </c>
      <c r="E6670">
        <v>109538</v>
      </c>
      <c r="F6670">
        <f>IFERROR(IF(AND(StatewiseTestingDetails[[#This Row],[Date]]=A6669+1,StatewiseTestingDetails[[#This Row],[State]]=B6669),MAX(StatewiseTestingDetails[[#This Row],[TotalSamples]]-C6669,0),0),)</f>
        <v>15039</v>
      </c>
    </row>
    <row r="6671" spans="1:6" x14ac:dyDescent="0.3">
      <c r="A6671" s="1">
        <v>44168</v>
      </c>
      <c r="B6671" t="s">
        <v>36</v>
      </c>
      <c r="C6671">
        <v>4265795</v>
      </c>
      <c r="D6671">
        <v>4156024</v>
      </c>
      <c r="E6671">
        <v>109771</v>
      </c>
      <c r="F6671">
        <f>IFERROR(IF(AND(StatewiseTestingDetails[[#This Row],[Date]]=A6670+1,StatewiseTestingDetails[[#This Row],[State]]=B6670),MAX(StatewiseTestingDetails[[#This Row],[TotalSamples]]-C6670,0),0),)</f>
        <v>34932</v>
      </c>
    </row>
    <row r="6672" spans="1:6" x14ac:dyDescent="0.3">
      <c r="A6672" s="1">
        <v>44169</v>
      </c>
      <c r="B6672" t="s">
        <v>36</v>
      </c>
      <c r="C6672">
        <v>4292594</v>
      </c>
      <c r="D6672">
        <v>4182604</v>
      </c>
      <c r="E6672">
        <v>109990</v>
      </c>
      <c r="F6672">
        <f>IFERROR(IF(AND(StatewiseTestingDetails[[#This Row],[Date]]=A6671+1,StatewiseTestingDetails[[#This Row],[State]]=B6671),MAX(StatewiseTestingDetails[[#This Row],[TotalSamples]]-C6671,0),0),)</f>
        <v>26799</v>
      </c>
    </row>
    <row r="6673" spans="1:6" x14ac:dyDescent="0.3">
      <c r="A6673" s="1">
        <v>44170</v>
      </c>
      <c r="B6673" t="s">
        <v>36</v>
      </c>
      <c r="C6673">
        <v>4319581</v>
      </c>
      <c r="D6673">
        <v>4209395</v>
      </c>
      <c r="E6673">
        <v>110186</v>
      </c>
      <c r="F6673">
        <f>IFERROR(IF(AND(StatewiseTestingDetails[[#This Row],[Date]]=A6672+1,StatewiseTestingDetails[[#This Row],[State]]=B6672),MAX(StatewiseTestingDetails[[#This Row],[TotalSamples]]-C6672,0),0),)</f>
        <v>26987</v>
      </c>
    </row>
    <row r="6674" spans="1:6" x14ac:dyDescent="0.3">
      <c r="A6674" s="1">
        <v>44171</v>
      </c>
      <c r="B6674" t="s">
        <v>36</v>
      </c>
      <c r="C6674">
        <v>4336774</v>
      </c>
      <c r="D6674">
        <v>4226496</v>
      </c>
      <c r="E6674">
        <v>110278</v>
      </c>
      <c r="F6674">
        <f>IFERROR(IF(AND(StatewiseTestingDetails[[#This Row],[Date]]=A6673+1,StatewiseTestingDetails[[#This Row],[State]]=B6673),MAX(StatewiseTestingDetails[[#This Row],[TotalSamples]]-C6673,0),0),)</f>
        <v>17193</v>
      </c>
    </row>
    <row r="6675" spans="1:6" x14ac:dyDescent="0.3">
      <c r="A6675" s="1">
        <v>44172</v>
      </c>
      <c r="B6675" t="s">
        <v>36</v>
      </c>
      <c r="C6675">
        <v>4355970</v>
      </c>
      <c r="D6675">
        <v>4245513</v>
      </c>
      <c r="E6675">
        <v>110457</v>
      </c>
      <c r="F6675">
        <f>IFERROR(IF(AND(StatewiseTestingDetails[[#This Row],[Date]]=A6674+1,StatewiseTestingDetails[[#This Row],[State]]=B6674),MAX(StatewiseTestingDetails[[#This Row],[TotalSamples]]-C6674,0),0),)</f>
        <v>19196</v>
      </c>
    </row>
    <row r="6676" spans="1:6" x14ac:dyDescent="0.3">
      <c r="A6676" s="1">
        <v>44173</v>
      </c>
      <c r="B6676" t="s">
        <v>36</v>
      </c>
      <c r="C6676">
        <v>4382789</v>
      </c>
      <c r="D6676">
        <v>4272150</v>
      </c>
      <c r="E6676">
        <v>110639</v>
      </c>
      <c r="F6676">
        <f>IFERROR(IF(AND(StatewiseTestingDetails[[#This Row],[Date]]=A6675+1,StatewiseTestingDetails[[#This Row],[State]]=B6675),MAX(StatewiseTestingDetails[[#This Row],[TotalSamples]]-C6675,0),0),)</f>
        <v>26819</v>
      </c>
    </row>
    <row r="6677" spans="1:6" x14ac:dyDescent="0.3">
      <c r="A6677" s="1">
        <v>44174</v>
      </c>
      <c r="B6677" t="s">
        <v>36</v>
      </c>
      <c r="C6677">
        <v>4404165</v>
      </c>
      <c r="D6677">
        <v>4293335</v>
      </c>
      <c r="E6677">
        <v>110830</v>
      </c>
      <c r="F6677">
        <f>IFERROR(IF(AND(StatewiseTestingDetails[[#This Row],[Date]]=A6676+1,StatewiseTestingDetails[[#This Row],[State]]=B6676),MAX(StatewiseTestingDetails[[#This Row],[TotalSamples]]-C6676,0),0),)</f>
        <v>21376</v>
      </c>
    </row>
    <row r="6678" spans="1:6" x14ac:dyDescent="0.3">
      <c r="A6678" s="1">
        <v>44175</v>
      </c>
      <c r="B6678" t="s">
        <v>36</v>
      </c>
      <c r="C6678">
        <v>4433006</v>
      </c>
      <c r="D6678">
        <v>4322003</v>
      </c>
      <c r="E6678">
        <v>111003</v>
      </c>
      <c r="F6678">
        <f>IFERROR(IF(AND(StatewiseTestingDetails[[#This Row],[Date]]=A6677+1,StatewiseTestingDetails[[#This Row],[State]]=B6677),MAX(StatewiseTestingDetails[[#This Row],[TotalSamples]]-C6677,0),0),)</f>
        <v>28841</v>
      </c>
    </row>
    <row r="6679" spans="1:6" x14ac:dyDescent="0.3">
      <c r="A6679" s="1">
        <v>44176</v>
      </c>
      <c r="B6679" t="s">
        <v>36</v>
      </c>
      <c r="C6679">
        <v>4457546</v>
      </c>
      <c r="D6679">
        <v>4346369</v>
      </c>
      <c r="E6679">
        <v>111177</v>
      </c>
      <c r="F6679">
        <f>IFERROR(IF(AND(StatewiseTestingDetails[[#This Row],[Date]]=A6678+1,StatewiseTestingDetails[[#This Row],[State]]=B6678),MAX(StatewiseTestingDetails[[#This Row],[TotalSamples]]-C6678,0),0),)</f>
        <v>24540</v>
      </c>
    </row>
    <row r="6680" spans="1:6" x14ac:dyDescent="0.3">
      <c r="A6680" s="1">
        <v>44177</v>
      </c>
      <c r="B6680" t="s">
        <v>36</v>
      </c>
      <c r="C6680">
        <v>4478351</v>
      </c>
      <c r="D6680">
        <v>4366985</v>
      </c>
      <c r="E6680">
        <v>111366</v>
      </c>
      <c r="F6680">
        <f>IFERROR(IF(AND(StatewiseTestingDetails[[#This Row],[Date]]=A6679+1,StatewiseTestingDetails[[#This Row],[State]]=B6679),MAX(StatewiseTestingDetails[[#This Row],[TotalSamples]]-C6679,0),0),)</f>
        <v>20805</v>
      </c>
    </row>
    <row r="6681" spans="1:6" x14ac:dyDescent="0.3">
      <c r="A6681" s="1">
        <v>44178</v>
      </c>
      <c r="B6681" t="s">
        <v>36</v>
      </c>
      <c r="C6681">
        <v>4469879</v>
      </c>
      <c r="D6681">
        <v>4385369</v>
      </c>
      <c r="E6681">
        <v>111510</v>
      </c>
      <c r="F6681">
        <f>IFERROR(IF(AND(StatewiseTestingDetails[[#This Row],[Date]]=A6680+1,StatewiseTestingDetails[[#This Row],[State]]=B6680),MAX(StatewiseTestingDetails[[#This Row],[TotalSamples]]-C6680,0),0),)</f>
        <v>0</v>
      </c>
    </row>
    <row r="6682" spans="1:6" x14ac:dyDescent="0.3">
      <c r="A6682" s="1">
        <v>44179</v>
      </c>
      <c r="B6682" t="s">
        <v>36</v>
      </c>
      <c r="C6682">
        <v>4513805</v>
      </c>
      <c r="D6682">
        <v>4402083</v>
      </c>
      <c r="E6682">
        <v>111722</v>
      </c>
      <c r="F6682">
        <f>IFERROR(IF(AND(StatewiseTestingDetails[[#This Row],[Date]]=A6681+1,StatewiseTestingDetails[[#This Row],[State]]=B6681),MAX(StatewiseTestingDetails[[#This Row],[TotalSamples]]-C6681,0),0),)</f>
        <v>43926</v>
      </c>
    </row>
    <row r="6683" spans="1:6" x14ac:dyDescent="0.3">
      <c r="A6683" s="1">
        <v>44180</v>
      </c>
      <c r="B6683" t="s">
        <v>36</v>
      </c>
      <c r="C6683">
        <v>4533044</v>
      </c>
      <c r="D6683">
        <v>4421113</v>
      </c>
      <c r="E6683">
        <v>111931</v>
      </c>
      <c r="F6683">
        <f>IFERROR(IF(AND(StatewiseTestingDetails[[#This Row],[Date]]=A6682+1,StatewiseTestingDetails[[#This Row],[State]]=B6682),MAX(StatewiseTestingDetails[[#This Row],[TotalSamples]]-C6682,0),0),)</f>
        <v>19239</v>
      </c>
    </row>
    <row r="6684" spans="1:6" x14ac:dyDescent="0.3">
      <c r="A6684" s="1">
        <v>44181</v>
      </c>
      <c r="B6684" t="s">
        <v>36</v>
      </c>
      <c r="C6684">
        <v>4551337</v>
      </c>
      <c r="D6684">
        <v>4439216</v>
      </c>
      <c r="E6684">
        <v>112121</v>
      </c>
      <c r="F6684">
        <f>IFERROR(IF(AND(StatewiseTestingDetails[[#This Row],[Date]]=A6683+1,StatewiseTestingDetails[[#This Row],[State]]=B6683),MAX(StatewiseTestingDetails[[#This Row],[TotalSamples]]-C6683,0),0),)</f>
        <v>18293</v>
      </c>
    </row>
    <row r="6685" spans="1:6" x14ac:dyDescent="0.3">
      <c r="A6685" s="1">
        <v>44182</v>
      </c>
      <c r="B6685" t="s">
        <v>36</v>
      </c>
      <c r="C6685">
        <v>4571733</v>
      </c>
      <c r="D6685">
        <v>4459401</v>
      </c>
      <c r="E6685">
        <v>112332</v>
      </c>
      <c r="F6685">
        <f>IFERROR(IF(AND(StatewiseTestingDetails[[#This Row],[Date]]=A6684+1,StatewiseTestingDetails[[#This Row],[State]]=B6684),MAX(StatewiseTestingDetails[[#This Row],[TotalSamples]]-C6684,0),0),)</f>
        <v>20396</v>
      </c>
    </row>
    <row r="6686" spans="1:6" x14ac:dyDescent="0.3">
      <c r="A6686" s="1">
        <v>44183</v>
      </c>
      <c r="B6686" t="s">
        <v>36</v>
      </c>
      <c r="C6686">
        <v>4590771</v>
      </c>
      <c r="D6686">
        <v>4478165</v>
      </c>
      <c r="E6686">
        <v>112606</v>
      </c>
      <c r="F6686">
        <f>IFERROR(IF(AND(StatewiseTestingDetails[[#This Row],[Date]]=A6685+1,StatewiseTestingDetails[[#This Row],[State]]=B6685),MAX(StatewiseTestingDetails[[#This Row],[TotalSamples]]-C6685,0),0),)</f>
        <v>19038</v>
      </c>
    </row>
    <row r="6687" spans="1:6" x14ac:dyDescent="0.3">
      <c r="A6687" s="1">
        <v>44184</v>
      </c>
      <c r="B6687" t="s">
        <v>36</v>
      </c>
      <c r="C6687">
        <v>4609838</v>
      </c>
      <c r="D6687">
        <v>4496985</v>
      </c>
      <c r="E6687">
        <v>112853</v>
      </c>
      <c r="F6687">
        <f>IFERROR(IF(AND(StatewiseTestingDetails[[#This Row],[Date]]=A6686+1,StatewiseTestingDetails[[#This Row],[State]]=B6686),MAX(StatewiseTestingDetails[[#This Row],[TotalSamples]]-C6686,0),0),)</f>
        <v>19067</v>
      </c>
    </row>
    <row r="6688" spans="1:6" x14ac:dyDescent="0.3">
      <c r="A6688" s="1">
        <v>44185</v>
      </c>
      <c r="B6688" t="s">
        <v>36</v>
      </c>
      <c r="C6688">
        <v>4624374</v>
      </c>
      <c r="D6688">
        <v>4511349</v>
      </c>
      <c r="E6688">
        <v>113025</v>
      </c>
      <c r="F6688">
        <f>IFERROR(IF(AND(StatewiseTestingDetails[[#This Row],[Date]]=A6687+1,StatewiseTestingDetails[[#This Row],[State]]=B6687),MAX(StatewiseTestingDetails[[#This Row],[TotalSamples]]-C6687,0),0),)</f>
        <v>14536</v>
      </c>
    </row>
    <row r="6689" spans="1:6" x14ac:dyDescent="0.3">
      <c r="A6689" s="1">
        <v>44186</v>
      </c>
      <c r="B6689" t="s">
        <v>36</v>
      </c>
      <c r="C6689">
        <v>4644830</v>
      </c>
      <c r="D6689">
        <v>4531632</v>
      </c>
      <c r="E6689">
        <v>113198</v>
      </c>
      <c r="F6689">
        <f>IFERROR(IF(AND(StatewiseTestingDetails[[#This Row],[Date]]=A6688+1,StatewiseTestingDetails[[#This Row],[State]]=B6688),MAX(StatewiseTestingDetails[[#This Row],[TotalSamples]]-C6688,0),0),)</f>
        <v>20456</v>
      </c>
    </row>
    <row r="6690" spans="1:6" x14ac:dyDescent="0.3">
      <c r="A6690" s="1">
        <v>44187</v>
      </c>
      <c r="B6690" t="s">
        <v>36</v>
      </c>
      <c r="C6690">
        <v>4660936</v>
      </c>
      <c r="D6690">
        <v>4547529</v>
      </c>
      <c r="E6690">
        <v>113407</v>
      </c>
      <c r="F6690">
        <f>IFERROR(IF(AND(StatewiseTestingDetails[[#This Row],[Date]]=A6689+1,StatewiseTestingDetails[[#This Row],[State]]=B6689),MAX(StatewiseTestingDetails[[#This Row],[TotalSamples]]-C6689,0),0),)</f>
        <v>16106</v>
      </c>
    </row>
    <row r="6691" spans="1:6" x14ac:dyDescent="0.3">
      <c r="A6691" s="1">
        <v>44188</v>
      </c>
      <c r="B6691" t="s">
        <v>36</v>
      </c>
      <c r="C6691">
        <v>4678152</v>
      </c>
      <c r="D6691">
        <v>4564543</v>
      </c>
      <c r="E6691">
        <v>113609</v>
      </c>
      <c r="F6691">
        <f>IFERROR(IF(AND(StatewiseTestingDetails[[#This Row],[Date]]=A6690+1,StatewiseTestingDetails[[#This Row],[State]]=B6690),MAX(StatewiseTestingDetails[[#This Row],[TotalSamples]]-C6690,0),0),)</f>
        <v>17216</v>
      </c>
    </row>
    <row r="6692" spans="1:6" x14ac:dyDescent="0.3">
      <c r="A6692" s="1">
        <v>44189</v>
      </c>
      <c r="B6692" t="s">
        <v>36</v>
      </c>
      <c r="C6692">
        <v>4697404</v>
      </c>
      <c r="D6692">
        <v>4583618</v>
      </c>
      <c r="E6692">
        <v>113786</v>
      </c>
      <c r="F6692">
        <f>IFERROR(IF(AND(StatewiseTestingDetails[[#This Row],[Date]]=A6691+1,StatewiseTestingDetails[[#This Row],[State]]=B6691),MAX(StatewiseTestingDetails[[#This Row],[TotalSamples]]-C6691,0),0),)</f>
        <v>19252</v>
      </c>
    </row>
    <row r="6693" spans="1:6" x14ac:dyDescent="0.3">
      <c r="A6693" s="1">
        <v>44190</v>
      </c>
      <c r="B6693" t="s">
        <v>36</v>
      </c>
      <c r="C6693">
        <v>4709623</v>
      </c>
      <c r="D6693">
        <v>4595669</v>
      </c>
      <c r="E6693">
        <v>113954</v>
      </c>
      <c r="F6693">
        <f>IFERROR(IF(AND(StatewiseTestingDetails[[#This Row],[Date]]=A6692+1,StatewiseTestingDetails[[#This Row],[State]]=B6692),MAX(StatewiseTestingDetails[[#This Row],[TotalSamples]]-C6692,0),0),)</f>
        <v>12219</v>
      </c>
    </row>
    <row r="6694" spans="1:6" x14ac:dyDescent="0.3">
      <c r="A6694" s="1">
        <v>44191</v>
      </c>
      <c r="B6694" t="s">
        <v>36</v>
      </c>
      <c r="C6694">
        <v>4726287</v>
      </c>
      <c r="D6694">
        <v>4612141</v>
      </c>
      <c r="E6694">
        <v>114146</v>
      </c>
      <c r="F6694">
        <f>IFERROR(IF(AND(StatewiseTestingDetails[[#This Row],[Date]]=A6693+1,StatewiseTestingDetails[[#This Row],[State]]=B6693),MAX(StatewiseTestingDetails[[#This Row],[TotalSamples]]-C6693,0),0),)</f>
        <v>16664</v>
      </c>
    </row>
    <row r="6695" spans="1:6" x14ac:dyDescent="0.3">
      <c r="A6695" s="1">
        <v>44192</v>
      </c>
      <c r="B6695" t="s">
        <v>36</v>
      </c>
      <c r="C6695">
        <v>4737136</v>
      </c>
      <c r="D6695">
        <v>4622868</v>
      </c>
      <c r="E6695">
        <v>114268</v>
      </c>
      <c r="F6695">
        <f>IFERROR(IF(AND(StatewiseTestingDetails[[#This Row],[Date]]=A6694+1,StatewiseTestingDetails[[#This Row],[State]]=B6694),MAX(StatewiseTestingDetails[[#This Row],[TotalSamples]]-C6694,0),0),)</f>
        <v>10849</v>
      </c>
    </row>
    <row r="6696" spans="1:6" x14ac:dyDescent="0.3">
      <c r="A6696" s="1">
        <v>44193</v>
      </c>
      <c r="B6696" t="s">
        <v>36</v>
      </c>
      <c r="C6696">
        <v>4753586</v>
      </c>
      <c r="D6696">
        <v>4639166</v>
      </c>
      <c r="E6696">
        <v>114428</v>
      </c>
      <c r="F6696">
        <f>IFERROR(IF(AND(StatewiseTestingDetails[[#This Row],[Date]]=A6695+1,StatewiseTestingDetails[[#This Row],[State]]=B6695),MAX(StatewiseTestingDetails[[#This Row],[TotalSamples]]-C6695,0),0),)</f>
        <v>16450</v>
      </c>
    </row>
    <row r="6697" spans="1:6" x14ac:dyDescent="0.3">
      <c r="A6697" s="1">
        <v>44194</v>
      </c>
      <c r="B6697" t="s">
        <v>36</v>
      </c>
      <c r="C6697">
        <v>4767543</v>
      </c>
      <c r="D6697">
        <v>4652893</v>
      </c>
      <c r="E6697">
        <v>114650</v>
      </c>
      <c r="F6697">
        <f>IFERROR(IF(AND(StatewiseTestingDetails[[#This Row],[Date]]=A6696+1,StatewiseTestingDetails[[#This Row],[State]]=B6696),MAX(StatewiseTestingDetails[[#This Row],[TotalSamples]]-C6696,0),0),)</f>
        <v>13957</v>
      </c>
    </row>
    <row r="6698" spans="1:6" x14ac:dyDescent="0.3">
      <c r="A6698" s="1">
        <v>44195</v>
      </c>
      <c r="B6698" t="s">
        <v>36</v>
      </c>
      <c r="C6698">
        <v>4783653</v>
      </c>
      <c r="D6698">
        <v>4668780</v>
      </c>
      <c r="E6698">
        <v>114873</v>
      </c>
      <c r="F6698">
        <f>IFERROR(IF(AND(StatewiseTestingDetails[[#This Row],[Date]]=A6697+1,StatewiseTestingDetails[[#This Row],[State]]=B6697),MAX(StatewiseTestingDetails[[#This Row],[TotalSamples]]-C6697,0),0),)</f>
        <v>16110</v>
      </c>
    </row>
    <row r="6699" spans="1:6" x14ac:dyDescent="0.3">
      <c r="A6699" s="1">
        <v>44196</v>
      </c>
      <c r="B6699" t="s">
        <v>36</v>
      </c>
      <c r="C6699">
        <v>4799240</v>
      </c>
      <c r="D6699">
        <v>4684127</v>
      </c>
      <c r="E6699">
        <v>115113</v>
      </c>
      <c r="F6699">
        <f>IFERROR(IF(AND(StatewiseTestingDetails[[#This Row],[Date]]=A6698+1,StatewiseTestingDetails[[#This Row],[State]]=B6698),MAX(StatewiseTestingDetails[[#This Row],[TotalSamples]]-C6698,0),0),)</f>
        <v>15587</v>
      </c>
    </row>
    <row r="6700" spans="1:6" x14ac:dyDescent="0.3">
      <c r="A6700" s="1">
        <v>44197</v>
      </c>
      <c r="B6700" t="s">
        <v>36</v>
      </c>
      <c r="C6700">
        <v>4813200</v>
      </c>
      <c r="D6700">
        <v>4697959</v>
      </c>
      <c r="E6700">
        <v>115241</v>
      </c>
      <c r="F6700">
        <f>IFERROR(IF(AND(StatewiseTestingDetails[[#This Row],[Date]]=A6699+1,StatewiseTestingDetails[[#This Row],[State]]=B6699),MAX(StatewiseTestingDetails[[#This Row],[TotalSamples]]-C6699,0),0),)</f>
        <v>13960</v>
      </c>
    </row>
    <row r="6701" spans="1:6" x14ac:dyDescent="0.3">
      <c r="A6701" s="1">
        <v>44198</v>
      </c>
      <c r="B6701" t="s">
        <v>36</v>
      </c>
      <c r="C6701">
        <v>4826022</v>
      </c>
      <c r="D6701">
        <v>4710630</v>
      </c>
      <c r="E6701">
        <v>115392</v>
      </c>
      <c r="F6701">
        <f>IFERROR(IF(AND(StatewiseTestingDetails[[#This Row],[Date]]=A6700+1,StatewiseTestingDetails[[#This Row],[State]]=B6700),MAX(StatewiseTestingDetails[[#This Row],[TotalSamples]]-C6700,0),0),)</f>
        <v>12822</v>
      </c>
    </row>
    <row r="6702" spans="1:6" x14ac:dyDescent="0.3">
      <c r="A6702" s="1">
        <v>44199</v>
      </c>
      <c r="B6702" t="s">
        <v>36</v>
      </c>
      <c r="C6702">
        <v>4838094</v>
      </c>
      <c r="D6702">
        <v>4722565</v>
      </c>
      <c r="E6702">
        <v>115529</v>
      </c>
      <c r="F6702">
        <f>IFERROR(IF(AND(StatewiseTestingDetails[[#This Row],[Date]]=A6701+1,StatewiseTestingDetails[[#This Row],[State]]=B6701),MAX(StatewiseTestingDetails[[#This Row],[TotalSamples]]-C6701,0),0),)</f>
        <v>12072</v>
      </c>
    </row>
    <row r="6703" spans="1:6" x14ac:dyDescent="0.3">
      <c r="A6703" s="1">
        <v>44200</v>
      </c>
      <c r="B6703" t="s">
        <v>36</v>
      </c>
      <c r="C6703">
        <v>4851534</v>
      </c>
      <c r="D6703">
        <v>4735845</v>
      </c>
      <c r="E6703">
        <v>115689</v>
      </c>
      <c r="F6703">
        <f>IFERROR(IF(AND(StatewiseTestingDetails[[#This Row],[Date]]=A6702+1,StatewiseTestingDetails[[#This Row],[State]]=B6702),MAX(StatewiseTestingDetails[[#This Row],[TotalSamples]]-C6702,0),0),)</f>
        <v>13440</v>
      </c>
    </row>
    <row r="6704" spans="1:6" x14ac:dyDescent="0.3">
      <c r="A6704" s="1">
        <v>44201</v>
      </c>
      <c r="B6704" t="s">
        <v>36</v>
      </c>
      <c r="C6704">
        <v>4867430</v>
      </c>
      <c r="D6704">
        <v>4751590</v>
      </c>
      <c r="E6704">
        <v>115840</v>
      </c>
      <c r="F6704">
        <f>IFERROR(IF(AND(StatewiseTestingDetails[[#This Row],[Date]]=A6703+1,StatewiseTestingDetails[[#This Row],[State]]=B6703),MAX(StatewiseTestingDetails[[#This Row],[TotalSamples]]-C6703,0),0),)</f>
        <v>15896</v>
      </c>
    </row>
    <row r="6705" spans="1:6" x14ac:dyDescent="0.3">
      <c r="A6705" s="1">
        <v>44202</v>
      </c>
      <c r="B6705" t="s">
        <v>36</v>
      </c>
      <c r="C6705">
        <v>4885186</v>
      </c>
      <c r="D6705">
        <v>4769152</v>
      </c>
      <c r="E6705">
        <v>116034</v>
      </c>
      <c r="F6705">
        <f>IFERROR(IF(AND(StatewiseTestingDetails[[#This Row],[Date]]=A6704+1,StatewiseTestingDetails[[#This Row],[State]]=B6704),MAX(StatewiseTestingDetails[[#This Row],[TotalSamples]]-C6704,0),0),)</f>
        <v>17756</v>
      </c>
    </row>
    <row r="6706" spans="1:6" x14ac:dyDescent="0.3">
      <c r="A6706" s="1">
        <v>44203</v>
      </c>
      <c r="B6706" t="s">
        <v>36</v>
      </c>
      <c r="C6706">
        <v>4900473</v>
      </c>
      <c r="D6706">
        <v>4784244</v>
      </c>
      <c r="E6706">
        <v>116269</v>
      </c>
      <c r="F6706">
        <f>IFERROR(IF(AND(StatewiseTestingDetails[[#This Row],[Date]]=A6705+1,StatewiseTestingDetails[[#This Row],[State]]=B6705),MAX(StatewiseTestingDetails[[#This Row],[TotalSamples]]-C6705,0),0),)</f>
        <v>15287</v>
      </c>
    </row>
    <row r="6707" spans="1:6" x14ac:dyDescent="0.3">
      <c r="A6707" s="1">
        <v>44204</v>
      </c>
      <c r="B6707" t="s">
        <v>36</v>
      </c>
      <c r="C6707">
        <v>4916957</v>
      </c>
      <c r="D6707">
        <v>4800521</v>
      </c>
      <c r="E6707">
        <v>116436</v>
      </c>
      <c r="F6707">
        <f>IFERROR(IF(AND(StatewiseTestingDetails[[#This Row],[Date]]=A6706+1,StatewiseTestingDetails[[#This Row],[State]]=B6706),MAX(StatewiseTestingDetails[[#This Row],[TotalSamples]]-C6706,0),0),)</f>
        <v>16484</v>
      </c>
    </row>
    <row r="6708" spans="1:6" x14ac:dyDescent="0.3">
      <c r="A6708" s="1">
        <v>44205</v>
      </c>
      <c r="B6708" t="s">
        <v>36</v>
      </c>
      <c r="C6708">
        <v>4931204</v>
      </c>
      <c r="D6708">
        <v>4814532</v>
      </c>
      <c r="E6708">
        <v>116672</v>
      </c>
      <c r="F6708">
        <f>IFERROR(IF(AND(StatewiseTestingDetails[[#This Row],[Date]]=A6707+1,StatewiseTestingDetails[[#This Row],[State]]=B6707),MAX(StatewiseTestingDetails[[#This Row],[TotalSamples]]-C6707,0),0),)</f>
        <v>14247</v>
      </c>
    </row>
    <row r="6709" spans="1:6" x14ac:dyDescent="0.3">
      <c r="A6709" s="1">
        <v>44206</v>
      </c>
      <c r="B6709" t="s">
        <v>36</v>
      </c>
      <c r="C6709">
        <v>4946243</v>
      </c>
      <c r="D6709">
        <v>4829426</v>
      </c>
      <c r="E6709">
        <v>116817</v>
      </c>
      <c r="F6709">
        <f>IFERROR(IF(AND(StatewiseTestingDetails[[#This Row],[Date]]=A6708+1,StatewiseTestingDetails[[#This Row],[State]]=B6708),MAX(StatewiseTestingDetails[[#This Row],[TotalSamples]]-C6708,0),0),)</f>
        <v>15039</v>
      </c>
    </row>
    <row r="6710" spans="1:6" x14ac:dyDescent="0.3">
      <c r="A6710" s="1">
        <v>44207</v>
      </c>
      <c r="B6710" t="s">
        <v>36</v>
      </c>
      <c r="C6710">
        <v>4962376</v>
      </c>
      <c r="D6710">
        <v>4845415</v>
      </c>
      <c r="E6710">
        <v>116961</v>
      </c>
      <c r="F6710">
        <f>IFERROR(IF(AND(StatewiseTestingDetails[[#This Row],[Date]]=A6709+1,StatewiseTestingDetails[[#This Row],[State]]=B6709),MAX(StatewiseTestingDetails[[#This Row],[TotalSamples]]-C6709,0),0),)</f>
        <v>16133</v>
      </c>
    </row>
    <row r="6711" spans="1:6" x14ac:dyDescent="0.3">
      <c r="A6711" s="1">
        <v>44208</v>
      </c>
      <c r="B6711" t="s">
        <v>36</v>
      </c>
      <c r="C6711">
        <v>4975260</v>
      </c>
      <c r="D6711">
        <v>4858172</v>
      </c>
      <c r="E6711">
        <v>117088</v>
      </c>
      <c r="F6711">
        <f>IFERROR(IF(AND(StatewiseTestingDetails[[#This Row],[Date]]=A6710+1,StatewiseTestingDetails[[#This Row],[State]]=B6710),MAX(StatewiseTestingDetails[[#This Row],[TotalSamples]]-C6710,0),0),)</f>
        <v>12884</v>
      </c>
    </row>
    <row r="6712" spans="1:6" x14ac:dyDescent="0.3">
      <c r="A6712" s="1">
        <v>44209</v>
      </c>
      <c r="B6712" t="s">
        <v>36</v>
      </c>
      <c r="C6712">
        <v>4989862</v>
      </c>
      <c r="D6712">
        <v>4872622</v>
      </c>
      <c r="E6712">
        <v>117240</v>
      </c>
      <c r="F6712">
        <f>IFERROR(IF(AND(StatewiseTestingDetails[[#This Row],[Date]]=A6711+1,StatewiseTestingDetails[[#This Row],[State]]=B6711),MAX(StatewiseTestingDetails[[#This Row],[TotalSamples]]-C6711,0),0),)</f>
        <v>14602</v>
      </c>
    </row>
    <row r="6713" spans="1:6" x14ac:dyDescent="0.3">
      <c r="A6713" s="1">
        <v>44210</v>
      </c>
      <c r="B6713" t="s">
        <v>36</v>
      </c>
      <c r="C6713">
        <v>5006232</v>
      </c>
      <c r="D6713">
        <v>4888848</v>
      </c>
      <c r="E6713">
        <v>117384</v>
      </c>
      <c r="F6713">
        <f>IFERROR(IF(AND(StatewiseTestingDetails[[#This Row],[Date]]=A6712+1,StatewiseTestingDetails[[#This Row],[State]]=B6712),MAX(StatewiseTestingDetails[[#This Row],[TotalSamples]]-C6712,0),0),)</f>
        <v>16370</v>
      </c>
    </row>
    <row r="6714" spans="1:6" x14ac:dyDescent="0.3">
      <c r="A6714" s="1">
        <v>44211</v>
      </c>
      <c r="B6714" t="s">
        <v>36</v>
      </c>
      <c r="C6714">
        <v>5020566</v>
      </c>
      <c r="D6714">
        <v>4903086</v>
      </c>
      <c r="E6714">
        <v>117480</v>
      </c>
      <c r="F6714">
        <f>IFERROR(IF(AND(StatewiseTestingDetails[[#This Row],[Date]]=A6713+1,StatewiseTestingDetails[[#This Row],[State]]=B6713),MAX(StatewiseTestingDetails[[#This Row],[TotalSamples]]-C6713,0),0),)</f>
        <v>14334</v>
      </c>
    </row>
    <row r="6715" spans="1:6" x14ac:dyDescent="0.3">
      <c r="A6715" s="1">
        <v>44212</v>
      </c>
      <c r="B6715" t="s">
        <v>36</v>
      </c>
      <c r="C6715">
        <v>5035900</v>
      </c>
      <c r="D6715">
        <v>4918301</v>
      </c>
      <c r="E6715">
        <v>117599</v>
      </c>
      <c r="F6715">
        <f>IFERROR(IF(AND(StatewiseTestingDetails[[#This Row],[Date]]=A6714+1,StatewiseTestingDetails[[#This Row],[State]]=B6714),MAX(StatewiseTestingDetails[[#This Row],[TotalSamples]]-C6714,0),0),)</f>
        <v>15334</v>
      </c>
    </row>
    <row r="6716" spans="1:6" x14ac:dyDescent="0.3">
      <c r="A6716" s="1">
        <v>44213</v>
      </c>
      <c r="B6716" t="s">
        <v>36</v>
      </c>
      <c r="C6716">
        <v>5046290</v>
      </c>
      <c r="D6716">
        <v>4928604</v>
      </c>
      <c r="E6716">
        <v>117686</v>
      </c>
      <c r="F6716">
        <f>IFERROR(IF(AND(StatewiseTestingDetails[[#This Row],[Date]]=A6715+1,StatewiseTestingDetails[[#This Row],[State]]=B6715),MAX(StatewiseTestingDetails[[#This Row],[TotalSamples]]-C6715,0),0),)</f>
        <v>10390</v>
      </c>
    </row>
    <row r="6717" spans="1:6" x14ac:dyDescent="0.3">
      <c r="A6717" s="1">
        <v>44214</v>
      </c>
      <c r="B6717" t="s">
        <v>36</v>
      </c>
      <c r="C6717">
        <v>5057812</v>
      </c>
      <c r="D6717">
        <v>4940026</v>
      </c>
      <c r="E6717">
        <v>117786</v>
      </c>
      <c r="F6717">
        <f>IFERROR(IF(AND(StatewiseTestingDetails[[#This Row],[Date]]=A6716+1,StatewiseTestingDetails[[#This Row],[State]]=B6716),MAX(StatewiseTestingDetails[[#This Row],[TotalSamples]]-C6716,0),0),)</f>
        <v>11522</v>
      </c>
    </row>
    <row r="6718" spans="1:6" x14ac:dyDescent="0.3">
      <c r="A6718" s="1">
        <v>44215</v>
      </c>
      <c r="B6718" t="s">
        <v>36</v>
      </c>
      <c r="C6718">
        <v>5072399</v>
      </c>
      <c r="D6718">
        <v>4954512</v>
      </c>
      <c r="E6718">
        <v>117887</v>
      </c>
      <c r="F6718">
        <f>IFERROR(IF(AND(StatewiseTestingDetails[[#This Row],[Date]]=A6717+1,StatewiseTestingDetails[[#This Row],[State]]=B6717),MAX(StatewiseTestingDetails[[#This Row],[TotalSamples]]-C6717,0),0),)</f>
        <v>14587</v>
      </c>
    </row>
    <row r="6719" spans="1:6" x14ac:dyDescent="0.3">
      <c r="A6719" s="1">
        <v>44216</v>
      </c>
      <c r="B6719" t="s">
        <v>36</v>
      </c>
      <c r="C6719">
        <v>5084923</v>
      </c>
      <c r="D6719">
        <v>4966911</v>
      </c>
      <c r="E6719">
        <v>0</v>
      </c>
      <c r="F6719">
        <f>IFERROR(IF(AND(StatewiseTestingDetails[[#This Row],[Date]]=A6718+1,StatewiseTestingDetails[[#This Row],[State]]=B6718),MAX(StatewiseTestingDetails[[#This Row],[TotalSamples]]-C6718,0),0),)</f>
        <v>12524</v>
      </c>
    </row>
    <row r="6720" spans="1:6" x14ac:dyDescent="0.3">
      <c r="A6720" s="1">
        <v>44217</v>
      </c>
      <c r="B6720" t="s">
        <v>36</v>
      </c>
      <c r="C6720">
        <v>5097274</v>
      </c>
      <c r="D6720">
        <v>4979195</v>
      </c>
      <c r="E6720">
        <v>118079</v>
      </c>
      <c r="F6720">
        <f>IFERROR(IF(AND(StatewiseTestingDetails[[#This Row],[Date]]=A6719+1,StatewiseTestingDetails[[#This Row],[State]]=B6719),MAX(StatewiseTestingDetails[[#This Row],[TotalSamples]]-C6719,0),0),)</f>
        <v>12351</v>
      </c>
    </row>
    <row r="6721" spans="1:6" x14ac:dyDescent="0.3">
      <c r="A6721" s="1">
        <v>44218</v>
      </c>
      <c r="B6721" t="s">
        <v>36</v>
      </c>
      <c r="C6721">
        <v>5113068</v>
      </c>
      <c r="D6721">
        <v>4994914</v>
      </c>
      <c r="E6721">
        <v>118154</v>
      </c>
      <c r="F6721">
        <f>IFERROR(IF(AND(StatewiseTestingDetails[[#This Row],[Date]]=A6720+1,StatewiseTestingDetails[[#This Row],[State]]=B6720),MAX(StatewiseTestingDetails[[#This Row],[TotalSamples]]-C6720,0),0),)</f>
        <v>15794</v>
      </c>
    </row>
    <row r="6722" spans="1:6" x14ac:dyDescent="0.3">
      <c r="A6722" s="1">
        <v>44219</v>
      </c>
      <c r="B6722" t="s">
        <v>36</v>
      </c>
      <c r="C6722">
        <v>5126992</v>
      </c>
      <c r="D6722">
        <v>5008760</v>
      </c>
      <c r="E6722">
        <v>118232</v>
      </c>
      <c r="F6722">
        <f>IFERROR(IF(AND(StatewiseTestingDetails[[#This Row],[Date]]=A6721+1,StatewiseTestingDetails[[#This Row],[State]]=B6721),MAX(StatewiseTestingDetails[[#This Row],[TotalSamples]]-C6721,0),0),)</f>
        <v>13924</v>
      </c>
    </row>
    <row r="6723" spans="1:6" x14ac:dyDescent="0.3">
      <c r="A6723" s="1">
        <v>44220</v>
      </c>
      <c r="B6723" t="s">
        <v>36</v>
      </c>
      <c r="C6723">
        <v>5139500</v>
      </c>
      <c r="D6723">
        <v>5021214</v>
      </c>
      <c r="E6723">
        <v>118286</v>
      </c>
      <c r="F6723">
        <f>IFERROR(IF(AND(StatewiseTestingDetails[[#This Row],[Date]]=A6722+1,StatewiseTestingDetails[[#This Row],[State]]=B6722),MAX(StatewiseTestingDetails[[#This Row],[TotalSamples]]-C6722,0),0),)</f>
        <v>12508</v>
      </c>
    </row>
    <row r="6724" spans="1:6" x14ac:dyDescent="0.3">
      <c r="A6724" s="1">
        <v>44221</v>
      </c>
      <c r="B6724" t="s">
        <v>36</v>
      </c>
      <c r="C6724">
        <v>5150854</v>
      </c>
      <c r="D6724">
        <v>5032494</v>
      </c>
      <c r="E6724">
        <v>118360</v>
      </c>
      <c r="F6724">
        <f>IFERROR(IF(AND(StatewiseTestingDetails[[#This Row],[Date]]=A6723+1,StatewiseTestingDetails[[#This Row],[State]]=B6723),MAX(StatewiseTestingDetails[[#This Row],[TotalSamples]]-C6723,0),0),)</f>
        <v>11354</v>
      </c>
    </row>
    <row r="6725" spans="1:6" x14ac:dyDescent="0.3">
      <c r="A6725" s="1">
        <v>44223</v>
      </c>
      <c r="B6725" t="s">
        <v>36</v>
      </c>
      <c r="C6725">
        <v>5175741</v>
      </c>
      <c r="D6725">
        <v>5057246</v>
      </c>
      <c r="E6725">
        <v>118495</v>
      </c>
      <c r="F6725">
        <f>IFERROR(IF(AND(StatewiseTestingDetails[[#This Row],[Date]]=A6724+1,StatewiseTestingDetails[[#This Row],[State]]=B6724),MAX(StatewiseTestingDetails[[#This Row],[TotalSamples]]-C6724,0),0),)</f>
        <v>0</v>
      </c>
    </row>
    <row r="6726" spans="1:6" x14ac:dyDescent="0.3">
      <c r="A6726" s="1">
        <v>44224</v>
      </c>
      <c r="B6726" t="s">
        <v>36</v>
      </c>
      <c r="C6726">
        <v>5185675</v>
      </c>
      <c r="D6726">
        <v>5185675</v>
      </c>
      <c r="E6726">
        <v>118557</v>
      </c>
      <c r="F6726">
        <f>IFERROR(IF(AND(StatewiseTestingDetails[[#This Row],[Date]]=A6725+1,StatewiseTestingDetails[[#This Row],[State]]=B6725),MAX(StatewiseTestingDetails[[#This Row],[TotalSamples]]-C6725,0),0),)</f>
        <v>9934</v>
      </c>
    </row>
    <row r="6727" spans="1:6" x14ac:dyDescent="0.3">
      <c r="A6727" s="1">
        <v>44225</v>
      </c>
      <c r="B6727" t="s">
        <v>36</v>
      </c>
      <c r="C6727">
        <v>5199013</v>
      </c>
      <c r="D6727">
        <v>5080411</v>
      </c>
      <c r="E6727">
        <v>118602</v>
      </c>
      <c r="F6727">
        <f>IFERROR(IF(AND(StatewiseTestingDetails[[#This Row],[Date]]=A6726+1,StatewiseTestingDetails[[#This Row],[State]]=B6726),MAX(StatewiseTestingDetails[[#This Row],[TotalSamples]]-C6726,0),0),)</f>
        <v>13338</v>
      </c>
    </row>
    <row r="6728" spans="1:6" x14ac:dyDescent="0.3">
      <c r="A6728" s="1">
        <v>44226</v>
      </c>
      <c r="B6728" t="s">
        <v>36</v>
      </c>
      <c r="C6728">
        <v>5208961</v>
      </c>
      <c r="D6728">
        <v>5090310</v>
      </c>
      <c r="E6728">
        <v>0</v>
      </c>
      <c r="F6728">
        <f>IFERROR(IF(AND(StatewiseTestingDetails[[#This Row],[Date]]=A6727+1,StatewiseTestingDetails[[#This Row],[State]]=B6727),MAX(StatewiseTestingDetails[[#This Row],[TotalSamples]]-C6727,0),0),)</f>
        <v>9948</v>
      </c>
    </row>
    <row r="6729" spans="1:6" x14ac:dyDescent="0.3">
      <c r="A6729" s="1">
        <v>44227</v>
      </c>
      <c r="B6729" t="s">
        <v>36</v>
      </c>
      <c r="C6729">
        <v>5217119</v>
      </c>
      <c r="D6729">
        <v>5098427</v>
      </c>
      <c r="E6729">
        <v>0</v>
      </c>
      <c r="F6729">
        <f>IFERROR(IF(AND(StatewiseTestingDetails[[#This Row],[Date]]=A6728+1,StatewiseTestingDetails[[#This Row],[State]]=B6728),MAX(StatewiseTestingDetails[[#This Row],[TotalSamples]]-C6728,0),0),)</f>
        <v>8158</v>
      </c>
    </row>
    <row r="6730" spans="1:6" x14ac:dyDescent="0.3">
      <c r="A6730" s="1">
        <v>44228</v>
      </c>
      <c r="B6730" t="s">
        <v>36</v>
      </c>
      <c r="C6730">
        <v>5225096</v>
      </c>
      <c r="D6730">
        <v>5106362</v>
      </c>
      <c r="E6730">
        <v>118734</v>
      </c>
      <c r="F6730">
        <f>IFERROR(IF(AND(StatewiseTestingDetails[[#This Row],[Date]]=A6729+1,StatewiseTestingDetails[[#This Row],[State]]=B6729),MAX(StatewiseTestingDetails[[#This Row],[TotalSamples]]-C6729,0),0),)</f>
        <v>7977</v>
      </c>
    </row>
    <row r="6731" spans="1:6" x14ac:dyDescent="0.3">
      <c r="A6731" s="1">
        <v>44229</v>
      </c>
      <c r="B6731" t="s">
        <v>36</v>
      </c>
      <c r="C6731">
        <v>5233424</v>
      </c>
      <c r="D6731">
        <v>5114631</v>
      </c>
      <c r="E6731">
        <v>118793</v>
      </c>
      <c r="F6731">
        <f>IFERROR(IF(AND(StatewiseTestingDetails[[#This Row],[Date]]=A6730+1,StatewiseTestingDetails[[#This Row],[State]]=B6730),MAX(StatewiseTestingDetails[[#This Row],[TotalSamples]]-C6730,0),0),)</f>
        <v>8328</v>
      </c>
    </row>
    <row r="6732" spans="1:6" x14ac:dyDescent="0.3">
      <c r="A6732" s="1">
        <v>44230</v>
      </c>
      <c r="B6732" t="s">
        <v>36</v>
      </c>
      <c r="C6732">
        <v>5243351</v>
      </c>
      <c r="D6732">
        <v>5124512</v>
      </c>
      <c r="E6732">
        <v>118839</v>
      </c>
      <c r="F6732">
        <f>IFERROR(IF(AND(StatewiseTestingDetails[[#This Row],[Date]]=A6731+1,StatewiseTestingDetails[[#This Row],[State]]=B6731),MAX(StatewiseTestingDetails[[#This Row],[TotalSamples]]-C6731,0),0),)</f>
        <v>9927</v>
      </c>
    </row>
    <row r="6733" spans="1:6" x14ac:dyDescent="0.3">
      <c r="A6733" s="1">
        <v>44231</v>
      </c>
      <c r="B6733" t="s">
        <v>36</v>
      </c>
      <c r="C6733">
        <v>5252988</v>
      </c>
      <c r="D6733">
        <v>5134091</v>
      </c>
      <c r="E6733">
        <v>118897</v>
      </c>
      <c r="F6733">
        <f>IFERROR(IF(AND(StatewiseTestingDetails[[#This Row],[Date]]=A6732+1,StatewiseTestingDetails[[#This Row],[State]]=B6732),MAX(StatewiseTestingDetails[[#This Row],[TotalSamples]]-C6732,0),0),)</f>
        <v>9637</v>
      </c>
    </row>
    <row r="6734" spans="1:6" x14ac:dyDescent="0.3">
      <c r="A6734" s="1">
        <v>44232</v>
      </c>
      <c r="B6734" t="s">
        <v>36</v>
      </c>
      <c r="C6734">
        <v>5265585</v>
      </c>
      <c r="D6734">
        <v>5146647</v>
      </c>
      <c r="E6734">
        <v>118938</v>
      </c>
      <c r="F6734">
        <f>IFERROR(IF(AND(StatewiseTestingDetails[[#This Row],[Date]]=A6733+1,StatewiseTestingDetails[[#This Row],[State]]=B6733),MAX(StatewiseTestingDetails[[#This Row],[TotalSamples]]-C6733,0),0),)</f>
        <v>12597</v>
      </c>
    </row>
    <row r="6735" spans="1:6" x14ac:dyDescent="0.3">
      <c r="A6735" s="1">
        <v>44233</v>
      </c>
      <c r="B6735" t="s">
        <v>36</v>
      </c>
      <c r="C6735">
        <v>5275052</v>
      </c>
      <c r="D6735">
        <v>5156073</v>
      </c>
      <c r="E6735">
        <v>118979</v>
      </c>
      <c r="F6735">
        <f>IFERROR(IF(AND(StatewiseTestingDetails[[#This Row],[Date]]=A6734+1,StatewiseTestingDetails[[#This Row],[State]]=B6734),MAX(StatewiseTestingDetails[[#This Row],[TotalSamples]]-C6734,0),0),)</f>
        <v>9467</v>
      </c>
    </row>
    <row r="6736" spans="1:6" x14ac:dyDescent="0.3">
      <c r="A6736" s="1">
        <v>44234</v>
      </c>
      <c r="B6736" t="s">
        <v>36</v>
      </c>
      <c r="C6736">
        <v>5282669</v>
      </c>
      <c r="D6736">
        <v>5163652</v>
      </c>
      <c r="E6736">
        <v>119017</v>
      </c>
      <c r="F6736">
        <f>IFERROR(IF(AND(StatewiseTestingDetails[[#This Row],[Date]]=A6735+1,StatewiseTestingDetails[[#This Row],[State]]=B6735),MAX(StatewiseTestingDetails[[#This Row],[TotalSamples]]-C6735,0),0),)</f>
        <v>7617</v>
      </c>
    </row>
    <row r="6737" spans="1:6" x14ac:dyDescent="0.3">
      <c r="A6737" s="1">
        <v>44235</v>
      </c>
      <c r="B6737" t="s">
        <v>36</v>
      </c>
      <c r="C6737">
        <v>5290647</v>
      </c>
      <c r="D6737">
        <v>5171592</v>
      </c>
      <c r="E6737">
        <v>119055</v>
      </c>
      <c r="F6737">
        <f>IFERROR(IF(AND(StatewiseTestingDetails[[#This Row],[Date]]=A6736+1,StatewiseTestingDetails[[#This Row],[State]]=B6736),MAX(StatewiseTestingDetails[[#This Row],[TotalSamples]]-C6736,0),0),)</f>
        <v>7978</v>
      </c>
    </row>
    <row r="6738" spans="1:6" x14ac:dyDescent="0.3">
      <c r="A6738" s="1">
        <v>44236</v>
      </c>
      <c r="B6738" t="s">
        <v>36</v>
      </c>
      <c r="C6738">
        <v>5300299</v>
      </c>
      <c r="D6738">
        <v>5181183</v>
      </c>
      <c r="E6738">
        <v>119116</v>
      </c>
      <c r="F6738">
        <f>IFERROR(IF(AND(StatewiseTestingDetails[[#This Row],[Date]]=A6737+1,StatewiseTestingDetails[[#This Row],[State]]=B6737),MAX(StatewiseTestingDetails[[#This Row],[TotalSamples]]-C6737,0),0),)</f>
        <v>9652</v>
      </c>
    </row>
    <row r="6739" spans="1:6" x14ac:dyDescent="0.3">
      <c r="A6739" s="1">
        <v>44237</v>
      </c>
      <c r="B6739" t="s">
        <v>36</v>
      </c>
      <c r="C6739">
        <v>5311257</v>
      </c>
      <c r="D6739">
        <v>5192096</v>
      </c>
      <c r="E6739">
        <v>119161</v>
      </c>
      <c r="F6739">
        <f>IFERROR(IF(AND(StatewiseTestingDetails[[#This Row],[Date]]=A6738+1,StatewiseTestingDetails[[#This Row],[State]]=B6738),MAX(StatewiseTestingDetails[[#This Row],[TotalSamples]]-C6738,0),0),)</f>
        <v>10958</v>
      </c>
    </row>
    <row r="6740" spans="1:6" x14ac:dyDescent="0.3">
      <c r="A6740" s="1">
        <v>44238</v>
      </c>
      <c r="B6740" t="s">
        <v>36</v>
      </c>
      <c r="C6740">
        <v>5322362</v>
      </c>
      <c r="D6740">
        <v>5203156</v>
      </c>
      <c r="E6740">
        <v>119206</v>
      </c>
      <c r="F6740">
        <f>IFERROR(IF(AND(StatewiseTestingDetails[[#This Row],[Date]]=A6739+1,StatewiseTestingDetails[[#This Row],[State]]=B6739),MAX(StatewiseTestingDetails[[#This Row],[TotalSamples]]-C6739,0),0),)</f>
        <v>11105</v>
      </c>
    </row>
    <row r="6741" spans="1:6" x14ac:dyDescent="0.3">
      <c r="A6741" s="1">
        <v>44239</v>
      </c>
      <c r="B6741" t="s">
        <v>36</v>
      </c>
      <c r="C6741">
        <v>5334670</v>
      </c>
      <c r="D6741">
        <v>5215428</v>
      </c>
      <c r="E6741">
        <v>119242</v>
      </c>
      <c r="F6741">
        <f>IFERROR(IF(AND(StatewiseTestingDetails[[#This Row],[Date]]=A6740+1,StatewiseTestingDetails[[#This Row],[State]]=B6740),MAX(StatewiseTestingDetails[[#This Row],[TotalSamples]]-C6740,0),0),)</f>
        <v>12308</v>
      </c>
    </row>
    <row r="6742" spans="1:6" x14ac:dyDescent="0.3">
      <c r="A6742" s="1">
        <v>44240</v>
      </c>
      <c r="B6742" t="s">
        <v>36</v>
      </c>
      <c r="C6742">
        <v>5344419</v>
      </c>
      <c r="D6742">
        <v>5225136</v>
      </c>
      <c r="E6742">
        <v>119283</v>
      </c>
      <c r="F6742">
        <f>IFERROR(IF(AND(StatewiseTestingDetails[[#This Row],[Date]]=A6741+1,StatewiseTestingDetails[[#This Row],[State]]=B6741),MAX(StatewiseTestingDetails[[#This Row],[TotalSamples]]-C6741,0),0),)</f>
        <v>9749</v>
      </c>
    </row>
    <row r="6743" spans="1:6" x14ac:dyDescent="0.3">
      <c r="A6743" s="1">
        <v>44241</v>
      </c>
      <c r="B6743" t="s">
        <v>36</v>
      </c>
      <c r="C6743">
        <v>5352653</v>
      </c>
      <c r="D6743">
        <v>5233337</v>
      </c>
      <c r="E6743">
        <v>119316</v>
      </c>
      <c r="F6743">
        <f>IFERROR(IF(AND(StatewiseTestingDetails[[#This Row],[Date]]=A6742+1,StatewiseTestingDetails[[#This Row],[State]]=B6742),MAX(StatewiseTestingDetails[[#This Row],[TotalSamples]]-C6742,0),0),)</f>
        <v>8234</v>
      </c>
    </row>
    <row r="6744" spans="1:6" x14ac:dyDescent="0.3">
      <c r="A6744" s="1">
        <v>44242</v>
      </c>
      <c r="B6744" t="s">
        <v>36</v>
      </c>
      <c r="C6744">
        <v>5360875</v>
      </c>
      <c r="D6744">
        <v>5241521</v>
      </c>
      <c r="E6744">
        <v>119354</v>
      </c>
      <c r="F6744">
        <f>IFERROR(IF(AND(StatewiseTestingDetails[[#This Row],[Date]]=A6743+1,StatewiseTestingDetails[[#This Row],[State]]=B6743),MAX(StatewiseTestingDetails[[#This Row],[TotalSamples]]-C6743,0),0),)</f>
        <v>8222</v>
      </c>
    </row>
    <row r="6745" spans="1:6" x14ac:dyDescent="0.3">
      <c r="A6745" s="1">
        <v>44243</v>
      </c>
      <c r="B6745" t="s">
        <v>36</v>
      </c>
      <c r="C6745">
        <v>5371930</v>
      </c>
      <c r="D6745">
        <v>5252536</v>
      </c>
      <c r="E6745">
        <v>119394</v>
      </c>
      <c r="F6745">
        <f>IFERROR(IF(AND(StatewiseTestingDetails[[#This Row],[Date]]=A6744+1,StatewiseTestingDetails[[#This Row],[State]]=B6744),MAX(StatewiseTestingDetails[[#This Row],[TotalSamples]]-C6744,0),0),)</f>
        <v>11055</v>
      </c>
    </row>
    <row r="6746" spans="1:6" x14ac:dyDescent="0.3">
      <c r="A6746" s="1">
        <v>44244</v>
      </c>
      <c r="B6746" t="s">
        <v>36</v>
      </c>
      <c r="C6746">
        <v>5382715</v>
      </c>
      <c r="D6746">
        <v>5263276</v>
      </c>
      <c r="E6746">
        <v>119439</v>
      </c>
      <c r="F6746">
        <f>IFERROR(IF(AND(StatewiseTestingDetails[[#This Row],[Date]]=A6745+1,StatewiseTestingDetails[[#This Row],[State]]=B6745),MAX(StatewiseTestingDetails[[#This Row],[TotalSamples]]-C6745,0),0),)</f>
        <v>10785</v>
      </c>
    </row>
    <row r="6747" spans="1:6" x14ac:dyDescent="0.3">
      <c r="A6747" s="1">
        <v>44245</v>
      </c>
      <c r="B6747" t="s">
        <v>36</v>
      </c>
      <c r="C6747">
        <v>5397226</v>
      </c>
      <c r="D6747">
        <v>5277749</v>
      </c>
      <c r="E6747">
        <v>119477</v>
      </c>
      <c r="F6747">
        <f>IFERROR(IF(AND(StatewiseTestingDetails[[#This Row],[Date]]=A6746+1,StatewiseTestingDetails[[#This Row],[State]]=B6746),MAX(StatewiseTestingDetails[[#This Row],[TotalSamples]]-C6746,0),0),)</f>
        <v>14511</v>
      </c>
    </row>
    <row r="6748" spans="1:6" x14ac:dyDescent="0.3">
      <c r="A6748" s="1">
        <v>44246</v>
      </c>
      <c r="B6748" t="s">
        <v>36</v>
      </c>
      <c r="C6748">
        <v>5415597</v>
      </c>
      <c r="D6748">
        <v>5296069</v>
      </c>
      <c r="E6748">
        <v>119528</v>
      </c>
      <c r="F6748">
        <f>IFERROR(IF(AND(StatewiseTestingDetails[[#This Row],[Date]]=A6747+1,StatewiseTestingDetails[[#This Row],[State]]=B6747),MAX(StatewiseTestingDetails[[#This Row],[TotalSamples]]-C6747,0),0),)</f>
        <v>18371</v>
      </c>
    </row>
    <row r="6749" spans="1:6" x14ac:dyDescent="0.3">
      <c r="A6749" s="1">
        <v>44247</v>
      </c>
      <c r="B6749" t="s">
        <v>36</v>
      </c>
      <c r="C6749">
        <v>5431160</v>
      </c>
      <c r="D6749">
        <v>5311595</v>
      </c>
      <c r="E6749">
        <v>119565</v>
      </c>
      <c r="F6749">
        <f>IFERROR(IF(AND(StatewiseTestingDetails[[#This Row],[Date]]=A6748+1,StatewiseTestingDetails[[#This Row],[State]]=B6748),MAX(StatewiseTestingDetails[[#This Row],[TotalSamples]]-C6748,0),0),)</f>
        <v>15563</v>
      </c>
    </row>
    <row r="6750" spans="1:6" x14ac:dyDescent="0.3">
      <c r="A6750" s="1">
        <v>44248</v>
      </c>
      <c r="B6750" t="s">
        <v>36</v>
      </c>
      <c r="C6750">
        <v>5445617</v>
      </c>
      <c r="D6750">
        <v>5326021</v>
      </c>
      <c r="E6750">
        <v>119596</v>
      </c>
      <c r="F6750">
        <f>IFERROR(IF(AND(StatewiseTestingDetails[[#This Row],[Date]]=A6749+1,StatewiseTestingDetails[[#This Row],[State]]=B6749),MAX(StatewiseTestingDetails[[#This Row],[TotalSamples]]-C6749,0),0),)</f>
        <v>14457</v>
      </c>
    </row>
    <row r="6751" spans="1:6" x14ac:dyDescent="0.3">
      <c r="A6751" s="1">
        <v>44249</v>
      </c>
      <c r="B6751" t="s">
        <v>36</v>
      </c>
      <c r="C6751">
        <v>5457670</v>
      </c>
      <c r="D6751">
        <v>5338033</v>
      </c>
      <c r="E6751">
        <v>119637</v>
      </c>
      <c r="F6751">
        <f>IFERROR(IF(AND(StatewiseTestingDetails[[#This Row],[Date]]=A6750+1,StatewiseTestingDetails[[#This Row],[State]]=B6750),MAX(StatewiseTestingDetails[[#This Row],[TotalSamples]]-C6750,0),0),)</f>
        <v>12053</v>
      </c>
    </row>
    <row r="6752" spans="1:6" x14ac:dyDescent="0.3">
      <c r="A6752" s="1">
        <v>44250</v>
      </c>
      <c r="B6752" t="s">
        <v>36</v>
      </c>
      <c r="C6752">
        <v>5468632</v>
      </c>
      <c r="D6752">
        <v>5348945</v>
      </c>
      <c r="E6752">
        <v>119687</v>
      </c>
      <c r="F6752">
        <f>IFERROR(IF(AND(StatewiseTestingDetails[[#This Row],[Date]]=A6751+1,StatewiseTestingDetails[[#This Row],[State]]=B6751),MAX(StatewiseTestingDetails[[#This Row],[TotalSamples]]-C6751,0),0),)</f>
        <v>10962</v>
      </c>
    </row>
    <row r="6753" spans="1:6" x14ac:dyDescent="0.3">
      <c r="A6753" s="1">
        <v>44251</v>
      </c>
      <c r="B6753" t="s">
        <v>36</v>
      </c>
      <c r="C6753">
        <v>5483057</v>
      </c>
      <c r="D6753">
        <v>5363338</v>
      </c>
      <c r="E6753">
        <v>119719</v>
      </c>
      <c r="F6753">
        <f>IFERROR(IF(AND(StatewiseTestingDetails[[#This Row],[Date]]=A6752+1,StatewiseTestingDetails[[#This Row],[State]]=B6752),MAX(StatewiseTestingDetails[[#This Row],[TotalSamples]]-C6752,0),0),)</f>
        <v>14425</v>
      </c>
    </row>
    <row r="6754" spans="1:6" x14ac:dyDescent="0.3">
      <c r="A6754" s="1">
        <v>44252</v>
      </c>
      <c r="B6754" t="s">
        <v>36</v>
      </c>
      <c r="C6754">
        <v>5495533</v>
      </c>
      <c r="D6754">
        <v>5375738</v>
      </c>
      <c r="E6754">
        <v>119795</v>
      </c>
      <c r="F6754">
        <f>IFERROR(IF(AND(StatewiseTestingDetails[[#This Row],[Date]]=A6753+1,StatewiseTestingDetails[[#This Row],[State]]=B6753),MAX(StatewiseTestingDetails[[#This Row],[TotalSamples]]-C6753,0),0),)</f>
        <v>12476</v>
      </c>
    </row>
    <row r="6755" spans="1:6" x14ac:dyDescent="0.3">
      <c r="A6755" s="1">
        <v>44253</v>
      </c>
      <c r="B6755" t="s">
        <v>36</v>
      </c>
      <c r="C6755">
        <v>5505786</v>
      </c>
      <c r="D6755">
        <v>5385923</v>
      </c>
      <c r="E6755">
        <v>119863</v>
      </c>
      <c r="F6755">
        <f>IFERROR(IF(AND(StatewiseTestingDetails[[#This Row],[Date]]=A6754+1,StatewiseTestingDetails[[#This Row],[State]]=B6754),MAX(StatewiseTestingDetails[[#This Row],[TotalSamples]]-C6754,0),0),)</f>
        <v>10253</v>
      </c>
    </row>
    <row r="6756" spans="1:6" x14ac:dyDescent="0.3">
      <c r="A6756" s="1">
        <v>44254</v>
      </c>
      <c r="B6756" t="s">
        <v>36</v>
      </c>
      <c r="C6756">
        <v>5518756</v>
      </c>
      <c r="D6756">
        <v>5398851</v>
      </c>
      <c r="E6756">
        <v>119905</v>
      </c>
      <c r="F6756">
        <f>IFERROR(IF(AND(StatewiseTestingDetails[[#This Row],[Date]]=A6755+1,StatewiseTestingDetails[[#This Row],[State]]=B6755),MAX(StatewiseTestingDetails[[#This Row],[TotalSamples]]-C6755,0),0),)</f>
        <v>12970</v>
      </c>
    </row>
    <row r="6757" spans="1:6" x14ac:dyDescent="0.3">
      <c r="A6757" s="1">
        <v>44255</v>
      </c>
      <c r="B6757" t="s">
        <v>36</v>
      </c>
      <c r="C6757">
        <v>5528514</v>
      </c>
      <c r="D6757">
        <v>5408565</v>
      </c>
      <c r="E6757">
        <v>119949</v>
      </c>
      <c r="F6757">
        <f>IFERROR(IF(AND(StatewiseTestingDetails[[#This Row],[Date]]=A6756+1,StatewiseTestingDetails[[#This Row],[State]]=B6756),MAX(StatewiseTestingDetails[[#This Row],[TotalSamples]]-C6756,0),0),)</f>
        <v>9758</v>
      </c>
    </row>
    <row r="6758" spans="1:6" x14ac:dyDescent="0.3">
      <c r="A6758" s="1">
        <v>44256</v>
      </c>
      <c r="B6758" t="s">
        <v>36</v>
      </c>
      <c r="C6758">
        <v>5538599</v>
      </c>
      <c r="D6758">
        <v>5418613</v>
      </c>
      <c r="E6758">
        <v>119986</v>
      </c>
      <c r="F6758">
        <f>IFERROR(IF(AND(StatewiseTestingDetails[[#This Row],[Date]]=A6757+1,StatewiseTestingDetails[[#This Row],[State]]=B6757),MAX(StatewiseTestingDetails[[#This Row],[TotalSamples]]-C6757,0),0),)</f>
        <v>10085</v>
      </c>
    </row>
    <row r="6759" spans="1:6" x14ac:dyDescent="0.3">
      <c r="A6759" s="1">
        <v>44257</v>
      </c>
      <c r="B6759" t="s">
        <v>36</v>
      </c>
      <c r="C6759">
        <v>5550422</v>
      </c>
      <c r="D6759">
        <v>5430385</v>
      </c>
      <c r="E6759">
        <v>120037</v>
      </c>
      <c r="F6759">
        <f>IFERROR(IF(AND(StatewiseTestingDetails[[#This Row],[Date]]=A6758+1,StatewiseTestingDetails[[#This Row],[State]]=B6758),MAX(StatewiseTestingDetails[[#This Row],[TotalSamples]]-C6758,0),0),)</f>
        <v>11823</v>
      </c>
    </row>
    <row r="6760" spans="1:6" x14ac:dyDescent="0.3">
      <c r="A6760" s="1">
        <v>44258</v>
      </c>
      <c r="B6760" t="s">
        <v>36</v>
      </c>
      <c r="C6760">
        <v>5561652</v>
      </c>
      <c r="D6760">
        <v>5441584</v>
      </c>
      <c r="E6760">
        <v>120068</v>
      </c>
      <c r="F6760">
        <f>IFERROR(IF(AND(StatewiseTestingDetails[[#This Row],[Date]]=A6759+1,StatewiseTestingDetails[[#This Row],[State]]=B6759),MAX(StatewiseTestingDetails[[#This Row],[TotalSamples]]-C6759,0),0),)</f>
        <v>11230</v>
      </c>
    </row>
    <row r="6761" spans="1:6" x14ac:dyDescent="0.3">
      <c r="A6761" s="1">
        <v>44259</v>
      </c>
      <c r="B6761" t="s">
        <v>36</v>
      </c>
      <c r="C6761">
        <v>5570800</v>
      </c>
      <c r="D6761">
        <v>5450671</v>
      </c>
      <c r="E6761">
        <v>120129</v>
      </c>
      <c r="F6761">
        <f>IFERROR(IF(AND(StatewiseTestingDetails[[#This Row],[Date]]=A6760+1,StatewiseTestingDetails[[#This Row],[State]]=B6760),MAX(StatewiseTestingDetails[[#This Row],[TotalSamples]]-C6760,0),0),)</f>
        <v>9148</v>
      </c>
    </row>
    <row r="6762" spans="1:6" x14ac:dyDescent="0.3">
      <c r="A6762" s="1">
        <v>44260</v>
      </c>
      <c r="B6762" t="s">
        <v>36</v>
      </c>
      <c r="C6762">
        <v>5583848</v>
      </c>
      <c r="D6762">
        <v>5463675</v>
      </c>
      <c r="E6762">
        <v>120173</v>
      </c>
      <c r="F6762">
        <f>IFERROR(IF(AND(StatewiseTestingDetails[[#This Row],[Date]]=A6761+1,StatewiseTestingDetails[[#This Row],[State]]=B6761),MAX(StatewiseTestingDetails[[#This Row],[TotalSamples]]-C6761,0),0),)</f>
        <v>13048</v>
      </c>
    </row>
    <row r="6763" spans="1:6" x14ac:dyDescent="0.3">
      <c r="A6763" s="1">
        <v>44261</v>
      </c>
      <c r="B6763" t="s">
        <v>36</v>
      </c>
      <c r="C6763">
        <v>5596078</v>
      </c>
      <c r="D6763">
        <v>5475861</v>
      </c>
      <c r="E6763">
        <v>120217</v>
      </c>
      <c r="F6763">
        <f>IFERROR(IF(AND(StatewiseTestingDetails[[#This Row],[Date]]=A6762+1,StatewiseTestingDetails[[#This Row],[State]]=B6762),MAX(StatewiseTestingDetails[[#This Row],[TotalSamples]]-C6762,0),0),)</f>
        <v>12230</v>
      </c>
    </row>
    <row r="6764" spans="1:6" x14ac:dyDescent="0.3">
      <c r="A6764" s="1">
        <v>44262</v>
      </c>
      <c r="B6764" t="s">
        <v>36</v>
      </c>
      <c r="C6764">
        <v>5605862</v>
      </c>
      <c r="D6764">
        <v>5485603</v>
      </c>
      <c r="E6764">
        <v>120259</v>
      </c>
      <c r="F6764">
        <f>IFERROR(IF(AND(StatewiseTestingDetails[[#This Row],[Date]]=A6763+1,StatewiseTestingDetails[[#This Row],[State]]=B6763),MAX(StatewiseTestingDetails[[#This Row],[TotalSamples]]-C6763,0),0),)</f>
        <v>9784</v>
      </c>
    </row>
    <row r="6765" spans="1:6" x14ac:dyDescent="0.3">
      <c r="A6765" s="1">
        <v>44263</v>
      </c>
      <c r="B6765" t="s">
        <v>36</v>
      </c>
      <c r="C6765">
        <v>5625962</v>
      </c>
      <c r="D6765">
        <v>5494684</v>
      </c>
      <c r="E6765">
        <v>120312</v>
      </c>
      <c r="F6765">
        <f>IFERROR(IF(AND(StatewiseTestingDetails[[#This Row],[Date]]=A6764+1,StatewiseTestingDetails[[#This Row],[State]]=B6764),MAX(StatewiseTestingDetails[[#This Row],[TotalSamples]]-C6764,0),0),)</f>
        <v>20100</v>
      </c>
    </row>
    <row r="6766" spans="1:6" x14ac:dyDescent="0.3">
      <c r="A6766" s="1">
        <v>44264</v>
      </c>
      <c r="B6766" t="s">
        <v>36</v>
      </c>
      <c r="C6766">
        <v>5625820</v>
      </c>
      <c r="D6766">
        <v>5505446</v>
      </c>
      <c r="E6766">
        <v>120374</v>
      </c>
      <c r="F6766">
        <f>IFERROR(IF(AND(StatewiseTestingDetails[[#This Row],[Date]]=A6765+1,StatewiseTestingDetails[[#This Row],[State]]=B6765),MAX(StatewiseTestingDetails[[#This Row],[TotalSamples]]-C6765,0),0),)</f>
        <v>0</v>
      </c>
    </row>
    <row r="6767" spans="1:6" x14ac:dyDescent="0.3">
      <c r="A6767" s="1">
        <v>44265</v>
      </c>
      <c r="B6767" t="s">
        <v>36</v>
      </c>
      <c r="C6767">
        <v>5638144</v>
      </c>
      <c r="D6767">
        <v>5517708</v>
      </c>
      <c r="E6767">
        <v>120436</v>
      </c>
      <c r="F6767">
        <f>IFERROR(IF(AND(StatewiseTestingDetails[[#This Row],[Date]]=A6766+1,StatewiseTestingDetails[[#This Row],[State]]=B6766),MAX(StatewiseTestingDetails[[#This Row],[TotalSamples]]-C6766,0),0),)</f>
        <v>12324</v>
      </c>
    </row>
    <row r="6768" spans="1:6" x14ac:dyDescent="0.3">
      <c r="A6768" s="1">
        <v>44266</v>
      </c>
      <c r="B6768" t="s">
        <v>36</v>
      </c>
      <c r="C6768">
        <v>5649345</v>
      </c>
      <c r="D6768">
        <v>5528878</v>
      </c>
      <c r="E6768">
        <v>120467</v>
      </c>
      <c r="F6768">
        <f>IFERROR(IF(AND(StatewiseTestingDetails[[#This Row],[Date]]=A6767+1,StatewiseTestingDetails[[#This Row],[State]]=B6767),MAX(StatewiseTestingDetails[[#This Row],[TotalSamples]]-C6767,0),0),)</f>
        <v>11201</v>
      </c>
    </row>
    <row r="6769" spans="1:6" x14ac:dyDescent="0.3">
      <c r="A6769" s="1">
        <v>44267</v>
      </c>
      <c r="B6769" t="s">
        <v>36</v>
      </c>
      <c r="C6769">
        <v>5660355</v>
      </c>
      <c r="D6769">
        <v>5539831</v>
      </c>
      <c r="E6769">
        <v>120524</v>
      </c>
      <c r="F6769">
        <f>IFERROR(IF(AND(StatewiseTestingDetails[[#This Row],[Date]]=A6768+1,StatewiseTestingDetails[[#This Row],[State]]=B6768),MAX(StatewiseTestingDetails[[#This Row],[TotalSamples]]-C6768,0),0),)</f>
        <v>11010</v>
      </c>
    </row>
    <row r="6770" spans="1:6" x14ac:dyDescent="0.3">
      <c r="A6770" s="1">
        <v>44268</v>
      </c>
      <c r="B6770" t="s">
        <v>36</v>
      </c>
      <c r="C6770">
        <v>5672924</v>
      </c>
      <c r="D6770">
        <v>5552357</v>
      </c>
      <c r="E6770">
        <v>120567</v>
      </c>
      <c r="F6770">
        <f>IFERROR(IF(AND(StatewiseTestingDetails[[#This Row],[Date]]=A6769+1,StatewiseTestingDetails[[#This Row],[State]]=B6769),MAX(StatewiseTestingDetails[[#This Row],[TotalSamples]]-C6769,0),0),)</f>
        <v>12569</v>
      </c>
    </row>
    <row r="6771" spans="1:6" x14ac:dyDescent="0.3">
      <c r="A6771" s="1">
        <v>44269</v>
      </c>
      <c r="B6771" t="s">
        <v>36</v>
      </c>
      <c r="C6771">
        <v>5683302</v>
      </c>
      <c r="D6771">
        <v>5562674</v>
      </c>
      <c r="E6771">
        <v>120628</v>
      </c>
      <c r="F6771">
        <f>IFERROR(IF(AND(StatewiseTestingDetails[[#This Row],[Date]]=A6770+1,StatewiseTestingDetails[[#This Row],[State]]=B6770),MAX(StatewiseTestingDetails[[#This Row],[TotalSamples]]-C6770,0),0),)</f>
        <v>10378</v>
      </c>
    </row>
    <row r="6772" spans="1:6" x14ac:dyDescent="0.3">
      <c r="A6772" s="1">
        <v>44270</v>
      </c>
      <c r="B6772" t="s">
        <v>36</v>
      </c>
      <c r="C6772">
        <v>5692600</v>
      </c>
      <c r="D6772">
        <v>5571905</v>
      </c>
      <c r="E6772">
        <v>120695</v>
      </c>
      <c r="F6772">
        <f>IFERROR(IF(AND(StatewiseTestingDetails[[#This Row],[Date]]=A6771+1,StatewiseTestingDetails[[#This Row],[State]]=B6771),MAX(StatewiseTestingDetails[[#This Row],[TotalSamples]]-C6771,0),0),)</f>
        <v>9298</v>
      </c>
    </row>
    <row r="6773" spans="1:6" x14ac:dyDescent="0.3">
      <c r="A6773" s="1">
        <v>44271</v>
      </c>
      <c r="B6773" t="s">
        <v>36</v>
      </c>
      <c r="C6773">
        <v>5704601</v>
      </c>
      <c r="D6773">
        <v>5583830</v>
      </c>
      <c r="E6773">
        <v>120771</v>
      </c>
      <c r="F6773">
        <f>IFERROR(IF(AND(StatewiseTestingDetails[[#This Row],[Date]]=A6772+1,StatewiseTestingDetails[[#This Row],[State]]=B6772),MAX(StatewiseTestingDetails[[#This Row],[TotalSamples]]-C6772,0),0),)</f>
        <v>12001</v>
      </c>
    </row>
    <row r="6774" spans="1:6" x14ac:dyDescent="0.3">
      <c r="A6774" s="1">
        <v>44272</v>
      </c>
      <c r="B6774" t="s">
        <v>36</v>
      </c>
      <c r="C6774">
        <v>5716356</v>
      </c>
      <c r="D6774">
        <v>5595503</v>
      </c>
      <c r="E6774">
        <v>120853</v>
      </c>
      <c r="F6774">
        <f>IFERROR(IF(AND(StatewiseTestingDetails[[#This Row],[Date]]=A6773+1,StatewiseTestingDetails[[#This Row],[State]]=B6773),MAX(StatewiseTestingDetails[[#This Row],[TotalSamples]]-C6773,0),0),)</f>
        <v>11755</v>
      </c>
    </row>
    <row r="6775" spans="1:6" x14ac:dyDescent="0.3">
      <c r="A6775" s="1">
        <v>44273</v>
      </c>
      <c r="B6775" t="s">
        <v>36</v>
      </c>
      <c r="C6775">
        <v>5730029</v>
      </c>
      <c r="D6775">
        <v>5609079</v>
      </c>
      <c r="E6775">
        <v>120950</v>
      </c>
      <c r="F6775">
        <f>IFERROR(IF(AND(StatewiseTestingDetails[[#This Row],[Date]]=A6774+1,StatewiseTestingDetails[[#This Row],[State]]=B6774),MAX(StatewiseTestingDetails[[#This Row],[TotalSamples]]-C6774,0),0),)</f>
        <v>13673</v>
      </c>
    </row>
    <row r="6776" spans="1:6" x14ac:dyDescent="0.3">
      <c r="A6776" s="1">
        <v>44274</v>
      </c>
      <c r="B6776" t="s">
        <v>36</v>
      </c>
      <c r="C6776">
        <v>5740740</v>
      </c>
      <c r="D6776">
        <v>5619685</v>
      </c>
      <c r="E6776">
        <v>121055</v>
      </c>
      <c r="F6776">
        <f>IFERROR(IF(AND(StatewiseTestingDetails[[#This Row],[Date]]=A6775+1,StatewiseTestingDetails[[#This Row],[State]]=B6775),MAX(StatewiseTestingDetails[[#This Row],[TotalSamples]]-C6775,0),0),)</f>
        <v>10711</v>
      </c>
    </row>
    <row r="6777" spans="1:6" x14ac:dyDescent="0.3">
      <c r="A6777" s="1">
        <v>44275</v>
      </c>
      <c r="B6777" t="s">
        <v>36</v>
      </c>
      <c r="C6777">
        <v>5752962</v>
      </c>
      <c r="D6777">
        <v>5631784</v>
      </c>
      <c r="E6777">
        <v>121178</v>
      </c>
      <c r="F6777">
        <f>IFERROR(IF(AND(StatewiseTestingDetails[[#This Row],[Date]]=A6776+1,StatewiseTestingDetails[[#This Row],[State]]=B6776),MAX(StatewiseTestingDetails[[#This Row],[TotalSamples]]-C6776,0),0),)</f>
        <v>12222</v>
      </c>
    </row>
    <row r="6778" spans="1:6" x14ac:dyDescent="0.3">
      <c r="A6778" s="1">
        <v>44276</v>
      </c>
      <c r="B6778" t="s">
        <v>36</v>
      </c>
      <c r="C6778">
        <v>5763067</v>
      </c>
      <c r="D6778">
        <v>5641806</v>
      </c>
      <c r="E6778">
        <v>121261</v>
      </c>
      <c r="F6778">
        <f>IFERROR(IF(AND(StatewiseTestingDetails[[#This Row],[Date]]=A6777+1,StatewiseTestingDetails[[#This Row],[State]]=B6777),MAX(StatewiseTestingDetails[[#This Row],[TotalSamples]]-C6777,0),0),)</f>
        <v>10105</v>
      </c>
    </row>
    <row r="6779" spans="1:6" x14ac:dyDescent="0.3">
      <c r="A6779" s="1">
        <v>44277</v>
      </c>
      <c r="B6779" t="s">
        <v>36</v>
      </c>
      <c r="C6779">
        <v>5777287</v>
      </c>
      <c r="D6779">
        <v>5655916</v>
      </c>
      <c r="E6779">
        <v>121371</v>
      </c>
      <c r="F6779">
        <f>IFERROR(IF(AND(StatewiseTestingDetails[[#This Row],[Date]]=A6778+1,StatewiseTestingDetails[[#This Row],[State]]=B6778),MAX(StatewiseTestingDetails[[#This Row],[TotalSamples]]-C6778,0),0),)</f>
        <v>14220</v>
      </c>
    </row>
    <row r="6780" spans="1:6" x14ac:dyDescent="0.3">
      <c r="A6780" s="1">
        <v>44278</v>
      </c>
      <c r="B6780" t="s">
        <v>36</v>
      </c>
      <c r="C6780">
        <v>5791627</v>
      </c>
      <c r="D6780">
        <v>5670126</v>
      </c>
      <c r="E6780">
        <v>121501</v>
      </c>
      <c r="F6780">
        <f>IFERROR(IF(AND(StatewiseTestingDetails[[#This Row],[Date]]=A6779+1,StatewiseTestingDetails[[#This Row],[State]]=B6779),MAX(StatewiseTestingDetails[[#This Row],[TotalSamples]]-C6779,0),0),)</f>
        <v>14340</v>
      </c>
    </row>
    <row r="6781" spans="1:6" x14ac:dyDescent="0.3">
      <c r="A6781" s="1">
        <v>44279</v>
      </c>
      <c r="B6781" t="s">
        <v>36</v>
      </c>
      <c r="C6781">
        <v>5802842</v>
      </c>
      <c r="D6781">
        <v>5681147</v>
      </c>
      <c r="E6781">
        <v>121695</v>
      </c>
      <c r="F6781">
        <f>IFERROR(IF(AND(StatewiseTestingDetails[[#This Row],[Date]]=A6780+1,StatewiseTestingDetails[[#This Row],[State]]=B6780),MAX(StatewiseTestingDetails[[#This Row],[TotalSamples]]-C6780,0),0),)</f>
        <v>11215</v>
      </c>
    </row>
    <row r="6782" spans="1:6" x14ac:dyDescent="0.3">
      <c r="A6782" s="1">
        <v>44280</v>
      </c>
      <c r="B6782" t="s">
        <v>36</v>
      </c>
      <c r="C6782">
        <v>5814376</v>
      </c>
      <c r="D6782">
        <v>5692403</v>
      </c>
      <c r="E6782">
        <v>121973</v>
      </c>
      <c r="F6782">
        <f>IFERROR(IF(AND(StatewiseTestingDetails[[#This Row],[Date]]=A6781+1,StatewiseTestingDetails[[#This Row],[State]]=B6781),MAX(StatewiseTestingDetails[[#This Row],[TotalSamples]]-C6781,0),0),)</f>
        <v>11534</v>
      </c>
    </row>
    <row r="6783" spans="1:6" x14ac:dyDescent="0.3">
      <c r="A6783" s="1">
        <v>44281</v>
      </c>
      <c r="B6783" t="s">
        <v>36</v>
      </c>
      <c r="C6783">
        <v>5825074</v>
      </c>
      <c r="D6783">
        <v>5702793</v>
      </c>
      <c r="E6783">
        <v>122281</v>
      </c>
      <c r="F6783">
        <f>IFERROR(IF(AND(StatewiseTestingDetails[[#This Row],[Date]]=A6782+1,StatewiseTestingDetails[[#This Row],[State]]=B6782),MAX(StatewiseTestingDetails[[#This Row],[TotalSamples]]-C6782,0),0),)</f>
        <v>10698</v>
      </c>
    </row>
    <row r="6784" spans="1:6" x14ac:dyDescent="0.3">
      <c r="A6784" s="1">
        <v>44282</v>
      </c>
      <c r="B6784" t="s">
        <v>36</v>
      </c>
      <c r="C6784">
        <v>5835206</v>
      </c>
      <c r="D6784">
        <v>5712585</v>
      </c>
      <c r="E6784">
        <v>122621</v>
      </c>
      <c r="F6784">
        <f>IFERROR(IF(AND(StatewiseTestingDetails[[#This Row],[Date]]=A6783+1,StatewiseTestingDetails[[#This Row],[State]]=B6783),MAX(StatewiseTestingDetails[[#This Row],[TotalSamples]]-C6783,0),0),)</f>
        <v>10132</v>
      </c>
    </row>
    <row r="6785" spans="1:6" x14ac:dyDescent="0.3">
      <c r="A6785" s="1">
        <v>44283</v>
      </c>
      <c r="B6785" t="s">
        <v>36</v>
      </c>
      <c r="C6785">
        <v>5846493</v>
      </c>
      <c r="D6785">
        <v>5723558</v>
      </c>
      <c r="E6785">
        <v>122935</v>
      </c>
      <c r="F6785">
        <f>IFERROR(IF(AND(StatewiseTestingDetails[[#This Row],[Date]]=A6784+1,StatewiseTestingDetails[[#This Row],[State]]=B6784),MAX(StatewiseTestingDetails[[#This Row],[TotalSamples]]-C6784,0),0),)</f>
        <v>11287</v>
      </c>
    </row>
    <row r="6786" spans="1:6" x14ac:dyDescent="0.3">
      <c r="A6786" s="1">
        <v>44284</v>
      </c>
      <c r="B6786" t="s">
        <v>36</v>
      </c>
      <c r="C6786">
        <v>5855874</v>
      </c>
      <c r="D6786">
        <v>5732784</v>
      </c>
      <c r="E6786">
        <v>123090</v>
      </c>
      <c r="F6786">
        <f>IFERROR(IF(AND(StatewiseTestingDetails[[#This Row],[Date]]=A6785+1,StatewiseTestingDetails[[#This Row],[State]]=B6785),MAX(StatewiseTestingDetails[[#This Row],[TotalSamples]]-C6785,0),0),)</f>
        <v>9381</v>
      </c>
    </row>
    <row r="6787" spans="1:6" x14ac:dyDescent="0.3">
      <c r="A6787" s="1">
        <v>44285</v>
      </c>
      <c r="B6787" t="s">
        <v>36</v>
      </c>
      <c r="C6787">
        <v>5867300</v>
      </c>
      <c r="D6787">
        <v>5743792</v>
      </c>
      <c r="E6787">
        <v>123508</v>
      </c>
      <c r="F6787">
        <f>IFERROR(IF(AND(StatewiseTestingDetails[[#This Row],[Date]]=A6786+1,StatewiseTestingDetails[[#This Row],[State]]=B6786),MAX(StatewiseTestingDetails[[#This Row],[TotalSamples]]-C6786,0),0),)</f>
        <v>11426</v>
      </c>
    </row>
    <row r="6788" spans="1:6" x14ac:dyDescent="0.3">
      <c r="A6788" s="1">
        <v>44286</v>
      </c>
      <c r="B6788" t="s">
        <v>36</v>
      </c>
      <c r="C6788">
        <v>5881206</v>
      </c>
      <c r="D6788">
        <v>5757005</v>
      </c>
      <c r="E6788">
        <v>124201</v>
      </c>
      <c r="F6788">
        <f>IFERROR(IF(AND(StatewiseTestingDetails[[#This Row],[Date]]=A6787+1,StatewiseTestingDetails[[#This Row],[State]]=B6787),MAX(StatewiseTestingDetails[[#This Row],[TotalSamples]]-C6787,0),0),)</f>
        <v>13906</v>
      </c>
    </row>
    <row r="6789" spans="1:6" x14ac:dyDescent="0.3">
      <c r="A6789" s="1">
        <v>44287</v>
      </c>
      <c r="B6789" t="s">
        <v>36</v>
      </c>
      <c r="C6789">
        <v>5897931</v>
      </c>
      <c r="D6789">
        <v>5773040</v>
      </c>
      <c r="E6789">
        <v>124891</v>
      </c>
      <c r="F6789">
        <f>IFERROR(IF(AND(StatewiseTestingDetails[[#This Row],[Date]]=A6788+1,StatewiseTestingDetails[[#This Row],[State]]=B6788),MAX(StatewiseTestingDetails[[#This Row],[TotalSamples]]-C6788,0),0),)</f>
        <v>16725</v>
      </c>
    </row>
    <row r="6790" spans="1:6" x14ac:dyDescent="0.3">
      <c r="A6790" s="1">
        <v>44288</v>
      </c>
      <c r="B6790" t="s">
        <v>36</v>
      </c>
      <c r="C6790">
        <v>5916328</v>
      </c>
      <c r="D6790">
        <v>5790743</v>
      </c>
      <c r="E6790">
        <v>125585</v>
      </c>
      <c r="F6790">
        <f>IFERROR(IF(AND(StatewiseTestingDetails[[#This Row],[Date]]=A6789+1,StatewiseTestingDetails[[#This Row],[State]]=B6789),MAX(StatewiseTestingDetails[[#This Row],[TotalSamples]]-C6789,0),0),)</f>
        <v>18397</v>
      </c>
    </row>
    <row r="6791" spans="1:6" x14ac:dyDescent="0.3">
      <c r="A6791" s="1">
        <v>44289</v>
      </c>
      <c r="B6791" t="s">
        <v>36</v>
      </c>
      <c r="C6791">
        <v>5936375</v>
      </c>
      <c r="D6791">
        <v>5809917</v>
      </c>
      <c r="E6791">
        <v>126458</v>
      </c>
      <c r="F6791">
        <f>IFERROR(IF(AND(StatewiseTestingDetails[[#This Row],[Date]]=A6790+1,StatewiseTestingDetails[[#This Row],[State]]=B6790),MAX(StatewiseTestingDetails[[#This Row],[TotalSamples]]-C6790,0),0),)</f>
        <v>20047</v>
      </c>
    </row>
    <row r="6792" spans="1:6" x14ac:dyDescent="0.3">
      <c r="A6792" s="1">
        <v>44290</v>
      </c>
      <c r="B6792" t="s">
        <v>36</v>
      </c>
      <c r="C6792">
        <v>5950602</v>
      </c>
      <c r="D6792">
        <v>5823356</v>
      </c>
      <c r="E6792">
        <v>127246</v>
      </c>
      <c r="F6792">
        <f>IFERROR(IF(AND(StatewiseTestingDetails[[#This Row],[Date]]=A6791+1,StatewiseTestingDetails[[#This Row],[State]]=B6791),MAX(StatewiseTestingDetails[[#This Row],[TotalSamples]]-C6791,0),0),)</f>
        <v>14227</v>
      </c>
    </row>
    <row r="6793" spans="1:6" x14ac:dyDescent="0.3">
      <c r="A6793" s="1">
        <v>44291</v>
      </c>
      <c r="B6793" t="s">
        <v>36</v>
      </c>
      <c r="C6793">
        <v>5969855</v>
      </c>
      <c r="D6793">
        <v>5841523</v>
      </c>
      <c r="E6793">
        <v>128332</v>
      </c>
      <c r="F6793">
        <f>IFERROR(IF(AND(StatewiseTestingDetails[[#This Row],[Date]]=A6792+1,StatewiseTestingDetails[[#This Row],[State]]=B6792),MAX(StatewiseTestingDetails[[#This Row],[TotalSamples]]-C6792,0),0),)</f>
        <v>19253</v>
      </c>
    </row>
    <row r="6794" spans="1:6" x14ac:dyDescent="0.3">
      <c r="A6794" s="1">
        <v>44292</v>
      </c>
      <c r="B6794" t="s">
        <v>36</v>
      </c>
      <c r="C6794">
        <v>5997234</v>
      </c>
      <c r="D6794">
        <v>5867638</v>
      </c>
      <c r="E6794">
        <v>129596</v>
      </c>
      <c r="F6794">
        <f>IFERROR(IF(AND(StatewiseTestingDetails[[#This Row],[Date]]=A6793+1,StatewiseTestingDetails[[#This Row],[State]]=B6793),MAX(StatewiseTestingDetails[[#This Row],[TotalSamples]]-C6793,0),0),)</f>
        <v>27379</v>
      </c>
    </row>
    <row r="6795" spans="1:6" x14ac:dyDescent="0.3">
      <c r="A6795" s="1">
        <v>44293</v>
      </c>
      <c r="B6795" t="s">
        <v>36</v>
      </c>
      <c r="C6795">
        <v>6019339</v>
      </c>
      <c r="D6795">
        <v>5888431</v>
      </c>
      <c r="E6795">
        <v>130908</v>
      </c>
      <c r="F6795">
        <f>IFERROR(IF(AND(StatewiseTestingDetails[[#This Row],[Date]]=A6794+1,StatewiseTestingDetails[[#This Row],[State]]=B6794),MAX(StatewiseTestingDetails[[#This Row],[TotalSamples]]-C6794,0),0),)</f>
        <v>22105</v>
      </c>
    </row>
    <row r="6796" spans="1:6" x14ac:dyDescent="0.3">
      <c r="A6796" s="1">
        <v>44294</v>
      </c>
      <c r="B6796" t="s">
        <v>36</v>
      </c>
      <c r="C6796">
        <v>6049068</v>
      </c>
      <c r="D6796">
        <v>5916278</v>
      </c>
      <c r="E6796">
        <v>132790</v>
      </c>
      <c r="F6796">
        <f>IFERROR(IF(AND(StatewiseTestingDetails[[#This Row],[Date]]=A6795+1,StatewiseTestingDetails[[#This Row],[State]]=B6795),MAX(StatewiseTestingDetails[[#This Row],[TotalSamples]]-C6795,0),0),)</f>
        <v>29729</v>
      </c>
    </row>
    <row r="6797" spans="1:6" x14ac:dyDescent="0.3">
      <c r="A6797" s="1">
        <v>44295</v>
      </c>
      <c r="B6797" t="s">
        <v>36</v>
      </c>
      <c r="C6797">
        <v>6074786</v>
      </c>
      <c r="D6797">
        <v>5940071</v>
      </c>
      <c r="E6797">
        <v>134715</v>
      </c>
      <c r="F6797">
        <f>IFERROR(IF(AND(StatewiseTestingDetails[[#This Row],[Date]]=A6796+1,StatewiseTestingDetails[[#This Row],[State]]=B6796),MAX(StatewiseTestingDetails[[#This Row],[TotalSamples]]-C6796,0),0),)</f>
        <v>25718</v>
      </c>
    </row>
    <row r="6798" spans="1:6" x14ac:dyDescent="0.3">
      <c r="A6798" s="1">
        <v>44296</v>
      </c>
      <c r="B6798" t="s">
        <v>36</v>
      </c>
      <c r="C6798">
        <v>6103660</v>
      </c>
      <c r="D6798">
        <v>5966572</v>
      </c>
      <c r="E6798">
        <v>137088</v>
      </c>
      <c r="F6798">
        <f>IFERROR(IF(AND(StatewiseTestingDetails[[#This Row],[Date]]=A6797+1,StatewiseTestingDetails[[#This Row],[State]]=B6797),MAX(StatewiseTestingDetails[[#This Row],[TotalSamples]]-C6797,0),0),)</f>
        <v>28874</v>
      </c>
    </row>
    <row r="6799" spans="1:6" x14ac:dyDescent="0.3">
      <c r="A6799" s="1">
        <v>44297</v>
      </c>
      <c r="B6799" t="s">
        <v>36</v>
      </c>
      <c r="C6799">
        <v>6142991</v>
      </c>
      <c r="D6799">
        <v>6003607</v>
      </c>
      <c r="E6799">
        <v>139384</v>
      </c>
      <c r="F6799">
        <f>IFERROR(IF(AND(StatewiseTestingDetails[[#This Row],[Date]]=A6798+1,StatewiseTestingDetails[[#This Row],[State]]=B6798),MAX(StatewiseTestingDetails[[#This Row],[TotalSamples]]-C6798,0),0),)</f>
        <v>39331</v>
      </c>
    </row>
    <row r="6800" spans="1:6" x14ac:dyDescent="0.3">
      <c r="A6800" s="1">
        <v>44298</v>
      </c>
      <c r="B6800" t="s">
        <v>36</v>
      </c>
      <c r="C6800">
        <v>6180019</v>
      </c>
      <c r="D6800">
        <v>6038269</v>
      </c>
      <c r="E6800">
        <v>141750</v>
      </c>
      <c r="F6800">
        <f>IFERROR(IF(AND(StatewiseTestingDetails[[#This Row],[Date]]=A6799+1,StatewiseTestingDetails[[#This Row],[State]]=B6799),MAX(StatewiseTestingDetails[[#This Row],[TotalSamples]]-C6799,0),0),)</f>
        <v>37028</v>
      </c>
    </row>
    <row r="6801" spans="1:6" x14ac:dyDescent="0.3">
      <c r="A6801" s="1">
        <v>44299</v>
      </c>
      <c r="B6801" t="s">
        <v>36</v>
      </c>
      <c r="C6801">
        <v>6216693</v>
      </c>
      <c r="D6801">
        <v>6072099</v>
      </c>
      <c r="E6801">
        <v>144594</v>
      </c>
      <c r="F6801">
        <f>IFERROR(IF(AND(StatewiseTestingDetails[[#This Row],[Date]]=A6800+1,StatewiseTestingDetails[[#This Row],[State]]=B6800),MAX(StatewiseTestingDetails[[#This Row],[TotalSamples]]-C6800,0),0),)</f>
        <v>36674</v>
      </c>
    </row>
    <row r="6802" spans="1:6" x14ac:dyDescent="0.3">
      <c r="A6802" s="1">
        <v>44300</v>
      </c>
      <c r="B6802" t="s">
        <v>36</v>
      </c>
      <c r="C6802">
        <v>6254279</v>
      </c>
      <c r="D6802">
        <v>6106487</v>
      </c>
      <c r="E6802">
        <v>147792</v>
      </c>
      <c r="F6802">
        <f>IFERROR(IF(AND(StatewiseTestingDetails[[#This Row],[Date]]=A6801+1,StatewiseTestingDetails[[#This Row],[State]]=B6801),MAX(StatewiseTestingDetails[[#This Row],[TotalSamples]]-C6801,0),0),)</f>
        <v>37586</v>
      </c>
    </row>
    <row r="6803" spans="1:6" x14ac:dyDescent="0.3">
      <c r="A6803" s="1">
        <v>44301</v>
      </c>
      <c r="B6803" t="s">
        <v>36</v>
      </c>
      <c r="C6803">
        <v>6292389</v>
      </c>
      <c r="D6803">
        <v>6141117</v>
      </c>
      <c r="E6803">
        <v>151272</v>
      </c>
      <c r="F6803">
        <f>IFERROR(IF(AND(StatewiseTestingDetails[[#This Row],[Date]]=A6802+1,StatewiseTestingDetails[[#This Row],[State]]=B6802),MAX(StatewiseTestingDetails[[#This Row],[TotalSamples]]-C6802,0),0),)</f>
        <v>38110</v>
      </c>
    </row>
    <row r="6804" spans="1:6" x14ac:dyDescent="0.3">
      <c r="A6804" s="1">
        <v>44302</v>
      </c>
      <c r="B6804" t="s">
        <v>36</v>
      </c>
      <c r="C6804">
        <v>6327654</v>
      </c>
      <c r="D6804">
        <v>6172539</v>
      </c>
      <c r="E6804">
        <v>155115</v>
      </c>
      <c r="F6804">
        <f>IFERROR(IF(AND(StatewiseTestingDetails[[#This Row],[Date]]=A6803+1,StatewiseTestingDetails[[#This Row],[State]]=B6803),MAX(StatewiseTestingDetails[[#This Row],[TotalSamples]]-C6803,0),0),)</f>
        <v>35265</v>
      </c>
    </row>
    <row r="6805" spans="1:6" x14ac:dyDescent="0.3">
      <c r="A6805" s="1">
        <v>44303</v>
      </c>
      <c r="B6805" t="s">
        <v>36</v>
      </c>
      <c r="C6805">
        <v>6368644</v>
      </c>
      <c r="D6805">
        <v>6209691</v>
      </c>
      <c r="E6805">
        <v>158953</v>
      </c>
      <c r="F6805">
        <f>IFERROR(IF(AND(StatewiseTestingDetails[[#This Row],[Date]]=A6804+1,StatewiseTestingDetails[[#This Row],[State]]=B6804),MAX(StatewiseTestingDetails[[#This Row],[TotalSamples]]-C6804,0),0),)</f>
        <v>40990</v>
      </c>
    </row>
    <row r="6806" spans="1:6" x14ac:dyDescent="0.3">
      <c r="A6806" s="1">
        <v>44304</v>
      </c>
      <c r="B6806" t="s">
        <v>36</v>
      </c>
      <c r="C6806">
        <v>6410544</v>
      </c>
      <c r="D6806">
        <v>6247599</v>
      </c>
      <c r="E6806">
        <v>162945</v>
      </c>
      <c r="F6806">
        <f>IFERROR(IF(AND(StatewiseTestingDetails[[#This Row],[Date]]=A6805+1,StatewiseTestingDetails[[#This Row],[State]]=B6805),MAX(StatewiseTestingDetails[[#This Row],[TotalSamples]]-C6805,0),0),)</f>
        <v>41900</v>
      </c>
    </row>
    <row r="6807" spans="1:6" x14ac:dyDescent="0.3">
      <c r="A6807" s="1">
        <v>44305</v>
      </c>
      <c r="B6807" t="s">
        <v>36</v>
      </c>
      <c r="C6807">
        <v>6448625</v>
      </c>
      <c r="D6807">
        <v>6281390</v>
      </c>
      <c r="E6807">
        <v>167235</v>
      </c>
      <c r="F6807">
        <f>IFERROR(IF(AND(StatewiseTestingDetails[[#This Row],[Date]]=A6806+1,StatewiseTestingDetails[[#This Row],[State]]=B6806),MAX(StatewiseTestingDetails[[#This Row],[TotalSamples]]-C6806,0),0),)</f>
        <v>38081</v>
      </c>
    </row>
    <row r="6808" spans="1:6" x14ac:dyDescent="0.3">
      <c r="A6808" s="1">
        <v>44306</v>
      </c>
      <c r="B6808" t="s">
        <v>36</v>
      </c>
      <c r="C6808">
        <v>6482575</v>
      </c>
      <c r="D6808">
        <v>6310260</v>
      </c>
      <c r="E6808">
        <v>172315</v>
      </c>
      <c r="F6808">
        <f>IFERROR(IF(AND(StatewiseTestingDetails[[#This Row],[Date]]=A6807+1,StatewiseTestingDetails[[#This Row],[State]]=B6807),MAX(StatewiseTestingDetails[[#This Row],[TotalSamples]]-C6807,0),0),)</f>
        <v>33950</v>
      </c>
    </row>
    <row r="6809" spans="1:6" x14ac:dyDescent="0.3">
      <c r="A6809" s="1">
        <v>44307</v>
      </c>
      <c r="B6809" t="s">
        <v>36</v>
      </c>
      <c r="C6809">
        <v>6525814</v>
      </c>
      <c r="D6809">
        <v>6348458</v>
      </c>
      <c r="E6809">
        <v>177356</v>
      </c>
      <c r="F6809">
        <f>IFERROR(IF(AND(StatewiseTestingDetails[[#This Row],[Date]]=A6808+1,StatewiseTestingDetails[[#This Row],[State]]=B6808),MAX(StatewiseTestingDetails[[#This Row],[TotalSamples]]-C6808,0),0),)</f>
        <v>43239</v>
      </c>
    </row>
    <row r="6810" spans="1:6" x14ac:dyDescent="0.3">
      <c r="A6810" s="1">
        <v>44308</v>
      </c>
      <c r="B6810" t="s">
        <v>36</v>
      </c>
      <c r="C6810">
        <v>6599651</v>
      </c>
      <c r="D6810">
        <v>6414700</v>
      </c>
      <c r="E6810">
        <v>184951</v>
      </c>
      <c r="F6810">
        <f>IFERROR(IF(AND(StatewiseTestingDetails[[#This Row],[Date]]=A6809+1,StatewiseTestingDetails[[#This Row],[State]]=B6809),MAX(StatewiseTestingDetails[[#This Row],[TotalSamples]]-C6809,0),0),)</f>
        <v>73837</v>
      </c>
    </row>
    <row r="6811" spans="1:6" x14ac:dyDescent="0.3">
      <c r="A6811" s="1">
        <v>44309</v>
      </c>
      <c r="B6811" t="s">
        <v>36</v>
      </c>
      <c r="C6811">
        <v>6642174</v>
      </c>
      <c r="D6811">
        <v>6451482</v>
      </c>
      <c r="E6811">
        <v>190692</v>
      </c>
      <c r="F6811">
        <f>IFERROR(IF(AND(StatewiseTestingDetails[[#This Row],[Date]]=A6810+1,StatewiseTestingDetails[[#This Row],[State]]=B6810),MAX(StatewiseTestingDetails[[#This Row],[TotalSamples]]-C6810,0),0),)</f>
        <v>42523</v>
      </c>
    </row>
    <row r="6812" spans="1:6" x14ac:dyDescent="0.3">
      <c r="A6812" s="1">
        <v>44310</v>
      </c>
      <c r="B6812" t="s">
        <v>36</v>
      </c>
      <c r="C6812">
        <v>6678083</v>
      </c>
      <c r="D6812">
        <v>6482239</v>
      </c>
      <c r="E6812">
        <v>195844</v>
      </c>
      <c r="F6812">
        <f>IFERROR(IF(AND(StatewiseTestingDetails[[#This Row],[Date]]=A6811+1,StatewiseTestingDetails[[#This Row],[State]]=B6811),MAX(StatewiseTestingDetails[[#This Row],[TotalSamples]]-C6811,0),0),)</f>
        <v>35909</v>
      </c>
    </row>
    <row r="6813" spans="1:6" x14ac:dyDescent="0.3">
      <c r="A6813" s="1">
        <v>44311</v>
      </c>
      <c r="B6813" t="s">
        <v>36</v>
      </c>
      <c r="C6813">
        <v>6708382</v>
      </c>
      <c r="D6813">
        <v>6506635</v>
      </c>
      <c r="E6813">
        <v>201747</v>
      </c>
      <c r="F6813">
        <f>IFERROR(IF(AND(StatewiseTestingDetails[[#This Row],[Date]]=A6812+1,StatewiseTestingDetails[[#This Row],[State]]=B6812),MAX(StatewiseTestingDetails[[#This Row],[TotalSamples]]-C6812,0),0),)</f>
        <v>30299</v>
      </c>
    </row>
    <row r="6814" spans="1:6" x14ac:dyDescent="0.3">
      <c r="A6814" s="1">
        <v>44312</v>
      </c>
      <c r="B6814" t="s">
        <v>36</v>
      </c>
      <c r="C6814">
        <v>6744277</v>
      </c>
      <c r="D6814">
        <v>6536989</v>
      </c>
      <c r="E6814">
        <v>207288</v>
      </c>
      <c r="F6814">
        <f>IFERROR(IF(AND(StatewiseTestingDetails[[#This Row],[Date]]=A6813+1,StatewiseTestingDetails[[#This Row],[State]]=B6813),MAX(StatewiseTestingDetails[[#This Row],[TotalSamples]]-C6813,0),0),)</f>
        <v>35895</v>
      </c>
    </row>
    <row r="6815" spans="1:6" x14ac:dyDescent="0.3">
      <c r="A6815" s="1">
        <v>44313</v>
      </c>
      <c r="B6815" t="s">
        <v>36</v>
      </c>
      <c r="C6815">
        <v>6777383</v>
      </c>
      <c r="D6815">
        <v>6563969</v>
      </c>
      <c r="E6815">
        <v>213414</v>
      </c>
      <c r="F6815">
        <f>IFERROR(IF(AND(StatewiseTestingDetails[[#This Row],[Date]]=A6814+1,StatewiseTestingDetails[[#This Row],[State]]=B6814),MAX(StatewiseTestingDetails[[#This Row],[TotalSamples]]-C6814,0),0),)</f>
        <v>33106</v>
      </c>
    </row>
    <row r="6816" spans="1:6" x14ac:dyDescent="0.3">
      <c r="A6816" s="1">
        <v>44314</v>
      </c>
      <c r="B6816" t="s">
        <v>36</v>
      </c>
      <c r="C6816">
        <v>6848140</v>
      </c>
      <c r="D6816">
        <v>6626651</v>
      </c>
      <c r="E6816">
        <v>221489</v>
      </c>
      <c r="F6816">
        <f>IFERROR(IF(AND(StatewiseTestingDetails[[#This Row],[Date]]=A6815+1,StatewiseTestingDetails[[#This Row],[State]]=B6815),MAX(StatewiseTestingDetails[[#This Row],[TotalSamples]]-C6815,0),0),)</f>
        <v>70757</v>
      </c>
    </row>
    <row r="6817" spans="1:6" x14ac:dyDescent="0.3">
      <c r="A6817" s="1">
        <v>44315</v>
      </c>
      <c r="B6817" t="s">
        <v>36</v>
      </c>
      <c r="C6817">
        <v>6884431</v>
      </c>
      <c r="D6817">
        <v>6656981</v>
      </c>
      <c r="E6817">
        <v>227450</v>
      </c>
      <c r="F6817">
        <f>IFERROR(IF(AND(StatewiseTestingDetails[[#This Row],[Date]]=A6816+1,StatewiseTestingDetails[[#This Row],[State]]=B6816),MAX(StatewiseTestingDetails[[#This Row],[TotalSamples]]-C6816,0),0),)</f>
        <v>36291</v>
      </c>
    </row>
    <row r="6818" spans="1:6" x14ac:dyDescent="0.3">
      <c r="A6818" s="1">
        <v>44316</v>
      </c>
      <c r="B6818" t="s">
        <v>36</v>
      </c>
      <c r="C6818">
        <v>6921267</v>
      </c>
      <c r="D6818">
        <v>6687856</v>
      </c>
      <c r="E6818">
        <v>233411</v>
      </c>
      <c r="F6818">
        <f>IFERROR(IF(AND(StatewiseTestingDetails[[#This Row],[Date]]=A6817+1,StatewiseTestingDetails[[#This Row],[State]]=B6817),MAX(StatewiseTestingDetails[[#This Row],[TotalSamples]]-C6817,0),0),)</f>
        <v>36836</v>
      </c>
    </row>
    <row r="6819" spans="1:6" x14ac:dyDescent="0.3">
      <c r="A6819" s="1">
        <v>44317</v>
      </c>
      <c r="B6819" t="s">
        <v>36</v>
      </c>
      <c r="C6819">
        <v>6952562</v>
      </c>
      <c r="D6819">
        <v>6712828</v>
      </c>
      <c r="E6819">
        <v>239734</v>
      </c>
      <c r="F6819">
        <f>IFERROR(IF(AND(StatewiseTestingDetails[[#This Row],[Date]]=A6818+1,StatewiseTestingDetails[[#This Row],[State]]=B6818),MAX(StatewiseTestingDetails[[#This Row],[TotalSamples]]-C6818,0),0),)</f>
        <v>31295</v>
      </c>
    </row>
    <row r="6820" spans="1:6" x14ac:dyDescent="0.3">
      <c r="A6820" s="1">
        <v>44318</v>
      </c>
      <c r="B6820" t="s">
        <v>36</v>
      </c>
      <c r="C6820">
        <v>6977983</v>
      </c>
      <c r="D6820">
        <v>6733511</v>
      </c>
      <c r="E6820">
        <v>244472</v>
      </c>
      <c r="F6820">
        <f>IFERROR(IF(AND(StatewiseTestingDetails[[#This Row],[Date]]=A6819+1,StatewiseTestingDetails[[#This Row],[State]]=B6819),MAX(StatewiseTestingDetails[[#This Row],[TotalSamples]]-C6819,0),0),)</f>
        <v>25421</v>
      </c>
    </row>
    <row r="6821" spans="1:6" x14ac:dyDescent="0.3">
      <c r="A6821" s="1">
        <v>44319</v>
      </c>
      <c r="B6821" t="s">
        <v>36</v>
      </c>
      <c r="C6821">
        <v>7029510</v>
      </c>
      <c r="D6821">
        <v>6778139</v>
      </c>
      <c r="E6821">
        <v>251371</v>
      </c>
      <c r="F6821">
        <f>IFERROR(IF(AND(StatewiseTestingDetails[[#This Row],[Date]]=A6820+1,StatewiseTestingDetails[[#This Row],[State]]=B6820),MAX(StatewiseTestingDetails[[#This Row],[TotalSamples]]-C6820,0),0),)</f>
        <v>51527</v>
      </c>
    </row>
    <row r="6822" spans="1:6" x14ac:dyDescent="0.3">
      <c r="A6822" s="1">
        <v>44320</v>
      </c>
      <c r="B6822" t="s">
        <v>36</v>
      </c>
      <c r="C6822">
        <v>7065719</v>
      </c>
      <c r="D6822">
        <v>6808374</v>
      </c>
      <c r="E6822">
        <v>257345</v>
      </c>
      <c r="F6822">
        <f>IFERROR(IF(AND(StatewiseTestingDetails[[#This Row],[Date]]=A6821+1,StatewiseTestingDetails[[#This Row],[State]]=B6821),MAX(StatewiseTestingDetails[[#This Row],[TotalSamples]]-C6821,0),0),)</f>
        <v>36209</v>
      </c>
    </row>
    <row r="6823" spans="1:6" x14ac:dyDescent="0.3">
      <c r="A6823" s="1">
        <v>44321</v>
      </c>
      <c r="B6823" t="s">
        <v>36</v>
      </c>
      <c r="C6823">
        <v>7101205</v>
      </c>
      <c r="D6823">
        <v>6838090</v>
      </c>
      <c r="E6823">
        <v>263115</v>
      </c>
      <c r="F6823">
        <f>IFERROR(IF(AND(StatewiseTestingDetails[[#This Row],[Date]]=A6822+1,StatewiseTestingDetails[[#This Row],[State]]=B6822),MAX(StatewiseTestingDetails[[#This Row],[TotalSamples]]-C6822,0),0),)</f>
        <v>35486</v>
      </c>
    </row>
    <row r="6824" spans="1:6" x14ac:dyDescent="0.3">
      <c r="A6824" s="1">
        <v>44322</v>
      </c>
      <c r="B6824" t="s">
        <v>36</v>
      </c>
      <c r="C6824">
        <v>7192969</v>
      </c>
      <c r="D6824">
        <v>6922880</v>
      </c>
      <c r="E6824">
        <v>270089</v>
      </c>
      <c r="F6824">
        <f>IFERROR(IF(AND(StatewiseTestingDetails[[#This Row],[Date]]=A6823+1,StatewiseTestingDetails[[#This Row],[State]]=B6823),MAX(StatewiseTestingDetails[[#This Row],[TotalSamples]]-C6823,0),0),)</f>
        <v>91764</v>
      </c>
    </row>
    <row r="6825" spans="1:6" x14ac:dyDescent="0.3">
      <c r="A6825" s="1">
        <v>44323</v>
      </c>
      <c r="B6825" t="s">
        <v>36</v>
      </c>
      <c r="C6825">
        <v>7240878</v>
      </c>
      <c r="D6825">
        <v>6964816</v>
      </c>
      <c r="E6825">
        <v>276062</v>
      </c>
      <c r="F6825">
        <f>IFERROR(IF(AND(StatewiseTestingDetails[[#This Row],[Date]]=A6824+1,StatewiseTestingDetails[[#This Row],[State]]=B6824),MAX(StatewiseTestingDetails[[#This Row],[TotalSamples]]-C6824,0),0),)</f>
        <v>47909</v>
      </c>
    </row>
    <row r="6826" spans="1:6" x14ac:dyDescent="0.3">
      <c r="A6826" s="1">
        <v>44324</v>
      </c>
      <c r="B6826" t="s">
        <v>36</v>
      </c>
      <c r="C6826">
        <v>7286536</v>
      </c>
      <c r="D6826">
        <v>7004362</v>
      </c>
      <c r="E6826">
        <v>282174</v>
      </c>
      <c r="F6826">
        <f>IFERROR(IF(AND(StatewiseTestingDetails[[#This Row],[Date]]=A6825+1,StatewiseTestingDetails[[#This Row],[State]]=B6825),MAX(StatewiseTestingDetails[[#This Row],[TotalSamples]]-C6825,0),0),)</f>
        <v>45658</v>
      </c>
    </row>
    <row r="6827" spans="1:6" x14ac:dyDescent="0.3">
      <c r="A6827" s="1">
        <v>44325</v>
      </c>
      <c r="B6827" t="s">
        <v>36</v>
      </c>
      <c r="C6827">
        <v>7324180</v>
      </c>
      <c r="D6827">
        <v>7037837</v>
      </c>
      <c r="E6827">
        <v>286343</v>
      </c>
      <c r="F6827">
        <f>IFERROR(IF(AND(StatewiseTestingDetails[[#This Row],[Date]]=A6826+1,StatewiseTestingDetails[[#This Row],[State]]=B6826),MAX(StatewiseTestingDetails[[#This Row],[TotalSamples]]-C6826,0),0),)</f>
        <v>37644</v>
      </c>
    </row>
    <row r="6828" spans="1:6" x14ac:dyDescent="0.3">
      <c r="A6828" s="1">
        <v>44326</v>
      </c>
      <c r="B6828" t="s">
        <v>36</v>
      </c>
      <c r="C6828">
        <v>7424936</v>
      </c>
      <c r="D6828">
        <v>7132406</v>
      </c>
      <c r="E6828">
        <v>292530</v>
      </c>
      <c r="F6828">
        <f>IFERROR(IF(AND(StatewiseTestingDetails[[#This Row],[Date]]=A6827+1,StatewiseTestingDetails[[#This Row],[State]]=B6827),MAX(StatewiseTestingDetails[[#This Row],[TotalSamples]]-C6827,0),0),)</f>
        <v>100756</v>
      </c>
    </row>
    <row r="6829" spans="1:6" x14ac:dyDescent="0.3">
      <c r="A6829" s="1">
        <v>44327</v>
      </c>
      <c r="B6829" t="s">
        <v>36</v>
      </c>
      <c r="C6829">
        <v>7477648</v>
      </c>
      <c r="D6829">
        <v>7180753</v>
      </c>
      <c r="E6829">
        <v>296895</v>
      </c>
      <c r="F6829">
        <f>IFERROR(IF(AND(StatewiseTestingDetails[[#This Row],[Date]]=A6828+1,StatewiseTestingDetails[[#This Row],[State]]=B6828),MAX(StatewiseTestingDetails[[#This Row],[TotalSamples]]-C6828,0),0),)</f>
        <v>52712</v>
      </c>
    </row>
    <row r="6830" spans="1:6" x14ac:dyDescent="0.3">
      <c r="A6830" s="1">
        <v>44328</v>
      </c>
      <c r="B6830" t="s">
        <v>36</v>
      </c>
      <c r="C6830">
        <v>7525753</v>
      </c>
      <c r="D6830">
        <v>7224496</v>
      </c>
      <c r="E6830">
        <v>301257</v>
      </c>
      <c r="F6830">
        <f>IFERROR(IF(AND(StatewiseTestingDetails[[#This Row],[Date]]=A6829+1,StatewiseTestingDetails[[#This Row],[State]]=B6829),MAX(StatewiseTestingDetails[[#This Row],[TotalSamples]]-C6829,0),0),)</f>
        <v>48105</v>
      </c>
    </row>
    <row r="6831" spans="1:6" x14ac:dyDescent="0.3">
      <c r="A6831" s="1">
        <v>44329</v>
      </c>
      <c r="B6831" t="s">
        <v>36</v>
      </c>
      <c r="C6831">
        <v>7584831</v>
      </c>
      <c r="D6831">
        <v>7278583</v>
      </c>
      <c r="E6831">
        <v>306248</v>
      </c>
      <c r="F6831">
        <f>IFERROR(IF(AND(StatewiseTestingDetails[[#This Row],[Date]]=A6830+1,StatewiseTestingDetails[[#This Row],[State]]=B6830),MAX(StatewiseTestingDetails[[#This Row],[TotalSamples]]-C6830,0),0),)</f>
        <v>59078</v>
      </c>
    </row>
    <row r="6832" spans="1:6" x14ac:dyDescent="0.3">
      <c r="A6832" s="1">
        <v>44330</v>
      </c>
      <c r="B6832" t="s">
        <v>36</v>
      </c>
      <c r="C6832">
        <v>7639859</v>
      </c>
      <c r="D6832">
        <v>7329835</v>
      </c>
      <c r="E6832">
        <v>310024</v>
      </c>
      <c r="F6832">
        <f>IFERROR(IF(AND(StatewiseTestingDetails[[#This Row],[Date]]=A6831+1,StatewiseTestingDetails[[#This Row],[State]]=B6831),MAX(StatewiseTestingDetails[[#This Row],[TotalSamples]]-C6831,0),0),)</f>
        <v>55028</v>
      </c>
    </row>
    <row r="6833" spans="1:6" x14ac:dyDescent="0.3">
      <c r="A6833" s="1">
        <v>44331</v>
      </c>
      <c r="B6833" t="s">
        <v>36</v>
      </c>
      <c r="C6833">
        <v>7692798</v>
      </c>
      <c r="D6833">
        <v>7379617</v>
      </c>
      <c r="E6833">
        <v>313181</v>
      </c>
      <c r="F6833">
        <f>IFERROR(IF(AND(StatewiseTestingDetails[[#This Row],[Date]]=A6832+1,StatewiseTestingDetails[[#This Row],[State]]=B6832),MAX(StatewiseTestingDetails[[#This Row],[TotalSamples]]-C6832,0),0),)</f>
        <v>52939</v>
      </c>
    </row>
    <row r="6834" spans="1:6" x14ac:dyDescent="0.3">
      <c r="A6834" s="1">
        <v>44332</v>
      </c>
      <c r="B6834" t="s">
        <v>36</v>
      </c>
      <c r="C6834">
        <v>7735743</v>
      </c>
      <c r="D6834">
        <v>7420241</v>
      </c>
      <c r="E6834">
        <v>315502</v>
      </c>
      <c r="F6834">
        <f>IFERROR(IF(AND(StatewiseTestingDetails[[#This Row],[Date]]=A6833+1,StatewiseTestingDetails[[#This Row],[State]]=B6833),MAX(StatewiseTestingDetails[[#This Row],[TotalSamples]]-C6833,0),0),)</f>
        <v>42945</v>
      </c>
    </row>
    <row r="6835" spans="1:6" x14ac:dyDescent="0.3">
      <c r="A6835" s="1">
        <v>44333</v>
      </c>
      <c r="B6835" t="s">
        <v>36</v>
      </c>
      <c r="C6835">
        <v>7788630</v>
      </c>
      <c r="D6835">
        <v>7470621</v>
      </c>
      <c r="E6835">
        <v>318009</v>
      </c>
      <c r="F6835">
        <f>IFERROR(IF(AND(StatewiseTestingDetails[[#This Row],[Date]]=A6834+1,StatewiseTestingDetails[[#This Row],[State]]=B6834),MAX(StatewiseTestingDetails[[#This Row],[TotalSamples]]-C6834,0),0),)</f>
        <v>52887</v>
      </c>
    </row>
    <row r="6836" spans="1:6" x14ac:dyDescent="0.3">
      <c r="A6836" s="1">
        <v>44334</v>
      </c>
      <c r="B6836" t="s">
        <v>36</v>
      </c>
      <c r="C6836">
        <v>7845253</v>
      </c>
      <c r="D6836">
        <v>7524319</v>
      </c>
      <c r="E6836">
        <v>320934</v>
      </c>
      <c r="F6836">
        <f>IFERROR(IF(AND(StatewiseTestingDetails[[#This Row],[Date]]=A6835+1,StatewiseTestingDetails[[#This Row],[State]]=B6835),MAX(StatewiseTestingDetails[[#This Row],[TotalSamples]]-C6835,0),0),)</f>
        <v>56623</v>
      </c>
    </row>
    <row r="6837" spans="1:6" x14ac:dyDescent="0.3">
      <c r="A6837" s="1">
        <v>44335</v>
      </c>
      <c r="B6837" t="s">
        <v>36</v>
      </c>
      <c r="C6837">
        <v>7894224</v>
      </c>
      <c r="D6837">
        <v>7571396</v>
      </c>
      <c r="E6837">
        <v>322828</v>
      </c>
      <c r="F6837">
        <f>IFERROR(IF(AND(StatewiseTestingDetails[[#This Row],[Date]]=A6836+1,StatewiseTestingDetails[[#This Row],[State]]=B6836),MAX(StatewiseTestingDetails[[#This Row],[TotalSamples]]-C6836,0),0),)</f>
        <v>48971</v>
      </c>
    </row>
    <row r="6838" spans="1:6" x14ac:dyDescent="0.3">
      <c r="A6838" s="1">
        <v>44336</v>
      </c>
      <c r="B6838" t="s">
        <v>36</v>
      </c>
      <c r="C6838">
        <v>7944728</v>
      </c>
      <c r="D6838">
        <v>7619844</v>
      </c>
      <c r="E6838">
        <v>324884</v>
      </c>
      <c r="F6838">
        <f>IFERROR(IF(AND(StatewiseTestingDetails[[#This Row],[Date]]=A6837+1,StatewiseTestingDetails[[#This Row],[State]]=B6837),MAX(StatewiseTestingDetails[[#This Row],[TotalSamples]]-C6837,0),0),)</f>
        <v>50504</v>
      </c>
    </row>
    <row r="6839" spans="1:6" x14ac:dyDescent="0.3">
      <c r="A6839" s="1">
        <v>44337</v>
      </c>
      <c r="B6839" t="s">
        <v>36</v>
      </c>
      <c r="C6839">
        <v>7998874</v>
      </c>
      <c r="D6839">
        <v>7671839</v>
      </c>
      <c r="E6839">
        <v>327035</v>
      </c>
      <c r="F6839">
        <f>IFERROR(IF(AND(StatewiseTestingDetails[[#This Row],[Date]]=A6838+1,StatewiseTestingDetails[[#This Row],[State]]=B6838),MAX(StatewiseTestingDetails[[#This Row],[TotalSamples]]-C6838,0),0),)</f>
        <v>54146</v>
      </c>
    </row>
    <row r="6840" spans="1:6" x14ac:dyDescent="0.3">
      <c r="A6840" s="1">
        <v>44338</v>
      </c>
      <c r="B6840" t="s">
        <v>36</v>
      </c>
      <c r="C6840">
        <v>8059453</v>
      </c>
      <c r="D6840">
        <v>7730381</v>
      </c>
      <c r="E6840">
        <v>329072</v>
      </c>
      <c r="F6840">
        <f>IFERROR(IF(AND(StatewiseTestingDetails[[#This Row],[Date]]=A6839+1,StatewiseTestingDetails[[#This Row],[State]]=B6839),MAX(StatewiseTestingDetails[[#This Row],[TotalSamples]]-C6839,0),0),)</f>
        <v>60579</v>
      </c>
    </row>
    <row r="6841" spans="1:6" x14ac:dyDescent="0.3">
      <c r="A6841" s="1">
        <v>44339</v>
      </c>
      <c r="B6841" t="s">
        <v>36</v>
      </c>
      <c r="C6841">
        <v>8100704</v>
      </c>
      <c r="D6841">
        <v>7770287</v>
      </c>
      <c r="E6841">
        <v>330417</v>
      </c>
      <c r="F6841">
        <f>IFERROR(IF(AND(StatewiseTestingDetails[[#This Row],[Date]]=A6840+1,StatewiseTestingDetails[[#This Row],[State]]=B6840),MAX(StatewiseTestingDetails[[#This Row],[TotalSamples]]-C6840,0),0),)</f>
        <v>41251</v>
      </c>
    </row>
    <row r="6842" spans="1:6" x14ac:dyDescent="0.3">
      <c r="A6842" s="1">
        <v>44340</v>
      </c>
      <c r="B6842" t="s">
        <v>36</v>
      </c>
      <c r="C6842">
        <v>8148792</v>
      </c>
      <c r="D6842">
        <v>7816981</v>
      </c>
      <c r="E6842">
        <v>331811</v>
      </c>
      <c r="F6842">
        <f>IFERROR(IF(AND(StatewiseTestingDetails[[#This Row],[Date]]=A6841+1,StatewiseTestingDetails[[#This Row],[State]]=B6841),MAX(StatewiseTestingDetails[[#This Row],[TotalSamples]]-C6841,0),0),)</f>
        <v>48088</v>
      </c>
    </row>
    <row r="6843" spans="1:6" x14ac:dyDescent="0.3">
      <c r="A6843" s="1">
        <v>44341</v>
      </c>
      <c r="B6843" t="s">
        <v>36</v>
      </c>
      <c r="C6843">
        <v>8207364</v>
      </c>
      <c r="D6843">
        <v>7874306</v>
      </c>
      <c r="E6843">
        <v>333058</v>
      </c>
      <c r="F6843">
        <f>IFERROR(IF(AND(StatewiseTestingDetails[[#This Row],[Date]]=A6842+1,StatewiseTestingDetails[[#This Row],[State]]=B6842),MAX(StatewiseTestingDetails[[#This Row],[TotalSamples]]-C6842,0),0),)</f>
        <v>58572</v>
      </c>
    </row>
    <row r="6844" spans="1:6" x14ac:dyDescent="0.3">
      <c r="A6844" s="1">
        <v>44342</v>
      </c>
      <c r="B6844" t="s">
        <v>36</v>
      </c>
      <c r="C6844">
        <v>8249817</v>
      </c>
      <c r="D6844">
        <v>7915782</v>
      </c>
      <c r="E6844">
        <v>334035</v>
      </c>
      <c r="F6844">
        <f>IFERROR(IF(AND(StatewiseTestingDetails[[#This Row],[Date]]=A6843+1,StatewiseTestingDetails[[#This Row],[State]]=B6843),MAX(StatewiseTestingDetails[[#This Row],[TotalSamples]]-C6843,0),0),)</f>
        <v>42453</v>
      </c>
    </row>
    <row r="6845" spans="1:6" x14ac:dyDescent="0.3">
      <c r="A6845" s="1">
        <v>44343</v>
      </c>
      <c r="B6845" t="s">
        <v>36</v>
      </c>
      <c r="C6845">
        <v>8278972</v>
      </c>
      <c r="D6845">
        <v>7944242</v>
      </c>
      <c r="E6845">
        <v>334730</v>
      </c>
      <c r="F6845">
        <f>IFERROR(IF(AND(StatewiseTestingDetails[[#This Row],[Date]]=A6844+1,StatewiseTestingDetails[[#This Row],[State]]=B6844),MAX(StatewiseTestingDetails[[#This Row],[TotalSamples]]-C6844,0),0),)</f>
        <v>29155</v>
      </c>
    </row>
    <row r="6846" spans="1:6" x14ac:dyDescent="0.3">
      <c r="A6846" s="1">
        <v>44344</v>
      </c>
      <c r="B6846" t="s">
        <v>36</v>
      </c>
      <c r="C6846">
        <v>8335646</v>
      </c>
      <c r="D6846">
        <v>8000229</v>
      </c>
      <c r="E6846">
        <v>335417</v>
      </c>
      <c r="F6846">
        <f>IFERROR(IF(AND(StatewiseTestingDetails[[#This Row],[Date]]=A6845+1,StatewiseTestingDetails[[#This Row],[State]]=B6845),MAX(StatewiseTestingDetails[[#This Row],[TotalSamples]]-C6845,0),0),)</f>
        <v>56674</v>
      </c>
    </row>
    <row r="6847" spans="1:6" x14ac:dyDescent="0.3">
      <c r="A6847" s="1">
        <v>44345</v>
      </c>
      <c r="B6847" t="s">
        <v>36</v>
      </c>
      <c r="C6847">
        <v>8389935</v>
      </c>
      <c r="D6847">
        <v>8053695</v>
      </c>
      <c r="E6847">
        <v>336240</v>
      </c>
      <c r="F6847">
        <f>IFERROR(IF(AND(StatewiseTestingDetails[[#This Row],[Date]]=A6846+1,StatewiseTestingDetails[[#This Row],[State]]=B6846),MAX(StatewiseTestingDetails[[#This Row],[TotalSamples]]-C6846,0),0),)</f>
        <v>54289</v>
      </c>
    </row>
    <row r="6848" spans="1:6" x14ac:dyDescent="0.3">
      <c r="A6848" s="1">
        <v>44346</v>
      </c>
      <c r="B6848" t="s">
        <v>36</v>
      </c>
      <c r="C6848">
        <v>8434488</v>
      </c>
      <c r="D6848">
        <v>8097545</v>
      </c>
      <c r="E6848">
        <v>336943</v>
      </c>
      <c r="F6848">
        <f>IFERROR(IF(AND(StatewiseTestingDetails[[#This Row],[Date]]=A6847+1,StatewiseTestingDetails[[#This Row],[State]]=B6847),MAX(StatewiseTestingDetails[[#This Row],[TotalSamples]]-C6847,0),0),)</f>
        <v>44553</v>
      </c>
    </row>
    <row r="6849" spans="1:6" x14ac:dyDescent="0.3">
      <c r="A6849" s="1">
        <v>44347</v>
      </c>
      <c r="B6849" t="s">
        <v>36</v>
      </c>
      <c r="C6849">
        <v>8490974</v>
      </c>
      <c r="D6849">
        <v>8147052</v>
      </c>
      <c r="E6849">
        <v>337774</v>
      </c>
      <c r="F6849">
        <f>IFERROR(IF(AND(StatewiseTestingDetails[[#This Row],[Date]]=A6848+1,StatewiseTestingDetails[[#This Row],[State]]=B6848),MAX(StatewiseTestingDetails[[#This Row],[TotalSamples]]-C6848,0),0),)</f>
        <v>56486</v>
      </c>
    </row>
    <row r="6850" spans="1:6" x14ac:dyDescent="0.3">
      <c r="A6850" s="1">
        <v>44348</v>
      </c>
      <c r="B6850" t="s">
        <v>36</v>
      </c>
      <c r="C6850">
        <v>8544919</v>
      </c>
      <c r="D6850">
        <v>8198887</v>
      </c>
      <c r="E6850">
        <v>338383</v>
      </c>
      <c r="F6850">
        <f>IFERROR(IF(AND(StatewiseTestingDetails[[#This Row],[Date]]=A6849+1,StatewiseTestingDetails[[#This Row],[State]]=B6849),MAX(StatewiseTestingDetails[[#This Row],[TotalSamples]]-C6849,0),0),)</f>
        <v>53945</v>
      </c>
    </row>
    <row r="6851" spans="1:6" x14ac:dyDescent="0.3">
      <c r="A6851" s="1">
        <v>44349</v>
      </c>
      <c r="B6851" t="s">
        <v>36</v>
      </c>
      <c r="C6851">
        <v>8604940</v>
      </c>
      <c r="D6851">
        <v>326597</v>
      </c>
      <c r="E6851">
        <v>338915</v>
      </c>
      <c r="F6851">
        <f>IFERROR(IF(AND(StatewiseTestingDetails[[#This Row],[Date]]=A6850+1,StatewiseTestingDetails[[#This Row],[State]]=B6850),MAX(StatewiseTestingDetails[[#This Row],[TotalSamples]]-C6850,0),0),)</f>
        <v>60021</v>
      </c>
    </row>
    <row r="6852" spans="1:6" x14ac:dyDescent="0.3">
      <c r="A6852" s="1">
        <v>44350</v>
      </c>
      <c r="B6852" t="s">
        <v>36</v>
      </c>
      <c r="C6852">
        <v>8656065</v>
      </c>
      <c r="D6852">
        <v>0</v>
      </c>
      <c r="E6852">
        <v>0</v>
      </c>
      <c r="F6852">
        <f>IFERROR(IF(AND(StatewiseTestingDetails[[#This Row],[Date]]=A6851+1,StatewiseTestingDetails[[#This Row],[State]]=B6851),MAX(StatewiseTestingDetails[[#This Row],[TotalSamples]]-C6851,0),0),)</f>
        <v>51125</v>
      </c>
    </row>
    <row r="6853" spans="1:6" x14ac:dyDescent="0.3">
      <c r="A6853" s="1">
        <v>44351</v>
      </c>
      <c r="B6853" t="s">
        <v>36</v>
      </c>
      <c r="C6853">
        <v>8716686</v>
      </c>
      <c r="D6853">
        <v>8368501</v>
      </c>
      <c r="E6853">
        <v>340408</v>
      </c>
      <c r="F6853">
        <f>IFERROR(IF(AND(StatewiseTestingDetails[[#This Row],[Date]]=A6852+1,StatewiseTestingDetails[[#This Row],[State]]=B6852),MAX(StatewiseTestingDetails[[#This Row],[TotalSamples]]-C6852,0),0),)</f>
        <v>60621</v>
      </c>
    </row>
    <row r="6854" spans="1:6" x14ac:dyDescent="0.3">
      <c r="A6854" s="1">
        <v>44352</v>
      </c>
      <c r="B6854" t="s">
        <v>36</v>
      </c>
      <c r="C6854">
        <v>8773975</v>
      </c>
      <c r="D6854">
        <v>8424110</v>
      </c>
      <c r="E6854">
        <v>340925</v>
      </c>
      <c r="F6854">
        <f>IFERROR(IF(AND(StatewiseTestingDetails[[#This Row],[Date]]=A6853+1,StatewiseTestingDetails[[#This Row],[State]]=B6853),MAX(StatewiseTestingDetails[[#This Row],[TotalSamples]]-C6853,0),0),)</f>
        <v>57289</v>
      </c>
    </row>
    <row r="6855" spans="1:6" x14ac:dyDescent="0.3">
      <c r="A6855" s="1">
        <v>44353</v>
      </c>
      <c r="B6855" t="s">
        <v>36</v>
      </c>
      <c r="C6855">
        <v>8814415</v>
      </c>
      <c r="D6855">
        <v>8466383</v>
      </c>
      <c r="E6855">
        <v>341218</v>
      </c>
      <c r="F6855">
        <f>IFERROR(IF(AND(StatewiseTestingDetails[[#This Row],[Date]]=A6854+1,StatewiseTestingDetails[[#This Row],[State]]=B6854),MAX(StatewiseTestingDetails[[#This Row],[TotalSamples]]-C6854,0),0),)</f>
        <v>40440</v>
      </c>
    </row>
    <row r="6856" spans="1:6" x14ac:dyDescent="0.3">
      <c r="A6856" s="1">
        <v>44354</v>
      </c>
      <c r="B6856" t="s">
        <v>36</v>
      </c>
      <c r="C6856">
        <v>8861641</v>
      </c>
      <c r="D6856">
        <v>8511079</v>
      </c>
      <c r="E6856">
        <v>341576</v>
      </c>
      <c r="F6856">
        <f>IFERROR(IF(AND(StatewiseTestingDetails[[#This Row],[Date]]=A6855+1,StatewiseTestingDetails[[#This Row],[State]]=B6855),MAX(StatewiseTestingDetails[[#This Row],[TotalSamples]]-C6855,0),0),)</f>
        <v>47226</v>
      </c>
    </row>
    <row r="6857" spans="1:6" x14ac:dyDescent="0.3">
      <c r="A6857" s="1">
        <v>44355</v>
      </c>
      <c r="B6857" t="s">
        <v>36</v>
      </c>
      <c r="C6857">
        <v>8898380</v>
      </c>
      <c r="D6857">
        <v>8556191</v>
      </c>
      <c r="E6857">
        <v>342179</v>
      </c>
      <c r="F6857">
        <f>IFERROR(IF(AND(StatewiseTestingDetails[[#This Row],[Date]]=A6856+1,StatewiseTestingDetails[[#This Row],[State]]=B6856),MAX(StatewiseTestingDetails[[#This Row],[TotalSamples]]-C6856,0),0),)</f>
        <v>36739</v>
      </c>
    </row>
    <row r="6858" spans="1:6" x14ac:dyDescent="0.3">
      <c r="A6858" s="1">
        <v>44356</v>
      </c>
      <c r="B6858" t="s">
        <v>36</v>
      </c>
      <c r="C6858">
        <v>8938645</v>
      </c>
      <c r="D6858">
        <v>8596154</v>
      </c>
      <c r="E6858">
        <v>342481</v>
      </c>
      <c r="F6858">
        <f>IFERROR(IF(AND(StatewiseTestingDetails[[#This Row],[Date]]=A6857+1,StatewiseTestingDetails[[#This Row],[State]]=B6857),MAX(StatewiseTestingDetails[[#This Row],[TotalSamples]]-C6857,0),0),)</f>
        <v>40265</v>
      </c>
    </row>
    <row r="6859" spans="1:6" x14ac:dyDescent="0.3">
      <c r="A6859" s="1">
        <v>44357</v>
      </c>
      <c r="B6859" t="s">
        <v>36</v>
      </c>
      <c r="C6859">
        <v>8983236</v>
      </c>
      <c r="D6859">
        <v>8640452</v>
      </c>
      <c r="E6859">
        <v>342774</v>
      </c>
      <c r="F6859">
        <f>IFERROR(IF(AND(StatewiseTestingDetails[[#This Row],[Date]]=A6858+1,StatewiseTestingDetails[[#This Row],[State]]=B6858),MAX(StatewiseTestingDetails[[#This Row],[TotalSamples]]-C6858,0),0),)</f>
        <v>44591</v>
      </c>
    </row>
    <row r="6860" spans="1:6" x14ac:dyDescent="0.3">
      <c r="A6860" s="1">
        <v>44358</v>
      </c>
      <c r="B6860" t="s">
        <v>36</v>
      </c>
      <c r="C6860">
        <v>9022574</v>
      </c>
      <c r="D6860">
        <v>8679499</v>
      </c>
      <c r="E6860">
        <v>343065</v>
      </c>
      <c r="F6860">
        <f>IFERROR(IF(AND(StatewiseTestingDetails[[#This Row],[Date]]=A6859+1,StatewiseTestingDetails[[#This Row],[State]]=B6859),MAX(StatewiseTestingDetails[[#This Row],[TotalSamples]]-C6859,0),0),)</f>
        <v>39338</v>
      </c>
    </row>
    <row r="6861" spans="1:6" x14ac:dyDescent="0.3">
      <c r="A6861" s="1">
        <v>44359</v>
      </c>
      <c r="B6861" t="s">
        <v>36</v>
      </c>
      <c r="C6861">
        <v>9066227</v>
      </c>
      <c r="D6861">
        <v>8722913</v>
      </c>
      <c r="E6861">
        <v>343304</v>
      </c>
      <c r="F6861">
        <f>IFERROR(IF(AND(StatewiseTestingDetails[[#This Row],[Date]]=A6860+1,StatewiseTestingDetails[[#This Row],[State]]=B6860),MAX(StatewiseTestingDetails[[#This Row],[TotalSamples]]-C6860,0),0),)</f>
        <v>43653</v>
      </c>
    </row>
    <row r="6862" spans="1:6" x14ac:dyDescent="0.3">
      <c r="A6862" s="1">
        <v>44360</v>
      </c>
      <c r="B6862" t="s">
        <v>36</v>
      </c>
      <c r="C6862">
        <v>9101699</v>
      </c>
      <c r="D6862">
        <v>8758231</v>
      </c>
      <c r="E6862">
        <v>343458</v>
      </c>
      <c r="F6862">
        <f>IFERROR(IF(AND(StatewiseTestingDetails[[#This Row],[Date]]=A6861+1,StatewiseTestingDetails[[#This Row],[State]]=B6861),MAX(StatewiseTestingDetails[[#This Row],[TotalSamples]]-C6861,0),0),)</f>
        <v>35472</v>
      </c>
    </row>
    <row r="6863" spans="1:6" x14ac:dyDescent="0.3">
      <c r="A6863" s="1">
        <v>44361</v>
      </c>
      <c r="B6863" t="s">
        <v>36</v>
      </c>
      <c r="C6863">
        <v>9140410</v>
      </c>
      <c r="D6863">
        <v>8796791</v>
      </c>
      <c r="E6863">
        <v>343609</v>
      </c>
      <c r="F6863">
        <f>IFERROR(IF(AND(StatewiseTestingDetails[[#This Row],[Date]]=A6862+1,StatewiseTestingDetails[[#This Row],[State]]=B6862),MAX(StatewiseTestingDetails[[#This Row],[TotalSamples]]-C6862,0),0),)</f>
        <v>38711</v>
      </c>
    </row>
    <row r="6864" spans="1:6" x14ac:dyDescent="0.3">
      <c r="A6864" s="1">
        <v>44362</v>
      </c>
      <c r="B6864" t="s">
        <v>36</v>
      </c>
      <c r="C6864">
        <v>9175094</v>
      </c>
      <c r="D6864">
        <v>8831291</v>
      </c>
      <c r="E6864">
        <v>343793</v>
      </c>
      <c r="F6864">
        <f>IFERROR(IF(AND(StatewiseTestingDetails[[#This Row],[Date]]=A6863+1,StatewiseTestingDetails[[#This Row],[State]]=B6863),MAX(StatewiseTestingDetails[[#This Row],[TotalSamples]]-C6863,0),0),)</f>
        <v>34684</v>
      </c>
    </row>
    <row r="6865" spans="1:6" x14ac:dyDescent="0.3">
      <c r="A6865" s="1">
        <v>44363</v>
      </c>
      <c r="B6865" t="s">
        <v>36</v>
      </c>
      <c r="C6865">
        <v>9216159</v>
      </c>
      <c r="D6865">
        <v>8872166</v>
      </c>
      <c r="E6865">
        <v>343983</v>
      </c>
      <c r="F6865">
        <f>IFERROR(IF(AND(StatewiseTestingDetails[[#This Row],[Date]]=A6864+1,StatewiseTestingDetails[[#This Row],[State]]=B6864),MAX(StatewiseTestingDetails[[#This Row],[TotalSamples]]-C6864,0),0),)</f>
        <v>41065</v>
      </c>
    </row>
    <row r="6866" spans="1:6" x14ac:dyDescent="0.3">
      <c r="A6866" s="1">
        <v>44364</v>
      </c>
      <c r="B6866" t="s">
        <v>36</v>
      </c>
      <c r="C6866">
        <v>9258482</v>
      </c>
      <c r="D6866">
        <v>8914343</v>
      </c>
      <c r="E6866">
        <v>344129</v>
      </c>
      <c r="F6866">
        <f>IFERROR(IF(AND(StatewiseTestingDetails[[#This Row],[Date]]=A6865+1,StatewiseTestingDetails[[#This Row],[State]]=B6865),MAX(StatewiseTestingDetails[[#This Row],[TotalSamples]]-C6865,0),0),)</f>
        <v>42323</v>
      </c>
    </row>
    <row r="6867" spans="1:6" x14ac:dyDescent="0.3">
      <c r="A6867" s="1">
        <v>44365</v>
      </c>
      <c r="B6867" t="s">
        <v>36</v>
      </c>
      <c r="C6867">
        <v>9297978</v>
      </c>
      <c r="D6867">
        <v>8953698</v>
      </c>
      <c r="E6867">
        <v>0</v>
      </c>
      <c r="F6867">
        <f>IFERROR(IF(AND(StatewiseTestingDetails[[#This Row],[Date]]=A6866+1,StatewiseTestingDetails[[#This Row],[State]]=B6866),MAX(StatewiseTestingDetails[[#This Row],[TotalSamples]]-C6866,0),0),)</f>
        <v>39496</v>
      </c>
    </row>
    <row r="6868" spans="1:6" x14ac:dyDescent="0.3">
      <c r="A6868" s="1">
        <v>44366</v>
      </c>
      <c r="B6868" t="s">
        <v>36</v>
      </c>
      <c r="C6868">
        <v>9342064</v>
      </c>
      <c r="D6868">
        <v>8997649</v>
      </c>
      <c r="E6868">
        <v>344405</v>
      </c>
      <c r="F6868">
        <f>IFERROR(IF(AND(StatewiseTestingDetails[[#This Row],[Date]]=A6867+1,StatewiseTestingDetails[[#This Row],[State]]=B6867),MAX(StatewiseTestingDetails[[#This Row],[TotalSamples]]-C6867,0),0),)</f>
        <v>44086</v>
      </c>
    </row>
    <row r="6869" spans="1:6" x14ac:dyDescent="0.3">
      <c r="A6869" s="1">
        <v>44367</v>
      </c>
      <c r="B6869" t="s">
        <v>36</v>
      </c>
      <c r="C6869">
        <v>9384507</v>
      </c>
      <c r="D6869">
        <v>9039954</v>
      </c>
      <c r="E6869">
        <v>344543</v>
      </c>
      <c r="F6869">
        <f>IFERROR(IF(AND(StatewiseTestingDetails[[#This Row],[Date]]=A6868+1,StatewiseTestingDetails[[#This Row],[State]]=B6868),MAX(StatewiseTestingDetails[[#This Row],[TotalSamples]]-C6868,0),0),)</f>
        <v>42443</v>
      </c>
    </row>
    <row r="6870" spans="1:6" x14ac:dyDescent="0.3">
      <c r="A6870" s="1">
        <v>44368</v>
      </c>
      <c r="B6870" t="s">
        <v>36</v>
      </c>
      <c r="C6870">
        <v>9435232</v>
      </c>
      <c r="D6870">
        <v>9090557</v>
      </c>
      <c r="E6870">
        <v>344665</v>
      </c>
      <c r="F6870">
        <f>IFERROR(IF(AND(StatewiseTestingDetails[[#This Row],[Date]]=A6869+1,StatewiseTestingDetails[[#This Row],[State]]=B6869),MAX(StatewiseTestingDetails[[#This Row],[TotalSamples]]-C6869,0),0),)</f>
        <v>50725</v>
      </c>
    </row>
    <row r="6871" spans="1:6" x14ac:dyDescent="0.3">
      <c r="A6871" s="1">
        <v>44369</v>
      </c>
      <c r="B6871" t="s">
        <v>36</v>
      </c>
      <c r="C6871">
        <v>9565542</v>
      </c>
      <c r="D6871">
        <v>9220757</v>
      </c>
      <c r="E6871">
        <v>344775</v>
      </c>
      <c r="F6871">
        <f>IFERROR(IF(AND(StatewiseTestingDetails[[#This Row],[Date]]=A6870+1,StatewiseTestingDetails[[#This Row],[State]]=B6870),MAX(StatewiseTestingDetails[[#This Row],[TotalSamples]]-C6870,0),0),)</f>
        <v>130310</v>
      </c>
    </row>
    <row r="6872" spans="1:6" x14ac:dyDescent="0.3">
      <c r="A6872" s="1">
        <v>44370</v>
      </c>
      <c r="B6872" t="s">
        <v>36</v>
      </c>
      <c r="C6872">
        <v>9629486</v>
      </c>
      <c r="D6872">
        <v>9284562</v>
      </c>
      <c r="E6872">
        <v>344914</v>
      </c>
      <c r="F6872">
        <f>IFERROR(IF(AND(StatewiseTestingDetails[[#This Row],[Date]]=A6871+1,StatewiseTestingDetails[[#This Row],[State]]=B6871),MAX(StatewiseTestingDetails[[#This Row],[TotalSamples]]-C6871,0),0),)</f>
        <v>63944</v>
      </c>
    </row>
    <row r="6873" spans="1:6" x14ac:dyDescent="0.3">
      <c r="A6873" s="1">
        <v>44371</v>
      </c>
      <c r="B6873" t="s">
        <v>36</v>
      </c>
      <c r="C6873">
        <v>9679940</v>
      </c>
      <c r="D6873">
        <v>9334902</v>
      </c>
      <c r="E6873">
        <v>345028</v>
      </c>
      <c r="F6873">
        <f>IFERROR(IF(AND(StatewiseTestingDetails[[#This Row],[Date]]=A6872+1,StatewiseTestingDetails[[#This Row],[State]]=B6872),MAX(StatewiseTestingDetails[[#This Row],[TotalSamples]]-C6872,0),0),)</f>
        <v>50454</v>
      </c>
    </row>
    <row r="6874" spans="1:6" x14ac:dyDescent="0.3">
      <c r="A6874" s="1">
        <v>44372</v>
      </c>
      <c r="B6874" t="s">
        <v>36</v>
      </c>
      <c r="C6874">
        <v>9731710</v>
      </c>
      <c r="D6874">
        <v>9386539</v>
      </c>
      <c r="E6874">
        <v>345161</v>
      </c>
      <c r="F6874">
        <f>IFERROR(IF(AND(StatewiseTestingDetails[[#This Row],[Date]]=A6873+1,StatewiseTestingDetails[[#This Row],[State]]=B6873),MAX(StatewiseTestingDetails[[#This Row],[TotalSamples]]-C6873,0),0),)</f>
        <v>51770</v>
      </c>
    </row>
    <row r="6875" spans="1:6" x14ac:dyDescent="0.3">
      <c r="A6875" s="1">
        <v>44373</v>
      </c>
      <c r="B6875" t="s">
        <v>36</v>
      </c>
      <c r="C6875">
        <v>9784355</v>
      </c>
      <c r="D6875">
        <v>9439086</v>
      </c>
      <c r="E6875">
        <v>345259</v>
      </c>
      <c r="F6875">
        <f>IFERROR(IF(AND(StatewiseTestingDetails[[#This Row],[Date]]=A6874+1,StatewiseTestingDetails[[#This Row],[State]]=B6874),MAX(StatewiseTestingDetails[[#This Row],[TotalSamples]]-C6874,0),0),)</f>
        <v>52645</v>
      </c>
    </row>
    <row r="6876" spans="1:6" x14ac:dyDescent="0.3">
      <c r="A6876" s="1">
        <v>44374</v>
      </c>
      <c r="B6876" t="s">
        <v>36</v>
      </c>
      <c r="C6876">
        <v>9823984</v>
      </c>
      <c r="D6876">
        <v>9478634</v>
      </c>
      <c r="E6876">
        <v>345350</v>
      </c>
      <c r="F6876">
        <f>IFERROR(IF(AND(StatewiseTestingDetails[[#This Row],[Date]]=A6875+1,StatewiseTestingDetails[[#This Row],[State]]=B6875),MAX(StatewiseTestingDetails[[#This Row],[TotalSamples]]-C6875,0),0),)</f>
        <v>39629</v>
      </c>
    </row>
    <row r="6877" spans="1:6" x14ac:dyDescent="0.3">
      <c r="A6877" s="1">
        <v>44375</v>
      </c>
      <c r="B6877" t="s">
        <v>36</v>
      </c>
      <c r="C6877">
        <v>9880072</v>
      </c>
      <c r="D6877">
        <v>9534632</v>
      </c>
      <c r="E6877">
        <v>345430</v>
      </c>
      <c r="F6877">
        <f>IFERROR(IF(AND(StatewiseTestingDetails[[#This Row],[Date]]=A6876+1,StatewiseTestingDetails[[#This Row],[State]]=B6876),MAX(StatewiseTestingDetails[[#This Row],[TotalSamples]]-C6876,0),0),)</f>
        <v>56088</v>
      </c>
    </row>
    <row r="6878" spans="1:6" x14ac:dyDescent="0.3">
      <c r="A6878" s="1">
        <v>44376</v>
      </c>
      <c r="B6878" t="s">
        <v>36</v>
      </c>
      <c r="C6878">
        <v>9935676</v>
      </c>
      <c r="D6878">
        <v>9590141</v>
      </c>
      <c r="E6878">
        <v>345525</v>
      </c>
      <c r="F6878">
        <f>IFERROR(IF(AND(StatewiseTestingDetails[[#This Row],[Date]]=A6877+1,StatewiseTestingDetails[[#This Row],[State]]=B6877),MAX(StatewiseTestingDetails[[#This Row],[TotalSamples]]-C6877,0),0),)</f>
        <v>55604</v>
      </c>
    </row>
    <row r="6879" spans="1:6" x14ac:dyDescent="0.3">
      <c r="A6879" s="1">
        <v>44377</v>
      </c>
      <c r="B6879" t="s">
        <v>36</v>
      </c>
      <c r="C6879">
        <v>9983671</v>
      </c>
      <c r="D6879">
        <v>9638051</v>
      </c>
      <c r="E6879">
        <v>345610</v>
      </c>
      <c r="F6879">
        <f>IFERROR(IF(AND(StatewiseTestingDetails[[#This Row],[Date]]=A6878+1,StatewiseTestingDetails[[#This Row],[State]]=B6878),MAX(StatewiseTestingDetails[[#This Row],[TotalSamples]]-C6878,0),0),)</f>
        <v>47995</v>
      </c>
    </row>
    <row r="6880" spans="1:6" x14ac:dyDescent="0.3">
      <c r="A6880" s="1">
        <v>44378</v>
      </c>
      <c r="B6880" t="s">
        <v>36</v>
      </c>
      <c r="C6880">
        <v>10035595</v>
      </c>
      <c r="D6880">
        <v>9689879</v>
      </c>
      <c r="E6880">
        <v>345706</v>
      </c>
      <c r="F6880">
        <f>IFERROR(IF(AND(StatewiseTestingDetails[[#This Row],[Date]]=A6879+1,StatewiseTestingDetails[[#This Row],[State]]=B6879),MAX(StatewiseTestingDetails[[#This Row],[TotalSamples]]-C6879,0),0),)</f>
        <v>51924</v>
      </c>
    </row>
    <row r="6881" spans="1:6" x14ac:dyDescent="0.3">
      <c r="A6881" s="1">
        <v>44379</v>
      </c>
      <c r="B6881" t="s">
        <v>36</v>
      </c>
      <c r="C6881">
        <v>10084282</v>
      </c>
      <c r="D6881">
        <v>9738478</v>
      </c>
      <c r="E6881">
        <v>345794</v>
      </c>
      <c r="F6881">
        <f>IFERROR(IF(AND(StatewiseTestingDetails[[#This Row],[Date]]=A6880+1,StatewiseTestingDetails[[#This Row],[State]]=B6880),MAX(StatewiseTestingDetails[[#This Row],[TotalSamples]]-C6880,0),0),)</f>
        <v>48687</v>
      </c>
    </row>
    <row r="6882" spans="1:6" x14ac:dyDescent="0.3">
      <c r="A6882" s="1">
        <v>44380</v>
      </c>
      <c r="B6882" t="s">
        <v>36</v>
      </c>
      <c r="C6882">
        <v>10137548</v>
      </c>
      <c r="D6882">
        <v>9791653</v>
      </c>
      <c r="E6882">
        <v>345885</v>
      </c>
      <c r="F6882">
        <f>IFERROR(IF(AND(StatewiseTestingDetails[[#This Row],[Date]]=A6881+1,StatewiseTestingDetails[[#This Row],[State]]=B6881),MAX(StatewiseTestingDetails[[#This Row],[TotalSamples]]-C6881,0),0),)</f>
        <v>53266</v>
      </c>
    </row>
    <row r="6883" spans="1:6" x14ac:dyDescent="0.3">
      <c r="A6883" s="1">
        <v>44381</v>
      </c>
      <c r="B6883" t="s">
        <v>36</v>
      </c>
      <c r="C6883">
        <v>10182460</v>
      </c>
      <c r="D6883">
        <v>9836513</v>
      </c>
      <c r="E6883">
        <v>345937</v>
      </c>
      <c r="F6883">
        <f>IFERROR(IF(AND(StatewiseTestingDetails[[#This Row],[Date]]=A6882+1,StatewiseTestingDetails[[#This Row],[State]]=B6882),MAX(StatewiseTestingDetails[[#This Row],[TotalSamples]]-C6882,0),0),)</f>
        <v>44912</v>
      </c>
    </row>
    <row r="6884" spans="1:6" x14ac:dyDescent="0.3">
      <c r="A6884" s="1">
        <v>44382</v>
      </c>
      <c r="B6884" t="s">
        <v>36</v>
      </c>
      <c r="C6884">
        <v>10232119</v>
      </c>
      <c r="D6884">
        <v>9886126</v>
      </c>
      <c r="E6884">
        <v>345983</v>
      </c>
      <c r="F6884">
        <f>IFERROR(IF(AND(StatewiseTestingDetails[[#This Row],[Date]]=A6883+1,StatewiseTestingDetails[[#This Row],[State]]=B6883),MAX(StatewiseTestingDetails[[#This Row],[TotalSamples]]-C6883,0),0),)</f>
        <v>49659</v>
      </c>
    </row>
    <row r="6885" spans="1:6" x14ac:dyDescent="0.3">
      <c r="A6885" s="1">
        <v>44383</v>
      </c>
      <c r="B6885" t="s">
        <v>36</v>
      </c>
      <c r="C6885">
        <v>10298110</v>
      </c>
      <c r="D6885">
        <v>9952062</v>
      </c>
      <c r="E6885">
        <v>346038</v>
      </c>
      <c r="F6885">
        <f>IFERROR(IF(AND(StatewiseTestingDetails[[#This Row],[Date]]=A6884+1,StatewiseTestingDetails[[#This Row],[State]]=B6884),MAX(StatewiseTestingDetails[[#This Row],[TotalSamples]]-C6884,0),0),)</f>
        <v>65991</v>
      </c>
    </row>
    <row r="6886" spans="1:6" x14ac:dyDescent="0.3">
      <c r="A6886" s="1">
        <v>44384</v>
      </c>
      <c r="B6886" t="s">
        <v>36</v>
      </c>
      <c r="C6886">
        <v>10342620</v>
      </c>
      <c r="D6886">
        <v>9996497</v>
      </c>
      <c r="E6886">
        <v>346113</v>
      </c>
      <c r="F6886">
        <f>IFERROR(IF(AND(StatewiseTestingDetails[[#This Row],[Date]]=A6885+1,StatewiseTestingDetails[[#This Row],[State]]=B6885),MAX(StatewiseTestingDetails[[#This Row],[TotalSamples]]-C6885,0),0),)</f>
        <v>44510</v>
      </c>
    </row>
    <row r="6887" spans="1:6" x14ac:dyDescent="0.3">
      <c r="A6887" s="1">
        <v>44385</v>
      </c>
      <c r="B6887" t="s">
        <v>36</v>
      </c>
      <c r="C6887">
        <v>10389967</v>
      </c>
      <c r="D6887">
        <v>10043789</v>
      </c>
      <c r="E6887">
        <v>346168</v>
      </c>
      <c r="F6887">
        <f>IFERROR(IF(AND(StatewiseTestingDetails[[#This Row],[Date]]=A6886+1,StatewiseTestingDetails[[#This Row],[State]]=B6886),MAX(StatewiseTestingDetails[[#This Row],[TotalSamples]]-C6886,0),0),)</f>
        <v>47347</v>
      </c>
    </row>
    <row r="6888" spans="1:6" x14ac:dyDescent="0.3">
      <c r="A6888" s="1">
        <v>44386</v>
      </c>
      <c r="B6888" t="s">
        <v>36</v>
      </c>
      <c r="C6888">
        <v>10440825</v>
      </c>
      <c r="D6888">
        <v>10094592</v>
      </c>
      <c r="E6888">
        <v>346223</v>
      </c>
      <c r="F6888">
        <f>IFERROR(IF(AND(StatewiseTestingDetails[[#This Row],[Date]]=A6887+1,StatewiseTestingDetails[[#This Row],[State]]=B6887),MAX(StatewiseTestingDetails[[#This Row],[TotalSamples]]-C6887,0),0),)</f>
        <v>50858</v>
      </c>
    </row>
    <row r="6889" spans="1:6" x14ac:dyDescent="0.3">
      <c r="A6889" s="1">
        <v>44387</v>
      </c>
      <c r="B6889" t="s">
        <v>36</v>
      </c>
      <c r="C6889">
        <v>10494158</v>
      </c>
      <c r="D6889">
        <v>10147869</v>
      </c>
      <c r="E6889">
        <v>346279</v>
      </c>
      <c r="F6889">
        <f>IFERROR(IF(AND(StatewiseTestingDetails[[#This Row],[Date]]=A6888+1,StatewiseTestingDetails[[#This Row],[State]]=B6888),MAX(StatewiseTestingDetails[[#This Row],[TotalSamples]]-C6888,0),0),)</f>
        <v>53333</v>
      </c>
    </row>
    <row r="6890" spans="1:6" x14ac:dyDescent="0.3">
      <c r="A6890" s="1">
        <v>44388</v>
      </c>
      <c r="B6890" t="s">
        <v>36</v>
      </c>
      <c r="C6890">
        <v>10533026</v>
      </c>
      <c r="D6890">
        <v>10186688</v>
      </c>
      <c r="E6890">
        <v>346328</v>
      </c>
      <c r="F6890">
        <f>IFERROR(IF(AND(StatewiseTestingDetails[[#This Row],[Date]]=A6889+1,StatewiseTestingDetails[[#This Row],[State]]=B6889),MAX(StatewiseTestingDetails[[#This Row],[TotalSamples]]-C6889,0),0),)</f>
        <v>38868</v>
      </c>
    </row>
    <row r="6891" spans="1:6" x14ac:dyDescent="0.3">
      <c r="A6891" s="1">
        <v>44389</v>
      </c>
      <c r="B6891" t="s">
        <v>36</v>
      </c>
      <c r="C6891">
        <v>10576738</v>
      </c>
      <c r="D6891">
        <v>10230357</v>
      </c>
      <c r="E6891">
        <v>346371</v>
      </c>
      <c r="F6891">
        <f>IFERROR(IF(AND(StatewiseTestingDetails[[#This Row],[Date]]=A6890+1,StatewiseTestingDetails[[#This Row],[State]]=B6890),MAX(StatewiseTestingDetails[[#This Row],[TotalSamples]]-C6890,0),0),)</f>
        <v>43712</v>
      </c>
    </row>
    <row r="6892" spans="1:6" x14ac:dyDescent="0.3">
      <c r="A6892" s="1">
        <v>44390</v>
      </c>
      <c r="B6892" t="s">
        <v>36</v>
      </c>
      <c r="C6892">
        <v>10635714</v>
      </c>
      <c r="D6892">
        <v>10289293</v>
      </c>
      <c r="E6892">
        <v>346411</v>
      </c>
      <c r="F6892">
        <f>IFERROR(IF(AND(StatewiseTestingDetails[[#This Row],[Date]]=A6891+1,StatewiseTestingDetails[[#This Row],[State]]=B6891),MAX(StatewiseTestingDetails[[#This Row],[TotalSamples]]-C6891,0),0),)</f>
        <v>58976</v>
      </c>
    </row>
    <row r="6893" spans="1:6" x14ac:dyDescent="0.3">
      <c r="A6893" s="1">
        <v>44391</v>
      </c>
      <c r="B6893" t="s">
        <v>36</v>
      </c>
      <c r="C6893">
        <v>10684959</v>
      </c>
      <c r="D6893">
        <v>10338470</v>
      </c>
      <c r="E6893">
        <v>346479</v>
      </c>
      <c r="F6893">
        <f>IFERROR(IF(AND(StatewiseTestingDetails[[#This Row],[Date]]=A6892+1,StatewiseTestingDetails[[#This Row],[State]]=B6892),MAX(StatewiseTestingDetails[[#This Row],[TotalSamples]]-C6892,0),0),)</f>
        <v>49245</v>
      </c>
    </row>
    <row r="6894" spans="1:6" x14ac:dyDescent="0.3">
      <c r="A6894" s="1">
        <v>44392</v>
      </c>
      <c r="B6894" t="s">
        <v>36</v>
      </c>
      <c r="C6894">
        <v>10735608</v>
      </c>
      <c r="D6894">
        <v>10389065</v>
      </c>
      <c r="E6894">
        <v>346533</v>
      </c>
      <c r="F6894">
        <f>IFERROR(IF(AND(StatewiseTestingDetails[[#This Row],[Date]]=A6893+1,StatewiseTestingDetails[[#This Row],[State]]=B6893),MAX(StatewiseTestingDetails[[#This Row],[TotalSamples]]-C6893,0),0),)</f>
        <v>50649</v>
      </c>
    </row>
    <row r="6895" spans="1:6" x14ac:dyDescent="0.3">
      <c r="A6895" s="1">
        <v>44393</v>
      </c>
      <c r="B6895" t="s">
        <v>36</v>
      </c>
      <c r="C6895">
        <v>10792160</v>
      </c>
      <c r="D6895">
        <v>10445562</v>
      </c>
      <c r="E6895">
        <v>346588</v>
      </c>
      <c r="F6895">
        <f>IFERROR(IF(AND(StatewiseTestingDetails[[#This Row],[Date]]=A6894+1,StatewiseTestingDetails[[#This Row],[State]]=B6894),MAX(StatewiseTestingDetails[[#This Row],[TotalSamples]]-C6894,0),0),)</f>
        <v>56552</v>
      </c>
    </row>
    <row r="6896" spans="1:6" x14ac:dyDescent="0.3">
      <c r="A6896" s="1">
        <v>44394</v>
      </c>
      <c r="B6896" t="s">
        <v>36</v>
      </c>
      <c r="C6896">
        <v>10854009</v>
      </c>
      <c r="D6896">
        <v>10507350</v>
      </c>
      <c r="E6896">
        <v>346649</v>
      </c>
      <c r="F6896">
        <f>IFERROR(IF(AND(StatewiseTestingDetails[[#This Row],[Date]]=A6895+1,StatewiseTestingDetails[[#This Row],[State]]=B6895),MAX(StatewiseTestingDetails[[#This Row],[TotalSamples]]-C6895,0),0),)</f>
        <v>61849</v>
      </c>
    </row>
    <row r="6897" spans="1:6" x14ac:dyDescent="0.3">
      <c r="A6897" s="1">
        <v>44395</v>
      </c>
      <c r="B6897" t="s">
        <v>36</v>
      </c>
      <c r="C6897">
        <v>10936966</v>
      </c>
      <c r="D6897">
        <v>10554285</v>
      </c>
      <c r="E6897">
        <v>346681</v>
      </c>
      <c r="F6897">
        <f>IFERROR(IF(AND(StatewiseTestingDetails[[#This Row],[Date]]=A6896+1,StatewiseTestingDetails[[#This Row],[State]]=B6896),MAX(StatewiseTestingDetails[[#This Row],[TotalSamples]]-C6896,0),0),)</f>
        <v>82957</v>
      </c>
    </row>
    <row r="6898" spans="1:6" x14ac:dyDescent="0.3">
      <c r="A6898" s="1">
        <v>44396</v>
      </c>
      <c r="B6898" t="s">
        <v>36</v>
      </c>
      <c r="C6898">
        <v>10960727</v>
      </c>
      <c r="D6898">
        <v>10613972</v>
      </c>
      <c r="E6898">
        <v>346745</v>
      </c>
      <c r="F6898">
        <f>IFERROR(IF(AND(StatewiseTestingDetails[[#This Row],[Date]]=A6897+1,StatewiseTestingDetails[[#This Row],[State]]=B6897),MAX(StatewiseTestingDetails[[#This Row],[TotalSamples]]-C6897,0),0),)</f>
        <v>23761</v>
      </c>
    </row>
    <row r="6899" spans="1:6" x14ac:dyDescent="0.3">
      <c r="A6899" s="1">
        <v>44397</v>
      </c>
      <c r="B6899" t="s">
        <v>36</v>
      </c>
      <c r="C6899">
        <v>11013912</v>
      </c>
      <c r="D6899">
        <v>10667124</v>
      </c>
      <c r="E6899">
        <v>346778</v>
      </c>
      <c r="F6899">
        <f>IFERROR(IF(AND(StatewiseTestingDetails[[#This Row],[Date]]=A6898+1,StatewiseTestingDetails[[#This Row],[State]]=B6898),MAX(StatewiseTestingDetails[[#This Row],[TotalSamples]]-C6898,0),0),)</f>
        <v>53185</v>
      </c>
    </row>
    <row r="6900" spans="1:6" x14ac:dyDescent="0.3">
      <c r="A6900" s="1">
        <v>44398</v>
      </c>
      <c r="B6900" t="s">
        <v>36</v>
      </c>
      <c r="C6900">
        <v>11066130</v>
      </c>
      <c r="D6900">
        <v>10719296</v>
      </c>
      <c r="E6900">
        <v>346824</v>
      </c>
      <c r="F6900">
        <f>IFERROR(IF(AND(StatewiseTestingDetails[[#This Row],[Date]]=A6899+1,StatewiseTestingDetails[[#This Row],[State]]=B6899),MAX(StatewiseTestingDetails[[#This Row],[TotalSamples]]-C6899,0),0),)</f>
        <v>52218</v>
      </c>
    </row>
    <row r="6901" spans="1:6" x14ac:dyDescent="0.3">
      <c r="A6901" s="1">
        <v>44399</v>
      </c>
      <c r="B6901" t="s">
        <v>36</v>
      </c>
      <c r="C6901">
        <v>11131066</v>
      </c>
      <c r="D6901">
        <v>10784210</v>
      </c>
      <c r="E6901">
        <v>0</v>
      </c>
      <c r="F6901">
        <f>IFERROR(IF(AND(StatewiseTestingDetails[[#This Row],[Date]]=A6900+1,StatewiseTestingDetails[[#This Row],[State]]=B6900),MAX(StatewiseTestingDetails[[#This Row],[TotalSamples]]-C6900,0),0),)</f>
        <v>64936</v>
      </c>
    </row>
    <row r="6902" spans="1:6" x14ac:dyDescent="0.3">
      <c r="A6902" s="1">
        <v>44400</v>
      </c>
      <c r="B6902" t="s">
        <v>36</v>
      </c>
      <c r="C6902">
        <v>11192262</v>
      </c>
      <c r="D6902">
        <v>10845367</v>
      </c>
      <c r="E6902">
        <v>0</v>
      </c>
      <c r="F6902">
        <f>IFERROR(IF(AND(StatewiseTestingDetails[[#This Row],[Date]]=A6901+1,StatewiseTestingDetails[[#This Row],[State]]=B6901),MAX(StatewiseTestingDetails[[#This Row],[TotalSamples]]-C6901,0),0),)</f>
        <v>61196</v>
      </c>
    </row>
    <row r="6903" spans="1:6" x14ac:dyDescent="0.3">
      <c r="A6903" s="1">
        <v>44401</v>
      </c>
      <c r="B6903" t="s">
        <v>36</v>
      </c>
      <c r="C6903">
        <v>11262858</v>
      </c>
      <c r="D6903">
        <v>10915930</v>
      </c>
      <c r="E6903">
        <v>0</v>
      </c>
      <c r="F6903">
        <f>IFERROR(IF(AND(StatewiseTestingDetails[[#This Row],[Date]]=A6902+1,StatewiseTestingDetails[[#This Row],[State]]=B6902),MAX(StatewiseTestingDetails[[#This Row],[TotalSamples]]-C6902,0),0),)</f>
        <v>70596</v>
      </c>
    </row>
    <row r="6904" spans="1:6" x14ac:dyDescent="0.3">
      <c r="A6904" s="1">
        <v>44402</v>
      </c>
      <c r="B6904" t="s">
        <v>36</v>
      </c>
      <c r="C6904">
        <v>11318675</v>
      </c>
      <c r="D6904">
        <v>10971719</v>
      </c>
      <c r="E6904">
        <v>0</v>
      </c>
      <c r="F6904">
        <f>IFERROR(IF(AND(StatewiseTestingDetails[[#This Row],[Date]]=A6903+1,StatewiseTestingDetails[[#This Row],[State]]=B6903),MAX(StatewiseTestingDetails[[#This Row],[TotalSamples]]-C6903,0),0),)</f>
        <v>55817</v>
      </c>
    </row>
    <row r="6905" spans="1:6" x14ac:dyDescent="0.3">
      <c r="A6905" s="1">
        <v>44403</v>
      </c>
      <c r="B6905" t="s">
        <v>36</v>
      </c>
      <c r="C6905">
        <v>11372890</v>
      </c>
      <c r="D6905">
        <v>11025897</v>
      </c>
      <c r="E6905">
        <v>0</v>
      </c>
      <c r="F6905">
        <f>IFERROR(IF(AND(StatewiseTestingDetails[[#This Row],[Date]]=A6904+1,StatewiseTestingDetails[[#This Row],[State]]=B6904),MAX(StatewiseTestingDetails[[#This Row],[TotalSamples]]-C6904,0),0),)</f>
        <v>54215</v>
      </c>
    </row>
    <row r="6906" spans="1:6" x14ac:dyDescent="0.3">
      <c r="A6906" s="1">
        <v>44404</v>
      </c>
      <c r="B6906" t="s">
        <v>36</v>
      </c>
      <c r="C6906">
        <v>11433351</v>
      </c>
      <c r="D6906">
        <v>11086319</v>
      </c>
      <c r="E6906">
        <v>0</v>
      </c>
      <c r="F6906">
        <f>IFERROR(IF(AND(StatewiseTestingDetails[[#This Row],[Date]]=A6905+1,StatewiseTestingDetails[[#This Row],[State]]=B6905),MAX(StatewiseTestingDetails[[#This Row],[TotalSamples]]-C6905,0),0),)</f>
        <v>60461</v>
      </c>
    </row>
    <row r="6907" spans="1:6" x14ac:dyDescent="0.3">
      <c r="A6907" s="1">
        <v>44405</v>
      </c>
      <c r="B6907" t="s">
        <v>36</v>
      </c>
      <c r="C6907">
        <v>11491499</v>
      </c>
      <c r="D6907">
        <v>11144440</v>
      </c>
      <c r="E6907">
        <v>0</v>
      </c>
      <c r="F6907">
        <f>IFERROR(IF(AND(StatewiseTestingDetails[[#This Row],[Date]]=A6906+1,StatewiseTestingDetails[[#This Row],[State]]=B6906),MAX(StatewiseTestingDetails[[#This Row],[TotalSamples]]-C6906,0),0),)</f>
        <v>58148</v>
      </c>
    </row>
    <row r="6908" spans="1:6" x14ac:dyDescent="0.3">
      <c r="A6908" s="1">
        <v>44406</v>
      </c>
      <c r="B6908" t="s">
        <v>36</v>
      </c>
      <c r="C6908">
        <v>11553805</v>
      </c>
      <c r="D6908">
        <v>11206690</v>
      </c>
      <c r="E6908">
        <v>0</v>
      </c>
      <c r="F6908">
        <f>IFERROR(IF(AND(StatewiseTestingDetails[[#This Row],[Date]]=A6907+1,StatewiseTestingDetails[[#This Row],[State]]=B6907),MAX(StatewiseTestingDetails[[#This Row],[TotalSamples]]-C6907,0),0),)</f>
        <v>62306</v>
      </c>
    </row>
    <row r="6909" spans="1:6" x14ac:dyDescent="0.3">
      <c r="A6909" s="1">
        <v>44407</v>
      </c>
      <c r="B6909" t="s">
        <v>36</v>
      </c>
      <c r="C6909">
        <v>11605070</v>
      </c>
      <c r="D6909">
        <v>11257923</v>
      </c>
      <c r="E6909">
        <v>0</v>
      </c>
      <c r="F6909">
        <f>IFERROR(IF(AND(StatewiseTestingDetails[[#This Row],[Date]]=A6908+1,StatewiseTestingDetails[[#This Row],[State]]=B6908),MAX(StatewiseTestingDetails[[#This Row],[TotalSamples]]-C6908,0),0),)</f>
        <v>51265</v>
      </c>
    </row>
    <row r="6910" spans="1:6" x14ac:dyDescent="0.3">
      <c r="A6910" s="1">
        <v>44408</v>
      </c>
      <c r="B6910" t="s">
        <v>36</v>
      </c>
      <c r="C6910">
        <v>11661115</v>
      </c>
      <c r="D6910">
        <v>11313932</v>
      </c>
      <c r="E6910">
        <v>0</v>
      </c>
      <c r="F6910">
        <f>IFERROR(IF(AND(StatewiseTestingDetails[[#This Row],[Date]]=A6909+1,StatewiseTestingDetails[[#This Row],[State]]=B6909),MAX(StatewiseTestingDetails[[#This Row],[TotalSamples]]-C6909,0),0),)</f>
        <v>56045</v>
      </c>
    </row>
    <row r="6911" spans="1:6" x14ac:dyDescent="0.3">
      <c r="A6911" s="1">
        <v>44409</v>
      </c>
      <c r="B6911" t="s">
        <v>36</v>
      </c>
      <c r="C6911">
        <v>11709022</v>
      </c>
      <c r="D6911">
        <v>11361812</v>
      </c>
      <c r="E6911">
        <v>0</v>
      </c>
      <c r="F6911">
        <f>IFERROR(IF(AND(StatewiseTestingDetails[[#This Row],[Date]]=A6910+1,StatewiseTestingDetails[[#This Row],[State]]=B6910),MAX(StatewiseTestingDetails[[#This Row],[TotalSamples]]-C6910,0),0),)</f>
        <v>47907</v>
      </c>
    </row>
    <row r="6912" spans="1:6" x14ac:dyDescent="0.3">
      <c r="A6912" s="1">
        <v>44410</v>
      </c>
      <c r="B6912" t="s">
        <v>36</v>
      </c>
      <c r="C6912">
        <v>11750766</v>
      </c>
      <c r="D6912">
        <v>11403533</v>
      </c>
      <c r="E6912">
        <v>0</v>
      </c>
      <c r="F6912">
        <f>IFERROR(IF(AND(StatewiseTestingDetails[[#This Row],[Date]]=A6911+1,StatewiseTestingDetails[[#This Row],[State]]=B6911),MAX(StatewiseTestingDetails[[#This Row],[TotalSamples]]-C6911,0),0),)</f>
        <v>41744</v>
      </c>
    </row>
    <row r="6913" spans="1:6" x14ac:dyDescent="0.3">
      <c r="A6913" s="1">
        <v>44411</v>
      </c>
      <c r="B6913" t="s">
        <v>36</v>
      </c>
      <c r="C6913">
        <v>11818617</v>
      </c>
      <c r="D6913">
        <v>11471361</v>
      </c>
      <c r="E6913">
        <v>0</v>
      </c>
      <c r="F6913">
        <f>IFERROR(IF(AND(StatewiseTestingDetails[[#This Row],[Date]]=A6912+1,StatewiseTestingDetails[[#This Row],[State]]=B6912),MAX(StatewiseTestingDetails[[#This Row],[TotalSamples]]-C6912,0),0),)</f>
        <v>67851</v>
      </c>
    </row>
    <row r="6914" spans="1:6" x14ac:dyDescent="0.3">
      <c r="A6914" s="1">
        <v>44412</v>
      </c>
      <c r="B6914" t="s">
        <v>36</v>
      </c>
      <c r="C6914">
        <v>11868563</v>
      </c>
      <c r="D6914">
        <v>11521277</v>
      </c>
      <c r="E6914">
        <v>0</v>
      </c>
      <c r="F6914">
        <f>IFERROR(IF(AND(StatewiseTestingDetails[[#This Row],[Date]]=A6913+1,StatewiseTestingDetails[[#This Row],[State]]=B6913),MAX(StatewiseTestingDetails[[#This Row],[TotalSamples]]-C6913,0),0),)</f>
        <v>49946</v>
      </c>
    </row>
    <row r="6915" spans="1:6" x14ac:dyDescent="0.3">
      <c r="A6915" s="1">
        <v>44413</v>
      </c>
      <c r="B6915" t="s">
        <v>36</v>
      </c>
      <c r="C6915">
        <v>11923457</v>
      </c>
      <c r="D6915">
        <v>11576143</v>
      </c>
      <c r="E6915">
        <v>0</v>
      </c>
      <c r="F6915">
        <f>IFERROR(IF(AND(StatewiseTestingDetails[[#This Row],[Date]]=A6914+1,StatewiseTestingDetails[[#This Row],[State]]=B6914),MAX(StatewiseTestingDetails[[#This Row],[TotalSamples]]-C6914,0),0),)</f>
        <v>54894</v>
      </c>
    </row>
    <row r="6916" spans="1:6" x14ac:dyDescent="0.3">
      <c r="A6916" s="1">
        <v>44414</v>
      </c>
      <c r="B6916" t="s">
        <v>36</v>
      </c>
      <c r="C6916">
        <v>11980967</v>
      </c>
      <c r="D6916">
        <v>11633621</v>
      </c>
      <c r="E6916">
        <v>0</v>
      </c>
      <c r="F6916">
        <f>IFERROR(IF(AND(StatewiseTestingDetails[[#This Row],[Date]]=A6915+1,StatewiseTestingDetails[[#This Row],[State]]=B6915),MAX(StatewiseTestingDetails[[#This Row],[TotalSamples]]-C6915,0),0),)</f>
        <v>57510</v>
      </c>
    </row>
    <row r="6917" spans="1:6" x14ac:dyDescent="0.3">
      <c r="A6917" s="1">
        <v>44415</v>
      </c>
      <c r="B6917" t="s">
        <v>36</v>
      </c>
      <c r="C6917">
        <v>12033914</v>
      </c>
      <c r="D6917">
        <v>11686531</v>
      </c>
      <c r="E6917">
        <v>0</v>
      </c>
      <c r="F6917">
        <f>IFERROR(IF(AND(StatewiseTestingDetails[[#This Row],[Date]]=A6916+1,StatewiseTestingDetails[[#This Row],[State]]=B6916),MAX(StatewiseTestingDetails[[#This Row],[TotalSamples]]-C6916,0),0),)</f>
        <v>52947</v>
      </c>
    </row>
    <row r="6918" spans="1:6" x14ac:dyDescent="0.3">
      <c r="A6918" s="1">
        <v>44416</v>
      </c>
      <c r="B6918" t="s">
        <v>36</v>
      </c>
      <c r="C6918">
        <v>12079518</v>
      </c>
      <c r="D6918">
        <v>11732116</v>
      </c>
      <c r="E6918">
        <v>0</v>
      </c>
      <c r="F6918">
        <f>IFERROR(IF(AND(StatewiseTestingDetails[[#This Row],[Date]]=A6917+1,StatewiseTestingDetails[[#This Row],[State]]=B6917),MAX(StatewiseTestingDetails[[#This Row],[TotalSamples]]-C6917,0),0),)</f>
        <v>45604</v>
      </c>
    </row>
    <row r="6919" spans="1:6" x14ac:dyDescent="0.3">
      <c r="A6919" s="1">
        <v>44417</v>
      </c>
      <c r="B6919" t="s">
        <v>36</v>
      </c>
      <c r="C6919">
        <v>12132503</v>
      </c>
      <c r="D6919">
        <v>11785087</v>
      </c>
      <c r="E6919">
        <v>0</v>
      </c>
      <c r="F6919">
        <f>IFERROR(IF(AND(StatewiseTestingDetails[[#This Row],[Date]]=A6918+1,StatewiseTestingDetails[[#This Row],[State]]=B6918),MAX(StatewiseTestingDetails[[#This Row],[TotalSamples]]-C6918,0),0),)</f>
        <v>52985</v>
      </c>
    </row>
    <row r="6920" spans="1:6" x14ac:dyDescent="0.3">
      <c r="A6920" s="1">
        <v>44418</v>
      </c>
      <c r="B6920" t="s">
        <v>36</v>
      </c>
      <c r="C6920">
        <v>12184347</v>
      </c>
      <c r="D6920">
        <v>11836897</v>
      </c>
      <c r="E6920">
        <v>0</v>
      </c>
      <c r="F6920">
        <f>IFERROR(IF(AND(StatewiseTestingDetails[[#This Row],[Date]]=A6919+1,StatewiseTestingDetails[[#This Row],[State]]=B6919),MAX(StatewiseTestingDetails[[#This Row],[TotalSamples]]-C6919,0),0),)</f>
        <v>51844</v>
      </c>
    </row>
    <row r="6921" spans="1:6" x14ac:dyDescent="0.3">
      <c r="A6921" s="1">
        <v>43924</v>
      </c>
      <c r="B6921" t="s">
        <v>15</v>
      </c>
      <c r="C6921">
        <v>4587</v>
      </c>
      <c r="D6921">
        <v>4281</v>
      </c>
      <c r="E6921">
        <v>128</v>
      </c>
      <c r="F6921">
        <f>IFERROR(IF(AND(StatewiseTestingDetails[[#This Row],[Date]]=A6920+1,StatewiseTestingDetails[[#This Row],[State]]=B6920),MAX(StatewiseTestingDetails[[#This Row],[TotalSamples]]-C6920,0),0),)</f>
        <v>0</v>
      </c>
    </row>
    <row r="6922" spans="1:6" x14ac:dyDescent="0.3">
      <c r="A6922" s="1">
        <v>43928</v>
      </c>
      <c r="B6922" t="s">
        <v>15</v>
      </c>
      <c r="C6922">
        <v>6580</v>
      </c>
      <c r="D6922">
        <v>5942</v>
      </c>
      <c r="E6922">
        <v>175</v>
      </c>
      <c r="F6922">
        <f>IFERROR(IF(AND(StatewiseTestingDetails[[#This Row],[Date]]=A6921+1,StatewiseTestingDetails[[#This Row],[State]]=B6921),MAX(StatewiseTestingDetails[[#This Row],[TotalSamples]]-C6921,0),0),)</f>
        <v>0</v>
      </c>
    </row>
    <row r="6923" spans="1:6" x14ac:dyDescent="0.3">
      <c r="A6923" s="1">
        <v>43929</v>
      </c>
      <c r="B6923" t="s">
        <v>15</v>
      </c>
      <c r="C6923">
        <v>6967</v>
      </c>
      <c r="D6923">
        <v>6473</v>
      </c>
      <c r="E6923">
        <v>181</v>
      </c>
      <c r="F6923">
        <f>IFERROR(IF(AND(StatewiseTestingDetails[[#This Row],[Date]]=A6922+1,StatewiseTestingDetails[[#This Row],[State]]=B6922),MAX(StatewiseTestingDetails[[#This Row],[TotalSamples]]-C6922,0),0),)</f>
        <v>387</v>
      </c>
    </row>
    <row r="6924" spans="1:6" x14ac:dyDescent="0.3">
      <c r="A6924" s="1">
        <v>43930</v>
      </c>
      <c r="B6924" t="s">
        <v>15</v>
      </c>
      <c r="C6924">
        <v>7613</v>
      </c>
      <c r="D6924">
        <v>7176</v>
      </c>
      <c r="E6924">
        <v>197</v>
      </c>
      <c r="F6924">
        <f>IFERROR(IF(AND(StatewiseTestingDetails[[#This Row],[Date]]=A6923+1,StatewiseTestingDetails[[#This Row],[State]]=B6923),MAX(StatewiseTestingDetails[[#This Row],[TotalSamples]]-C6923,0),0),)</f>
        <v>646</v>
      </c>
    </row>
    <row r="6925" spans="1:6" x14ac:dyDescent="0.3">
      <c r="A6925" s="1">
        <v>43931</v>
      </c>
      <c r="B6925" t="s">
        <v>15</v>
      </c>
      <c r="C6925">
        <v>7975</v>
      </c>
      <c r="D6925">
        <v>7673</v>
      </c>
      <c r="E6925">
        <v>207</v>
      </c>
      <c r="F6925">
        <f>IFERROR(IF(AND(StatewiseTestingDetails[[#This Row],[Date]]=A6924+1,StatewiseTestingDetails[[#This Row],[State]]=B6924),MAX(StatewiseTestingDetails[[#This Row],[TotalSamples]]-C6924,0),0),)</f>
        <v>362</v>
      </c>
    </row>
    <row r="6926" spans="1:6" x14ac:dyDescent="0.3">
      <c r="A6926" s="1">
        <v>43932</v>
      </c>
      <c r="B6926" t="s">
        <v>15</v>
      </c>
      <c r="C6926">
        <v>8560</v>
      </c>
      <c r="D6926">
        <v>8231</v>
      </c>
      <c r="E6926">
        <v>215</v>
      </c>
      <c r="F6926">
        <f>IFERROR(IF(AND(StatewiseTestingDetails[[#This Row],[Date]]=A6925+1,StatewiseTestingDetails[[#This Row],[State]]=B6925),MAX(StatewiseTestingDetails[[#This Row],[TotalSamples]]-C6925,0),0),)</f>
        <v>585</v>
      </c>
    </row>
    <row r="6927" spans="1:6" x14ac:dyDescent="0.3">
      <c r="A6927" s="1">
        <v>43933</v>
      </c>
      <c r="B6927" t="s">
        <v>15</v>
      </c>
      <c r="C6927">
        <v>9251</v>
      </c>
      <c r="D6927">
        <v>8831</v>
      </c>
      <c r="E6927">
        <v>232</v>
      </c>
      <c r="F6927">
        <f>IFERROR(IF(AND(StatewiseTestingDetails[[#This Row],[Date]]=A6926+1,StatewiseTestingDetails[[#This Row],[State]]=B6926),MAX(StatewiseTestingDetails[[#This Row],[TotalSamples]]-C6926,0),0),)</f>
        <v>691</v>
      </c>
    </row>
    <row r="6928" spans="1:6" x14ac:dyDescent="0.3">
      <c r="A6928" s="1">
        <v>43934</v>
      </c>
      <c r="B6928" t="s">
        <v>15</v>
      </c>
      <c r="C6928">
        <v>10017</v>
      </c>
      <c r="D6928">
        <v>9572</v>
      </c>
      <c r="E6928">
        <v>247</v>
      </c>
      <c r="F6928">
        <f>IFERROR(IF(AND(StatewiseTestingDetails[[#This Row],[Date]]=A6927+1,StatewiseTestingDetails[[#This Row],[State]]=B6927),MAX(StatewiseTestingDetails[[#This Row],[TotalSamples]]-C6927,0),0),)</f>
        <v>766</v>
      </c>
    </row>
    <row r="6929" spans="1:6" x14ac:dyDescent="0.3">
      <c r="A6929" s="1">
        <v>43935</v>
      </c>
      <c r="B6929" t="s">
        <v>15</v>
      </c>
      <c r="C6929">
        <v>11107</v>
      </c>
      <c r="D6929">
        <v>10554</v>
      </c>
      <c r="E6929">
        <v>260</v>
      </c>
      <c r="F6929">
        <f>IFERROR(IF(AND(StatewiseTestingDetails[[#This Row],[Date]]=A6928+1,StatewiseTestingDetails[[#This Row],[State]]=B6928),MAX(StatewiseTestingDetails[[#This Row],[TotalSamples]]-C6928,0),0),)</f>
        <v>1090</v>
      </c>
    </row>
    <row r="6930" spans="1:6" x14ac:dyDescent="0.3">
      <c r="A6930" s="1">
        <v>43936</v>
      </c>
      <c r="B6930" t="s">
        <v>15</v>
      </c>
      <c r="C6930">
        <v>12483</v>
      </c>
      <c r="D6930">
        <v>11905</v>
      </c>
      <c r="E6930">
        <v>279</v>
      </c>
      <c r="F6930">
        <f>IFERROR(IF(AND(StatewiseTestingDetails[[#This Row],[Date]]=A6929+1,StatewiseTestingDetails[[#This Row],[State]]=B6929),MAX(StatewiseTestingDetails[[#This Row],[TotalSamples]]-C6929,0),0),)</f>
        <v>1376</v>
      </c>
    </row>
    <row r="6931" spans="1:6" x14ac:dyDescent="0.3">
      <c r="A6931" s="1">
        <v>43937</v>
      </c>
      <c r="B6931" t="s">
        <v>15</v>
      </c>
      <c r="C6931">
        <v>13724</v>
      </c>
      <c r="D6931">
        <v>13074</v>
      </c>
      <c r="E6931">
        <v>315</v>
      </c>
      <c r="F6931">
        <f>IFERROR(IF(AND(StatewiseTestingDetails[[#This Row],[Date]]=A6930+1,StatewiseTestingDetails[[#This Row],[State]]=B6930),MAX(StatewiseTestingDetails[[#This Row],[TotalSamples]]-C6930,0),0),)</f>
        <v>1241</v>
      </c>
    </row>
    <row r="6932" spans="1:6" x14ac:dyDescent="0.3">
      <c r="A6932" s="1">
        <v>43938</v>
      </c>
      <c r="B6932" t="s">
        <v>15</v>
      </c>
      <c r="C6932">
        <v>17594</v>
      </c>
      <c r="D6932">
        <v>14606</v>
      </c>
      <c r="E6932">
        <v>359</v>
      </c>
      <c r="F6932">
        <f>IFERROR(IF(AND(StatewiseTestingDetails[[#This Row],[Date]]=A6931+1,StatewiseTestingDetails[[#This Row],[State]]=B6931),MAX(StatewiseTestingDetails[[#This Row],[TotalSamples]]-C6931,0),0),)</f>
        <v>3870</v>
      </c>
    </row>
    <row r="6933" spans="1:6" x14ac:dyDescent="0.3">
      <c r="A6933" s="1">
        <v>43939</v>
      </c>
      <c r="B6933" t="s">
        <v>15</v>
      </c>
      <c r="C6933">
        <v>19186</v>
      </c>
      <c r="D6933">
        <v>15658</v>
      </c>
      <c r="E6933">
        <v>384</v>
      </c>
      <c r="F6933">
        <f>IFERROR(IF(AND(StatewiseTestingDetails[[#This Row],[Date]]=A6932+1,StatewiseTestingDetails[[#This Row],[State]]=B6932),MAX(StatewiseTestingDetails[[#This Row],[TotalSamples]]-C6932,0),0),)</f>
        <v>1592</v>
      </c>
    </row>
    <row r="6934" spans="1:6" x14ac:dyDescent="0.3">
      <c r="A6934" s="1">
        <v>43940</v>
      </c>
      <c r="B6934" t="s">
        <v>15</v>
      </c>
      <c r="C6934">
        <v>21367</v>
      </c>
      <c r="D6934">
        <v>17662</v>
      </c>
      <c r="E6934">
        <v>390</v>
      </c>
      <c r="F6934">
        <f>IFERROR(IF(AND(StatewiseTestingDetails[[#This Row],[Date]]=A6933+1,StatewiseTestingDetails[[#This Row],[State]]=B6933),MAX(StatewiseTestingDetails[[#This Row],[TotalSamples]]-C6933,0),0),)</f>
        <v>2181</v>
      </c>
    </row>
    <row r="6935" spans="1:6" x14ac:dyDescent="0.3">
      <c r="A6935" s="1">
        <v>43941</v>
      </c>
      <c r="B6935" t="s">
        <v>15</v>
      </c>
      <c r="C6935">
        <v>23460</v>
      </c>
      <c r="D6935">
        <v>19497</v>
      </c>
      <c r="E6935">
        <v>408</v>
      </c>
      <c r="F6935">
        <f>IFERROR(IF(AND(StatewiseTestingDetails[[#This Row],[Date]]=A6934+1,StatewiseTestingDetails[[#This Row],[State]]=B6934),MAX(StatewiseTestingDetails[[#This Row],[TotalSamples]]-C6934,0),0),)</f>
        <v>2093</v>
      </c>
    </row>
    <row r="6936" spans="1:6" x14ac:dyDescent="0.3">
      <c r="A6936" s="1">
        <v>43942</v>
      </c>
      <c r="B6936" t="s">
        <v>15</v>
      </c>
      <c r="C6936">
        <v>26233</v>
      </c>
      <c r="D6936">
        <v>22222</v>
      </c>
      <c r="E6936">
        <v>418</v>
      </c>
      <c r="F6936">
        <f>IFERROR(IF(AND(StatewiseTestingDetails[[#This Row],[Date]]=A6935+1,StatewiseTestingDetails[[#This Row],[State]]=B6935),MAX(StatewiseTestingDetails[[#This Row],[TotalSamples]]-C6935,0),0),)</f>
        <v>2773</v>
      </c>
    </row>
    <row r="6937" spans="1:6" x14ac:dyDescent="0.3">
      <c r="A6937" s="1">
        <v>43943</v>
      </c>
      <c r="B6937" t="s">
        <v>15</v>
      </c>
      <c r="C6937">
        <v>29512</v>
      </c>
      <c r="D6937">
        <v>25424</v>
      </c>
      <c r="E6937">
        <v>427</v>
      </c>
      <c r="F6937">
        <f>IFERROR(IF(AND(StatewiseTestingDetails[[#This Row],[Date]]=A6936+1,StatewiseTestingDetails[[#This Row],[State]]=B6936),MAX(StatewiseTestingDetails[[#This Row],[TotalSamples]]-C6936,0),0),)</f>
        <v>3279</v>
      </c>
    </row>
    <row r="6938" spans="1:6" x14ac:dyDescent="0.3">
      <c r="A6938" s="1">
        <v>43944</v>
      </c>
      <c r="B6938" t="s">
        <v>15</v>
      </c>
      <c r="C6938">
        <v>32122</v>
      </c>
      <c r="D6938">
        <v>28174</v>
      </c>
      <c r="E6938">
        <v>445</v>
      </c>
      <c r="F6938">
        <f>IFERROR(IF(AND(StatewiseTestingDetails[[#This Row],[Date]]=A6937+1,StatewiseTestingDetails[[#This Row],[State]]=B6937),MAX(StatewiseTestingDetails[[#This Row],[TotalSamples]]-C6937,0),0),)</f>
        <v>2610</v>
      </c>
    </row>
    <row r="6939" spans="1:6" x14ac:dyDescent="0.3">
      <c r="A6939" s="1">
        <v>43945</v>
      </c>
      <c r="B6939" t="s">
        <v>15</v>
      </c>
      <c r="C6939">
        <v>35958</v>
      </c>
      <c r="D6939">
        <v>31914</v>
      </c>
      <c r="E6939">
        <v>474</v>
      </c>
      <c r="F6939">
        <f>IFERROR(IF(AND(StatewiseTestingDetails[[#This Row],[Date]]=A6938+1,StatewiseTestingDetails[[#This Row],[State]]=B6938),MAX(StatewiseTestingDetails[[#This Row],[TotalSamples]]-C6938,0),0),)</f>
        <v>3836</v>
      </c>
    </row>
    <row r="6940" spans="1:6" x14ac:dyDescent="0.3">
      <c r="A6940" s="1">
        <v>43946</v>
      </c>
      <c r="B6940" t="s">
        <v>15</v>
      </c>
      <c r="C6940">
        <v>39083</v>
      </c>
      <c r="D6940">
        <v>34888</v>
      </c>
      <c r="E6940">
        <v>500</v>
      </c>
      <c r="F6940">
        <f>IFERROR(IF(AND(StatewiseTestingDetails[[#This Row],[Date]]=A6939+1,StatewiseTestingDetails[[#This Row],[State]]=B6939),MAX(StatewiseTestingDetails[[#This Row],[TotalSamples]]-C6939,0),0),)</f>
        <v>3125</v>
      </c>
    </row>
    <row r="6941" spans="1:6" x14ac:dyDescent="0.3">
      <c r="A6941" s="1">
        <v>43947</v>
      </c>
      <c r="B6941" t="s">
        <v>15</v>
      </c>
      <c r="C6941">
        <v>42964</v>
      </c>
      <c r="D6941">
        <v>38207</v>
      </c>
      <c r="E6941">
        <v>503</v>
      </c>
      <c r="F6941">
        <f>IFERROR(IF(AND(StatewiseTestingDetails[[#This Row],[Date]]=A6940+1,StatewiseTestingDetails[[#This Row],[State]]=B6940),MAX(StatewiseTestingDetails[[#This Row],[TotalSamples]]-C6940,0),0),)</f>
        <v>3881</v>
      </c>
    </row>
    <row r="6942" spans="1:6" x14ac:dyDescent="0.3">
      <c r="A6942" s="1">
        <v>43948</v>
      </c>
      <c r="B6942" t="s">
        <v>15</v>
      </c>
      <c r="C6942">
        <v>45685</v>
      </c>
      <c r="D6942">
        <v>43791</v>
      </c>
      <c r="E6942">
        <v>512</v>
      </c>
      <c r="F6942">
        <f>IFERROR(IF(AND(StatewiseTestingDetails[[#This Row],[Date]]=A6941+1,StatewiseTestingDetails[[#This Row],[State]]=B6941),MAX(StatewiseTestingDetails[[#This Row],[TotalSamples]]-C6941,0),0),)</f>
        <v>2721</v>
      </c>
    </row>
    <row r="6943" spans="1:6" x14ac:dyDescent="0.3">
      <c r="A6943" s="1">
        <v>43949</v>
      </c>
      <c r="B6943" t="s">
        <v>15</v>
      </c>
      <c r="C6943">
        <v>50512</v>
      </c>
      <c r="D6943">
        <v>48508</v>
      </c>
      <c r="E6943">
        <v>523</v>
      </c>
      <c r="F6943">
        <f>IFERROR(IF(AND(StatewiseTestingDetails[[#This Row],[Date]]=A6942+1,StatewiseTestingDetails[[#This Row],[State]]=B6942),MAX(StatewiseTestingDetails[[#This Row],[TotalSamples]]-C6942,0),0),)</f>
        <v>4827</v>
      </c>
    </row>
    <row r="6944" spans="1:6" x14ac:dyDescent="0.3">
      <c r="A6944" s="1">
        <v>43950</v>
      </c>
      <c r="B6944" t="s">
        <v>15</v>
      </c>
      <c r="C6944">
        <v>55404</v>
      </c>
      <c r="D6944">
        <v>53241</v>
      </c>
      <c r="E6944">
        <v>535</v>
      </c>
      <c r="F6944">
        <f>IFERROR(IF(AND(StatewiseTestingDetails[[#This Row],[Date]]=A6943+1,StatewiseTestingDetails[[#This Row],[State]]=B6943),MAX(StatewiseTestingDetails[[#This Row],[TotalSamples]]-C6943,0),0),)</f>
        <v>4892</v>
      </c>
    </row>
    <row r="6945" spans="1:6" x14ac:dyDescent="0.3">
      <c r="A6945" s="1">
        <v>43951</v>
      </c>
      <c r="B6945" t="s">
        <v>15</v>
      </c>
      <c r="C6945">
        <v>60156</v>
      </c>
      <c r="D6945">
        <v>57548</v>
      </c>
      <c r="E6945">
        <v>565</v>
      </c>
      <c r="F6945">
        <f>IFERROR(IF(AND(StatewiseTestingDetails[[#This Row],[Date]]=A6944+1,StatewiseTestingDetails[[#This Row],[State]]=B6944),MAX(StatewiseTestingDetails[[#This Row],[TotalSamples]]-C6944,0),0),)</f>
        <v>4752</v>
      </c>
    </row>
    <row r="6946" spans="1:6" x14ac:dyDescent="0.3">
      <c r="A6946" s="1">
        <v>43952</v>
      </c>
      <c r="B6946" t="s">
        <v>15</v>
      </c>
      <c r="C6946">
        <v>64898</v>
      </c>
      <c r="D6946">
        <v>61855</v>
      </c>
      <c r="E6946">
        <v>589</v>
      </c>
      <c r="F6946">
        <f>IFERROR(IF(AND(StatewiseTestingDetails[[#This Row],[Date]]=A6945+1,StatewiseTestingDetails[[#This Row],[State]]=B6945),MAX(StatewiseTestingDetails[[#This Row],[TotalSamples]]-C6945,0),0),)</f>
        <v>4742</v>
      </c>
    </row>
    <row r="6947" spans="1:6" x14ac:dyDescent="0.3">
      <c r="A6947" s="1">
        <v>43953</v>
      </c>
      <c r="B6947" t="s">
        <v>15</v>
      </c>
      <c r="C6947">
        <v>69730</v>
      </c>
      <c r="D6947">
        <v>66475</v>
      </c>
      <c r="E6947">
        <v>601</v>
      </c>
      <c r="F6947">
        <f>IFERROR(IF(AND(StatewiseTestingDetails[[#This Row],[Date]]=A6946+1,StatewiseTestingDetails[[#This Row],[State]]=B6946),MAX(StatewiseTestingDetails[[#This Row],[TotalSamples]]-C6946,0),0),)</f>
        <v>4832</v>
      </c>
    </row>
    <row r="6948" spans="1:6" x14ac:dyDescent="0.3">
      <c r="A6948" s="1">
        <v>43954</v>
      </c>
      <c r="B6948" t="s">
        <v>15</v>
      </c>
      <c r="C6948">
        <v>74898</v>
      </c>
      <c r="D6948">
        <v>70998</v>
      </c>
      <c r="E6948">
        <v>614</v>
      </c>
      <c r="F6948">
        <f>IFERROR(IF(AND(StatewiseTestingDetails[[#This Row],[Date]]=A6947+1,StatewiseTestingDetails[[#This Row],[State]]=B6947),MAX(StatewiseTestingDetails[[#This Row],[TotalSamples]]-C6947,0),0),)</f>
        <v>5168</v>
      </c>
    </row>
    <row r="6949" spans="1:6" x14ac:dyDescent="0.3">
      <c r="A6949" s="1">
        <v>43955</v>
      </c>
      <c r="B6949" t="s">
        <v>15</v>
      </c>
      <c r="C6949">
        <v>79193</v>
      </c>
      <c r="D6949">
        <v>74664</v>
      </c>
      <c r="E6949">
        <v>651</v>
      </c>
      <c r="F6949">
        <f>IFERROR(IF(AND(StatewiseTestingDetails[[#This Row],[Date]]=A6948+1,StatewiseTestingDetails[[#This Row],[State]]=B6948),MAX(StatewiseTestingDetails[[#This Row],[TotalSamples]]-C6948,0),0),)</f>
        <v>4295</v>
      </c>
    </row>
    <row r="6950" spans="1:6" x14ac:dyDescent="0.3">
      <c r="A6950" s="1">
        <v>43956</v>
      </c>
      <c r="B6950" t="s">
        <v>15</v>
      </c>
      <c r="C6950">
        <v>83806</v>
      </c>
      <c r="D6950">
        <v>78860</v>
      </c>
      <c r="E6950">
        <v>673</v>
      </c>
      <c r="F6950">
        <f>IFERROR(IF(AND(StatewiseTestingDetails[[#This Row],[Date]]=A6949+1,StatewiseTestingDetails[[#This Row],[State]]=B6949),MAX(StatewiseTestingDetails[[#This Row],[TotalSamples]]-C6949,0),0),)</f>
        <v>4613</v>
      </c>
    </row>
    <row r="6951" spans="1:6" x14ac:dyDescent="0.3">
      <c r="A6951" s="1">
        <v>43957</v>
      </c>
      <c r="B6951" t="s">
        <v>15</v>
      </c>
      <c r="C6951">
        <v>88777</v>
      </c>
      <c r="D6951">
        <v>83056</v>
      </c>
      <c r="E6951">
        <v>693</v>
      </c>
      <c r="F6951">
        <f>IFERROR(IF(AND(StatewiseTestingDetails[[#This Row],[Date]]=A6950+1,StatewiseTestingDetails[[#This Row],[State]]=B6950),MAX(StatewiseTestingDetails[[#This Row],[TotalSamples]]-C6950,0),0),)</f>
        <v>4971</v>
      </c>
    </row>
    <row r="6952" spans="1:6" x14ac:dyDescent="0.3">
      <c r="A6952" s="1">
        <v>43958</v>
      </c>
      <c r="B6952" t="s">
        <v>15</v>
      </c>
      <c r="C6952">
        <v>93535</v>
      </c>
      <c r="D6952">
        <v>87756</v>
      </c>
      <c r="E6952">
        <v>705</v>
      </c>
      <c r="F6952">
        <f>IFERROR(IF(AND(StatewiseTestingDetails[[#This Row],[Date]]=A6951+1,StatewiseTestingDetails[[#This Row],[State]]=B6951),MAX(StatewiseTestingDetails[[#This Row],[TotalSamples]]-C6951,0),0),)</f>
        <v>4758</v>
      </c>
    </row>
    <row r="6953" spans="1:6" x14ac:dyDescent="0.3">
      <c r="A6953" s="1">
        <v>43959</v>
      </c>
      <c r="B6953" t="s">
        <v>15</v>
      </c>
      <c r="C6953">
        <v>98081</v>
      </c>
      <c r="D6953">
        <v>92237</v>
      </c>
      <c r="E6953">
        <v>753</v>
      </c>
      <c r="F6953">
        <f>IFERROR(IF(AND(StatewiseTestingDetails[[#This Row],[Date]]=A6952+1,StatewiseTestingDetails[[#This Row],[State]]=B6952),MAX(StatewiseTestingDetails[[#This Row],[TotalSamples]]-C6952,0),0),)</f>
        <v>4546</v>
      </c>
    </row>
    <row r="6954" spans="1:6" x14ac:dyDescent="0.3">
      <c r="A6954" s="1">
        <v>43960</v>
      </c>
      <c r="B6954" t="s">
        <v>15</v>
      </c>
      <c r="C6954">
        <v>103098</v>
      </c>
      <c r="D6954">
        <v>97326</v>
      </c>
      <c r="E6954">
        <v>794</v>
      </c>
      <c r="F6954">
        <f>IFERROR(IF(AND(StatewiseTestingDetails[[#This Row],[Date]]=A6953+1,StatewiseTestingDetails[[#This Row],[State]]=B6953),MAX(StatewiseTestingDetails[[#This Row],[TotalSamples]]-C6953,0),0),)</f>
        <v>5017</v>
      </c>
    </row>
    <row r="6955" spans="1:6" x14ac:dyDescent="0.3">
      <c r="A6955" s="1">
        <v>43961</v>
      </c>
      <c r="B6955" t="s">
        <v>15</v>
      </c>
      <c r="C6955">
        <v>107311</v>
      </c>
      <c r="D6955">
        <v>102266</v>
      </c>
      <c r="E6955">
        <v>848</v>
      </c>
      <c r="F6955">
        <f>IFERROR(IF(AND(StatewiseTestingDetails[[#This Row],[Date]]=A6954+1,StatewiseTestingDetails[[#This Row],[State]]=B6954),MAX(StatewiseTestingDetails[[#This Row],[TotalSamples]]-C6954,0),0),)</f>
        <v>4213</v>
      </c>
    </row>
    <row r="6956" spans="1:6" x14ac:dyDescent="0.3">
      <c r="A6956" s="1">
        <v>43962</v>
      </c>
      <c r="B6956" t="s">
        <v>15</v>
      </c>
      <c r="C6956">
        <v>111595</v>
      </c>
      <c r="D6956">
        <v>106467</v>
      </c>
      <c r="E6956">
        <v>862</v>
      </c>
      <c r="F6956">
        <f>IFERROR(IF(AND(StatewiseTestingDetails[[#This Row],[Date]]=A6955+1,StatewiseTestingDetails[[#This Row],[State]]=B6955),MAX(StatewiseTestingDetails[[#This Row],[TotalSamples]]-C6955,0),0),)</f>
        <v>4284</v>
      </c>
    </row>
    <row r="6957" spans="1:6" x14ac:dyDescent="0.3">
      <c r="A6957" s="1">
        <v>43963</v>
      </c>
      <c r="B6957" t="s">
        <v>15</v>
      </c>
      <c r="C6957">
        <v>116533</v>
      </c>
      <c r="D6957">
        <v>111264</v>
      </c>
      <c r="E6957">
        <v>925</v>
      </c>
      <c r="F6957">
        <f>IFERROR(IF(AND(StatewiseTestingDetails[[#This Row],[Date]]=A6956+1,StatewiseTestingDetails[[#This Row],[State]]=B6956),MAX(StatewiseTestingDetails[[#This Row],[TotalSamples]]-C6956,0),0),)</f>
        <v>4938</v>
      </c>
    </row>
    <row r="6958" spans="1:6" x14ac:dyDescent="0.3">
      <c r="A6958" s="1">
        <v>43964</v>
      </c>
      <c r="B6958" t="s">
        <v>15</v>
      </c>
      <c r="C6958">
        <v>121178</v>
      </c>
      <c r="D6958">
        <v>119420</v>
      </c>
      <c r="E6958">
        <v>959</v>
      </c>
      <c r="F6958">
        <f>IFERROR(IF(AND(StatewiseTestingDetails[[#This Row],[Date]]=A6957+1,StatewiseTestingDetails[[#This Row],[State]]=B6957),MAX(StatewiseTestingDetails[[#This Row],[TotalSamples]]-C6957,0),0),)</f>
        <v>4645</v>
      </c>
    </row>
    <row r="6959" spans="1:6" x14ac:dyDescent="0.3">
      <c r="A6959" s="1">
        <v>43965</v>
      </c>
      <c r="B6959" t="s">
        <v>15</v>
      </c>
      <c r="C6959">
        <v>128373</v>
      </c>
      <c r="D6959">
        <v>126766</v>
      </c>
      <c r="E6959">
        <v>987</v>
      </c>
      <c r="F6959">
        <f>IFERROR(IF(AND(StatewiseTestingDetails[[#This Row],[Date]]=A6958+1,StatewiseTestingDetails[[#This Row],[State]]=B6958),MAX(StatewiseTestingDetails[[#This Row],[TotalSamples]]-C6958,0),0),)</f>
        <v>7195</v>
      </c>
    </row>
    <row r="6960" spans="1:6" x14ac:dyDescent="0.3">
      <c r="A6960" s="1">
        <v>43966</v>
      </c>
      <c r="B6960" t="s">
        <v>15</v>
      </c>
      <c r="C6960">
        <v>133724</v>
      </c>
      <c r="D6960">
        <v>132074</v>
      </c>
      <c r="E6960">
        <v>1056</v>
      </c>
      <c r="F6960">
        <f>IFERROR(IF(AND(StatewiseTestingDetails[[#This Row],[Date]]=A6959+1,StatewiseTestingDetails[[#This Row],[State]]=B6959),MAX(StatewiseTestingDetails[[#This Row],[TotalSamples]]-C6959,0),0),)</f>
        <v>5351</v>
      </c>
    </row>
    <row r="6961" spans="1:6" x14ac:dyDescent="0.3">
      <c r="A6961" s="1">
        <v>43967</v>
      </c>
      <c r="B6961" t="s">
        <v>15</v>
      </c>
      <c r="C6961">
        <v>140024</v>
      </c>
      <c r="D6961">
        <v>138216</v>
      </c>
      <c r="E6961">
        <v>1092</v>
      </c>
      <c r="F6961">
        <f>IFERROR(IF(AND(StatewiseTestingDetails[[#This Row],[Date]]=A6960+1,StatewiseTestingDetails[[#This Row],[State]]=B6960),MAX(StatewiseTestingDetails[[#This Row],[TotalSamples]]-C6960,0),0),)</f>
        <v>6300</v>
      </c>
    </row>
    <row r="6962" spans="1:6" x14ac:dyDescent="0.3">
      <c r="A6962" s="1">
        <v>43968</v>
      </c>
      <c r="B6962" t="s">
        <v>15</v>
      </c>
      <c r="C6962">
        <v>145398</v>
      </c>
      <c r="D6962">
        <v>143444</v>
      </c>
      <c r="E6962">
        <v>1147</v>
      </c>
      <c r="F6962">
        <f>IFERROR(IF(AND(StatewiseTestingDetails[[#This Row],[Date]]=A6961+1,StatewiseTestingDetails[[#This Row],[State]]=B6961),MAX(StatewiseTestingDetails[[#This Row],[TotalSamples]]-C6961,0),0),)</f>
        <v>5374</v>
      </c>
    </row>
    <row r="6963" spans="1:6" x14ac:dyDescent="0.3">
      <c r="A6963" s="1">
        <v>43969</v>
      </c>
      <c r="B6963" t="s">
        <v>15</v>
      </c>
      <c r="C6963">
        <v>151663</v>
      </c>
      <c r="D6963">
        <v>149566</v>
      </c>
      <c r="E6963">
        <v>1246</v>
      </c>
      <c r="F6963">
        <f>IFERROR(IF(AND(StatewiseTestingDetails[[#This Row],[Date]]=A6962+1,StatewiseTestingDetails[[#This Row],[State]]=B6962),MAX(StatewiseTestingDetails[[#This Row],[TotalSamples]]-C6962,0),0),)</f>
        <v>6265</v>
      </c>
    </row>
    <row r="6964" spans="1:6" x14ac:dyDescent="0.3">
      <c r="A6964" s="1">
        <v>43970</v>
      </c>
      <c r="B6964" t="s">
        <v>15</v>
      </c>
      <c r="C6964">
        <v>158599</v>
      </c>
      <c r="D6964">
        <v>156247</v>
      </c>
      <c r="E6964">
        <v>1395</v>
      </c>
      <c r="F6964">
        <f>IFERROR(IF(AND(StatewiseTestingDetails[[#This Row],[Date]]=A6963+1,StatewiseTestingDetails[[#This Row],[State]]=B6963),MAX(StatewiseTestingDetails[[#This Row],[TotalSamples]]-C6963,0),0),)</f>
        <v>6936</v>
      </c>
    </row>
    <row r="6965" spans="1:6" x14ac:dyDescent="0.3">
      <c r="A6965" s="1">
        <v>43971</v>
      </c>
      <c r="B6965" t="s">
        <v>15</v>
      </c>
      <c r="C6965">
        <v>166781</v>
      </c>
      <c r="D6965">
        <v>164199</v>
      </c>
      <c r="E6965">
        <v>1462</v>
      </c>
      <c r="F6965">
        <f>IFERROR(IF(AND(StatewiseTestingDetails[[#This Row],[Date]]=A6964+1,StatewiseTestingDetails[[#This Row],[State]]=B6964),MAX(StatewiseTestingDetails[[#This Row],[TotalSamples]]-C6964,0),0),)</f>
        <v>8182</v>
      </c>
    </row>
    <row r="6966" spans="1:6" x14ac:dyDescent="0.3">
      <c r="A6966" s="1">
        <v>43972</v>
      </c>
      <c r="B6966" t="s">
        <v>15</v>
      </c>
      <c r="C6966">
        <v>174297</v>
      </c>
      <c r="D6966">
        <v>171484</v>
      </c>
      <c r="E6966">
        <v>1605</v>
      </c>
      <c r="F6966">
        <f>IFERROR(IF(AND(StatewiseTestingDetails[[#This Row],[Date]]=A6965+1,StatewiseTestingDetails[[#This Row],[State]]=B6965),MAX(StatewiseTestingDetails[[#This Row],[TotalSamples]]-C6965,0),0),)</f>
        <v>7516</v>
      </c>
    </row>
    <row r="6967" spans="1:6" x14ac:dyDescent="0.3">
      <c r="A6967" s="1">
        <v>43973</v>
      </c>
      <c r="B6967" t="s">
        <v>15</v>
      </c>
      <c r="C6967">
        <v>186526</v>
      </c>
      <c r="D6967">
        <v>183088</v>
      </c>
      <c r="E6967">
        <v>1743</v>
      </c>
      <c r="F6967">
        <f>IFERROR(IF(AND(StatewiseTestingDetails[[#This Row],[Date]]=A6966+1,StatewiseTestingDetails[[#This Row],[State]]=B6966),MAX(StatewiseTestingDetails[[#This Row],[TotalSamples]]-C6966,0),0),)</f>
        <v>12229</v>
      </c>
    </row>
    <row r="6968" spans="1:6" x14ac:dyDescent="0.3">
      <c r="A6968" s="1">
        <v>43974</v>
      </c>
      <c r="B6968" t="s">
        <v>15</v>
      </c>
      <c r="C6968">
        <v>196196</v>
      </c>
      <c r="D6968">
        <v>192127</v>
      </c>
      <c r="E6968">
        <v>1959</v>
      </c>
      <c r="F6968">
        <f>IFERROR(IF(AND(StatewiseTestingDetails[[#This Row],[Date]]=A6967+1,StatewiseTestingDetails[[#This Row],[State]]=B6967),MAX(StatewiseTestingDetails[[#This Row],[TotalSamples]]-C6967,0),0),)</f>
        <v>9670</v>
      </c>
    </row>
    <row r="6969" spans="1:6" x14ac:dyDescent="0.3">
      <c r="A6969" s="1">
        <v>43975</v>
      </c>
      <c r="B6969" t="s">
        <v>15</v>
      </c>
      <c r="C6969">
        <v>206313</v>
      </c>
      <c r="D6969">
        <v>201978</v>
      </c>
      <c r="E6969">
        <v>2089</v>
      </c>
      <c r="F6969">
        <f>IFERROR(IF(AND(StatewiseTestingDetails[[#This Row],[Date]]=A6968+1,StatewiseTestingDetails[[#This Row],[State]]=B6968),MAX(StatewiseTestingDetails[[#This Row],[TotalSamples]]-C6968,0),0),)</f>
        <v>10117</v>
      </c>
    </row>
    <row r="6970" spans="1:6" x14ac:dyDescent="0.3">
      <c r="A6970" s="1">
        <v>43976</v>
      </c>
      <c r="B6970" t="s">
        <v>15</v>
      </c>
      <c r="C6970">
        <v>219894</v>
      </c>
      <c r="D6970">
        <v>215308</v>
      </c>
      <c r="E6970">
        <v>2182</v>
      </c>
      <c r="F6970">
        <f>IFERROR(IF(AND(StatewiseTestingDetails[[#This Row],[Date]]=A6969+1,StatewiseTestingDetails[[#This Row],[State]]=B6969),MAX(StatewiseTestingDetails[[#This Row],[TotalSamples]]-C6969,0),0),)</f>
        <v>13581</v>
      </c>
    </row>
    <row r="6971" spans="1:6" x14ac:dyDescent="0.3">
      <c r="A6971" s="1">
        <v>43977</v>
      </c>
      <c r="B6971" t="s">
        <v>15</v>
      </c>
      <c r="C6971">
        <v>228914</v>
      </c>
      <c r="D6971">
        <v>223477</v>
      </c>
      <c r="E6971">
        <v>2283</v>
      </c>
      <c r="F6971">
        <f>IFERROR(IF(AND(StatewiseTestingDetails[[#This Row],[Date]]=A6970+1,StatewiseTestingDetails[[#This Row],[State]]=B6970),MAX(StatewiseTestingDetails[[#This Row],[TotalSamples]]-C6970,0),0),)</f>
        <v>9020</v>
      </c>
    </row>
    <row r="6972" spans="1:6" x14ac:dyDescent="0.3">
      <c r="A6972" s="1">
        <v>43978</v>
      </c>
      <c r="B6972" t="s">
        <v>15</v>
      </c>
      <c r="C6972">
        <v>241608</v>
      </c>
      <c r="D6972">
        <v>235876</v>
      </c>
      <c r="E6972">
        <v>2418</v>
      </c>
      <c r="F6972">
        <f>IFERROR(IF(AND(StatewiseTestingDetails[[#This Row],[Date]]=A6971+1,StatewiseTestingDetails[[#This Row],[State]]=B6971),MAX(StatewiseTestingDetails[[#This Row],[TotalSamples]]-C6971,0),0),)</f>
        <v>12694</v>
      </c>
    </row>
    <row r="6973" spans="1:6" x14ac:dyDescent="0.3">
      <c r="A6973" s="1">
        <v>43979</v>
      </c>
      <c r="B6973" t="s">
        <v>15</v>
      </c>
      <c r="C6973">
        <v>252078</v>
      </c>
      <c r="D6973">
        <v>246115</v>
      </c>
      <c r="E6973">
        <v>2533</v>
      </c>
      <c r="F6973">
        <f>IFERROR(IF(AND(StatewiseTestingDetails[[#This Row],[Date]]=A6972+1,StatewiseTestingDetails[[#This Row],[State]]=B6972),MAX(StatewiseTestingDetails[[#This Row],[TotalSamples]]-C6972,0),0),)</f>
        <v>10470</v>
      </c>
    </row>
    <row r="6974" spans="1:6" x14ac:dyDescent="0.3">
      <c r="A6974" s="1">
        <v>43980</v>
      </c>
      <c r="B6974" t="s">
        <v>15</v>
      </c>
      <c r="C6974">
        <v>264489</v>
      </c>
      <c r="D6974">
        <v>258130</v>
      </c>
      <c r="E6974">
        <v>2781</v>
      </c>
      <c r="F6974">
        <f>IFERROR(IF(AND(StatewiseTestingDetails[[#This Row],[Date]]=A6973+1,StatewiseTestingDetails[[#This Row],[State]]=B6973),MAX(StatewiseTestingDetails[[#This Row],[TotalSamples]]-C6973,0),0),)</f>
        <v>12411</v>
      </c>
    </row>
    <row r="6975" spans="1:6" x14ac:dyDescent="0.3">
      <c r="A6975" s="1">
        <v>43981</v>
      </c>
      <c r="B6975" t="s">
        <v>15</v>
      </c>
      <c r="C6975">
        <v>280217</v>
      </c>
      <c r="D6975">
        <v>273404</v>
      </c>
      <c r="E6975">
        <v>2922</v>
      </c>
      <c r="F6975">
        <f>IFERROR(IF(AND(StatewiseTestingDetails[[#This Row],[Date]]=A6974+1,StatewiseTestingDetails[[#This Row],[State]]=B6974),MAX(StatewiseTestingDetails[[#This Row],[TotalSamples]]-C6974,0),0),)</f>
        <v>15728</v>
      </c>
    </row>
    <row r="6976" spans="1:6" x14ac:dyDescent="0.3">
      <c r="A6976" s="1">
        <v>43982</v>
      </c>
      <c r="B6976" t="s">
        <v>15</v>
      </c>
      <c r="C6976">
        <v>293575</v>
      </c>
      <c r="D6976">
        <v>286245</v>
      </c>
      <c r="E6976">
        <v>3221</v>
      </c>
      <c r="F6976">
        <f>IFERROR(IF(AND(StatewiseTestingDetails[[#This Row],[Date]]=A6975+1,StatewiseTestingDetails[[#This Row],[State]]=B6975),MAX(StatewiseTestingDetails[[#This Row],[TotalSamples]]-C6975,0),0),)</f>
        <v>13358</v>
      </c>
    </row>
    <row r="6977" spans="1:6" x14ac:dyDescent="0.3">
      <c r="A6977" s="1">
        <v>43983</v>
      </c>
      <c r="B6977" t="s">
        <v>15</v>
      </c>
      <c r="C6977">
        <v>304816</v>
      </c>
      <c r="D6977">
        <v>297052</v>
      </c>
      <c r="E6977">
        <v>3408</v>
      </c>
      <c r="F6977">
        <f>IFERROR(IF(AND(StatewiseTestingDetails[[#This Row],[Date]]=A6976+1,StatewiseTestingDetails[[#This Row],[State]]=B6976),MAX(StatewiseTestingDetails[[#This Row],[TotalSamples]]-C6976,0),0),)</f>
        <v>11241</v>
      </c>
    </row>
    <row r="6978" spans="1:6" x14ac:dyDescent="0.3">
      <c r="A6978" s="1">
        <v>43984</v>
      </c>
      <c r="B6978" t="s">
        <v>15</v>
      </c>
      <c r="C6978">
        <v>319628</v>
      </c>
      <c r="D6978">
        <v>310967</v>
      </c>
      <c r="E6978">
        <v>3796</v>
      </c>
      <c r="F6978">
        <f>IFERROR(IF(AND(StatewiseTestingDetails[[#This Row],[Date]]=A6977+1,StatewiseTestingDetails[[#This Row],[State]]=B6977),MAX(StatewiseTestingDetails[[#This Row],[TotalSamples]]-C6977,0),0),)</f>
        <v>14812</v>
      </c>
    </row>
    <row r="6979" spans="1:6" x14ac:dyDescent="0.3">
      <c r="A6979" s="1">
        <v>43985</v>
      </c>
      <c r="B6979" t="s">
        <v>15</v>
      </c>
      <c r="C6979">
        <v>334825</v>
      </c>
      <c r="D6979">
        <v>325686</v>
      </c>
      <c r="E6979">
        <v>4063</v>
      </c>
      <c r="F6979">
        <f>IFERROR(IF(AND(StatewiseTestingDetails[[#This Row],[Date]]=A6978+1,StatewiseTestingDetails[[#This Row],[State]]=B6978),MAX(StatewiseTestingDetails[[#This Row],[TotalSamples]]-C6978,0),0),)</f>
        <v>15197</v>
      </c>
    </row>
    <row r="6980" spans="1:6" x14ac:dyDescent="0.3">
      <c r="A6980" s="1">
        <v>43986</v>
      </c>
      <c r="B6980" t="s">
        <v>15</v>
      </c>
      <c r="C6980">
        <v>347093</v>
      </c>
      <c r="D6980">
        <v>337154</v>
      </c>
      <c r="E6980">
        <v>4320</v>
      </c>
      <c r="F6980">
        <f>IFERROR(IF(AND(StatewiseTestingDetails[[#This Row],[Date]]=A6979+1,StatewiseTestingDetails[[#This Row],[State]]=B6979),MAX(StatewiseTestingDetails[[#This Row],[TotalSamples]]-C6979,0),0),)</f>
        <v>12268</v>
      </c>
    </row>
    <row r="6981" spans="1:6" x14ac:dyDescent="0.3">
      <c r="A6981" s="1">
        <v>43987</v>
      </c>
      <c r="B6981" t="s">
        <v>15</v>
      </c>
      <c r="C6981">
        <v>360720</v>
      </c>
      <c r="D6981">
        <v>349951</v>
      </c>
      <c r="E6981">
        <v>4835</v>
      </c>
      <c r="F6981">
        <f>IFERROR(IF(AND(StatewiseTestingDetails[[#This Row],[Date]]=A6980+1,StatewiseTestingDetails[[#This Row],[State]]=B6980),MAX(StatewiseTestingDetails[[#This Row],[TotalSamples]]-C6980,0),0),)</f>
        <v>13627</v>
      </c>
    </row>
    <row r="6982" spans="1:6" x14ac:dyDescent="0.3">
      <c r="A6982" s="1">
        <v>43988</v>
      </c>
      <c r="B6982" t="s">
        <v>15</v>
      </c>
      <c r="C6982">
        <v>372582</v>
      </c>
      <c r="D6982">
        <v>361382</v>
      </c>
      <c r="E6982">
        <v>5213</v>
      </c>
      <c r="F6982">
        <f>IFERROR(IF(AND(StatewiseTestingDetails[[#This Row],[Date]]=A6981+1,StatewiseTestingDetails[[#This Row],[State]]=B6981),MAX(StatewiseTestingDetails[[#This Row],[TotalSamples]]-C6981,0),0),)</f>
        <v>11862</v>
      </c>
    </row>
    <row r="6983" spans="1:6" x14ac:dyDescent="0.3">
      <c r="A6983" s="1">
        <v>43989</v>
      </c>
      <c r="B6983" t="s">
        <v>15</v>
      </c>
      <c r="C6983">
        <v>384442</v>
      </c>
      <c r="D6983">
        <v>372399</v>
      </c>
      <c r="E6983">
        <v>5452</v>
      </c>
      <c r="F6983">
        <f>IFERROR(IF(AND(StatewiseTestingDetails[[#This Row],[Date]]=A6982+1,StatewiseTestingDetails[[#This Row],[State]]=B6982),MAX(StatewiseTestingDetails[[#This Row],[TotalSamples]]-C6982,0),0),)</f>
        <v>11860</v>
      </c>
    </row>
    <row r="6984" spans="1:6" x14ac:dyDescent="0.3">
      <c r="A6984" s="1">
        <v>43990</v>
      </c>
      <c r="B6984" t="s">
        <v>15</v>
      </c>
      <c r="C6984">
        <v>393221</v>
      </c>
      <c r="D6984">
        <v>380630</v>
      </c>
      <c r="E6984">
        <v>5760</v>
      </c>
      <c r="F6984">
        <f>IFERROR(IF(AND(StatewiseTestingDetails[[#This Row],[Date]]=A6983+1,StatewiseTestingDetails[[#This Row],[State]]=B6983),MAX(StatewiseTestingDetails[[#This Row],[TotalSamples]]-C6983,0),0),)</f>
        <v>8779</v>
      </c>
    </row>
    <row r="6985" spans="1:6" x14ac:dyDescent="0.3">
      <c r="A6985" s="1">
        <v>43991</v>
      </c>
      <c r="B6985" t="s">
        <v>15</v>
      </c>
      <c r="C6985">
        <v>400257</v>
      </c>
      <c r="D6985">
        <v>387027</v>
      </c>
      <c r="E6985">
        <v>5921</v>
      </c>
      <c r="F6985">
        <f>IFERROR(IF(AND(StatewiseTestingDetails[[#This Row],[Date]]=A6984+1,StatewiseTestingDetails[[#This Row],[State]]=B6984),MAX(StatewiseTestingDetails[[#This Row],[TotalSamples]]-C6984,0),0),)</f>
        <v>7036</v>
      </c>
    </row>
    <row r="6986" spans="1:6" x14ac:dyDescent="0.3">
      <c r="A6986" s="1">
        <v>43992</v>
      </c>
      <c r="B6986" t="s">
        <v>15</v>
      </c>
      <c r="C6986">
        <v>408506</v>
      </c>
      <c r="D6986">
        <v>394603</v>
      </c>
      <c r="E6986">
        <v>6041</v>
      </c>
      <c r="F6986">
        <f>IFERROR(IF(AND(StatewiseTestingDetails[[#This Row],[Date]]=A6985+1,StatewiseTestingDetails[[#This Row],[State]]=B6985),MAX(StatewiseTestingDetails[[#This Row],[TotalSamples]]-C6985,0),0),)</f>
        <v>8249</v>
      </c>
    </row>
    <row r="6987" spans="1:6" x14ac:dyDescent="0.3">
      <c r="A6987" s="1">
        <v>43993</v>
      </c>
      <c r="B6987" t="s">
        <v>15</v>
      </c>
      <c r="C6987">
        <v>416506</v>
      </c>
      <c r="D6987">
        <v>402105</v>
      </c>
      <c r="E6987">
        <v>6245</v>
      </c>
      <c r="F6987">
        <f>IFERROR(IF(AND(StatewiseTestingDetails[[#This Row],[Date]]=A6986+1,StatewiseTestingDetails[[#This Row],[State]]=B6986),MAX(StatewiseTestingDetails[[#This Row],[TotalSamples]]-C6986,0),0),)</f>
        <v>8000</v>
      </c>
    </row>
    <row r="6988" spans="1:6" x14ac:dyDescent="0.3">
      <c r="A6988" s="1">
        <v>43994</v>
      </c>
      <c r="B6988" t="s">
        <v>15</v>
      </c>
      <c r="C6988">
        <v>426341</v>
      </c>
      <c r="D6988">
        <v>411244</v>
      </c>
      <c r="E6988">
        <v>6516</v>
      </c>
      <c r="F6988">
        <f>IFERROR(IF(AND(StatewiseTestingDetails[[#This Row],[Date]]=A6987+1,StatewiseTestingDetails[[#This Row],[State]]=B6987),MAX(StatewiseTestingDetails[[#This Row],[TotalSamples]]-C6987,0),0),)</f>
        <v>9835</v>
      </c>
    </row>
    <row r="6989" spans="1:6" x14ac:dyDescent="0.3">
      <c r="A6989" s="1">
        <v>43995</v>
      </c>
      <c r="B6989" t="s">
        <v>15</v>
      </c>
      <c r="C6989">
        <v>436518</v>
      </c>
      <c r="D6989">
        <v>420773</v>
      </c>
      <c r="E6989">
        <v>6824</v>
      </c>
      <c r="F6989">
        <f>IFERROR(IF(AND(StatewiseTestingDetails[[#This Row],[Date]]=A6988+1,StatewiseTestingDetails[[#This Row],[State]]=B6988),MAX(StatewiseTestingDetails[[#This Row],[TotalSamples]]-C6988,0),0),)</f>
        <v>10177</v>
      </c>
    </row>
    <row r="6990" spans="1:6" x14ac:dyDescent="0.3">
      <c r="A6990" s="1">
        <v>43996</v>
      </c>
      <c r="B6990" t="s">
        <v>15</v>
      </c>
      <c r="C6990">
        <v>443969</v>
      </c>
      <c r="D6990">
        <v>427608</v>
      </c>
      <c r="E6990">
        <v>7000</v>
      </c>
      <c r="F6990">
        <f>IFERROR(IF(AND(StatewiseTestingDetails[[#This Row],[Date]]=A6989+1,StatewiseTestingDetails[[#This Row],[State]]=B6989),MAX(StatewiseTestingDetails[[#This Row],[TotalSamples]]-C6989,0),0),)</f>
        <v>7451</v>
      </c>
    </row>
    <row r="6991" spans="1:6" x14ac:dyDescent="0.3">
      <c r="A6991" s="1">
        <v>43997</v>
      </c>
      <c r="B6991" t="s">
        <v>15</v>
      </c>
      <c r="C6991">
        <v>449331</v>
      </c>
      <c r="D6991">
        <v>432346</v>
      </c>
      <c r="E6991">
        <v>7213</v>
      </c>
      <c r="F6991">
        <f>IFERROR(IF(AND(StatewiseTestingDetails[[#This Row],[Date]]=A6990+1,StatewiseTestingDetails[[#This Row],[State]]=B6990),MAX(StatewiseTestingDetails[[#This Row],[TotalSamples]]-C6990,0),0),)</f>
        <v>5362</v>
      </c>
    </row>
    <row r="6992" spans="1:6" x14ac:dyDescent="0.3">
      <c r="A6992" s="1">
        <v>43998</v>
      </c>
      <c r="B6992" t="s">
        <v>15</v>
      </c>
      <c r="C6992">
        <v>457267</v>
      </c>
      <c r="D6992">
        <v>439654</v>
      </c>
      <c r="E6992">
        <v>7530</v>
      </c>
      <c r="F6992">
        <f>IFERROR(IF(AND(StatewiseTestingDetails[[#This Row],[Date]]=A6991+1,StatewiseTestingDetails[[#This Row],[State]]=B6991),MAX(StatewiseTestingDetails[[#This Row],[TotalSamples]]-C6991,0),0),)</f>
        <v>7936</v>
      </c>
    </row>
    <row r="6993" spans="1:6" x14ac:dyDescent="0.3">
      <c r="A6993" s="1">
        <v>43999</v>
      </c>
      <c r="B6993" t="s">
        <v>15</v>
      </c>
      <c r="C6993">
        <v>464798</v>
      </c>
      <c r="D6993">
        <v>446448</v>
      </c>
      <c r="E6993">
        <v>7734</v>
      </c>
      <c r="F6993">
        <f>IFERROR(IF(AND(StatewiseTestingDetails[[#This Row],[Date]]=A6992+1,StatewiseTestingDetails[[#This Row],[State]]=B6992),MAX(StatewiseTestingDetails[[#This Row],[TotalSamples]]-C6992,0),0),)</f>
        <v>7531</v>
      </c>
    </row>
    <row r="6994" spans="1:6" x14ac:dyDescent="0.3">
      <c r="A6994" s="1">
        <v>44000</v>
      </c>
      <c r="B6994" t="s">
        <v>15</v>
      </c>
      <c r="C6994">
        <v>473507</v>
      </c>
      <c r="D6994">
        <v>454476</v>
      </c>
      <c r="E6994">
        <v>7944</v>
      </c>
      <c r="F6994">
        <f>IFERROR(IF(AND(StatewiseTestingDetails[[#This Row],[Date]]=A6993+1,StatewiseTestingDetails[[#This Row],[State]]=B6993),MAX(StatewiseTestingDetails[[#This Row],[TotalSamples]]-C6993,0),0),)</f>
        <v>8709</v>
      </c>
    </row>
    <row r="6995" spans="1:6" x14ac:dyDescent="0.3">
      <c r="A6995" s="1">
        <v>44001</v>
      </c>
      <c r="B6995" t="s">
        <v>15</v>
      </c>
      <c r="C6995">
        <v>484060</v>
      </c>
      <c r="D6995">
        <v>464338</v>
      </c>
      <c r="E6995">
        <v>8281</v>
      </c>
      <c r="F6995">
        <f>IFERROR(IF(AND(StatewiseTestingDetails[[#This Row],[Date]]=A6994+1,StatewiseTestingDetails[[#This Row],[State]]=B6994),MAX(StatewiseTestingDetails[[#This Row],[TotalSamples]]-C6994,0),0),)</f>
        <v>10553</v>
      </c>
    </row>
    <row r="6996" spans="1:6" x14ac:dyDescent="0.3">
      <c r="A6996" s="1">
        <v>44002</v>
      </c>
      <c r="B6996" t="s">
        <v>15</v>
      </c>
      <c r="C6996">
        <v>493893</v>
      </c>
      <c r="D6996">
        <v>473357</v>
      </c>
      <c r="E6996">
        <v>8697</v>
      </c>
      <c r="F6996">
        <f>IFERROR(IF(AND(StatewiseTestingDetails[[#This Row],[Date]]=A6995+1,StatewiseTestingDetails[[#This Row],[State]]=B6995),MAX(StatewiseTestingDetails[[#This Row],[TotalSamples]]-C6995,0),0),)</f>
        <v>9833</v>
      </c>
    </row>
    <row r="6997" spans="1:6" x14ac:dyDescent="0.3">
      <c r="A6997" s="1">
        <v>44003</v>
      </c>
      <c r="B6997" t="s">
        <v>15</v>
      </c>
      <c r="C6997">
        <v>506765</v>
      </c>
      <c r="D6997">
        <v>485345</v>
      </c>
      <c r="E6997">
        <v>9150</v>
      </c>
      <c r="F6997">
        <f>IFERROR(IF(AND(StatewiseTestingDetails[[#This Row],[Date]]=A6996+1,StatewiseTestingDetails[[#This Row],[State]]=B6996),MAX(StatewiseTestingDetails[[#This Row],[TotalSamples]]-C6996,0),0),)</f>
        <v>12872</v>
      </c>
    </row>
    <row r="6998" spans="1:6" x14ac:dyDescent="0.3">
      <c r="A6998" s="1">
        <v>44004</v>
      </c>
      <c r="B6998" t="s">
        <v>15</v>
      </c>
      <c r="C6998">
        <v>515969</v>
      </c>
      <c r="D6998">
        <v>493921</v>
      </c>
      <c r="E6998">
        <v>9399</v>
      </c>
      <c r="F6998">
        <f>IFERROR(IF(AND(StatewiseTestingDetails[[#This Row],[Date]]=A6997+1,StatewiseTestingDetails[[#This Row],[State]]=B6997),MAX(StatewiseTestingDetails[[#This Row],[TotalSamples]]-C6997,0),0),)</f>
        <v>9204</v>
      </c>
    </row>
    <row r="6999" spans="1:6" x14ac:dyDescent="0.3">
      <c r="A6999" s="1">
        <v>44005</v>
      </c>
      <c r="B6999" t="s">
        <v>15</v>
      </c>
      <c r="C6999">
        <v>526538</v>
      </c>
      <c r="D6999">
        <v>503734</v>
      </c>
      <c r="E6999">
        <v>9721</v>
      </c>
      <c r="F6999">
        <f>IFERROR(IF(AND(StatewiseTestingDetails[[#This Row],[Date]]=A6998+1,StatewiseTestingDetails[[#This Row],[State]]=B6998),MAX(StatewiseTestingDetails[[#This Row],[TotalSamples]]-C6998,0),0),)</f>
        <v>10569</v>
      </c>
    </row>
    <row r="7000" spans="1:6" x14ac:dyDescent="0.3">
      <c r="A7000" s="1">
        <v>44006</v>
      </c>
      <c r="B7000" t="s">
        <v>15</v>
      </c>
      <c r="C7000">
        <v>539247</v>
      </c>
      <c r="D7000">
        <v>515388</v>
      </c>
      <c r="E7000">
        <v>10118</v>
      </c>
      <c r="F7000">
        <f>IFERROR(IF(AND(StatewiseTestingDetails[[#This Row],[Date]]=A6999+1,StatewiseTestingDetails[[#This Row],[State]]=B6999),MAX(StatewiseTestingDetails[[#This Row],[TotalSamples]]-C6999,0),0),)</f>
        <v>12709</v>
      </c>
    </row>
    <row r="7001" spans="1:6" x14ac:dyDescent="0.3">
      <c r="A7001" s="1">
        <v>44007</v>
      </c>
      <c r="B7001" t="s">
        <v>15</v>
      </c>
      <c r="C7001">
        <v>553325</v>
      </c>
      <c r="D7001">
        <v>527731</v>
      </c>
      <c r="E7001">
        <v>10560</v>
      </c>
      <c r="F7001">
        <f>IFERROR(IF(AND(StatewiseTestingDetails[[#This Row],[Date]]=A7000+1,StatewiseTestingDetails[[#This Row],[State]]=B7000),MAX(StatewiseTestingDetails[[#This Row],[TotalSamples]]-C7000,0),0),)</f>
        <v>14078</v>
      </c>
    </row>
    <row r="7002" spans="1:6" x14ac:dyDescent="0.3">
      <c r="A7002" s="1">
        <v>44008</v>
      </c>
      <c r="B7002" t="s">
        <v>15</v>
      </c>
      <c r="C7002">
        <v>568058</v>
      </c>
      <c r="D7002">
        <v>541548</v>
      </c>
      <c r="E7002">
        <v>11005</v>
      </c>
      <c r="F7002">
        <f>IFERROR(IF(AND(StatewiseTestingDetails[[#This Row],[Date]]=A7001+1,StatewiseTestingDetails[[#This Row],[State]]=B7001),MAX(StatewiseTestingDetails[[#This Row],[TotalSamples]]-C7001,0),0),)</f>
        <v>14733</v>
      </c>
    </row>
    <row r="7003" spans="1:6" x14ac:dyDescent="0.3">
      <c r="A7003" s="1">
        <v>44009</v>
      </c>
      <c r="B7003" t="s">
        <v>15</v>
      </c>
      <c r="C7003">
        <v>581635</v>
      </c>
      <c r="D7003">
        <v>554095</v>
      </c>
      <c r="E7003">
        <v>11923</v>
      </c>
      <c r="F7003">
        <f>IFERROR(IF(AND(StatewiseTestingDetails[[#This Row],[Date]]=A7002+1,StatewiseTestingDetails[[#This Row],[State]]=B7002),MAX(StatewiseTestingDetails[[#This Row],[TotalSamples]]-C7002,0),0),)</f>
        <v>13577</v>
      </c>
    </row>
    <row r="7004" spans="1:6" x14ac:dyDescent="0.3">
      <c r="A7004" s="1">
        <v>44010</v>
      </c>
      <c r="B7004" t="s">
        <v>15</v>
      </c>
      <c r="C7004">
        <v>595470</v>
      </c>
      <c r="D7004">
        <v>566543</v>
      </c>
      <c r="E7004">
        <v>13190</v>
      </c>
      <c r="F7004">
        <f>IFERROR(IF(AND(StatewiseTestingDetails[[#This Row],[Date]]=A7003+1,StatewiseTestingDetails[[#This Row],[State]]=B7003),MAX(StatewiseTestingDetails[[#This Row],[TotalSamples]]-C7003,0),0),)</f>
        <v>13835</v>
      </c>
    </row>
    <row r="7005" spans="1:6" x14ac:dyDescent="0.3">
      <c r="A7005" s="1">
        <v>44011</v>
      </c>
      <c r="B7005" t="s">
        <v>15</v>
      </c>
      <c r="C7005">
        <v>605159</v>
      </c>
      <c r="D7005">
        <v>575337</v>
      </c>
      <c r="E7005">
        <v>14295</v>
      </c>
      <c r="F7005">
        <f>IFERROR(IF(AND(StatewiseTestingDetails[[#This Row],[Date]]=A7004+1,StatewiseTestingDetails[[#This Row],[State]]=B7004),MAX(StatewiseTestingDetails[[#This Row],[TotalSamples]]-C7004,0),0),)</f>
        <v>9689</v>
      </c>
    </row>
    <row r="7006" spans="1:6" x14ac:dyDescent="0.3">
      <c r="A7006" s="1">
        <v>44012</v>
      </c>
      <c r="B7006" t="s">
        <v>15</v>
      </c>
      <c r="C7006">
        <v>620747</v>
      </c>
      <c r="D7006">
        <v>589637</v>
      </c>
      <c r="E7006">
        <v>15242</v>
      </c>
      <c r="F7006">
        <f>IFERROR(IF(AND(StatewiseTestingDetails[[#This Row],[Date]]=A7005+1,StatewiseTestingDetails[[#This Row],[State]]=B7005),MAX(StatewiseTestingDetails[[#This Row],[TotalSamples]]-C7005,0),0),)</f>
        <v>15588</v>
      </c>
    </row>
    <row r="7007" spans="1:6" x14ac:dyDescent="0.3">
      <c r="A7007" s="1">
        <v>44013</v>
      </c>
      <c r="B7007" t="s">
        <v>15</v>
      </c>
      <c r="C7007">
        <v>637417</v>
      </c>
      <c r="D7007">
        <v>604822</v>
      </c>
      <c r="E7007">
        <v>16514</v>
      </c>
      <c r="F7007">
        <f>IFERROR(IF(AND(StatewiseTestingDetails[[#This Row],[Date]]=A7006+1,StatewiseTestingDetails[[#This Row],[State]]=B7006),MAX(StatewiseTestingDetails[[#This Row],[TotalSamples]]-C7006,0),0),)</f>
        <v>16670</v>
      </c>
    </row>
    <row r="7008" spans="1:6" x14ac:dyDescent="0.3">
      <c r="A7008" s="1">
        <v>44014</v>
      </c>
      <c r="B7008" t="s">
        <v>15</v>
      </c>
      <c r="C7008">
        <v>653627</v>
      </c>
      <c r="D7008">
        <v>619292</v>
      </c>
      <c r="E7008">
        <v>18016</v>
      </c>
      <c r="F7008">
        <f>IFERROR(IF(AND(StatewiseTestingDetails[[#This Row],[Date]]=A7007+1,StatewiseTestingDetails[[#This Row],[State]]=B7007),MAX(StatewiseTestingDetails[[#This Row],[TotalSamples]]-C7007,0),0),)</f>
        <v>16210</v>
      </c>
    </row>
    <row r="7009" spans="1:6" x14ac:dyDescent="0.3">
      <c r="A7009" s="1">
        <v>44015</v>
      </c>
      <c r="B7009" t="s">
        <v>15</v>
      </c>
      <c r="C7009">
        <v>671934</v>
      </c>
      <c r="D7009">
        <v>635582</v>
      </c>
      <c r="E7009">
        <v>19710</v>
      </c>
      <c r="F7009">
        <f>IFERROR(IF(AND(StatewiseTestingDetails[[#This Row],[Date]]=A7008+1,StatewiseTestingDetails[[#This Row],[State]]=B7008),MAX(StatewiseTestingDetails[[#This Row],[TotalSamples]]-C7008,0),0),)</f>
        <v>18307</v>
      </c>
    </row>
    <row r="7010" spans="1:6" x14ac:dyDescent="0.3">
      <c r="A7010" s="1">
        <v>44016</v>
      </c>
      <c r="B7010" t="s">
        <v>15</v>
      </c>
      <c r="C7010">
        <v>689526</v>
      </c>
      <c r="D7010">
        <v>650876</v>
      </c>
      <c r="E7010">
        <v>21549</v>
      </c>
      <c r="F7010">
        <f>IFERROR(IF(AND(StatewiseTestingDetails[[#This Row],[Date]]=A7009+1,StatewiseTestingDetails[[#This Row],[State]]=B7009),MAX(StatewiseTestingDetails[[#This Row],[TotalSamples]]-C7009,0),0),)</f>
        <v>17592</v>
      </c>
    </row>
    <row r="7011" spans="1:6" x14ac:dyDescent="0.3">
      <c r="A7011" s="1">
        <v>44017</v>
      </c>
      <c r="B7011" t="s">
        <v>15</v>
      </c>
      <c r="C7011">
        <v>706425</v>
      </c>
      <c r="D7011">
        <v>665525</v>
      </c>
      <c r="E7011">
        <v>23474</v>
      </c>
      <c r="F7011">
        <f>IFERROR(IF(AND(StatewiseTestingDetails[[#This Row],[Date]]=A7010+1,StatewiseTestingDetails[[#This Row],[State]]=B7010),MAX(StatewiseTestingDetails[[#This Row],[TotalSamples]]-C7010,0),0),)</f>
        <v>16899</v>
      </c>
    </row>
    <row r="7012" spans="1:6" x14ac:dyDescent="0.3">
      <c r="A7012" s="1">
        <v>44018</v>
      </c>
      <c r="B7012" t="s">
        <v>15</v>
      </c>
      <c r="C7012">
        <v>722305</v>
      </c>
      <c r="D7012">
        <v>679267</v>
      </c>
      <c r="E7012">
        <v>25317</v>
      </c>
      <c r="F7012">
        <f>IFERROR(IF(AND(StatewiseTestingDetails[[#This Row],[Date]]=A7011+1,StatewiseTestingDetails[[#This Row],[State]]=B7011),MAX(StatewiseTestingDetails[[#This Row],[TotalSamples]]-C7011,0),0),)</f>
        <v>15880</v>
      </c>
    </row>
    <row r="7013" spans="1:6" x14ac:dyDescent="0.3">
      <c r="A7013" s="1">
        <v>44019</v>
      </c>
      <c r="B7013" t="s">
        <v>15</v>
      </c>
      <c r="C7013">
        <v>740047</v>
      </c>
      <c r="D7013">
        <v>694816</v>
      </c>
      <c r="E7013">
        <v>26815</v>
      </c>
      <c r="F7013">
        <f>IFERROR(IF(AND(StatewiseTestingDetails[[#This Row],[Date]]=A7012+1,StatewiseTestingDetails[[#This Row],[State]]=B7012),MAX(StatewiseTestingDetails[[#This Row],[TotalSamples]]-C7012,0),0),)</f>
        <v>17742</v>
      </c>
    </row>
    <row r="7014" spans="1:6" x14ac:dyDescent="0.3">
      <c r="A7014" s="1">
        <v>44020</v>
      </c>
      <c r="B7014" t="s">
        <v>15</v>
      </c>
      <c r="C7014">
        <v>759181</v>
      </c>
      <c r="D7014">
        <v>711319</v>
      </c>
      <c r="E7014">
        <v>28877</v>
      </c>
      <c r="F7014">
        <f>IFERROR(IF(AND(StatewiseTestingDetails[[#This Row],[Date]]=A7013+1,StatewiseTestingDetails[[#This Row],[State]]=B7013),MAX(StatewiseTestingDetails[[#This Row],[TotalSamples]]-C7013,0),0),)</f>
        <v>19134</v>
      </c>
    </row>
    <row r="7015" spans="1:6" x14ac:dyDescent="0.3">
      <c r="A7015" s="1">
        <v>44021</v>
      </c>
      <c r="B7015" t="s">
        <v>15</v>
      </c>
      <c r="C7015">
        <v>779209</v>
      </c>
      <c r="D7015">
        <v>728887</v>
      </c>
      <c r="E7015">
        <v>31105</v>
      </c>
      <c r="F7015">
        <f>IFERROR(IF(AND(StatewiseTestingDetails[[#This Row],[Date]]=A7014+1,StatewiseTestingDetails[[#This Row],[State]]=B7014),MAX(StatewiseTestingDetails[[#This Row],[TotalSamples]]-C7014,0),0),)</f>
        <v>20028</v>
      </c>
    </row>
    <row r="7016" spans="1:6" x14ac:dyDescent="0.3">
      <c r="A7016" s="1">
        <v>44022</v>
      </c>
      <c r="B7016" t="s">
        <v>15</v>
      </c>
      <c r="C7016">
        <v>798437</v>
      </c>
      <c r="D7016">
        <v>745360</v>
      </c>
      <c r="E7016">
        <v>33418</v>
      </c>
      <c r="F7016">
        <f>IFERROR(IF(AND(StatewiseTestingDetails[[#This Row],[Date]]=A7015+1,StatewiseTestingDetails[[#This Row],[State]]=B7015),MAX(StatewiseTestingDetails[[#This Row],[TotalSamples]]-C7015,0),0),)</f>
        <v>19228</v>
      </c>
    </row>
    <row r="7017" spans="1:6" x14ac:dyDescent="0.3">
      <c r="A7017" s="1">
        <v>44023</v>
      </c>
      <c r="B7017" t="s">
        <v>15</v>
      </c>
      <c r="C7017">
        <v>819024</v>
      </c>
      <c r="D7017">
        <v>746375</v>
      </c>
      <c r="E7017">
        <v>36216</v>
      </c>
      <c r="F7017">
        <f>IFERROR(IF(AND(StatewiseTestingDetails[[#This Row],[Date]]=A7016+1,StatewiseTestingDetails[[#This Row],[State]]=B7016),MAX(StatewiseTestingDetails[[#This Row],[TotalSamples]]-C7016,0),0),)</f>
        <v>20587</v>
      </c>
    </row>
    <row r="7018" spans="1:6" x14ac:dyDescent="0.3">
      <c r="A7018" s="1">
        <v>44024</v>
      </c>
      <c r="B7018" t="s">
        <v>15</v>
      </c>
      <c r="C7018">
        <v>839074</v>
      </c>
      <c r="D7018">
        <v>779609</v>
      </c>
      <c r="E7018">
        <v>38843</v>
      </c>
      <c r="F7018">
        <f>IFERROR(IF(AND(StatewiseTestingDetails[[#This Row],[Date]]=A7017+1,StatewiseTestingDetails[[#This Row],[State]]=B7017),MAX(StatewiseTestingDetails[[#This Row],[TotalSamples]]-C7017,0),0),)</f>
        <v>20050</v>
      </c>
    </row>
    <row r="7019" spans="1:6" x14ac:dyDescent="0.3">
      <c r="A7019" s="1">
        <v>44025</v>
      </c>
      <c r="B7019" t="s">
        <v>15</v>
      </c>
      <c r="C7019">
        <v>856148</v>
      </c>
      <c r="D7019">
        <v>793561</v>
      </c>
      <c r="E7019">
        <v>41581</v>
      </c>
      <c r="F7019">
        <f>IFERROR(IF(AND(StatewiseTestingDetails[[#This Row],[Date]]=A7018+1,StatewiseTestingDetails[[#This Row],[State]]=B7018),MAX(StatewiseTestingDetails[[#This Row],[TotalSamples]]-C7018,0),0),)</f>
        <v>17074</v>
      </c>
    </row>
    <row r="7020" spans="1:6" x14ac:dyDescent="0.3">
      <c r="A7020" s="1">
        <v>44026</v>
      </c>
      <c r="B7020" t="s">
        <v>15</v>
      </c>
      <c r="C7020">
        <v>879822</v>
      </c>
      <c r="D7020">
        <v>813164</v>
      </c>
      <c r="E7020">
        <v>44077</v>
      </c>
      <c r="F7020">
        <f>IFERROR(IF(AND(StatewiseTestingDetails[[#This Row],[Date]]=A7019+1,StatewiseTestingDetails[[#This Row],[State]]=B7019),MAX(StatewiseTestingDetails[[#This Row],[TotalSamples]]-C7019,0),0),)</f>
        <v>23674</v>
      </c>
    </row>
    <row r="7021" spans="1:6" x14ac:dyDescent="0.3">
      <c r="A7021" s="1">
        <v>44027</v>
      </c>
      <c r="B7021" t="s">
        <v>15</v>
      </c>
      <c r="C7021">
        <v>902026</v>
      </c>
      <c r="D7021">
        <v>831246</v>
      </c>
      <c r="E7021">
        <v>47253</v>
      </c>
      <c r="F7021">
        <f>IFERROR(IF(AND(StatewiseTestingDetails[[#This Row],[Date]]=A7020+1,StatewiseTestingDetails[[#This Row],[State]]=B7020),MAX(StatewiseTestingDetails[[#This Row],[TotalSamples]]-C7020,0),0),)</f>
        <v>22204</v>
      </c>
    </row>
    <row r="7022" spans="1:6" x14ac:dyDescent="0.3">
      <c r="A7022" s="1">
        <v>44028</v>
      </c>
      <c r="B7022" t="s">
        <v>15</v>
      </c>
      <c r="C7022">
        <v>925477</v>
      </c>
      <c r="D7022">
        <v>850593</v>
      </c>
      <c r="E7022">
        <v>51422</v>
      </c>
      <c r="F7022">
        <f>IFERROR(IF(AND(StatewiseTestingDetails[[#This Row],[Date]]=A7021+1,StatewiseTestingDetails[[#This Row],[State]]=B7021),MAX(StatewiseTestingDetails[[#This Row],[TotalSamples]]-C7021,0),0),)</f>
        <v>23451</v>
      </c>
    </row>
    <row r="7023" spans="1:6" x14ac:dyDescent="0.3">
      <c r="A7023" s="1">
        <v>44029</v>
      </c>
      <c r="B7023" t="s">
        <v>15</v>
      </c>
      <c r="C7023">
        <v>953417</v>
      </c>
      <c r="D7023">
        <v>870466</v>
      </c>
      <c r="E7023">
        <v>55115</v>
      </c>
      <c r="F7023">
        <f>IFERROR(IF(AND(StatewiseTestingDetails[[#This Row],[Date]]=A7022+1,StatewiseTestingDetails[[#This Row],[State]]=B7022),MAX(StatewiseTestingDetails[[#This Row],[TotalSamples]]-C7022,0),0),)</f>
        <v>27940</v>
      </c>
    </row>
    <row r="7024" spans="1:6" x14ac:dyDescent="0.3">
      <c r="A7024" s="1">
        <v>44030</v>
      </c>
      <c r="B7024" t="s">
        <v>15</v>
      </c>
      <c r="C7024">
        <v>982701</v>
      </c>
      <c r="D7024">
        <v>899016</v>
      </c>
      <c r="E7024">
        <v>59652</v>
      </c>
      <c r="F7024">
        <f>IFERROR(IF(AND(StatewiseTestingDetails[[#This Row],[Date]]=A7023+1,StatewiseTestingDetails[[#This Row],[State]]=B7023),MAX(StatewiseTestingDetails[[#This Row],[TotalSamples]]-C7023,0),0),)</f>
        <v>29284</v>
      </c>
    </row>
    <row r="7025" spans="1:6" x14ac:dyDescent="0.3">
      <c r="A7025" s="1">
        <v>44031</v>
      </c>
      <c r="B7025" t="s">
        <v>15</v>
      </c>
      <c r="C7025">
        <v>999530</v>
      </c>
      <c r="D7025">
        <v>927945</v>
      </c>
      <c r="E7025">
        <v>63772</v>
      </c>
      <c r="F7025">
        <f>IFERROR(IF(AND(StatewiseTestingDetails[[#This Row],[Date]]=A7024+1,StatewiseTestingDetails[[#This Row],[State]]=B7024),MAX(StatewiseTestingDetails[[#This Row],[TotalSamples]]-C7024,0),0),)</f>
        <v>16829</v>
      </c>
    </row>
    <row r="7026" spans="1:6" x14ac:dyDescent="0.3">
      <c r="A7026" s="1">
        <v>44032</v>
      </c>
      <c r="B7026" t="s">
        <v>15</v>
      </c>
      <c r="C7026">
        <v>1025420</v>
      </c>
      <c r="D7026">
        <v>958311</v>
      </c>
      <c r="E7026">
        <v>67420</v>
      </c>
      <c r="F7026">
        <f>IFERROR(IF(AND(StatewiseTestingDetails[[#This Row],[Date]]=A7025+1,StatewiseTestingDetails[[#This Row],[State]]=B7025),MAX(StatewiseTestingDetails[[#This Row],[TotalSamples]]-C7025,0),0),)</f>
        <v>25890</v>
      </c>
    </row>
    <row r="7027" spans="1:6" x14ac:dyDescent="0.3">
      <c r="A7027" s="1">
        <v>44033</v>
      </c>
      <c r="B7027" t="s">
        <v>15</v>
      </c>
      <c r="C7027">
        <v>1051976</v>
      </c>
      <c r="D7027">
        <v>963725</v>
      </c>
      <c r="E7027">
        <v>71069</v>
      </c>
      <c r="F7027">
        <f>IFERROR(IF(AND(StatewiseTestingDetails[[#This Row],[Date]]=A7026+1,StatewiseTestingDetails[[#This Row],[State]]=B7026),MAX(StatewiseTestingDetails[[#This Row],[TotalSamples]]-C7026,0),0),)</f>
        <v>26556</v>
      </c>
    </row>
    <row r="7028" spans="1:6" x14ac:dyDescent="0.3">
      <c r="A7028" s="1">
        <v>44034</v>
      </c>
      <c r="B7028" t="s">
        <v>15</v>
      </c>
      <c r="C7028">
        <v>1079749</v>
      </c>
      <c r="D7028">
        <v>1002045</v>
      </c>
      <c r="E7028">
        <v>75833</v>
      </c>
      <c r="F7028">
        <f>IFERROR(IF(AND(StatewiseTestingDetails[[#This Row],[Date]]=A7027+1,StatewiseTestingDetails[[#This Row],[State]]=B7027),MAX(StatewiseTestingDetails[[#This Row],[TotalSamples]]-C7027,0),0),)</f>
        <v>27773</v>
      </c>
    </row>
    <row r="7029" spans="1:6" x14ac:dyDescent="0.3">
      <c r="A7029" s="1">
        <v>44035</v>
      </c>
      <c r="B7029" t="s">
        <v>15</v>
      </c>
      <c r="C7029">
        <v>1110497</v>
      </c>
      <c r="D7029">
        <v>0</v>
      </c>
      <c r="E7029">
        <v>80863</v>
      </c>
      <c r="F7029">
        <f>IFERROR(IF(AND(StatewiseTestingDetails[[#This Row],[Date]]=A7028+1,StatewiseTestingDetails[[#This Row],[State]]=B7028),MAX(StatewiseTestingDetails[[#This Row],[TotalSamples]]-C7028,0),0),)</f>
        <v>30748</v>
      </c>
    </row>
    <row r="7030" spans="1:6" x14ac:dyDescent="0.3">
      <c r="A7030" s="1">
        <v>44037</v>
      </c>
      <c r="B7030" t="s">
        <v>15</v>
      </c>
      <c r="C7030">
        <v>1143262</v>
      </c>
      <c r="D7030">
        <v>0</v>
      </c>
      <c r="E7030">
        <v>90942</v>
      </c>
      <c r="F7030">
        <f>IFERROR(IF(AND(StatewiseTestingDetails[[#This Row],[Date]]=A7029+1,StatewiseTestingDetails[[#This Row],[State]]=B7029),MAX(StatewiseTestingDetails[[#This Row],[TotalSamples]]-C7029,0),0),)</f>
        <v>0</v>
      </c>
    </row>
    <row r="7031" spans="1:6" x14ac:dyDescent="0.3">
      <c r="A7031" s="1">
        <v>44038</v>
      </c>
      <c r="B7031" t="s">
        <v>15</v>
      </c>
      <c r="C7031">
        <v>1176827</v>
      </c>
      <c r="D7031">
        <v>0</v>
      </c>
      <c r="E7031">
        <v>96141</v>
      </c>
      <c r="F7031">
        <f>IFERROR(IF(AND(StatewiseTestingDetails[[#This Row],[Date]]=A7030+1,StatewiseTestingDetails[[#This Row],[State]]=B7030),MAX(StatewiseTestingDetails[[#This Row],[TotalSamples]]-C7030,0),0),)</f>
        <v>33565</v>
      </c>
    </row>
    <row r="7032" spans="1:6" x14ac:dyDescent="0.3">
      <c r="A7032" s="1">
        <v>44039</v>
      </c>
      <c r="B7032" t="s">
        <v>15</v>
      </c>
      <c r="C7032">
        <v>1205051</v>
      </c>
      <c r="D7032">
        <v>0</v>
      </c>
      <c r="E7032">
        <v>101465</v>
      </c>
      <c r="F7032">
        <f>IFERROR(IF(AND(StatewiseTestingDetails[[#This Row],[Date]]=A7031+1,StatewiseTestingDetails[[#This Row],[State]]=B7031),MAX(StatewiseTestingDetails[[#This Row],[TotalSamples]]-C7031,0),0),)</f>
        <v>28224</v>
      </c>
    </row>
    <row r="7033" spans="1:6" x14ac:dyDescent="0.3">
      <c r="A7033" s="1">
        <v>44040</v>
      </c>
      <c r="B7033" t="s">
        <v>15</v>
      </c>
      <c r="C7033">
        <v>1242771</v>
      </c>
      <c r="D7033">
        <v>0</v>
      </c>
      <c r="E7033">
        <v>107001</v>
      </c>
      <c r="F7033">
        <f>IFERROR(IF(AND(StatewiseTestingDetails[[#This Row],[Date]]=A7032+1,StatewiseTestingDetails[[#This Row],[State]]=B7032),MAX(StatewiseTestingDetails[[#This Row],[TotalSamples]]-C7032,0),0),)</f>
        <v>37720</v>
      </c>
    </row>
    <row r="7034" spans="1:6" x14ac:dyDescent="0.3">
      <c r="A7034" s="1">
        <v>44041</v>
      </c>
      <c r="B7034" t="s">
        <v>15</v>
      </c>
      <c r="C7034">
        <v>1275761</v>
      </c>
      <c r="D7034">
        <v>0</v>
      </c>
      <c r="E7034">
        <v>112504</v>
      </c>
      <c r="F7034">
        <f>IFERROR(IF(AND(StatewiseTestingDetails[[#This Row],[Date]]=A7033+1,StatewiseTestingDetails[[#This Row],[State]]=B7033),MAX(StatewiseTestingDetails[[#This Row],[TotalSamples]]-C7033,0),0),)</f>
        <v>32990</v>
      </c>
    </row>
    <row r="7035" spans="1:6" x14ac:dyDescent="0.3">
      <c r="A7035" s="1">
        <v>44042</v>
      </c>
      <c r="B7035" t="s">
        <v>15</v>
      </c>
      <c r="C7035">
        <v>1313856</v>
      </c>
      <c r="D7035">
        <v>0</v>
      </c>
      <c r="E7035">
        <v>118632</v>
      </c>
      <c r="F7035">
        <f>IFERROR(IF(AND(StatewiseTestingDetails[[#This Row],[Date]]=A7034+1,StatewiseTestingDetails[[#This Row],[State]]=B7034),MAX(StatewiseTestingDetails[[#This Row],[TotalSamples]]-C7034,0),0),)</f>
        <v>38095</v>
      </c>
    </row>
    <row r="7036" spans="1:6" x14ac:dyDescent="0.3">
      <c r="A7036" s="1">
        <v>44043</v>
      </c>
      <c r="B7036" t="s">
        <v>15</v>
      </c>
      <c r="C7036">
        <v>1350792</v>
      </c>
      <c r="D7036">
        <v>0</v>
      </c>
      <c r="E7036">
        <v>124115</v>
      </c>
      <c r="F7036">
        <f>IFERROR(IF(AND(StatewiseTestingDetails[[#This Row],[Date]]=A7035+1,StatewiseTestingDetails[[#This Row],[State]]=B7035),MAX(StatewiseTestingDetails[[#This Row],[TotalSamples]]-C7035,0),0),)</f>
        <v>36936</v>
      </c>
    </row>
    <row r="7037" spans="1:6" x14ac:dyDescent="0.3">
      <c r="A7037" s="1">
        <v>44044</v>
      </c>
      <c r="B7037" t="s">
        <v>15</v>
      </c>
      <c r="C7037">
        <v>1385552</v>
      </c>
      <c r="D7037">
        <v>0</v>
      </c>
      <c r="E7037">
        <v>129287</v>
      </c>
      <c r="F7037">
        <f>IFERROR(IF(AND(StatewiseTestingDetails[[#This Row],[Date]]=A7036+1,StatewiseTestingDetails[[#This Row],[State]]=B7036),MAX(StatewiseTestingDetails[[#This Row],[TotalSamples]]-C7036,0),0),)</f>
        <v>34760</v>
      </c>
    </row>
    <row r="7038" spans="1:6" x14ac:dyDescent="0.3">
      <c r="A7038" s="1">
        <v>44045</v>
      </c>
      <c r="B7038" t="s">
        <v>15</v>
      </c>
      <c r="C7038">
        <v>1418569</v>
      </c>
      <c r="D7038">
        <v>0</v>
      </c>
      <c r="E7038">
        <v>134819</v>
      </c>
      <c r="F7038">
        <f>IFERROR(IF(AND(StatewiseTestingDetails[[#This Row],[Date]]=A7037+1,StatewiseTestingDetails[[#This Row],[State]]=B7037),MAX(StatewiseTestingDetails[[#This Row],[TotalSamples]]-C7037,0),0),)</f>
        <v>33017</v>
      </c>
    </row>
    <row r="7039" spans="1:6" x14ac:dyDescent="0.3">
      <c r="A7039" s="1">
        <v>44046</v>
      </c>
      <c r="B7039" t="s">
        <v>15</v>
      </c>
      <c r="C7039">
        <v>1446558</v>
      </c>
      <c r="D7039">
        <v>0</v>
      </c>
      <c r="E7039">
        <v>139571</v>
      </c>
      <c r="F7039">
        <f>IFERROR(IF(AND(StatewiseTestingDetails[[#This Row],[Date]]=A7038+1,StatewiseTestingDetails[[#This Row],[State]]=B7038),MAX(StatewiseTestingDetails[[#This Row],[TotalSamples]]-C7038,0),0),)</f>
        <v>27989</v>
      </c>
    </row>
    <row r="7040" spans="1:6" x14ac:dyDescent="0.3">
      <c r="A7040" s="1">
        <v>44047</v>
      </c>
      <c r="B7040" t="s">
        <v>15</v>
      </c>
      <c r="C7040">
        <v>1489016</v>
      </c>
      <c r="D7040">
        <v>0</v>
      </c>
      <c r="E7040">
        <v>145830</v>
      </c>
      <c r="F7040">
        <f>IFERROR(IF(AND(StatewiseTestingDetails[[#This Row],[Date]]=A7039+1,StatewiseTestingDetails[[#This Row],[State]]=B7039),MAX(StatewiseTestingDetails[[#This Row],[TotalSamples]]-C7039,0),0),)</f>
        <v>42458</v>
      </c>
    </row>
    <row r="7041" spans="1:6" x14ac:dyDescent="0.3">
      <c r="A7041" s="1">
        <v>44048</v>
      </c>
      <c r="B7041" t="s">
        <v>15</v>
      </c>
      <c r="C7041">
        <v>1532654</v>
      </c>
      <c r="D7041">
        <v>0</v>
      </c>
      <c r="E7041">
        <v>151449</v>
      </c>
      <c r="F7041">
        <f>IFERROR(IF(AND(StatewiseTestingDetails[[#This Row],[Date]]=A7040+1,StatewiseTestingDetails[[#This Row],[State]]=B7040),MAX(StatewiseTestingDetails[[#This Row],[TotalSamples]]-C7040,0),0),)</f>
        <v>43638</v>
      </c>
    </row>
    <row r="7042" spans="1:6" x14ac:dyDescent="0.3">
      <c r="A7042" s="1">
        <v>44049</v>
      </c>
      <c r="B7042" t="s">
        <v>15</v>
      </c>
      <c r="C7042">
        <v>1581075</v>
      </c>
      <c r="D7042">
        <v>0</v>
      </c>
      <c r="E7042">
        <v>158254</v>
      </c>
      <c r="F7042">
        <f>IFERROR(IF(AND(StatewiseTestingDetails[[#This Row],[Date]]=A7041+1,StatewiseTestingDetails[[#This Row],[State]]=B7041),MAX(StatewiseTestingDetails[[#This Row],[TotalSamples]]-C7041,0),0),)</f>
        <v>48421</v>
      </c>
    </row>
    <row r="7043" spans="1:6" x14ac:dyDescent="0.3">
      <c r="A7043" s="1">
        <v>44050</v>
      </c>
      <c r="B7043" t="s">
        <v>15</v>
      </c>
      <c r="C7043">
        <v>1624628</v>
      </c>
      <c r="D7043">
        <v>0</v>
      </c>
      <c r="E7043">
        <v>164924</v>
      </c>
      <c r="F7043">
        <f>IFERROR(IF(AND(StatewiseTestingDetails[[#This Row],[Date]]=A7042+1,StatewiseTestingDetails[[#This Row],[State]]=B7042),MAX(StatewiseTestingDetails[[#This Row],[TotalSamples]]-C7042,0),0),)</f>
        <v>43553</v>
      </c>
    </row>
    <row r="7044" spans="1:6" x14ac:dyDescent="0.3">
      <c r="A7044" s="1">
        <v>44051</v>
      </c>
      <c r="B7044" t="s">
        <v>15</v>
      </c>
      <c r="C7044">
        <v>1668511</v>
      </c>
      <c r="D7044">
        <v>0</v>
      </c>
      <c r="E7044">
        <v>172102</v>
      </c>
      <c r="F7044">
        <f>IFERROR(IF(AND(StatewiseTestingDetails[[#This Row],[Date]]=A7043+1,StatewiseTestingDetails[[#This Row],[State]]=B7043),MAX(StatewiseTestingDetails[[#This Row],[TotalSamples]]-C7043,0),0),)</f>
        <v>43883</v>
      </c>
    </row>
    <row r="7045" spans="1:6" x14ac:dyDescent="0.3">
      <c r="A7045" s="1">
        <v>44052</v>
      </c>
      <c r="B7045" t="s">
        <v>15</v>
      </c>
      <c r="C7045">
        <v>1706447</v>
      </c>
      <c r="D7045">
        <v>0</v>
      </c>
      <c r="E7045">
        <v>178087</v>
      </c>
      <c r="F7045">
        <f>IFERROR(IF(AND(StatewiseTestingDetails[[#This Row],[Date]]=A7044+1,StatewiseTestingDetails[[#This Row],[State]]=B7044),MAX(StatewiseTestingDetails[[#This Row],[TotalSamples]]-C7044,0),0),)</f>
        <v>37936</v>
      </c>
    </row>
    <row r="7046" spans="1:6" x14ac:dyDescent="0.3">
      <c r="A7046" s="1">
        <v>44053</v>
      </c>
      <c r="B7046" t="s">
        <v>15</v>
      </c>
      <c r="C7046">
        <v>1729067</v>
      </c>
      <c r="D7046">
        <v>0</v>
      </c>
      <c r="E7046">
        <v>182354</v>
      </c>
      <c r="F7046">
        <f>IFERROR(IF(AND(StatewiseTestingDetails[[#This Row],[Date]]=A7045+1,StatewiseTestingDetails[[#This Row],[State]]=B7045),MAX(StatewiseTestingDetails[[#This Row],[TotalSamples]]-C7045,0),0),)</f>
        <v>22620</v>
      </c>
    </row>
    <row r="7047" spans="1:6" x14ac:dyDescent="0.3">
      <c r="A7047" s="1">
        <v>44054</v>
      </c>
      <c r="B7047" t="s">
        <v>15</v>
      </c>
      <c r="C7047">
        <v>1772991</v>
      </c>
      <c r="D7047">
        <v>0</v>
      </c>
      <c r="E7047">
        <v>0</v>
      </c>
      <c r="F7047">
        <f>IFERROR(IF(AND(StatewiseTestingDetails[[#This Row],[Date]]=A7046+1,StatewiseTestingDetails[[#This Row],[State]]=B7046),MAX(StatewiseTestingDetails[[#This Row],[TotalSamples]]-C7046,0),0),)</f>
        <v>43924</v>
      </c>
    </row>
    <row r="7048" spans="1:6" x14ac:dyDescent="0.3">
      <c r="A7048" s="1">
        <v>44055</v>
      </c>
      <c r="B7048" t="s">
        <v>15</v>
      </c>
      <c r="C7048">
        <v>1826317</v>
      </c>
      <c r="D7048">
        <v>0</v>
      </c>
      <c r="E7048">
        <v>0</v>
      </c>
      <c r="F7048">
        <f>IFERROR(IF(AND(StatewiseTestingDetails[[#This Row],[Date]]=A7047+1,StatewiseTestingDetails[[#This Row],[State]]=B7047),MAX(StatewiseTestingDetails[[#This Row],[TotalSamples]]-C7047,0),0),)</f>
        <v>53326</v>
      </c>
    </row>
    <row r="7049" spans="1:6" x14ac:dyDescent="0.3">
      <c r="A7049" s="1">
        <v>44056</v>
      </c>
      <c r="B7049" t="s">
        <v>15</v>
      </c>
      <c r="C7049">
        <v>1882316</v>
      </c>
      <c r="D7049">
        <v>0</v>
      </c>
      <c r="E7049">
        <v>203200</v>
      </c>
      <c r="F7049">
        <f>IFERROR(IF(AND(StatewiseTestingDetails[[#This Row],[Date]]=A7048+1,StatewiseTestingDetails[[#This Row],[State]]=B7048),MAX(StatewiseTestingDetails[[#This Row],[TotalSamples]]-C7048,0),0),)</f>
        <v>55999</v>
      </c>
    </row>
    <row r="7050" spans="1:6" x14ac:dyDescent="0.3">
      <c r="A7050" s="1">
        <v>44057</v>
      </c>
      <c r="B7050" t="s">
        <v>15</v>
      </c>
      <c r="C7050">
        <v>1938954</v>
      </c>
      <c r="D7050">
        <v>0</v>
      </c>
      <c r="E7050">
        <v>211108</v>
      </c>
      <c r="F7050">
        <f>IFERROR(IF(AND(StatewiseTestingDetails[[#This Row],[Date]]=A7049+1,StatewiseTestingDetails[[#This Row],[State]]=B7049),MAX(StatewiseTestingDetails[[#This Row],[TotalSamples]]-C7049,0),0),)</f>
        <v>56638</v>
      </c>
    </row>
    <row r="7051" spans="1:6" x14ac:dyDescent="0.3">
      <c r="A7051" s="1">
        <v>44058</v>
      </c>
      <c r="B7051" t="s">
        <v>15</v>
      </c>
      <c r="C7051">
        <v>1993760</v>
      </c>
      <c r="D7051">
        <v>0</v>
      </c>
      <c r="E7051">
        <v>219926</v>
      </c>
      <c r="F7051">
        <f>IFERROR(IF(AND(StatewiseTestingDetails[[#This Row],[Date]]=A7050+1,StatewiseTestingDetails[[#This Row],[State]]=B7050),MAX(StatewiseTestingDetails[[#This Row],[TotalSamples]]-C7050,0),0),)</f>
        <v>54806</v>
      </c>
    </row>
    <row r="7052" spans="1:6" x14ac:dyDescent="0.3">
      <c r="A7052" s="1">
        <v>44059</v>
      </c>
      <c r="B7052" t="s">
        <v>15</v>
      </c>
      <c r="C7052">
        <v>2037386</v>
      </c>
      <c r="D7052">
        <v>0</v>
      </c>
      <c r="E7052">
        <v>226966</v>
      </c>
      <c r="F7052">
        <f>IFERROR(IF(AND(StatewiseTestingDetails[[#This Row],[Date]]=A7051+1,StatewiseTestingDetails[[#This Row],[State]]=B7051),MAX(StatewiseTestingDetails[[#This Row],[TotalSamples]]-C7051,0),0),)</f>
        <v>43626</v>
      </c>
    </row>
    <row r="7053" spans="1:6" x14ac:dyDescent="0.3">
      <c r="A7053" s="1">
        <v>44060</v>
      </c>
      <c r="B7053" t="s">
        <v>15</v>
      </c>
      <c r="C7053">
        <v>2075086</v>
      </c>
      <c r="D7053">
        <v>0</v>
      </c>
      <c r="E7053">
        <v>0</v>
      </c>
      <c r="F7053">
        <f>IFERROR(IF(AND(StatewiseTestingDetails[[#This Row],[Date]]=A7052+1,StatewiseTestingDetails[[#This Row],[State]]=B7052),MAX(StatewiseTestingDetails[[#This Row],[TotalSamples]]-C7052,0),0),)</f>
        <v>37700</v>
      </c>
    </row>
    <row r="7054" spans="1:6" x14ac:dyDescent="0.3">
      <c r="A7054" s="1">
        <v>44061</v>
      </c>
      <c r="B7054" t="s">
        <v>15</v>
      </c>
      <c r="C7054">
        <v>2134174</v>
      </c>
      <c r="D7054">
        <v>0</v>
      </c>
      <c r="E7054">
        <v>0</v>
      </c>
      <c r="F7054">
        <f>IFERROR(IF(AND(StatewiseTestingDetails[[#This Row],[Date]]=A7053+1,StatewiseTestingDetails[[#This Row],[State]]=B7053),MAX(StatewiseTestingDetails[[#This Row],[TotalSamples]]-C7053,0),0),)</f>
        <v>59088</v>
      </c>
    </row>
    <row r="7055" spans="1:6" x14ac:dyDescent="0.3">
      <c r="A7055" s="1">
        <v>44062</v>
      </c>
      <c r="B7055" t="s">
        <v>15</v>
      </c>
      <c r="C7055">
        <v>2197259</v>
      </c>
      <c r="D7055">
        <v>0</v>
      </c>
      <c r="E7055">
        <v>0</v>
      </c>
      <c r="F7055">
        <f>IFERROR(IF(AND(StatewiseTestingDetails[[#This Row],[Date]]=A7054+1,StatewiseTestingDetails[[#This Row],[State]]=B7054),MAX(StatewiseTestingDetails[[#This Row],[TotalSamples]]-C7054,0),0),)</f>
        <v>63085</v>
      </c>
    </row>
    <row r="7056" spans="1:6" x14ac:dyDescent="0.3">
      <c r="A7056" s="1">
        <v>44063</v>
      </c>
      <c r="B7056" t="s">
        <v>15</v>
      </c>
      <c r="C7056">
        <v>2256862</v>
      </c>
      <c r="D7056">
        <v>0</v>
      </c>
      <c r="E7056">
        <v>0</v>
      </c>
      <c r="F7056">
        <f>IFERROR(IF(AND(StatewiseTestingDetails[[#This Row],[Date]]=A7055+1,StatewiseTestingDetails[[#This Row],[State]]=B7055),MAX(StatewiseTestingDetails[[#This Row],[TotalSamples]]-C7055,0),0),)</f>
        <v>59603</v>
      </c>
    </row>
    <row r="7057" spans="1:6" x14ac:dyDescent="0.3">
      <c r="A7057" s="1">
        <v>44064</v>
      </c>
      <c r="B7057" t="s">
        <v>15</v>
      </c>
      <c r="C7057">
        <v>2314485</v>
      </c>
      <c r="D7057">
        <v>0</v>
      </c>
      <c r="E7057">
        <v>264546</v>
      </c>
      <c r="F7057">
        <f>IFERROR(IF(AND(StatewiseTestingDetails[[#This Row],[Date]]=A7056+1,StatewiseTestingDetails[[#This Row],[State]]=B7056),MAX(StatewiseTestingDetails[[#This Row],[TotalSamples]]-C7056,0),0),)</f>
        <v>57623</v>
      </c>
    </row>
    <row r="7058" spans="1:6" x14ac:dyDescent="0.3">
      <c r="A7058" s="1">
        <v>44065</v>
      </c>
      <c r="B7058" t="s">
        <v>15</v>
      </c>
      <c r="C7058">
        <v>2373103</v>
      </c>
      <c r="D7058">
        <v>0</v>
      </c>
      <c r="E7058">
        <v>0</v>
      </c>
      <c r="F7058">
        <f>IFERROR(IF(AND(StatewiseTestingDetails[[#This Row],[Date]]=A7057+1,StatewiseTestingDetails[[#This Row],[State]]=B7057),MAX(StatewiseTestingDetails[[#This Row],[TotalSamples]]-C7057,0),0),)</f>
        <v>58618</v>
      </c>
    </row>
    <row r="7059" spans="1:6" x14ac:dyDescent="0.3">
      <c r="A7059" s="1">
        <v>44066</v>
      </c>
      <c r="B7059" t="s">
        <v>15</v>
      </c>
      <c r="C7059">
        <v>2413951</v>
      </c>
      <c r="D7059">
        <v>0</v>
      </c>
      <c r="E7059">
        <v>0</v>
      </c>
      <c r="F7059">
        <f>IFERROR(IF(AND(StatewiseTestingDetails[[#This Row],[Date]]=A7058+1,StatewiseTestingDetails[[#This Row],[State]]=B7058),MAX(StatewiseTestingDetails[[#This Row],[TotalSamples]]-C7058,0),0),)</f>
        <v>40848</v>
      </c>
    </row>
    <row r="7060" spans="1:6" x14ac:dyDescent="0.3">
      <c r="A7060" s="1">
        <v>44067</v>
      </c>
      <c r="B7060" t="s">
        <v>15</v>
      </c>
      <c r="C7060">
        <v>2453768</v>
      </c>
      <c r="D7060">
        <v>0</v>
      </c>
      <c r="E7060">
        <v>0</v>
      </c>
      <c r="F7060">
        <f>IFERROR(IF(AND(StatewiseTestingDetails[[#This Row],[Date]]=A7059+1,StatewiseTestingDetails[[#This Row],[State]]=B7059),MAX(StatewiseTestingDetails[[#This Row],[TotalSamples]]-C7059,0),0),)</f>
        <v>39817</v>
      </c>
    </row>
    <row r="7061" spans="1:6" x14ac:dyDescent="0.3">
      <c r="A7061" s="1">
        <v>44068</v>
      </c>
      <c r="B7061" t="s">
        <v>15</v>
      </c>
      <c r="C7061">
        <v>2513555</v>
      </c>
      <c r="D7061">
        <v>0</v>
      </c>
      <c r="E7061">
        <v>0</v>
      </c>
      <c r="F7061">
        <f>IFERROR(IF(AND(StatewiseTestingDetails[[#This Row],[Date]]=A7060+1,StatewiseTestingDetails[[#This Row],[State]]=B7060),MAX(StatewiseTestingDetails[[#This Row],[TotalSamples]]-C7060,0),0),)</f>
        <v>59787</v>
      </c>
    </row>
    <row r="7062" spans="1:6" x14ac:dyDescent="0.3">
      <c r="A7062" s="1">
        <v>44069</v>
      </c>
      <c r="B7062" t="s">
        <v>15</v>
      </c>
      <c r="C7062">
        <v>2580621</v>
      </c>
      <c r="D7062">
        <v>0</v>
      </c>
      <c r="E7062">
        <v>0</v>
      </c>
      <c r="F7062">
        <f>IFERROR(IF(AND(StatewiseTestingDetails[[#This Row],[Date]]=A7061+1,StatewiseTestingDetails[[#This Row],[State]]=B7061),MAX(StatewiseTestingDetails[[#This Row],[TotalSamples]]-C7061,0),0),)</f>
        <v>67066</v>
      </c>
    </row>
    <row r="7063" spans="1:6" x14ac:dyDescent="0.3">
      <c r="A7063" s="1">
        <v>44070</v>
      </c>
      <c r="B7063" t="s">
        <v>15</v>
      </c>
      <c r="C7063">
        <v>2648808</v>
      </c>
      <c r="D7063">
        <v>0</v>
      </c>
      <c r="E7063">
        <v>0</v>
      </c>
      <c r="F7063">
        <f>IFERROR(IF(AND(StatewiseTestingDetails[[#This Row],[Date]]=A7062+1,StatewiseTestingDetails[[#This Row],[State]]=B7062),MAX(StatewiseTestingDetails[[#This Row],[TotalSamples]]-C7062,0),0),)</f>
        <v>68187</v>
      </c>
    </row>
    <row r="7064" spans="1:6" x14ac:dyDescent="0.3">
      <c r="A7064" s="1">
        <v>44071</v>
      </c>
      <c r="B7064" t="s">
        <v>15</v>
      </c>
      <c r="C7064">
        <v>2713034</v>
      </c>
      <c r="D7064">
        <v>0</v>
      </c>
      <c r="E7064">
        <v>0</v>
      </c>
      <c r="F7064">
        <f>IFERROR(IF(AND(StatewiseTestingDetails[[#This Row],[Date]]=A7063+1,StatewiseTestingDetails[[#This Row],[State]]=B7063),MAX(StatewiseTestingDetails[[#This Row],[TotalSamples]]-C7063,0),0),)</f>
        <v>64226</v>
      </c>
    </row>
    <row r="7065" spans="1:6" x14ac:dyDescent="0.3">
      <c r="A7065" s="1">
        <v>44072</v>
      </c>
      <c r="B7065" t="s">
        <v>15</v>
      </c>
      <c r="C7065">
        <v>2785718</v>
      </c>
      <c r="D7065">
        <v>0</v>
      </c>
      <c r="E7065">
        <v>0</v>
      </c>
      <c r="F7065">
        <f>IFERROR(IF(AND(StatewiseTestingDetails[[#This Row],[Date]]=A7064+1,StatewiseTestingDetails[[#This Row],[State]]=B7064),MAX(StatewiseTestingDetails[[#This Row],[TotalSamples]]-C7064,0),0),)</f>
        <v>72684</v>
      </c>
    </row>
    <row r="7066" spans="1:6" x14ac:dyDescent="0.3">
      <c r="A7066" s="1">
        <v>44073</v>
      </c>
      <c r="B7066" t="s">
        <v>15</v>
      </c>
      <c r="C7066">
        <v>2852675</v>
      </c>
      <c r="D7066">
        <v>0</v>
      </c>
      <c r="E7066">
        <v>0</v>
      </c>
      <c r="F7066">
        <f>IFERROR(IF(AND(StatewiseTestingDetails[[#This Row],[Date]]=A7065+1,StatewiseTestingDetails[[#This Row],[State]]=B7065),MAX(StatewiseTestingDetails[[#This Row],[TotalSamples]]-C7065,0),0),)</f>
        <v>66957</v>
      </c>
    </row>
    <row r="7067" spans="1:6" x14ac:dyDescent="0.3">
      <c r="A7067" s="1">
        <v>44074</v>
      </c>
      <c r="B7067" t="s">
        <v>15</v>
      </c>
      <c r="C7067">
        <v>2895807</v>
      </c>
      <c r="D7067">
        <v>0</v>
      </c>
      <c r="E7067">
        <v>0</v>
      </c>
      <c r="F7067">
        <f>IFERROR(IF(AND(StatewiseTestingDetails[[#This Row],[Date]]=A7066+1,StatewiseTestingDetails[[#This Row],[State]]=B7066),MAX(StatewiseTestingDetails[[#This Row],[TotalSamples]]-C7066,0),0),)</f>
        <v>43132</v>
      </c>
    </row>
    <row r="7068" spans="1:6" x14ac:dyDescent="0.3">
      <c r="A7068" s="1">
        <v>44075</v>
      </c>
      <c r="B7068" t="s">
        <v>15</v>
      </c>
      <c r="C7068">
        <v>2979477</v>
      </c>
      <c r="D7068">
        <v>0</v>
      </c>
      <c r="E7068">
        <v>0</v>
      </c>
      <c r="F7068">
        <f>IFERROR(IF(AND(StatewiseTestingDetails[[#This Row],[Date]]=A7067+1,StatewiseTestingDetails[[#This Row],[State]]=B7067),MAX(StatewiseTestingDetails[[#This Row],[TotalSamples]]-C7067,0),0),)</f>
        <v>83670</v>
      </c>
    </row>
    <row r="7069" spans="1:6" x14ac:dyDescent="0.3">
      <c r="A7069" s="1">
        <v>44076</v>
      </c>
      <c r="B7069" t="s">
        <v>15</v>
      </c>
      <c r="C7069">
        <v>3052794</v>
      </c>
      <c r="D7069">
        <v>0</v>
      </c>
      <c r="E7069">
        <v>0</v>
      </c>
      <c r="F7069">
        <f>IFERROR(IF(AND(StatewiseTestingDetails[[#This Row],[Date]]=A7068+1,StatewiseTestingDetails[[#This Row],[State]]=B7068),MAX(StatewiseTestingDetails[[#This Row],[TotalSamples]]-C7068,0),0),)</f>
        <v>73317</v>
      </c>
    </row>
    <row r="7070" spans="1:6" x14ac:dyDescent="0.3">
      <c r="A7070" s="1">
        <v>44077</v>
      </c>
      <c r="B7070" t="s">
        <v>15</v>
      </c>
      <c r="C7070">
        <v>3123918</v>
      </c>
      <c r="D7070">
        <v>0</v>
      </c>
      <c r="E7070">
        <v>0</v>
      </c>
      <c r="F7070">
        <f>IFERROR(IF(AND(StatewiseTestingDetails[[#This Row],[Date]]=A7069+1,StatewiseTestingDetails[[#This Row],[State]]=B7069),MAX(StatewiseTestingDetails[[#This Row],[TotalSamples]]-C7069,0),0),)</f>
        <v>71124</v>
      </c>
    </row>
    <row r="7071" spans="1:6" x14ac:dyDescent="0.3">
      <c r="A7071" s="1">
        <v>44078</v>
      </c>
      <c r="B7071" t="s">
        <v>15</v>
      </c>
      <c r="C7071">
        <v>3197110</v>
      </c>
      <c r="D7071">
        <v>0</v>
      </c>
      <c r="E7071">
        <v>0</v>
      </c>
      <c r="F7071">
        <f>IFERROR(IF(AND(StatewiseTestingDetails[[#This Row],[Date]]=A7070+1,StatewiseTestingDetails[[#This Row],[State]]=B7070),MAX(StatewiseTestingDetails[[#This Row],[TotalSamples]]-C7070,0),0),)</f>
        <v>73192</v>
      </c>
    </row>
    <row r="7072" spans="1:6" x14ac:dyDescent="0.3">
      <c r="A7072" s="1">
        <v>44079</v>
      </c>
      <c r="B7072" t="s">
        <v>15</v>
      </c>
      <c r="C7072">
        <v>3273871</v>
      </c>
      <c r="D7072">
        <v>0</v>
      </c>
      <c r="E7072">
        <v>0</v>
      </c>
      <c r="F7072">
        <f>IFERROR(IF(AND(StatewiseTestingDetails[[#This Row],[Date]]=A7071+1,StatewiseTestingDetails[[#This Row],[State]]=B7071),MAX(StatewiseTestingDetails[[#This Row],[TotalSamples]]-C7071,0),0),)</f>
        <v>76761</v>
      </c>
    </row>
    <row r="7073" spans="1:6" x14ac:dyDescent="0.3">
      <c r="A7073" s="1">
        <v>44080</v>
      </c>
      <c r="B7073" t="s">
        <v>15</v>
      </c>
      <c r="C7073">
        <v>3348255</v>
      </c>
      <c r="D7073">
        <v>0</v>
      </c>
      <c r="E7073">
        <v>0</v>
      </c>
      <c r="F7073">
        <f>IFERROR(IF(AND(StatewiseTestingDetails[[#This Row],[Date]]=A7072+1,StatewiseTestingDetails[[#This Row],[State]]=B7072),MAX(StatewiseTestingDetails[[#This Row],[TotalSamples]]-C7072,0),0),)</f>
        <v>74384</v>
      </c>
    </row>
    <row r="7074" spans="1:6" x14ac:dyDescent="0.3">
      <c r="A7074" s="1">
        <v>44081</v>
      </c>
      <c r="B7074" t="s">
        <v>15</v>
      </c>
      <c r="C7074">
        <v>3393676</v>
      </c>
      <c r="D7074">
        <v>0</v>
      </c>
      <c r="E7074">
        <v>0</v>
      </c>
      <c r="F7074">
        <f>IFERROR(IF(AND(StatewiseTestingDetails[[#This Row],[Date]]=A7073+1,StatewiseTestingDetails[[#This Row],[State]]=B7073),MAX(StatewiseTestingDetails[[#This Row],[TotalSamples]]-C7073,0),0),)</f>
        <v>45421</v>
      </c>
    </row>
    <row r="7075" spans="1:6" x14ac:dyDescent="0.3">
      <c r="A7075" s="1">
        <v>44082</v>
      </c>
      <c r="B7075" t="s">
        <v>15</v>
      </c>
      <c r="C7075">
        <v>3461119</v>
      </c>
      <c r="D7075">
        <v>0</v>
      </c>
      <c r="E7075">
        <v>0</v>
      </c>
      <c r="F7075">
        <f>IFERROR(IF(AND(StatewiseTestingDetails[[#This Row],[Date]]=A7074+1,StatewiseTestingDetails[[#This Row],[State]]=B7074),MAX(StatewiseTestingDetails[[#This Row],[TotalSamples]]-C7074,0),0),)</f>
        <v>67443</v>
      </c>
    </row>
    <row r="7076" spans="1:6" x14ac:dyDescent="0.3">
      <c r="A7076" s="1">
        <v>44083</v>
      </c>
      <c r="B7076" t="s">
        <v>15</v>
      </c>
      <c r="C7076">
        <v>3531441</v>
      </c>
      <c r="D7076">
        <v>0</v>
      </c>
      <c r="E7076">
        <v>0</v>
      </c>
      <c r="F7076">
        <f>IFERROR(IF(AND(StatewiseTestingDetails[[#This Row],[Date]]=A7075+1,StatewiseTestingDetails[[#This Row],[State]]=B7075),MAX(StatewiseTestingDetails[[#This Row],[TotalSamples]]-C7075,0),0),)</f>
        <v>70322</v>
      </c>
    </row>
    <row r="7077" spans="1:6" x14ac:dyDescent="0.3">
      <c r="A7077" s="1">
        <v>44084</v>
      </c>
      <c r="B7077" t="s">
        <v>15</v>
      </c>
      <c r="C7077">
        <v>3586150</v>
      </c>
      <c r="D7077">
        <v>0</v>
      </c>
      <c r="E7077">
        <v>0</v>
      </c>
      <c r="F7077">
        <f>IFERROR(IF(AND(StatewiseTestingDetails[[#This Row],[Date]]=A7076+1,StatewiseTestingDetails[[#This Row],[State]]=B7076),MAX(StatewiseTestingDetails[[#This Row],[TotalSamples]]-C7076,0),0),)</f>
        <v>54709</v>
      </c>
    </row>
    <row r="7078" spans="1:6" x14ac:dyDescent="0.3">
      <c r="A7078" s="1">
        <v>44085</v>
      </c>
      <c r="B7078" t="s">
        <v>15</v>
      </c>
      <c r="C7078">
        <v>3650819</v>
      </c>
      <c r="D7078">
        <v>0</v>
      </c>
      <c r="E7078">
        <v>0</v>
      </c>
      <c r="F7078">
        <f>IFERROR(IF(AND(StatewiseTestingDetails[[#This Row],[Date]]=A7077+1,StatewiseTestingDetails[[#This Row],[State]]=B7077),MAX(StatewiseTestingDetails[[#This Row],[TotalSamples]]-C7077,0),0),)</f>
        <v>64669</v>
      </c>
    </row>
    <row r="7079" spans="1:6" x14ac:dyDescent="0.3">
      <c r="A7079" s="1">
        <v>44086</v>
      </c>
      <c r="B7079" t="s">
        <v>15</v>
      </c>
      <c r="C7079">
        <v>3714402</v>
      </c>
      <c r="D7079">
        <v>0</v>
      </c>
      <c r="E7079">
        <v>0</v>
      </c>
      <c r="F7079">
        <f>IFERROR(IF(AND(StatewiseTestingDetails[[#This Row],[Date]]=A7078+1,StatewiseTestingDetails[[#This Row],[State]]=B7078),MAX(StatewiseTestingDetails[[#This Row],[TotalSamples]]-C7078,0),0),)</f>
        <v>63583</v>
      </c>
    </row>
    <row r="7080" spans="1:6" x14ac:dyDescent="0.3">
      <c r="A7080" s="1">
        <v>44087</v>
      </c>
      <c r="B7080" t="s">
        <v>15</v>
      </c>
      <c r="C7080">
        <v>3800976</v>
      </c>
      <c r="D7080">
        <v>0</v>
      </c>
      <c r="E7080">
        <v>0</v>
      </c>
      <c r="F7080">
        <f>IFERROR(IF(AND(StatewiseTestingDetails[[#This Row],[Date]]=A7079+1,StatewiseTestingDetails[[#This Row],[State]]=B7079),MAX(StatewiseTestingDetails[[#This Row],[TotalSamples]]-C7079,0),0),)</f>
        <v>86574</v>
      </c>
    </row>
    <row r="7081" spans="1:6" x14ac:dyDescent="0.3">
      <c r="A7081" s="1">
        <v>44088</v>
      </c>
      <c r="B7081" t="s">
        <v>15</v>
      </c>
      <c r="C7081">
        <v>3846937</v>
      </c>
      <c r="D7081">
        <v>0</v>
      </c>
      <c r="E7081">
        <v>0</v>
      </c>
      <c r="F7081">
        <f>IFERROR(IF(AND(StatewiseTestingDetails[[#This Row],[Date]]=A7080+1,StatewiseTestingDetails[[#This Row],[State]]=B7080),MAX(StatewiseTestingDetails[[#This Row],[TotalSamples]]-C7080,0),0),)</f>
        <v>45961</v>
      </c>
    </row>
    <row r="7082" spans="1:6" x14ac:dyDescent="0.3">
      <c r="A7082" s="1">
        <v>44089</v>
      </c>
      <c r="B7082" t="s">
        <v>15</v>
      </c>
      <c r="C7082">
        <v>3915302</v>
      </c>
      <c r="D7082">
        <v>0</v>
      </c>
      <c r="E7082">
        <v>0</v>
      </c>
      <c r="F7082">
        <f>IFERROR(IF(AND(StatewiseTestingDetails[[#This Row],[Date]]=A7081+1,StatewiseTestingDetails[[#This Row],[State]]=B7081),MAX(StatewiseTestingDetails[[#This Row],[TotalSamples]]-C7081,0),0),)</f>
        <v>68365</v>
      </c>
    </row>
    <row r="7083" spans="1:6" x14ac:dyDescent="0.3">
      <c r="A7083" s="1">
        <v>44090</v>
      </c>
      <c r="B7083" t="s">
        <v>15</v>
      </c>
      <c r="C7083">
        <v>3986283</v>
      </c>
      <c r="D7083">
        <v>0</v>
      </c>
      <c r="E7083">
        <v>0</v>
      </c>
      <c r="F7083">
        <f>IFERROR(IF(AND(StatewiseTestingDetails[[#This Row],[Date]]=A7082+1,StatewiseTestingDetails[[#This Row],[State]]=B7082),MAX(StatewiseTestingDetails[[#This Row],[TotalSamples]]-C7082,0),0),)</f>
        <v>70981</v>
      </c>
    </row>
    <row r="7084" spans="1:6" x14ac:dyDescent="0.3">
      <c r="A7084" s="1">
        <v>44091</v>
      </c>
      <c r="B7084" t="s">
        <v>15</v>
      </c>
      <c r="C7084">
        <v>4058313</v>
      </c>
      <c r="D7084">
        <v>0</v>
      </c>
      <c r="E7084">
        <v>0</v>
      </c>
      <c r="F7084">
        <f>IFERROR(IF(AND(StatewiseTestingDetails[[#This Row],[Date]]=A7083+1,StatewiseTestingDetails[[#This Row],[State]]=B7083),MAX(StatewiseTestingDetails[[#This Row],[TotalSamples]]-C7083,0),0),)</f>
        <v>72030</v>
      </c>
    </row>
    <row r="7085" spans="1:6" x14ac:dyDescent="0.3">
      <c r="A7085" s="1">
        <v>44092</v>
      </c>
      <c r="B7085" t="s">
        <v>15</v>
      </c>
      <c r="C7085">
        <v>4115783</v>
      </c>
      <c r="D7085">
        <v>0</v>
      </c>
      <c r="E7085">
        <v>0</v>
      </c>
      <c r="F7085">
        <f>IFERROR(IF(AND(StatewiseTestingDetails[[#This Row],[Date]]=A7084+1,StatewiseTestingDetails[[#This Row],[State]]=B7084),MAX(StatewiseTestingDetails[[#This Row],[TotalSamples]]-C7084,0),0),)</f>
        <v>57470</v>
      </c>
    </row>
    <row r="7086" spans="1:6" x14ac:dyDescent="0.3">
      <c r="A7086" s="1">
        <v>44093</v>
      </c>
      <c r="B7086" t="s">
        <v>15</v>
      </c>
      <c r="C7086">
        <v>4179567</v>
      </c>
      <c r="D7086">
        <v>0</v>
      </c>
      <c r="E7086">
        <v>0</v>
      </c>
      <c r="F7086">
        <f>IFERROR(IF(AND(StatewiseTestingDetails[[#This Row],[Date]]=A7085+1,StatewiseTestingDetails[[#This Row],[State]]=B7085),MAX(StatewiseTestingDetails[[#This Row],[TotalSamples]]-C7085,0),0),)</f>
        <v>63784</v>
      </c>
    </row>
    <row r="7087" spans="1:6" x14ac:dyDescent="0.3">
      <c r="A7087" s="1">
        <v>44094</v>
      </c>
      <c r="B7087" t="s">
        <v>15</v>
      </c>
      <c r="C7087">
        <v>4240044</v>
      </c>
      <c r="D7087">
        <v>0</v>
      </c>
      <c r="E7087">
        <v>0</v>
      </c>
      <c r="F7087">
        <f>IFERROR(IF(AND(StatewiseTestingDetails[[#This Row],[Date]]=A7086+1,StatewiseTestingDetails[[#This Row],[State]]=B7086),MAX(StatewiseTestingDetails[[#This Row],[TotalSamples]]-C7086,0),0),)</f>
        <v>60477</v>
      </c>
    </row>
    <row r="7088" spans="1:6" x14ac:dyDescent="0.3">
      <c r="A7088" s="1">
        <v>44095</v>
      </c>
      <c r="B7088" t="s">
        <v>15</v>
      </c>
      <c r="C7088">
        <v>4282735</v>
      </c>
      <c r="D7088">
        <v>0</v>
      </c>
      <c r="E7088">
        <v>0</v>
      </c>
      <c r="F7088">
        <f>IFERROR(IF(AND(StatewiseTestingDetails[[#This Row],[Date]]=A7087+1,StatewiseTestingDetails[[#This Row],[State]]=B7087),MAX(StatewiseTestingDetails[[#This Row],[TotalSamples]]-C7087,0),0),)</f>
        <v>42691</v>
      </c>
    </row>
    <row r="7089" spans="1:6" x14ac:dyDescent="0.3">
      <c r="A7089" s="1">
        <v>44096</v>
      </c>
      <c r="B7089" t="s">
        <v>15</v>
      </c>
      <c r="C7089">
        <v>4338442</v>
      </c>
      <c r="D7089">
        <v>0</v>
      </c>
      <c r="E7089">
        <v>0</v>
      </c>
      <c r="F7089">
        <f>IFERROR(IF(AND(StatewiseTestingDetails[[#This Row],[Date]]=A7088+1,StatewiseTestingDetails[[#This Row],[State]]=B7088),MAX(StatewiseTestingDetails[[#This Row],[TotalSamples]]-C7088,0),0),)</f>
        <v>55707</v>
      </c>
    </row>
    <row r="7090" spans="1:6" x14ac:dyDescent="0.3">
      <c r="A7090" s="1">
        <v>44097</v>
      </c>
      <c r="B7090" t="s">
        <v>15</v>
      </c>
      <c r="C7090">
        <v>4394840</v>
      </c>
      <c r="D7090">
        <v>0</v>
      </c>
      <c r="E7090">
        <v>0</v>
      </c>
      <c r="F7090">
        <f>IFERROR(IF(AND(StatewiseTestingDetails[[#This Row],[Date]]=A7089+1,StatewiseTestingDetails[[#This Row],[State]]=B7089),MAX(StatewiseTestingDetails[[#This Row],[TotalSamples]]-C7089,0),0),)</f>
        <v>56398</v>
      </c>
    </row>
    <row r="7091" spans="1:6" x14ac:dyDescent="0.3">
      <c r="A7091" s="1">
        <v>44098</v>
      </c>
      <c r="B7091" t="s">
        <v>15</v>
      </c>
      <c r="C7091">
        <v>4459004</v>
      </c>
      <c r="D7091">
        <v>0</v>
      </c>
      <c r="E7091">
        <v>0</v>
      </c>
      <c r="F7091">
        <f>IFERROR(IF(AND(StatewiseTestingDetails[[#This Row],[Date]]=A7090+1,StatewiseTestingDetails[[#This Row],[State]]=B7090),MAX(StatewiseTestingDetails[[#This Row],[TotalSamples]]-C7090,0),0),)</f>
        <v>64164</v>
      </c>
    </row>
    <row r="7092" spans="1:6" x14ac:dyDescent="0.3">
      <c r="A7092" s="1">
        <v>44099</v>
      </c>
      <c r="B7092" t="s">
        <v>15</v>
      </c>
      <c r="C7092">
        <v>4518923</v>
      </c>
      <c r="D7092">
        <v>0</v>
      </c>
      <c r="E7092">
        <v>0</v>
      </c>
      <c r="F7092">
        <f>IFERROR(IF(AND(StatewiseTestingDetails[[#This Row],[Date]]=A7091+1,StatewiseTestingDetails[[#This Row],[State]]=B7091),MAX(StatewiseTestingDetails[[#This Row],[TotalSamples]]-C7091,0),0),)</f>
        <v>59919</v>
      </c>
    </row>
    <row r="7093" spans="1:6" x14ac:dyDescent="0.3">
      <c r="A7093" s="1">
        <v>44100</v>
      </c>
      <c r="B7093" t="s">
        <v>15</v>
      </c>
      <c r="C7093">
        <v>4586780</v>
      </c>
      <c r="D7093">
        <v>0</v>
      </c>
      <c r="E7093">
        <v>0</v>
      </c>
      <c r="F7093">
        <f>IFERROR(IF(AND(StatewiseTestingDetails[[#This Row],[Date]]=A7092+1,StatewiseTestingDetails[[#This Row],[State]]=B7092),MAX(StatewiseTestingDetails[[#This Row],[TotalSamples]]-C7092,0),0),)</f>
        <v>67857</v>
      </c>
    </row>
    <row r="7094" spans="1:6" x14ac:dyDescent="0.3">
      <c r="A7094" s="1">
        <v>44101</v>
      </c>
      <c r="B7094" t="s">
        <v>15</v>
      </c>
      <c r="C7094">
        <v>4659860</v>
      </c>
      <c r="D7094">
        <v>0</v>
      </c>
      <c r="E7094">
        <v>0</v>
      </c>
      <c r="F7094">
        <f>IFERROR(IF(AND(StatewiseTestingDetails[[#This Row],[Date]]=A7093+1,StatewiseTestingDetails[[#This Row],[State]]=B7093),MAX(StatewiseTestingDetails[[#This Row],[TotalSamples]]-C7093,0),0),)</f>
        <v>73080</v>
      </c>
    </row>
    <row r="7095" spans="1:6" x14ac:dyDescent="0.3">
      <c r="A7095" s="1">
        <v>44102</v>
      </c>
      <c r="B7095" t="s">
        <v>15</v>
      </c>
      <c r="C7095">
        <v>4718722</v>
      </c>
      <c r="D7095">
        <v>0</v>
      </c>
      <c r="E7095">
        <v>0</v>
      </c>
      <c r="F7095">
        <f>IFERROR(IF(AND(StatewiseTestingDetails[[#This Row],[Date]]=A7094+1,StatewiseTestingDetails[[#This Row],[State]]=B7094),MAX(StatewiseTestingDetails[[#This Row],[TotalSamples]]-C7094,0),0),)</f>
        <v>58862</v>
      </c>
    </row>
    <row r="7096" spans="1:6" x14ac:dyDescent="0.3">
      <c r="A7096" s="1">
        <v>44103</v>
      </c>
      <c r="B7096" t="s">
        <v>15</v>
      </c>
      <c r="C7096">
        <v>4806197</v>
      </c>
      <c r="D7096">
        <v>0</v>
      </c>
      <c r="E7096">
        <v>0</v>
      </c>
      <c r="F7096">
        <f>IFERROR(IF(AND(StatewiseTestingDetails[[#This Row],[Date]]=A7095+1,StatewiseTestingDetails[[#This Row],[State]]=B7095),MAX(StatewiseTestingDetails[[#This Row],[TotalSamples]]-C7095,0),0),)</f>
        <v>87475</v>
      </c>
    </row>
    <row r="7097" spans="1:6" x14ac:dyDescent="0.3">
      <c r="A7097" s="1">
        <v>44104</v>
      </c>
      <c r="B7097" t="s">
        <v>15</v>
      </c>
      <c r="C7097">
        <v>4901083</v>
      </c>
      <c r="D7097">
        <v>0</v>
      </c>
      <c r="E7097">
        <v>0</v>
      </c>
      <c r="F7097">
        <f>IFERROR(IF(AND(StatewiseTestingDetails[[#This Row],[Date]]=A7096+1,StatewiseTestingDetails[[#This Row],[State]]=B7096),MAX(StatewiseTestingDetails[[#This Row],[TotalSamples]]-C7096,0),0),)</f>
        <v>94886</v>
      </c>
    </row>
    <row r="7098" spans="1:6" x14ac:dyDescent="0.3">
      <c r="A7098" s="1">
        <v>44105</v>
      </c>
      <c r="B7098" t="s">
        <v>15</v>
      </c>
      <c r="C7098">
        <v>4997671</v>
      </c>
      <c r="D7098">
        <v>0</v>
      </c>
      <c r="E7098">
        <v>0</v>
      </c>
      <c r="F7098">
        <f>IFERROR(IF(AND(StatewiseTestingDetails[[#This Row],[Date]]=A7097+1,StatewiseTestingDetails[[#This Row],[State]]=B7097),MAX(StatewiseTestingDetails[[#This Row],[TotalSamples]]-C7097,0),0),)</f>
        <v>96588</v>
      </c>
    </row>
    <row r="7099" spans="1:6" x14ac:dyDescent="0.3">
      <c r="A7099" s="1">
        <v>44106</v>
      </c>
      <c r="B7099" t="s">
        <v>15</v>
      </c>
      <c r="C7099">
        <v>5089730</v>
      </c>
      <c r="D7099">
        <v>0</v>
      </c>
      <c r="E7099">
        <v>0</v>
      </c>
      <c r="F7099">
        <f>IFERROR(IF(AND(StatewiseTestingDetails[[#This Row],[Date]]=A7098+1,StatewiseTestingDetails[[#This Row],[State]]=B7098),MAX(StatewiseTestingDetails[[#This Row],[TotalSamples]]-C7098,0),0),)</f>
        <v>92059</v>
      </c>
    </row>
    <row r="7100" spans="1:6" x14ac:dyDescent="0.3">
      <c r="A7100" s="1">
        <v>44107</v>
      </c>
      <c r="B7100" t="s">
        <v>15</v>
      </c>
      <c r="C7100">
        <v>5174652</v>
      </c>
      <c r="D7100">
        <v>0</v>
      </c>
      <c r="E7100">
        <v>0</v>
      </c>
      <c r="F7100">
        <f>IFERROR(IF(AND(StatewiseTestingDetails[[#This Row],[Date]]=A7099+1,StatewiseTestingDetails[[#This Row],[State]]=B7099),MAX(StatewiseTestingDetails[[#This Row],[TotalSamples]]-C7099,0),0),)</f>
        <v>84922</v>
      </c>
    </row>
    <row r="7101" spans="1:6" x14ac:dyDescent="0.3">
      <c r="A7101" s="1">
        <v>44108</v>
      </c>
      <c r="B7101" t="s">
        <v>15</v>
      </c>
      <c r="C7101">
        <v>5260160</v>
      </c>
      <c r="D7101">
        <v>0</v>
      </c>
      <c r="E7101">
        <v>0</v>
      </c>
      <c r="F7101">
        <f>IFERROR(IF(AND(StatewiseTestingDetails[[#This Row],[Date]]=A7100+1,StatewiseTestingDetails[[#This Row],[State]]=B7100),MAX(StatewiseTestingDetails[[#This Row],[TotalSamples]]-C7100,0),0),)</f>
        <v>85508</v>
      </c>
    </row>
    <row r="7102" spans="1:6" x14ac:dyDescent="0.3">
      <c r="A7102" s="1">
        <v>44109</v>
      </c>
      <c r="B7102" t="s">
        <v>15</v>
      </c>
      <c r="C7102">
        <v>5327463</v>
      </c>
      <c r="D7102">
        <v>0</v>
      </c>
      <c r="E7102">
        <v>0</v>
      </c>
      <c r="F7102">
        <f>IFERROR(IF(AND(StatewiseTestingDetails[[#This Row],[Date]]=A7101+1,StatewiseTestingDetails[[#This Row],[State]]=B7101),MAX(StatewiseTestingDetails[[#This Row],[TotalSamples]]-C7101,0),0),)</f>
        <v>67303</v>
      </c>
    </row>
    <row r="7103" spans="1:6" x14ac:dyDescent="0.3">
      <c r="A7103" s="1">
        <v>44110</v>
      </c>
      <c r="B7103" t="s">
        <v>15</v>
      </c>
      <c r="C7103">
        <v>5419954</v>
      </c>
      <c r="D7103">
        <v>0</v>
      </c>
      <c r="E7103">
        <v>0</v>
      </c>
      <c r="F7103">
        <f>IFERROR(IF(AND(StatewiseTestingDetails[[#This Row],[Date]]=A7102+1,StatewiseTestingDetails[[#This Row],[State]]=B7102),MAX(StatewiseTestingDetails[[#This Row],[TotalSamples]]-C7102,0),0),)</f>
        <v>92491</v>
      </c>
    </row>
    <row r="7104" spans="1:6" x14ac:dyDescent="0.3">
      <c r="A7104" s="1">
        <v>44111</v>
      </c>
      <c r="B7104" t="s">
        <v>15</v>
      </c>
      <c r="C7104">
        <v>5524302</v>
      </c>
      <c r="D7104">
        <v>0</v>
      </c>
      <c r="E7104">
        <v>0</v>
      </c>
      <c r="F7104">
        <f>IFERROR(IF(AND(StatewiseTestingDetails[[#This Row],[Date]]=A7103+1,StatewiseTestingDetails[[#This Row],[State]]=B7103),MAX(StatewiseTestingDetails[[#This Row],[TotalSamples]]-C7103,0),0),)</f>
        <v>104348</v>
      </c>
    </row>
    <row r="7105" spans="1:6" x14ac:dyDescent="0.3">
      <c r="A7105" s="1">
        <v>44112</v>
      </c>
      <c r="B7105" t="s">
        <v>15</v>
      </c>
      <c r="C7105">
        <v>5629550</v>
      </c>
      <c r="D7105">
        <v>0</v>
      </c>
      <c r="E7105">
        <v>0</v>
      </c>
      <c r="F7105">
        <f>IFERROR(IF(AND(StatewiseTestingDetails[[#This Row],[Date]]=A7104+1,StatewiseTestingDetails[[#This Row],[State]]=B7104),MAX(StatewiseTestingDetails[[#This Row],[TotalSamples]]-C7104,0),0),)</f>
        <v>105248</v>
      </c>
    </row>
    <row r="7106" spans="1:6" x14ac:dyDescent="0.3">
      <c r="A7106" s="1">
        <v>44113</v>
      </c>
      <c r="B7106" t="s">
        <v>15</v>
      </c>
      <c r="C7106">
        <v>5739530</v>
      </c>
      <c r="D7106">
        <v>0</v>
      </c>
      <c r="E7106">
        <v>0</v>
      </c>
      <c r="F7106">
        <f>IFERROR(IF(AND(StatewiseTestingDetails[[#This Row],[Date]]=A7105+1,StatewiseTestingDetails[[#This Row],[State]]=B7105),MAX(StatewiseTestingDetails[[#This Row],[TotalSamples]]-C7105,0),0),)</f>
        <v>109980</v>
      </c>
    </row>
    <row r="7107" spans="1:6" x14ac:dyDescent="0.3">
      <c r="A7107" s="1">
        <v>44114</v>
      </c>
      <c r="B7107" t="s">
        <v>15</v>
      </c>
      <c r="C7107">
        <v>5852300</v>
      </c>
      <c r="D7107">
        <v>0</v>
      </c>
      <c r="E7107">
        <v>0</v>
      </c>
      <c r="F7107">
        <f>IFERROR(IF(AND(StatewiseTestingDetails[[#This Row],[Date]]=A7106+1,StatewiseTestingDetails[[#This Row],[State]]=B7106),MAX(StatewiseTestingDetails[[#This Row],[TotalSamples]]-C7106,0),0),)</f>
        <v>112770</v>
      </c>
    </row>
    <row r="7108" spans="1:6" x14ac:dyDescent="0.3">
      <c r="A7108" s="1">
        <v>44115</v>
      </c>
      <c r="B7108" t="s">
        <v>15</v>
      </c>
      <c r="C7108">
        <v>5952223</v>
      </c>
      <c r="D7108">
        <v>0</v>
      </c>
      <c r="E7108">
        <v>0</v>
      </c>
      <c r="F7108">
        <f>IFERROR(IF(AND(StatewiseTestingDetails[[#This Row],[Date]]=A7107+1,StatewiseTestingDetails[[#This Row],[State]]=B7107),MAX(StatewiseTestingDetails[[#This Row],[TotalSamples]]-C7107,0),0),)</f>
        <v>99923</v>
      </c>
    </row>
    <row r="7109" spans="1:6" x14ac:dyDescent="0.3">
      <c r="A7109" s="1">
        <v>44116</v>
      </c>
      <c r="B7109" t="s">
        <v>15</v>
      </c>
      <c r="C7109">
        <v>6030980</v>
      </c>
      <c r="D7109">
        <v>0</v>
      </c>
      <c r="E7109">
        <v>0</v>
      </c>
      <c r="F7109">
        <f>IFERROR(IF(AND(StatewiseTestingDetails[[#This Row],[Date]]=A7108+1,StatewiseTestingDetails[[#This Row],[State]]=B7108),MAX(StatewiseTestingDetails[[#This Row],[TotalSamples]]-C7108,0),0),)</f>
        <v>78757</v>
      </c>
    </row>
    <row r="7110" spans="1:6" x14ac:dyDescent="0.3">
      <c r="A7110" s="1">
        <v>44117</v>
      </c>
      <c r="B7110" t="s">
        <v>15</v>
      </c>
      <c r="C7110">
        <v>6137221</v>
      </c>
      <c r="D7110">
        <v>0</v>
      </c>
      <c r="E7110">
        <v>0</v>
      </c>
      <c r="F7110">
        <f>IFERROR(IF(AND(StatewiseTestingDetails[[#This Row],[Date]]=A7109+1,StatewiseTestingDetails[[#This Row],[State]]=B7109),MAX(StatewiseTestingDetails[[#This Row],[TotalSamples]]-C7109,0),0),)</f>
        <v>106241</v>
      </c>
    </row>
    <row r="7111" spans="1:6" x14ac:dyDescent="0.3">
      <c r="A7111" s="1">
        <v>44118</v>
      </c>
      <c r="B7111" t="s">
        <v>15</v>
      </c>
      <c r="C7111">
        <v>6250992</v>
      </c>
      <c r="D7111">
        <v>0</v>
      </c>
      <c r="E7111">
        <v>0</v>
      </c>
      <c r="F7111">
        <f>IFERROR(IF(AND(StatewiseTestingDetails[[#This Row],[Date]]=A7110+1,StatewiseTestingDetails[[#This Row],[State]]=B7110),MAX(StatewiseTestingDetails[[#This Row],[TotalSamples]]-C7110,0),0),)</f>
        <v>113771</v>
      </c>
    </row>
    <row r="7112" spans="1:6" x14ac:dyDescent="0.3">
      <c r="A7112" s="1">
        <v>44119</v>
      </c>
      <c r="B7112" t="s">
        <v>15</v>
      </c>
      <c r="C7112">
        <v>6355809</v>
      </c>
      <c r="D7112">
        <v>0</v>
      </c>
      <c r="E7112">
        <v>0</v>
      </c>
      <c r="F7112">
        <f>IFERROR(IF(AND(StatewiseTestingDetails[[#This Row],[Date]]=A7111+1,StatewiseTestingDetails[[#This Row],[State]]=B7111),MAX(StatewiseTestingDetails[[#This Row],[TotalSamples]]-C7111,0),0),)</f>
        <v>104817</v>
      </c>
    </row>
    <row r="7113" spans="1:6" x14ac:dyDescent="0.3">
      <c r="A7113" s="1">
        <v>44120</v>
      </c>
      <c r="B7113" t="s">
        <v>15</v>
      </c>
      <c r="C7113">
        <v>6461694</v>
      </c>
      <c r="D7113">
        <v>0</v>
      </c>
      <c r="E7113">
        <v>0</v>
      </c>
      <c r="F7113">
        <f>IFERROR(IF(AND(StatewiseTestingDetails[[#This Row],[Date]]=A7112+1,StatewiseTestingDetails[[#This Row],[State]]=B7112),MAX(StatewiseTestingDetails[[#This Row],[TotalSamples]]-C7112,0),0),)</f>
        <v>105885</v>
      </c>
    </row>
    <row r="7114" spans="1:6" x14ac:dyDescent="0.3">
      <c r="A7114" s="1">
        <v>44121</v>
      </c>
      <c r="B7114" t="s">
        <v>15</v>
      </c>
      <c r="C7114">
        <v>6562710</v>
      </c>
      <c r="D7114">
        <v>0</v>
      </c>
      <c r="E7114">
        <v>0</v>
      </c>
      <c r="F7114">
        <f>IFERROR(IF(AND(StatewiseTestingDetails[[#This Row],[Date]]=A7113+1,StatewiseTestingDetails[[#This Row],[State]]=B7113),MAX(StatewiseTestingDetails[[#This Row],[TotalSamples]]-C7113,0),0),)</f>
        <v>101016</v>
      </c>
    </row>
    <row r="7115" spans="1:6" x14ac:dyDescent="0.3">
      <c r="A7115" s="1">
        <v>44122</v>
      </c>
      <c r="B7115" t="s">
        <v>15</v>
      </c>
      <c r="C7115">
        <v>6667777</v>
      </c>
      <c r="D7115">
        <v>0</v>
      </c>
      <c r="E7115">
        <v>0</v>
      </c>
      <c r="F7115">
        <f>IFERROR(IF(AND(StatewiseTestingDetails[[#This Row],[Date]]=A7114+1,StatewiseTestingDetails[[#This Row],[State]]=B7114),MAX(StatewiseTestingDetails[[#This Row],[TotalSamples]]-C7114,0),0),)</f>
        <v>105067</v>
      </c>
    </row>
    <row r="7116" spans="1:6" x14ac:dyDescent="0.3">
      <c r="A7116" s="1">
        <v>44123</v>
      </c>
      <c r="B7116" t="s">
        <v>15</v>
      </c>
      <c r="C7116">
        <v>6746358</v>
      </c>
      <c r="D7116">
        <v>0</v>
      </c>
      <c r="E7116">
        <v>0</v>
      </c>
      <c r="F7116">
        <f>IFERROR(IF(AND(StatewiseTestingDetails[[#This Row],[Date]]=A7115+1,StatewiseTestingDetails[[#This Row],[State]]=B7115),MAX(StatewiseTestingDetails[[#This Row],[TotalSamples]]-C7115,0),0),)</f>
        <v>78581</v>
      </c>
    </row>
    <row r="7117" spans="1:6" x14ac:dyDescent="0.3">
      <c r="A7117" s="1">
        <v>44124</v>
      </c>
      <c r="B7117" t="s">
        <v>15</v>
      </c>
      <c r="C7117">
        <v>6844594</v>
      </c>
      <c r="D7117">
        <v>0</v>
      </c>
      <c r="E7117">
        <v>0</v>
      </c>
      <c r="F7117">
        <f>IFERROR(IF(AND(StatewiseTestingDetails[[#This Row],[Date]]=A7116+1,StatewiseTestingDetails[[#This Row],[State]]=B7116),MAX(StatewiseTestingDetails[[#This Row],[TotalSamples]]-C7116,0),0),)</f>
        <v>98236</v>
      </c>
    </row>
    <row r="7118" spans="1:6" x14ac:dyDescent="0.3">
      <c r="A7118" s="1">
        <v>44125</v>
      </c>
      <c r="B7118" t="s">
        <v>15</v>
      </c>
      <c r="C7118">
        <v>6952835</v>
      </c>
      <c r="D7118">
        <v>0</v>
      </c>
      <c r="E7118">
        <v>0</v>
      </c>
      <c r="F7118">
        <f>IFERROR(IF(AND(StatewiseTestingDetails[[#This Row],[Date]]=A7117+1,StatewiseTestingDetails[[#This Row],[State]]=B7117),MAX(StatewiseTestingDetails[[#This Row],[TotalSamples]]-C7117,0),0),)</f>
        <v>108241</v>
      </c>
    </row>
    <row r="7119" spans="1:6" x14ac:dyDescent="0.3">
      <c r="A7119" s="1">
        <v>44126</v>
      </c>
      <c r="B7119" t="s">
        <v>15</v>
      </c>
      <c r="C7119">
        <v>7060189</v>
      </c>
      <c r="D7119">
        <v>0</v>
      </c>
      <c r="E7119">
        <v>0</v>
      </c>
      <c r="F7119">
        <f>IFERROR(IF(AND(StatewiseTestingDetails[[#This Row],[Date]]=A7118+1,StatewiseTestingDetails[[#This Row],[State]]=B7118),MAX(StatewiseTestingDetails[[#This Row],[TotalSamples]]-C7118,0),0),)</f>
        <v>107354</v>
      </c>
    </row>
    <row r="7120" spans="1:6" x14ac:dyDescent="0.3">
      <c r="A7120" s="1">
        <v>44127</v>
      </c>
      <c r="B7120" t="s">
        <v>15</v>
      </c>
      <c r="C7120">
        <v>7168545</v>
      </c>
      <c r="D7120">
        <v>0</v>
      </c>
      <c r="E7120">
        <v>0</v>
      </c>
      <c r="F7120">
        <f>IFERROR(IF(AND(StatewiseTestingDetails[[#This Row],[Date]]=A7119+1,StatewiseTestingDetails[[#This Row],[State]]=B7119),MAX(StatewiseTestingDetails[[#This Row],[TotalSamples]]-C7119,0),0),)</f>
        <v>108356</v>
      </c>
    </row>
    <row r="7121" spans="1:6" x14ac:dyDescent="0.3">
      <c r="A7121" s="1">
        <v>44128</v>
      </c>
      <c r="B7121" t="s">
        <v>15</v>
      </c>
      <c r="C7121">
        <v>7281090</v>
      </c>
      <c r="D7121">
        <v>0</v>
      </c>
      <c r="E7121">
        <v>0</v>
      </c>
      <c r="F7121">
        <f>IFERROR(IF(AND(StatewiseTestingDetails[[#This Row],[Date]]=A7120+1,StatewiseTestingDetails[[#This Row],[State]]=B7120),MAX(StatewiseTestingDetails[[#This Row],[TotalSamples]]-C7120,0),0),)</f>
        <v>112545</v>
      </c>
    </row>
    <row r="7122" spans="1:6" x14ac:dyDescent="0.3">
      <c r="A7122" s="1">
        <v>44129</v>
      </c>
      <c r="B7122" t="s">
        <v>15</v>
      </c>
      <c r="C7122">
        <v>7381601</v>
      </c>
      <c r="D7122">
        <v>0</v>
      </c>
      <c r="E7122">
        <v>0</v>
      </c>
      <c r="F7122">
        <f>IFERROR(IF(AND(StatewiseTestingDetails[[#This Row],[Date]]=A7121+1,StatewiseTestingDetails[[#This Row],[State]]=B7121),MAX(StatewiseTestingDetails[[#This Row],[TotalSamples]]-C7121,0),0),)</f>
        <v>100511</v>
      </c>
    </row>
    <row r="7123" spans="1:6" x14ac:dyDescent="0.3">
      <c r="A7123" s="1">
        <v>44130</v>
      </c>
      <c r="B7123" t="s">
        <v>15</v>
      </c>
      <c r="C7123">
        <v>7447493</v>
      </c>
      <c r="D7123">
        <v>0</v>
      </c>
      <c r="E7123">
        <v>0</v>
      </c>
      <c r="F7123">
        <f>IFERROR(IF(AND(StatewiseTestingDetails[[#This Row],[Date]]=A7122+1,StatewiseTestingDetails[[#This Row],[State]]=B7122),MAX(StatewiseTestingDetails[[#This Row],[TotalSamples]]-C7122,0),0),)</f>
        <v>65892</v>
      </c>
    </row>
    <row r="7124" spans="1:6" x14ac:dyDescent="0.3">
      <c r="A7124" s="1">
        <v>44131</v>
      </c>
      <c r="B7124" t="s">
        <v>15</v>
      </c>
      <c r="C7124">
        <v>7514194</v>
      </c>
      <c r="D7124">
        <v>0</v>
      </c>
      <c r="E7124">
        <v>0</v>
      </c>
      <c r="F7124">
        <f>IFERROR(IF(AND(StatewiseTestingDetails[[#This Row],[Date]]=A7123+1,StatewiseTestingDetails[[#This Row],[State]]=B7123),MAX(StatewiseTestingDetails[[#This Row],[TotalSamples]]-C7123,0),0),)</f>
        <v>66701</v>
      </c>
    </row>
    <row r="7125" spans="1:6" x14ac:dyDescent="0.3">
      <c r="A7125" s="1">
        <v>44132</v>
      </c>
      <c r="B7125" t="s">
        <v>15</v>
      </c>
      <c r="C7125">
        <v>7600348</v>
      </c>
      <c r="D7125">
        <v>0</v>
      </c>
      <c r="E7125">
        <v>0</v>
      </c>
      <c r="F7125">
        <f>IFERROR(IF(AND(StatewiseTestingDetails[[#This Row],[Date]]=A7124+1,StatewiseTestingDetails[[#This Row],[State]]=B7124),MAX(StatewiseTestingDetails[[#This Row],[TotalSamples]]-C7124,0),0),)</f>
        <v>86154</v>
      </c>
    </row>
    <row r="7126" spans="1:6" x14ac:dyDescent="0.3">
      <c r="A7126" s="1">
        <v>44133</v>
      </c>
      <c r="B7126" t="s">
        <v>15</v>
      </c>
      <c r="C7126">
        <v>7701031</v>
      </c>
      <c r="D7126">
        <v>0</v>
      </c>
      <c r="E7126">
        <v>0</v>
      </c>
      <c r="F7126">
        <f>IFERROR(IF(AND(StatewiseTestingDetails[[#This Row],[Date]]=A7125+1,StatewiseTestingDetails[[#This Row],[State]]=B7125),MAX(StatewiseTestingDetails[[#This Row],[TotalSamples]]-C7125,0),0),)</f>
        <v>100683</v>
      </c>
    </row>
    <row r="7127" spans="1:6" x14ac:dyDescent="0.3">
      <c r="A7127" s="1">
        <v>44134</v>
      </c>
      <c r="B7127" t="s">
        <v>15</v>
      </c>
      <c r="C7127">
        <v>7804312</v>
      </c>
      <c r="D7127">
        <v>0</v>
      </c>
      <c r="E7127">
        <v>0</v>
      </c>
      <c r="F7127">
        <f>IFERROR(IF(AND(StatewiseTestingDetails[[#This Row],[Date]]=A7126+1,StatewiseTestingDetails[[#This Row],[State]]=B7126),MAX(StatewiseTestingDetails[[#This Row],[TotalSamples]]-C7126,0),0),)</f>
        <v>103281</v>
      </c>
    </row>
    <row r="7128" spans="1:6" x14ac:dyDescent="0.3">
      <c r="A7128" s="1">
        <v>44135</v>
      </c>
      <c r="B7128" t="s">
        <v>15</v>
      </c>
      <c r="C7128">
        <v>7905868</v>
      </c>
      <c r="D7128">
        <v>0</v>
      </c>
      <c r="E7128">
        <v>0</v>
      </c>
      <c r="F7128">
        <f>IFERROR(IF(AND(StatewiseTestingDetails[[#This Row],[Date]]=A7127+1,StatewiseTestingDetails[[#This Row],[State]]=B7127),MAX(StatewiseTestingDetails[[#This Row],[TotalSamples]]-C7127,0),0),)</f>
        <v>101556</v>
      </c>
    </row>
    <row r="7129" spans="1:6" x14ac:dyDescent="0.3">
      <c r="A7129" s="1">
        <v>44136</v>
      </c>
      <c r="B7129" t="s">
        <v>15</v>
      </c>
      <c r="C7129">
        <v>8012641</v>
      </c>
      <c r="D7129">
        <v>0</v>
      </c>
      <c r="E7129">
        <v>0</v>
      </c>
      <c r="F7129">
        <f>IFERROR(IF(AND(StatewiseTestingDetails[[#This Row],[Date]]=A7128+1,StatewiseTestingDetails[[#This Row],[State]]=B7128),MAX(StatewiseTestingDetails[[#This Row],[TotalSamples]]-C7128,0),0),)</f>
        <v>106773</v>
      </c>
    </row>
    <row r="7130" spans="1:6" x14ac:dyDescent="0.3">
      <c r="A7130" s="1">
        <v>44137</v>
      </c>
      <c r="B7130" t="s">
        <v>15</v>
      </c>
      <c r="C7130">
        <v>8091137</v>
      </c>
      <c r="D7130">
        <v>0</v>
      </c>
      <c r="E7130">
        <v>0</v>
      </c>
      <c r="F7130">
        <f>IFERROR(IF(AND(StatewiseTestingDetails[[#This Row],[Date]]=A7129+1,StatewiseTestingDetails[[#This Row],[State]]=B7129),MAX(StatewiseTestingDetails[[#This Row],[TotalSamples]]-C7129,0),0),)</f>
        <v>78496</v>
      </c>
    </row>
    <row r="7131" spans="1:6" x14ac:dyDescent="0.3">
      <c r="A7131" s="1">
        <v>44138</v>
      </c>
      <c r="B7131" t="s">
        <v>15</v>
      </c>
      <c r="C7131">
        <v>8185676</v>
      </c>
      <c r="D7131">
        <v>0</v>
      </c>
      <c r="E7131">
        <v>0</v>
      </c>
      <c r="F7131">
        <f>IFERROR(IF(AND(StatewiseTestingDetails[[#This Row],[Date]]=A7130+1,StatewiseTestingDetails[[#This Row],[State]]=B7130),MAX(StatewiseTestingDetails[[#This Row],[TotalSamples]]-C7130,0),0),)</f>
        <v>94539</v>
      </c>
    </row>
    <row r="7132" spans="1:6" x14ac:dyDescent="0.3">
      <c r="A7132" s="1">
        <v>44139</v>
      </c>
      <c r="B7132" t="s">
        <v>15</v>
      </c>
      <c r="C7132">
        <v>8288179</v>
      </c>
      <c r="D7132">
        <v>0</v>
      </c>
      <c r="E7132">
        <v>0</v>
      </c>
      <c r="F7132">
        <f>IFERROR(IF(AND(StatewiseTestingDetails[[#This Row],[Date]]=A7131+1,StatewiseTestingDetails[[#This Row],[State]]=B7131),MAX(StatewiseTestingDetails[[#This Row],[TotalSamples]]-C7131,0),0),)</f>
        <v>102503</v>
      </c>
    </row>
    <row r="7133" spans="1:6" x14ac:dyDescent="0.3">
      <c r="A7133" s="1">
        <v>44140</v>
      </c>
      <c r="B7133" t="s">
        <v>15</v>
      </c>
      <c r="C7133">
        <v>8404516</v>
      </c>
      <c r="D7133">
        <v>0</v>
      </c>
      <c r="E7133">
        <v>0</v>
      </c>
      <c r="F7133">
        <f>IFERROR(IF(AND(StatewiseTestingDetails[[#This Row],[Date]]=A7132+1,StatewiseTestingDetails[[#This Row],[State]]=B7132),MAX(StatewiseTestingDetails[[#This Row],[TotalSamples]]-C7132,0),0),)</f>
        <v>116337</v>
      </c>
    </row>
    <row r="7134" spans="1:6" x14ac:dyDescent="0.3">
      <c r="A7134" s="1">
        <v>44141</v>
      </c>
      <c r="B7134" t="s">
        <v>15</v>
      </c>
      <c r="C7134">
        <v>8514653</v>
      </c>
      <c r="D7134">
        <v>0</v>
      </c>
      <c r="E7134">
        <v>0</v>
      </c>
      <c r="F7134">
        <f>IFERROR(IF(AND(StatewiseTestingDetails[[#This Row],[Date]]=A7133+1,StatewiseTestingDetails[[#This Row],[State]]=B7133),MAX(StatewiseTestingDetails[[#This Row],[TotalSamples]]-C7133,0),0),)</f>
        <v>110137</v>
      </c>
    </row>
    <row r="7135" spans="1:6" x14ac:dyDescent="0.3">
      <c r="A7135" s="1">
        <v>44142</v>
      </c>
      <c r="B7135" t="s">
        <v>15</v>
      </c>
      <c r="C7135">
        <v>8620970</v>
      </c>
      <c r="D7135">
        <v>0</v>
      </c>
      <c r="E7135">
        <v>0</v>
      </c>
      <c r="F7135">
        <f>IFERROR(IF(AND(StatewiseTestingDetails[[#This Row],[Date]]=A7134+1,StatewiseTestingDetails[[#This Row],[State]]=B7134),MAX(StatewiseTestingDetails[[#This Row],[TotalSamples]]-C7134,0),0),)</f>
        <v>106317</v>
      </c>
    </row>
    <row r="7136" spans="1:6" x14ac:dyDescent="0.3">
      <c r="A7136" s="1">
        <v>44143</v>
      </c>
      <c r="B7136" t="s">
        <v>15</v>
      </c>
      <c r="C7136">
        <v>8738226</v>
      </c>
      <c r="D7136">
        <v>0</v>
      </c>
      <c r="E7136">
        <v>0</v>
      </c>
      <c r="F7136">
        <f>IFERROR(IF(AND(StatewiseTestingDetails[[#This Row],[Date]]=A7135+1,StatewiseTestingDetails[[#This Row],[State]]=B7135),MAX(StatewiseTestingDetails[[#This Row],[TotalSamples]]-C7135,0),0),)</f>
        <v>117256</v>
      </c>
    </row>
    <row r="7137" spans="1:6" x14ac:dyDescent="0.3">
      <c r="A7137" s="1">
        <v>44144</v>
      </c>
      <c r="B7137" t="s">
        <v>15</v>
      </c>
      <c r="C7137">
        <v>8823191</v>
      </c>
      <c r="D7137">
        <v>0</v>
      </c>
      <c r="E7137">
        <v>0</v>
      </c>
      <c r="F7137">
        <f>IFERROR(IF(AND(StatewiseTestingDetails[[#This Row],[Date]]=A7136+1,StatewiseTestingDetails[[#This Row],[State]]=B7136),MAX(StatewiseTestingDetails[[#This Row],[TotalSamples]]-C7136,0),0),)</f>
        <v>84965</v>
      </c>
    </row>
    <row r="7138" spans="1:6" x14ac:dyDescent="0.3">
      <c r="A7138" s="1">
        <v>44145</v>
      </c>
      <c r="B7138" t="s">
        <v>15</v>
      </c>
      <c r="C7138">
        <v>8932699</v>
      </c>
      <c r="D7138">
        <v>0</v>
      </c>
      <c r="E7138">
        <v>0</v>
      </c>
      <c r="F7138">
        <f>IFERROR(IF(AND(StatewiseTestingDetails[[#This Row],[Date]]=A7137+1,StatewiseTestingDetails[[#This Row],[State]]=B7137),MAX(StatewiseTestingDetails[[#This Row],[TotalSamples]]-C7137,0),0),)</f>
        <v>109508</v>
      </c>
    </row>
    <row r="7139" spans="1:6" x14ac:dyDescent="0.3">
      <c r="A7139" s="1">
        <v>44146</v>
      </c>
      <c r="B7139" t="s">
        <v>15</v>
      </c>
      <c r="C7139">
        <v>9043217</v>
      </c>
      <c r="D7139">
        <v>0</v>
      </c>
      <c r="E7139">
        <v>0</v>
      </c>
      <c r="F7139">
        <f>IFERROR(IF(AND(StatewiseTestingDetails[[#This Row],[Date]]=A7138+1,StatewiseTestingDetails[[#This Row],[State]]=B7138),MAX(StatewiseTestingDetails[[#This Row],[TotalSamples]]-C7138,0),0),)</f>
        <v>110518</v>
      </c>
    </row>
    <row r="7140" spans="1:6" x14ac:dyDescent="0.3">
      <c r="A7140" s="1">
        <v>44147</v>
      </c>
      <c r="B7140" t="s">
        <v>15</v>
      </c>
      <c r="C7140">
        <v>9158603</v>
      </c>
      <c r="D7140">
        <v>0</v>
      </c>
      <c r="E7140">
        <v>0</v>
      </c>
      <c r="F7140">
        <f>IFERROR(IF(AND(StatewiseTestingDetails[[#This Row],[Date]]=A7139+1,StatewiseTestingDetails[[#This Row],[State]]=B7139),MAX(StatewiseTestingDetails[[#This Row],[TotalSamples]]-C7139,0),0),)</f>
        <v>115386</v>
      </c>
    </row>
    <row r="7141" spans="1:6" x14ac:dyDescent="0.3">
      <c r="A7141" s="1">
        <v>44148</v>
      </c>
      <c r="B7141" t="s">
        <v>15</v>
      </c>
      <c r="C7141">
        <v>9276602</v>
      </c>
      <c r="D7141">
        <v>0</v>
      </c>
      <c r="E7141">
        <v>0</v>
      </c>
      <c r="F7141">
        <f>IFERROR(IF(AND(StatewiseTestingDetails[[#This Row],[Date]]=A7140+1,StatewiseTestingDetails[[#This Row],[State]]=B7140),MAX(StatewiseTestingDetails[[#This Row],[TotalSamples]]-C7140,0),0),)</f>
        <v>117999</v>
      </c>
    </row>
    <row r="7142" spans="1:6" x14ac:dyDescent="0.3">
      <c r="A7142" s="1">
        <v>44149</v>
      </c>
      <c r="B7142" t="s">
        <v>15</v>
      </c>
      <c r="C7142">
        <v>9392474</v>
      </c>
      <c r="D7142">
        <v>0</v>
      </c>
      <c r="E7142">
        <v>0</v>
      </c>
      <c r="F7142">
        <f>IFERROR(IF(AND(StatewiseTestingDetails[[#This Row],[Date]]=A7141+1,StatewiseTestingDetails[[#This Row],[State]]=B7141),MAX(StatewiseTestingDetails[[#This Row],[TotalSamples]]-C7141,0),0),)</f>
        <v>115872</v>
      </c>
    </row>
    <row r="7143" spans="1:6" x14ac:dyDescent="0.3">
      <c r="A7143" s="1">
        <v>44150</v>
      </c>
      <c r="B7143" t="s">
        <v>15</v>
      </c>
      <c r="C7143">
        <v>9492080</v>
      </c>
      <c r="D7143">
        <v>0</v>
      </c>
      <c r="E7143">
        <v>0</v>
      </c>
      <c r="F7143">
        <f>IFERROR(IF(AND(StatewiseTestingDetails[[#This Row],[Date]]=A7142+1,StatewiseTestingDetails[[#This Row],[State]]=B7142),MAX(StatewiseTestingDetails[[#This Row],[TotalSamples]]-C7142,0),0),)</f>
        <v>99606</v>
      </c>
    </row>
    <row r="7144" spans="1:6" x14ac:dyDescent="0.3">
      <c r="A7144" s="1">
        <v>44151</v>
      </c>
      <c r="B7144" t="s">
        <v>15</v>
      </c>
      <c r="C7144">
        <v>9568625</v>
      </c>
      <c r="D7144">
        <v>0</v>
      </c>
      <c r="E7144">
        <v>0</v>
      </c>
      <c r="F7144">
        <f>IFERROR(IF(AND(StatewiseTestingDetails[[#This Row],[Date]]=A7143+1,StatewiseTestingDetails[[#This Row],[State]]=B7143),MAX(StatewiseTestingDetails[[#This Row],[TotalSamples]]-C7143,0),0),)</f>
        <v>76545</v>
      </c>
    </row>
    <row r="7145" spans="1:6" x14ac:dyDescent="0.3">
      <c r="A7145" s="1">
        <v>44152</v>
      </c>
      <c r="B7145" t="s">
        <v>15</v>
      </c>
      <c r="C7145">
        <v>9644009</v>
      </c>
      <c r="D7145">
        <v>0</v>
      </c>
      <c r="E7145">
        <v>0</v>
      </c>
      <c r="F7145">
        <f>IFERROR(IF(AND(StatewiseTestingDetails[[#This Row],[Date]]=A7144+1,StatewiseTestingDetails[[#This Row],[State]]=B7144),MAX(StatewiseTestingDetails[[#This Row],[TotalSamples]]-C7144,0),0),)</f>
        <v>75384</v>
      </c>
    </row>
    <row r="7146" spans="1:6" x14ac:dyDescent="0.3">
      <c r="A7146" s="1">
        <v>44153</v>
      </c>
      <c r="B7146" t="s">
        <v>15</v>
      </c>
      <c r="C7146">
        <v>9741051</v>
      </c>
      <c r="D7146">
        <v>0</v>
      </c>
      <c r="E7146">
        <v>0</v>
      </c>
      <c r="F7146">
        <f>IFERROR(IF(AND(StatewiseTestingDetails[[#This Row],[Date]]=A7145+1,StatewiseTestingDetails[[#This Row],[State]]=B7145),MAX(StatewiseTestingDetails[[#This Row],[TotalSamples]]-C7145,0),0),)</f>
        <v>97042</v>
      </c>
    </row>
    <row r="7147" spans="1:6" x14ac:dyDescent="0.3">
      <c r="A7147" s="1">
        <v>44154</v>
      </c>
      <c r="B7147" t="s">
        <v>15</v>
      </c>
      <c r="C7147">
        <v>9859525</v>
      </c>
      <c r="D7147">
        <v>0</v>
      </c>
      <c r="E7147">
        <v>0</v>
      </c>
      <c r="F7147">
        <f>IFERROR(IF(AND(StatewiseTestingDetails[[#This Row],[Date]]=A7146+1,StatewiseTestingDetails[[#This Row],[State]]=B7146),MAX(StatewiseTestingDetails[[#This Row],[TotalSamples]]-C7146,0),0),)</f>
        <v>118474</v>
      </c>
    </row>
    <row r="7148" spans="1:6" x14ac:dyDescent="0.3">
      <c r="A7148" s="1">
        <v>44155</v>
      </c>
      <c r="B7148" t="s">
        <v>15</v>
      </c>
      <c r="C7148">
        <v>9981137</v>
      </c>
      <c r="D7148">
        <v>0</v>
      </c>
      <c r="E7148">
        <v>0</v>
      </c>
      <c r="F7148">
        <f>IFERROR(IF(AND(StatewiseTestingDetails[[#This Row],[Date]]=A7147+1,StatewiseTestingDetails[[#This Row],[State]]=B7147),MAX(StatewiseTestingDetails[[#This Row],[TotalSamples]]-C7147,0),0),)</f>
        <v>121612</v>
      </c>
    </row>
    <row r="7149" spans="1:6" x14ac:dyDescent="0.3">
      <c r="A7149" s="1">
        <v>44156</v>
      </c>
      <c r="B7149" t="s">
        <v>15</v>
      </c>
      <c r="C7149">
        <v>10106474</v>
      </c>
      <c r="D7149">
        <v>0</v>
      </c>
      <c r="E7149">
        <v>0</v>
      </c>
      <c r="F7149">
        <f>IFERROR(IF(AND(StatewiseTestingDetails[[#This Row],[Date]]=A7148+1,StatewiseTestingDetails[[#This Row],[State]]=B7148),MAX(StatewiseTestingDetails[[#This Row],[TotalSamples]]-C7148,0),0),)</f>
        <v>125337</v>
      </c>
    </row>
    <row r="7150" spans="1:6" x14ac:dyDescent="0.3">
      <c r="A7150" s="1">
        <v>44157</v>
      </c>
      <c r="B7150" t="s">
        <v>15</v>
      </c>
      <c r="C7150">
        <v>10233378</v>
      </c>
      <c r="D7150">
        <v>0</v>
      </c>
      <c r="E7150">
        <v>0</v>
      </c>
      <c r="F7150">
        <f>IFERROR(IF(AND(StatewiseTestingDetails[[#This Row],[Date]]=A7149+1,StatewiseTestingDetails[[#This Row],[State]]=B7149),MAX(StatewiseTestingDetails[[#This Row],[TotalSamples]]-C7149,0),0),)</f>
        <v>126904</v>
      </c>
    </row>
    <row r="7151" spans="1:6" x14ac:dyDescent="0.3">
      <c r="A7151" s="1">
        <v>44158</v>
      </c>
      <c r="B7151" t="s">
        <v>15</v>
      </c>
      <c r="C7151">
        <v>10329473</v>
      </c>
      <c r="D7151">
        <v>0</v>
      </c>
      <c r="E7151">
        <v>0</v>
      </c>
      <c r="F7151">
        <f>IFERROR(IF(AND(StatewiseTestingDetails[[#This Row],[Date]]=A7150+1,StatewiseTestingDetails[[#This Row],[State]]=B7150),MAX(StatewiseTestingDetails[[#This Row],[TotalSamples]]-C7150,0),0),)</f>
        <v>96095</v>
      </c>
    </row>
    <row r="7152" spans="1:6" x14ac:dyDescent="0.3">
      <c r="A7152" s="1">
        <v>44159</v>
      </c>
      <c r="B7152" t="s">
        <v>15</v>
      </c>
      <c r="C7152">
        <v>10447705</v>
      </c>
      <c r="D7152">
        <v>0</v>
      </c>
      <c r="E7152">
        <v>0</v>
      </c>
      <c r="F7152">
        <f>IFERROR(IF(AND(StatewiseTestingDetails[[#This Row],[Date]]=A7151+1,StatewiseTestingDetails[[#This Row],[State]]=B7151),MAX(StatewiseTestingDetails[[#This Row],[TotalSamples]]-C7151,0),0),)</f>
        <v>118232</v>
      </c>
    </row>
    <row r="7153" spans="1:6" x14ac:dyDescent="0.3">
      <c r="A7153" s="1">
        <v>44160</v>
      </c>
      <c r="B7153" t="s">
        <v>15</v>
      </c>
      <c r="C7153">
        <v>10570159</v>
      </c>
      <c r="D7153">
        <v>0</v>
      </c>
      <c r="E7153">
        <v>0</v>
      </c>
      <c r="F7153">
        <f>IFERROR(IF(AND(StatewiseTestingDetails[[#This Row],[Date]]=A7152+1,StatewiseTestingDetails[[#This Row],[State]]=B7152),MAX(StatewiseTestingDetails[[#This Row],[TotalSamples]]-C7152,0),0),)</f>
        <v>122454</v>
      </c>
    </row>
    <row r="7154" spans="1:6" x14ac:dyDescent="0.3">
      <c r="A7154" s="1">
        <v>44161</v>
      </c>
      <c r="B7154" t="s">
        <v>15</v>
      </c>
      <c r="C7154">
        <v>10690557</v>
      </c>
      <c r="D7154">
        <v>0</v>
      </c>
      <c r="E7154">
        <v>0</v>
      </c>
      <c r="F7154">
        <f>IFERROR(IF(AND(StatewiseTestingDetails[[#This Row],[Date]]=A7153+1,StatewiseTestingDetails[[#This Row],[State]]=B7153),MAX(StatewiseTestingDetails[[#This Row],[TotalSamples]]-C7153,0),0),)</f>
        <v>120398</v>
      </c>
    </row>
    <row r="7155" spans="1:6" x14ac:dyDescent="0.3">
      <c r="A7155" s="1">
        <v>44162</v>
      </c>
      <c r="B7155" t="s">
        <v>15</v>
      </c>
      <c r="C7155">
        <v>10804148</v>
      </c>
      <c r="D7155">
        <v>0</v>
      </c>
      <c r="E7155">
        <v>0</v>
      </c>
      <c r="F7155">
        <f>IFERROR(IF(AND(StatewiseTestingDetails[[#This Row],[Date]]=A7154+1,StatewiseTestingDetails[[#This Row],[State]]=B7154),MAX(StatewiseTestingDetails[[#This Row],[TotalSamples]]-C7154,0),0),)</f>
        <v>113591</v>
      </c>
    </row>
    <row r="7156" spans="1:6" x14ac:dyDescent="0.3">
      <c r="A7156" s="1">
        <v>44163</v>
      </c>
      <c r="B7156" t="s">
        <v>15</v>
      </c>
      <c r="C7156">
        <v>10914872</v>
      </c>
      <c r="D7156">
        <v>0</v>
      </c>
      <c r="E7156">
        <v>0</v>
      </c>
      <c r="F7156">
        <f>IFERROR(IF(AND(StatewiseTestingDetails[[#This Row],[Date]]=A7155+1,StatewiseTestingDetails[[#This Row],[State]]=B7155),MAX(StatewiseTestingDetails[[#This Row],[TotalSamples]]-C7155,0),0),)</f>
        <v>110724</v>
      </c>
    </row>
    <row r="7157" spans="1:6" x14ac:dyDescent="0.3">
      <c r="A7157" s="1">
        <v>44164</v>
      </c>
      <c r="B7157" t="s">
        <v>15</v>
      </c>
      <c r="C7157">
        <v>11020300</v>
      </c>
      <c r="D7157">
        <v>0</v>
      </c>
      <c r="E7157">
        <v>0</v>
      </c>
      <c r="F7157">
        <f>IFERROR(IF(AND(StatewiseTestingDetails[[#This Row],[Date]]=A7156+1,StatewiseTestingDetails[[#This Row],[State]]=B7156),MAX(StatewiseTestingDetails[[#This Row],[TotalSamples]]-C7156,0),0),)</f>
        <v>105428</v>
      </c>
    </row>
    <row r="7158" spans="1:6" x14ac:dyDescent="0.3">
      <c r="A7158" s="1">
        <v>44165</v>
      </c>
      <c r="B7158" t="s">
        <v>15</v>
      </c>
      <c r="C7158">
        <v>11101633</v>
      </c>
      <c r="D7158">
        <v>0</v>
      </c>
      <c r="E7158">
        <v>0</v>
      </c>
      <c r="F7158">
        <f>IFERROR(IF(AND(StatewiseTestingDetails[[#This Row],[Date]]=A7157+1,StatewiseTestingDetails[[#This Row],[State]]=B7157),MAX(StatewiseTestingDetails[[#This Row],[TotalSamples]]-C7157,0),0),)</f>
        <v>81333</v>
      </c>
    </row>
    <row r="7159" spans="1:6" x14ac:dyDescent="0.3">
      <c r="A7159" s="1">
        <v>44166</v>
      </c>
      <c r="B7159" t="s">
        <v>15</v>
      </c>
      <c r="C7159">
        <v>11197240</v>
      </c>
      <c r="D7159">
        <v>0</v>
      </c>
      <c r="E7159">
        <v>0</v>
      </c>
      <c r="F7159">
        <f>IFERROR(IF(AND(StatewiseTestingDetails[[#This Row],[Date]]=A7158+1,StatewiseTestingDetails[[#This Row],[State]]=B7158),MAX(StatewiseTestingDetails[[#This Row],[TotalSamples]]-C7158,0),0),)</f>
        <v>95607</v>
      </c>
    </row>
    <row r="7160" spans="1:6" x14ac:dyDescent="0.3">
      <c r="A7160" s="1">
        <v>44167</v>
      </c>
      <c r="B7160" t="s">
        <v>15</v>
      </c>
      <c r="C7160">
        <v>11303158</v>
      </c>
      <c r="D7160">
        <v>0</v>
      </c>
      <c r="E7160">
        <v>0</v>
      </c>
      <c r="F7160">
        <f>IFERROR(IF(AND(StatewiseTestingDetails[[#This Row],[Date]]=A7159+1,StatewiseTestingDetails[[#This Row],[State]]=B7159),MAX(StatewiseTestingDetails[[#This Row],[TotalSamples]]-C7159,0),0),)</f>
        <v>105918</v>
      </c>
    </row>
    <row r="7161" spans="1:6" x14ac:dyDescent="0.3">
      <c r="A7161" s="1">
        <v>44168</v>
      </c>
      <c r="B7161" t="s">
        <v>15</v>
      </c>
      <c r="C7161">
        <v>11411843</v>
      </c>
      <c r="D7161">
        <v>0</v>
      </c>
      <c r="E7161">
        <v>0</v>
      </c>
      <c r="F7161">
        <f>IFERROR(IF(AND(StatewiseTestingDetails[[#This Row],[Date]]=A7160+1,StatewiseTestingDetails[[#This Row],[State]]=B7160),MAX(StatewiseTestingDetails[[#This Row],[TotalSamples]]-C7160,0),0),)</f>
        <v>108685</v>
      </c>
    </row>
    <row r="7162" spans="1:6" x14ac:dyDescent="0.3">
      <c r="A7162" s="1">
        <v>44169</v>
      </c>
      <c r="B7162" t="s">
        <v>15</v>
      </c>
      <c r="C7162">
        <v>11509892</v>
      </c>
      <c r="D7162">
        <v>0</v>
      </c>
      <c r="E7162">
        <v>0</v>
      </c>
      <c r="F7162">
        <f>IFERROR(IF(AND(StatewiseTestingDetails[[#This Row],[Date]]=A7161+1,StatewiseTestingDetails[[#This Row],[State]]=B7161),MAX(StatewiseTestingDetails[[#This Row],[TotalSamples]]-C7161,0),0),)</f>
        <v>98049</v>
      </c>
    </row>
    <row r="7163" spans="1:6" x14ac:dyDescent="0.3">
      <c r="A7163" s="1">
        <v>44170</v>
      </c>
      <c r="B7163" t="s">
        <v>15</v>
      </c>
      <c r="C7163">
        <v>11613924</v>
      </c>
      <c r="D7163">
        <v>0</v>
      </c>
      <c r="E7163">
        <v>0</v>
      </c>
      <c r="F7163">
        <f>IFERROR(IF(AND(StatewiseTestingDetails[[#This Row],[Date]]=A7162+1,StatewiseTestingDetails[[#This Row],[State]]=B7162),MAX(StatewiseTestingDetails[[#This Row],[TotalSamples]]-C7162,0),0),)</f>
        <v>104032</v>
      </c>
    </row>
    <row r="7164" spans="1:6" x14ac:dyDescent="0.3">
      <c r="A7164" s="1">
        <v>44171</v>
      </c>
      <c r="B7164" t="s">
        <v>15</v>
      </c>
      <c r="C7164">
        <v>11713244</v>
      </c>
      <c r="D7164">
        <v>0</v>
      </c>
      <c r="E7164">
        <v>0</v>
      </c>
      <c r="F7164">
        <f>IFERROR(IF(AND(StatewiseTestingDetails[[#This Row],[Date]]=A7163+1,StatewiseTestingDetails[[#This Row],[State]]=B7163),MAX(StatewiseTestingDetails[[#This Row],[TotalSamples]]-C7163,0),0),)</f>
        <v>99320</v>
      </c>
    </row>
    <row r="7165" spans="1:6" x14ac:dyDescent="0.3">
      <c r="A7165" s="1">
        <v>44172</v>
      </c>
      <c r="B7165" t="s">
        <v>15</v>
      </c>
      <c r="C7165">
        <v>11789715</v>
      </c>
      <c r="D7165">
        <v>0</v>
      </c>
      <c r="E7165">
        <v>0</v>
      </c>
      <c r="F7165">
        <f>IFERROR(IF(AND(StatewiseTestingDetails[[#This Row],[Date]]=A7164+1,StatewiseTestingDetails[[#This Row],[State]]=B7164),MAX(StatewiseTestingDetails[[#This Row],[TotalSamples]]-C7164,0),0),)</f>
        <v>76471</v>
      </c>
    </row>
    <row r="7166" spans="1:6" x14ac:dyDescent="0.3">
      <c r="A7166" s="1">
        <v>44173</v>
      </c>
      <c r="B7166" t="s">
        <v>15</v>
      </c>
      <c r="C7166">
        <v>11878413</v>
      </c>
      <c r="D7166">
        <v>0</v>
      </c>
      <c r="E7166">
        <v>0</v>
      </c>
      <c r="F7166">
        <f>IFERROR(IF(AND(StatewiseTestingDetails[[#This Row],[Date]]=A7165+1,StatewiseTestingDetails[[#This Row],[State]]=B7165),MAX(StatewiseTestingDetails[[#This Row],[TotalSamples]]-C7165,0),0),)</f>
        <v>88698</v>
      </c>
    </row>
    <row r="7167" spans="1:6" x14ac:dyDescent="0.3">
      <c r="A7167" s="1">
        <v>44174</v>
      </c>
      <c r="B7167" t="s">
        <v>15</v>
      </c>
      <c r="C7167">
        <v>11979471</v>
      </c>
      <c r="D7167">
        <v>0</v>
      </c>
      <c r="E7167">
        <v>0</v>
      </c>
      <c r="F7167">
        <f>IFERROR(IF(AND(StatewiseTestingDetails[[#This Row],[Date]]=A7166+1,StatewiseTestingDetails[[#This Row],[State]]=B7166),MAX(StatewiseTestingDetails[[#This Row],[TotalSamples]]-C7166,0),0),)</f>
        <v>101058</v>
      </c>
    </row>
    <row r="7168" spans="1:6" x14ac:dyDescent="0.3">
      <c r="A7168" s="1">
        <v>44175</v>
      </c>
      <c r="B7168" t="s">
        <v>15</v>
      </c>
      <c r="C7168">
        <v>12063741</v>
      </c>
      <c r="D7168">
        <v>0</v>
      </c>
      <c r="E7168">
        <v>0</v>
      </c>
      <c r="F7168">
        <f>IFERROR(IF(AND(StatewiseTestingDetails[[#This Row],[Date]]=A7167+1,StatewiseTestingDetails[[#This Row],[State]]=B7167),MAX(StatewiseTestingDetails[[#This Row],[TotalSamples]]-C7167,0),0),)</f>
        <v>84270</v>
      </c>
    </row>
    <row r="7169" spans="1:6" x14ac:dyDescent="0.3">
      <c r="A7169" s="1">
        <v>44176</v>
      </c>
      <c r="B7169" t="s">
        <v>15</v>
      </c>
      <c r="C7169">
        <v>12164587</v>
      </c>
      <c r="D7169">
        <v>0</v>
      </c>
      <c r="E7169">
        <v>0</v>
      </c>
      <c r="F7169">
        <f>IFERROR(IF(AND(StatewiseTestingDetails[[#This Row],[Date]]=A7168+1,StatewiseTestingDetails[[#This Row],[State]]=B7168),MAX(StatewiseTestingDetails[[#This Row],[TotalSamples]]-C7168,0),0),)</f>
        <v>100846</v>
      </c>
    </row>
    <row r="7170" spans="1:6" x14ac:dyDescent="0.3">
      <c r="A7170" s="1">
        <v>44177</v>
      </c>
      <c r="B7170" t="s">
        <v>15</v>
      </c>
      <c r="C7170">
        <v>12266816</v>
      </c>
      <c r="D7170">
        <v>0</v>
      </c>
      <c r="E7170">
        <v>0</v>
      </c>
      <c r="F7170">
        <f>IFERROR(IF(AND(StatewiseTestingDetails[[#This Row],[Date]]=A7169+1,StatewiseTestingDetails[[#This Row],[State]]=B7169),MAX(StatewiseTestingDetails[[#This Row],[TotalSamples]]-C7169,0),0),)</f>
        <v>102229</v>
      </c>
    </row>
    <row r="7171" spans="1:6" x14ac:dyDescent="0.3">
      <c r="A7171" s="1">
        <v>44178</v>
      </c>
      <c r="B7171" t="s">
        <v>15</v>
      </c>
      <c r="C7171">
        <v>12355358</v>
      </c>
      <c r="D7171">
        <v>0</v>
      </c>
      <c r="E7171">
        <v>0</v>
      </c>
      <c r="F7171">
        <f>IFERROR(IF(AND(StatewiseTestingDetails[[#This Row],[Date]]=A7170+1,StatewiseTestingDetails[[#This Row],[State]]=B7170),MAX(StatewiseTestingDetails[[#This Row],[TotalSamples]]-C7170,0),0),)</f>
        <v>88542</v>
      </c>
    </row>
    <row r="7172" spans="1:6" x14ac:dyDescent="0.3">
      <c r="A7172" s="1">
        <v>44179</v>
      </c>
      <c r="B7172" t="s">
        <v>15</v>
      </c>
      <c r="C7172">
        <v>12420213</v>
      </c>
      <c r="D7172">
        <v>0</v>
      </c>
      <c r="E7172">
        <v>0</v>
      </c>
      <c r="F7172">
        <f>IFERROR(IF(AND(StatewiseTestingDetails[[#This Row],[Date]]=A7171+1,StatewiseTestingDetails[[#This Row],[State]]=B7171),MAX(StatewiseTestingDetails[[#This Row],[TotalSamples]]-C7171,0),0),)</f>
        <v>64855</v>
      </c>
    </row>
    <row r="7173" spans="1:6" x14ac:dyDescent="0.3">
      <c r="A7173" s="1">
        <v>44180</v>
      </c>
      <c r="B7173" t="s">
        <v>15</v>
      </c>
      <c r="C7173">
        <v>12509743</v>
      </c>
      <c r="D7173">
        <v>0</v>
      </c>
      <c r="E7173">
        <v>0</v>
      </c>
      <c r="F7173">
        <f>IFERROR(IF(AND(StatewiseTestingDetails[[#This Row],[Date]]=A7172+1,StatewiseTestingDetails[[#This Row],[State]]=B7172),MAX(StatewiseTestingDetails[[#This Row],[TotalSamples]]-C7172,0),0),)</f>
        <v>89530</v>
      </c>
    </row>
    <row r="7174" spans="1:6" x14ac:dyDescent="0.3">
      <c r="A7174" s="1">
        <v>44181</v>
      </c>
      <c r="B7174" t="s">
        <v>15</v>
      </c>
      <c r="C7174">
        <v>12611493</v>
      </c>
      <c r="D7174">
        <v>0</v>
      </c>
      <c r="E7174">
        <v>0</v>
      </c>
      <c r="F7174">
        <f>IFERROR(IF(AND(StatewiseTestingDetails[[#This Row],[Date]]=A7173+1,StatewiseTestingDetails[[#This Row],[State]]=B7173),MAX(StatewiseTestingDetails[[#This Row],[TotalSamples]]-C7173,0),0),)</f>
        <v>101750</v>
      </c>
    </row>
    <row r="7175" spans="1:6" x14ac:dyDescent="0.3">
      <c r="A7175" s="1">
        <v>44182</v>
      </c>
      <c r="B7175" t="s">
        <v>15</v>
      </c>
      <c r="C7175">
        <v>12717849</v>
      </c>
      <c r="D7175">
        <v>0</v>
      </c>
      <c r="E7175">
        <v>0</v>
      </c>
      <c r="F7175">
        <f>IFERROR(IF(AND(StatewiseTestingDetails[[#This Row],[Date]]=A7174+1,StatewiseTestingDetails[[#This Row],[State]]=B7174),MAX(StatewiseTestingDetails[[#This Row],[TotalSamples]]-C7174,0),0),)</f>
        <v>106356</v>
      </c>
    </row>
    <row r="7176" spans="1:6" x14ac:dyDescent="0.3">
      <c r="A7176" s="1">
        <v>44183</v>
      </c>
      <c r="B7176" t="s">
        <v>15</v>
      </c>
      <c r="C7176">
        <v>12822390</v>
      </c>
      <c r="D7176">
        <v>0</v>
      </c>
      <c r="E7176">
        <v>0</v>
      </c>
      <c r="F7176">
        <f>IFERROR(IF(AND(StatewiseTestingDetails[[#This Row],[Date]]=A7175+1,StatewiseTestingDetails[[#This Row],[State]]=B7175),MAX(StatewiseTestingDetails[[#This Row],[TotalSamples]]-C7175,0),0),)</f>
        <v>104541</v>
      </c>
    </row>
    <row r="7177" spans="1:6" x14ac:dyDescent="0.3">
      <c r="A7177" s="1">
        <v>44184</v>
      </c>
      <c r="B7177" t="s">
        <v>15</v>
      </c>
      <c r="C7177">
        <v>12937540</v>
      </c>
      <c r="D7177">
        <v>0</v>
      </c>
      <c r="E7177">
        <v>0</v>
      </c>
      <c r="F7177">
        <f>IFERROR(IF(AND(StatewiseTestingDetails[[#This Row],[Date]]=A7176+1,StatewiseTestingDetails[[#This Row],[State]]=B7176),MAX(StatewiseTestingDetails[[#This Row],[TotalSamples]]-C7176,0),0),)</f>
        <v>115150</v>
      </c>
    </row>
    <row r="7178" spans="1:6" x14ac:dyDescent="0.3">
      <c r="A7178" s="1">
        <v>44185</v>
      </c>
      <c r="B7178" t="s">
        <v>15</v>
      </c>
      <c r="C7178">
        <v>13047768</v>
      </c>
      <c r="D7178">
        <v>0</v>
      </c>
      <c r="E7178">
        <v>0</v>
      </c>
      <c r="F7178">
        <f>IFERROR(IF(AND(StatewiseTestingDetails[[#This Row],[Date]]=A7177+1,StatewiseTestingDetails[[#This Row],[State]]=B7177),MAX(StatewiseTestingDetails[[#This Row],[TotalSamples]]-C7177,0),0),)</f>
        <v>110228</v>
      </c>
    </row>
    <row r="7179" spans="1:6" x14ac:dyDescent="0.3">
      <c r="A7179" s="1">
        <v>44186</v>
      </c>
      <c r="B7179" t="s">
        <v>15</v>
      </c>
      <c r="C7179">
        <v>13121419</v>
      </c>
      <c r="D7179">
        <v>0</v>
      </c>
      <c r="E7179">
        <v>0</v>
      </c>
      <c r="F7179">
        <f>IFERROR(IF(AND(StatewiseTestingDetails[[#This Row],[Date]]=A7178+1,StatewiseTestingDetails[[#This Row],[State]]=B7178),MAX(StatewiseTestingDetails[[#This Row],[TotalSamples]]-C7178,0),0),)</f>
        <v>73651</v>
      </c>
    </row>
    <row r="7180" spans="1:6" x14ac:dyDescent="0.3">
      <c r="A7180" s="1">
        <v>44187</v>
      </c>
      <c r="B7180" t="s">
        <v>15</v>
      </c>
      <c r="C7180">
        <v>13217127</v>
      </c>
      <c r="D7180">
        <v>0</v>
      </c>
      <c r="E7180">
        <v>0</v>
      </c>
      <c r="F7180">
        <f>IFERROR(IF(AND(StatewiseTestingDetails[[#This Row],[Date]]=A7179+1,StatewiseTestingDetails[[#This Row],[State]]=B7179),MAX(StatewiseTestingDetails[[#This Row],[TotalSamples]]-C7179,0),0),)</f>
        <v>95708</v>
      </c>
    </row>
    <row r="7181" spans="1:6" x14ac:dyDescent="0.3">
      <c r="A7181" s="1">
        <v>44188</v>
      </c>
      <c r="B7181" t="s">
        <v>15</v>
      </c>
      <c r="C7181">
        <v>13317070</v>
      </c>
      <c r="D7181">
        <v>0</v>
      </c>
      <c r="E7181">
        <v>0</v>
      </c>
      <c r="F7181">
        <f>IFERROR(IF(AND(StatewiseTestingDetails[[#This Row],[Date]]=A7180+1,StatewiseTestingDetails[[#This Row],[State]]=B7180),MAX(StatewiseTestingDetails[[#This Row],[TotalSamples]]-C7180,0),0),)</f>
        <v>99943</v>
      </c>
    </row>
    <row r="7182" spans="1:6" x14ac:dyDescent="0.3">
      <c r="A7182" s="1">
        <v>44189</v>
      </c>
      <c r="B7182" t="s">
        <v>15</v>
      </c>
      <c r="C7182">
        <v>13415794</v>
      </c>
      <c r="D7182">
        <v>0</v>
      </c>
      <c r="E7182">
        <v>0</v>
      </c>
      <c r="F7182">
        <f>IFERROR(IF(AND(StatewiseTestingDetails[[#This Row],[Date]]=A7181+1,StatewiseTestingDetails[[#This Row],[State]]=B7181),MAX(StatewiseTestingDetails[[#This Row],[TotalSamples]]-C7181,0),0),)</f>
        <v>98724</v>
      </c>
    </row>
    <row r="7183" spans="1:6" x14ac:dyDescent="0.3">
      <c r="A7183" s="1">
        <v>44190</v>
      </c>
      <c r="B7183" t="s">
        <v>15</v>
      </c>
      <c r="C7183">
        <v>13514362</v>
      </c>
      <c r="D7183">
        <v>0</v>
      </c>
      <c r="E7183">
        <v>0</v>
      </c>
      <c r="F7183">
        <f>IFERROR(IF(AND(StatewiseTestingDetails[[#This Row],[Date]]=A7182+1,StatewiseTestingDetails[[#This Row],[State]]=B7182),MAX(StatewiseTestingDetails[[#This Row],[TotalSamples]]-C7182,0),0),)</f>
        <v>98568</v>
      </c>
    </row>
    <row r="7184" spans="1:6" x14ac:dyDescent="0.3">
      <c r="A7184" s="1">
        <v>44191</v>
      </c>
      <c r="B7184" t="s">
        <v>15</v>
      </c>
      <c r="C7184">
        <v>13609914</v>
      </c>
      <c r="D7184">
        <v>0</v>
      </c>
      <c r="E7184">
        <v>0</v>
      </c>
      <c r="F7184">
        <f>IFERROR(IF(AND(StatewiseTestingDetails[[#This Row],[Date]]=A7183+1,StatewiseTestingDetails[[#This Row],[State]]=B7183),MAX(StatewiseTestingDetails[[#This Row],[TotalSamples]]-C7183,0),0),)</f>
        <v>95552</v>
      </c>
    </row>
    <row r="7185" spans="1:6" x14ac:dyDescent="0.3">
      <c r="A7185" s="1">
        <v>44192</v>
      </c>
      <c r="B7185" t="s">
        <v>15</v>
      </c>
      <c r="C7185">
        <v>13704709</v>
      </c>
      <c r="D7185">
        <v>0</v>
      </c>
      <c r="E7185">
        <v>0</v>
      </c>
      <c r="F7185">
        <f>IFERROR(IF(AND(StatewiseTestingDetails[[#This Row],[Date]]=A7184+1,StatewiseTestingDetails[[#This Row],[State]]=B7184),MAX(StatewiseTestingDetails[[#This Row],[TotalSamples]]-C7184,0),0),)</f>
        <v>94795</v>
      </c>
    </row>
    <row r="7186" spans="1:6" x14ac:dyDescent="0.3">
      <c r="A7186" s="1">
        <v>44193</v>
      </c>
      <c r="B7186" t="s">
        <v>15</v>
      </c>
      <c r="C7186">
        <v>13772451</v>
      </c>
      <c r="D7186">
        <v>0</v>
      </c>
      <c r="E7186">
        <v>0</v>
      </c>
      <c r="F7186">
        <f>IFERROR(IF(AND(StatewiseTestingDetails[[#This Row],[Date]]=A7185+1,StatewiseTestingDetails[[#This Row],[State]]=B7185),MAX(StatewiseTestingDetails[[#This Row],[TotalSamples]]-C7185,0),0),)</f>
        <v>67742</v>
      </c>
    </row>
    <row r="7187" spans="1:6" x14ac:dyDescent="0.3">
      <c r="A7187" s="1">
        <v>44194</v>
      </c>
      <c r="B7187" t="s">
        <v>15</v>
      </c>
      <c r="C7187">
        <v>13858850</v>
      </c>
      <c r="D7187">
        <v>0</v>
      </c>
      <c r="E7187">
        <v>0</v>
      </c>
      <c r="F7187">
        <f>IFERROR(IF(AND(StatewiseTestingDetails[[#This Row],[Date]]=A7186+1,StatewiseTestingDetails[[#This Row],[State]]=B7186),MAX(StatewiseTestingDetails[[#This Row],[TotalSamples]]-C7186,0),0),)</f>
        <v>86399</v>
      </c>
    </row>
    <row r="7188" spans="1:6" x14ac:dyDescent="0.3">
      <c r="A7188" s="1">
        <v>44195</v>
      </c>
      <c r="B7188" t="s">
        <v>15</v>
      </c>
      <c r="C7188">
        <v>13962707</v>
      </c>
      <c r="D7188">
        <v>0</v>
      </c>
      <c r="E7188">
        <v>0</v>
      </c>
      <c r="F7188">
        <f>IFERROR(IF(AND(StatewiseTestingDetails[[#This Row],[Date]]=A7187+1,StatewiseTestingDetails[[#This Row],[State]]=B7187),MAX(StatewiseTestingDetails[[#This Row],[TotalSamples]]-C7187,0),0),)</f>
        <v>103857</v>
      </c>
    </row>
    <row r="7189" spans="1:6" x14ac:dyDescent="0.3">
      <c r="A7189" s="1">
        <v>44196</v>
      </c>
      <c r="B7189" t="s">
        <v>15</v>
      </c>
      <c r="C7189">
        <v>14078158</v>
      </c>
      <c r="D7189">
        <v>0</v>
      </c>
      <c r="E7189">
        <v>0</v>
      </c>
      <c r="F7189">
        <f>IFERROR(IF(AND(StatewiseTestingDetails[[#This Row],[Date]]=A7188+1,StatewiseTestingDetails[[#This Row],[State]]=B7188),MAX(StatewiseTestingDetails[[#This Row],[TotalSamples]]-C7188,0),0),)</f>
        <v>115451</v>
      </c>
    </row>
    <row r="7190" spans="1:6" x14ac:dyDescent="0.3">
      <c r="A7190" s="1">
        <v>44197</v>
      </c>
      <c r="B7190" t="s">
        <v>15</v>
      </c>
      <c r="C7190">
        <v>14196065</v>
      </c>
      <c r="D7190">
        <v>0</v>
      </c>
      <c r="E7190">
        <v>0</v>
      </c>
      <c r="F7190">
        <f>IFERROR(IF(AND(StatewiseTestingDetails[[#This Row],[Date]]=A7189+1,StatewiseTestingDetails[[#This Row],[State]]=B7189),MAX(StatewiseTestingDetails[[#This Row],[TotalSamples]]-C7189,0),0),)</f>
        <v>117907</v>
      </c>
    </row>
    <row r="7191" spans="1:6" x14ac:dyDescent="0.3">
      <c r="A7191" s="1">
        <v>44198</v>
      </c>
      <c r="B7191" t="s">
        <v>15</v>
      </c>
      <c r="C7191">
        <v>14310188</v>
      </c>
      <c r="D7191">
        <v>0</v>
      </c>
      <c r="E7191">
        <v>0</v>
      </c>
      <c r="F7191">
        <f>IFERROR(IF(AND(StatewiseTestingDetails[[#This Row],[Date]]=A7190+1,StatewiseTestingDetails[[#This Row],[State]]=B7190),MAX(StatewiseTestingDetails[[#This Row],[TotalSamples]]-C7190,0),0),)</f>
        <v>114123</v>
      </c>
    </row>
    <row r="7192" spans="1:6" x14ac:dyDescent="0.3">
      <c r="A7192" s="1">
        <v>44199</v>
      </c>
      <c r="B7192" t="s">
        <v>15</v>
      </c>
      <c r="C7192">
        <v>14432085</v>
      </c>
      <c r="D7192">
        <v>0</v>
      </c>
      <c r="E7192">
        <v>0</v>
      </c>
      <c r="F7192">
        <f>IFERROR(IF(AND(StatewiseTestingDetails[[#This Row],[Date]]=A7191+1,StatewiseTestingDetails[[#This Row],[State]]=B7191),MAX(StatewiseTestingDetails[[#This Row],[TotalSamples]]-C7191,0),0),)</f>
        <v>121897</v>
      </c>
    </row>
    <row r="7193" spans="1:6" x14ac:dyDescent="0.3">
      <c r="A7193" s="1">
        <v>44200</v>
      </c>
      <c r="B7193" t="s">
        <v>15</v>
      </c>
      <c r="C7193">
        <v>14531251</v>
      </c>
      <c r="D7193">
        <v>0</v>
      </c>
      <c r="E7193">
        <v>0</v>
      </c>
      <c r="F7193">
        <f>IFERROR(IF(AND(StatewiseTestingDetails[[#This Row],[Date]]=A7192+1,StatewiseTestingDetails[[#This Row],[State]]=B7192),MAX(StatewiseTestingDetails[[#This Row],[TotalSamples]]-C7192,0),0),)</f>
        <v>99166</v>
      </c>
    </row>
    <row r="7194" spans="1:6" x14ac:dyDescent="0.3">
      <c r="A7194" s="1">
        <v>44201</v>
      </c>
      <c r="B7194" t="s">
        <v>15</v>
      </c>
      <c r="C7194">
        <v>14654318</v>
      </c>
      <c r="D7194">
        <v>0</v>
      </c>
      <c r="E7194">
        <v>0</v>
      </c>
      <c r="F7194">
        <f>IFERROR(IF(AND(StatewiseTestingDetails[[#This Row],[Date]]=A7193+1,StatewiseTestingDetails[[#This Row],[State]]=B7193),MAX(StatewiseTestingDetails[[#This Row],[TotalSamples]]-C7193,0),0),)</f>
        <v>123067</v>
      </c>
    </row>
    <row r="7195" spans="1:6" x14ac:dyDescent="0.3">
      <c r="A7195" s="1">
        <v>44202</v>
      </c>
      <c r="B7195" t="s">
        <v>15</v>
      </c>
      <c r="C7195">
        <v>14788491</v>
      </c>
      <c r="D7195">
        <v>0</v>
      </c>
      <c r="E7195">
        <v>0</v>
      </c>
      <c r="F7195">
        <f>IFERROR(IF(AND(StatewiseTestingDetails[[#This Row],[Date]]=A7194+1,StatewiseTestingDetails[[#This Row],[State]]=B7194),MAX(StatewiseTestingDetails[[#This Row],[TotalSamples]]-C7194,0),0),)</f>
        <v>134173</v>
      </c>
    </row>
    <row r="7196" spans="1:6" x14ac:dyDescent="0.3">
      <c r="A7196" s="1">
        <v>44203</v>
      </c>
      <c r="B7196" t="s">
        <v>15</v>
      </c>
      <c r="C7196">
        <v>14918254</v>
      </c>
      <c r="D7196">
        <v>0</v>
      </c>
      <c r="E7196">
        <v>0</v>
      </c>
      <c r="F7196">
        <f>IFERROR(IF(AND(StatewiseTestingDetails[[#This Row],[Date]]=A7195+1,StatewiseTestingDetails[[#This Row],[State]]=B7195),MAX(StatewiseTestingDetails[[#This Row],[TotalSamples]]-C7195,0),0),)</f>
        <v>129763</v>
      </c>
    </row>
    <row r="7197" spans="1:6" x14ac:dyDescent="0.3">
      <c r="A7197" s="1">
        <v>44204</v>
      </c>
      <c r="B7197" t="s">
        <v>15</v>
      </c>
      <c r="C7197">
        <v>15050771</v>
      </c>
      <c r="D7197">
        <v>0</v>
      </c>
      <c r="E7197">
        <v>0</v>
      </c>
      <c r="F7197">
        <f>IFERROR(IF(AND(StatewiseTestingDetails[[#This Row],[Date]]=A7196+1,StatewiseTestingDetails[[#This Row],[State]]=B7196),MAX(StatewiseTestingDetails[[#This Row],[TotalSamples]]-C7196,0),0),)</f>
        <v>132517</v>
      </c>
    </row>
    <row r="7198" spans="1:6" x14ac:dyDescent="0.3">
      <c r="A7198" s="1">
        <v>44205</v>
      </c>
      <c r="B7198" t="s">
        <v>15</v>
      </c>
      <c r="C7198">
        <v>15175037</v>
      </c>
      <c r="D7198">
        <v>0</v>
      </c>
      <c r="E7198">
        <v>0</v>
      </c>
      <c r="F7198">
        <f>IFERROR(IF(AND(StatewiseTestingDetails[[#This Row],[Date]]=A7197+1,StatewiseTestingDetails[[#This Row],[State]]=B7197),MAX(StatewiseTestingDetails[[#This Row],[TotalSamples]]-C7197,0),0),)</f>
        <v>124266</v>
      </c>
    </row>
    <row r="7199" spans="1:6" x14ac:dyDescent="0.3">
      <c r="A7199" s="1">
        <v>44206</v>
      </c>
      <c r="B7199" t="s">
        <v>15</v>
      </c>
      <c r="C7199">
        <v>15288243</v>
      </c>
      <c r="D7199">
        <v>0</v>
      </c>
      <c r="E7199">
        <v>0</v>
      </c>
      <c r="F7199">
        <f>IFERROR(IF(AND(StatewiseTestingDetails[[#This Row],[Date]]=A7198+1,StatewiseTestingDetails[[#This Row],[State]]=B7198),MAX(StatewiseTestingDetails[[#This Row],[TotalSamples]]-C7198,0),0),)</f>
        <v>113206</v>
      </c>
    </row>
    <row r="7200" spans="1:6" x14ac:dyDescent="0.3">
      <c r="A7200" s="1">
        <v>44207</v>
      </c>
      <c r="B7200" t="s">
        <v>15</v>
      </c>
      <c r="C7200">
        <v>15375146</v>
      </c>
      <c r="D7200">
        <v>0</v>
      </c>
      <c r="E7200">
        <v>0</v>
      </c>
      <c r="F7200">
        <f>IFERROR(IF(AND(StatewiseTestingDetails[[#This Row],[Date]]=A7199+1,StatewiseTestingDetails[[#This Row],[State]]=B7199),MAX(StatewiseTestingDetails[[#This Row],[TotalSamples]]-C7199,0),0),)</f>
        <v>86903</v>
      </c>
    </row>
    <row r="7201" spans="1:6" x14ac:dyDescent="0.3">
      <c r="A7201" s="1">
        <v>44208</v>
      </c>
      <c r="B7201" t="s">
        <v>15</v>
      </c>
      <c r="C7201">
        <v>15485359</v>
      </c>
      <c r="D7201">
        <v>0</v>
      </c>
      <c r="E7201">
        <v>0</v>
      </c>
      <c r="F7201">
        <f>IFERROR(IF(AND(StatewiseTestingDetails[[#This Row],[Date]]=A7200+1,StatewiseTestingDetails[[#This Row],[State]]=B7200),MAX(StatewiseTestingDetails[[#This Row],[TotalSamples]]-C7200,0),0),)</f>
        <v>110213</v>
      </c>
    </row>
    <row r="7202" spans="1:6" x14ac:dyDescent="0.3">
      <c r="A7202" s="1">
        <v>44209</v>
      </c>
      <c r="B7202" t="s">
        <v>15</v>
      </c>
      <c r="C7202">
        <v>15598874</v>
      </c>
      <c r="D7202">
        <v>0</v>
      </c>
      <c r="E7202">
        <v>0</v>
      </c>
      <c r="F7202">
        <f>IFERROR(IF(AND(StatewiseTestingDetails[[#This Row],[Date]]=A7201+1,StatewiseTestingDetails[[#This Row],[State]]=B7201),MAX(StatewiseTestingDetails[[#This Row],[TotalSamples]]-C7201,0),0),)</f>
        <v>113515</v>
      </c>
    </row>
    <row r="7203" spans="1:6" x14ac:dyDescent="0.3">
      <c r="A7203" s="1">
        <v>44210</v>
      </c>
      <c r="B7203" t="s">
        <v>15</v>
      </c>
      <c r="C7203">
        <v>15705129</v>
      </c>
      <c r="D7203">
        <v>0</v>
      </c>
      <c r="E7203">
        <v>0</v>
      </c>
      <c r="F7203">
        <f>IFERROR(IF(AND(StatewiseTestingDetails[[#This Row],[Date]]=A7202+1,StatewiseTestingDetails[[#This Row],[State]]=B7202),MAX(StatewiseTestingDetails[[#This Row],[TotalSamples]]-C7202,0),0),)</f>
        <v>106255</v>
      </c>
    </row>
    <row r="7204" spans="1:6" x14ac:dyDescent="0.3">
      <c r="A7204" s="1">
        <v>44211</v>
      </c>
      <c r="B7204" t="s">
        <v>15</v>
      </c>
      <c r="C7204">
        <v>15789978</v>
      </c>
      <c r="D7204">
        <v>0</v>
      </c>
      <c r="E7204">
        <v>0</v>
      </c>
      <c r="F7204">
        <f>IFERROR(IF(AND(StatewiseTestingDetails[[#This Row],[Date]]=A7203+1,StatewiseTestingDetails[[#This Row],[State]]=B7203),MAX(StatewiseTestingDetails[[#This Row],[TotalSamples]]-C7203,0),0),)</f>
        <v>84849</v>
      </c>
    </row>
    <row r="7205" spans="1:6" x14ac:dyDescent="0.3">
      <c r="A7205" s="1">
        <v>44212</v>
      </c>
      <c r="B7205" t="s">
        <v>15</v>
      </c>
      <c r="C7205">
        <v>15884994</v>
      </c>
      <c r="D7205">
        <v>0</v>
      </c>
      <c r="E7205">
        <v>0</v>
      </c>
      <c r="F7205">
        <f>IFERROR(IF(AND(StatewiseTestingDetails[[#This Row],[Date]]=A7204+1,StatewiseTestingDetails[[#This Row],[State]]=B7204),MAX(StatewiseTestingDetails[[#This Row],[TotalSamples]]-C7204,0),0),)</f>
        <v>95016</v>
      </c>
    </row>
    <row r="7206" spans="1:6" x14ac:dyDescent="0.3">
      <c r="A7206" s="1">
        <v>44213</v>
      </c>
      <c r="B7206" t="s">
        <v>15</v>
      </c>
      <c r="C7206">
        <v>15983473</v>
      </c>
      <c r="D7206">
        <v>0</v>
      </c>
      <c r="E7206">
        <v>0</v>
      </c>
      <c r="F7206">
        <f>IFERROR(IF(AND(StatewiseTestingDetails[[#This Row],[Date]]=A7205+1,StatewiseTestingDetails[[#This Row],[State]]=B7205),MAX(StatewiseTestingDetails[[#This Row],[TotalSamples]]-C7205,0),0),)</f>
        <v>98479</v>
      </c>
    </row>
    <row r="7207" spans="1:6" x14ac:dyDescent="0.3">
      <c r="A7207" s="1">
        <v>44214</v>
      </c>
      <c r="B7207" t="s">
        <v>15</v>
      </c>
      <c r="C7207">
        <v>16052738</v>
      </c>
      <c r="D7207">
        <v>0</v>
      </c>
      <c r="E7207">
        <v>0</v>
      </c>
      <c r="F7207">
        <f>IFERROR(IF(AND(StatewiseTestingDetails[[#This Row],[Date]]=A7206+1,StatewiseTestingDetails[[#This Row],[State]]=B7206),MAX(StatewiseTestingDetails[[#This Row],[TotalSamples]]-C7206,0),0),)</f>
        <v>69265</v>
      </c>
    </row>
    <row r="7208" spans="1:6" x14ac:dyDescent="0.3">
      <c r="A7208" s="1">
        <v>44215</v>
      </c>
      <c r="B7208" t="s">
        <v>15</v>
      </c>
      <c r="C7208">
        <v>16133663</v>
      </c>
      <c r="D7208">
        <v>0</v>
      </c>
      <c r="E7208">
        <v>0</v>
      </c>
      <c r="F7208">
        <f>IFERROR(IF(AND(StatewiseTestingDetails[[#This Row],[Date]]=A7207+1,StatewiseTestingDetails[[#This Row],[State]]=B7207),MAX(StatewiseTestingDetails[[#This Row],[TotalSamples]]-C7207,0),0),)</f>
        <v>80925</v>
      </c>
    </row>
    <row r="7209" spans="1:6" x14ac:dyDescent="0.3">
      <c r="A7209" s="1">
        <v>44216</v>
      </c>
      <c r="B7209" t="s">
        <v>15</v>
      </c>
      <c r="C7209">
        <v>16217753</v>
      </c>
      <c r="D7209">
        <v>0</v>
      </c>
      <c r="E7209">
        <v>0</v>
      </c>
      <c r="F7209">
        <f>IFERROR(IF(AND(StatewiseTestingDetails[[#This Row],[Date]]=A7208+1,StatewiseTestingDetails[[#This Row],[State]]=B7208),MAX(StatewiseTestingDetails[[#This Row],[TotalSamples]]-C7208,0),0),)</f>
        <v>84090</v>
      </c>
    </row>
    <row r="7210" spans="1:6" x14ac:dyDescent="0.3">
      <c r="A7210" s="1">
        <v>44217</v>
      </c>
      <c r="B7210" t="s">
        <v>15</v>
      </c>
      <c r="C7210">
        <v>16306608</v>
      </c>
      <c r="D7210">
        <v>0</v>
      </c>
      <c r="E7210">
        <v>0</v>
      </c>
      <c r="F7210">
        <f>IFERROR(IF(AND(StatewiseTestingDetails[[#This Row],[Date]]=A7209+1,StatewiseTestingDetails[[#This Row],[State]]=B7209),MAX(StatewiseTestingDetails[[#This Row],[TotalSamples]]-C7209,0),0),)</f>
        <v>88855</v>
      </c>
    </row>
    <row r="7211" spans="1:6" x14ac:dyDescent="0.3">
      <c r="A7211" s="1">
        <v>44218</v>
      </c>
      <c r="B7211" t="s">
        <v>15</v>
      </c>
      <c r="C7211">
        <v>16399189</v>
      </c>
      <c r="D7211">
        <v>0</v>
      </c>
      <c r="E7211">
        <v>0</v>
      </c>
      <c r="F7211">
        <f>IFERROR(IF(AND(StatewiseTestingDetails[[#This Row],[Date]]=A7210+1,StatewiseTestingDetails[[#This Row],[State]]=B7210),MAX(StatewiseTestingDetails[[#This Row],[TotalSamples]]-C7210,0),0),)</f>
        <v>92581</v>
      </c>
    </row>
    <row r="7212" spans="1:6" x14ac:dyDescent="0.3">
      <c r="A7212" s="1">
        <v>44219</v>
      </c>
      <c r="B7212" t="s">
        <v>15</v>
      </c>
      <c r="C7212">
        <v>16485599</v>
      </c>
      <c r="D7212">
        <v>0</v>
      </c>
      <c r="E7212">
        <v>0</v>
      </c>
      <c r="F7212">
        <f>IFERROR(IF(AND(StatewiseTestingDetails[[#This Row],[Date]]=A7211+1,StatewiseTestingDetails[[#This Row],[State]]=B7211),MAX(StatewiseTestingDetails[[#This Row],[TotalSamples]]-C7211,0),0),)</f>
        <v>86410</v>
      </c>
    </row>
    <row r="7213" spans="1:6" x14ac:dyDescent="0.3">
      <c r="A7213" s="1">
        <v>44220</v>
      </c>
      <c r="B7213" t="s">
        <v>15</v>
      </c>
      <c r="C7213">
        <v>16566713</v>
      </c>
      <c r="D7213">
        <v>0</v>
      </c>
      <c r="E7213">
        <v>0</v>
      </c>
      <c r="F7213">
        <f>IFERROR(IF(AND(StatewiseTestingDetails[[#This Row],[Date]]=A7212+1,StatewiseTestingDetails[[#This Row],[State]]=B7212),MAX(StatewiseTestingDetails[[#This Row],[TotalSamples]]-C7212,0),0),)</f>
        <v>81114</v>
      </c>
    </row>
    <row r="7214" spans="1:6" x14ac:dyDescent="0.3">
      <c r="A7214" s="1">
        <v>44221</v>
      </c>
      <c r="B7214" t="s">
        <v>15</v>
      </c>
      <c r="C7214">
        <v>16626140</v>
      </c>
      <c r="D7214">
        <v>0</v>
      </c>
      <c r="E7214">
        <v>0</v>
      </c>
      <c r="F7214">
        <f>IFERROR(IF(AND(StatewiseTestingDetails[[#This Row],[Date]]=A7213+1,StatewiseTestingDetails[[#This Row],[State]]=B7213),MAX(StatewiseTestingDetails[[#This Row],[TotalSamples]]-C7213,0),0),)</f>
        <v>59427</v>
      </c>
    </row>
    <row r="7215" spans="1:6" x14ac:dyDescent="0.3">
      <c r="A7215" s="1">
        <v>44222</v>
      </c>
      <c r="B7215" t="s">
        <v>15</v>
      </c>
      <c r="C7215">
        <v>16691703</v>
      </c>
      <c r="D7215">
        <v>0</v>
      </c>
      <c r="E7215">
        <v>0</v>
      </c>
      <c r="F7215">
        <f>IFERROR(IF(AND(StatewiseTestingDetails[[#This Row],[Date]]=A7214+1,StatewiseTestingDetails[[#This Row],[State]]=B7214),MAX(StatewiseTestingDetails[[#This Row],[TotalSamples]]-C7214,0),0),)</f>
        <v>65563</v>
      </c>
    </row>
    <row r="7216" spans="1:6" x14ac:dyDescent="0.3">
      <c r="A7216" s="1">
        <v>44223</v>
      </c>
      <c r="B7216" t="s">
        <v>15</v>
      </c>
      <c r="C7216">
        <v>16750398</v>
      </c>
      <c r="D7216">
        <v>0</v>
      </c>
      <c r="E7216">
        <v>0</v>
      </c>
      <c r="F7216">
        <f>IFERROR(IF(AND(StatewiseTestingDetails[[#This Row],[Date]]=A7215+1,StatewiseTestingDetails[[#This Row],[State]]=B7215),MAX(StatewiseTestingDetails[[#This Row],[TotalSamples]]-C7215,0),0),)</f>
        <v>58695</v>
      </c>
    </row>
    <row r="7217" spans="1:6" x14ac:dyDescent="0.3">
      <c r="A7217" s="1">
        <v>44224</v>
      </c>
      <c r="B7217" t="s">
        <v>15</v>
      </c>
      <c r="C7217">
        <v>16816459</v>
      </c>
      <c r="D7217">
        <v>0</v>
      </c>
      <c r="E7217">
        <v>0</v>
      </c>
      <c r="F7217">
        <f>IFERROR(IF(AND(StatewiseTestingDetails[[#This Row],[Date]]=A7216+1,StatewiseTestingDetails[[#This Row],[State]]=B7216),MAX(StatewiseTestingDetails[[#This Row],[TotalSamples]]-C7216,0),0),)</f>
        <v>66061</v>
      </c>
    </row>
    <row r="7218" spans="1:6" x14ac:dyDescent="0.3">
      <c r="A7218" s="1">
        <v>44225</v>
      </c>
      <c r="B7218" t="s">
        <v>15</v>
      </c>
      <c r="C7218">
        <v>16884991</v>
      </c>
      <c r="D7218">
        <v>0</v>
      </c>
      <c r="E7218">
        <v>0</v>
      </c>
      <c r="F7218">
        <f>IFERROR(IF(AND(StatewiseTestingDetails[[#This Row],[Date]]=A7217+1,StatewiseTestingDetails[[#This Row],[State]]=B7217),MAX(StatewiseTestingDetails[[#This Row],[TotalSamples]]-C7217,0),0),)</f>
        <v>68532</v>
      </c>
    </row>
    <row r="7219" spans="1:6" x14ac:dyDescent="0.3">
      <c r="A7219" s="1">
        <v>44226</v>
      </c>
      <c r="B7219" t="s">
        <v>15</v>
      </c>
      <c r="C7219">
        <v>16958479</v>
      </c>
      <c r="D7219">
        <v>0</v>
      </c>
      <c r="E7219">
        <v>0</v>
      </c>
      <c r="F7219">
        <f>IFERROR(IF(AND(StatewiseTestingDetails[[#This Row],[Date]]=A7218+1,StatewiseTestingDetails[[#This Row],[State]]=B7218),MAX(StatewiseTestingDetails[[#This Row],[TotalSamples]]-C7218,0),0),)</f>
        <v>73488</v>
      </c>
    </row>
    <row r="7220" spans="1:6" x14ac:dyDescent="0.3">
      <c r="A7220" s="1">
        <v>44227</v>
      </c>
      <c r="B7220" t="s">
        <v>15</v>
      </c>
      <c r="C7220">
        <v>17033930</v>
      </c>
      <c r="D7220">
        <v>0</v>
      </c>
      <c r="E7220">
        <v>0</v>
      </c>
      <c r="F7220">
        <f>IFERROR(IF(AND(StatewiseTestingDetails[[#This Row],[Date]]=A7219+1,StatewiseTestingDetails[[#This Row],[State]]=B7219),MAX(StatewiseTestingDetails[[#This Row],[TotalSamples]]-C7219,0),0),)</f>
        <v>75451</v>
      </c>
    </row>
    <row r="7221" spans="1:6" x14ac:dyDescent="0.3">
      <c r="A7221" s="1">
        <v>44228</v>
      </c>
      <c r="B7221" t="s">
        <v>15</v>
      </c>
      <c r="C7221">
        <v>17087246</v>
      </c>
      <c r="D7221">
        <v>0</v>
      </c>
      <c r="E7221">
        <v>0</v>
      </c>
      <c r="F7221">
        <f>IFERROR(IF(AND(StatewiseTestingDetails[[#This Row],[Date]]=A7220+1,StatewiseTestingDetails[[#This Row],[State]]=B7220),MAX(StatewiseTestingDetails[[#This Row],[TotalSamples]]-C7220,0),0),)</f>
        <v>53316</v>
      </c>
    </row>
    <row r="7222" spans="1:6" x14ac:dyDescent="0.3">
      <c r="A7222" s="1">
        <v>44229</v>
      </c>
      <c r="B7222" t="s">
        <v>15</v>
      </c>
      <c r="C7222">
        <v>17147397</v>
      </c>
      <c r="D7222">
        <v>0</v>
      </c>
      <c r="E7222">
        <v>0</v>
      </c>
      <c r="F7222">
        <f>IFERROR(IF(AND(StatewiseTestingDetails[[#This Row],[Date]]=A7221+1,StatewiseTestingDetails[[#This Row],[State]]=B7221),MAX(StatewiseTestingDetails[[#This Row],[TotalSamples]]-C7221,0),0),)</f>
        <v>60151</v>
      </c>
    </row>
    <row r="7223" spans="1:6" x14ac:dyDescent="0.3">
      <c r="A7223" s="1">
        <v>44230</v>
      </c>
      <c r="B7223" t="s">
        <v>15</v>
      </c>
      <c r="C7223">
        <v>17218163</v>
      </c>
      <c r="D7223">
        <v>0</v>
      </c>
      <c r="E7223">
        <v>0</v>
      </c>
      <c r="F7223">
        <f>IFERROR(IF(AND(StatewiseTestingDetails[[#This Row],[Date]]=A7222+1,StatewiseTestingDetails[[#This Row],[State]]=B7222),MAX(StatewiseTestingDetails[[#This Row],[TotalSamples]]-C7222,0),0),)</f>
        <v>70766</v>
      </c>
    </row>
    <row r="7224" spans="1:6" x14ac:dyDescent="0.3">
      <c r="A7224" s="1">
        <v>44231</v>
      </c>
      <c r="B7224" t="s">
        <v>15</v>
      </c>
      <c r="C7224">
        <v>17294005</v>
      </c>
      <c r="D7224">
        <v>0</v>
      </c>
      <c r="E7224">
        <v>0</v>
      </c>
      <c r="F7224">
        <f>IFERROR(IF(AND(StatewiseTestingDetails[[#This Row],[Date]]=A7223+1,StatewiseTestingDetails[[#This Row],[State]]=B7223),MAX(StatewiseTestingDetails[[#This Row],[TotalSamples]]-C7223,0),0),)</f>
        <v>75842</v>
      </c>
    </row>
    <row r="7225" spans="1:6" x14ac:dyDescent="0.3">
      <c r="A7225" s="1">
        <v>44232</v>
      </c>
      <c r="B7225" t="s">
        <v>15</v>
      </c>
      <c r="C7225">
        <v>17368124</v>
      </c>
      <c r="D7225">
        <v>0</v>
      </c>
      <c r="E7225">
        <v>0</v>
      </c>
      <c r="F7225">
        <f>IFERROR(IF(AND(StatewiseTestingDetails[[#This Row],[Date]]=A7224+1,StatewiseTestingDetails[[#This Row],[State]]=B7224),MAX(StatewiseTestingDetails[[#This Row],[TotalSamples]]-C7224,0),0),)</f>
        <v>74119</v>
      </c>
    </row>
    <row r="7226" spans="1:6" x14ac:dyDescent="0.3">
      <c r="A7226" s="1">
        <v>44233</v>
      </c>
      <c r="B7226" t="s">
        <v>15</v>
      </c>
      <c r="C7226">
        <v>17442715</v>
      </c>
      <c r="D7226">
        <v>0</v>
      </c>
      <c r="E7226">
        <v>0</v>
      </c>
      <c r="F7226">
        <f>IFERROR(IF(AND(StatewiseTestingDetails[[#This Row],[Date]]=A7225+1,StatewiseTestingDetails[[#This Row],[State]]=B7225),MAX(StatewiseTestingDetails[[#This Row],[TotalSamples]]-C7225,0),0),)</f>
        <v>74591</v>
      </c>
    </row>
    <row r="7227" spans="1:6" x14ac:dyDescent="0.3">
      <c r="A7227" s="1">
        <v>44234</v>
      </c>
      <c r="B7227" t="s">
        <v>15</v>
      </c>
      <c r="C7227">
        <v>17516945</v>
      </c>
      <c r="D7227">
        <v>0</v>
      </c>
      <c r="E7227">
        <v>0</v>
      </c>
      <c r="F7227">
        <f>IFERROR(IF(AND(StatewiseTestingDetails[[#This Row],[Date]]=A7226+1,StatewiseTestingDetails[[#This Row],[State]]=B7226),MAX(StatewiseTestingDetails[[#This Row],[TotalSamples]]-C7226,0),0),)</f>
        <v>74230</v>
      </c>
    </row>
    <row r="7228" spans="1:6" x14ac:dyDescent="0.3">
      <c r="A7228" s="1">
        <v>44235</v>
      </c>
      <c r="B7228" t="s">
        <v>15</v>
      </c>
      <c r="C7228">
        <v>17565234</v>
      </c>
      <c r="D7228">
        <v>0</v>
      </c>
      <c r="E7228">
        <v>0</v>
      </c>
      <c r="F7228">
        <f>IFERROR(IF(AND(StatewiseTestingDetails[[#This Row],[Date]]=A7227+1,StatewiseTestingDetails[[#This Row],[State]]=B7227),MAX(StatewiseTestingDetails[[#This Row],[TotalSamples]]-C7227,0),0),)</f>
        <v>48289</v>
      </c>
    </row>
    <row r="7229" spans="1:6" x14ac:dyDescent="0.3">
      <c r="A7229" s="1">
        <v>44236</v>
      </c>
      <c r="B7229" t="s">
        <v>15</v>
      </c>
      <c r="C7229">
        <v>17625719</v>
      </c>
      <c r="D7229">
        <v>0</v>
      </c>
      <c r="E7229">
        <v>0</v>
      </c>
      <c r="F7229">
        <f>IFERROR(IF(AND(StatewiseTestingDetails[[#This Row],[Date]]=A7228+1,StatewiseTestingDetails[[#This Row],[State]]=B7228),MAX(StatewiseTestingDetails[[#This Row],[TotalSamples]]-C7228,0),0),)</f>
        <v>60485</v>
      </c>
    </row>
    <row r="7230" spans="1:6" x14ac:dyDescent="0.3">
      <c r="A7230" s="1">
        <v>44237</v>
      </c>
      <c r="B7230" t="s">
        <v>15</v>
      </c>
      <c r="C7230">
        <v>17691918</v>
      </c>
      <c r="D7230">
        <v>0</v>
      </c>
      <c r="E7230">
        <v>0</v>
      </c>
      <c r="F7230">
        <f>IFERROR(IF(AND(StatewiseTestingDetails[[#This Row],[Date]]=A7229+1,StatewiseTestingDetails[[#This Row],[State]]=B7229),MAX(StatewiseTestingDetails[[#This Row],[TotalSamples]]-C7229,0),0),)</f>
        <v>66199</v>
      </c>
    </row>
    <row r="7231" spans="1:6" x14ac:dyDescent="0.3">
      <c r="A7231" s="1">
        <v>44238</v>
      </c>
      <c r="B7231" t="s">
        <v>15</v>
      </c>
      <c r="C7231">
        <v>17760112</v>
      </c>
      <c r="D7231">
        <v>0</v>
      </c>
      <c r="E7231">
        <v>0</v>
      </c>
      <c r="F7231">
        <f>IFERROR(IF(AND(StatewiseTestingDetails[[#This Row],[Date]]=A7230+1,StatewiseTestingDetails[[#This Row],[State]]=B7230),MAX(StatewiseTestingDetails[[#This Row],[TotalSamples]]-C7230,0),0),)</f>
        <v>68194</v>
      </c>
    </row>
    <row r="7232" spans="1:6" x14ac:dyDescent="0.3">
      <c r="A7232" s="1">
        <v>44239</v>
      </c>
      <c r="B7232" t="s">
        <v>15</v>
      </c>
      <c r="C7232">
        <v>17829105</v>
      </c>
      <c r="D7232">
        <v>0</v>
      </c>
      <c r="E7232">
        <v>0</v>
      </c>
      <c r="F7232">
        <f>IFERROR(IF(AND(StatewiseTestingDetails[[#This Row],[Date]]=A7231+1,StatewiseTestingDetails[[#This Row],[State]]=B7231),MAX(StatewiseTestingDetails[[#This Row],[TotalSamples]]-C7231,0),0),)</f>
        <v>68993</v>
      </c>
    </row>
    <row r="7233" spans="1:6" x14ac:dyDescent="0.3">
      <c r="A7233" s="1">
        <v>44240</v>
      </c>
      <c r="B7233" t="s">
        <v>15</v>
      </c>
      <c r="C7233">
        <v>17895155</v>
      </c>
      <c r="D7233">
        <v>0</v>
      </c>
      <c r="E7233">
        <v>0</v>
      </c>
      <c r="F7233">
        <f>IFERROR(IF(AND(StatewiseTestingDetails[[#This Row],[Date]]=A7232+1,StatewiseTestingDetails[[#This Row],[State]]=B7232),MAX(StatewiseTestingDetails[[#This Row],[TotalSamples]]-C7232,0),0),)</f>
        <v>66050</v>
      </c>
    </row>
    <row r="7234" spans="1:6" x14ac:dyDescent="0.3">
      <c r="A7234" s="1">
        <v>44241</v>
      </c>
      <c r="B7234" t="s">
        <v>15</v>
      </c>
      <c r="C7234">
        <v>17956031</v>
      </c>
      <c r="D7234">
        <v>0</v>
      </c>
      <c r="E7234">
        <v>0</v>
      </c>
      <c r="F7234">
        <f>IFERROR(IF(AND(StatewiseTestingDetails[[#This Row],[Date]]=A7233+1,StatewiseTestingDetails[[#This Row],[State]]=B7233),MAX(StatewiseTestingDetails[[#This Row],[TotalSamples]]-C7233,0),0),)</f>
        <v>60876</v>
      </c>
    </row>
    <row r="7235" spans="1:6" x14ac:dyDescent="0.3">
      <c r="A7235" s="1">
        <v>44242</v>
      </c>
      <c r="B7235" t="s">
        <v>15</v>
      </c>
      <c r="C7235">
        <v>17998276</v>
      </c>
      <c r="D7235">
        <v>0</v>
      </c>
      <c r="E7235">
        <v>0</v>
      </c>
      <c r="F7235">
        <f>IFERROR(IF(AND(StatewiseTestingDetails[[#This Row],[Date]]=A7234+1,StatewiseTestingDetails[[#This Row],[State]]=B7234),MAX(StatewiseTestingDetails[[#This Row],[TotalSamples]]-C7234,0),0),)</f>
        <v>42245</v>
      </c>
    </row>
    <row r="7236" spans="1:6" x14ac:dyDescent="0.3">
      <c r="A7236" s="1">
        <v>44243</v>
      </c>
      <c r="B7236" t="s">
        <v>15</v>
      </c>
      <c r="C7236">
        <v>18045304</v>
      </c>
      <c r="D7236">
        <v>0</v>
      </c>
      <c r="E7236">
        <v>0</v>
      </c>
      <c r="F7236">
        <f>IFERROR(IF(AND(StatewiseTestingDetails[[#This Row],[Date]]=A7235+1,StatewiseTestingDetails[[#This Row],[State]]=B7235),MAX(StatewiseTestingDetails[[#This Row],[TotalSamples]]-C7235,0),0),)</f>
        <v>47028</v>
      </c>
    </row>
    <row r="7237" spans="1:6" x14ac:dyDescent="0.3">
      <c r="A7237" s="1">
        <v>44244</v>
      </c>
      <c r="B7237" t="s">
        <v>15</v>
      </c>
      <c r="C7237">
        <v>18099928</v>
      </c>
      <c r="D7237">
        <v>0</v>
      </c>
      <c r="E7237">
        <v>0</v>
      </c>
      <c r="F7237">
        <f>IFERROR(IF(AND(StatewiseTestingDetails[[#This Row],[Date]]=A7236+1,StatewiseTestingDetails[[#This Row],[State]]=B7236),MAX(StatewiseTestingDetails[[#This Row],[TotalSamples]]-C7236,0),0),)</f>
        <v>54624</v>
      </c>
    </row>
    <row r="7238" spans="1:6" x14ac:dyDescent="0.3">
      <c r="A7238" s="1">
        <v>44245</v>
      </c>
      <c r="B7238" t="s">
        <v>15</v>
      </c>
      <c r="C7238">
        <v>18159563</v>
      </c>
      <c r="D7238">
        <v>0</v>
      </c>
      <c r="E7238">
        <v>0</v>
      </c>
      <c r="F7238">
        <f>IFERROR(IF(AND(StatewiseTestingDetails[[#This Row],[Date]]=A7237+1,StatewiseTestingDetails[[#This Row],[State]]=B7237),MAX(StatewiseTestingDetails[[#This Row],[TotalSamples]]-C7237,0),0),)</f>
        <v>59635</v>
      </c>
    </row>
    <row r="7239" spans="1:6" x14ac:dyDescent="0.3">
      <c r="A7239" s="1">
        <v>44246</v>
      </c>
      <c r="B7239" t="s">
        <v>15</v>
      </c>
      <c r="C7239">
        <v>18221003</v>
      </c>
      <c r="D7239">
        <v>0</v>
      </c>
      <c r="E7239">
        <v>0</v>
      </c>
      <c r="F7239">
        <f>IFERROR(IF(AND(StatewiseTestingDetails[[#This Row],[Date]]=A7238+1,StatewiseTestingDetails[[#This Row],[State]]=B7238),MAX(StatewiseTestingDetails[[#This Row],[TotalSamples]]-C7238,0),0),)</f>
        <v>61440</v>
      </c>
    </row>
    <row r="7240" spans="1:6" x14ac:dyDescent="0.3">
      <c r="A7240" s="1">
        <v>44247</v>
      </c>
      <c r="B7240" t="s">
        <v>15</v>
      </c>
      <c r="C7240">
        <v>18279393</v>
      </c>
      <c r="D7240">
        <v>0</v>
      </c>
      <c r="E7240">
        <v>0</v>
      </c>
      <c r="F7240">
        <f>IFERROR(IF(AND(StatewiseTestingDetails[[#This Row],[Date]]=A7239+1,StatewiseTestingDetails[[#This Row],[State]]=B7239),MAX(StatewiseTestingDetails[[#This Row],[TotalSamples]]-C7239,0),0),)</f>
        <v>58390</v>
      </c>
    </row>
    <row r="7241" spans="1:6" x14ac:dyDescent="0.3">
      <c r="A7241" s="1">
        <v>44248</v>
      </c>
      <c r="B7241" t="s">
        <v>15</v>
      </c>
      <c r="C7241">
        <v>18334627</v>
      </c>
      <c r="D7241">
        <v>0</v>
      </c>
      <c r="E7241">
        <v>0</v>
      </c>
      <c r="F7241">
        <f>IFERROR(IF(AND(StatewiseTestingDetails[[#This Row],[Date]]=A7240+1,StatewiseTestingDetails[[#This Row],[State]]=B7240),MAX(StatewiseTestingDetails[[#This Row],[TotalSamples]]-C7240,0),0),)</f>
        <v>55234</v>
      </c>
    </row>
    <row r="7242" spans="1:6" x14ac:dyDescent="0.3">
      <c r="A7242" s="1">
        <v>44249</v>
      </c>
      <c r="B7242" t="s">
        <v>15</v>
      </c>
      <c r="C7242">
        <v>18380495</v>
      </c>
      <c r="D7242">
        <v>0</v>
      </c>
      <c r="E7242">
        <v>0</v>
      </c>
      <c r="F7242">
        <f>IFERROR(IF(AND(StatewiseTestingDetails[[#This Row],[Date]]=A7241+1,StatewiseTestingDetails[[#This Row],[State]]=B7241),MAX(StatewiseTestingDetails[[#This Row],[TotalSamples]]-C7241,0),0),)</f>
        <v>45868</v>
      </c>
    </row>
    <row r="7243" spans="1:6" x14ac:dyDescent="0.3">
      <c r="A7243" s="1">
        <v>44250</v>
      </c>
      <c r="B7243" t="s">
        <v>15</v>
      </c>
      <c r="C7243">
        <v>18431322</v>
      </c>
      <c r="D7243">
        <v>0</v>
      </c>
      <c r="E7243">
        <v>0</v>
      </c>
      <c r="F7243">
        <f>IFERROR(IF(AND(StatewiseTestingDetails[[#This Row],[Date]]=A7242+1,StatewiseTestingDetails[[#This Row],[State]]=B7242),MAX(StatewiseTestingDetails[[#This Row],[TotalSamples]]-C7242,0),0),)</f>
        <v>50827</v>
      </c>
    </row>
    <row r="7244" spans="1:6" x14ac:dyDescent="0.3">
      <c r="A7244" s="1">
        <v>44251</v>
      </c>
      <c r="B7244" t="s">
        <v>15</v>
      </c>
      <c r="C7244">
        <v>18494364</v>
      </c>
      <c r="D7244">
        <v>0</v>
      </c>
      <c r="E7244">
        <v>0</v>
      </c>
      <c r="F7244">
        <f>IFERROR(IF(AND(StatewiseTestingDetails[[#This Row],[Date]]=A7243+1,StatewiseTestingDetails[[#This Row],[State]]=B7243),MAX(StatewiseTestingDetails[[#This Row],[TotalSamples]]-C7243,0),0),)</f>
        <v>63042</v>
      </c>
    </row>
    <row r="7245" spans="1:6" x14ac:dyDescent="0.3">
      <c r="A7245" s="1">
        <v>44252</v>
      </c>
      <c r="B7245" t="s">
        <v>15</v>
      </c>
      <c r="C7245">
        <v>18562530</v>
      </c>
      <c r="D7245">
        <v>0</v>
      </c>
      <c r="E7245">
        <v>0</v>
      </c>
      <c r="F7245">
        <f>IFERROR(IF(AND(StatewiseTestingDetails[[#This Row],[Date]]=A7244+1,StatewiseTestingDetails[[#This Row],[State]]=B7244),MAX(StatewiseTestingDetails[[#This Row],[TotalSamples]]-C7244,0),0),)</f>
        <v>68166</v>
      </c>
    </row>
    <row r="7246" spans="1:6" x14ac:dyDescent="0.3">
      <c r="A7246" s="1">
        <v>44253</v>
      </c>
      <c r="B7246" t="s">
        <v>15</v>
      </c>
      <c r="C7246">
        <v>18639329</v>
      </c>
      <c r="D7246">
        <v>0</v>
      </c>
      <c r="E7246">
        <v>0</v>
      </c>
      <c r="F7246">
        <f>IFERROR(IF(AND(StatewiseTestingDetails[[#This Row],[Date]]=A7245+1,StatewiseTestingDetails[[#This Row],[State]]=B7245),MAX(StatewiseTestingDetails[[#This Row],[TotalSamples]]-C7245,0),0),)</f>
        <v>76799</v>
      </c>
    </row>
    <row r="7247" spans="1:6" x14ac:dyDescent="0.3">
      <c r="A7247" s="1">
        <v>44254</v>
      </c>
      <c r="B7247" t="s">
        <v>15</v>
      </c>
      <c r="C7247">
        <v>18712761</v>
      </c>
      <c r="D7247">
        <v>0</v>
      </c>
      <c r="E7247">
        <v>0</v>
      </c>
      <c r="F7247">
        <f>IFERROR(IF(AND(StatewiseTestingDetails[[#This Row],[Date]]=A7246+1,StatewiseTestingDetails[[#This Row],[State]]=B7246),MAX(StatewiseTestingDetails[[#This Row],[TotalSamples]]-C7246,0),0),)</f>
        <v>73432</v>
      </c>
    </row>
    <row r="7248" spans="1:6" x14ac:dyDescent="0.3">
      <c r="A7248" s="1">
        <v>44255</v>
      </c>
      <c r="B7248" t="s">
        <v>15</v>
      </c>
      <c r="C7248">
        <v>18796775</v>
      </c>
      <c r="D7248">
        <v>0</v>
      </c>
      <c r="E7248">
        <v>0</v>
      </c>
      <c r="F7248">
        <f>IFERROR(IF(AND(StatewiseTestingDetails[[#This Row],[Date]]=A7247+1,StatewiseTestingDetails[[#This Row],[State]]=B7247),MAX(StatewiseTestingDetails[[#This Row],[TotalSamples]]-C7247,0),0),)</f>
        <v>84014</v>
      </c>
    </row>
    <row r="7249" spans="1:6" x14ac:dyDescent="0.3">
      <c r="A7249" s="1">
        <v>44256</v>
      </c>
      <c r="B7249" t="s">
        <v>15</v>
      </c>
      <c r="C7249">
        <v>18856902</v>
      </c>
      <c r="D7249">
        <v>0</v>
      </c>
      <c r="E7249">
        <v>0</v>
      </c>
      <c r="F7249">
        <f>IFERROR(IF(AND(StatewiseTestingDetails[[#This Row],[Date]]=A7248+1,StatewiseTestingDetails[[#This Row],[State]]=B7248),MAX(StatewiseTestingDetails[[#This Row],[TotalSamples]]-C7248,0),0),)</f>
        <v>60127</v>
      </c>
    </row>
    <row r="7250" spans="1:6" x14ac:dyDescent="0.3">
      <c r="A7250" s="1">
        <v>44257</v>
      </c>
      <c r="B7250" t="s">
        <v>15</v>
      </c>
      <c r="C7250">
        <v>18921149</v>
      </c>
      <c r="D7250">
        <v>0</v>
      </c>
      <c r="E7250">
        <v>0</v>
      </c>
      <c r="F7250">
        <f>IFERROR(IF(AND(StatewiseTestingDetails[[#This Row],[Date]]=A7249+1,StatewiseTestingDetails[[#This Row],[State]]=B7249),MAX(StatewiseTestingDetails[[#This Row],[TotalSamples]]-C7249,0),0),)</f>
        <v>64247</v>
      </c>
    </row>
    <row r="7251" spans="1:6" x14ac:dyDescent="0.3">
      <c r="A7251" s="1">
        <v>44258</v>
      </c>
      <c r="B7251" t="s">
        <v>15</v>
      </c>
      <c r="C7251">
        <v>18989488</v>
      </c>
      <c r="D7251">
        <v>0</v>
      </c>
      <c r="E7251">
        <v>0</v>
      </c>
      <c r="F7251">
        <f>IFERROR(IF(AND(StatewiseTestingDetails[[#This Row],[Date]]=A7250+1,StatewiseTestingDetails[[#This Row],[State]]=B7250),MAX(StatewiseTestingDetails[[#This Row],[TotalSamples]]-C7250,0),0),)</f>
        <v>68339</v>
      </c>
    </row>
    <row r="7252" spans="1:6" x14ac:dyDescent="0.3">
      <c r="A7252" s="1">
        <v>44259</v>
      </c>
      <c r="B7252" t="s">
        <v>15</v>
      </c>
      <c r="C7252">
        <v>19068106</v>
      </c>
      <c r="D7252">
        <v>0</v>
      </c>
      <c r="E7252">
        <v>0</v>
      </c>
      <c r="F7252">
        <f>IFERROR(IF(AND(StatewiseTestingDetails[[#This Row],[Date]]=A7251+1,StatewiseTestingDetails[[#This Row],[State]]=B7251),MAX(StatewiseTestingDetails[[#This Row],[TotalSamples]]-C7251,0),0),)</f>
        <v>78618</v>
      </c>
    </row>
    <row r="7253" spans="1:6" x14ac:dyDescent="0.3">
      <c r="A7253" s="1">
        <v>44260</v>
      </c>
      <c r="B7253" t="s">
        <v>15</v>
      </c>
      <c r="C7253">
        <v>19146913</v>
      </c>
      <c r="D7253">
        <v>0</v>
      </c>
      <c r="E7253">
        <v>0</v>
      </c>
      <c r="F7253">
        <f>IFERROR(IF(AND(StatewiseTestingDetails[[#This Row],[Date]]=A7252+1,StatewiseTestingDetails[[#This Row],[State]]=B7252),MAX(StatewiseTestingDetails[[#This Row],[TotalSamples]]-C7252,0),0),)</f>
        <v>78807</v>
      </c>
    </row>
    <row r="7254" spans="1:6" x14ac:dyDescent="0.3">
      <c r="A7254" s="1">
        <v>44261</v>
      </c>
      <c r="B7254" t="s">
        <v>15</v>
      </c>
      <c r="C7254">
        <v>19229142</v>
      </c>
      <c r="D7254">
        <v>0</v>
      </c>
      <c r="E7254">
        <v>0</v>
      </c>
      <c r="F7254">
        <f>IFERROR(IF(AND(StatewiseTestingDetails[[#This Row],[Date]]=A7253+1,StatewiseTestingDetails[[#This Row],[State]]=B7253),MAX(StatewiseTestingDetails[[#This Row],[TotalSamples]]-C7253,0),0),)</f>
        <v>82229</v>
      </c>
    </row>
    <row r="7255" spans="1:6" x14ac:dyDescent="0.3">
      <c r="A7255" s="1">
        <v>44262</v>
      </c>
      <c r="B7255" t="s">
        <v>15</v>
      </c>
      <c r="C7255">
        <v>19305102</v>
      </c>
      <c r="D7255">
        <v>0</v>
      </c>
      <c r="E7255">
        <v>0</v>
      </c>
      <c r="F7255">
        <f>IFERROR(IF(AND(StatewiseTestingDetails[[#This Row],[Date]]=A7254+1,StatewiseTestingDetails[[#This Row],[State]]=B7254),MAX(StatewiseTestingDetails[[#This Row],[TotalSamples]]-C7254,0),0),)</f>
        <v>75960</v>
      </c>
    </row>
    <row r="7256" spans="1:6" x14ac:dyDescent="0.3">
      <c r="A7256" s="1">
        <v>44263</v>
      </c>
      <c r="B7256" t="s">
        <v>15</v>
      </c>
      <c r="C7256">
        <v>19361547</v>
      </c>
      <c r="D7256">
        <v>0</v>
      </c>
      <c r="E7256">
        <v>0</v>
      </c>
      <c r="F7256">
        <f>IFERROR(IF(AND(StatewiseTestingDetails[[#This Row],[Date]]=A7255+1,StatewiseTestingDetails[[#This Row],[State]]=B7255),MAX(StatewiseTestingDetails[[#This Row],[TotalSamples]]-C7255,0),0),)</f>
        <v>56445</v>
      </c>
    </row>
    <row r="7257" spans="1:6" x14ac:dyDescent="0.3">
      <c r="A7257" s="1">
        <v>44264</v>
      </c>
      <c r="B7257" t="s">
        <v>15</v>
      </c>
      <c r="C7257">
        <v>19427973</v>
      </c>
      <c r="D7257">
        <v>0</v>
      </c>
      <c r="E7257">
        <v>0</v>
      </c>
      <c r="F7257">
        <f>IFERROR(IF(AND(StatewiseTestingDetails[[#This Row],[Date]]=A7256+1,StatewiseTestingDetails[[#This Row],[State]]=B7256),MAX(StatewiseTestingDetails[[#This Row],[TotalSamples]]-C7256,0),0),)</f>
        <v>66426</v>
      </c>
    </row>
    <row r="7258" spans="1:6" x14ac:dyDescent="0.3">
      <c r="A7258" s="1">
        <v>44265</v>
      </c>
      <c r="B7258" t="s">
        <v>15</v>
      </c>
      <c r="C7258">
        <v>19498106</v>
      </c>
      <c r="D7258">
        <v>0</v>
      </c>
      <c r="E7258">
        <v>0</v>
      </c>
      <c r="F7258">
        <f>IFERROR(IF(AND(StatewiseTestingDetails[[#This Row],[Date]]=A7257+1,StatewiseTestingDetails[[#This Row],[State]]=B7257),MAX(StatewiseTestingDetails[[#This Row],[TotalSamples]]-C7257,0),0),)</f>
        <v>70133</v>
      </c>
    </row>
    <row r="7259" spans="1:6" x14ac:dyDescent="0.3">
      <c r="A7259" s="1">
        <v>44266</v>
      </c>
      <c r="B7259" t="s">
        <v>15</v>
      </c>
      <c r="C7259">
        <v>19571207</v>
      </c>
      <c r="D7259">
        <v>0</v>
      </c>
      <c r="E7259">
        <v>0</v>
      </c>
      <c r="F7259">
        <f>IFERROR(IF(AND(StatewiseTestingDetails[[#This Row],[Date]]=A7258+1,StatewiseTestingDetails[[#This Row],[State]]=B7258),MAX(StatewiseTestingDetails[[#This Row],[TotalSamples]]-C7258,0),0),)</f>
        <v>73101</v>
      </c>
    </row>
    <row r="7260" spans="1:6" x14ac:dyDescent="0.3">
      <c r="A7260" s="1">
        <v>44267</v>
      </c>
      <c r="B7260" t="s">
        <v>15</v>
      </c>
      <c r="C7260">
        <v>19644839</v>
      </c>
      <c r="D7260">
        <v>0</v>
      </c>
      <c r="E7260">
        <v>0</v>
      </c>
      <c r="F7260">
        <f>IFERROR(IF(AND(StatewiseTestingDetails[[#This Row],[Date]]=A7259+1,StatewiseTestingDetails[[#This Row],[State]]=B7259),MAX(StatewiseTestingDetails[[#This Row],[TotalSamples]]-C7259,0),0),)</f>
        <v>73632</v>
      </c>
    </row>
    <row r="7261" spans="1:6" x14ac:dyDescent="0.3">
      <c r="A7261" s="1">
        <v>44268</v>
      </c>
      <c r="B7261" t="s">
        <v>15</v>
      </c>
      <c r="C7261">
        <v>19717489</v>
      </c>
      <c r="D7261">
        <v>0</v>
      </c>
      <c r="E7261">
        <v>0</v>
      </c>
      <c r="F7261">
        <f>IFERROR(IF(AND(StatewiseTestingDetails[[#This Row],[Date]]=A7260+1,StatewiseTestingDetails[[#This Row],[State]]=B7260),MAX(StatewiseTestingDetails[[#This Row],[TotalSamples]]-C7260,0),0),)</f>
        <v>72650</v>
      </c>
    </row>
    <row r="7262" spans="1:6" x14ac:dyDescent="0.3">
      <c r="A7262" s="1">
        <v>44269</v>
      </c>
      <c r="B7262" t="s">
        <v>15</v>
      </c>
      <c r="C7262">
        <v>19790597</v>
      </c>
      <c r="D7262">
        <v>0</v>
      </c>
      <c r="E7262">
        <v>0</v>
      </c>
      <c r="F7262">
        <f>IFERROR(IF(AND(StatewiseTestingDetails[[#This Row],[Date]]=A7261+1,StatewiseTestingDetails[[#This Row],[State]]=B7261),MAX(StatewiseTestingDetails[[#This Row],[TotalSamples]]-C7261,0),0),)</f>
        <v>73108</v>
      </c>
    </row>
    <row r="7263" spans="1:6" x14ac:dyDescent="0.3">
      <c r="A7263" s="1">
        <v>44270</v>
      </c>
      <c r="B7263" t="s">
        <v>15</v>
      </c>
      <c r="C7263">
        <v>19852955</v>
      </c>
      <c r="D7263">
        <v>0</v>
      </c>
      <c r="E7263">
        <v>0</v>
      </c>
      <c r="F7263">
        <f>IFERROR(IF(AND(StatewiseTestingDetails[[#This Row],[Date]]=A7262+1,StatewiseTestingDetails[[#This Row],[State]]=B7262),MAX(StatewiseTestingDetails[[#This Row],[TotalSamples]]-C7262,0),0),)</f>
        <v>62358</v>
      </c>
    </row>
    <row r="7264" spans="1:6" x14ac:dyDescent="0.3">
      <c r="A7264" s="1">
        <v>44271</v>
      </c>
      <c r="B7264" t="s">
        <v>15</v>
      </c>
      <c r="C7264">
        <v>19921424</v>
      </c>
      <c r="D7264">
        <v>0</v>
      </c>
      <c r="E7264">
        <v>0</v>
      </c>
      <c r="F7264">
        <f>IFERROR(IF(AND(StatewiseTestingDetails[[#This Row],[Date]]=A7263+1,StatewiseTestingDetails[[#This Row],[State]]=B7263),MAX(StatewiseTestingDetails[[#This Row],[TotalSamples]]-C7263,0),0),)</f>
        <v>68469</v>
      </c>
    </row>
    <row r="7265" spans="1:6" x14ac:dyDescent="0.3">
      <c r="A7265" s="1">
        <v>44272</v>
      </c>
      <c r="B7265" t="s">
        <v>15</v>
      </c>
      <c r="C7265">
        <v>20008072</v>
      </c>
      <c r="D7265">
        <v>0</v>
      </c>
      <c r="E7265">
        <v>0</v>
      </c>
      <c r="F7265">
        <f>IFERROR(IF(AND(StatewiseTestingDetails[[#This Row],[Date]]=A7264+1,StatewiseTestingDetails[[#This Row],[State]]=B7264),MAX(StatewiseTestingDetails[[#This Row],[TotalSamples]]-C7264,0),0),)</f>
        <v>86648</v>
      </c>
    </row>
    <row r="7266" spans="1:6" x14ac:dyDescent="0.3">
      <c r="A7266" s="1">
        <v>44273</v>
      </c>
      <c r="B7266" t="s">
        <v>15</v>
      </c>
      <c r="C7266">
        <v>20101442</v>
      </c>
      <c r="D7266">
        <v>0</v>
      </c>
      <c r="E7266">
        <v>0</v>
      </c>
      <c r="F7266">
        <f>IFERROR(IF(AND(StatewiseTestingDetails[[#This Row],[Date]]=A7265+1,StatewiseTestingDetails[[#This Row],[State]]=B7265),MAX(StatewiseTestingDetails[[#This Row],[TotalSamples]]-C7265,0),0),)</f>
        <v>93370</v>
      </c>
    </row>
    <row r="7267" spans="1:6" x14ac:dyDescent="0.3">
      <c r="A7267" s="1">
        <v>44274</v>
      </c>
      <c r="B7267" t="s">
        <v>15</v>
      </c>
      <c r="C7267">
        <v>20193326</v>
      </c>
      <c r="D7267">
        <v>0</v>
      </c>
      <c r="E7267">
        <v>0</v>
      </c>
      <c r="F7267">
        <f>IFERROR(IF(AND(StatewiseTestingDetails[[#This Row],[Date]]=A7266+1,StatewiseTestingDetails[[#This Row],[State]]=B7266),MAX(StatewiseTestingDetails[[#This Row],[TotalSamples]]-C7266,0),0),)</f>
        <v>91884</v>
      </c>
    </row>
    <row r="7268" spans="1:6" x14ac:dyDescent="0.3">
      <c r="A7268" s="1">
        <v>44275</v>
      </c>
      <c r="B7268" t="s">
        <v>15</v>
      </c>
      <c r="C7268">
        <v>20287369</v>
      </c>
      <c r="D7268">
        <v>0</v>
      </c>
      <c r="E7268">
        <v>0</v>
      </c>
      <c r="F7268">
        <f>IFERROR(IF(AND(StatewiseTestingDetails[[#This Row],[Date]]=A7267+1,StatewiseTestingDetails[[#This Row],[State]]=B7267),MAX(StatewiseTestingDetails[[#This Row],[TotalSamples]]-C7267,0),0),)</f>
        <v>94043</v>
      </c>
    </row>
    <row r="7269" spans="1:6" x14ac:dyDescent="0.3">
      <c r="A7269" s="1">
        <v>44276</v>
      </c>
      <c r="B7269" t="s">
        <v>15</v>
      </c>
      <c r="C7269">
        <v>20389209</v>
      </c>
      <c r="D7269">
        <v>0</v>
      </c>
      <c r="E7269">
        <v>0</v>
      </c>
      <c r="F7269">
        <f>IFERROR(IF(AND(StatewiseTestingDetails[[#This Row],[Date]]=A7268+1,StatewiseTestingDetails[[#This Row],[State]]=B7268),MAX(StatewiseTestingDetails[[#This Row],[TotalSamples]]-C7268,0),0),)</f>
        <v>101840</v>
      </c>
    </row>
    <row r="7270" spans="1:6" x14ac:dyDescent="0.3">
      <c r="A7270" s="1">
        <v>44277</v>
      </c>
      <c r="B7270" t="s">
        <v>15</v>
      </c>
      <c r="C7270">
        <v>20467387</v>
      </c>
      <c r="D7270">
        <v>0</v>
      </c>
      <c r="E7270">
        <v>0</v>
      </c>
      <c r="F7270">
        <f>IFERROR(IF(AND(StatewiseTestingDetails[[#This Row],[Date]]=A7269+1,StatewiseTestingDetails[[#This Row],[State]]=B7269),MAX(StatewiseTestingDetails[[#This Row],[TotalSamples]]-C7269,0),0),)</f>
        <v>78178</v>
      </c>
    </row>
    <row r="7271" spans="1:6" x14ac:dyDescent="0.3">
      <c r="A7271" s="1">
        <v>44278</v>
      </c>
      <c r="B7271" t="s">
        <v>15</v>
      </c>
      <c r="C7271">
        <v>20566120</v>
      </c>
      <c r="D7271">
        <v>0</v>
      </c>
      <c r="E7271">
        <v>0</v>
      </c>
      <c r="F7271">
        <f>IFERROR(IF(AND(StatewiseTestingDetails[[#This Row],[Date]]=A7270+1,StatewiseTestingDetails[[#This Row],[State]]=B7270),MAX(StatewiseTestingDetails[[#This Row],[TotalSamples]]-C7270,0),0),)</f>
        <v>98733</v>
      </c>
    </row>
    <row r="7272" spans="1:6" x14ac:dyDescent="0.3">
      <c r="A7272" s="1">
        <v>44279</v>
      </c>
      <c r="B7272" t="s">
        <v>15</v>
      </c>
      <c r="C7272">
        <v>20674133</v>
      </c>
      <c r="D7272">
        <v>0</v>
      </c>
      <c r="E7272">
        <v>0</v>
      </c>
      <c r="F7272">
        <f>IFERROR(IF(AND(StatewiseTestingDetails[[#This Row],[Date]]=A7271+1,StatewiseTestingDetails[[#This Row],[State]]=B7271),MAX(StatewiseTestingDetails[[#This Row],[TotalSamples]]-C7271,0),0),)</f>
        <v>108013</v>
      </c>
    </row>
    <row r="7273" spans="1:6" x14ac:dyDescent="0.3">
      <c r="A7273" s="1">
        <v>44280</v>
      </c>
      <c r="B7273" t="s">
        <v>15</v>
      </c>
      <c r="C7273">
        <v>20782529</v>
      </c>
      <c r="D7273">
        <v>0</v>
      </c>
      <c r="E7273">
        <v>0</v>
      </c>
      <c r="F7273">
        <f>IFERROR(IF(AND(StatewiseTestingDetails[[#This Row],[Date]]=A7272+1,StatewiseTestingDetails[[#This Row],[State]]=B7272),MAX(StatewiseTestingDetails[[#This Row],[TotalSamples]]-C7272,0),0),)</f>
        <v>108396</v>
      </c>
    </row>
    <row r="7274" spans="1:6" x14ac:dyDescent="0.3">
      <c r="A7274" s="1">
        <v>44281</v>
      </c>
      <c r="B7274" t="s">
        <v>15</v>
      </c>
      <c r="C7274">
        <v>20894800</v>
      </c>
      <c r="D7274">
        <v>0</v>
      </c>
      <c r="E7274">
        <v>0</v>
      </c>
      <c r="F7274">
        <f>IFERROR(IF(AND(StatewiseTestingDetails[[#This Row],[Date]]=A7273+1,StatewiseTestingDetails[[#This Row],[State]]=B7273),MAX(StatewiseTestingDetails[[#This Row],[TotalSamples]]-C7273,0),0),)</f>
        <v>112271</v>
      </c>
    </row>
    <row r="7275" spans="1:6" x14ac:dyDescent="0.3">
      <c r="A7275" s="1">
        <v>44282</v>
      </c>
      <c r="B7275" t="s">
        <v>15</v>
      </c>
      <c r="C7275">
        <v>21002216</v>
      </c>
      <c r="D7275">
        <v>0</v>
      </c>
      <c r="E7275">
        <v>0</v>
      </c>
      <c r="F7275">
        <f>IFERROR(IF(AND(StatewiseTestingDetails[[#This Row],[Date]]=A7274+1,StatewiseTestingDetails[[#This Row],[State]]=B7274),MAX(StatewiseTestingDetails[[#This Row],[TotalSamples]]-C7274,0),0),)</f>
        <v>107416</v>
      </c>
    </row>
    <row r="7276" spans="1:6" x14ac:dyDescent="0.3">
      <c r="A7276" s="1">
        <v>44283</v>
      </c>
      <c r="B7276" t="s">
        <v>15</v>
      </c>
      <c r="C7276">
        <v>21108544</v>
      </c>
      <c r="D7276">
        <v>0</v>
      </c>
      <c r="E7276">
        <v>0</v>
      </c>
      <c r="F7276">
        <f>IFERROR(IF(AND(StatewiseTestingDetails[[#This Row],[Date]]=A7275+1,StatewiseTestingDetails[[#This Row],[State]]=B7275),MAX(StatewiseTestingDetails[[#This Row],[TotalSamples]]-C7275,0),0),)</f>
        <v>106328</v>
      </c>
    </row>
    <row r="7277" spans="1:6" x14ac:dyDescent="0.3">
      <c r="A7277" s="1">
        <v>44284</v>
      </c>
      <c r="B7277" t="s">
        <v>15</v>
      </c>
      <c r="C7277">
        <v>21195741</v>
      </c>
      <c r="D7277">
        <v>0</v>
      </c>
      <c r="E7277">
        <v>0</v>
      </c>
      <c r="F7277">
        <f>IFERROR(IF(AND(StatewiseTestingDetails[[#This Row],[Date]]=A7276+1,StatewiseTestingDetails[[#This Row],[State]]=B7276),MAX(StatewiseTestingDetails[[#This Row],[TotalSamples]]-C7276,0),0),)</f>
        <v>87197</v>
      </c>
    </row>
    <row r="7278" spans="1:6" x14ac:dyDescent="0.3">
      <c r="A7278" s="1">
        <v>44285</v>
      </c>
      <c r="B7278" t="s">
        <v>15</v>
      </c>
      <c r="C7278">
        <v>21302658</v>
      </c>
      <c r="D7278">
        <v>0</v>
      </c>
      <c r="E7278">
        <v>0</v>
      </c>
      <c r="F7278">
        <f>IFERROR(IF(AND(StatewiseTestingDetails[[#This Row],[Date]]=A7277+1,StatewiseTestingDetails[[#This Row],[State]]=B7277),MAX(StatewiseTestingDetails[[#This Row],[TotalSamples]]-C7277,0),0),)</f>
        <v>106917</v>
      </c>
    </row>
    <row r="7279" spans="1:6" x14ac:dyDescent="0.3">
      <c r="A7279" s="1">
        <v>44286</v>
      </c>
      <c r="B7279" t="s">
        <v>15</v>
      </c>
      <c r="C7279">
        <v>21411226</v>
      </c>
      <c r="D7279">
        <v>0</v>
      </c>
      <c r="E7279">
        <v>0</v>
      </c>
      <c r="F7279">
        <f>IFERROR(IF(AND(StatewiseTestingDetails[[#This Row],[Date]]=A7278+1,StatewiseTestingDetails[[#This Row],[State]]=B7278),MAX(StatewiseTestingDetails[[#This Row],[TotalSamples]]-C7278,0),0),)</f>
        <v>108568</v>
      </c>
    </row>
    <row r="7280" spans="1:6" x14ac:dyDescent="0.3">
      <c r="A7280" s="1">
        <v>44287</v>
      </c>
      <c r="B7280" t="s">
        <v>15</v>
      </c>
      <c r="C7280">
        <v>21526958</v>
      </c>
      <c r="D7280">
        <v>0</v>
      </c>
      <c r="E7280">
        <v>0</v>
      </c>
      <c r="F7280">
        <f>IFERROR(IF(AND(StatewiseTestingDetails[[#This Row],[Date]]=A7279+1,StatewiseTestingDetails[[#This Row],[State]]=B7279),MAX(StatewiseTestingDetails[[#This Row],[TotalSamples]]-C7279,0),0),)</f>
        <v>115732</v>
      </c>
    </row>
    <row r="7281" spans="1:6" x14ac:dyDescent="0.3">
      <c r="A7281" s="1">
        <v>44288</v>
      </c>
      <c r="B7281" t="s">
        <v>15</v>
      </c>
      <c r="C7281">
        <v>21645891</v>
      </c>
      <c r="D7281">
        <v>0</v>
      </c>
      <c r="E7281">
        <v>0</v>
      </c>
      <c r="F7281">
        <f>IFERROR(IF(AND(StatewiseTestingDetails[[#This Row],[Date]]=A7280+1,StatewiseTestingDetails[[#This Row],[State]]=B7280),MAX(StatewiseTestingDetails[[#This Row],[TotalSamples]]-C7280,0),0),)</f>
        <v>118933</v>
      </c>
    </row>
    <row r="7282" spans="1:6" x14ac:dyDescent="0.3">
      <c r="A7282" s="1">
        <v>44289</v>
      </c>
      <c r="B7282" t="s">
        <v>15</v>
      </c>
      <c r="C7282">
        <v>21769721</v>
      </c>
      <c r="D7282">
        <v>0</v>
      </c>
      <c r="E7282">
        <v>0</v>
      </c>
      <c r="F7282">
        <f>IFERROR(IF(AND(StatewiseTestingDetails[[#This Row],[Date]]=A7281+1,StatewiseTestingDetails[[#This Row],[State]]=B7281),MAX(StatewiseTestingDetails[[#This Row],[TotalSamples]]-C7281,0),0),)</f>
        <v>123830</v>
      </c>
    </row>
    <row r="7283" spans="1:6" x14ac:dyDescent="0.3">
      <c r="A7283" s="1">
        <v>44290</v>
      </c>
      <c r="B7283" t="s">
        <v>15</v>
      </c>
      <c r="C7283">
        <v>21889602</v>
      </c>
      <c r="D7283">
        <v>0</v>
      </c>
      <c r="E7283">
        <v>0</v>
      </c>
      <c r="F7283">
        <f>IFERROR(IF(AND(StatewiseTestingDetails[[#This Row],[Date]]=A7282+1,StatewiseTestingDetails[[#This Row],[State]]=B7282),MAX(StatewiseTestingDetails[[#This Row],[TotalSamples]]-C7282,0),0),)</f>
        <v>119881</v>
      </c>
    </row>
    <row r="7284" spans="1:6" x14ac:dyDescent="0.3">
      <c r="A7284" s="1">
        <v>44291</v>
      </c>
      <c r="B7284" t="s">
        <v>15</v>
      </c>
      <c r="C7284">
        <v>21987431</v>
      </c>
      <c r="D7284">
        <v>0</v>
      </c>
      <c r="E7284">
        <v>0</v>
      </c>
      <c r="F7284">
        <f>IFERROR(IF(AND(StatewiseTestingDetails[[#This Row],[Date]]=A7283+1,StatewiseTestingDetails[[#This Row],[State]]=B7283),MAX(StatewiseTestingDetails[[#This Row],[TotalSamples]]-C7283,0),0),)</f>
        <v>97829</v>
      </c>
    </row>
    <row r="7285" spans="1:6" x14ac:dyDescent="0.3">
      <c r="A7285" s="1">
        <v>44292</v>
      </c>
      <c r="B7285" t="s">
        <v>15</v>
      </c>
      <c r="C7285">
        <v>22089452</v>
      </c>
      <c r="D7285">
        <v>0</v>
      </c>
      <c r="E7285">
        <v>0</v>
      </c>
      <c r="F7285">
        <f>IFERROR(IF(AND(StatewiseTestingDetails[[#This Row],[Date]]=A7284+1,StatewiseTestingDetails[[#This Row],[State]]=B7284),MAX(StatewiseTestingDetails[[#This Row],[TotalSamples]]-C7284,0),0),)</f>
        <v>102021</v>
      </c>
    </row>
    <row r="7286" spans="1:6" x14ac:dyDescent="0.3">
      <c r="A7286" s="1">
        <v>44293</v>
      </c>
      <c r="B7286" t="s">
        <v>15</v>
      </c>
      <c r="C7286">
        <v>22214842</v>
      </c>
      <c r="D7286">
        <v>0</v>
      </c>
      <c r="E7286">
        <v>0</v>
      </c>
      <c r="F7286">
        <f>IFERROR(IF(AND(StatewiseTestingDetails[[#This Row],[Date]]=A7285+1,StatewiseTestingDetails[[#This Row],[State]]=B7285),MAX(StatewiseTestingDetails[[#This Row],[TotalSamples]]-C7285,0),0),)</f>
        <v>125390</v>
      </c>
    </row>
    <row r="7287" spans="1:6" x14ac:dyDescent="0.3">
      <c r="A7287" s="1">
        <v>44294</v>
      </c>
      <c r="B7287" t="s">
        <v>15</v>
      </c>
      <c r="C7287">
        <v>22323599</v>
      </c>
      <c r="D7287">
        <v>0</v>
      </c>
      <c r="E7287">
        <v>0</v>
      </c>
      <c r="F7287">
        <f>IFERROR(IF(AND(StatewiseTestingDetails[[#This Row],[Date]]=A7286+1,StatewiseTestingDetails[[#This Row],[State]]=B7286),MAX(StatewiseTestingDetails[[#This Row],[TotalSamples]]-C7286,0),0),)</f>
        <v>108757</v>
      </c>
    </row>
    <row r="7288" spans="1:6" x14ac:dyDescent="0.3">
      <c r="A7288" s="1">
        <v>44295</v>
      </c>
      <c r="B7288" t="s">
        <v>15</v>
      </c>
      <c r="C7288">
        <v>22458762</v>
      </c>
      <c r="D7288">
        <v>0</v>
      </c>
      <c r="E7288">
        <v>0</v>
      </c>
      <c r="F7288">
        <f>IFERROR(IF(AND(StatewiseTestingDetails[[#This Row],[Date]]=A7287+1,StatewiseTestingDetails[[#This Row],[State]]=B7287),MAX(StatewiseTestingDetails[[#This Row],[TotalSamples]]-C7287,0),0),)</f>
        <v>135163</v>
      </c>
    </row>
    <row r="7289" spans="1:6" x14ac:dyDescent="0.3">
      <c r="A7289" s="1">
        <v>44296</v>
      </c>
      <c r="B7289" t="s">
        <v>15</v>
      </c>
      <c r="C7289">
        <v>22557552</v>
      </c>
      <c r="D7289">
        <v>0</v>
      </c>
      <c r="E7289">
        <v>0</v>
      </c>
      <c r="F7289">
        <f>IFERROR(IF(AND(StatewiseTestingDetails[[#This Row],[Date]]=A7288+1,StatewiseTestingDetails[[#This Row],[State]]=B7288),MAX(StatewiseTestingDetails[[#This Row],[TotalSamples]]-C7288,0),0),)</f>
        <v>98790</v>
      </c>
    </row>
    <row r="7290" spans="1:6" x14ac:dyDescent="0.3">
      <c r="A7290" s="1">
        <v>44297</v>
      </c>
      <c r="B7290" t="s">
        <v>15</v>
      </c>
      <c r="C7290">
        <v>22690258</v>
      </c>
      <c r="D7290">
        <v>0</v>
      </c>
      <c r="E7290">
        <v>0</v>
      </c>
      <c r="F7290">
        <f>IFERROR(IF(AND(StatewiseTestingDetails[[#This Row],[Date]]=A7289+1,StatewiseTestingDetails[[#This Row],[State]]=B7289),MAX(StatewiseTestingDetails[[#This Row],[TotalSamples]]-C7289,0),0),)</f>
        <v>132706</v>
      </c>
    </row>
    <row r="7291" spans="1:6" x14ac:dyDescent="0.3">
      <c r="A7291" s="1">
        <v>44298</v>
      </c>
      <c r="B7291" t="s">
        <v>15</v>
      </c>
      <c r="C7291">
        <v>22806423</v>
      </c>
      <c r="D7291">
        <v>0</v>
      </c>
      <c r="E7291">
        <v>0</v>
      </c>
      <c r="F7291">
        <f>IFERROR(IF(AND(StatewiseTestingDetails[[#This Row],[Date]]=A7290+1,StatewiseTestingDetails[[#This Row],[State]]=B7290),MAX(StatewiseTestingDetails[[#This Row],[TotalSamples]]-C7290,0),0),)</f>
        <v>116165</v>
      </c>
    </row>
    <row r="7292" spans="1:6" x14ac:dyDescent="0.3">
      <c r="A7292" s="1">
        <v>44299</v>
      </c>
      <c r="B7292" t="s">
        <v>15</v>
      </c>
      <c r="C7292">
        <v>22928322</v>
      </c>
      <c r="D7292">
        <v>0</v>
      </c>
      <c r="E7292">
        <v>0</v>
      </c>
      <c r="F7292">
        <f>IFERROR(IF(AND(StatewiseTestingDetails[[#This Row],[Date]]=A7291+1,StatewiseTestingDetails[[#This Row],[State]]=B7291),MAX(StatewiseTestingDetails[[#This Row],[TotalSamples]]-C7291,0),0),)</f>
        <v>121899</v>
      </c>
    </row>
    <row r="7293" spans="1:6" x14ac:dyDescent="0.3">
      <c r="A7293" s="1">
        <v>44300</v>
      </c>
      <c r="B7293" t="s">
        <v>15</v>
      </c>
      <c r="C7293">
        <v>23041564</v>
      </c>
      <c r="D7293">
        <v>0</v>
      </c>
      <c r="E7293">
        <v>0</v>
      </c>
      <c r="F7293">
        <f>IFERROR(IF(AND(StatewiseTestingDetails[[#This Row],[Date]]=A7292+1,StatewiseTestingDetails[[#This Row],[State]]=B7292),MAX(StatewiseTestingDetails[[#This Row],[TotalSamples]]-C7292,0),0),)</f>
        <v>113242</v>
      </c>
    </row>
    <row r="7294" spans="1:6" x14ac:dyDescent="0.3">
      <c r="A7294" s="1">
        <v>44301</v>
      </c>
      <c r="B7294" t="s">
        <v>15</v>
      </c>
      <c r="C7294">
        <v>23170964</v>
      </c>
      <c r="D7294">
        <v>0</v>
      </c>
      <c r="E7294">
        <v>0</v>
      </c>
      <c r="F7294">
        <f>IFERROR(IF(AND(StatewiseTestingDetails[[#This Row],[Date]]=A7293+1,StatewiseTestingDetails[[#This Row],[State]]=B7293),MAX(StatewiseTestingDetails[[#This Row],[TotalSamples]]-C7293,0),0),)</f>
        <v>129400</v>
      </c>
    </row>
    <row r="7295" spans="1:6" x14ac:dyDescent="0.3">
      <c r="A7295" s="1">
        <v>44302</v>
      </c>
      <c r="B7295" t="s">
        <v>15</v>
      </c>
      <c r="C7295">
        <v>23304701</v>
      </c>
      <c r="D7295">
        <v>0</v>
      </c>
      <c r="E7295">
        <v>0</v>
      </c>
      <c r="F7295">
        <f>IFERROR(IF(AND(StatewiseTestingDetails[[#This Row],[Date]]=A7294+1,StatewiseTestingDetails[[#This Row],[State]]=B7294),MAX(StatewiseTestingDetails[[#This Row],[TotalSamples]]-C7294,0),0),)</f>
        <v>133737</v>
      </c>
    </row>
    <row r="7296" spans="1:6" x14ac:dyDescent="0.3">
      <c r="A7296" s="1">
        <v>44303</v>
      </c>
      <c r="B7296" t="s">
        <v>15</v>
      </c>
      <c r="C7296">
        <v>23448009</v>
      </c>
      <c r="D7296">
        <v>0</v>
      </c>
      <c r="E7296">
        <v>0</v>
      </c>
      <c r="F7296">
        <f>IFERROR(IF(AND(StatewiseTestingDetails[[#This Row],[Date]]=A7295+1,StatewiseTestingDetails[[#This Row],[State]]=B7295),MAX(StatewiseTestingDetails[[#This Row],[TotalSamples]]-C7295,0),0),)</f>
        <v>143308</v>
      </c>
    </row>
    <row r="7297" spans="1:6" x14ac:dyDescent="0.3">
      <c r="A7297" s="1">
        <v>44304</v>
      </c>
      <c r="B7297" t="s">
        <v>15</v>
      </c>
      <c r="C7297">
        <v>23593654</v>
      </c>
      <c r="D7297">
        <v>0</v>
      </c>
      <c r="E7297">
        <v>0</v>
      </c>
      <c r="F7297">
        <f>IFERROR(IF(AND(StatewiseTestingDetails[[#This Row],[Date]]=A7296+1,StatewiseTestingDetails[[#This Row],[State]]=B7296),MAX(StatewiseTestingDetails[[#This Row],[TotalSamples]]-C7296,0),0),)</f>
        <v>145645</v>
      </c>
    </row>
    <row r="7298" spans="1:6" x14ac:dyDescent="0.3">
      <c r="A7298" s="1">
        <v>44305</v>
      </c>
      <c r="B7298" t="s">
        <v>15</v>
      </c>
      <c r="C7298">
        <v>23716866</v>
      </c>
      <c r="D7298">
        <v>0</v>
      </c>
      <c r="E7298">
        <v>0</v>
      </c>
      <c r="F7298">
        <f>IFERROR(IF(AND(StatewiseTestingDetails[[#This Row],[Date]]=A7297+1,StatewiseTestingDetails[[#This Row],[State]]=B7297),MAX(StatewiseTestingDetails[[#This Row],[TotalSamples]]-C7297,0),0),)</f>
        <v>123212</v>
      </c>
    </row>
    <row r="7299" spans="1:6" x14ac:dyDescent="0.3">
      <c r="A7299" s="1">
        <v>44306</v>
      </c>
      <c r="B7299" t="s">
        <v>15</v>
      </c>
      <c r="C7299">
        <v>23864354</v>
      </c>
      <c r="D7299">
        <v>0</v>
      </c>
      <c r="E7299">
        <v>0</v>
      </c>
      <c r="F7299">
        <f>IFERROR(IF(AND(StatewiseTestingDetails[[#This Row],[Date]]=A7298+1,StatewiseTestingDetails[[#This Row],[State]]=B7298),MAX(StatewiseTestingDetails[[#This Row],[TotalSamples]]-C7298,0),0),)</f>
        <v>147488</v>
      </c>
    </row>
    <row r="7300" spans="1:6" x14ac:dyDescent="0.3">
      <c r="A7300" s="1">
        <v>44307</v>
      </c>
      <c r="B7300" t="s">
        <v>15</v>
      </c>
      <c r="C7300">
        <v>24016635</v>
      </c>
      <c r="D7300">
        <v>0</v>
      </c>
      <c r="E7300">
        <v>0</v>
      </c>
      <c r="F7300">
        <f>IFERROR(IF(AND(StatewiseTestingDetails[[#This Row],[Date]]=A7299+1,StatewiseTestingDetails[[#This Row],[State]]=B7299),MAX(StatewiseTestingDetails[[#This Row],[TotalSamples]]-C7299,0),0),)</f>
        <v>152281</v>
      </c>
    </row>
    <row r="7301" spans="1:6" x14ac:dyDescent="0.3">
      <c r="A7301" s="1">
        <v>44308</v>
      </c>
      <c r="B7301" t="s">
        <v>15</v>
      </c>
      <c r="C7301">
        <v>24179169</v>
      </c>
      <c r="D7301">
        <v>0</v>
      </c>
      <c r="E7301">
        <v>0</v>
      </c>
      <c r="F7301">
        <f>IFERROR(IF(AND(StatewiseTestingDetails[[#This Row],[Date]]=A7300+1,StatewiseTestingDetails[[#This Row],[State]]=B7300),MAX(StatewiseTestingDetails[[#This Row],[TotalSamples]]-C7300,0),0),)</f>
        <v>162534</v>
      </c>
    </row>
    <row r="7302" spans="1:6" x14ac:dyDescent="0.3">
      <c r="A7302" s="1">
        <v>44309</v>
      </c>
      <c r="B7302" t="s">
        <v>15</v>
      </c>
      <c r="C7302">
        <v>24356635</v>
      </c>
      <c r="D7302">
        <v>0</v>
      </c>
      <c r="E7302">
        <v>0</v>
      </c>
      <c r="F7302">
        <f>IFERROR(IF(AND(StatewiseTestingDetails[[#This Row],[Date]]=A7301+1,StatewiseTestingDetails[[#This Row],[State]]=B7301),MAX(StatewiseTestingDetails[[#This Row],[TotalSamples]]-C7301,0),0),)</f>
        <v>177466</v>
      </c>
    </row>
    <row r="7303" spans="1:6" x14ac:dyDescent="0.3">
      <c r="A7303" s="1">
        <v>44310</v>
      </c>
      <c r="B7303" t="s">
        <v>15</v>
      </c>
      <c r="C7303">
        <v>24546248</v>
      </c>
      <c r="D7303">
        <v>0</v>
      </c>
      <c r="E7303">
        <v>0</v>
      </c>
      <c r="F7303">
        <f>IFERROR(IF(AND(StatewiseTestingDetails[[#This Row],[Date]]=A7302+1,StatewiseTestingDetails[[#This Row],[State]]=B7302),MAX(StatewiseTestingDetails[[#This Row],[TotalSamples]]-C7302,0),0),)</f>
        <v>189613</v>
      </c>
    </row>
    <row r="7304" spans="1:6" x14ac:dyDescent="0.3">
      <c r="A7304" s="1">
        <v>44311</v>
      </c>
      <c r="B7304" t="s">
        <v>15</v>
      </c>
      <c r="C7304">
        <v>24722862</v>
      </c>
      <c r="D7304">
        <v>0</v>
      </c>
      <c r="E7304">
        <v>0</v>
      </c>
      <c r="F7304">
        <f>IFERROR(IF(AND(StatewiseTestingDetails[[#This Row],[Date]]=A7303+1,StatewiseTestingDetails[[#This Row],[State]]=B7303),MAX(StatewiseTestingDetails[[#This Row],[TotalSamples]]-C7303,0),0),)</f>
        <v>176614</v>
      </c>
    </row>
    <row r="7305" spans="1:6" x14ac:dyDescent="0.3">
      <c r="A7305" s="1">
        <v>44312</v>
      </c>
      <c r="B7305" t="s">
        <v>15</v>
      </c>
      <c r="C7305">
        <v>24889269</v>
      </c>
      <c r="D7305">
        <v>0</v>
      </c>
      <c r="E7305">
        <v>0</v>
      </c>
      <c r="F7305">
        <f>IFERROR(IF(AND(StatewiseTestingDetails[[#This Row],[Date]]=A7304+1,StatewiseTestingDetails[[#This Row],[State]]=B7304),MAX(StatewiseTestingDetails[[#This Row],[TotalSamples]]-C7304,0),0),)</f>
        <v>166407</v>
      </c>
    </row>
    <row r="7306" spans="1:6" x14ac:dyDescent="0.3">
      <c r="A7306" s="1">
        <v>44313</v>
      </c>
      <c r="B7306" t="s">
        <v>15</v>
      </c>
      <c r="C7306">
        <v>25059385</v>
      </c>
      <c r="D7306">
        <v>0</v>
      </c>
      <c r="E7306">
        <v>0</v>
      </c>
      <c r="F7306">
        <f>IFERROR(IF(AND(StatewiseTestingDetails[[#This Row],[Date]]=A7305+1,StatewiseTestingDetails[[#This Row],[State]]=B7305),MAX(StatewiseTestingDetails[[#This Row],[TotalSamples]]-C7305,0),0),)</f>
        <v>170116</v>
      </c>
    </row>
    <row r="7307" spans="1:6" x14ac:dyDescent="0.3">
      <c r="A7307" s="1">
        <v>44314</v>
      </c>
      <c r="B7307" t="s">
        <v>15</v>
      </c>
      <c r="C7307">
        <v>25231382</v>
      </c>
      <c r="D7307">
        <v>0</v>
      </c>
      <c r="E7307">
        <v>0</v>
      </c>
      <c r="F7307">
        <f>IFERROR(IF(AND(StatewiseTestingDetails[[#This Row],[Date]]=A7306+1,StatewiseTestingDetails[[#This Row],[State]]=B7306),MAX(StatewiseTestingDetails[[#This Row],[TotalSamples]]-C7306,0),0),)</f>
        <v>171997</v>
      </c>
    </row>
    <row r="7308" spans="1:6" x14ac:dyDescent="0.3">
      <c r="A7308" s="1">
        <v>44315</v>
      </c>
      <c r="B7308" t="s">
        <v>15</v>
      </c>
      <c r="C7308">
        <v>25407198</v>
      </c>
      <c r="D7308">
        <v>0</v>
      </c>
      <c r="E7308">
        <v>0</v>
      </c>
      <c r="F7308">
        <f>IFERROR(IF(AND(StatewiseTestingDetails[[#This Row],[Date]]=A7307+1,StatewiseTestingDetails[[#This Row],[State]]=B7307),MAX(StatewiseTestingDetails[[#This Row],[TotalSamples]]-C7307,0),0),)</f>
        <v>175816</v>
      </c>
    </row>
    <row r="7309" spans="1:6" x14ac:dyDescent="0.3">
      <c r="A7309" s="1">
        <v>44316</v>
      </c>
      <c r="B7309" t="s">
        <v>15</v>
      </c>
      <c r="C7309">
        <v>25596991</v>
      </c>
      <c r="D7309">
        <v>0</v>
      </c>
      <c r="E7309">
        <v>0</v>
      </c>
      <c r="F7309">
        <f>IFERROR(IF(AND(StatewiseTestingDetails[[#This Row],[Date]]=A7308+1,StatewiseTestingDetails[[#This Row],[State]]=B7308),MAX(StatewiseTestingDetails[[#This Row],[TotalSamples]]-C7308,0),0),)</f>
        <v>189793</v>
      </c>
    </row>
    <row r="7310" spans="1:6" x14ac:dyDescent="0.3">
      <c r="A7310" s="1">
        <v>44317</v>
      </c>
      <c r="B7310" t="s">
        <v>15</v>
      </c>
      <c r="C7310">
        <v>25774973</v>
      </c>
      <c r="D7310">
        <v>0</v>
      </c>
      <c r="E7310">
        <v>0</v>
      </c>
      <c r="F7310">
        <f>IFERROR(IF(AND(StatewiseTestingDetails[[#This Row],[Date]]=A7309+1,StatewiseTestingDetails[[#This Row],[State]]=B7309),MAX(StatewiseTestingDetails[[#This Row],[TotalSamples]]-C7309,0),0),)</f>
        <v>177982</v>
      </c>
    </row>
    <row r="7311" spans="1:6" x14ac:dyDescent="0.3">
      <c r="A7311" s="1">
        <v>44318</v>
      </c>
      <c r="B7311" t="s">
        <v>15</v>
      </c>
      <c r="C7311">
        <v>25933338</v>
      </c>
      <c r="D7311">
        <v>0</v>
      </c>
      <c r="E7311">
        <v>0</v>
      </c>
      <c r="F7311">
        <f>IFERROR(IF(AND(StatewiseTestingDetails[[#This Row],[Date]]=A7310+1,StatewiseTestingDetails[[#This Row],[State]]=B7310),MAX(StatewiseTestingDetails[[#This Row],[TotalSamples]]-C7310,0),0),)</f>
        <v>158365</v>
      </c>
    </row>
    <row r="7312" spans="1:6" x14ac:dyDescent="0.3">
      <c r="A7312" s="1">
        <v>44319</v>
      </c>
      <c r="B7312" t="s">
        <v>15</v>
      </c>
      <c r="C7312">
        <v>26082428</v>
      </c>
      <c r="D7312">
        <v>0</v>
      </c>
      <c r="E7312">
        <v>0</v>
      </c>
      <c r="F7312">
        <f>IFERROR(IF(AND(StatewiseTestingDetails[[#This Row],[Date]]=A7311+1,StatewiseTestingDetails[[#This Row],[State]]=B7311),MAX(StatewiseTestingDetails[[#This Row],[TotalSamples]]-C7311,0),0),)</f>
        <v>149090</v>
      </c>
    </row>
    <row r="7313" spans="1:6" x14ac:dyDescent="0.3">
      <c r="A7313" s="1">
        <v>44320</v>
      </c>
      <c r="B7313" t="s">
        <v>15</v>
      </c>
      <c r="C7313">
        <v>26236135</v>
      </c>
      <c r="D7313">
        <v>0</v>
      </c>
      <c r="E7313">
        <v>0</v>
      </c>
      <c r="F7313">
        <f>IFERROR(IF(AND(StatewiseTestingDetails[[#This Row],[Date]]=A7312+1,StatewiseTestingDetails[[#This Row],[State]]=B7312),MAX(StatewiseTestingDetails[[#This Row],[TotalSamples]]-C7312,0),0),)</f>
        <v>153707</v>
      </c>
    </row>
    <row r="7314" spans="1:6" x14ac:dyDescent="0.3">
      <c r="A7314" s="1">
        <v>44321</v>
      </c>
      <c r="B7314" t="s">
        <v>15</v>
      </c>
      <c r="C7314">
        <v>26391359</v>
      </c>
      <c r="D7314">
        <v>0</v>
      </c>
      <c r="E7314">
        <v>0</v>
      </c>
      <c r="F7314">
        <f>IFERROR(IF(AND(StatewiseTestingDetails[[#This Row],[Date]]=A7313+1,StatewiseTestingDetails[[#This Row],[State]]=B7313),MAX(StatewiseTestingDetails[[#This Row],[TotalSamples]]-C7313,0),0),)</f>
        <v>155224</v>
      </c>
    </row>
    <row r="7315" spans="1:6" x14ac:dyDescent="0.3">
      <c r="A7315" s="1">
        <v>44322</v>
      </c>
      <c r="B7315" t="s">
        <v>15</v>
      </c>
      <c r="C7315">
        <v>26555800</v>
      </c>
      <c r="D7315">
        <v>0</v>
      </c>
      <c r="E7315">
        <v>0</v>
      </c>
      <c r="F7315">
        <f>IFERROR(IF(AND(StatewiseTestingDetails[[#This Row],[Date]]=A7314+1,StatewiseTestingDetails[[#This Row],[State]]=B7314),MAX(StatewiseTestingDetails[[#This Row],[TotalSamples]]-C7314,0),0),)</f>
        <v>164441</v>
      </c>
    </row>
    <row r="7316" spans="1:6" x14ac:dyDescent="0.3">
      <c r="A7316" s="1">
        <v>44323</v>
      </c>
      <c r="B7316" t="s">
        <v>15</v>
      </c>
      <c r="C7316">
        <v>26714702</v>
      </c>
      <c r="D7316">
        <v>0</v>
      </c>
      <c r="E7316">
        <v>0</v>
      </c>
      <c r="F7316">
        <f>IFERROR(IF(AND(StatewiseTestingDetails[[#This Row],[Date]]=A7315+1,StatewiseTestingDetails[[#This Row],[State]]=B7315),MAX(StatewiseTestingDetails[[#This Row],[TotalSamples]]-C7315,0),0),)</f>
        <v>158902</v>
      </c>
    </row>
    <row r="7317" spans="1:6" x14ac:dyDescent="0.3">
      <c r="A7317" s="1">
        <v>44324</v>
      </c>
      <c r="B7317" t="s">
        <v>15</v>
      </c>
      <c r="C7317">
        <v>26871729</v>
      </c>
      <c r="D7317">
        <v>0</v>
      </c>
      <c r="E7317">
        <v>0</v>
      </c>
      <c r="F7317">
        <f>IFERROR(IF(AND(StatewiseTestingDetails[[#This Row],[Date]]=A7316+1,StatewiseTestingDetails[[#This Row],[State]]=B7316),MAX(StatewiseTestingDetails[[#This Row],[TotalSamples]]-C7316,0),0),)</f>
        <v>157027</v>
      </c>
    </row>
    <row r="7318" spans="1:6" x14ac:dyDescent="0.3">
      <c r="A7318" s="1">
        <v>44325</v>
      </c>
      <c r="B7318" t="s">
        <v>15</v>
      </c>
      <c r="C7318">
        <v>27018220</v>
      </c>
      <c r="D7318">
        <v>0</v>
      </c>
      <c r="E7318">
        <v>0</v>
      </c>
      <c r="F7318">
        <f>IFERROR(IF(AND(StatewiseTestingDetails[[#This Row],[Date]]=A7317+1,StatewiseTestingDetails[[#This Row],[State]]=B7317),MAX(StatewiseTestingDetails[[#This Row],[TotalSamples]]-C7317,0),0),)</f>
        <v>146491</v>
      </c>
    </row>
    <row r="7319" spans="1:6" x14ac:dyDescent="0.3">
      <c r="A7319" s="1">
        <v>44326</v>
      </c>
      <c r="B7319" t="s">
        <v>15</v>
      </c>
      <c r="C7319">
        <v>27142330</v>
      </c>
      <c r="D7319">
        <v>0</v>
      </c>
      <c r="E7319">
        <v>0</v>
      </c>
      <c r="F7319">
        <f>IFERROR(IF(AND(StatewiseTestingDetails[[#This Row],[Date]]=A7318+1,StatewiseTestingDetails[[#This Row],[State]]=B7318),MAX(StatewiseTestingDetails[[#This Row],[TotalSamples]]-C7318,0),0),)</f>
        <v>124110</v>
      </c>
    </row>
    <row r="7320" spans="1:6" x14ac:dyDescent="0.3">
      <c r="A7320" s="1">
        <v>44327</v>
      </c>
      <c r="B7320" t="s">
        <v>15</v>
      </c>
      <c r="C7320">
        <v>27258568</v>
      </c>
      <c r="D7320">
        <v>0</v>
      </c>
      <c r="E7320">
        <v>0</v>
      </c>
      <c r="F7320">
        <f>IFERROR(IF(AND(StatewiseTestingDetails[[#This Row],[Date]]=A7319+1,StatewiseTestingDetails[[#This Row],[State]]=B7319),MAX(StatewiseTestingDetails[[#This Row],[TotalSamples]]-C7319,0),0),)</f>
        <v>116238</v>
      </c>
    </row>
    <row r="7321" spans="1:6" x14ac:dyDescent="0.3">
      <c r="A7321" s="1">
        <v>44328</v>
      </c>
      <c r="B7321" t="s">
        <v>15</v>
      </c>
      <c r="C7321">
        <v>27393360</v>
      </c>
      <c r="D7321">
        <v>0</v>
      </c>
      <c r="E7321">
        <v>0</v>
      </c>
      <c r="F7321">
        <f>IFERROR(IF(AND(StatewiseTestingDetails[[#This Row],[Date]]=A7320+1,StatewiseTestingDetails[[#This Row],[State]]=B7320),MAX(StatewiseTestingDetails[[#This Row],[TotalSamples]]-C7320,0),0),)</f>
        <v>134792</v>
      </c>
    </row>
    <row r="7322" spans="1:6" x14ac:dyDescent="0.3">
      <c r="A7322" s="1">
        <v>44329</v>
      </c>
      <c r="B7322" t="s">
        <v>15</v>
      </c>
      <c r="C7322">
        <v>27521028</v>
      </c>
      <c r="D7322">
        <v>0</v>
      </c>
      <c r="E7322">
        <v>0</v>
      </c>
      <c r="F7322">
        <f>IFERROR(IF(AND(StatewiseTestingDetails[[#This Row],[Date]]=A7321+1,StatewiseTestingDetails[[#This Row],[State]]=B7321),MAX(StatewiseTestingDetails[[#This Row],[TotalSamples]]-C7321,0),0),)</f>
        <v>127668</v>
      </c>
    </row>
    <row r="7323" spans="1:6" x14ac:dyDescent="0.3">
      <c r="A7323" s="1">
        <v>44330</v>
      </c>
      <c r="B7323" t="s">
        <v>15</v>
      </c>
      <c r="C7323">
        <v>27648133</v>
      </c>
      <c r="D7323">
        <v>0</v>
      </c>
      <c r="E7323">
        <v>0</v>
      </c>
      <c r="F7323">
        <f>IFERROR(IF(AND(StatewiseTestingDetails[[#This Row],[Date]]=A7322+1,StatewiseTestingDetails[[#This Row],[State]]=B7322),MAX(StatewiseTestingDetails[[#This Row],[TotalSamples]]-C7322,0),0),)</f>
        <v>127105</v>
      </c>
    </row>
    <row r="7324" spans="1:6" x14ac:dyDescent="0.3">
      <c r="A7324" s="1">
        <v>44331</v>
      </c>
      <c r="B7324" t="s">
        <v>15</v>
      </c>
      <c r="C7324">
        <v>27766478</v>
      </c>
      <c r="D7324">
        <v>0</v>
      </c>
      <c r="E7324">
        <v>0</v>
      </c>
      <c r="F7324">
        <f>IFERROR(IF(AND(StatewiseTestingDetails[[#This Row],[Date]]=A7323+1,StatewiseTestingDetails[[#This Row],[State]]=B7323),MAX(StatewiseTestingDetails[[#This Row],[TotalSamples]]-C7323,0),0),)</f>
        <v>118345</v>
      </c>
    </row>
    <row r="7325" spans="1:6" x14ac:dyDescent="0.3">
      <c r="A7325" s="1">
        <v>44332</v>
      </c>
      <c r="B7325" t="s">
        <v>15</v>
      </c>
      <c r="C7325">
        <v>27879697</v>
      </c>
      <c r="D7325">
        <v>0</v>
      </c>
      <c r="E7325">
        <v>0</v>
      </c>
      <c r="F7325">
        <f>IFERROR(IF(AND(StatewiseTestingDetails[[#This Row],[Date]]=A7324+1,StatewiseTestingDetails[[#This Row],[State]]=B7324),MAX(StatewiseTestingDetails[[#This Row],[TotalSamples]]-C7324,0),0),)</f>
        <v>113219</v>
      </c>
    </row>
    <row r="7326" spans="1:6" x14ac:dyDescent="0.3">
      <c r="A7326" s="1">
        <v>44333</v>
      </c>
      <c r="B7326" t="s">
        <v>15</v>
      </c>
      <c r="C7326">
        <v>27976933</v>
      </c>
      <c r="D7326">
        <v>0</v>
      </c>
      <c r="E7326">
        <v>0</v>
      </c>
      <c r="F7326">
        <f>IFERROR(IF(AND(StatewiseTestingDetails[[#This Row],[Date]]=A7325+1,StatewiseTestingDetails[[#This Row],[State]]=B7325),MAX(StatewiseTestingDetails[[#This Row],[TotalSamples]]-C7325,0),0),)</f>
        <v>97236</v>
      </c>
    </row>
    <row r="7327" spans="1:6" x14ac:dyDescent="0.3">
      <c r="A7327" s="1">
        <v>44334</v>
      </c>
      <c r="B7327" t="s">
        <v>15</v>
      </c>
      <c r="C7327">
        <v>28070180</v>
      </c>
      <c r="D7327">
        <v>0</v>
      </c>
      <c r="E7327">
        <v>0</v>
      </c>
      <c r="F7327">
        <f>IFERROR(IF(AND(StatewiseTestingDetails[[#This Row],[Date]]=A7326+1,StatewiseTestingDetails[[#This Row],[State]]=B7326),MAX(StatewiseTestingDetails[[#This Row],[TotalSamples]]-C7326,0),0),)</f>
        <v>93247</v>
      </c>
    </row>
    <row r="7328" spans="1:6" x14ac:dyDescent="0.3">
      <c r="A7328" s="1">
        <v>44335</v>
      </c>
      <c r="B7328" t="s">
        <v>15</v>
      </c>
      <c r="C7328">
        <v>28199718</v>
      </c>
      <c r="D7328">
        <v>0</v>
      </c>
      <c r="E7328">
        <v>0</v>
      </c>
      <c r="F7328">
        <f>IFERROR(IF(AND(StatewiseTestingDetails[[#This Row],[Date]]=A7327+1,StatewiseTestingDetails[[#This Row],[State]]=B7327),MAX(StatewiseTestingDetails[[#This Row],[TotalSamples]]-C7327,0),0),)</f>
        <v>129538</v>
      </c>
    </row>
    <row r="7329" spans="1:6" x14ac:dyDescent="0.3">
      <c r="A7329" s="1">
        <v>44336</v>
      </c>
      <c r="B7329" t="s">
        <v>15</v>
      </c>
      <c r="C7329">
        <v>28320429</v>
      </c>
      <c r="D7329">
        <v>0</v>
      </c>
      <c r="E7329">
        <v>0</v>
      </c>
      <c r="F7329">
        <f>IFERROR(IF(AND(StatewiseTestingDetails[[#This Row],[Date]]=A7328+1,StatewiseTestingDetails[[#This Row],[State]]=B7328),MAX(StatewiseTestingDetails[[#This Row],[TotalSamples]]-C7328,0),0),)</f>
        <v>120711</v>
      </c>
    </row>
    <row r="7330" spans="1:6" x14ac:dyDescent="0.3">
      <c r="A7330" s="1">
        <v>44337</v>
      </c>
      <c r="B7330" t="s">
        <v>15</v>
      </c>
      <c r="C7330">
        <v>28453442</v>
      </c>
      <c r="D7330">
        <v>0</v>
      </c>
      <c r="E7330">
        <v>0</v>
      </c>
      <c r="F7330">
        <f>IFERROR(IF(AND(StatewiseTestingDetails[[#This Row],[Date]]=A7329+1,StatewiseTestingDetails[[#This Row],[State]]=B7329),MAX(StatewiseTestingDetails[[#This Row],[TotalSamples]]-C7329,0),0),)</f>
        <v>133013</v>
      </c>
    </row>
    <row r="7331" spans="1:6" x14ac:dyDescent="0.3">
      <c r="A7331" s="1">
        <v>44338</v>
      </c>
      <c r="B7331" t="s">
        <v>15</v>
      </c>
      <c r="C7331">
        <v>28582203</v>
      </c>
      <c r="D7331">
        <v>0</v>
      </c>
      <c r="E7331">
        <v>0</v>
      </c>
      <c r="F7331">
        <f>IFERROR(IF(AND(StatewiseTestingDetails[[#This Row],[Date]]=A7330+1,StatewiseTestingDetails[[#This Row],[State]]=B7330),MAX(StatewiseTestingDetails[[#This Row],[TotalSamples]]-C7330,0),0),)</f>
        <v>128761</v>
      </c>
    </row>
    <row r="7332" spans="1:6" x14ac:dyDescent="0.3">
      <c r="A7332" s="1">
        <v>44339</v>
      </c>
      <c r="B7332" t="s">
        <v>15</v>
      </c>
      <c r="C7332">
        <v>28707320</v>
      </c>
      <c r="D7332">
        <v>0</v>
      </c>
      <c r="E7332">
        <v>0</v>
      </c>
      <c r="F7332">
        <f>IFERROR(IF(AND(StatewiseTestingDetails[[#This Row],[Date]]=A7331+1,StatewiseTestingDetails[[#This Row],[State]]=B7331),MAX(StatewiseTestingDetails[[#This Row],[TotalSamples]]-C7331,0),0),)</f>
        <v>125117</v>
      </c>
    </row>
    <row r="7333" spans="1:6" x14ac:dyDescent="0.3">
      <c r="A7333" s="1">
        <v>44340</v>
      </c>
      <c r="B7333" t="s">
        <v>15</v>
      </c>
      <c r="C7333">
        <v>28816043</v>
      </c>
      <c r="D7333">
        <v>0</v>
      </c>
      <c r="E7333">
        <v>0</v>
      </c>
      <c r="F7333">
        <f>IFERROR(IF(AND(StatewiseTestingDetails[[#This Row],[Date]]=A7332+1,StatewiseTestingDetails[[#This Row],[State]]=B7332),MAX(StatewiseTestingDetails[[#This Row],[TotalSamples]]-C7332,0),0),)</f>
        <v>108723</v>
      </c>
    </row>
    <row r="7334" spans="1:6" x14ac:dyDescent="0.3">
      <c r="A7334" s="1">
        <v>44341</v>
      </c>
      <c r="B7334" t="s">
        <v>15</v>
      </c>
      <c r="C7334">
        <v>28923718</v>
      </c>
      <c r="D7334">
        <v>0</v>
      </c>
      <c r="E7334">
        <v>0</v>
      </c>
      <c r="F7334">
        <f>IFERROR(IF(AND(StatewiseTestingDetails[[#This Row],[Date]]=A7333+1,StatewiseTestingDetails[[#This Row],[State]]=B7333),MAX(StatewiseTestingDetails[[#This Row],[TotalSamples]]-C7333,0),0),)</f>
        <v>107675</v>
      </c>
    </row>
    <row r="7335" spans="1:6" x14ac:dyDescent="0.3">
      <c r="A7335" s="1">
        <v>44342</v>
      </c>
      <c r="B7335" t="s">
        <v>15</v>
      </c>
      <c r="C7335">
        <v>29061302</v>
      </c>
      <c r="D7335">
        <v>0</v>
      </c>
      <c r="E7335">
        <v>0</v>
      </c>
      <c r="F7335">
        <f>IFERROR(IF(AND(StatewiseTestingDetails[[#This Row],[Date]]=A7334+1,StatewiseTestingDetails[[#This Row],[State]]=B7334),MAX(StatewiseTestingDetails[[#This Row],[TotalSamples]]-C7334,0),0),)</f>
        <v>137584</v>
      </c>
    </row>
    <row r="7336" spans="1:6" x14ac:dyDescent="0.3">
      <c r="A7336" s="1">
        <v>44343</v>
      </c>
      <c r="B7336" t="s">
        <v>15</v>
      </c>
      <c r="C7336">
        <v>29198945</v>
      </c>
      <c r="D7336">
        <v>0</v>
      </c>
      <c r="E7336">
        <v>0</v>
      </c>
      <c r="F7336">
        <f>IFERROR(IF(AND(StatewiseTestingDetails[[#This Row],[Date]]=A7335+1,StatewiseTestingDetails[[#This Row],[State]]=B7335),MAX(StatewiseTestingDetails[[#This Row],[TotalSamples]]-C7335,0),0),)</f>
        <v>137643</v>
      </c>
    </row>
    <row r="7337" spans="1:6" x14ac:dyDescent="0.3">
      <c r="A7337" s="1">
        <v>44344</v>
      </c>
      <c r="B7337" t="s">
        <v>15</v>
      </c>
      <c r="C7337">
        <v>29339728</v>
      </c>
      <c r="D7337">
        <v>0</v>
      </c>
      <c r="E7337">
        <v>0</v>
      </c>
      <c r="F7337">
        <f>IFERROR(IF(AND(StatewiseTestingDetails[[#This Row],[Date]]=A7336+1,StatewiseTestingDetails[[#This Row],[State]]=B7336),MAX(StatewiseTestingDetails[[#This Row],[TotalSamples]]-C7336,0),0),)</f>
        <v>140783</v>
      </c>
    </row>
    <row r="7338" spans="1:6" x14ac:dyDescent="0.3">
      <c r="A7338" s="1">
        <v>44345</v>
      </c>
      <c r="B7338" t="s">
        <v>15</v>
      </c>
      <c r="C7338">
        <v>29475822</v>
      </c>
      <c r="D7338">
        <v>0</v>
      </c>
      <c r="E7338">
        <v>0</v>
      </c>
      <c r="F7338">
        <f>IFERROR(IF(AND(StatewiseTestingDetails[[#This Row],[Date]]=A7337+1,StatewiseTestingDetails[[#This Row],[State]]=B7337),MAX(StatewiseTestingDetails[[#This Row],[TotalSamples]]-C7337,0),0),)</f>
        <v>136094</v>
      </c>
    </row>
    <row r="7339" spans="1:6" x14ac:dyDescent="0.3">
      <c r="A7339" s="1">
        <v>44346</v>
      </c>
      <c r="B7339" t="s">
        <v>15</v>
      </c>
      <c r="C7339">
        <v>29614631</v>
      </c>
      <c r="D7339">
        <v>0</v>
      </c>
      <c r="E7339">
        <v>0</v>
      </c>
      <c r="F7339">
        <f>IFERROR(IF(AND(StatewiseTestingDetails[[#This Row],[Date]]=A7338+1,StatewiseTestingDetails[[#This Row],[State]]=B7338),MAX(StatewiseTestingDetails[[#This Row],[TotalSamples]]-C7338,0),0),)</f>
        <v>138809</v>
      </c>
    </row>
    <row r="7340" spans="1:6" x14ac:dyDescent="0.3">
      <c r="A7340" s="1">
        <v>44347</v>
      </c>
      <c r="B7340" t="s">
        <v>15</v>
      </c>
      <c r="C7340">
        <v>29736960</v>
      </c>
      <c r="D7340">
        <v>0</v>
      </c>
      <c r="E7340">
        <v>0</v>
      </c>
      <c r="F7340">
        <f>IFERROR(IF(AND(StatewiseTestingDetails[[#This Row],[Date]]=A7339+1,StatewiseTestingDetails[[#This Row],[State]]=B7339),MAX(StatewiseTestingDetails[[#This Row],[TotalSamples]]-C7339,0),0),)</f>
        <v>122329</v>
      </c>
    </row>
    <row r="7341" spans="1:6" x14ac:dyDescent="0.3">
      <c r="A7341" s="1">
        <v>44348</v>
      </c>
      <c r="B7341" t="s">
        <v>15</v>
      </c>
      <c r="C7341">
        <v>29853184</v>
      </c>
      <c r="D7341">
        <v>0</v>
      </c>
      <c r="E7341">
        <v>0</v>
      </c>
      <c r="F7341">
        <f>IFERROR(IF(AND(StatewiseTestingDetails[[#This Row],[Date]]=A7340+1,StatewiseTestingDetails[[#This Row],[State]]=B7340),MAX(StatewiseTestingDetails[[#This Row],[TotalSamples]]-C7340,0),0),)</f>
        <v>116224</v>
      </c>
    </row>
    <row r="7342" spans="1:6" x14ac:dyDescent="0.3">
      <c r="A7342" s="1">
        <v>44349</v>
      </c>
      <c r="B7342" t="s">
        <v>15</v>
      </c>
      <c r="C7342">
        <v>29999107</v>
      </c>
      <c r="D7342">
        <v>0</v>
      </c>
      <c r="E7342">
        <v>0</v>
      </c>
      <c r="F7342">
        <f>IFERROR(IF(AND(StatewiseTestingDetails[[#This Row],[Date]]=A7341+1,StatewiseTestingDetails[[#This Row],[State]]=B7341),MAX(StatewiseTestingDetails[[#This Row],[TotalSamples]]-C7341,0),0),)</f>
        <v>145923</v>
      </c>
    </row>
    <row r="7343" spans="1:6" x14ac:dyDescent="0.3">
      <c r="A7343" s="1">
        <v>44350</v>
      </c>
      <c r="B7343" t="s">
        <v>15</v>
      </c>
      <c r="C7343">
        <v>30149275</v>
      </c>
      <c r="D7343">
        <v>0</v>
      </c>
      <c r="E7343">
        <v>0</v>
      </c>
      <c r="F7343">
        <f>IFERROR(IF(AND(StatewiseTestingDetails[[#This Row],[Date]]=A7342+1,StatewiseTestingDetails[[#This Row],[State]]=B7342),MAX(StatewiseTestingDetails[[#This Row],[TotalSamples]]-C7342,0),0),)</f>
        <v>150168</v>
      </c>
    </row>
    <row r="7344" spans="1:6" x14ac:dyDescent="0.3">
      <c r="A7344" s="1">
        <v>44351</v>
      </c>
      <c r="B7344" t="s">
        <v>15</v>
      </c>
      <c r="C7344">
        <v>30299885</v>
      </c>
      <c r="D7344">
        <v>0</v>
      </c>
      <c r="E7344">
        <v>0</v>
      </c>
      <c r="F7344">
        <f>IFERROR(IF(AND(StatewiseTestingDetails[[#This Row],[Date]]=A7343+1,StatewiseTestingDetails[[#This Row],[State]]=B7343),MAX(StatewiseTestingDetails[[#This Row],[TotalSamples]]-C7343,0),0),)</f>
        <v>150610</v>
      </c>
    </row>
    <row r="7345" spans="1:6" x14ac:dyDescent="0.3">
      <c r="A7345" s="1">
        <v>44352</v>
      </c>
      <c r="B7345" t="s">
        <v>15</v>
      </c>
      <c r="C7345">
        <v>30442176</v>
      </c>
      <c r="D7345">
        <v>0</v>
      </c>
      <c r="E7345">
        <v>0</v>
      </c>
      <c r="F7345">
        <f>IFERROR(IF(AND(StatewiseTestingDetails[[#This Row],[Date]]=A7344+1,StatewiseTestingDetails[[#This Row],[State]]=B7344),MAX(StatewiseTestingDetails[[#This Row],[TotalSamples]]-C7344,0),0),)</f>
        <v>142291</v>
      </c>
    </row>
    <row r="7346" spans="1:6" x14ac:dyDescent="0.3">
      <c r="A7346" s="1">
        <v>44353</v>
      </c>
      <c r="B7346" t="s">
        <v>15</v>
      </c>
      <c r="C7346">
        <v>30600450</v>
      </c>
      <c r="D7346">
        <v>0</v>
      </c>
      <c r="E7346">
        <v>0</v>
      </c>
      <c r="F7346">
        <f>IFERROR(IF(AND(StatewiseTestingDetails[[#This Row],[Date]]=A7345+1,StatewiseTestingDetails[[#This Row],[State]]=B7345),MAX(StatewiseTestingDetails[[#This Row],[TotalSamples]]-C7345,0),0),)</f>
        <v>158274</v>
      </c>
    </row>
    <row r="7347" spans="1:6" x14ac:dyDescent="0.3">
      <c r="A7347" s="1">
        <v>44354</v>
      </c>
      <c r="B7347" t="s">
        <v>15</v>
      </c>
      <c r="C7347">
        <v>30732003</v>
      </c>
      <c r="D7347">
        <v>0</v>
      </c>
      <c r="E7347">
        <v>0</v>
      </c>
      <c r="F7347">
        <f>IFERROR(IF(AND(StatewiseTestingDetails[[#This Row],[Date]]=A7346+1,StatewiseTestingDetails[[#This Row],[State]]=B7346),MAX(StatewiseTestingDetails[[#This Row],[TotalSamples]]-C7346,0),0),)</f>
        <v>131553</v>
      </c>
    </row>
    <row r="7348" spans="1:6" x14ac:dyDescent="0.3">
      <c r="A7348" s="1">
        <v>44355</v>
      </c>
      <c r="B7348" t="s">
        <v>15</v>
      </c>
      <c r="C7348">
        <v>30862227</v>
      </c>
      <c r="D7348">
        <v>0</v>
      </c>
      <c r="E7348">
        <v>0</v>
      </c>
      <c r="F7348">
        <f>IFERROR(IF(AND(StatewiseTestingDetails[[#This Row],[Date]]=A7347+1,StatewiseTestingDetails[[#This Row],[State]]=B7347),MAX(StatewiseTestingDetails[[#This Row],[TotalSamples]]-C7347,0),0),)</f>
        <v>130224</v>
      </c>
    </row>
    <row r="7349" spans="1:6" x14ac:dyDescent="0.3">
      <c r="A7349" s="1">
        <v>44356</v>
      </c>
      <c r="B7349" t="s">
        <v>15</v>
      </c>
      <c r="C7349">
        <v>31026189</v>
      </c>
      <c r="D7349">
        <v>0</v>
      </c>
      <c r="E7349">
        <v>0</v>
      </c>
      <c r="F7349">
        <f>IFERROR(IF(AND(StatewiseTestingDetails[[#This Row],[Date]]=A7348+1,StatewiseTestingDetails[[#This Row],[State]]=B7348),MAX(StatewiseTestingDetails[[#This Row],[TotalSamples]]-C7348,0),0),)</f>
        <v>163962</v>
      </c>
    </row>
    <row r="7350" spans="1:6" x14ac:dyDescent="0.3">
      <c r="A7350" s="1">
        <v>44357</v>
      </c>
      <c r="B7350" t="s">
        <v>15</v>
      </c>
      <c r="C7350">
        <v>31193920</v>
      </c>
      <c r="D7350">
        <v>0</v>
      </c>
      <c r="E7350">
        <v>0</v>
      </c>
      <c r="F7350">
        <f>IFERROR(IF(AND(StatewiseTestingDetails[[#This Row],[Date]]=A7349+1,StatewiseTestingDetails[[#This Row],[State]]=B7349),MAX(StatewiseTestingDetails[[#This Row],[TotalSamples]]-C7349,0),0),)</f>
        <v>167731</v>
      </c>
    </row>
    <row r="7351" spans="1:6" x14ac:dyDescent="0.3">
      <c r="A7351" s="1">
        <v>44358</v>
      </c>
      <c r="B7351" t="s">
        <v>15</v>
      </c>
      <c r="C7351">
        <v>31363615</v>
      </c>
      <c r="D7351">
        <v>0</v>
      </c>
      <c r="E7351">
        <v>0</v>
      </c>
      <c r="F7351">
        <f>IFERROR(IF(AND(StatewiseTestingDetails[[#This Row],[Date]]=A7350+1,StatewiseTestingDetails[[#This Row],[State]]=B7350),MAX(StatewiseTestingDetails[[#This Row],[TotalSamples]]-C7350,0),0),)</f>
        <v>169695</v>
      </c>
    </row>
    <row r="7352" spans="1:6" x14ac:dyDescent="0.3">
      <c r="A7352" s="1">
        <v>44359</v>
      </c>
      <c r="B7352" t="s">
        <v>15</v>
      </c>
      <c r="C7352">
        <v>31511642</v>
      </c>
      <c r="D7352">
        <v>0</v>
      </c>
      <c r="E7352">
        <v>0</v>
      </c>
      <c r="F7352">
        <f>IFERROR(IF(AND(StatewiseTestingDetails[[#This Row],[Date]]=A7351+1,StatewiseTestingDetails[[#This Row],[State]]=B7351),MAX(StatewiseTestingDetails[[#This Row],[TotalSamples]]-C7351,0),0),)</f>
        <v>148027</v>
      </c>
    </row>
    <row r="7353" spans="1:6" x14ac:dyDescent="0.3">
      <c r="A7353" s="1">
        <v>44360</v>
      </c>
      <c r="B7353" t="s">
        <v>15</v>
      </c>
      <c r="C7353">
        <v>31641259</v>
      </c>
      <c r="D7353">
        <v>0</v>
      </c>
      <c r="E7353">
        <v>0</v>
      </c>
      <c r="F7353">
        <f>IFERROR(IF(AND(StatewiseTestingDetails[[#This Row],[Date]]=A7352+1,StatewiseTestingDetails[[#This Row],[State]]=B7352),MAX(StatewiseTestingDetails[[#This Row],[TotalSamples]]-C7352,0),0),)</f>
        <v>129617</v>
      </c>
    </row>
    <row r="7354" spans="1:6" x14ac:dyDescent="0.3">
      <c r="A7354" s="1">
        <v>44361</v>
      </c>
      <c r="B7354" t="s">
        <v>15</v>
      </c>
      <c r="C7354">
        <v>31791001</v>
      </c>
      <c r="D7354">
        <v>0</v>
      </c>
      <c r="E7354">
        <v>0</v>
      </c>
      <c r="F7354">
        <f>IFERROR(IF(AND(StatewiseTestingDetails[[#This Row],[Date]]=A7353+1,StatewiseTestingDetails[[#This Row],[State]]=B7353),MAX(StatewiseTestingDetails[[#This Row],[TotalSamples]]-C7353,0),0),)</f>
        <v>149742</v>
      </c>
    </row>
    <row r="7355" spans="1:6" x14ac:dyDescent="0.3">
      <c r="A7355" s="1">
        <v>44362</v>
      </c>
      <c r="B7355" t="s">
        <v>15</v>
      </c>
      <c r="C7355">
        <v>31923601</v>
      </c>
      <c r="D7355">
        <v>0</v>
      </c>
      <c r="E7355">
        <v>0</v>
      </c>
      <c r="F7355">
        <f>IFERROR(IF(AND(StatewiseTestingDetails[[#This Row],[Date]]=A7354+1,StatewiseTestingDetails[[#This Row],[State]]=B7354),MAX(StatewiseTestingDetails[[#This Row],[TotalSamples]]-C7354,0),0),)</f>
        <v>132600</v>
      </c>
    </row>
    <row r="7356" spans="1:6" x14ac:dyDescent="0.3">
      <c r="A7356" s="1">
        <v>44363</v>
      </c>
      <c r="B7356" t="s">
        <v>15</v>
      </c>
      <c r="C7356">
        <v>32092313</v>
      </c>
      <c r="D7356">
        <v>0</v>
      </c>
      <c r="E7356">
        <v>0</v>
      </c>
      <c r="F7356">
        <f>IFERROR(IF(AND(StatewiseTestingDetails[[#This Row],[Date]]=A7355+1,StatewiseTestingDetails[[#This Row],[State]]=B7355),MAX(StatewiseTestingDetails[[#This Row],[TotalSamples]]-C7355,0),0),)</f>
        <v>168712</v>
      </c>
    </row>
    <row r="7357" spans="1:6" x14ac:dyDescent="0.3">
      <c r="A7357" s="1">
        <v>44364</v>
      </c>
      <c r="B7357" t="s">
        <v>15</v>
      </c>
      <c r="C7357">
        <v>32250755</v>
      </c>
      <c r="D7357">
        <v>0</v>
      </c>
      <c r="E7357">
        <v>0</v>
      </c>
      <c r="F7357">
        <f>IFERROR(IF(AND(StatewiseTestingDetails[[#This Row],[Date]]=A7356+1,StatewiseTestingDetails[[#This Row],[State]]=B7356),MAX(StatewiseTestingDetails[[#This Row],[TotalSamples]]-C7356,0),0),)</f>
        <v>158442</v>
      </c>
    </row>
    <row r="7358" spans="1:6" x14ac:dyDescent="0.3">
      <c r="A7358" s="1">
        <v>44365</v>
      </c>
      <c r="B7358" t="s">
        <v>15</v>
      </c>
      <c r="C7358">
        <v>32393253</v>
      </c>
      <c r="D7358">
        <v>0</v>
      </c>
      <c r="E7358">
        <v>0</v>
      </c>
      <c r="F7358">
        <f>IFERROR(IF(AND(StatewiseTestingDetails[[#This Row],[Date]]=A7357+1,StatewiseTestingDetails[[#This Row],[State]]=B7357),MAX(StatewiseTestingDetails[[#This Row],[TotalSamples]]-C7357,0),0),)</f>
        <v>142498</v>
      </c>
    </row>
    <row r="7359" spans="1:6" x14ac:dyDescent="0.3">
      <c r="A7359" s="1">
        <v>44366</v>
      </c>
      <c r="B7359" t="s">
        <v>15</v>
      </c>
      <c r="C7359">
        <v>32565018</v>
      </c>
      <c r="D7359">
        <v>0</v>
      </c>
      <c r="E7359">
        <v>0</v>
      </c>
      <c r="F7359">
        <f>IFERROR(IF(AND(StatewiseTestingDetails[[#This Row],[Date]]=A7358+1,StatewiseTestingDetails[[#This Row],[State]]=B7358),MAX(StatewiseTestingDetails[[#This Row],[TotalSamples]]-C7358,0),0),)</f>
        <v>171765</v>
      </c>
    </row>
    <row r="7360" spans="1:6" x14ac:dyDescent="0.3">
      <c r="A7360" s="1">
        <v>44367</v>
      </c>
      <c r="B7360" t="s">
        <v>15</v>
      </c>
      <c r="C7360">
        <v>32739539</v>
      </c>
      <c r="D7360">
        <v>0</v>
      </c>
      <c r="E7360">
        <v>0</v>
      </c>
      <c r="F7360">
        <f>IFERROR(IF(AND(StatewiseTestingDetails[[#This Row],[Date]]=A7359+1,StatewiseTestingDetails[[#This Row],[State]]=B7359),MAX(StatewiseTestingDetails[[#This Row],[TotalSamples]]-C7359,0),0),)</f>
        <v>174521</v>
      </c>
    </row>
    <row r="7361" spans="1:6" x14ac:dyDescent="0.3">
      <c r="A7361" s="1">
        <v>44368</v>
      </c>
      <c r="B7361" t="s">
        <v>15</v>
      </c>
      <c r="C7361">
        <v>32889270</v>
      </c>
      <c r="D7361">
        <v>0</v>
      </c>
      <c r="E7361">
        <v>0</v>
      </c>
      <c r="F7361">
        <f>IFERROR(IF(AND(StatewiseTestingDetails[[#This Row],[Date]]=A7360+1,StatewiseTestingDetails[[#This Row],[State]]=B7360),MAX(StatewiseTestingDetails[[#This Row],[TotalSamples]]-C7360,0),0),)</f>
        <v>149731</v>
      </c>
    </row>
    <row r="7362" spans="1:6" x14ac:dyDescent="0.3">
      <c r="A7362" s="1">
        <v>44369</v>
      </c>
      <c r="B7362" t="s">
        <v>15</v>
      </c>
      <c r="C7362">
        <v>33018369</v>
      </c>
      <c r="D7362">
        <v>0</v>
      </c>
      <c r="E7362">
        <v>0</v>
      </c>
      <c r="F7362">
        <f>IFERROR(IF(AND(StatewiseTestingDetails[[#This Row],[Date]]=A7361+1,StatewiseTestingDetails[[#This Row],[State]]=B7361),MAX(StatewiseTestingDetails[[#This Row],[TotalSamples]]-C7361,0),0),)</f>
        <v>129099</v>
      </c>
    </row>
    <row r="7363" spans="1:6" x14ac:dyDescent="0.3">
      <c r="A7363" s="1">
        <v>44370</v>
      </c>
      <c r="B7363" t="s">
        <v>15</v>
      </c>
      <c r="C7363">
        <v>33189023</v>
      </c>
      <c r="D7363">
        <v>0</v>
      </c>
      <c r="E7363">
        <v>0</v>
      </c>
      <c r="F7363">
        <f>IFERROR(IF(AND(StatewiseTestingDetails[[#This Row],[Date]]=A7362+1,StatewiseTestingDetails[[#This Row],[State]]=B7362),MAX(StatewiseTestingDetails[[#This Row],[TotalSamples]]-C7362,0),0),)</f>
        <v>170654</v>
      </c>
    </row>
    <row r="7364" spans="1:6" x14ac:dyDescent="0.3">
      <c r="A7364" s="1">
        <v>44371</v>
      </c>
      <c r="B7364" t="s">
        <v>15</v>
      </c>
      <c r="C7364">
        <v>33350310</v>
      </c>
      <c r="D7364">
        <v>0</v>
      </c>
      <c r="E7364">
        <v>0</v>
      </c>
      <c r="F7364">
        <f>IFERROR(IF(AND(StatewiseTestingDetails[[#This Row],[Date]]=A7363+1,StatewiseTestingDetails[[#This Row],[State]]=B7363),MAX(StatewiseTestingDetails[[#This Row],[TotalSamples]]-C7363,0),0),)</f>
        <v>161287</v>
      </c>
    </row>
    <row r="7365" spans="1:6" x14ac:dyDescent="0.3">
      <c r="A7365" s="1">
        <v>44372</v>
      </c>
      <c r="B7365" t="s">
        <v>15</v>
      </c>
      <c r="C7365">
        <v>33508382</v>
      </c>
      <c r="D7365">
        <v>0</v>
      </c>
      <c r="E7365">
        <v>0</v>
      </c>
      <c r="F7365">
        <f>IFERROR(IF(AND(StatewiseTestingDetails[[#This Row],[Date]]=A7364+1,StatewiseTestingDetails[[#This Row],[State]]=B7364),MAX(StatewiseTestingDetails[[#This Row],[TotalSamples]]-C7364,0),0),)</f>
        <v>158072</v>
      </c>
    </row>
    <row r="7366" spans="1:6" x14ac:dyDescent="0.3">
      <c r="A7366" s="1">
        <v>44373</v>
      </c>
      <c r="B7366" t="s">
        <v>15</v>
      </c>
      <c r="C7366">
        <v>33673392</v>
      </c>
      <c r="D7366">
        <v>0</v>
      </c>
      <c r="E7366">
        <v>0</v>
      </c>
      <c r="F7366">
        <f>IFERROR(IF(AND(StatewiseTestingDetails[[#This Row],[Date]]=A7365+1,StatewiseTestingDetails[[#This Row],[State]]=B7365),MAX(StatewiseTestingDetails[[#This Row],[TotalSamples]]-C7365,0),0),)</f>
        <v>165010</v>
      </c>
    </row>
    <row r="7367" spans="1:6" x14ac:dyDescent="0.3">
      <c r="A7367" s="1">
        <v>44374</v>
      </c>
      <c r="B7367" t="s">
        <v>15</v>
      </c>
      <c r="C7367">
        <v>33838028</v>
      </c>
      <c r="D7367">
        <v>0</v>
      </c>
      <c r="E7367">
        <v>0</v>
      </c>
      <c r="F7367">
        <f>IFERROR(IF(AND(StatewiseTestingDetails[[#This Row],[Date]]=A7366+1,StatewiseTestingDetails[[#This Row],[State]]=B7366),MAX(StatewiseTestingDetails[[#This Row],[TotalSamples]]-C7366,0),0),)</f>
        <v>164636</v>
      </c>
    </row>
    <row r="7368" spans="1:6" x14ac:dyDescent="0.3">
      <c r="A7368" s="1">
        <v>44375</v>
      </c>
      <c r="B7368" t="s">
        <v>15</v>
      </c>
      <c r="C7368">
        <v>33971945</v>
      </c>
      <c r="D7368">
        <v>0</v>
      </c>
      <c r="E7368">
        <v>0</v>
      </c>
      <c r="F7368">
        <f>IFERROR(IF(AND(StatewiseTestingDetails[[#This Row],[Date]]=A7367+1,StatewiseTestingDetails[[#This Row],[State]]=B7367),MAX(StatewiseTestingDetails[[#This Row],[TotalSamples]]-C7367,0),0),)</f>
        <v>133917</v>
      </c>
    </row>
    <row r="7369" spans="1:6" x14ac:dyDescent="0.3">
      <c r="A7369" s="1">
        <v>44376</v>
      </c>
      <c r="B7369" t="s">
        <v>15</v>
      </c>
      <c r="C7369">
        <v>34098615</v>
      </c>
      <c r="D7369">
        <v>0</v>
      </c>
      <c r="E7369">
        <v>0</v>
      </c>
      <c r="F7369">
        <f>IFERROR(IF(AND(StatewiseTestingDetails[[#This Row],[Date]]=A7368+1,StatewiseTestingDetails[[#This Row],[State]]=B7368),MAX(StatewiseTestingDetails[[#This Row],[TotalSamples]]-C7368,0),0),)</f>
        <v>126670</v>
      </c>
    </row>
    <row r="7370" spans="1:6" x14ac:dyDescent="0.3">
      <c r="A7370" s="1">
        <v>44377</v>
      </c>
      <c r="B7370" t="s">
        <v>15</v>
      </c>
      <c r="C7370">
        <v>34269727</v>
      </c>
      <c r="D7370">
        <v>0</v>
      </c>
      <c r="E7370">
        <v>0</v>
      </c>
      <c r="F7370">
        <f>IFERROR(IF(AND(StatewiseTestingDetails[[#This Row],[Date]]=A7369+1,StatewiseTestingDetails[[#This Row],[State]]=B7369),MAX(StatewiseTestingDetails[[#This Row],[TotalSamples]]-C7369,0),0),)</f>
        <v>171112</v>
      </c>
    </row>
    <row r="7371" spans="1:6" x14ac:dyDescent="0.3">
      <c r="A7371" s="1">
        <v>44378</v>
      </c>
      <c r="B7371" t="s">
        <v>15</v>
      </c>
      <c r="C7371">
        <v>34425805</v>
      </c>
      <c r="D7371">
        <v>0</v>
      </c>
      <c r="E7371">
        <v>0</v>
      </c>
      <c r="F7371">
        <f>IFERROR(IF(AND(StatewiseTestingDetails[[#This Row],[Date]]=A7370+1,StatewiseTestingDetails[[#This Row],[State]]=B7370),MAX(StatewiseTestingDetails[[#This Row],[TotalSamples]]-C7370,0),0),)</f>
        <v>156078</v>
      </c>
    </row>
    <row r="7372" spans="1:6" x14ac:dyDescent="0.3">
      <c r="A7372" s="1">
        <v>44379</v>
      </c>
      <c r="B7372" t="s">
        <v>15</v>
      </c>
      <c r="C7372">
        <v>34580906</v>
      </c>
      <c r="D7372">
        <v>0</v>
      </c>
      <c r="E7372">
        <v>0</v>
      </c>
      <c r="F7372">
        <f>IFERROR(IF(AND(StatewiseTestingDetails[[#This Row],[Date]]=A7371+1,StatewiseTestingDetails[[#This Row],[State]]=B7371),MAX(StatewiseTestingDetails[[#This Row],[TotalSamples]]-C7371,0),0),)</f>
        <v>155101</v>
      </c>
    </row>
    <row r="7373" spans="1:6" x14ac:dyDescent="0.3">
      <c r="A7373" s="1">
        <v>44380</v>
      </c>
      <c r="B7373" t="s">
        <v>15</v>
      </c>
      <c r="C7373">
        <v>34735561</v>
      </c>
      <c r="D7373">
        <v>0</v>
      </c>
      <c r="E7373">
        <v>0</v>
      </c>
      <c r="F7373">
        <f>IFERROR(IF(AND(StatewiseTestingDetails[[#This Row],[Date]]=A7372+1,StatewiseTestingDetails[[#This Row],[State]]=B7372),MAX(StatewiseTestingDetails[[#This Row],[TotalSamples]]-C7372,0),0),)</f>
        <v>154655</v>
      </c>
    </row>
    <row r="7374" spans="1:6" x14ac:dyDescent="0.3">
      <c r="A7374" s="1">
        <v>44381</v>
      </c>
      <c r="B7374" t="s">
        <v>15</v>
      </c>
      <c r="C7374">
        <v>34888644</v>
      </c>
      <c r="D7374">
        <v>0</v>
      </c>
      <c r="E7374">
        <v>0</v>
      </c>
      <c r="F7374">
        <f>IFERROR(IF(AND(StatewiseTestingDetails[[#This Row],[Date]]=A7373+1,StatewiseTestingDetails[[#This Row],[State]]=B7373),MAX(StatewiseTestingDetails[[#This Row],[TotalSamples]]-C7373,0),0),)</f>
        <v>153083</v>
      </c>
    </row>
    <row r="7375" spans="1:6" x14ac:dyDescent="0.3">
      <c r="A7375" s="1">
        <v>44382</v>
      </c>
      <c r="B7375" t="s">
        <v>15</v>
      </c>
      <c r="C7375">
        <v>35035219</v>
      </c>
      <c r="D7375">
        <v>0</v>
      </c>
      <c r="E7375">
        <v>0</v>
      </c>
      <c r="F7375">
        <f>IFERROR(IF(AND(StatewiseTestingDetails[[#This Row],[Date]]=A7374+1,StatewiseTestingDetails[[#This Row],[State]]=B7374),MAX(StatewiseTestingDetails[[#This Row],[TotalSamples]]-C7374,0),0),)</f>
        <v>146575</v>
      </c>
    </row>
    <row r="7376" spans="1:6" x14ac:dyDescent="0.3">
      <c r="A7376" s="1">
        <v>44383</v>
      </c>
      <c r="B7376" t="s">
        <v>15</v>
      </c>
      <c r="C7376">
        <v>35152131</v>
      </c>
      <c r="D7376">
        <v>0</v>
      </c>
      <c r="E7376">
        <v>0</v>
      </c>
      <c r="F7376">
        <f>IFERROR(IF(AND(StatewiseTestingDetails[[#This Row],[Date]]=A7375+1,StatewiseTestingDetails[[#This Row],[State]]=B7375),MAX(StatewiseTestingDetails[[#This Row],[TotalSamples]]-C7375,0),0),)</f>
        <v>116912</v>
      </c>
    </row>
    <row r="7377" spans="1:6" x14ac:dyDescent="0.3">
      <c r="A7377" s="1">
        <v>44384</v>
      </c>
      <c r="B7377" t="s">
        <v>15</v>
      </c>
      <c r="C7377">
        <v>35318762</v>
      </c>
      <c r="D7377">
        <v>0</v>
      </c>
      <c r="E7377">
        <v>0</v>
      </c>
      <c r="F7377">
        <f>IFERROR(IF(AND(StatewiseTestingDetails[[#This Row],[Date]]=A7376+1,StatewiseTestingDetails[[#This Row],[State]]=B7376),MAX(StatewiseTestingDetails[[#This Row],[TotalSamples]]-C7376,0),0),)</f>
        <v>166631</v>
      </c>
    </row>
    <row r="7378" spans="1:6" x14ac:dyDescent="0.3">
      <c r="A7378" s="1">
        <v>44385</v>
      </c>
      <c r="B7378" t="s">
        <v>15</v>
      </c>
      <c r="C7378">
        <v>35476314</v>
      </c>
      <c r="D7378">
        <v>0</v>
      </c>
      <c r="E7378">
        <v>0</v>
      </c>
      <c r="F7378">
        <f>IFERROR(IF(AND(StatewiseTestingDetails[[#This Row],[Date]]=A7377+1,StatewiseTestingDetails[[#This Row],[State]]=B7377),MAX(StatewiseTestingDetails[[#This Row],[TotalSamples]]-C7377,0),0),)</f>
        <v>157552</v>
      </c>
    </row>
    <row r="7379" spans="1:6" x14ac:dyDescent="0.3">
      <c r="A7379" s="1">
        <v>44386</v>
      </c>
      <c r="B7379" t="s">
        <v>15</v>
      </c>
      <c r="C7379">
        <v>35630054</v>
      </c>
      <c r="D7379">
        <v>0</v>
      </c>
      <c r="E7379">
        <v>0</v>
      </c>
      <c r="F7379">
        <f>IFERROR(IF(AND(StatewiseTestingDetails[[#This Row],[Date]]=A7378+1,StatewiseTestingDetails[[#This Row],[State]]=B7378),MAX(StatewiseTestingDetails[[#This Row],[TotalSamples]]-C7378,0),0),)</f>
        <v>153740</v>
      </c>
    </row>
    <row r="7380" spans="1:6" x14ac:dyDescent="0.3">
      <c r="A7380" s="1">
        <v>44387</v>
      </c>
      <c r="B7380" t="s">
        <v>15</v>
      </c>
      <c r="C7380">
        <v>35775720</v>
      </c>
      <c r="D7380">
        <v>0</v>
      </c>
      <c r="E7380">
        <v>0</v>
      </c>
      <c r="F7380">
        <f>IFERROR(IF(AND(StatewiseTestingDetails[[#This Row],[Date]]=A7379+1,StatewiseTestingDetails[[#This Row],[State]]=B7379),MAX(StatewiseTestingDetails[[#This Row],[TotalSamples]]-C7379,0),0),)</f>
        <v>145666</v>
      </c>
    </row>
    <row r="7381" spans="1:6" x14ac:dyDescent="0.3">
      <c r="A7381" s="1">
        <v>44388</v>
      </c>
      <c r="B7381" t="s">
        <v>15</v>
      </c>
      <c r="C7381">
        <v>35934618</v>
      </c>
      <c r="D7381">
        <v>0</v>
      </c>
      <c r="E7381">
        <v>0</v>
      </c>
      <c r="F7381">
        <f>IFERROR(IF(AND(StatewiseTestingDetails[[#This Row],[Date]]=A7380+1,StatewiseTestingDetails[[#This Row],[State]]=B7380),MAX(StatewiseTestingDetails[[#This Row],[TotalSamples]]-C7380,0),0),)</f>
        <v>158898</v>
      </c>
    </row>
    <row r="7382" spans="1:6" x14ac:dyDescent="0.3">
      <c r="A7382" s="1">
        <v>44389</v>
      </c>
      <c r="B7382" t="s">
        <v>15</v>
      </c>
      <c r="C7382">
        <v>36044017</v>
      </c>
      <c r="D7382">
        <v>0</v>
      </c>
      <c r="E7382">
        <v>0</v>
      </c>
      <c r="F7382">
        <f>IFERROR(IF(AND(StatewiseTestingDetails[[#This Row],[Date]]=A7381+1,StatewiseTestingDetails[[#This Row],[State]]=B7381),MAX(StatewiseTestingDetails[[#This Row],[TotalSamples]]-C7381,0),0),)</f>
        <v>109399</v>
      </c>
    </row>
    <row r="7383" spans="1:6" x14ac:dyDescent="0.3">
      <c r="A7383" s="1">
        <v>44390</v>
      </c>
      <c r="B7383" t="s">
        <v>15</v>
      </c>
      <c r="C7383">
        <v>36168611</v>
      </c>
      <c r="D7383">
        <v>0</v>
      </c>
      <c r="E7383">
        <v>0</v>
      </c>
      <c r="F7383">
        <f>IFERROR(IF(AND(StatewiseTestingDetails[[#This Row],[Date]]=A7382+1,StatewiseTestingDetails[[#This Row],[State]]=B7382),MAX(StatewiseTestingDetails[[#This Row],[TotalSamples]]-C7382,0),0),)</f>
        <v>124594</v>
      </c>
    </row>
    <row r="7384" spans="1:6" x14ac:dyDescent="0.3">
      <c r="A7384" s="1">
        <v>44391</v>
      </c>
      <c r="B7384" t="s">
        <v>15</v>
      </c>
      <c r="C7384">
        <v>36293105</v>
      </c>
      <c r="D7384">
        <v>0</v>
      </c>
      <c r="E7384">
        <v>0</v>
      </c>
      <c r="F7384">
        <f>IFERROR(IF(AND(StatewiseTestingDetails[[#This Row],[Date]]=A7383+1,StatewiseTestingDetails[[#This Row],[State]]=B7383),MAX(StatewiseTestingDetails[[#This Row],[TotalSamples]]-C7383,0),0),)</f>
        <v>124494</v>
      </c>
    </row>
    <row r="7385" spans="1:6" x14ac:dyDescent="0.3">
      <c r="A7385" s="1">
        <v>44392</v>
      </c>
      <c r="B7385" t="s">
        <v>15</v>
      </c>
      <c r="C7385">
        <v>36431379</v>
      </c>
      <c r="D7385">
        <v>0</v>
      </c>
      <c r="E7385">
        <v>0</v>
      </c>
      <c r="F7385">
        <f>IFERROR(IF(AND(StatewiseTestingDetails[[#This Row],[Date]]=A7384+1,StatewiseTestingDetails[[#This Row],[State]]=B7384),MAX(StatewiseTestingDetails[[#This Row],[TotalSamples]]-C7384,0),0),)</f>
        <v>138274</v>
      </c>
    </row>
    <row r="7386" spans="1:6" x14ac:dyDescent="0.3">
      <c r="A7386" s="1">
        <v>44393</v>
      </c>
      <c r="B7386" t="s">
        <v>15</v>
      </c>
      <c r="C7386">
        <v>36584287</v>
      </c>
      <c r="D7386">
        <v>0</v>
      </c>
      <c r="E7386">
        <v>0</v>
      </c>
      <c r="F7386">
        <f>IFERROR(IF(AND(StatewiseTestingDetails[[#This Row],[Date]]=A7385+1,StatewiseTestingDetails[[#This Row],[State]]=B7385),MAX(StatewiseTestingDetails[[#This Row],[TotalSamples]]-C7385,0),0),)</f>
        <v>152908</v>
      </c>
    </row>
    <row r="7387" spans="1:6" x14ac:dyDescent="0.3">
      <c r="A7387" s="1">
        <v>44394</v>
      </c>
      <c r="B7387" t="s">
        <v>15</v>
      </c>
      <c r="C7387">
        <v>36727143</v>
      </c>
      <c r="D7387">
        <v>0</v>
      </c>
      <c r="E7387">
        <v>0</v>
      </c>
      <c r="F7387">
        <f>IFERROR(IF(AND(StatewiseTestingDetails[[#This Row],[Date]]=A7386+1,StatewiseTestingDetails[[#This Row],[State]]=B7386),MAX(StatewiseTestingDetails[[#This Row],[TotalSamples]]-C7386,0),0),)</f>
        <v>142856</v>
      </c>
    </row>
    <row r="7388" spans="1:6" x14ac:dyDescent="0.3">
      <c r="A7388" s="1">
        <v>44395</v>
      </c>
      <c r="B7388" t="s">
        <v>15</v>
      </c>
      <c r="C7388">
        <v>36883707</v>
      </c>
      <c r="D7388">
        <v>0</v>
      </c>
      <c r="E7388">
        <v>0</v>
      </c>
      <c r="F7388">
        <f>IFERROR(IF(AND(StatewiseTestingDetails[[#This Row],[Date]]=A7387+1,StatewiseTestingDetails[[#This Row],[State]]=B7387),MAX(StatewiseTestingDetails[[#This Row],[TotalSamples]]-C7387,0),0),)</f>
        <v>156564</v>
      </c>
    </row>
    <row r="7389" spans="1:6" x14ac:dyDescent="0.3">
      <c r="A7389" s="1">
        <v>44396</v>
      </c>
      <c r="B7389" t="s">
        <v>15</v>
      </c>
      <c r="C7389">
        <v>37019681</v>
      </c>
      <c r="D7389">
        <v>0</v>
      </c>
      <c r="E7389">
        <v>0</v>
      </c>
      <c r="F7389">
        <f>IFERROR(IF(AND(StatewiseTestingDetails[[#This Row],[Date]]=A7388+1,StatewiseTestingDetails[[#This Row],[State]]=B7388),MAX(StatewiseTestingDetails[[#This Row],[TotalSamples]]-C7388,0),0),)</f>
        <v>135974</v>
      </c>
    </row>
    <row r="7390" spans="1:6" x14ac:dyDescent="0.3">
      <c r="A7390" s="1">
        <v>44397</v>
      </c>
      <c r="B7390" t="s">
        <v>15</v>
      </c>
      <c r="C7390">
        <v>37133137</v>
      </c>
      <c r="D7390">
        <v>0</v>
      </c>
      <c r="E7390">
        <v>0</v>
      </c>
      <c r="F7390">
        <f>IFERROR(IF(AND(StatewiseTestingDetails[[#This Row],[Date]]=A7389+1,StatewiseTestingDetails[[#This Row],[State]]=B7389),MAX(StatewiseTestingDetails[[#This Row],[TotalSamples]]-C7389,0),0),)</f>
        <v>113456</v>
      </c>
    </row>
    <row r="7391" spans="1:6" x14ac:dyDescent="0.3">
      <c r="A7391" s="1">
        <v>44398</v>
      </c>
      <c r="B7391" t="s">
        <v>15</v>
      </c>
      <c r="C7391">
        <v>37285851</v>
      </c>
      <c r="D7391">
        <v>0</v>
      </c>
      <c r="E7391">
        <v>0</v>
      </c>
      <c r="F7391">
        <f>IFERROR(IF(AND(StatewiseTestingDetails[[#This Row],[Date]]=A7390+1,StatewiseTestingDetails[[#This Row],[State]]=B7390),MAX(StatewiseTestingDetails[[#This Row],[TotalSamples]]-C7390,0),0),)</f>
        <v>152714</v>
      </c>
    </row>
    <row r="7392" spans="1:6" x14ac:dyDescent="0.3">
      <c r="A7392" s="1">
        <v>44399</v>
      </c>
      <c r="B7392" t="s">
        <v>15</v>
      </c>
      <c r="C7392">
        <v>37426194</v>
      </c>
      <c r="D7392">
        <v>0</v>
      </c>
      <c r="E7392">
        <v>0</v>
      </c>
      <c r="F7392">
        <f>IFERROR(IF(AND(StatewiseTestingDetails[[#This Row],[Date]]=A7391+1,StatewiseTestingDetails[[#This Row],[State]]=B7391),MAX(StatewiseTestingDetails[[#This Row],[TotalSamples]]-C7391,0),0),)</f>
        <v>140343</v>
      </c>
    </row>
    <row r="7393" spans="1:6" x14ac:dyDescent="0.3">
      <c r="A7393" s="1">
        <v>44400</v>
      </c>
      <c r="B7393" t="s">
        <v>15</v>
      </c>
      <c r="C7393">
        <v>37551620</v>
      </c>
      <c r="D7393">
        <v>0</v>
      </c>
      <c r="E7393">
        <v>0</v>
      </c>
      <c r="F7393">
        <f>IFERROR(IF(AND(StatewiseTestingDetails[[#This Row],[Date]]=A7392+1,StatewiseTestingDetails[[#This Row],[State]]=B7392),MAX(StatewiseTestingDetails[[#This Row],[TotalSamples]]-C7392,0),0),)</f>
        <v>125426</v>
      </c>
    </row>
    <row r="7394" spans="1:6" x14ac:dyDescent="0.3">
      <c r="A7394" s="1">
        <v>44401</v>
      </c>
      <c r="B7394" t="s">
        <v>15</v>
      </c>
      <c r="C7394">
        <v>37705035</v>
      </c>
      <c r="D7394">
        <v>0</v>
      </c>
      <c r="E7394">
        <v>0</v>
      </c>
      <c r="F7394">
        <f>IFERROR(IF(AND(StatewiseTestingDetails[[#This Row],[Date]]=A7393+1,StatewiseTestingDetails[[#This Row],[State]]=B7393),MAX(StatewiseTestingDetails[[#This Row],[TotalSamples]]-C7393,0),0),)</f>
        <v>153415</v>
      </c>
    </row>
    <row r="7395" spans="1:6" x14ac:dyDescent="0.3">
      <c r="A7395" s="1">
        <v>44402</v>
      </c>
      <c r="B7395" t="s">
        <v>15</v>
      </c>
      <c r="C7395">
        <v>37852023</v>
      </c>
      <c r="D7395">
        <v>0</v>
      </c>
      <c r="E7395">
        <v>0</v>
      </c>
      <c r="F7395">
        <f>IFERROR(IF(AND(StatewiseTestingDetails[[#This Row],[Date]]=A7394+1,StatewiseTestingDetails[[#This Row],[State]]=B7394),MAX(StatewiseTestingDetails[[#This Row],[TotalSamples]]-C7394,0),0),)</f>
        <v>146988</v>
      </c>
    </row>
    <row r="7396" spans="1:6" x14ac:dyDescent="0.3">
      <c r="A7396" s="1">
        <v>44403</v>
      </c>
      <c r="B7396" t="s">
        <v>15</v>
      </c>
      <c r="C7396">
        <v>37966095</v>
      </c>
      <c r="D7396">
        <v>0</v>
      </c>
      <c r="E7396">
        <v>0</v>
      </c>
      <c r="F7396">
        <f>IFERROR(IF(AND(StatewiseTestingDetails[[#This Row],[Date]]=A7395+1,StatewiseTestingDetails[[#This Row],[State]]=B7395),MAX(StatewiseTestingDetails[[#This Row],[TotalSamples]]-C7395,0),0),)</f>
        <v>114072</v>
      </c>
    </row>
    <row r="7397" spans="1:6" x14ac:dyDescent="0.3">
      <c r="A7397" s="1">
        <v>44404</v>
      </c>
      <c r="B7397" t="s">
        <v>15</v>
      </c>
      <c r="C7397">
        <v>38068589</v>
      </c>
      <c r="D7397">
        <v>0</v>
      </c>
      <c r="E7397">
        <v>0</v>
      </c>
      <c r="F7397">
        <f>IFERROR(IF(AND(StatewiseTestingDetails[[#This Row],[Date]]=A7396+1,StatewiseTestingDetails[[#This Row],[State]]=B7396),MAX(StatewiseTestingDetails[[#This Row],[TotalSamples]]-C7396,0),0),)</f>
        <v>102494</v>
      </c>
    </row>
    <row r="7398" spans="1:6" x14ac:dyDescent="0.3">
      <c r="A7398" s="1">
        <v>44405</v>
      </c>
      <c r="B7398" t="s">
        <v>15</v>
      </c>
      <c r="C7398">
        <v>38216908</v>
      </c>
      <c r="D7398">
        <v>0</v>
      </c>
      <c r="E7398">
        <v>0</v>
      </c>
      <c r="F7398">
        <f>IFERROR(IF(AND(StatewiseTestingDetails[[#This Row],[Date]]=A7397+1,StatewiseTestingDetails[[#This Row],[State]]=B7397),MAX(StatewiseTestingDetails[[#This Row],[TotalSamples]]-C7397,0),0),)</f>
        <v>148319</v>
      </c>
    </row>
    <row r="7399" spans="1:6" x14ac:dyDescent="0.3">
      <c r="A7399" s="1">
        <v>44406</v>
      </c>
      <c r="B7399" t="s">
        <v>15</v>
      </c>
      <c r="C7399">
        <v>38365769</v>
      </c>
      <c r="D7399">
        <v>0</v>
      </c>
      <c r="E7399">
        <v>0</v>
      </c>
      <c r="F7399">
        <f>IFERROR(IF(AND(StatewiseTestingDetails[[#This Row],[Date]]=A7398+1,StatewiseTestingDetails[[#This Row],[State]]=B7398),MAX(StatewiseTestingDetails[[#This Row],[TotalSamples]]-C7398,0),0),)</f>
        <v>148861</v>
      </c>
    </row>
    <row r="7400" spans="1:6" x14ac:dyDescent="0.3">
      <c r="A7400" s="1">
        <v>44407</v>
      </c>
      <c r="B7400" t="s">
        <v>15</v>
      </c>
      <c r="C7400">
        <v>38510966</v>
      </c>
      <c r="D7400">
        <v>0</v>
      </c>
      <c r="E7400">
        <v>0</v>
      </c>
      <c r="F7400">
        <f>IFERROR(IF(AND(StatewiseTestingDetails[[#This Row],[Date]]=A7399+1,StatewiseTestingDetails[[#This Row],[State]]=B7399),MAX(StatewiseTestingDetails[[#This Row],[TotalSamples]]-C7399,0),0),)</f>
        <v>145197</v>
      </c>
    </row>
    <row r="7401" spans="1:6" x14ac:dyDescent="0.3">
      <c r="A7401" s="1">
        <v>44408</v>
      </c>
      <c r="B7401" t="s">
        <v>15</v>
      </c>
      <c r="C7401">
        <v>38649498</v>
      </c>
      <c r="D7401">
        <v>0</v>
      </c>
      <c r="E7401">
        <v>0</v>
      </c>
      <c r="F7401">
        <f>IFERROR(IF(AND(StatewiseTestingDetails[[#This Row],[Date]]=A7400+1,StatewiseTestingDetails[[#This Row],[State]]=B7400),MAX(StatewiseTestingDetails[[#This Row],[TotalSamples]]-C7400,0),0),)</f>
        <v>138532</v>
      </c>
    </row>
    <row r="7402" spans="1:6" x14ac:dyDescent="0.3">
      <c r="A7402" s="1">
        <v>44409</v>
      </c>
      <c r="B7402" t="s">
        <v>15</v>
      </c>
      <c r="C7402">
        <v>38804546</v>
      </c>
      <c r="D7402">
        <v>0</v>
      </c>
      <c r="E7402">
        <v>0</v>
      </c>
      <c r="F7402">
        <f>IFERROR(IF(AND(StatewiseTestingDetails[[#This Row],[Date]]=A7401+1,StatewiseTestingDetails[[#This Row],[State]]=B7401),MAX(StatewiseTestingDetails[[#This Row],[TotalSamples]]-C7401,0),0),)</f>
        <v>155048</v>
      </c>
    </row>
    <row r="7403" spans="1:6" x14ac:dyDescent="0.3">
      <c r="A7403" s="1">
        <v>44410</v>
      </c>
      <c r="B7403" t="s">
        <v>15</v>
      </c>
      <c r="C7403">
        <v>38937576</v>
      </c>
      <c r="D7403">
        <v>0</v>
      </c>
      <c r="E7403">
        <v>0</v>
      </c>
      <c r="F7403">
        <f>IFERROR(IF(AND(StatewiseTestingDetails[[#This Row],[Date]]=A7402+1,StatewiseTestingDetails[[#This Row],[State]]=B7402),MAX(StatewiseTestingDetails[[#This Row],[TotalSamples]]-C7402,0),0),)</f>
        <v>133030</v>
      </c>
    </row>
    <row r="7404" spans="1:6" x14ac:dyDescent="0.3">
      <c r="A7404" s="1">
        <v>44411</v>
      </c>
      <c r="B7404" t="s">
        <v>15</v>
      </c>
      <c r="C7404">
        <v>39058597</v>
      </c>
      <c r="D7404">
        <v>0</v>
      </c>
      <c r="E7404">
        <v>0</v>
      </c>
      <c r="F7404">
        <f>IFERROR(IF(AND(StatewiseTestingDetails[[#This Row],[Date]]=A7403+1,StatewiseTestingDetails[[#This Row],[State]]=B7403),MAX(StatewiseTestingDetails[[#This Row],[TotalSamples]]-C7403,0),0),)</f>
        <v>121021</v>
      </c>
    </row>
    <row r="7405" spans="1:6" x14ac:dyDescent="0.3">
      <c r="A7405" s="1">
        <v>44412</v>
      </c>
      <c r="B7405" t="s">
        <v>15</v>
      </c>
      <c r="C7405">
        <v>39228008</v>
      </c>
      <c r="D7405">
        <v>0</v>
      </c>
      <c r="E7405">
        <v>0</v>
      </c>
      <c r="F7405">
        <f>IFERROR(IF(AND(StatewiseTestingDetails[[#This Row],[Date]]=A7404+1,StatewiseTestingDetails[[#This Row],[State]]=B7404),MAX(StatewiseTestingDetails[[#This Row],[TotalSamples]]-C7404,0),0),)</f>
        <v>169411</v>
      </c>
    </row>
    <row r="7406" spans="1:6" x14ac:dyDescent="0.3">
      <c r="A7406" s="1">
        <v>44413</v>
      </c>
      <c r="B7406" t="s">
        <v>15</v>
      </c>
      <c r="C7406">
        <v>39389670</v>
      </c>
      <c r="D7406">
        <v>0</v>
      </c>
      <c r="E7406">
        <v>0</v>
      </c>
      <c r="F7406">
        <f>IFERROR(IF(AND(StatewiseTestingDetails[[#This Row],[Date]]=A7405+1,StatewiseTestingDetails[[#This Row],[State]]=B7405),MAX(StatewiseTestingDetails[[#This Row],[TotalSamples]]-C7405,0),0),)</f>
        <v>161662</v>
      </c>
    </row>
    <row r="7407" spans="1:6" x14ac:dyDescent="0.3">
      <c r="A7407" s="1">
        <v>44414</v>
      </c>
      <c r="B7407" t="s">
        <v>15</v>
      </c>
      <c r="C7407">
        <v>39552008</v>
      </c>
      <c r="D7407">
        <v>0</v>
      </c>
      <c r="E7407">
        <v>0</v>
      </c>
      <c r="F7407">
        <f>IFERROR(IF(AND(StatewiseTestingDetails[[#This Row],[Date]]=A7406+1,StatewiseTestingDetails[[#This Row],[State]]=B7406),MAX(StatewiseTestingDetails[[#This Row],[TotalSamples]]-C7406,0),0),)</f>
        <v>162338</v>
      </c>
    </row>
    <row r="7408" spans="1:6" x14ac:dyDescent="0.3">
      <c r="A7408" s="1">
        <v>44415</v>
      </c>
      <c r="B7408" t="s">
        <v>15</v>
      </c>
      <c r="C7408">
        <v>39699877</v>
      </c>
      <c r="D7408">
        <v>0</v>
      </c>
      <c r="E7408">
        <v>0</v>
      </c>
      <c r="F7408">
        <f>IFERROR(IF(AND(StatewiseTestingDetails[[#This Row],[Date]]=A7407+1,StatewiseTestingDetails[[#This Row],[State]]=B7407),MAX(StatewiseTestingDetails[[#This Row],[TotalSamples]]-C7407,0),0),)</f>
        <v>147869</v>
      </c>
    </row>
    <row r="7409" spans="1:6" x14ac:dyDescent="0.3">
      <c r="A7409" s="1">
        <v>44416</v>
      </c>
      <c r="B7409" t="s">
        <v>15</v>
      </c>
      <c r="C7409">
        <v>39846323</v>
      </c>
      <c r="D7409">
        <v>0</v>
      </c>
      <c r="E7409">
        <v>0</v>
      </c>
      <c r="F7409">
        <f>IFERROR(IF(AND(StatewiseTestingDetails[[#This Row],[Date]]=A7408+1,StatewiseTestingDetails[[#This Row],[State]]=B7408),MAX(StatewiseTestingDetails[[#This Row],[TotalSamples]]-C7408,0),0),)</f>
        <v>146446</v>
      </c>
    </row>
    <row r="7410" spans="1:6" x14ac:dyDescent="0.3">
      <c r="A7410" s="1">
        <v>44417</v>
      </c>
      <c r="B7410" t="s">
        <v>15</v>
      </c>
      <c r="C7410">
        <v>39978515</v>
      </c>
      <c r="D7410">
        <v>0</v>
      </c>
      <c r="E7410">
        <v>0</v>
      </c>
      <c r="F7410">
        <f>IFERROR(IF(AND(StatewiseTestingDetails[[#This Row],[Date]]=A7409+1,StatewiseTestingDetails[[#This Row],[State]]=B7409),MAX(StatewiseTestingDetails[[#This Row],[TotalSamples]]-C7409,0),0),)</f>
        <v>132192</v>
      </c>
    </row>
    <row r="7411" spans="1:6" x14ac:dyDescent="0.3">
      <c r="A7411" s="1">
        <v>44418</v>
      </c>
      <c r="B7411" t="s">
        <v>15</v>
      </c>
      <c r="C7411">
        <v>40104915</v>
      </c>
      <c r="D7411">
        <v>0</v>
      </c>
      <c r="E7411">
        <v>0</v>
      </c>
      <c r="F7411">
        <f>IFERROR(IF(AND(StatewiseTestingDetails[[#This Row],[Date]]=A7410+1,StatewiseTestingDetails[[#This Row],[State]]=B7410),MAX(StatewiseTestingDetails[[#This Row],[TotalSamples]]-C7410,0),0),)</f>
        <v>126400</v>
      </c>
    </row>
    <row r="7412" spans="1:6" x14ac:dyDescent="0.3">
      <c r="A7412" s="1">
        <v>43922</v>
      </c>
      <c r="B7412" t="s">
        <v>7</v>
      </c>
      <c r="C7412">
        <v>7965</v>
      </c>
      <c r="D7412">
        <v>7256</v>
      </c>
      <c r="E7412">
        <v>265</v>
      </c>
      <c r="F7412">
        <f>IFERROR(IF(AND(StatewiseTestingDetails[[#This Row],[Date]]=A7411+1,StatewiseTestingDetails[[#This Row],[State]]=B7411),MAX(StatewiseTestingDetails[[#This Row],[TotalSamples]]-C7411,0),0),)</f>
        <v>0</v>
      </c>
    </row>
    <row r="7413" spans="1:6" x14ac:dyDescent="0.3">
      <c r="A7413" s="1">
        <v>43923</v>
      </c>
      <c r="B7413" t="s">
        <v>7</v>
      </c>
      <c r="C7413">
        <v>8456</v>
      </c>
      <c r="D7413">
        <v>7622</v>
      </c>
      <c r="E7413">
        <v>286</v>
      </c>
      <c r="F7413">
        <f>IFERROR(IF(AND(StatewiseTestingDetails[[#This Row],[Date]]=A7412+1,StatewiseTestingDetails[[#This Row],[State]]=B7412),MAX(StatewiseTestingDetails[[#This Row],[TotalSamples]]-C7412,0),0),)</f>
        <v>491</v>
      </c>
    </row>
    <row r="7414" spans="1:6" x14ac:dyDescent="0.3">
      <c r="A7414" s="1">
        <v>43924</v>
      </c>
      <c r="B7414" t="s">
        <v>7</v>
      </c>
      <c r="C7414">
        <v>9139</v>
      </c>
      <c r="D7414">
        <v>8126</v>
      </c>
      <c r="E7414">
        <v>295</v>
      </c>
      <c r="F7414">
        <f>IFERROR(IF(AND(StatewiseTestingDetails[[#This Row],[Date]]=A7413+1,StatewiseTestingDetails[[#This Row],[State]]=B7413),MAX(StatewiseTestingDetails[[#This Row],[TotalSamples]]-C7413,0),0),)</f>
        <v>683</v>
      </c>
    </row>
    <row r="7415" spans="1:6" x14ac:dyDescent="0.3">
      <c r="A7415" s="1">
        <v>43925</v>
      </c>
      <c r="B7415" t="s">
        <v>7</v>
      </c>
      <c r="C7415">
        <v>9744</v>
      </c>
      <c r="D7415">
        <v>8586</v>
      </c>
      <c r="E7415">
        <v>306</v>
      </c>
      <c r="F7415">
        <f>IFERROR(IF(AND(StatewiseTestingDetails[[#This Row],[Date]]=A7414+1,StatewiseTestingDetails[[#This Row],[State]]=B7414),MAX(StatewiseTestingDetails[[#This Row],[TotalSamples]]-C7414,0),0),)</f>
        <v>605</v>
      </c>
    </row>
    <row r="7416" spans="1:6" x14ac:dyDescent="0.3">
      <c r="A7416" s="1">
        <v>43926</v>
      </c>
      <c r="B7416" t="s">
        <v>7</v>
      </c>
      <c r="C7416">
        <v>10221</v>
      </c>
      <c r="D7416">
        <v>9300</v>
      </c>
      <c r="E7416">
        <v>314</v>
      </c>
      <c r="F7416">
        <f>IFERROR(IF(AND(StatewiseTestingDetails[[#This Row],[Date]]=A7415+1,StatewiseTestingDetails[[#This Row],[State]]=B7415),MAX(StatewiseTestingDetails[[#This Row],[TotalSamples]]-C7415,0),0),)</f>
        <v>477</v>
      </c>
    </row>
    <row r="7417" spans="1:6" x14ac:dyDescent="0.3">
      <c r="A7417" s="1">
        <v>43927</v>
      </c>
      <c r="B7417" t="s">
        <v>7</v>
      </c>
      <c r="C7417">
        <v>10716</v>
      </c>
      <c r="D7417">
        <v>9607</v>
      </c>
      <c r="E7417">
        <v>327</v>
      </c>
      <c r="F7417">
        <f>IFERROR(IF(AND(StatewiseTestingDetails[[#This Row],[Date]]=A7416+1,StatewiseTestingDetails[[#This Row],[State]]=B7416),MAX(StatewiseTestingDetails[[#This Row],[TotalSamples]]-C7416,0),0),)</f>
        <v>495</v>
      </c>
    </row>
    <row r="7418" spans="1:6" x14ac:dyDescent="0.3">
      <c r="A7418" s="1">
        <v>43928</v>
      </c>
      <c r="B7418" t="s">
        <v>7</v>
      </c>
      <c r="C7418">
        <v>11232</v>
      </c>
      <c r="D7418">
        <v>10250</v>
      </c>
      <c r="E7418">
        <v>336</v>
      </c>
      <c r="F7418">
        <f>IFERROR(IF(AND(StatewiseTestingDetails[[#This Row],[Date]]=A7417+1,StatewiseTestingDetails[[#This Row],[State]]=B7417),MAX(StatewiseTestingDetails[[#This Row],[TotalSamples]]-C7417,0),0),)</f>
        <v>516</v>
      </c>
    </row>
    <row r="7419" spans="1:6" x14ac:dyDescent="0.3">
      <c r="A7419" s="1">
        <v>43929</v>
      </c>
      <c r="B7419" t="s">
        <v>7</v>
      </c>
      <c r="C7419">
        <v>11986</v>
      </c>
      <c r="D7419">
        <v>10906</v>
      </c>
      <c r="E7419">
        <v>354</v>
      </c>
      <c r="F7419">
        <f>IFERROR(IF(AND(StatewiseTestingDetails[[#This Row],[Date]]=A7418+1,StatewiseTestingDetails[[#This Row],[State]]=B7418),MAX(StatewiseTestingDetails[[#This Row],[TotalSamples]]-C7418,0),0),)</f>
        <v>754</v>
      </c>
    </row>
    <row r="7420" spans="1:6" x14ac:dyDescent="0.3">
      <c r="A7420" s="1">
        <v>43930</v>
      </c>
      <c r="B7420" t="s">
        <v>7</v>
      </c>
      <c r="C7420">
        <v>12710</v>
      </c>
      <c r="D7420">
        <v>11469</v>
      </c>
      <c r="E7420">
        <v>357</v>
      </c>
      <c r="F7420">
        <f>IFERROR(IF(AND(StatewiseTestingDetails[[#This Row],[Date]]=A7419+1,StatewiseTestingDetails[[#This Row],[State]]=B7419),MAX(StatewiseTestingDetails[[#This Row],[TotalSamples]]-C7419,0),0),)</f>
        <v>724</v>
      </c>
    </row>
    <row r="7421" spans="1:6" x14ac:dyDescent="0.3">
      <c r="A7421" s="1">
        <v>43931</v>
      </c>
      <c r="B7421" t="s">
        <v>7</v>
      </c>
      <c r="C7421">
        <v>13339</v>
      </c>
      <c r="D7421">
        <v>12335</v>
      </c>
      <c r="E7421">
        <v>364</v>
      </c>
      <c r="F7421">
        <f>IFERROR(IF(AND(StatewiseTestingDetails[[#This Row],[Date]]=A7420+1,StatewiseTestingDetails[[#This Row],[State]]=B7420),MAX(StatewiseTestingDetails[[#This Row],[TotalSamples]]-C7420,0),0),)</f>
        <v>629</v>
      </c>
    </row>
    <row r="7422" spans="1:6" x14ac:dyDescent="0.3">
      <c r="A7422" s="1">
        <v>43932</v>
      </c>
      <c r="B7422" t="s">
        <v>7</v>
      </c>
      <c r="C7422">
        <v>14163</v>
      </c>
      <c r="D7422">
        <v>12818</v>
      </c>
      <c r="E7422">
        <v>373</v>
      </c>
      <c r="F7422">
        <f>IFERROR(IF(AND(StatewiseTestingDetails[[#This Row],[Date]]=A7421+1,StatewiseTestingDetails[[#This Row],[State]]=B7421),MAX(StatewiseTestingDetails[[#This Row],[TotalSamples]]-C7421,0),0),)</f>
        <v>824</v>
      </c>
    </row>
    <row r="7423" spans="1:6" x14ac:dyDescent="0.3">
      <c r="A7423" s="1">
        <v>43933</v>
      </c>
      <c r="B7423" t="s">
        <v>7</v>
      </c>
      <c r="C7423">
        <v>14989</v>
      </c>
      <c r="D7423">
        <v>13802</v>
      </c>
      <c r="E7423">
        <v>375</v>
      </c>
      <c r="F7423">
        <f>IFERROR(IF(AND(StatewiseTestingDetails[[#This Row],[Date]]=A7422+1,StatewiseTestingDetails[[#This Row],[State]]=B7422),MAX(StatewiseTestingDetails[[#This Row],[TotalSamples]]-C7422,0),0),)</f>
        <v>826</v>
      </c>
    </row>
    <row r="7424" spans="1:6" x14ac:dyDescent="0.3">
      <c r="A7424" s="1">
        <v>43934</v>
      </c>
      <c r="B7424" t="s">
        <v>7</v>
      </c>
      <c r="C7424">
        <v>15683</v>
      </c>
      <c r="D7424">
        <v>14829</v>
      </c>
      <c r="E7424">
        <v>378</v>
      </c>
      <c r="F7424">
        <f>IFERROR(IF(AND(StatewiseTestingDetails[[#This Row],[Date]]=A7423+1,StatewiseTestingDetails[[#This Row],[State]]=B7423),MAX(StatewiseTestingDetails[[#This Row],[TotalSamples]]-C7423,0),0),)</f>
        <v>694</v>
      </c>
    </row>
    <row r="7425" spans="1:6" x14ac:dyDescent="0.3">
      <c r="A7425" s="1">
        <v>43935</v>
      </c>
      <c r="B7425" t="s">
        <v>7</v>
      </c>
      <c r="C7425">
        <v>16235</v>
      </c>
      <c r="D7425">
        <v>15488</v>
      </c>
      <c r="E7425">
        <v>386</v>
      </c>
      <c r="F7425">
        <f>IFERROR(IF(AND(StatewiseTestingDetails[[#This Row],[Date]]=A7424+1,StatewiseTestingDetails[[#This Row],[State]]=B7424),MAX(StatewiseTestingDetails[[#This Row],[TotalSamples]]-C7424,0),0),)</f>
        <v>552</v>
      </c>
    </row>
    <row r="7426" spans="1:6" x14ac:dyDescent="0.3">
      <c r="A7426" s="1">
        <v>43936</v>
      </c>
      <c r="B7426" t="s">
        <v>7</v>
      </c>
      <c r="C7426">
        <v>16475</v>
      </c>
      <c r="D7426">
        <v>16002</v>
      </c>
      <c r="E7426">
        <v>387</v>
      </c>
      <c r="F7426">
        <f>IFERROR(IF(AND(StatewiseTestingDetails[[#This Row],[Date]]=A7425+1,StatewiseTestingDetails[[#This Row],[State]]=B7425),MAX(StatewiseTestingDetails[[#This Row],[TotalSamples]]-C7425,0),0),)</f>
        <v>240</v>
      </c>
    </row>
    <row r="7427" spans="1:6" x14ac:dyDescent="0.3">
      <c r="A7427" s="1">
        <v>43937</v>
      </c>
      <c r="B7427" t="s">
        <v>7</v>
      </c>
      <c r="C7427">
        <v>17400</v>
      </c>
      <c r="D7427">
        <v>16459</v>
      </c>
      <c r="E7427">
        <v>394</v>
      </c>
      <c r="F7427">
        <f>IFERROR(IF(AND(StatewiseTestingDetails[[#This Row],[Date]]=A7426+1,StatewiseTestingDetails[[#This Row],[State]]=B7426),MAX(StatewiseTestingDetails[[#This Row],[TotalSamples]]-C7426,0),0),)</f>
        <v>925</v>
      </c>
    </row>
    <row r="7428" spans="1:6" x14ac:dyDescent="0.3">
      <c r="A7428" s="1">
        <v>43938</v>
      </c>
      <c r="B7428" t="s">
        <v>7</v>
      </c>
      <c r="C7428">
        <v>18029</v>
      </c>
      <c r="D7428">
        <v>17279</v>
      </c>
      <c r="E7428">
        <v>395</v>
      </c>
      <c r="F7428">
        <f>IFERROR(IF(AND(StatewiseTestingDetails[[#This Row],[Date]]=A7427+1,StatewiseTestingDetails[[#This Row],[State]]=B7427),MAX(StatewiseTestingDetails[[#This Row],[TotalSamples]]-C7427,0),0),)</f>
        <v>629</v>
      </c>
    </row>
    <row r="7429" spans="1:6" x14ac:dyDescent="0.3">
      <c r="A7429" s="1">
        <v>43939</v>
      </c>
      <c r="B7429" t="s">
        <v>7</v>
      </c>
      <c r="C7429">
        <v>18774</v>
      </c>
      <c r="D7429">
        <v>17763</v>
      </c>
      <c r="E7429">
        <v>399</v>
      </c>
      <c r="F7429">
        <f>IFERROR(IF(AND(StatewiseTestingDetails[[#This Row],[Date]]=A7428+1,StatewiseTestingDetails[[#This Row],[State]]=B7428),MAX(StatewiseTestingDetails[[#This Row],[TotalSamples]]-C7428,0),0),)</f>
        <v>745</v>
      </c>
    </row>
    <row r="7430" spans="1:6" x14ac:dyDescent="0.3">
      <c r="A7430" s="1">
        <v>43940</v>
      </c>
      <c r="B7430" t="s">
        <v>7</v>
      </c>
      <c r="C7430">
        <v>19351</v>
      </c>
      <c r="D7430">
        <v>18547</v>
      </c>
      <c r="E7430">
        <v>401</v>
      </c>
      <c r="F7430">
        <f>IFERROR(IF(AND(StatewiseTestingDetails[[#This Row],[Date]]=A7429+1,StatewiseTestingDetails[[#This Row],[State]]=B7429),MAX(StatewiseTestingDetails[[#This Row],[TotalSamples]]-C7429,0),0),)</f>
        <v>577</v>
      </c>
    </row>
    <row r="7431" spans="1:6" x14ac:dyDescent="0.3">
      <c r="A7431" s="1">
        <v>43941</v>
      </c>
      <c r="B7431" t="s">
        <v>7</v>
      </c>
      <c r="C7431">
        <v>19756</v>
      </c>
      <c r="D7431">
        <v>19074</v>
      </c>
      <c r="E7431">
        <v>408</v>
      </c>
      <c r="F7431">
        <f>IFERROR(IF(AND(StatewiseTestingDetails[[#This Row],[Date]]=A7430+1,StatewiseTestingDetails[[#This Row],[State]]=B7430),MAX(StatewiseTestingDetails[[#This Row],[TotalSamples]]-C7430,0),0),)</f>
        <v>405</v>
      </c>
    </row>
    <row r="7432" spans="1:6" x14ac:dyDescent="0.3">
      <c r="A7432" s="1">
        <v>43942</v>
      </c>
      <c r="B7432" t="s">
        <v>7</v>
      </c>
      <c r="C7432">
        <v>20252</v>
      </c>
      <c r="D7432">
        <v>19442</v>
      </c>
      <c r="E7432">
        <v>426</v>
      </c>
      <c r="F7432">
        <f>IFERROR(IF(AND(StatewiseTestingDetails[[#This Row],[Date]]=A7431+1,StatewiseTestingDetails[[#This Row],[State]]=B7431),MAX(StatewiseTestingDetails[[#This Row],[TotalSamples]]-C7431,0),0),)</f>
        <v>496</v>
      </c>
    </row>
    <row r="7433" spans="1:6" x14ac:dyDescent="0.3">
      <c r="A7433" s="1">
        <v>43943</v>
      </c>
      <c r="B7433" t="s">
        <v>7</v>
      </c>
      <c r="C7433">
        <v>20821</v>
      </c>
      <c r="D7433">
        <v>19998</v>
      </c>
      <c r="E7433">
        <v>437</v>
      </c>
      <c r="F7433">
        <f>IFERROR(IF(AND(StatewiseTestingDetails[[#This Row],[Date]]=A7432+1,StatewiseTestingDetails[[#This Row],[State]]=B7432),MAX(StatewiseTestingDetails[[#This Row],[TotalSamples]]-C7432,0),0),)</f>
        <v>569</v>
      </c>
    </row>
    <row r="7434" spans="1:6" x14ac:dyDescent="0.3">
      <c r="A7434" s="1">
        <v>43944</v>
      </c>
      <c r="B7434" t="s">
        <v>7</v>
      </c>
      <c r="C7434">
        <v>21334</v>
      </c>
      <c r="D7434">
        <v>20326</v>
      </c>
      <c r="E7434">
        <v>447</v>
      </c>
      <c r="F7434">
        <f>IFERROR(IF(AND(StatewiseTestingDetails[[#This Row],[Date]]=A7433+1,StatewiseTestingDetails[[#This Row],[State]]=B7433),MAX(StatewiseTestingDetails[[#This Row],[TotalSamples]]-C7433,0),0),)</f>
        <v>513</v>
      </c>
    </row>
    <row r="7435" spans="1:6" x14ac:dyDescent="0.3">
      <c r="A7435" s="1">
        <v>43945</v>
      </c>
      <c r="B7435" t="s">
        <v>7</v>
      </c>
      <c r="C7435">
        <v>21940</v>
      </c>
      <c r="D7435">
        <v>20830</v>
      </c>
      <c r="E7435">
        <v>450</v>
      </c>
      <c r="F7435">
        <f>IFERROR(IF(AND(StatewiseTestingDetails[[#This Row],[Date]]=A7434+1,StatewiseTestingDetails[[#This Row],[State]]=B7434),MAX(StatewiseTestingDetails[[#This Row],[TotalSamples]]-C7434,0),0),)</f>
        <v>606</v>
      </c>
    </row>
    <row r="7436" spans="1:6" x14ac:dyDescent="0.3">
      <c r="A7436" s="1">
        <v>43946</v>
      </c>
      <c r="B7436" t="s">
        <v>7</v>
      </c>
      <c r="C7436">
        <v>22360</v>
      </c>
      <c r="D7436">
        <v>21475</v>
      </c>
      <c r="E7436">
        <v>457</v>
      </c>
      <c r="F7436">
        <f>IFERROR(IF(AND(StatewiseTestingDetails[[#This Row],[Date]]=A7435+1,StatewiseTestingDetails[[#This Row],[State]]=B7435),MAX(StatewiseTestingDetails[[#This Row],[TotalSamples]]-C7435,0),0),)</f>
        <v>420</v>
      </c>
    </row>
    <row r="7437" spans="1:6" x14ac:dyDescent="0.3">
      <c r="A7437" s="1">
        <v>43947</v>
      </c>
      <c r="B7437" t="s">
        <v>7</v>
      </c>
      <c r="C7437">
        <v>22954</v>
      </c>
      <c r="D7437">
        <v>21997</v>
      </c>
      <c r="E7437">
        <v>468</v>
      </c>
      <c r="F7437">
        <f>IFERROR(IF(AND(StatewiseTestingDetails[[#This Row],[Date]]=A7436+1,StatewiseTestingDetails[[#This Row],[State]]=B7436),MAX(StatewiseTestingDetails[[#This Row],[TotalSamples]]-C7436,0),0),)</f>
        <v>594</v>
      </c>
    </row>
    <row r="7438" spans="1:6" x14ac:dyDescent="0.3">
      <c r="A7438" s="1">
        <v>43948</v>
      </c>
      <c r="B7438" t="s">
        <v>7</v>
      </c>
      <c r="C7438">
        <v>24146</v>
      </c>
      <c r="D7438">
        <v>23148</v>
      </c>
      <c r="E7438">
        <v>481</v>
      </c>
      <c r="F7438">
        <f>IFERROR(IF(AND(StatewiseTestingDetails[[#This Row],[Date]]=A7437+1,StatewiseTestingDetails[[#This Row],[State]]=B7437),MAX(StatewiseTestingDetails[[#This Row],[TotalSamples]]-C7437,0),0),)</f>
        <v>1192</v>
      </c>
    </row>
    <row r="7439" spans="1:6" x14ac:dyDescent="0.3">
      <c r="A7439" s="1">
        <v>43949</v>
      </c>
      <c r="B7439" t="s">
        <v>7</v>
      </c>
      <c r="C7439">
        <v>24855</v>
      </c>
      <c r="D7439">
        <v>24078</v>
      </c>
      <c r="E7439">
        <v>485</v>
      </c>
      <c r="F7439">
        <f>IFERROR(IF(AND(StatewiseTestingDetails[[#This Row],[Date]]=A7438+1,StatewiseTestingDetails[[#This Row],[State]]=B7438),MAX(StatewiseTestingDetails[[#This Row],[TotalSamples]]-C7438,0),0),)</f>
        <v>709</v>
      </c>
    </row>
    <row r="7440" spans="1:6" x14ac:dyDescent="0.3">
      <c r="A7440" s="1">
        <v>43950</v>
      </c>
      <c r="B7440" t="s">
        <v>7</v>
      </c>
      <c r="C7440">
        <v>25827</v>
      </c>
      <c r="D7440">
        <v>24681</v>
      </c>
      <c r="E7440">
        <v>495</v>
      </c>
      <c r="F7440">
        <f>IFERROR(IF(AND(StatewiseTestingDetails[[#This Row],[Date]]=A7439+1,StatewiseTestingDetails[[#This Row],[State]]=B7439),MAX(StatewiseTestingDetails[[#This Row],[TotalSamples]]-C7439,0),0),)</f>
        <v>972</v>
      </c>
    </row>
    <row r="7441" spans="1:6" x14ac:dyDescent="0.3">
      <c r="A7441" s="1">
        <v>43951</v>
      </c>
      <c r="B7441" t="s">
        <v>7</v>
      </c>
      <c r="C7441">
        <v>27481</v>
      </c>
      <c r="D7441">
        <v>26032</v>
      </c>
      <c r="E7441">
        <v>497</v>
      </c>
      <c r="F7441">
        <f>IFERROR(IF(AND(StatewiseTestingDetails[[#This Row],[Date]]=A7440+1,StatewiseTestingDetails[[#This Row],[State]]=B7440),MAX(StatewiseTestingDetails[[#This Row],[TotalSamples]]-C7440,0),0),)</f>
        <v>1654</v>
      </c>
    </row>
    <row r="7442" spans="1:6" x14ac:dyDescent="0.3">
      <c r="A7442" s="1">
        <v>43952</v>
      </c>
      <c r="B7442" t="s">
        <v>7</v>
      </c>
      <c r="C7442">
        <v>29012</v>
      </c>
      <c r="D7442">
        <v>27224</v>
      </c>
      <c r="E7442">
        <v>497</v>
      </c>
      <c r="F7442">
        <f>IFERROR(IF(AND(StatewiseTestingDetails[[#This Row],[Date]]=A7441+1,StatewiseTestingDetails[[#This Row],[State]]=B7441),MAX(StatewiseTestingDetails[[#This Row],[TotalSamples]]-C7441,0),0),)</f>
        <v>1531</v>
      </c>
    </row>
    <row r="7443" spans="1:6" x14ac:dyDescent="0.3">
      <c r="A7443" s="1">
        <v>43953</v>
      </c>
      <c r="B7443" t="s">
        <v>7</v>
      </c>
      <c r="C7443">
        <v>33276</v>
      </c>
      <c r="D7443">
        <v>31592</v>
      </c>
      <c r="E7443">
        <v>499</v>
      </c>
      <c r="F7443">
        <f>IFERROR(IF(AND(StatewiseTestingDetails[[#This Row],[Date]]=A7442+1,StatewiseTestingDetails[[#This Row],[State]]=B7442),MAX(StatewiseTestingDetails[[#This Row],[TotalSamples]]-C7442,0),0),)</f>
        <v>4264</v>
      </c>
    </row>
    <row r="7444" spans="1:6" x14ac:dyDescent="0.3">
      <c r="A7444" s="1">
        <v>43954</v>
      </c>
      <c r="B7444" t="s">
        <v>7</v>
      </c>
      <c r="C7444">
        <v>34608</v>
      </c>
      <c r="D7444">
        <v>33294</v>
      </c>
      <c r="E7444">
        <v>499</v>
      </c>
      <c r="F7444">
        <f>IFERROR(IF(AND(StatewiseTestingDetails[[#This Row],[Date]]=A7443+1,StatewiseTestingDetails[[#This Row],[State]]=B7443),MAX(StatewiseTestingDetails[[#This Row],[TotalSamples]]-C7443,0),0),)</f>
        <v>1332</v>
      </c>
    </row>
    <row r="7445" spans="1:6" x14ac:dyDescent="0.3">
      <c r="A7445" s="1">
        <v>43955</v>
      </c>
      <c r="B7445" t="s">
        <v>7</v>
      </c>
      <c r="C7445">
        <v>35441</v>
      </c>
      <c r="D7445">
        <v>34161</v>
      </c>
      <c r="E7445">
        <v>499</v>
      </c>
      <c r="F7445">
        <f>IFERROR(IF(AND(StatewiseTestingDetails[[#This Row],[Date]]=A7444+1,StatewiseTestingDetails[[#This Row],[State]]=B7444),MAX(StatewiseTestingDetails[[#This Row],[TotalSamples]]-C7444,0),0),)</f>
        <v>833</v>
      </c>
    </row>
    <row r="7446" spans="1:6" x14ac:dyDescent="0.3">
      <c r="A7446" s="1">
        <v>43956</v>
      </c>
      <c r="B7446" t="s">
        <v>7</v>
      </c>
      <c r="C7446">
        <v>36312</v>
      </c>
      <c r="D7446">
        <v>35244</v>
      </c>
      <c r="E7446">
        <v>502</v>
      </c>
      <c r="F7446">
        <f>IFERROR(IF(AND(StatewiseTestingDetails[[#This Row],[Date]]=A7445+1,StatewiseTestingDetails[[#This Row],[State]]=B7445),MAX(StatewiseTestingDetails[[#This Row],[TotalSamples]]-C7445,0),0),)</f>
        <v>871</v>
      </c>
    </row>
    <row r="7447" spans="1:6" x14ac:dyDescent="0.3">
      <c r="A7447" s="1">
        <v>43957</v>
      </c>
      <c r="B7447" t="s">
        <v>7</v>
      </c>
      <c r="C7447">
        <v>37546</v>
      </c>
      <c r="D7447">
        <v>36210</v>
      </c>
      <c r="E7447">
        <v>502</v>
      </c>
      <c r="F7447">
        <f>IFERROR(IF(AND(StatewiseTestingDetails[[#This Row],[Date]]=A7446+1,StatewiseTestingDetails[[#This Row],[State]]=B7446),MAX(StatewiseTestingDetails[[#This Row],[TotalSamples]]-C7446,0),0),)</f>
        <v>1234</v>
      </c>
    </row>
    <row r="7448" spans="1:6" x14ac:dyDescent="0.3">
      <c r="A7448" s="1">
        <v>43958</v>
      </c>
      <c r="B7448" t="s">
        <v>7</v>
      </c>
      <c r="C7448">
        <v>38206</v>
      </c>
      <c r="D7448">
        <v>36856</v>
      </c>
      <c r="E7448">
        <v>502</v>
      </c>
      <c r="F7448">
        <f>IFERROR(IF(AND(StatewiseTestingDetails[[#This Row],[Date]]=A7447+1,StatewiseTestingDetails[[#This Row],[State]]=B7447),MAX(StatewiseTestingDetails[[#This Row],[TotalSamples]]-C7447,0),0),)</f>
        <v>660</v>
      </c>
    </row>
    <row r="7449" spans="1:6" x14ac:dyDescent="0.3">
      <c r="A7449" s="1">
        <v>43959</v>
      </c>
      <c r="B7449" t="s">
        <v>7</v>
      </c>
      <c r="C7449">
        <v>39266</v>
      </c>
      <c r="D7449">
        <v>38294</v>
      </c>
      <c r="E7449">
        <v>503</v>
      </c>
      <c r="F7449">
        <f>IFERROR(IF(AND(StatewiseTestingDetails[[#This Row],[Date]]=A7448+1,StatewiseTestingDetails[[#This Row],[State]]=B7448),MAX(StatewiseTestingDetails[[#This Row],[TotalSamples]]-C7448,0),0),)</f>
        <v>1060</v>
      </c>
    </row>
    <row r="7450" spans="1:6" x14ac:dyDescent="0.3">
      <c r="A7450" s="1">
        <v>43960</v>
      </c>
      <c r="B7450" t="s">
        <v>7</v>
      </c>
      <c r="C7450">
        <v>40123</v>
      </c>
      <c r="D7450">
        <v>39233</v>
      </c>
      <c r="E7450">
        <v>505</v>
      </c>
      <c r="F7450">
        <f>IFERROR(IF(AND(StatewiseTestingDetails[[#This Row],[Date]]=A7449+1,StatewiseTestingDetails[[#This Row],[State]]=B7449),MAX(StatewiseTestingDetails[[#This Row],[TotalSamples]]-C7449,0),0),)</f>
        <v>857</v>
      </c>
    </row>
    <row r="7451" spans="1:6" x14ac:dyDescent="0.3">
      <c r="A7451" s="1">
        <v>43961</v>
      </c>
      <c r="B7451" t="s">
        <v>7</v>
      </c>
      <c r="C7451">
        <v>41279</v>
      </c>
      <c r="D7451">
        <v>40155</v>
      </c>
      <c r="E7451">
        <v>512</v>
      </c>
      <c r="F7451">
        <f>IFERROR(IF(AND(StatewiseTestingDetails[[#This Row],[Date]]=A7450+1,StatewiseTestingDetails[[#This Row],[State]]=B7450),MAX(StatewiseTestingDetails[[#This Row],[TotalSamples]]-C7450,0),0),)</f>
        <v>1156</v>
      </c>
    </row>
    <row r="7452" spans="1:6" x14ac:dyDescent="0.3">
      <c r="A7452" s="1">
        <v>43962</v>
      </c>
      <c r="B7452" t="s">
        <v>7</v>
      </c>
      <c r="C7452">
        <v>41700</v>
      </c>
      <c r="D7452">
        <v>40889</v>
      </c>
      <c r="E7452">
        <v>512</v>
      </c>
      <c r="F7452">
        <f>IFERROR(IF(AND(StatewiseTestingDetails[[#This Row],[Date]]=A7451+1,StatewiseTestingDetails[[#This Row],[State]]=B7451),MAX(StatewiseTestingDetails[[#This Row],[TotalSamples]]-C7451,0),0),)</f>
        <v>421</v>
      </c>
    </row>
    <row r="7453" spans="1:6" x14ac:dyDescent="0.3">
      <c r="A7453" s="1">
        <v>43963</v>
      </c>
      <c r="B7453" t="s">
        <v>7</v>
      </c>
      <c r="C7453">
        <v>42461</v>
      </c>
      <c r="D7453">
        <v>41621</v>
      </c>
      <c r="E7453">
        <v>524</v>
      </c>
      <c r="F7453">
        <f>IFERROR(IF(AND(StatewiseTestingDetails[[#This Row],[Date]]=A7452+1,StatewiseTestingDetails[[#This Row],[State]]=B7452),MAX(StatewiseTestingDetails[[#This Row],[TotalSamples]]-C7452,0),0),)</f>
        <v>761</v>
      </c>
    </row>
    <row r="7454" spans="1:6" x14ac:dyDescent="0.3">
      <c r="A7454" s="1">
        <v>43964</v>
      </c>
      <c r="B7454" t="s">
        <v>7</v>
      </c>
      <c r="C7454">
        <v>43648</v>
      </c>
      <c r="D7454">
        <v>42574</v>
      </c>
      <c r="E7454">
        <v>534</v>
      </c>
      <c r="F7454">
        <f>IFERROR(IF(AND(StatewiseTestingDetails[[#This Row],[Date]]=A7453+1,StatewiseTestingDetails[[#This Row],[State]]=B7453),MAX(StatewiseTestingDetails[[#This Row],[TotalSamples]]-C7453,0),0),)</f>
        <v>1187</v>
      </c>
    </row>
    <row r="7455" spans="1:6" x14ac:dyDescent="0.3">
      <c r="A7455" s="1">
        <v>43965</v>
      </c>
      <c r="B7455" t="s">
        <v>7</v>
      </c>
      <c r="C7455">
        <v>45039</v>
      </c>
      <c r="D7455">
        <v>43868</v>
      </c>
      <c r="E7455">
        <v>560</v>
      </c>
      <c r="F7455">
        <f>IFERROR(IF(AND(StatewiseTestingDetails[[#This Row],[Date]]=A7454+1,StatewiseTestingDetails[[#This Row],[State]]=B7454),MAX(StatewiseTestingDetails[[#This Row],[TotalSamples]]-C7454,0),0),)</f>
        <v>1391</v>
      </c>
    </row>
    <row r="7456" spans="1:6" x14ac:dyDescent="0.3">
      <c r="A7456" s="1">
        <v>43966</v>
      </c>
      <c r="B7456" t="s">
        <v>7</v>
      </c>
      <c r="C7456">
        <v>46831</v>
      </c>
      <c r="D7456">
        <v>45063</v>
      </c>
      <c r="E7456">
        <v>576</v>
      </c>
      <c r="F7456">
        <f>IFERROR(IF(AND(StatewiseTestingDetails[[#This Row],[Date]]=A7455+1,StatewiseTestingDetails[[#This Row],[State]]=B7455),MAX(StatewiseTestingDetails[[#This Row],[TotalSamples]]-C7455,0),0),)</f>
        <v>1792</v>
      </c>
    </row>
    <row r="7457" spans="1:6" x14ac:dyDescent="0.3">
      <c r="A7457" s="1">
        <v>43967</v>
      </c>
      <c r="B7457" t="s">
        <v>7</v>
      </c>
      <c r="C7457">
        <v>48433</v>
      </c>
      <c r="D7457">
        <v>46458</v>
      </c>
      <c r="E7457">
        <v>587</v>
      </c>
      <c r="F7457">
        <f>IFERROR(IF(AND(StatewiseTestingDetails[[#This Row],[Date]]=A7456+1,StatewiseTestingDetails[[#This Row],[State]]=B7456),MAX(StatewiseTestingDetails[[#This Row],[TotalSamples]]-C7456,0),0),)</f>
        <v>1602</v>
      </c>
    </row>
    <row r="7458" spans="1:6" x14ac:dyDescent="0.3">
      <c r="A7458" s="1">
        <v>43968</v>
      </c>
      <c r="B7458" t="s">
        <v>7</v>
      </c>
      <c r="C7458">
        <v>50036</v>
      </c>
      <c r="D7458">
        <v>47964</v>
      </c>
      <c r="E7458">
        <v>601</v>
      </c>
      <c r="F7458">
        <f>IFERROR(IF(AND(StatewiseTestingDetails[[#This Row],[Date]]=A7457+1,StatewiseTestingDetails[[#This Row],[State]]=B7457),MAX(StatewiseTestingDetails[[#This Row],[TotalSamples]]-C7457,0),0),)</f>
        <v>1603</v>
      </c>
    </row>
    <row r="7459" spans="1:6" x14ac:dyDescent="0.3">
      <c r="A7459" s="1">
        <v>43969</v>
      </c>
      <c r="B7459" t="s">
        <v>7</v>
      </c>
      <c r="C7459">
        <v>51059</v>
      </c>
      <c r="D7459">
        <v>49763</v>
      </c>
      <c r="E7459">
        <v>630</v>
      </c>
      <c r="F7459">
        <f>IFERROR(IF(AND(StatewiseTestingDetails[[#This Row],[Date]]=A7458+1,StatewiseTestingDetails[[#This Row],[State]]=B7458),MAX(StatewiseTestingDetails[[#This Row],[TotalSamples]]-C7458,0),0),)</f>
        <v>1023</v>
      </c>
    </row>
    <row r="7460" spans="1:6" x14ac:dyDescent="0.3">
      <c r="A7460" s="1">
        <v>43970</v>
      </c>
      <c r="B7460" t="s">
        <v>7</v>
      </c>
      <c r="C7460">
        <v>52588</v>
      </c>
      <c r="D7460">
        <v>50867</v>
      </c>
      <c r="E7460">
        <v>642</v>
      </c>
      <c r="F7460">
        <f>IFERROR(IF(AND(StatewiseTestingDetails[[#This Row],[Date]]=A7459+1,StatewiseTestingDetails[[#This Row],[State]]=B7459),MAX(StatewiseTestingDetails[[#This Row],[TotalSamples]]-C7459,0),0),)</f>
        <v>1529</v>
      </c>
    </row>
    <row r="7461" spans="1:6" x14ac:dyDescent="0.3">
      <c r="A7461" s="1">
        <v>43971</v>
      </c>
      <c r="B7461" t="s">
        <v>7</v>
      </c>
      <c r="C7461">
        <v>54633</v>
      </c>
      <c r="D7461">
        <v>52689</v>
      </c>
      <c r="E7461">
        <v>666</v>
      </c>
      <c r="F7461">
        <f>IFERROR(IF(AND(StatewiseTestingDetails[[#This Row],[Date]]=A7460+1,StatewiseTestingDetails[[#This Row],[State]]=B7460),MAX(StatewiseTestingDetails[[#This Row],[TotalSamples]]-C7460,0),0),)</f>
        <v>2045</v>
      </c>
    </row>
    <row r="7462" spans="1:6" x14ac:dyDescent="0.3">
      <c r="A7462" s="1">
        <v>43972</v>
      </c>
      <c r="B7462" t="s">
        <v>7</v>
      </c>
      <c r="C7462">
        <v>56373</v>
      </c>
      <c r="D7462">
        <v>54541</v>
      </c>
      <c r="E7462">
        <v>690</v>
      </c>
      <c r="F7462">
        <f>IFERROR(IF(AND(StatewiseTestingDetails[[#This Row],[Date]]=A7461+1,StatewiseTestingDetails[[#This Row],[State]]=B7461),MAX(StatewiseTestingDetails[[#This Row],[TotalSamples]]-C7461,0),0),)</f>
        <v>1740</v>
      </c>
    </row>
    <row r="7463" spans="1:6" x14ac:dyDescent="0.3">
      <c r="A7463" s="1">
        <v>43973</v>
      </c>
      <c r="B7463" t="s">
        <v>7</v>
      </c>
      <c r="C7463">
        <v>58382</v>
      </c>
      <c r="D7463">
        <v>56165</v>
      </c>
      <c r="E7463">
        <v>733</v>
      </c>
      <c r="F7463">
        <f>IFERROR(IF(AND(StatewiseTestingDetails[[#This Row],[Date]]=A7462+1,StatewiseTestingDetails[[#This Row],[State]]=B7462),MAX(StatewiseTestingDetails[[#This Row],[TotalSamples]]-C7462,0),0),)</f>
        <v>2009</v>
      </c>
    </row>
    <row r="7464" spans="1:6" x14ac:dyDescent="0.3">
      <c r="A7464" s="1">
        <v>43974</v>
      </c>
      <c r="B7464" t="s">
        <v>7</v>
      </c>
      <c r="C7464">
        <v>60443</v>
      </c>
      <c r="D7464">
        <v>58192</v>
      </c>
      <c r="E7464">
        <v>795</v>
      </c>
      <c r="F7464">
        <f>IFERROR(IF(AND(StatewiseTestingDetails[[#This Row],[Date]]=A7463+1,StatewiseTestingDetails[[#This Row],[State]]=B7463),MAX(StatewiseTestingDetails[[#This Row],[TotalSamples]]-C7463,0),0),)</f>
        <v>2061</v>
      </c>
    </row>
    <row r="7465" spans="1:6" x14ac:dyDescent="0.3">
      <c r="A7465" s="1">
        <v>43975</v>
      </c>
      <c r="B7465" t="s">
        <v>7</v>
      </c>
      <c r="C7465">
        <v>61900</v>
      </c>
      <c r="D7465">
        <v>59943</v>
      </c>
      <c r="E7465">
        <v>848</v>
      </c>
      <c r="F7465">
        <f>IFERROR(IF(AND(StatewiseTestingDetails[[#This Row],[Date]]=A7464+1,StatewiseTestingDetails[[#This Row],[State]]=B7464),MAX(StatewiseTestingDetails[[#This Row],[TotalSamples]]-C7464,0),0),)</f>
        <v>1457</v>
      </c>
    </row>
    <row r="7466" spans="1:6" x14ac:dyDescent="0.3">
      <c r="A7466" s="1">
        <v>43976</v>
      </c>
      <c r="B7466" t="s">
        <v>7</v>
      </c>
      <c r="C7466">
        <v>63009</v>
      </c>
      <c r="D7466">
        <v>61698</v>
      </c>
      <c r="E7466">
        <v>897</v>
      </c>
      <c r="F7466">
        <f>IFERROR(IF(AND(StatewiseTestingDetails[[#This Row],[Date]]=A7465+1,StatewiseTestingDetails[[#This Row],[State]]=B7465),MAX(StatewiseTestingDetails[[#This Row],[TotalSamples]]-C7465,0),0),)</f>
        <v>1109</v>
      </c>
    </row>
    <row r="7467" spans="1:6" x14ac:dyDescent="0.3">
      <c r="A7467" s="1">
        <v>43977</v>
      </c>
      <c r="B7467" t="s">
        <v>7</v>
      </c>
      <c r="C7467">
        <v>65303</v>
      </c>
      <c r="D7467">
        <v>63010</v>
      </c>
      <c r="E7467">
        <v>964</v>
      </c>
      <c r="F7467">
        <f>IFERROR(IF(AND(StatewiseTestingDetails[[#This Row],[Date]]=A7466+1,StatewiseTestingDetails[[#This Row],[State]]=B7466),MAX(StatewiseTestingDetails[[#This Row],[TotalSamples]]-C7466,0),0),)</f>
        <v>2294</v>
      </c>
    </row>
    <row r="7468" spans="1:6" x14ac:dyDescent="0.3">
      <c r="A7468" s="1">
        <v>43978</v>
      </c>
      <c r="B7468" t="s">
        <v>7</v>
      </c>
      <c r="C7468">
        <v>67961</v>
      </c>
      <c r="D7468">
        <v>65099</v>
      </c>
      <c r="E7468">
        <v>1004</v>
      </c>
      <c r="F7468">
        <f>IFERROR(IF(AND(StatewiseTestingDetails[[#This Row],[Date]]=A7467+1,StatewiseTestingDetails[[#This Row],[State]]=B7467),MAX(StatewiseTestingDetails[[#This Row],[TotalSamples]]-C7467,0),0),)</f>
        <v>2658</v>
      </c>
    </row>
    <row r="7469" spans="1:6" x14ac:dyDescent="0.3">
      <c r="A7469" s="1">
        <v>43979</v>
      </c>
      <c r="B7469" t="s">
        <v>7</v>
      </c>
      <c r="C7469">
        <v>70622</v>
      </c>
      <c r="D7469">
        <v>67677</v>
      </c>
      <c r="E7469">
        <v>1089</v>
      </c>
      <c r="F7469">
        <f>IFERROR(IF(AND(StatewiseTestingDetails[[#This Row],[Date]]=A7468+1,StatewiseTestingDetails[[#This Row],[State]]=B7468),MAX(StatewiseTestingDetails[[#This Row],[TotalSamples]]-C7468,0),0),)</f>
        <v>2661</v>
      </c>
    </row>
    <row r="7470" spans="1:6" x14ac:dyDescent="0.3">
      <c r="A7470" s="1">
        <v>43980</v>
      </c>
      <c r="B7470" t="s">
        <v>7</v>
      </c>
      <c r="C7470">
        <v>74214</v>
      </c>
      <c r="D7470">
        <v>71083</v>
      </c>
      <c r="E7470">
        <v>1151</v>
      </c>
      <c r="F7470">
        <f>IFERROR(IF(AND(StatewiseTestingDetails[[#This Row],[Date]]=A7469+1,StatewiseTestingDetails[[#This Row],[State]]=B7469),MAX(StatewiseTestingDetails[[#This Row],[TotalSamples]]-C7469,0),0),)</f>
        <v>3592</v>
      </c>
    </row>
    <row r="7471" spans="1:6" x14ac:dyDescent="0.3">
      <c r="A7471" s="1">
        <v>43981</v>
      </c>
      <c r="B7471" t="s">
        <v>7</v>
      </c>
      <c r="C7471">
        <v>77257</v>
      </c>
      <c r="D7471">
        <v>73775</v>
      </c>
      <c r="E7471">
        <v>1209</v>
      </c>
      <c r="F7471">
        <f>IFERROR(IF(AND(StatewiseTestingDetails[[#This Row],[Date]]=A7470+1,StatewiseTestingDetails[[#This Row],[State]]=B7470),MAX(StatewiseTestingDetails[[#This Row],[TotalSamples]]-C7470,0),0),)</f>
        <v>3043</v>
      </c>
    </row>
    <row r="7472" spans="1:6" x14ac:dyDescent="0.3">
      <c r="A7472" s="1">
        <v>43982</v>
      </c>
      <c r="B7472" t="s">
        <v>7</v>
      </c>
      <c r="C7472">
        <v>77508</v>
      </c>
      <c r="D7472">
        <v>75697</v>
      </c>
      <c r="E7472">
        <v>1270</v>
      </c>
      <c r="F7472">
        <f>IFERROR(IF(AND(StatewiseTestingDetails[[#This Row],[Date]]=A7471+1,StatewiseTestingDetails[[#This Row],[State]]=B7471),MAX(StatewiseTestingDetails[[#This Row],[TotalSamples]]-C7471,0),0),)</f>
        <v>251</v>
      </c>
    </row>
    <row r="7473" spans="1:6" x14ac:dyDescent="0.3">
      <c r="A7473" s="1">
        <v>43983</v>
      </c>
      <c r="B7473" t="s">
        <v>7</v>
      </c>
      <c r="C7473">
        <v>82449</v>
      </c>
      <c r="D7473">
        <v>78310</v>
      </c>
      <c r="E7473">
        <v>1327</v>
      </c>
      <c r="F7473">
        <f>IFERROR(IF(AND(StatewiseTestingDetails[[#This Row],[Date]]=A7472+1,StatewiseTestingDetails[[#This Row],[State]]=B7472),MAX(StatewiseTestingDetails[[#This Row],[TotalSamples]]-C7472,0),0),)</f>
        <v>4941</v>
      </c>
    </row>
    <row r="7474" spans="1:6" x14ac:dyDescent="0.3">
      <c r="A7474" s="1">
        <v>43984</v>
      </c>
      <c r="B7474" t="s">
        <v>7</v>
      </c>
      <c r="C7474">
        <v>86169</v>
      </c>
      <c r="D7474">
        <v>81157</v>
      </c>
      <c r="E7474">
        <v>1413</v>
      </c>
      <c r="F7474">
        <f>IFERROR(IF(AND(StatewiseTestingDetails[[#This Row],[Date]]=A7473+1,StatewiseTestingDetails[[#This Row],[State]]=B7473),MAX(StatewiseTestingDetails[[#This Row],[TotalSamples]]-C7473,0),0),)</f>
        <v>3720</v>
      </c>
    </row>
    <row r="7475" spans="1:6" x14ac:dyDescent="0.3">
      <c r="A7475" s="1">
        <v>43985</v>
      </c>
      <c r="B7475" t="s">
        <v>7</v>
      </c>
      <c r="C7475">
        <v>95348</v>
      </c>
      <c r="D7475">
        <v>84870</v>
      </c>
      <c r="E7475">
        <v>1495</v>
      </c>
      <c r="F7475">
        <f>IFERROR(IF(AND(StatewiseTestingDetails[[#This Row],[Date]]=A7474+1,StatewiseTestingDetails[[#This Row],[State]]=B7474),MAX(StatewiseTestingDetails[[#This Row],[TotalSamples]]-C7474,0),0),)</f>
        <v>9179</v>
      </c>
    </row>
    <row r="7476" spans="1:6" x14ac:dyDescent="0.3">
      <c r="A7476" s="1">
        <v>43986</v>
      </c>
      <c r="B7476" t="s">
        <v>7</v>
      </c>
      <c r="C7476">
        <v>99692</v>
      </c>
      <c r="D7476">
        <v>87403</v>
      </c>
      <c r="E7476">
        <v>1589</v>
      </c>
      <c r="F7476">
        <f>IFERROR(IF(AND(StatewiseTestingDetails[[#This Row],[Date]]=A7475+1,StatewiseTestingDetails[[#This Row],[State]]=B7475),MAX(StatewiseTestingDetails[[#This Row],[TotalSamples]]-C7475,0),0),)</f>
        <v>4344</v>
      </c>
    </row>
    <row r="7477" spans="1:6" x14ac:dyDescent="0.3">
      <c r="A7477" s="1">
        <v>43987</v>
      </c>
      <c r="B7477" t="s">
        <v>7</v>
      </c>
      <c r="C7477">
        <v>104045</v>
      </c>
      <c r="D7477">
        <v>92818</v>
      </c>
      <c r="E7477">
        <v>1700</v>
      </c>
      <c r="F7477">
        <f>IFERROR(IF(AND(StatewiseTestingDetails[[#This Row],[Date]]=A7476+1,StatewiseTestingDetails[[#This Row],[State]]=B7476),MAX(StatewiseTestingDetails[[#This Row],[TotalSamples]]-C7476,0),0),)</f>
        <v>4353</v>
      </c>
    </row>
    <row r="7478" spans="1:6" x14ac:dyDescent="0.3">
      <c r="A7478" s="1">
        <v>43988</v>
      </c>
      <c r="B7478" t="s">
        <v>7</v>
      </c>
      <c r="C7478">
        <v>107796</v>
      </c>
      <c r="D7478">
        <v>97114</v>
      </c>
      <c r="E7478">
        <v>1808</v>
      </c>
      <c r="F7478">
        <f>IFERROR(IF(AND(StatewiseTestingDetails[[#This Row],[Date]]=A7477+1,StatewiseTestingDetails[[#This Row],[State]]=B7477),MAX(StatewiseTestingDetails[[#This Row],[TotalSamples]]-C7477,0),0),)</f>
        <v>3751</v>
      </c>
    </row>
    <row r="7479" spans="1:6" x14ac:dyDescent="0.3">
      <c r="A7479" s="1">
        <v>43989</v>
      </c>
      <c r="B7479" t="s">
        <v>7</v>
      </c>
      <c r="C7479">
        <v>111930</v>
      </c>
      <c r="D7479">
        <v>100319</v>
      </c>
      <c r="E7479">
        <v>1915</v>
      </c>
      <c r="F7479">
        <f>IFERROR(IF(AND(StatewiseTestingDetails[[#This Row],[Date]]=A7478+1,StatewiseTestingDetails[[#This Row],[State]]=B7478),MAX(StatewiseTestingDetails[[#This Row],[TotalSamples]]-C7478,0),0),)</f>
        <v>4134</v>
      </c>
    </row>
    <row r="7480" spans="1:6" x14ac:dyDescent="0.3">
      <c r="A7480" s="1">
        <v>43990</v>
      </c>
      <c r="B7480" t="s">
        <v>7</v>
      </c>
      <c r="C7480">
        <v>113956</v>
      </c>
      <c r="D7480">
        <v>103472</v>
      </c>
      <c r="E7480">
        <v>2006</v>
      </c>
      <c r="F7480">
        <f>IFERROR(IF(AND(StatewiseTestingDetails[[#This Row],[Date]]=A7479+1,StatewiseTestingDetails[[#This Row],[State]]=B7479),MAX(StatewiseTestingDetails[[#This Row],[TotalSamples]]-C7479,0),0),)</f>
        <v>2026</v>
      </c>
    </row>
    <row r="7481" spans="1:6" x14ac:dyDescent="0.3">
      <c r="A7481" s="1">
        <v>43991</v>
      </c>
      <c r="B7481" t="s">
        <v>7</v>
      </c>
      <c r="C7481">
        <v>126088</v>
      </c>
      <c r="D7481">
        <v>111892</v>
      </c>
      <c r="E7481">
        <v>2097</v>
      </c>
      <c r="F7481">
        <f>IFERROR(IF(AND(StatewiseTestingDetails[[#This Row],[Date]]=A7480+1,StatewiseTestingDetails[[#This Row],[State]]=B7480),MAX(StatewiseTestingDetails[[#This Row],[TotalSamples]]-C7480,0),0),)</f>
        <v>12132</v>
      </c>
    </row>
    <row r="7482" spans="1:6" x14ac:dyDescent="0.3">
      <c r="A7482" s="1">
        <v>43992</v>
      </c>
      <c r="B7482" t="s">
        <v>7</v>
      </c>
      <c r="C7482">
        <v>131006</v>
      </c>
      <c r="D7482">
        <v>116425</v>
      </c>
      <c r="E7482">
        <v>2162</v>
      </c>
      <c r="F7482">
        <f>IFERROR(IF(AND(StatewiseTestingDetails[[#This Row],[Date]]=A7481+1,StatewiseTestingDetails[[#This Row],[State]]=B7481),MAX(StatewiseTestingDetails[[#This Row],[TotalSamples]]-C7481,0),0),)</f>
        <v>4918</v>
      </c>
    </row>
    <row r="7483" spans="1:6" x14ac:dyDescent="0.3">
      <c r="A7483" s="1">
        <v>43993</v>
      </c>
      <c r="B7483" t="s">
        <v>7</v>
      </c>
      <c r="C7483">
        <v>135974</v>
      </c>
      <c r="D7483">
        <v>130857</v>
      </c>
      <c r="E7483">
        <v>2245</v>
      </c>
      <c r="F7483">
        <f>IFERROR(IF(AND(StatewiseTestingDetails[[#This Row],[Date]]=A7482+1,StatewiseTestingDetails[[#This Row],[State]]=B7482),MAX(StatewiseTestingDetails[[#This Row],[TotalSamples]]-C7482,0),0),)</f>
        <v>4968</v>
      </c>
    </row>
    <row r="7484" spans="1:6" x14ac:dyDescent="0.3">
      <c r="A7484" s="1">
        <v>43994</v>
      </c>
      <c r="B7484" t="s">
        <v>7</v>
      </c>
      <c r="C7484">
        <v>140457</v>
      </c>
      <c r="D7484">
        <v>134743</v>
      </c>
      <c r="E7484">
        <v>2323</v>
      </c>
      <c r="F7484">
        <f>IFERROR(IF(AND(StatewiseTestingDetails[[#This Row],[Date]]=A7483+1,StatewiseTestingDetails[[#This Row],[State]]=B7483),MAX(StatewiseTestingDetails[[#This Row],[TotalSamples]]-C7483,0),0),)</f>
        <v>4483</v>
      </c>
    </row>
    <row r="7485" spans="1:6" x14ac:dyDescent="0.3">
      <c r="A7485" s="1">
        <v>43995</v>
      </c>
      <c r="B7485" t="s">
        <v>7</v>
      </c>
      <c r="C7485">
        <v>144842</v>
      </c>
      <c r="D7485">
        <v>0</v>
      </c>
      <c r="E7485">
        <v>2408</v>
      </c>
      <c r="F7485">
        <f>IFERROR(IF(AND(StatewiseTestingDetails[[#This Row],[Date]]=A7484+1,StatewiseTestingDetails[[#This Row],[State]]=B7484),MAX(StatewiseTestingDetails[[#This Row],[TotalSamples]]-C7484,0),0),)</f>
        <v>4385</v>
      </c>
    </row>
    <row r="7486" spans="1:6" x14ac:dyDescent="0.3">
      <c r="A7486" s="1">
        <v>43996</v>
      </c>
      <c r="B7486" t="s">
        <v>7</v>
      </c>
      <c r="C7486">
        <v>149164</v>
      </c>
      <c r="D7486">
        <v>0</v>
      </c>
      <c r="E7486">
        <v>2462</v>
      </c>
      <c r="F7486">
        <f>IFERROR(IF(AND(StatewiseTestingDetails[[#This Row],[Date]]=A7485+1,StatewiseTestingDetails[[#This Row],[State]]=B7485),MAX(StatewiseTestingDetails[[#This Row],[TotalSamples]]-C7485,0),0),)</f>
        <v>4322</v>
      </c>
    </row>
    <row r="7487" spans="1:6" x14ac:dyDescent="0.3">
      <c r="A7487" s="1">
        <v>43997</v>
      </c>
      <c r="B7487" t="s">
        <v>7</v>
      </c>
      <c r="C7487">
        <v>151686</v>
      </c>
      <c r="D7487">
        <v>0</v>
      </c>
      <c r="E7487">
        <v>2544</v>
      </c>
      <c r="F7487">
        <f>IFERROR(IF(AND(StatewiseTestingDetails[[#This Row],[Date]]=A7486+1,StatewiseTestingDetails[[#This Row],[State]]=B7486),MAX(StatewiseTestingDetails[[#This Row],[TotalSamples]]-C7486,0),0),)</f>
        <v>2522</v>
      </c>
    </row>
    <row r="7488" spans="1:6" x14ac:dyDescent="0.3">
      <c r="A7488" s="1">
        <v>43998</v>
      </c>
      <c r="B7488" t="s">
        <v>7</v>
      </c>
      <c r="C7488">
        <v>157117</v>
      </c>
      <c r="D7488">
        <v>0</v>
      </c>
      <c r="E7488">
        <v>2623</v>
      </c>
      <c r="F7488">
        <f>IFERROR(IF(AND(StatewiseTestingDetails[[#This Row],[Date]]=A7487+1,StatewiseTestingDetails[[#This Row],[State]]=B7487),MAX(StatewiseTestingDetails[[#This Row],[TotalSamples]]-C7487,0),0),)</f>
        <v>5431</v>
      </c>
    </row>
    <row r="7489" spans="1:6" x14ac:dyDescent="0.3">
      <c r="A7489" s="1">
        <v>43999</v>
      </c>
      <c r="B7489" t="s">
        <v>7</v>
      </c>
      <c r="C7489">
        <v>161829</v>
      </c>
      <c r="D7489">
        <v>0</v>
      </c>
      <c r="E7489">
        <v>2698</v>
      </c>
      <c r="F7489">
        <f>IFERROR(IF(AND(StatewiseTestingDetails[[#This Row],[Date]]=A7488+1,StatewiseTestingDetails[[#This Row],[State]]=B7488),MAX(StatewiseTestingDetails[[#This Row],[TotalSamples]]-C7488,0),0),)</f>
        <v>4712</v>
      </c>
    </row>
    <row r="7490" spans="1:6" x14ac:dyDescent="0.3">
      <c r="A7490" s="1">
        <v>44000</v>
      </c>
      <c r="B7490" t="s">
        <v>7</v>
      </c>
      <c r="C7490">
        <v>169035</v>
      </c>
      <c r="D7490">
        <v>0</v>
      </c>
      <c r="E7490">
        <v>2795</v>
      </c>
      <c r="F7490">
        <f>IFERROR(IF(AND(StatewiseTestingDetails[[#This Row],[Date]]=A7489+1,StatewiseTestingDetails[[#This Row],[State]]=B7489),MAX(StatewiseTestingDetails[[#This Row],[TotalSamples]]-C7489,0),0),)</f>
        <v>7206</v>
      </c>
    </row>
    <row r="7491" spans="1:6" x14ac:dyDescent="0.3">
      <c r="A7491" s="1">
        <v>44001</v>
      </c>
      <c r="B7491" t="s">
        <v>7</v>
      </c>
      <c r="C7491">
        <v>173729</v>
      </c>
      <c r="D7491">
        <v>0</v>
      </c>
      <c r="E7491">
        <v>2913</v>
      </c>
      <c r="F7491">
        <f>IFERROR(IF(AND(StatewiseTestingDetails[[#This Row],[Date]]=A7490+1,StatewiseTestingDetails[[#This Row],[State]]=B7490),MAX(StatewiseTestingDetails[[#This Row],[TotalSamples]]-C7490,0),0),)</f>
        <v>4694</v>
      </c>
    </row>
    <row r="7492" spans="1:6" x14ac:dyDescent="0.3">
      <c r="A7492" s="1">
        <v>44002</v>
      </c>
      <c r="B7492" t="s">
        <v>7</v>
      </c>
      <c r="C7492">
        <v>178559</v>
      </c>
      <c r="D7492">
        <v>0</v>
      </c>
      <c r="E7492">
        <v>3040</v>
      </c>
      <c r="F7492">
        <f>IFERROR(IF(AND(StatewiseTestingDetails[[#This Row],[Date]]=A7491+1,StatewiseTestingDetails[[#This Row],[State]]=B7491),MAX(StatewiseTestingDetails[[#This Row],[TotalSamples]]-C7491,0),0),)</f>
        <v>4830</v>
      </c>
    </row>
    <row r="7493" spans="1:6" x14ac:dyDescent="0.3">
      <c r="A7493" s="1">
        <v>44003</v>
      </c>
      <c r="B7493" t="s">
        <v>7</v>
      </c>
      <c r="C7493">
        <v>183201</v>
      </c>
      <c r="D7493">
        <v>0</v>
      </c>
      <c r="E7493">
        <v>3173</v>
      </c>
      <c r="F7493">
        <f>IFERROR(IF(AND(StatewiseTestingDetails[[#This Row],[Date]]=A7492+1,StatewiseTestingDetails[[#This Row],[State]]=B7492),MAX(StatewiseTestingDetails[[#This Row],[TotalSamples]]-C7492,0),0),)</f>
        <v>4642</v>
      </c>
    </row>
    <row r="7494" spans="1:6" x14ac:dyDescent="0.3">
      <c r="A7494" s="1">
        <v>44004</v>
      </c>
      <c r="B7494" t="s">
        <v>7</v>
      </c>
      <c r="C7494">
        <v>185903</v>
      </c>
      <c r="D7494">
        <v>0</v>
      </c>
      <c r="E7494">
        <v>3311</v>
      </c>
      <c r="F7494">
        <f>IFERROR(IF(AND(StatewiseTestingDetails[[#This Row],[Date]]=A7493+1,StatewiseTestingDetails[[#This Row],[State]]=B7493),MAX(StatewiseTestingDetails[[#This Row],[TotalSamples]]-C7493,0),0),)</f>
        <v>2702</v>
      </c>
    </row>
    <row r="7495" spans="1:6" x14ac:dyDescent="0.3">
      <c r="A7495" s="1">
        <v>44005</v>
      </c>
      <c r="B7495" t="s">
        <v>7</v>
      </c>
      <c r="C7495">
        <v>192059</v>
      </c>
      <c r="D7495">
        <v>0</v>
      </c>
      <c r="E7495">
        <v>3452</v>
      </c>
      <c r="F7495">
        <f>IFERROR(IF(AND(StatewiseTestingDetails[[#This Row],[Date]]=A7494+1,StatewiseTestingDetails[[#This Row],[State]]=B7494),MAX(StatewiseTestingDetails[[#This Row],[TotalSamples]]-C7494,0),0),)</f>
        <v>6156</v>
      </c>
    </row>
    <row r="7496" spans="1:6" x14ac:dyDescent="0.3">
      <c r="A7496" s="1">
        <v>44006</v>
      </c>
      <c r="B7496" t="s">
        <v>7</v>
      </c>
      <c r="C7496">
        <v>197567</v>
      </c>
      <c r="D7496">
        <v>0</v>
      </c>
      <c r="E7496">
        <v>3604</v>
      </c>
      <c r="F7496">
        <f>IFERROR(IF(AND(StatewiseTestingDetails[[#This Row],[Date]]=A7495+1,StatewiseTestingDetails[[#This Row],[State]]=B7495),MAX(StatewiseTestingDetails[[#This Row],[TotalSamples]]-C7495,0),0),)</f>
        <v>5508</v>
      </c>
    </row>
    <row r="7497" spans="1:6" x14ac:dyDescent="0.3">
      <c r="A7497" s="1">
        <v>44007</v>
      </c>
      <c r="B7497" t="s">
        <v>7</v>
      </c>
      <c r="C7497">
        <v>203574</v>
      </c>
      <c r="D7497">
        <v>0</v>
      </c>
      <c r="E7497">
        <v>3727</v>
      </c>
      <c r="F7497">
        <f>IFERROR(IF(AND(StatewiseTestingDetails[[#This Row],[Date]]=A7496+1,StatewiseTestingDetails[[#This Row],[State]]=B7496),MAX(StatewiseTestingDetails[[#This Row],[TotalSamples]]-C7496,0),0),)</f>
        <v>6007</v>
      </c>
    </row>
    <row r="7498" spans="1:6" x14ac:dyDescent="0.3">
      <c r="A7498" s="1">
        <v>44008</v>
      </c>
      <c r="B7498" t="s">
        <v>7</v>
      </c>
      <c r="C7498">
        <v>209456</v>
      </c>
      <c r="D7498">
        <v>0</v>
      </c>
      <c r="E7498">
        <v>3877</v>
      </c>
      <c r="F7498">
        <f>IFERROR(IF(AND(StatewiseTestingDetails[[#This Row],[Date]]=A7497+1,StatewiseTestingDetails[[#This Row],[State]]=B7497),MAX(StatewiseTestingDetails[[#This Row],[TotalSamples]]-C7497,0),0),)</f>
        <v>5882</v>
      </c>
    </row>
    <row r="7499" spans="1:6" x14ac:dyDescent="0.3">
      <c r="A7499" s="1">
        <v>44009</v>
      </c>
      <c r="B7499" t="s">
        <v>7</v>
      </c>
      <c r="C7499">
        <v>215243</v>
      </c>
      <c r="D7499">
        <v>0</v>
      </c>
      <c r="E7499">
        <v>4072</v>
      </c>
      <c r="F7499">
        <f>IFERROR(IF(AND(StatewiseTestingDetails[[#This Row],[Date]]=A7498+1,StatewiseTestingDetails[[#This Row],[State]]=B7498),MAX(StatewiseTestingDetails[[#This Row],[TotalSamples]]-C7498,0),0),)</f>
        <v>5787</v>
      </c>
    </row>
    <row r="7500" spans="1:6" x14ac:dyDescent="0.3">
      <c r="A7500" s="1">
        <v>44010</v>
      </c>
      <c r="B7500" t="s">
        <v>7</v>
      </c>
      <c r="C7500">
        <v>220821</v>
      </c>
      <c r="D7500">
        <v>0</v>
      </c>
      <c r="E7500">
        <v>4190</v>
      </c>
      <c r="F7500">
        <f>IFERROR(IF(AND(StatewiseTestingDetails[[#This Row],[Date]]=A7499+1,StatewiseTestingDetails[[#This Row],[State]]=B7499),MAX(StatewiseTestingDetails[[#This Row],[TotalSamples]]-C7499,0),0),)</f>
        <v>5578</v>
      </c>
    </row>
    <row r="7501" spans="1:6" x14ac:dyDescent="0.3">
      <c r="A7501" s="1">
        <v>44011</v>
      </c>
      <c r="B7501" t="s">
        <v>7</v>
      </c>
      <c r="C7501">
        <v>224737</v>
      </c>
      <c r="D7501">
        <v>0</v>
      </c>
      <c r="E7501">
        <v>4311</v>
      </c>
      <c r="F7501">
        <f>IFERROR(IF(AND(StatewiseTestingDetails[[#This Row],[Date]]=A7500+1,StatewiseTestingDetails[[#This Row],[State]]=B7500),MAX(StatewiseTestingDetails[[#This Row],[TotalSamples]]-C7500,0),0),)</f>
        <v>3916</v>
      </c>
    </row>
    <row r="7502" spans="1:6" x14ac:dyDescent="0.3">
      <c r="A7502" s="1">
        <v>44012</v>
      </c>
      <c r="B7502" t="s">
        <v>7</v>
      </c>
      <c r="C7502">
        <v>231570</v>
      </c>
      <c r="D7502">
        <v>0</v>
      </c>
      <c r="E7502">
        <v>4442</v>
      </c>
      <c r="F7502">
        <f>IFERROR(IF(AND(StatewiseTestingDetails[[#This Row],[Date]]=A7501+1,StatewiseTestingDetails[[#This Row],[State]]=B7501),MAX(StatewiseTestingDetails[[#This Row],[TotalSamples]]-C7501,0),0),)</f>
        <v>6833</v>
      </c>
    </row>
    <row r="7503" spans="1:6" x14ac:dyDescent="0.3">
      <c r="A7503" s="1">
        <v>44013</v>
      </c>
      <c r="B7503" t="s">
        <v>7</v>
      </c>
      <c r="C7503">
        <v>239017</v>
      </c>
      <c r="D7503">
        <v>0</v>
      </c>
      <c r="E7503">
        <v>4593</v>
      </c>
      <c r="F7503">
        <f>IFERROR(IF(AND(StatewiseTestingDetails[[#This Row],[Date]]=A7502+1,StatewiseTestingDetails[[#This Row],[State]]=B7502),MAX(StatewiseTestingDetails[[#This Row],[TotalSamples]]-C7502,0),0),)</f>
        <v>7447</v>
      </c>
    </row>
    <row r="7504" spans="1:6" x14ac:dyDescent="0.3">
      <c r="A7504" s="1">
        <v>44014</v>
      </c>
      <c r="B7504" t="s">
        <v>7</v>
      </c>
      <c r="C7504">
        <v>246799</v>
      </c>
      <c r="D7504">
        <v>0</v>
      </c>
      <c r="E7504">
        <v>4753</v>
      </c>
      <c r="F7504">
        <f>IFERROR(IF(AND(StatewiseTestingDetails[[#This Row],[Date]]=A7503+1,StatewiseTestingDetails[[#This Row],[State]]=B7503),MAX(StatewiseTestingDetails[[#This Row],[TotalSamples]]-C7503,0),0),)</f>
        <v>7782</v>
      </c>
    </row>
    <row r="7505" spans="1:6" x14ac:dyDescent="0.3">
      <c r="A7505" s="1">
        <v>44015</v>
      </c>
      <c r="B7505" t="s">
        <v>7</v>
      </c>
      <c r="C7505">
        <v>253011</v>
      </c>
      <c r="D7505">
        <v>0</v>
      </c>
      <c r="E7505">
        <v>4965</v>
      </c>
      <c r="F7505">
        <f>IFERROR(IF(AND(StatewiseTestingDetails[[#This Row],[Date]]=A7504+1,StatewiseTestingDetails[[#This Row],[State]]=B7504),MAX(StatewiseTestingDetails[[#This Row],[TotalSamples]]-C7504,0),0),)</f>
        <v>6212</v>
      </c>
    </row>
    <row r="7506" spans="1:6" x14ac:dyDescent="0.3">
      <c r="A7506" s="1">
        <v>44016</v>
      </c>
      <c r="B7506" t="s">
        <v>7</v>
      </c>
      <c r="C7506">
        <v>260011</v>
      </c>
      <c r="D7506">
        <v>0</v>
      </c>
      <c r="E7506">
        <v>5205</v>
      </c>
      <c r="F7506">
        <f>IFERROR(IF(AND(StatewiseTestingDetails[[#This Row],[Date]]=A7505+1,StatewiseTestingDetails[[#This Row],[State]]=B7505),MAX(StatewiseTestingDetails[[#This Row],[TotalSamples]]-C7505,0),0),)</f>
        <v>7000</v>
      </c>
    </row>
    <row r="7507" spans="1:6" x14ac:dyDescent="0.3">
      <c r="A7507" s="1">
        <v>44017</v>
      </c>
      <c r="B7507" t="s">
        <v>7</v>
      </c>
      <c r="C7507">
        <v>268218</v>
      </c>
      <c r="D7507">
        <v>0</v>
      </c>
      <c r="E7507">
        <v>5430</v>
      </c>
      <c r="F7507">
        <f>IFERROR(IF(AND(StatewiseTestingDetails[[#This Row],[Date]]=A7506+1,StatewiseTestingDetails[[#This Row],[State]]=B7506),MAX(StatewiseTestingDetails[[#This Row],[TotalSamples]]-C7506,0),0),)</f>
        <v>8207</v>
      </c>
    </row>
    <row r="7508" spans="1:6" x14ac:dyDescent="0.3">
      <c r="A7508" s="1">
        <v>44018</v>
      </c>
      <c r="B7508" t="s">
        <v>7</v>
      </c>
      <c r="C7508">
        <v>275823</v>
      </c>
      <c r="D7508">
        <v>0</v>
      </c>
      <c r="E7508">
        <v>5623</v>
      </c>
      <c r="F7508">
        <f>IFERROR(IF(AND(StatewiseTestingDetails[[#This Row],[Date]]=A7507+1,StatewiseTestingDetails[[#This Row],[State]]=B7507),MAX(StatewiseTestingDetails[[#This Row],[TotalSamples]]-C7507,0),0),)</f>
        <v>7605</v>
      </c>
    </row>
    <row r="7509" spans="1:6" x14ac:dyDescent="0.3">
      <c r="A7509" s="1">
        <v>44019</v>
      </c>
      <c r="B7509" t="s">
        <v>7</v>
      </c>
      <c r="C7509">
        <v>285968</v>
      </c>
      <c r="D7509">
        <v>0</v>
      </c>
      <c r="E7509">
        <v>5895</v>
      </c>
      <c r="F7509">
        <f>IFERROR(IF(AND(StatewiseTestingDetails[[#This Row],[Date]]=A7508+1,StatewiseTestingDetails[[#This Row],[State]]=B7508),MAX(StatewiseTestingDetails[[#This Row],[TotalSamples]]-C7508,0),0),)</f>
        <v>10145</v>
      </c>
    </row>
    <row r="7510" spans="1:6" x14ac:dyDescent="0.3">
      <c r="A7510" s="1">
        <v>44020</v>
      </c>
      <c r="B7510" t="s">
        <v>7</v>
      </c>
      <c r="C7510">
        <v>296183</v>
      </c>
      <c r="D7510">
        <v>0</v>
      </c>
      <c r="E7510">
        <v>6196</v>
      </c>
      <c r="F7510">
        <f>IFERROR(IF(AND(StatewiseTestingDetails[[#This Row],[Date]]=A7509+1,StatewiseTestingDetails[[#This Row],[State]]=B7509),MAX(StatewiseTestingDetails[[#This Row],[TotalSamples]]-C7509,0),0),)</f>
        <v>10215</v>
      </c>
    </row>
    <row r="7511" spans="1:6" x14ac:dyDescent="0.3">
      <c r="A7511" s="1">
        <v>44021</v>
      </c>
      <c r="B7511" t="s">
        <v>7</v>
      </c>
      <c r="C7511">
        <v>307219</v>
      </c>
      <c r="D7511">
        <v>0</v>
      </c>
      <c r="E7511">
        <v>6535</v>
      </c>
      <c r="F7511">
        <f>IFERROR(IF(AND(StatewiseTestingDetails[[#This Row],[Date]]=A7510+1,StatewiseTestingDetails[[#This Row],[State]]=B7510),MAX(StatewiseTestingDetails[[#This Row],[TotalSamples]]-C7510,0),0),)</f>
        <v>11036</v>
      </c>
    </row>
    <row r="7512" spans="1:6" x14ac:dyDescent="0.3">
      <c r="A7512" s="1">
        <v>44022</v>
      </c>
      <c r="B7512" t="s">
        <v>7</v>
      </c>
      <c r="C7512">
        <v>320485</v>
      </c>
      <c r="D7512">
        <v>0</v>
      </c>
      <c r="E7512">
        <v>6951</v>
      </c>
      <c r="F7512">
        <f>IFERROR(IF(AND(StatewiseTestingDetails[[#This Row],[Date]]=A7511+1,StatewiseTestingDetails[[#This Row],[State]]=B7511),MAX(StatewiseTestingDetails[[#This Row],[TotalSamples]]-C7511,0),0),)</f>
        <v>13266</v>
      </c>
    </row>
    <row r="7513" spans="1:6" x14ac:dyDescent="0.3">
      <c r="A7513" s="1">
        <v>44023</v>
      </c>
      <c r="B7513" t="s">
        <v>7</v>
      </c>
      <c r="C7513">
        <v>334849</v>
      </c>
      <c r="D7513">
        <v>0</v>
      </c>
      <c r="E7513">
        <v>7439</v>
      </c>
      <c r="F7513">
        <f>IFERROR(IF(AND(StatewiseTestingDetails[[#This Row],[Date]]=A7512+1,StatewiseTestingDetails[[#This Row],[State]]=B7512),MAX(StatewiseTestingDetails[[#This Row],[TotalSamples]]-C7512,0),0),)</f>
        <v>14364</v>
      </c>
    </row>
    <row r="7514" spans="1:6" x14ac:dyDescent="0.3">
      <c r="A7514" s="1">
        <v>44024</v>
      </c>
      <c r="B7514" t="s">
        <v>7</v>
      </c>
      <c r="C7514">
        <v>347529</v>
      </c>
      <c r="D7514">
        <v>0</v>
      </c>
      <c r="E7514">
        <v>7874</v>
      </c>
      <c r="F7514">
        <f>IFERROR(IF(AND(StatewiseTestingDetails[[#This Row],[Date]]=A7513+1,StatewiseTestingDetails[[#This Row],[State]]=B7513),MAX(StatewiseTestingDetails[[#This Row],[TotalSamples]]-C7513,0),0),)</f>
        <v>12680</v>
      </c>
    </row>
    <row r="7515" spans="1:6" x14ac:dyDescent="0.3">
      <c r="A7515" s="1">
        <v>44025</v>
      </c>
      <c r="B7515" t="s">
        <v>7</v>
      </c>
      <c r="C7515">
        <v>416282</v>
      </c>
      <c r="D7515">
        <v>0</v>
      </c>
      <c r="E7515">
        <v>8323</v>
      </c>
      <c r="F7515">
        <f>IFERROR(IF(AND(StatewiseTestingDetails[[#This Row],[Date]]=A7514+1,StatewiseTestingDetails[[#This Row],[State]]=B7514),MAX(StatewiseTestingDetails[[#This Row],[TotalSamples]]-C7514,0),0),)</f>
        <v>68753</v>
      </c>
    </row>
    <row r="7516" spans="1:6" x14ac:dyDescent="0.3">
      <c r="A7516" s="1">
        <v>44026</v>
      </c>
      <c r="B7516" t="s">
        <v>7</v>
      </c>
      <c r="C7516">
        <v>435043</v>
      </c>
      <c r="D7516">
        <v>0</v>
      </c>
      <c r="E7516">
        <v>8931</v>
      </c>
      <c r="F7516">
        <f>IFERROR(IF(AND(StatewiseTestingDetails[[#This Row],[Date]]=A7515+1,StatewiseTestingDetails[[#This Row],[State]]=B7515),MAX(StatewiseTestingDetails[[#This Row],[TotalSamples]]-C7515,0),0),)</f>
        <v>18761</v>
      </c>
    </row>
    <row r="7517" spans="1:6" x14ac:dyDescent="0.3">
      <c r="A7517" s="1">
        <v>44027</v>
      </c>
      <c r="B7517" t="s">
        <v>7</v>
      </c>
      <c r="C7517">
        <v>453716</v>
      </c>
      <c r="D7517">
        <v>0</v>
      </c>
      <c r="E7517">
        <v>9554</v>
      </c>
      <c r="F7517">
        <f>IFERROR(IF(AND(StatewiseTestingDetails[[#This Row],[Date]]=A7516+1,StatewiseTestingDetails[[#This Row],[State]]=B7516),MAX(StatewiseTestingDetails[[#This Row],[TotalSamples]]-C7516,0),0),)</f>
        <v>18673</v>
      </c>
    </row>
    <row r="7518" spans="1:6" x14ac:dyDescent="0.3">
      <c r="A7518" s="1">
        <v>44028</v>
      </c>
      <c r="B7518" t="s">
        <v>7</v>
      </c>
      <c r="C7518">
        <v>472271</v>
      </c>
      <c r="D7518">
        <v>0</v>
      </c>
      <c r="E7518">
        <v>10276</v>
      </c>
      <c r="F7518">
        <f>IFERROR(IF(AND(StatewiseTestingDetails[[#This Row],[Date]]=A7517+1,StatewiseTestingDetails[[#This Row],[State]]=B7517),MAX(StatewiseTestingDetails[[#This Row],[TotalSamples]]-C7517,0),0),)</f>
        <v>18555</v>
      </c>
    </row>
    <row r="7519" spans="1:6" x14ac:dyDescent="0.3">
      <c r="A7519" s="1">
        <v>44029</v>
      </c>
      <c r="B7519" t="s">
        <v>7</v>
      </c>
      <c r="C7519">
        <v>489395</v>
      </c>
      <c r="D7519">
        <v>0</v>
      </c>
      <c r="E7519">
        <v>11067</v>
      </c>
      <c r="F7519">
        <f>IFERROR(IF(AND(StatewiseTestingDetails[[#This Row],[Date]]=A7518+1,StatewiseTestingDetails[[#This Row],[State]]=B7518),MAX(StatewiseTestingDetails[[#This Row],[TotalSamples]]-C7518,0),0),)</f>
        <v>17124</v>
      </c>
    </row>
    <row r="7520" spans="1:6" x14ac:dyDescent="0.3">
      <c r="A7520" s="1">
        <v>44030</v>
      </c>
      <c r="B7520" t="s">
        <v>7</v>
      </c>
      <c r="C7520">
        <v>514140</v>
      </c>
      <c r="D7520">
        <v>0</v>
      </c>
      <c r="E7520">
        <v>11660</v>
      </c>
      <c r="F7520">
        <f>IFERROR(IF(AND(StatewiseTestingDetails[[#This Row],[Date]]=A7519+1,StatewiseTestingDetails[[#This Row],[State]]=B7519),MAX(StatewiseTestingDetails[[#This Row],[TotalSamples]]-C7519,0),0),)</f>
        <v>24745</v>
      </c>
    </row>
    <row r="7521" spans="1:6" x14ac:dyDescent="0.3">
      <c r="A7521" s="1">
        <v>44031</v>
      </c>
      <c r="B7521" t="s">
        <v>7</v>
      </c>
      <c r="C7521">
        <v>532505</v>
      </c>
      <c r="D7521">
        <v>0</v>
      </c>
      <c r="E7521">
        <v>12481</v>
      </c>
      <c r="F7521">
        <f>IFERROR(IF(AND(StatewiseTestingDetails[[#This Row],[Date]]=A7520+1,StatewiseTestingDetails[[#This Row],[State]]=B7520),MAX(StatewiseTestingDetails[[#This Row],[TotalSamples]]-C7520,0),0),)</f>
        <v>18365</v>
      </c>
    </row>
    <row r="7522" spans="1:6" x14ac:dyDescent="0.3">
      <c r="A7522" s="1">
        <v>44032</v>
      </c>
      <c r="B7522" t="s">
        <v>7</v>
      </c>
      <c r="C7522">
        <v>546000</v>
      </c>
      <c r="D7522">
        <v>0</v>
      </c>
      <c r="E7522">
        <v>13275</v>
      </c>
      <c r="F7522">
        <f>IFERROR(IF(AND(StatewiseTestingDetails[[#This Row],[Date]]=A7521+1,StatewiseTestingDetails[[#This Row],[State]]=B7521),MAX(StatewiseTestingDetails[[#This Row],[TotalSamples]]-C7521,0),0),)</f>
        <v>13495</v>
      </c>
    </row>
    <row r="7523" spans="1:6" x14ac:dyDescent="0.3">
      <c r="A7523" s="1">
        <v>44033</v>
      </c>
      <c r="B7523" t="s">
        <v>7</v>
      </c>
      <c r="C7523">
        <v>567278</v>
      </c>
      <c r="D7523">
        <v>0</v>
      </c>
      <c r="E7523">
        <v>13995</v>
      </c>
      <c r="F7523">
        <f>IFERROR(IF(AND(StatewiseTestingDetails[[#This Row],[Date]]=A7522+1,StatewiseTestingDetails[[#This Row],[State]]=B7522),MAX(StatewiseTestingDetails[[#This Row],[TotalSamples]]-C7522,0),0),)</f>
        <v>21278</v>
      </c>
    </row>
    <row r="7524" spans="1:6" x14ac:dyDescent="0.3">
      <c r="A7524" s="1">
        <v>44034</v>
      </c>
      <c r="B7524" t="s">
        <v>7</v>
      </c>
      <c r="C7524">
        <v>588930</v>
      </c>
      <c r="D7524">
        <v>0</v>
      </c>
      <c r="E7524">
        <v>15033</v>
      </c>
      <c r="F7524">
        <f>IFERROR(IF(AND(StatewiseTestingDetails[[#This Row],[Date]]=A7523+1,StatewiseTestingDetails[[#This Row],[State]]=B7523),MAX(StatewiseTestingDetails[[#This Row],[TotalSamples]]-C7523,0),0),)</f>
        <v>21652</v>
      </c>
    </row>
    <row r="7525" spans="1:6" x14ac:dyDescent="0.3">
      <c r="A7525" s="1">
        <v>44035</v>
      </c>
      <c r="B7525" t="s">
        <v>7</v>
      </c>
      <c r="C7525">
        <v>612266</v>
      </c>
      <c r="D7525">
        <v>0</v>
      </c>
      <c r="E7525">
        <v>16111</v>
      </c>
      <c r="F7525">
        <f>IFERROR(IF(AND(StatewiseTestingDetails[[#This Row],[Date]]=A7524+1,StatewiseTestingDetails[[#This Row],[State]]=B7524),MAX(StatewiseTestingDetails[[#This Row],[TotalSamples]]-C7524,0),0),)</f>
        <v>23336</v>
      </c>
    </row>
    <row r="7526" spans="1:6" x14ac:dyDescent="0.3">
      <c r="A7526" s="1">
        <v>44036</v>
      </c>
      <c r="B7526" t="s">
        <v>7</v>
      </c>
      <c r="C7526">
        <v>635272</v>
      </c>
      <c r="D7526">
        <v>0</v>
      </c>
      <c r="E7526">
        <v>16996</v>
      </c>
      <c r="F7526">
        <f>IFERROR(IF(AND(StatewiseTestingDetails[[#This Row],[Date]]=A7525+1,StatewiseTestingDetails[[#This Row],[State]]=B7525),MAX(StatewiseTestingDetails[[#This Row],[TotalSamples]]-C7525,0),0),)</f>
        <v>23006</v>
      </c>
    </row>
    <row r="7527" spans="1:6" x14ac:dyDescent="0.3">
      <c r="A7527" s="1">
        <v>44037</v>
      </c>
      <c r="B7527" t="s">
        <v>7</v>
      </c>
      <c r="C7527">
        <v>653982</v>
      </c>
      <c r="D7527">
        <v>0</v>
      </c>
      <c r="E7527">
        <v>18099</v>
      </c>
      <c r="F7527">
        <f>IFERROR(IF(AND(StatewiseTestingDetails[[#This Row],[Date]]=A7526+1,StatewiseTestingDetails[[#This Row],[State]]=B7526),MAX(StatewiseTestingDetails[[#This Row],[TotalSamples]]-C7526,0),0),)</f>
        <v>18710</v>
      </c>
    </row>
    <row r="7528" spans="1:6" x14ac:dyDescent="0.3">
      <c r="A7528" s="1">
        <v>44038</v>
      </c>
      <c r="B7528" t="s">
        <v>7</v>
      </c>
      <c r="C7528">
        <v>672748</v>
      </c>
      <c r="D7528">
        <v>0</v>
      </c>
      <c r="E7528">
        <v>19026</v>
      </c>
      <c r="F7528">
        <f>IFERROR(IF(AND(StatewiseTestingDetails[[#This Row],[Date]]=A7527+1,StatewiseTestingDetails[[#This Row],[State]]=B7527),MAX(StatewiseTestingDetails[[#This Row],[TotalSamples]]-C7527,0),0),)</f>
        <v>18766</v>
      </c>
    </row>
    <row r="7529" spans="1:6" x14ac:dyDescent="0.3">
      <c r="A7529" s="1">
        <v>44039</v>
      </c>
      <c r="B7529" t="s">
        <v>7</v>
      </c>
      <c r="C7529">
        <v>688163</v>
      </c>
      <c r="D7529">
        <v>0</v>
      </c>
      <c r="E7529">
        <v>19728</v>
      </c>
      <c r="F7529">
        <f>IFERROR(IF(AND(StatewiseTestingDetails[[#This Row],[Date]]=A7528+1,StatewiseTestingDetails[[#This Row],[State]]=B7528),MAX(StatewiseTestingDetails[[#This Row],[TotalSamples]]-C7528,0),0),)</f>
        <v>15415</v>
      </c>
    </row>
    <row r="7530" spans="1:6" x14ac:dyDescent="0.3">
      <c r="A7530" s="1">
        <v>44040</v>
      </c>
      <c r="B7530" t="s">
        <v>7</v>
      </c>
      <c r="C7530">
        <v>709348</v>
      </c>
      <c r="D7530">
        <v>0</v>
      </c>
      <c r="E7530">
        <v>20895</v>
      </c>
      <c r="F7530">
        <f>IFERROR(IF(AND(StatewiseTestingDetails[[#This Row],[Date]]=A7529+1,StatewiseTestingDetails[[#This Row],[State]]=B7529),MAX(StatewiseTestingDetails[[#This Row],[TotalSamples]]-C7529,0),0),)</f>
        <v>21185</v>
      </c>
    </row>
    <row r="7531" spans="1:6" x14ac:dyDescent="0.3">
      <c r="A7531" s="1">
        <v>44041</v>
      </c>
      <c r="B7531" t="s">
        <v>7</v>
      </c>
      <c r="C7531">
        <v>733413</v>
      </c>
      <c r="D7531">
        <v>0</v>
      </c>
      <c r="E7531">
        <v>21798</v>
      </c>
      <c r="F7531">
        <f>IFERROR(IF(AND(StatewiseTestingDetails[[#This Row],[Date]]=A7530+1,StatewiseTestingDetails[[#This Row],[State]]=B7530),MAX(StatewiseTestingDetails[[#This Row],[TotalSamples]]-C7530,0),0),)</f>
        <v>24065</v>
      </c>
    </row>
    <row r="7532" spans="1:6" x14ac:dyDescent="0.3">
      <c r="A7532" s="1">
        <v>44042</v>
      </c>
      <c r="B7532" t="s">
        <v>7</v>
      </c>
      <c r="C7532">
        <v>753485</v>
      </c>
      <c r="D7532">
        <v>0</v>
      </c>
      <c r="E7532">
        <v>22304</v>
      </c>
      <c r="F7532">
        <f>IFERROR(IF(AND(StatewiseTestingDetails[[#This Row],[Date]]=A7531+1,StatewiseTestingDetails[[#This Row],[State]]=B7531),MAX(StatewiseTestingDetails[[#This Row],[TotalSamples]]-C7531,0),0),)</f>
        <v>20072</v>
      </c>
    </row>
    <row r="7533" spans="1:6" x14ac:dyDescent="0.3">
      <c r="A7533" s="1">
        <v>44043</v>
      </c>
      <c r="B7533" t="s">
        <v>7</v>
      </c>
      <c r="C7533">
        <v>776268</v>
      </c>
      <c r="D7533">
        <v>0</v>
      </c>
      <c r="E7533">
        <v>23614</v>
      </c>
      <c r="F7533">
        <f>IFERROR(IF(AND(StatewiseTestingDetails[[#This Row],[Date]]=A7532+1,StatewiseTestingDetails[[#This Row],[State]]=B7532),MAX(StatewiseTestingDetails[[#This Row],[TotalSamples]]-C7532,0),0),)</f>
        <v>22783</v>
      </c>
    </row>
    <row r="7534" spans="1:6" x14ac:dyDescent="0.3">
      <c r="A7534" s="1">
        <v>44044</v>
      </c>
      <c r="B7534" t="s">
        <v>7</v>
      </c>
      <c r="C7534">
        <v>795919</v>
      </c>
      <c r="D7534">
        <v>0</v>
      </c>
      <c r="E7534">
        <v>24743</v>
      </c>
      <c r="F7534">
        <f>IFERROR(IF(AND(StatewiseTestingDetails[[#This Row],[Date]]=A7533+1,StatewiseTestingDetails[[#This Row],[State]]=B7533),MAX(StatewiseTestingDetails[[#This Row],[TotalSamples]]-C7533,0),0),)</f>
        <v>19651</v>
      </c>
    </row>
    <row r="7535" spans="1:6" x14ac:dyDescent="0.3">
      <c r="A7535" s="1">
        <v>44045</v>
      </c>
      <c r="B7535" t="s">
        <v>7</v>
      </c>
      <c r="C7535">
        <v>817078</v>
      </c>
      <c r="D7535">
        <v>0</v>
      </c>
      <c r="E7535">
        <v>25912</v>
      </c>
      <c r="F7535">
        <f>IFERROR(IF(AND(StatewiseTestingDetails[[#This Row],[Date]]=A7534+1,StatewiseTestingDetails[[#This Row],[State]]=B7534),MAX(StatewiseTestingDetails[[#This Row],[TotalSamples]]-C7534,0),0),)</f>
        <v>21159</v>
      </c>
    </row>
    <row r="7536" spans="1:6" x14ac:dyDescent="0.3">
      <c r="A7536" s="1">
        <v>44046</v>
      </c>
      <c r="B7536" t="s">
        <v>7</v>
      </c>
      <c r="C7536">
        <v>834215</v>
      </c>
      <c r="D7536">
        <v>0</v>
      </c>
      <c r="E7536">
        <v>26874</v>
      </c>
      <c r="F7536">
        <f>IFERROR(IF(AND(StatewiseTestingDetails[[#This Row],[Date]]=A7535+1,StatewiseTestingDetails[[#This Row],[State]]=B7535),MAX(StatewiseTestingDetails[[#This Row],[TotalSamples]]-C7535,0),0),)</f>
        <v>17137</v>
      </c>
    </row>
    <row r="7537" spans="1:6" x14ac:dyDescent="0.3">
      <c r="A7537" s="1">
        <v>44047</v>
      </c>
      <c r="B7537" t="s">
        <v>7</v>
      </c>
      <c r="C7537">
        <v>858960</v>
      </c>
      <c r="D7537">
        <v>0</v>
      </c>
      <c r="E7537">
        <v>27957</v>
      </c>
      <c r="F7537">
        <f>IFERROR(IF(AND(StatewiseTestingDetails[[#This Row],[Date]]=A7536+1,StatewiseTestingDetails[[#This Row],[State]]=B7536),MAX(StatewiseTestingDetails[[#This Row],[TotalSamples]]-C7536,0),0),)</f>
        <v>24745</v>
      </c>
    </row>
    <row r="7538" spans="1:6" x14ac:dyDescent="0.3">
      <c r="A7538" s="1">
        <v>44048</v>
      </c>
      <c r="B7538" t="s">
        <v>7</v>
      </c>
      <c r="C7538">
        <v>884056</v>
      </c>
      <c r="D7538">
        <v>0</v>
      </c>
      <c r="E7538">
        <v>29152</v>
      </c>
      <c r="F7538">
        <f>IFERROR(IF(AND(StatewiseTestingDetails[[#This Row],[Date]]=A7537+1,StatewiseTestingDetails[[#This Row],[State]]=B7537),MAX(StatewiseTestingDetails[[#This Row],[TotalSamples]]-C7537,0),0),)</f>
        <v>25096</v>
      </c>
    </row>
    <row r="7539" spans="1:6" x14ac:dyDescent="0.3">
      <c r="A7539" s="1">
        <v>44049</v>
      </c>
      <c r="B7539" t="s">
        <v>7</v>
      </c>
      <c r="C7539">
        <v>908355</v>
      </c>
      <c r="D7539">
        <v>0</v>
      </c>
      <c r="E7539">
        <v>30450</v>
      </c>
      <c r="F7539">
        <f>IFERROR(IF(AND(StatewiseTestingDetails[[#This Row],[Date]]=A7538+1,StatewiseTestingDetails[[#This Row],[State]]=B7538),MAX(StatewiseTestingDetails[[#This Row],[TotalSamples]]-C7538,0),0),)</f>
        <v>24299</v>
      </c>
    </row>
    <row r="7540" spans="1:6" x14ac:dyDescent="0.3">
      <c r="A7540" s="1">
        <v>44050</v>
      </c>
      <c r="B7540" t="s">
        <v>7</v>
      </c>
      <c r="C7540">
        <v>936651</v>
      </c>
      <c r="D7540">
        <v>0</v>
      </c>
      <c r="E7540">
        <v>31701</v>
      </c>
      <c r="F7540">
        <f>IFERROR(IF(AND(StatewiseTestingDetails[[#This Row],[Date]]=A7539+1,StatewiseTestingDetails[[#This Row],[State]]=B7539),MAX(StatewiseTestingDetails[[#This Row],[TotalSamples]]-C7539,0),0),)</f>
        <v>28296</v>
      </c>
    </row>
    <row r="7541" spans="1:6" x14ac:dyDescent="0.3">
      <c r="A7541" s="1">
        <v>44051</v>
      </c>
      <c r="B7541" t="s">
        <v>7</v>
      </c>
      <c r="C7541">
        <v>963632</v>
      </c>
      <c r="D7541">
        <v>0</v>
      </c>
      <c r="E7541">
        <v>33121</v>
      </c>
      <c r="F7541">
        <f>IFERROR(IF(AND(StatewiseTestingDetails[[#This Row],[Date]]=A7540+1,StatewiseTestingDetails[[#This Row],[State]]=B7540),MAX(StatewiseTestingDetails[[#This Row],[TotalSamples]]-C7540,0),0),)</f>
        <v>26981</v>
      </c>
    </row>
    <row r="7542" spans="1:6" x14ac:dyDescent="0.3">
      <c r="A7542" s="1">
        <v>44052</v>
      </c>
      <c r="B7542" t="s">
        <v>7</v>
      </c>
      <c r="C7542">
        <v>984208</v>
      </c>
      <c r="D7542">
        <v>0</v>
      </c>
      <c r="E7542">
        <v>34332</v>
      </c>
      <c r="F7542">
        <f>IFERROR(IF(AND(StatewiseTestingDetails[[#This Row],[Date]]=A7541+1,StatewiseTestingDetails[[#This Row],[State]]=B7541),MAX(StatewiseTestingDetails[[#This Row],[TotalSamples]]-C7541,0),0),)</f>
        <v>20576</v>
      </c>
    </row>
    <row r="7543" spans="1:6" x14ac:dyDescent="0.3">
      <c r="A7543" s="1">
        <v>44053</v>
      </c>
      <c r="B7543" t="s">
        <v>7</v>
      </c>
      <c r="C7543">
        <v>1000988</v>
      </c>
      <c r="D7543">
        <v>0</v>
      </c>
      <c r="E7543">
        <v>35516</v>
      </c>
      <c r="F7543">
        <f>IFERROR(IF(AND(StatewiseTestingDetails[[#This Row],[Date]]=A7542+1,StatewiseTestingDetails[[#This Row],[State]]=B7542),MAX(StatewiseTestingDetails[[#This Row],[TotalSamples]]-C7542,0),0),)</f>
        <v>16780</v>
      </c>
    </row>
    <row r="7544" spans="1:6" x14ac:dyDescent="0.3">
      <c r="A7544" s="1">
        <v>44054</v>
      </c>
      <c r="B7544" t="s">
        <v>7</v>
      </c>
      <c r="C7544">
        <v>1027433</v>
      </c>
      <c r="D7544">
        <v>0</v>
      </c>
      <c r="E7544">
        <v>36933</v>
      </c>
      <c r="F7544">
        <f>IFERROR(IF(AND(StatewiseTestingDetails[[#This Row],[Date]]=A7543+1,StatewiseTestingDetails[[#This Row],[State]]=B7543),MAX(StatewiseTestingDetails[[#This Row],[TotalSamples]]-C7543,0),0),)</f>
        <v>26445</v>
      </c>
    </row>
    <row r="7545" spans="1:6" x14ac:dyDescent="0.3">
      <c r="A7545" s="1">
        <v>44055</v>
      </c>
      <c r="B7545" t="s">
        <v>7</v>
      </c>
      <c r="C7545">
        <v>1056360</v>
      </c>
      <c r="D7545">
        <v>0</v>
      </c>
      <c r="E7545">
        <v>38145</v>
      </c>
      <c r="F7545">
        <f>IFERROR(IF(AND(StatewiseTestingDetails[[#This Row],[Date]]=A7544+1,StatewiseTestingDetails[[#This Row],[State]]=B7544),MAX(StatewiseTestingDetails[[#This Row],[TotalSamples]]-C7544,0),0),)</f>
        <v>28927</v>
      </c>
    </row>
    <row r="7546" spans="1:6" x14ac:dyDescent="0.3">
      <c r="A7546" s="1">
        <v>44056</v>
      </c>
      <c r="B7546" t="s">
        <v>7</v>
      </c>
      <c r="C7546">
        <v>1087722</v>
      </c>
      <c r="D7546">
        <v>0</v>
      </c>
      <c r="E7546">
        <v>39709</v>
      </c>
      <c r="F7546">
        <f>IFERROR(IF(AND(StatewiseTestingDetails[[#This Row],[Date]]=A7545+1,StatewiseTestingDetails[[#This Row],[State]]=B7545),MAX(StatewiseTestingDetails[[#This Row],[TotalSamples]]-C7545,0),0),)</f>
        <v>31362</v>
      </c>
    </row>
    <row r="7547" spans="1:6" x14ac:dyDescent="0.3">
      <c r="A7547" s="1">
        <v>44057</v>
      </c>
      <c r="B7547" t="s">
        <v>7</v>
      </c>
      <c r="C7547">
        <v>1120935</v>
      </c>
      <c r="D7547">
        <v>0</v>
      </c>
      <c r="E7547">
        <v>41278</v>
      </c>
      <c r="F7547">
        <f>IFERROR(IF(AND(StatewiseTestingDetails[[#This Row],[Date]]=A7546+1,StatewiseTestingDetails[[#This Row],[State]]=B7546),MAX(StatewiseTestingDetails[[#This Row],[TotalSamples]]-C7546,0),0),)</f>
        <v>33213</v>
      </c>
    </row>
    <row r="7548" spans="1:6" x14ac:dyDescent="0.3">
      <c r="A7548" s="1">
        <v>44058</v>
      </c>
      <c r="B7548" t="s">
        <v>7</v>
      </c>
      <c r="C7548">
        <v>1154365</v>
      </c>
      <c r="D7548">
        <v>0</v>
      </c>
      <c r="E7548">
        <v>42886</v>
      </c>
      <c r="F7548">
        <f>IFERROR(IF(AND(StatewiseTestingDetails[[#This Row],[Date]]=A7547+1,StatewiseTestingDetails[[#This Row],[State]]=B7547),MAX(StatewiseTestingDetails[[#This Row],[TotalSamples]]-C7547,0),0),)</f>
        <v>33430</v>
      </c>
    </row>
    <row r="7549" spans="1:6" x14ac:dyDescent="0.3">
      <c r="A7549" s="1">
        <v>44059</v>
      </c>
      <c r="B7549" t="s">
        <v>7</v>
      </c>
      <c r="C7549">
        <v>1182727</v>
      </c>
      <c r="D7549">
        <v>0</v>
      </c>
      <c r="E7549">
        <v>44416</v>
      </c>
      <c r="F7549">
        <f>IFERROR(IF(AND(StatewiseTestingDetails[[#This Row],[Date]]=A7548+1,StatewiseTestingDetails[[#This Row],[State]]=B7548),MAX(StatewiseTestingDetails[[#This Row],[TotalSamples]]-C7548,0),0),)</f>
        <v>28362</v>
      </c>
    </row>
    <row r="7550" spans="1:6" x14ac:dyDescent="0.3">
      <c r="A7550" s="1">
        <v>44060</v>
      </c>
      <c r="B7550" t="s">
        <v>7</v>
      </c>
      <c r="C7550">
        <v>1205759</v>
      </c>
      <c r="D7550">
        <v>0</v>
      </c>
      <c r="E7550">
        <v>46141</v>
      </c>
      <c r="F7550">
        <f>IFERROR(IF(AND(StatewiseTestingDetails[[#This Row],[Date]]=A7549+1,StatewiseTestingDetails[[#This Row],[State]]=B7549),MAX(StatewiseTestingDetails[[#This Row],[TotalSamples]]-C7549,0),0),)</f>
        <v>23032</v>
      </c>
    </row>
    <row r="7551" spans="1:6" x14ac:dyDescent="0.3">
      <c r="A7551" s="1">
        <v>44061</v>
      </c>
      <c r="B7551" t="s">
        <v>7</v>
      </c>
      <c r="C7551">
        <v>1240076</v>
      </c>
      <c r="D7551">
        <v>0</v>
      </c>
      <c r="E7551">
        <v>47899</v>
      </c>
      <c r="F7551">
        <f>IFERROR(IF(AND(StatewiseTestingDetails[[#This Row],[Date]]=A7550+1,StatewiseTestingDetails[[#This Row],[State]]=B7550),MAX(StatewiseTestingDetails[[#This Row],[TotalSamples]]-C7550,0),0),)</f>
        <v>34317</v>
      </c>
    </row>
    <row r="7552" spans="1:6" x14ac:dyDescent="0.3">
      <c r="A7552" s="1">
        <v>44062</v>
      </c>
      <c r="B7552" t="s">
        <v>7</v>
      </c>
      <c r="C7552">
        <v>1276358</v>
      </c>
      <c r="D7552">
        <v>0</v>
      </c>
      <c r="E7552">
        <v>50232</v>
      </c>
      <c r="F7552">
        <f>IFERROR(IF(AND(StatewiseTestingDetails[[#This Row],[Date]]=A7551+1,StatewiseTestingDetails[[#This Row],[State]]=B7551),MAX(StatewiseTestingDetails[[#This Row],[TotalSamples]]-C7551,0),0),)</f>
        <v>36282</v>
      </c>
    </row>
    <row r="7553" spans="1:6" x14ac:dyDescent="0.3">
      <c r="A7553" s="1">
        <v>44063</v>
      </c>
      <c r="B7553" t="s">
        <v>7</v>
      </c>
      <c r="C7553">
        <v>1312992</v>
      </c>
      <c r="D7553">
        <v>0</v>
      </c>
      <c r="E7553">
        <v>52200</v>
      </c>
      <c r="F7553">
        <f>IFERROR(IF(AND(StatewiseTestingDetails[[#This Row],[Date]]=A7552+1,StatewiseTestingDetails[[#This Row],[State]]=B7552),MAX(StatewiseTestingDetails[[#This Row],[TotalSamples]]-C7552,0),0),)</f>
        <v>36634</v>
      </c>
    </row>
    <row r="7554" spans="1:6" x14ac:dyDescent="0.3">
      <c r="A7554" s="1">
        <v>44064</v>
      </c>
      <c r="B7554" t="s">
        <v>7</v>
      </c>
      <c r="C7554">
        <v>1349071</v>
      </c>
      <c r="D7554">
        <v>0</v>
      </c>
      <c r="E7554">
        <v>54183</v>
      </c>
      <c r="F7554">
        <f>IFERROR(IF(AND(StatewiseTestingDetails[[#This Row],[Date]]=A7553+1,StatewiseTestingDetails[[#This Row],[State]]=B7553),MAX(StatewiseTestingDetails[[#This Row],[TotalSamples]]-C7553,0),0),)</f>
        <v>36079</v>
      </c>
    </row>
    <row r="7555" spans="1:6" x14ac:dyDescent="0.3">
      <c r="A7555" s="1">
        <v>44065</v>
      </c>
      <c r="B7555" t="s">
        <v>7</v>
      </c>
      <c r="C7555">
        <v>1386775</v>
      </c>
      <c r="D7555">
        <v>0</v>
      </c>
      <c r="E7555">
        <v>56355</v>
      </c>
      <c r="F7555">
        <f>IFERROR(IF(AND(StatewiseTestingDetails[[#This Row],[Date]]=A7554+1,StatewiseTestingDetails[[#This Row],[State]]=B7554),MAX(StatewiseTestingDetails[[#This Row],[TotalSamples]]-C7554,0),0),)</f>
        <v>37704</v>
      </c>
    </row>
    <row r="7556" spans="1:6" x14ac:dyDescent="0.3">
      <c r="A7556" s="1">
        <v>44066</v>
      </c>
      <c r="B7556" t="s">
        <v>7</v>
      </c>
      <c r="C7556">
        <v>1422558</v>
      </c>
      <c r="D7556">
        <v>0</v>
      </c>
      <c r="E7556">
        <v>58263</v>
      </c>
      <c r="F7556">
        <f>IFERROR(IF(AND(StatewiseTestingDetails[[#This Row],[Date]]=A7555+1,StatewiseTestingDetails[[#This Row],[State]]=B7555),MAX(StatewiseTestingDetails[[#This Row],[TotalSamples]]-C7555,0),0),)</f>
        <v>35783</v>
      </c>
    </row>
    <row r="7557" spans="1:6" x14ac:dyDescent="0.3">
      <c r="A7557" s="1">
        <v>44067</v>
      </c>
      <c r="B7557" t="s">
        <v>7</v>
      </c>
      <c r="C7557">
        <v>1446380</v>
      </c>
      <c r="D7557">
        <v>0</v>
      </c>
      <c r="E7557">
        <v>59505</v>
      </c>
      <c r="F7557">
        <f>IFERROR(IF(AND(StatewiseTestingDetails[[#This Row],[Date]]=A7556+1,StatewiseTestingDetails[[#This Row],[State]]=B7556),MAX(StatewiseTestingDetails[[#This Row],[TotalSamples]]-C7556,0),0),)</f>
        <v>23822</v>
      </c>
    </row>
    <row r="7558" spans="1:6" x14ac:dyDescent="0.3">
      <c r="A7558" s="1">
        <v>44068</v>
      </c>
      <c r="B7558" t="s">
        <v>7</v>
      </c>
      <c r="C7558">
        <v>1484907</v>
      </c>
      <c r="D7558">
        <v>0</v>
      </c>
      <c r="E7558">
        <v>61880</v>
      </c>
      <c r="F7558">
        <f>IFERROR(IF(AND(StatewiseTestingDetails[[#This Row],[Date]]=A7557+1,StatewiseTestingDetails[[#This Row],[State]]=B7557),MAX(StatewiseTestingDetails[[#This Row],[TotalSamples]]-C7557,0),0),)</f>
        <v>38527</v>
      </c>
    </row>
    <row r="7559" spans="1:6" x14ac:dyDescent="0.3">
      <c r="A7559" s="1">
        <v>44069</v>
      </c>
      <c r="B7559" t="s">
        <v>7</v>
      </c>
      <c r="C7559">
        <v>1525792</v>
      </c>
      <c r="D7559">
        <v>0</v>
      </c>
      <c r="E7559">
        <v>64356</v>
      </c>
      <c r="F7559">
        <f>IFERROR(IF(AND(StatewiseTestingDetails[[#This Row],[Date]]=A7558+1,StatewiseTestingDetails[[#This Row],[State]]=B7558),MAX(StatewiseTestingDetails[[#This Row],[TotalSamples]]-C7558,0),0),)</f>
        <v>40885</v>
      </c>
    </row>
    <row r="7560" spans="1:6" x14ac:dyDescent="0.3">
      <c r="A7560" s="1">
        <v>44070</v>
      </c>
      <c r="B7560" t="s">
        <v>7</v>
      </c>
      <c r="C7560">
        <v>1564783</v>
      </c>
      <c r="D7560">
        <v>0</v>
      </c>
      <c r="E7560">
        <v>66762</v>
      </c>
      <c r="F7560">
        <f>IFERROR(IF(AND(StatewiseTestingDetails[[#This Row],[Date]]=A7559+1,StatewiseTestingDetails[[#This Row],[State]]=B7559),MAX(StatewiseTestingDetails[[#This Row],[TotalSamples]]-C7559,0),0),)</f>
        <v>38991</v>
      </c>
    </row>
    <row r="7561" spans="1:6" x14ac:dyDescent="0.3">
      <c r="A7561" s="1">
        <v>44071</v>
      </c>
      <c r="B7561" t="s">
        <v>7</v>
      </c>
      <c r="C7561">
        <v>1608013</v>
      </c>
      <c r="D7561">
        <v>0</v>
      </c>
      <c r="E7561">
        <v>69305</v>
      </c>
      <c r="F7561">
        <f>IFERROR(IF(AND(StatewiseTestingDetails[[#This Row],[Date]]=A7560+1,StatewiseTestingDetails[[#This Row],[State]]=B7560),MAX(StatewiseTestingDetails[[#This Row],[TotalSamples]]-C7560,0),0),)</f>
        <v>43230</v>
      </c>
    </row>
    <row r="7562" spans="1:6" x14ac:dyDescent="0.3">
      <c r="A7562" s="1">
        <v>44072</v>
      </c>
      <c r="B7562" t="s">
        <v>7</v>
      </c>
      <c r="C7562">
        <v>1643633</v>
      </c>
      <c r="D7562">
        <v>0</v>
      </c>
      <c r="E7562">
        <v>71702</v>
      </c>
      <c r="F7562">
        <f>IFERROR(IF(AND(StatewiseTestingDetails[[#This Row],[Date]]=A7561+1,StatewiseTestingDetails[[#This Row],[State]]=B7561),MAX(StatewiseTestingDetails[[#This Row],[TotalSamples]]-C7561,0),0),)</f>
        <v>35620</v>
      </c>
    </row>
    <row r="7563" spans="1:6" x14ac:dyDescent="0.3">
      <c r="A7563" s="1">
        <v>44073</v>
      </c>
      <c r="B7563" t="s">
        <v>7</v>
      </c>
      <c r="C7563">
        <v>1669779</v>
      </c>
      <c r="D7563">
        <v>0</v>
      </c>
      <c r="E7563">
        <v>73856</v>
      </c>
      <c r="F7563">
        <f>IFERROR(IF(AND(StatewiseTestingDetails[[#This Row],[Date]]=A7562+1,StatewiseTestingDetails[[#This Row],[State]]=B7562),MAX(StatewiseTestingDetails[[#This Row],[TotalSamples]]-C7562,0),0),)</f>
        <v>26146</v>
      </c>
    </row>
    <row r="7564" spans="1:6" x14ac:dyDescent="0.3">
      <c r="A7564" s="1">
        <v>44074</v>
      </c>
      <c r="B7564" t="s">
        <v>7</v>
      </c>
      <c r="C7564">
        <v>1685203</v>
      </c>
      <c r="D7564">
        <v>0</v>
      </c>
      <c r="E7564">
        <v>75386</v>
      </c>
      <c r="F7564">
        <f>IFERROR(IF(AND(StatewiseTestingDetails[[#This Row],[Date]]=A7563+1,StatewiseTestingDetails[[#This Row],[State]]=B7563),MAX(StatewiseTestingDetails[[#This Row],[TotalSamples]]-C7563,0),0),)</f>
        <v>15424</v>
      </c>
    </row>
    <row r="7565" spans="1:6" x14ac:dyDescent="0.3">
      <c r="A7565" s="1">
        <v>44075</v>
      </c>
      <c r="B7565" t="s">
        <v>7</v>
      </c>
      <c r="C7565">
        <v>1697042</v>
      </c>
      <c r="D7565">
        <v>0</v>
      </c>
      <c r="E7565">
        <v>76526</v>
      </c>
      <c r="F7565">
        <f>IFERROR(IF(AND(StatewiseTestingDetails[[#This Row],[Date]]=A7564+1,StatewiseTestingDetails[[#This Row],[State]]=B7564),MAX(StatewiseTestingDetails[[#This Row],[TotalSamples]]-C7564,0),0),)</f>
        <v>11839</v>
      </c>
    </row>
    <row r="7566" spans="1:6" x14ac:dyDescent="0.3">
      <c r="A7566" s="1">
        <v>44076</v>
      </c>
      <c r="B7566" t="s">
        <v>7</v>
      </c>
      <c r="C7566">
        <v>1724658</v>
      </c>
      <c r="D7566">
        <v>0</v>
      </c>
      <c r="E7566">
        <v>78073</v>
      </c>
      <c r="F7566">
        <f>IFERROR(IF(AND(StatewiseTestingDetails[[#This Row],[Date]]=A7565+1,StatewiseTestingDetails[[#This Row],[State]]=B7565),MAX(StatewiseTestingDetails[[#This Row],[TotalSamples]]-C7565,0),0),)</f>
        <v>27616</v>
      </c>
    </row>
    <row r="7567" spans="1:6" x14ac:dyDescent="0.3">
      <c r="A7567" s="1">
        <v>44077</v>
      </c>
      <c r="B7567" t="s">
        <v>7</v>
      </c>
      <c r="C7567">
        <v>1755568</v>
      </c>
      <c r="D7567">
        <v>0</v>
      </c>
      <c r="E7567">
        <v>79626</v>
      </c>
      <c r="F7567">
        <f>IFERROR(IF(AND(StatewiseTestingDetails[[#This Row],[Date]]=A7566+1,StatewiseTestingDetails[[#This Row],[State]]=B7566),MAX(StatewiseTestingDetails[[#This Row],[TotalSamples]]-C7566,0),0),)</f>
        <v>30910</v>
      </c>
    </row>
    <row r="7568" spans="1:6" x14ac:dyDescent="0.3">
      <c r="A7568" s="1">
        <v>44078</v>
      </c>
      <c r="B7568" t="s">
        <v>7</v>
      </c>
      <c r="C7568">
        <v>1792330</v>
      </c>
      <c r="D7568">
        <v>0</v>
      </c>
      <c r="E7568">
        <v>82105</v>
      </c>
      <c r="F7568">
        <f>IFERROR(IF(AND(StatewiseTestingDetails[[#This Row],[Date]]=A7567+1,StatewiseTestingDetails[[#This Row],[State]]=B7567),MAX(StatewiseTestingDetails[[#This Row],[TotalSamples]]-C7567,0),0),)</f>
        <v>36762</v>
      </c>
    </row>
    <row r="7569" spans="1:6" x14ac:dyDescent="0.3">
      <c r="A7569" s="1">
        <v>44079</v>
      </c>
      <c r="B7569" t="s">
        <v>7</v>
      </c>
      <c r="C7569">
        <v>1832275</v>
      </c>
      <c r="D7569">
        <v>0</v>
      </c>
      <c r="E7569">
        <v>84760</v>
      </c>
      <c r="F7569">
        <f>IFERROR(IF(AND(StatewiseTestingDetails[[#This Row],[Date]]=A7568+1,StatewiseTestingDetails[[#This Row],[State]]=B7568),MAX(StatewiseTestingDetails[[#This Row],[TotalSamples]]-C7568,0),0),)</f>
        <v>39945</v>
      </c>
    </row>
    <row r="7570" spans="1:6" x14ac:dyDescent="0.3">
      <c r="A7570" s="1">
        <v>44080</v>
      </c>
      <c r="B7570" t="s">
        <v>7</v>
      </c>
      <c r="C7570">
        <v>1872496</v>
      </c>
      <c r="D7570">
        <v>0</v>
      </c>
      <c r="E7570">
        <v>87842</v>
      </c>
      <c r="F7570">
        <f>IFERROR(IF(AND(StatewiseTestingDetails[[#This Row],[Date]]=A7569+1,StatewiseTestingDetails[[#This Row],[State]]=B7569),MAX(StatewiseTestingDetails[[#This Row],[TotalSamples]]-C7569,0),0),)</f>
        <v>40221</v>
      </c>
    </row>
    <row r="7571" spans="1:6" x14ac:dyDescent="0.3">
      <c r="A7571" s="1">
        <v>44081</v>
      </c>
      <c r="B7571" t="s">
        <v>7</v>
      </c>
      <c r="C7571">
        <v>1891703</v>
      </c>
      <c r="D7571">
        <v>0</v>
      </c>
      <c r="E7571">
        <v>89490</v>
      </c>
      <c r="F7571">
        <f>IFERROR(IF(AND(StatewiseTestingDetails[[#This Row],[Date]]=A7570+1,StatewiseTestingDetails[[#This Row],[State]]=B7570),MAX(StatewiseTestingDetails[[#This Row],[TotalSamples]]-C7570,0),0),)</f>
        <v>19207</v>
      </c>
    </row>
    <row r="7572" spans="1:6" x14ac:dyDescent="0.3">
      <c r="A7572" s="1">
        <v>44082</v>
      </c>
      <c r="B7572" t="s">
        <v>7</v>
      </c>
      <c r="C7572">
        <v>1933294</v>
      </c>
      <c r="D7572">
        <v>0</v>
      </c>
      <c r="E7572">
        <v>92516</v>
      </c>
      <c r="F7572">
        <f>IFERROR(IF(AND(StatewiseTestingDetails[[#This Row],[Date]]=A7571+1,StatewiseTestingDetails[[#This Row],[State]]=B7571),MAX(StatewiseTestingDetails[[#This Row],[TotalSamples]]-C7571,0),0),)</f>
        <v>41591</v>
      </c>
    </row>
    <row r="7573" spans="1:6" x14ac:dyDescent="0.3">
      <c r="A7573" s="1">
        <v>44083</v>
      </c>
      <c r="B7573" t="s">
        <v>7</v>
      </c>
      <c r="C7573">
        <v>1978316</v>
      </c>
      <c r="D7573">
        <v>0</v>
      </c>
      <c r="E7573">
        <v>95918</v>
      </c>
      <c r="F7573">
        <f>IFERROR(IF(AND(StatewiseTestingDetails[[#This Row],[Date]]=A7572+1,StatewiseTestingDetails[[#This Row],[State]]=B7572),MAX(StatewiseTestingDetails[[#This Row],[TotalSamples]]-C7572,0),0),)</f>
        <v>45022</v>
      </c>
    </row>
    <row r="7574" spans="1:6" x14ac:dyDescent="0.3">
      <c r="A7574" s="1">
        <v>44084</v>
      </c>
      <c r="B7574" t="s">
        <v>7</v>
      </c>
      <c r="C7574">
        <v>2018921</v>
      </c>
      <c r="D7574">
        <v>0</v>
      </c>
      <c r="E7574">
        <v>99267</v>
      </c>
      <c r="F7574">
        <f>IFERROR(IF(AND(StatewiseTestingDetails[[#This Row],[Date]]=A7573+1,StatewiseTestingDetails[[#This Row],[State]]=B7573),MAX(StatewiseTestingDetails[[#This Row],[TotalSamples]]-C7573,0),0),)</f>
        <v>40605</v>
      </c>
    </row>
    <row r="7575" spans="1:6" x14ac:dyDescent="0.3">
      <c r="A7575" s="1">
        <v>44085</v>
      </c>
      <c r="B7575" t="s">
        <v>7</v>
      </c>
      <c r="C7575">
        <v>2053801</v>
      </c>
      <c r="D7575">
        <v>0</v>
      </c>
      <c r="E7575">
        <v>102255</v>
      </c>
      <c r="F7575">
        <f>IFERROR(IF(AND(StatewiseTestingDetails[[#This Row],[Date]]=A7574+1,StatewiseTestingDetails[[#This Row],[State]]=B7574),MAX(StatewiseTestingDetails[[#This Row],[TotalSamples]]-C7574,0),0),)</f>
        <v>34880</v>
      </c>
    </row>
    <row r="7576" spans="1:6" x14ac:dyDescent="0.3">
      <c r="A7576" s="1">
        <v>44086</v>
      </c>
      <c r="B7576" t="s">
        <v>7</v>
      </c>
      <c r="C7576">
        <v>2099549</v>
      </c>
      <c r="D7576">
        <v>0</v>
      </c>
      <c r="E7576">
        <v>105140</v>
      </c>
      <c r="F7576">
        <f>IFERROR(IF(AND(StatewiseTestingDetails[[#This Row],[Date]]=A7575+1,StatewiseTestingDetails[[#This Row],[State]]=B7575),MAX(StatewiseTestingDetails[[#This Row],[TotalSamples]]-C7575,0),0),)</f>
        <v>45748</v>
      </c>
    </row>
    <row r="7577" spans="1:6" x14ac:dyDescent="0.3">
      <c r="A7577" s="1">
        <v>44087</v>
      </c>
      <c r="B7577" t="s">
        <v>7</v>
      </c>
      <c r="C7577">
        <v>2132795</v>
      </c>
      <c r="D7577">
        <v>0</v>
      </c>
      <c r="E7577">
        <v>108279</v>
      </c>
      <c r="F7577">
        <f>IFERROR(IF(AND(StatewiseTestingDetails[[#This Row],[Date]]=A7576+1,StatewiseTestingDetails[[#This Row],[State]]=B7576),MAX(StatewiseTestingDetails[[#This Row],[TotalSamples]]-C7576,0),0),)</f>
        <v>33246</v>
      </c>
    </row>
    <row r="7578" spans="1:6" x14ac:dyDescent="0.3">
      <c r="A7578" s="1">
        <v>44088</v>
      </c>
      <c r="B7578" t="s">
        <v>7</v>
      </c>
      <c r="C7578">
        <v>2152585</v>
      </c>
      <c r="D7578">
        <v>0</v>
      </c>
      <c r="E7578">
        <v>110819</v>
      </c>
      <c r="F7578">
        <f>IFERROR(IF(AND(StatewiseTestingDetails[[#This Row],[Date]]=A7577+1,StatewiseTestingDetails[[#This Row],[State]]=B7577),MAX(StatewiseTestingDetails[[#This Row],[TotalSamples]]-C7577,0),0),)</f>
        <v>19790</v>
      </c>
    </row>
    <row r="7579" spans="1:6" x14ac:dyDescent="0.3">
      <c r="A7579" s="1">
        <v>44089</v>
      </c>
      <c r="B7579" t="s">
        <v>7</v>
      </c>
      <c r="C7579">
        <v>2198858</v>
      </c>
      <c r="D7579">
        <v>0</v>
      </c>
      <c r="E7579">
        <v>114034</v>
      </c>
      <c r="F7579">
        <f>IFERROR(IF(AND(StatewiseTestingDetails[[#This Row],[Date]]=A7578+1,StatewiseTestingDetails[[#This Row],[State]]=B7578),MAX(StatewiseTestingDetails[[#This Row],[TotalSamples]]-C7578,0),0),)</f>
        <v>46273</v>
      </c>
    </row>
    <row r="7580" spans="1:6" x14ac:dyDescent="0.3">
      <c r="A7580" s="1">
        <v>44090</v>
      </c>
      <c r="B7580" t="s">
        <v>7</v>
      </c>
      <c r="C7580">
        <v>2245139</v>
      </c>
      <c r="D7580">
        <v>0</v>
      </c>
      <c r="E7580">
        <v>117864</v>
      </c>
      <c r="F7580">
        <f>IFERROR(IF(AND(StatewiseTestingDetails[[#This Row],[Date]]=A7579+1,StatewiseTestingDetails[[#This Row],[State]]=B7579),MAX(StatewiseTestingDetails[[#This Row],[TotalSamples]]-C7579,0),0),)</f>
        <v>46281</v>
      </c>
    </row>
    <row r="7581" spans="1:6" x14ac:dyDescent="0.3">
      <c r="A7581" s="1">
        <v>44091</v>
      </c>
      <c r="B7581" t="s">
        <v>7</v>
      </c>
      <c r="C7581">
        <v>2287796</v>
      </c>
      <c r="D7581">
        <v>0</v>
      </c>
      <c r="E7581">
        <v>122215</v>
      </c>
      <c r="F7581">
        <f>IFERROR(IF(AND(StatewiseTestingDetails[[#This Row],[Date]]=A7580+1,StatewiseTestingDetails[[#This Row],[State]]=B7580),MAX(StatewiseTestingDetails[[#This Row],[TotalSamples]]-C7580,0),0),)</f>
        <v>42657</v>
      </c>
    </row>
    <row r="7582" spans="1:6" x14ac:dyDescent="0.3">
      <c r="A7582" s="1">
        <v>44092</v>
      </c>
      <c r="B7582" t="s">
        <v>7</v>
      </c>
      <c r="C7582">
        <v>2336217</v>
      </c>
      <c r="D7582">
        <v>0</v>
      </c>
      <c r="E7582">
        <v>126382</v>
      </c>
      <c r="F7582">
        <f>IFERROR(IF(AND(StatewiseTestingDetails[[#This Row],[Date]]=A7581+1,StatewiseTestingDetails[[#This Row],[State]]=B7581),MAX(StatewiseTestingDetails[[#This Row],[TotalSamples]]-C7581,0),0),)</f>
        <v>48421</v>
      </c>
    </row>
    <row r="7583" spans="1:6" x14ac:dyDescent="0.3">
      <c r="A7583" s="1">
        <v>44093</v>
      </c>
      <c r="B7583" t="s">
        <v>7</v>
      </c>
      <c r="C7583">
        <v>2384611</v>
      </c>
      <c r="D7583">
        <v>0</v>
      </c>
      <c r="E7583">
        <v>131027</v>
      </c>
      <c r="F7583">
        <f>IFERROR(IF(AND(StatewiseTestingDetails[[#This Row],[Date]]=A7582+1,StatewiseTestingDetails[[#This Row],[State]]=B7582),MAX(StatewiseTestingDetails[[#This Row],[TotalSamples]]-C7582,0),0),)</f>
        <v>48394</v>
      </c>
    </row>
    <row r="7584" spans="1:6" x14ac:dyDescent="0.3">
      <c r="A7584" s="1">
        <v>44094</v>
      </c>
      <c r="B7584" t="s">
        <v>7</v>
      </c>
      <c r="C7584">
        <v>2427374</v>
      </c>
      <c r="D7584">
        <v>0</v>
      </c>
      <c r="E7584">
        <v>135723</v>
      </c>
      <c r="F7584">
        <f>IFERROR(IF(AND(StatewiseTestingDetails[[#This Row],[Date]]=A7583+1,StatewiseTestingDetails[[#This Row],[State]]=B7583),MAX(StatewiseTestingDetails[[#This Row],[TotalSamples]]-C7583,0),0),)</f>
        <v>42763</v>
      </c>
    </row>
    <row r="7585" spans="1:6" x14ac:dyDescent="0.3">
      <c r="A7585" s="1">
        <v>44095</v>
      </c>
      <c r="B7585" t="s">
        <v>7</v>
      </c>
      <c r="C7585">
        <v>2450599</v>
      </c>
      <c r="D7585">
        <v>0</v>
      </c>
      <c r="E7585">
        <v>138633</v>
      </c>
      <c r="F7585">
        <f>IFERROR(IF(AND(StatewiseTestingDetails[[#This Row],[Date]]=A7584+1,StatewiseTestingDetails[[#This Row],[State]]=B7584),MAX(StatewiseTestingDetails[[#This Row],[TotalSamples]]-C7584,0),0),)</f>
        <v>23225</v>
      </c>
    </row>
    <row r="7586" spans="1:6" x14ac:dyDescent="0.3">
      <c r="A7586" s="1">
        <v>44096</v>
      </c>
      <c r="B7586" t="s">
        <v>7</v>
      </c>
      <c r="C7586">
        <v>2492757</v>
      </c>
      <c r="D7586">
        <v>0</v>
      </c>
      <c r="E7586">
        <v>142758</v>
      </c>
      <c r="F7586">
        <f>IFERROR(IF(AND(StatewiseTestingDetails[[#This Row],[Date]]=A7585+1,StatewiseTestingDetails[[#This Row],[State]]=B7585),MAX(StatewiseTestingDetails[[#This Row],[TotalSamples]]-C7585,0),0),)</f>
        <v>42158</v>
      </c>
    </row>
    <row r="7587" spans="1:6" x14ac:dyDescent="0.3">
      <c r="A7587" s="1">
        <v>44097</v>
      </c>
      <c r="B7587" t="s">
        <v>7</v>
      </c>
      <c r="C7587">
        <v>2545385</v>
      </c>
      <c r="D7587">
        <v>0</v>
      </c>
      <c r="E7587">
        <v>148134</v>
      </c>
      <c r="F7587">
        <f>IFERROR(IF(AND(StatewiseTestingDetails[[#This Row],[Date]]=A7586+1,StatewiseTestingDetails[[#This Row],[State]]=B7586),MAX(StatewiseTestingDetails[[#This Row],[TotalSamples]]-C7586,0),0),)</f>
        <v>52628</v>
      </c>
    </row>
    <row r="7588" spans="1:6" x14ac:dyDescent="0.3">
      <c r="A7588" s="1">
        <v>44098</v>
      </c>
      <c r="B7588" t="s">
        <v>7</v>
      </c>
      <c r="C7588">
        <v>2600359</v>
      </c>
      <c r="D7588">
        <v>0</v>
      </c>
      <c r="E7588">
        <v>154458</v>
      </c>
      <c r="F7588">
        <f>IFERROR(IF(AND(StatewiseTestingDetails[[#This Row],[Date]]=A7587+1,StatewiseTestingDetails[[#This Row],[State]]=B7587),MAX(StatewiseTestingDetails[[#This Row],[TotalSamples]]-C7587,0),0),)</f>
        <v>54974</v>
      </c>
    </row>
    <row r="7589" spans="1:6" x14ac:dyDescent="0.3">
      <c r="A7589" s="1">
        <v>44099</v>
      </c>
      <c r="B7589" t="s">
        <v>7</v>
      </c>
      <c r="C7589">
        <v>2657430</v>
      </c>
      <c r="D7589">
        <v>0</v>
      </c>
      <c r="E7589">
        <v>160935</v>
      </c>
      <c r="F7589">
        <f>IFERROR(IF(AND(StatewiseTestingDetails[[#This Row],[Date]]=A7588+1,StatewiseTestingDetails[[#This Row],[State]]=B7588),MAX(StatewiseTestingDetails[[#This Row],[TotalSamples]]-C7588,0),0),)</f>
        <v>57071</v>
      </c>
    </row>
    <row r="7590" spans="1:6" x14ac:dyDescent="0.3">
      <c r="A7590" s="1">
        <v>44100</v>
      </c>
      <c r="B7590" t="s">
        <v>7</v>
      </c>
      <c r="C7590">
        <v>2717040</v>
      </c>
      <c r="D7590">
        <v>0</v>
      </c>
      <c r="E7590">
        <v>167941</v>
      </c>
      <c r="F7590">
        <f>IFERROR(IF(AND(StatewiseTestingDetails[[#This Row],[Date]]=A7589+1,StatewiseTestingDetails[[#This Row],[State]]=B7589),MAX(StatewiseTestingDetails[[#This Row],[TotalSamples]]-C7589,0),0),)</f>
        <v>59610</v>
      </c>
    </row>
    <row r="7591" spans="1:6" x14ac:dyDescent="0.3">
      <c r="A7591" s="1">
        <v>44101</v>
      </c>
      <c r="B7591" t="s">
        <v>7</v>
      </c>
      <c r="C7591">
        <v>2770734</v>
      </c>
      <c r="D7591">
        <v>0</v>
      </c>
      <c r="E7591">
        <v>175386</v>
      </c>
      <c r="F7591">
        <f>IFERROR(IF(AND(StatewiseTestingDetails[[#This Row],[Date]]=A7590+1,StatewiseTestingDetails[[#This Row],[State]]=B7590),MAX(StatewiseTestingDetails[[#This Row],[TotalSamples]]-C7590,0),0),)</f>
        <v>53694</v>
      </c>
    </row>
    <row r="7592" spans="1:6" x14ac:dyDescent="0.3">
      <c r="A7592" s="1">
        <v>44102</v>
      </c>
      <c r="B7592" t="s">
        <v>7</v>
      </c>
      <c r="C7592">
        <v>2804319</v>
      </c>
      <c r="D7592">
        <v>0</v>
      </c>
      <c r="E7592">
        <v>179924</v>
      </c>
      <c r="F7592">
        <f>IFERROR(IF(AND(StatewiseTestingDetails[[#This Row],[Date]]=A7591+1,StatewiseTestingDetails[[#This Row],[State]]=B7591),MAX(StatewiseTestingDetails[[#This Row],[TotalSamples]]-C7591,0),0),)</f>
        <v>33585</v>
      </c>
    </row>
    <row r="7593" spans="1:6" x14ac:dyDescent="0.3">
      <c r="A7593" s="1">
        <v>44103</v>
      </c>
      <c r="B7593" t="s">
        <v>7</v>
      </c>
      <c r="C7593">
        <v>2862094</v>
      </c>
      <c r="D7593">
        <v>0</v>
      </c>
      <c r="E7593">
        <v>187278</v>
      </c>
      <c r="F7593">
        <f>IFERROR(IF(AND(StatewiseTestingDetails[[#This Row],[Date]]=A7592+1,StatewiseTestingDetails[[#This Row],[State]]=B7592),MAX(StatewiseTestingDetails[[#This Row],[TotalSamples]]-C7592,0),0),)</f>
        <v>57775</v>
      </c>
    </row>
    <row r="7594" spans="1:6" x14ac:dyDescent="0.3">
      <c r="A7594" s="1">
        <v>44104</v>
      </c>
      <c r="B7594" t="s">
        <v>7</v>
      </c>
      <c r="C7594">
        <v>2925776</v>
      </c>
      <c r="D7594">
        <v>0</v>
      </c>
      <c r="E7594">
        <v>196108</v>
      </c>
      <c r="F7594">
        <f>IFERROR(IF(AND(StatewiseTestingDetails[[#This Row],[Date]]=A7593+1,StatewiseTestingDetails[[#This Row],[State]]=B7593),MAX(StatewiseTestingDetails[[#This Row],[TotalSamples]]-C7593,0),0),)</f>
        <v>63682</v>
      </c>
    </row>
    <row r="7595" spans="1:6" x14ac:dyDescent="0.3">
      <c r="A7595" s="1">
        <v>44105</v>
      </c>
      <c r="B7595" t="s">
        <v>7</v>
      </c>
      <c r="C7595">
        <v>2985534</v>
      </c>
      <c r="D7595">
        <v>0</v>
      </c>
      <c r="E7595">
        <v>204243</v>
      </c>
      <c r="F7595">
        <f>IFERROR(IF(AND(StatewiseTestingDetails[[#This Row],[Date]]=A7594+1,StatewiseTestingDetails[[#This Row],[State]]=B7594),MAX(StatewiseTestingDetails[[#This Row],[TotalSamples]]-C7594,0),0),)</f>
        <v>59758</v>
      </c>
    </row>
    <row r="7596" spans="1:6" x14ac:dyDescent="0.3">
      <c r="A7596" s="1">
        <v>44106</v>
      </c>
      <c r="B7596" t="s">
        <v>7</v>
      </c>
      <c r="C7596">
        <v>3049791</v>
      </c>
      <c r="D7596">
        <v>0</v>
      </c>
      <c r="E7596">
        <v>213501</v>
      </c>
      <c r="F7596">
        <f>IFERROR(IF(AND(StatewiseTestingDetails[[#This Row],[Date]]=A7595+1,StatewiseTestingDetails[[#This Row],[State]]=B7595),MAX(StatewiseTestingDetails[[#This Row],[TotalSamples]]-C7595,0),0),)</f>
        <v>64257</v>
      </c>
    </row>
    <row r="7597" spans="1:6" x14ac:dyDescent="0.3">
      <c r="A7597" s="1">
        <v>44107</v>
      </c>
      <c r="B7597" t="s">
        <v>7</v>
      </c>
      <c r="C7597">
        <v>3104878</v>
      </c>
      <c r="D7597">
        <v>0</v>
      </c>
      <c r="E7597">
        <v>221335</v>
      </c>
      <c r="F7597">
        <f>IFERROR(IF(AND(StatewiseTestingDetails[[#This Row],[Date]]=A7596+1,StatewiseTestingDetails[[#This Row],[State]]=B7596),MAX(StatewiseTestingDetails[[#This Row],[TotalSamples]]-C7596,0),0),)</f>
        <v>55087</v>
      </c>
    </row>
    <row r="7598" spans="1:6" x14ac:dyDescent="0.3">
      <c r="A7598" s="1">
        <v>44108</v>
      </c>
      <c r="B7598" t="s">
        <v>7</v>
      </c>
      <c r="C7598">
        <v>3164072</v>
      </c>
      <c r="D7598">
        <v>0</v>
      </c>
      <c r="E7598">
        <v>229888</v>
      </c>
      <c r="F7598">
        <f>IFERROR(IF(AND(StatewiseTestingDetails[[#This Row],[Date]]=A7597+1,StatewiseTestingDetails[[#This Row],[State]]=B7597),MAX(StatewiseTestingDetails[[#This Row],[TotalSamples]]-C7597,0),0),)</f>
        <v>59194</v>
      </c>
    </row>
    <row r="7599" spans="1:6" x14ac:dyDescent="0.3">
      <c r="A7599" s="1">
        <v>44109</v>
      </c>
      <c r="B7599" t="s">
        <v>7</v>
      </c>
      <c r="C7599">
        <v>3198423</v>
      </c>
      <c r="D7599">
        <v>0</v>
      </c>
      <c r="E7599">
        <v>234930</v>
      </c>
      <c r="F7599">
        <f>IFERROR(IF(AND(StatewiseTestingDetails[[#This Row],[Date]]=A7598+1,StatewiseTestingDetails[[#This Row],[State]]=B7598),MAX(StatewiseTestingDetails[[#This Row],[TotalSamples]]-C7598,0),0),)</f>
        <v>34351</v>
      </c>
    </row>
    <row r="7600" spans="1:6" x14ac:dyDescent="0.3">
      <c r="A7600" s="1">
        <v>44110</v>
      </c>
      <c r="B7600" t="s">
        <v>7</v>
      </c>
      <c r="C7600">
        <v>3263691</v>
      </c>
      <c r="D7600">
        <v>0</v>
      </c>
      <c r="E7600">
        <v>242801</v>
      </c>
      <c r="F7600">
        <f>IFERROR(IF(AND(StatewiseTestingDetails[[#This Row],[Date]]=A7599+1,StatewiseTestingDetails[[#This Row],[State]]=B7599),MAX(StatewiseTestingDetails[[#This Row],[TotalSamples]]-C7599,0),0),)</f>
        <v>65268</v>
      </c>
    </row>
    <row r="7601" spans="1:6" x14ac:dyDescent="0.3">
      <c r="A7601" s="1">
        <v>44111</v>
      </c>
      <c r="B7601" t="s">
        <v>7</v>
      </c>
      <c r="C7601">
        <v>3340242</v>
      </c>
      <c r="D7601">
        <v>0</v>
      </c>
      <c r="E7601">
        <v>253407</v>
      </c>
      <c r="F7601">
        <f>IFERROR(IF(AND(StatewiseTestingDetails[[#This Row],[Date]]=A7600+1,StatewiseTestingDetails[[#This Row],[State]]=B7600),MAX(StatewiseTestingDetails[[#This Row],[TotalSamples]]-C7600,0),0),)</f>
        <v>76551</v>
      </c>
    </row>
    <row r="7602" spans="1:6" x14ac:dyDescent="0.3">
      <c r="A7602" s="1">
        <v>44112</v>
      </c>
      <c r="B7602" t="s">
        <v>7</v>
      </c>
      <c r="C7602">
        <v>3402903</v>
      </c>
      <c r="D7602">
        <v>0</v>
      </c>
      <c r="E7602">
        <v>258852</v>
      </c>
      <c r="F7602">
        <f>IFERROR(IF(AND(StatewiseTestingDetails[[#This Row],[Date]]=A7601+1,StatewiseTestingDetails[[#This Row],[State]]=B7601),MAX(StatewiseTestingDetails[[#This Row],[TotalSamples]]-C7601,0),0),)</f>
        <v>62661</v>
      </c>
    </row>
    <row r="7603" spans="1:6" x14ac:dyDescent="0.3">
      <c r="A7603" s="1">
        <v>44113</v>
      </c>
      <c r="B7603" t="s">
        <v>7</v>
      </c>
      <c r="C7603">
        <v>3471365</v>
      </c>
      <c r="D7603">
        <v>0</v>
      </c>
      <c r="E7603">
        <v>268102</v>
      </c>
      <c r="F7603">
        <f>IFERROR(IF(AND(StatewiseTestingDetails[[#This Row],[Date]]=A7602+1,StatewiseTestingDetails[[#This Row],[State]]=B7602),MAX(StatewiseTestingDetails[[#This Row],[TotalSamples]]-C7602,0),0),)</f>
        <v>68462</v>
      </c>
    </row>
    <row r="7604" spans="1:6" x14ac:dyDescent="0.3">
      <c r="A7604" s="1">
        <v>44114</v>
      </c>
      <c r="B7604" t="s">
        <v>7</v>
      </c>
      <c r="C7604">
        <v>3538678</v>
      </c>
      <c r="D7604">
        <v>0</v>
      </c>
      <c r="E7604">
        <v>279857</v>
      </c>
      <c r="F7604">
        <f>IFERROR(IF(AND(StatewiseTestingDetails[[#This Row],[Date]]=A7603+1,StatewiseTestingDetails[[#This Row],[State]]=B7603),MAX(StatewiseTestingDetails[[#This Row],[TotalSamples]]-C7603,0),0),)</f>
        <v>67313</v>
      </c>
    </row>
    <row r="7605" spans="1:6" x14ac:dyDescent="0.3">
      <c r="A7605" s="1">
        <v>44115</v>
      </c>
      <c r="B7605" t="s">
        <v>7</v>
      </c>
      <c r="C7605">
        <v>3594320</v>
      </c>
      <c r="D7605">
        <v>0</v>
      </c>
      <c r="E7605">
        <v>289204</v>
      </c>
      <c r="F7605">
        <f>IFERROR(IF(AND(StatewiseTestingDetails[[#This Row],[Date]]=A7604+1,StatewiseTestingDetails[[#This Row],[State]]=B7604),MAX(StatewiseTestingDetails[[#This Row],[TotalSamples]]-C7604,0),0),)</f>
        <v>55642</v>
      </c>
    </row>
    <row r="7606" spans="1:6" x14ac:dyDescent="0.3">
      <c r="A7606" s="1">
        <v>44116</v>
      </c>
      <c r="B7606" t="s">
        <v>7</v>
      </c>
      <c r="C7606">
        <v>3628429</v>
      </c>
      <c r="D7606">
        <v>0</v>
      </c>
      <c r="E7606">
        <v>295134</v>
      </c>
      <c r="F7606">
        <f>IFERROR(IF(AND(StatewiseTestingDetails[[#This Row],[Date]]=A7605+1,StatewiseTestingDetails[[#This Row],[State]]=B7605),MAX(StatewiseTestingDetails[[#This Row],[TotalSamples]]-C7605,0),0),)</f>
        <v>34109</v>
      </c>
    </row>
    <row r="7607" spans="1:6" x14ac:dyDescent="0.3">
      <c r="A7607" s="1">
        <v>44117</v>
      </c>
      <c r="B7607" t="s">
        <v>7</v>
      </c>
      <c r="C7607">
        <v>3676682</v>
      </c>
      <c r="D7607">
        <v>0</v>
      </c>
      <c r="E7607">
        <v>303898</v>
      </c>
      <c r="F7607">
        <f>IFERROR(IF(AND(StatewiseTestingDetails[[#This Row],[Date]]=A7606+1,StatewiseTestingDetails[[#This Row],[State]]=B7606),MAX(StatewiseTestingDetails[[#This Row],[TotalSamples]]-C7606,0),0),)</f>
        <v>48253</v>
      </c>
    </row>
    <row r="7608" spans="1:6" x14ac:dyDescent="0.3">
      <c r="A7608" s="1">
        <v>44118</v>
      </c>
      <c r="B7608" t="s">
        <v>7</v>
      </c>
      <c r="C7608">
        <v>3726738</v>
      </c>
      <c r="D7608">
        <v>0</v>
      </c>
      <c r="E7608">
        <v>310142</v>
      </c>
      <c r="F7608">
        <f>IFERROR(IF(AND(StatewiseTestingDetails[[#This Row],[Date]]=A7607+1,StatewiseTestingDetails[[#This Row],[State]]=B7607),MAX(StatewiseTestingDetails[[#This Row],[TotalSamples]]-C7607,0),0),)</f>
        <v>50056</v>
      </c>
    </row>
    <row r="7609" spans="1:6" x14ac:dyDescent="0.3">
      <c r="A7609" s="1">
        <v>44119</v>
      </c>
      <c r="B7609" t="s">
        <v>7</v>
      </c>
      <c r="C7609">
        <v>3776892</v>
      </c>
      <c r="D7609">
        <v>0</v>
      </c>
      <c r="E7609">
        <v>317931</v>
      </c>
      <c r="F7609">
        <f>IFERROR(IF(AND(StatewiseTestingDetails[[#This Row],[Date]]=A7608+1,StatewiseTestingDetails[[#This Row],[State]]=B7608),MAX(StatewiseTestingDetails[[#This Row],[TotalSamples]]-C7608,0),0),)</f>
        <v>50154</v>
      </c>
    </row>
    <row r="7610" spans="1:6" x14ac:dyDescent="0.3">
      <c r="A7610" s="1">
        <v>44120</v>
      </c>
      <c r="B7610" t="s">
        <v>7</v>
      </c>
      <c r="C7610">
        <v>3828728</v>
      </c>
      <c r="D7610">
        <v>0</v>
      </c>
      <c r="E7610">
        <v>325214</v>
      </c>
      <c r="F7610">
        <f>IFERROR(IF(AND(StatewiseTestingDetails[[#This Row],[Date]]=A7609+1,StatewiseTestingDetails[[#This Row],[State]]=B7609),MAX(StatewiseTestingDetails[[#This Row],[TotalSamples]]-C7609,0),0),)</f>
        <v>51836</v>
      </c>
    </row>
    <row r="7611" spans="1:6" x14ac:dyDescent="0.3">
      <c r="A7611" s="1">
        <v>44121</v>
      </c>
      <c r="B7611" t="s">
        <v>7</v>
      </c>
      <c r="C7611">
        <v>3880795</v>
      </c>
      <c r="D7611">
        <v>0</v>
      </c>
      <c r="E7611">
        <v>334230</v>
      </c>
      <c r="F7611">
        <f>IFERROR(IF(AND(StatewiseTestingDetails[[#This Row],[Date]]=A7610+1,StatewiseTestingDetails[[#This Row],[State]]=B7610),MAX(StatewiseTestingDetails[[#This Row],[TotalSamples]]-C7610,0),0),)</f>
        <v>52067</v>
      </c>
    </row>
    <row r="7612" spans="1:6" x14ac:dyDescent="0.3">
      <c r="A7612" s="1">
        <v>44122</v>
      </c>
      <c r="B7612" t="s">
        <v>7</v>
      </c>
      <c r="C7612">
        <v>3939199</v>
      </c>
      <c r="D7612">
        <v>0</v>
      </c>
      <c r="E7612">
        <v>341861</v>
      </c>
      <c r="F7612">
        <f>IFERROR(IF(AND(StatewiseTestingDetails[[#This Row],[Date]]=A7611+1,StatewiseTestingDetails[[#This Row],[State]]=B7611),MAX(StatewiseTestingDetails[[#This Row],[TotalSamples]]-C7611,0),0),)</f>
        <v>58404</v>
      </c>
    </row>
    <row r="7613" spans="1:6" x14ac:dyDescent="0.3">
      <c r="A7613" s="1">
        <v>44123</v>
      </c>
      <c r="B7613" t="s">
        <v>7</v>
      </c>
      <c r="C7613">
        <v>3975798</v>
      </c>
      <c r="D7613">
        <v>0</v>
      </c>
      <c r="E7613">
        <v>346883</v>
      </c>
      <c r="F7613">
        <f>IFERROR(IF(AND(StatewiseTestingDetails[[#This Row],[Date]]=A7612+1,StatewiseTestingDetails[[#This Row],[State]]=B7612),MAX(StatewiseTestingDetails[[#This Row],[TotalSamples]]-C7612,0),0),)</f>
        <v>36599</v>
      </c>
    </row>
    <row r="7614" spans="1:6" x14ac:dyDescent="0.3">
      <c r="A7614" s="1">
        <v>44124</v>
      </c>
      <c r="B7614" t="s">
        <v>7</v>
      </c>
      <c r="C7614">
        <v>4029699</v>
      </c>
      <c r="D7614">
        <v>0</v>
      </c>
      <c r="E7614">
        <v>353474</v>
      </c>
      <c r="F7614">
        <f>IFERROR(IF(AND(StatewiseTestingDetails[[#This Row],[Date]]=A7613+1,StatewiseTestingDetails[[#This Row],[State]]=B7613),MAX(StatewiseTestingDetails[[#This Row],[TotalSamples]]-C7613,0),0),)</f>
        <v>53901</v>
      </c>
    </row>
    <row r="7615" spans="1:6" x14ac:dyDescent="0.3">
      <c r="A7615" s="1">
        <v>44125</v>
      </c>
      <c r="B7615" t="s">
        <v>7</v>
      </c>
      <c r="C7615">
        <v>4091729</v>
      </c>
      <c r="D7615">
        <v>0</v>
      </c>
      <c r="E7615">
        <v>361843</v>
      </c>
      <c r="F7615">
        <f>IFERROR(IF(AND(StatewiseTestingDetails[[#This Row],[Date]]=A7614+1,StatewiseTestingDetails[[#This Row],[State]]=B7614),MAX(StatewiseTestingDetails[[#This Row],[TotalSamples]]-C7614,0),0),)</f>
        <v>62030</v>
      </c>
    </row>
    <row r="7616" spans="1:6" x14ac:dyDescent="0.3">
      <c r="A7616" s="1">
        <v>44126</v>
      </c>
      <c r="B7616" t="s">
        <v>7</v>
      </c>
      <c r="C7616">
        <v>4147822</v>
      </c>
      <c r="D7616">
        <v>0</v>
      </c>
      <c r="E7616">
        <v>369325</v>
      </c>
      <c r="F7616">
        <f>IFERROR(IF(AND(StatewiseTestingDetails[[#This Row],[Date]]=A7615+1,StatewiseTestingDetails[[#This Row],[State]]=B7615),MAX(StatewiseTestingDetails[[#This Row],[TotalSamples]]-C7615,0),0),)</f>
        <v>56093</v>
      </c>
    </row>
    <row r="7617" spans="1:6" x14ac:dyDescent="0.3">
      <c r="A7617" s="1">
        <v>44127</v>
      </c>
      <c r="B7617" t="s">
        <v>7</v>
      </c>
      <c r="C7617">
        <v>4212611</v>
      </c>
      <c r="D7617">
        <v>0</v>
      </c>
      <c r="E7617">
        <v>377836</v>
      </c>
      <c r="F7617">
        <f>IFERROR(IF(AND(StatewiseTestingDetails[[#This Row],[Date]]=A7616+1,StatewiseTestingDetails[[#This Row],[State]]=B7616),MAX(StatewiseTestingDetails[[#This Row],[TotalSamples]]-C7616,0),0),)</f>
        <v>64789</v>
      </c>
    </row>
    <row r="7618" spans="1:6" x14ac:dyDescent="0.3">
      <c r="A7618" s="1">
        <v>44128</v>
      </c>
      <c r="B7618" t="s">
        <v>7</v>
      </c>
      <c r="C7618">
        <v>4280204</v>
      </c>
      <c r="D7618">
        <v>0</v>
      </c>
      <c r="E7618">
        <v>386089</v>
      </c>
      <c r="F7618">
        <f>IFERROR(IF(AND(StatewiseTestingDetails[[#This Row],[Date]]=A7617+1,StatewiseTestingDetails[[#This Row],[State]]=B7617),MAX(StatewiseTestingDetails[[#This Row],[TotalSamples]]-C7617,0),0),)</f>
        <v>67593</v>
      </c>
    </row>
    <row r="7619" spans="1:6" x14ac:dyDescent="0.3">
      <c r="A7619" s="1">
        <v>44129</v>
      </c>
      <c r="B7619" t="s">
        <v>7</v>
      </c>
      <c r="C7619">
        <v>4328416</v>
      </c>
      <c r="D7619">
        <v>0</v>
      </c>
      <c r="E7619">
        <v>392932</v>
      </c>
      <c r="F7619">
        <f>IFERROR(IF(AND(StatewiseTestingDetails[[#This Row],[Date]]=A7618+1,StatewiseTestingDetails[[#This Row],[State]]=B7618),MAX(StatewiseTestingDetails[[#This Row],[TotalSamples]]-C7618,0),0),)</f>
        <v>48212</v>
      </c>
    </row>
    <row r="7620" spans="1:6" x14ac:dyDescent="0.3">
      <c r="A7620" s="1">
        <v>44130</v>
      </c>
      <c r="B7620" t="s">
        <v>7</v>
      </c>
      <c r="C7620">
        <v>4363557</v>
      </c>
      <c r="D7620">
        <v>0</v>
      </c>
      <c r="E7620">
        <v>397219</v>
      </c>
      <c r="F7620">
        <f>IFERROR(IF(AND(StatewiseTestingDetails[[#This Row],[Date]]=A7619+1,StatewiseTestingDetails[[#This Row],[State]]=B7619),MAX(StatewiseTestingDetails[[#This Row],[TotalSamples]]-C7619,0),0),)</f>
        <v>35141</v>
      </c>
    </row>
    <row r="7621" spans="1:6" x14ac:dyDescent="0.3">
      <c r="A7621" s="1">
        <v>44131</v>
      </c>
      <c r="B7621" t="s">
        <v>7</v>
      </c>
      <c r="C7621">
        <v>4409750</v>
      </c>
      <c r="D7621">
        <v>0</v>
      </c>
      <c r="E7621">
        <v>402676</v>
      </c>
      <c r="F7621">
        <f>IFERROR(IF(AND(StatewiseTestingDetails[[#This Row],[Date]]=A7620+1,StatewiseTestingDetails[[#This Row],[State]]=B7620),MAX(StatewiseTestingDetails[[#This Row],[TotalSamples]]-C7620,0),0),)</f>
        <v>46193</v>
      </c>
    </row>
    <row r="7622" spans="1:6" x14ac:dyDescent="0.3">
      <c r="A7622" s="1">
        <v>44132</v>
      </c>
      <c r="B7622" t="s">
        <v>7</v>
      </c>
      <c r="C7622">
        <v>4476730</v>
      </c>
      <c r="D7622">
        <v>0</v>
      </c>
      <c r="E7622">
        <v>411466</v>
      </c>
      <c r="F7622">
        <f>IFERROR(IF(AND(StatewiseTestingDetails[[#This Row],[Date]]=A7621+1,StatewiseTestingDetails[[#This Row],[State]]=B7621),MAX(StatewiseTestingDetails[[#This Row],[TotalSamples]]-C7621,0),0),)</f>
        <v>66980</v>
      </c>
    </row>
    <row r="7623" spans="1:6" x14ac:dyDescent="0.3">
      <c r="A7623" s="1">
        <v>44133</v>
      </c>
      <c r="B7623" t="s">
        <v>7</v>
      </c>
      <c r="C7623">
        <v>4531069</v>
      </c>
      <c r="D7623">
        <v>0</v>
      </c>
      <c r="E7623">
        <v>418486</v>
      </c>
      <c r="F7623">
        <f>IFERROR(IF(AND(StatewiseTestingDetails[[#This Row],[Date]]=A7622+1,StatewiseTestingDetails[[#This Row],[State]]=B7622),MAX(StatewiseTestingDetails[[#This Row],[TotalSamples]]-C7622,0),0),)</f>
        <v>54339</v>
      </c>
    </row>
    <row r="7624" spans="1:6" x14ac:dyDescent="0.3">
      <c r="A7624" s="1">
        <v>44134</v>
      </c>
      <c r="B7624" t="s">
        <v>7</v>
      </c>
      <c r="C7624">
        <v>4585050</v>
      </c>
      <c r="D7624">
        <v>0</v>
      </c>
      <c r="E7624">
        <v>425124</v>
      </c>
      <c r="F7624">
        <f>IFERROR(IF(AND(StatewiseTestingDetails[[#This Row],[Date]]=A7623+1,StatewiseTestingDetails[[#This Row],[State]]=B7623),MAX(StatewiseTestingDetails[[#This Row],[TotalSamples]]-C7623,0),0),)</f>
        <v>53981</v>
      </c>
    </row>
    <row r="7625" spans="1:6" x14ac:dyDescent="0.3">
      <c r="A7625" s="1">
        <v>44135</v>
      </c>
      <c r="B7625" t="s">
        <v>7</v>
      </c>
      <c r="C7625">
        <v>4645049</v>
      </c>
      <c r="D7625">
        <v>0</v>
      </c>
      <c r="E7625">
        <v>433107</v>
      </c>
      <c r="F7625">
        <f>IFERROR(IF(AND(StatewiseTestingDetails[[#This Row],[Date]]=A7624+1,StatewiseTestingDetails[[#This Row],[State]]=B7624),MAX(StatewiseTestingDetails[[#This Row],[TotalSamples]]-C7624,0),0),)</f>
        <v>59999</v>
      </c>
    </row>
    <row r="7626" spans="1:6" x14ac:dyDescent="0.3">
      <c r="A7626" s="1">
        <v>44136</v>
      </c>
      <c r="B7626" t="s">
        <v>7</v>
      </c>
      <c r="C7626">
        <v>4695059</v>
      </c>
      <c r="D7626">
        <v>0</v>
      </c>
      <c r="E7626">
        <v>440132</v>
      </c>
      <c r="F7626">
        <f>IFERROR(IF(AND(StatewiseTestingDetails[[#This Row],[Date]]=A7625+1,StatewiseTestingDetails[[#This Row],[State]]=B7625),MAX(StatewiseTestingDetails[[#This Row],[TotalSamples]]-C7625,0),0),)</f>
        <v>50010</v>
      </c>
    </row>
    <row r="7627" spans="1:6" x14ac:dyDescent="0.3">
      <c r="A7627" s="1">
        <v>44137</v>
      </c>
      <c r="B7627" t="s">
        <v>7</v>
      </c>
      <c r="C7627">
        <v>4728404</v>
      </c>
      <c r="D7627">
        <v>0</v>
      </c>
      <c r="E7627">
        <v>444270</v>
      </c>
      <c r="F7627">
        <f>IFERROR(IF(AND(StatewiseTestingDetails[[#This Row],[Date]]=A7626+1,StatewiseTestingDetails[[#This Row],[State]]=B7626),MAX(StatewiseTestingDetails[[#This Row],[TotalSamples]]-C7626,0),0),)</f>
        <v>33345</v>
      </c>
    </row>
    <row r="7628" spans="1:6" x14ac:dyDescent="0.3">
      <c r="A7628" s="1">
        <v>44138</v>
      </c>
      <c r="B7628" t="s">
        <v>7</v>
      </c>
      <c r="C7628">
        <v>4789542</v>
      </c>
      <c r="D7628">
        <v>0</v>
      </c>
      <c r="E7628">
        <v>451132</v>
      </c>
      <c r="F7628">
        <f>IFERROR(IF(AND(StatewiseTestingDetails[[#This Row],[Date]]=A7627+1,StatewiseTestingDetails[[#This Row],[State]]=B7627),MAX(StatewiseTestingDetails[[#This Row],[TotalSamples]]-C7627,0),0),)</f>
        <v>61138</v>
      </c>
    </row>
    <row r="7629" spans="1:6" x14ac:dyDescent="0.3">
      <c r="A7629" s="1">
        <v>44139</v>
      </c>
      <c r="B7629" t="s">
        <v>7</v>
      </c>
      <c r="C7629">
        <v>4860812</v>
      </c>
      <c r="D7629">
        <v>0</v>
      </c>
      <c r="E7629">
        <v>459648</v>
      </c>
      <c r="F7629">
        <f>IFERROR(IF(AND(StatewiseTestingDetails[[#This Row],[Date]]=A7628+1,StatewiseTestingDetails[[#This Row],[State]]=B7628),MAX(StatewiseTestingDetails[[#This Row],[TotalSamples]]-C7628,0),0),)</f>
        <v>71270</v>
      </c>
    </row>
    <row r="7630" spans="1:6" x14ac:dyDescent="0.3">
      <c r="A7630" s="1">
        <v>44140</v>
      </c>
      <c r="B7630" t="s">
        <v>7</v>
      </c>
      <c r="C7630">
        <v>4922200</v>
      </c>
      <c r="D7630">
        <v>0</v>
      </c>
      <c r="E7630">
        <v>466468</v>
      </c>
      <c r="F7630">
        <f>IFERROR(IF(AND(StatewiseTestingDetails[[#This Row],[Date]]=A7629+1,StatewiseTestingDetails[[#This Row],[State]]=B7629),MAX(StatewiseTestingDetails[[#This Row],[TotalSamples]]-C7629,0),0),)</f>
        <v>61388</v>
      </c>
    </row>
    <row r="7631" spans="1:6" x14ac:dyDescent="0.3">
      <c r="A7631" s="1">
        <v>44141</v>
      </c>
      <c r="B7631" t="s">
        <v>7</v>
      </c>
      <c r="C7631">
        <v>4985584</v>
      </c>
      <c r="D7631">
        <v>0</v>
      </c>
      <c r="E7631">
        <v>473470</v>
      </c>
      <c r="F7631">
        <f>IFERROR(IF(AND(StatewiseTestingDetails[[#This Row],[Date]]=A7630+1,StatewiseTestingDetails[[#This Row],[State]]=B7630),MAX(StatewiseTestingDetails[[#This Row],[TotalSamples]]-C7630,0),0),)</f>
        <v>63384</v>
      </c>
    </row>
    <row r="7632" spans="1:6" x14ac:dyDescent="0.3">
      <c r="A7632" s="1">
        <v>44142</v>
      </c>
      <c r="B7632" t="s">
        <v>7</v>
      </c>
      <c r="C7632">
        <v>5049635</v>
      </c>
      <c r="D7632">
        <v>0</v>
      </c>
      <c r="E7632">
        <v>480671</v>
      </c>
      <c r="F7632">
        <f>IFERROR(IF(AND(StatewiseTestingDetails[[#This Row],[Date]]=A7631+1,StatewiseTestingDetails[[#This Row],[State]]=B7631),MAX(StatewiseTestingDetails[[#This Row],[TotalSamples]]-C7631,0),0),)</f>
        <v>64051</v>
      </c>
    </row>
    <row r="7633" spans="1:6" x14ac:dyDescent="0.3">
      <c r="A7633" s="1">
        <v>44143</v>
      </c>
      <c r="B7633" t="s">
        <v>7</v>
      </c>
      <c r="C7633">
        <v>5098433</v>
      </c>
      <c r="D7633">
        <v>0</v>
      </c>
      <c r="E7633">
        <v>486111</v>
      </c>
      <c r="F7633">
        <f>IFERROR(IF(AND(StatewiseTestingDetails[[#This Row],[Date]]=A7632+1,StatewiseTestingDetails[[#This Row],[State]]=B7632),MAX(StatewiseTestingDetails[[#This Row],[TotalSamples]]-C7632,0),0),)</f>
        <v>48798</v>
      </c>
    </row>
    <row r="7634" spans="1:6" x14ac:dyDescent="0.3">
      <c r="A7634" s="1">
        <v>44144</v>
      </c>
      <c r="B7634" t="s">
        <v>7</v>
      </c>
      <c r="C7634">
        <v>5130922</v>
      </c>
      <c r="D7634">
        <v>0</v>
      </c>
      <c r="E7634">
        <v>489704</v>
      </c>
      <c r="F7634">
        <f>IFERROR(IF(AND(StatewiseTestingDetails[[#This Row],[Date]]=A7633+1,StatewiseTestingDetails[[#This Row],[State]]=B7633),MAX(StatewiseTestingDetails[[#This Row],[TotalSamples]]-C7633,0),0),)</f>
        <v>32489</v>
      </c>
    </row>
    <row r="7635" spans="1:6" x14ac:dyDescent="0.3">
      <c r="A7635" s="1">
        <v>44145</v>
      </c>
      <c r="B7635" t="s">
        <v>7</v>
      </c>
      <c r="C7635">
        <v>5185673</v>
      </c>
      <c r="D7635">
        <v>0</v>
      </c>
      <c r="E7635">
        <v>495714</v>
      </c>
      <c r="F7635">
        <f>IFERROR(IF(AND(StatewiseTestingDetails[[#This Row],[Date]]=A7634+1,StatewiseTestingDetails[[#This Row],[State]]=B7634),MAX(StatewiseTestingDetails[[#This Row],[TotalSamples]]-C7634,0),0),)</f>
        <v>54751</v>
      </c>
    </row>
    <row r="7636" spans="1:6" x14ac:dyDescent="0.3">
      <c r="A7636" s="1">
        <v>44146</v>
      </c>
      <c r="B7636" t="s">
        <v>7</v>
      </c>
      <c r="C7636">
        <v>5249865</v>
      </c>
      <c r="D7636">
        <v>0</v>
      </c>
      <c r="E7636">
        <v>502721</v>
      </c>
      <c r="F7636">
        <f>IFERROR(IF(AND(StatewiseTestingDetails[[#This Row],[Date]]=A7635+1,StatewiseTestingDetails[[#This Row],[State]]=B7635),MAX(StatewiseTestingDetails[[#This Row],[TotalSamples]]-C7635,0),0),)</f>
        <v>64192</v>
      </c>
    </row>
    <row r="7637" spans="1:6" x14ac:dyDescent="0.3">
      <c r="A7637" s="1">
        <v>44147</v>
      </c>
      <c r="B7637" t="s">
        <v>7</v>
      </c>
      <c r="C7637">
        <v>5307067</v>
      </c>
      <c r="D7637">
        <v>0</v>
      </c>
      <c r="E7637">
        <v>508258</v>
      </c>
      <c r="F7637">
        <f>IFERROR(IF(AND(StatewiseTestingDetails[[#This Row],[Date]]=A7636+1,StatewiseTestingDetails[[#This Row],[State]]=B7636),MAX(StatewiseTestingDetails[[#This Row],[TotalSamples]]-C7636,0),0),)</f>
        <v>57202</v>
      </c>
    </row>
    <row r="7638" spans="1:6" x14ac:dyDescent="0.3">
      <c r="A7638" s="1">
        <v>44148</v>
      </c>
      <c r="B7638" t="s">
        <v>7</v>
      </c>
      <c r="C7638">
        <v>5365288</v>
      </c>
      <c r="D7638">
        <v>0</v>
      </c>
      <c r="E7638">
        <v>514062</v>
      </c>
      <c r="F7638">
        <f>IFERROR(IF(AND(StatewiseTestingDetails[[#This Row],[Date]]=A7637+1,StatewiseTestingDetails[[#This Row],[State]]=B7637),MAX(StatewiseTestingDetails[[#This Row],[TotalSamples]]-C7637,0),0),)</f>
        <v>58221</v>
      </c>
    </row>
    <row r="7639" spans="1:6" x14ac:dyDescent="0.3">
      <c r="A7639" s="1">
        <v>44149</v>
      </c>
      <c r="B7639" t="s">
        <v>7</v>
      </c>
      <c r="C7639">
        <v>5426841</v>
      </c>
      <c r="D7639">
        <v>0</v>
      </c>
      <c r="E7639">
        <v>520419</v>
      </c>
      <c r="F7639">
        <f>IFERROR(IF(AND(StatewiseTestingDetails[[#This Row],[Date]]=A7638+1,StatewiseTestingDetails[[#This Row],[State]]=B7638),MAX(StatewiseTestingDetails[[#This Row],[TotalSamples]]-C7638,0),0),)</f>
        <v>61553</v>
      </c>
    </row>
    <row r="7640" spans="1:6" x14ac:dyDescent="0.3">
      <c r="A7640" s="1">
        <v>44150</v>
      </c>
      <c r="B7640" t="s">
        <v>7</v>
      </c>
      <c r="C7640">
        <v>5472967</v>
      </c>
      <c r="D7640">
        <v>0</v>
      </c>
      <c r="E7640">
        <v>525000</v>
      </c>
      <c r="F7640">
        <f>IFERROR(IF(AND(StatewiseTestingDetails[[#This Row],[Date]]=A7639+1,StatewiseTestingDetails[[#This Row],[State]]=B7639),MAX(StatewiseTestingDetails[[#This Row],[TotalSamples]]-C7639,0),0),)</f>
        <v>46126</v>
      </c>
    </row>
    <row r="7641" spans="1:6" x14ac:dyDescent="0.3">
      <c r="A7641" s="1">
        <v>44151</v>
      </c>
      <c r="B7641" t="s">
        <v>7</v>
      </c>
      <c r="C7641">
        <v>5498108</v>
      </c>
      <c r="D7641">
        <v>0</v>
      </c>
      <c r="E7641">
        <v>527710</v>
      </c>
      <c r="F7641">
        <f>IFERROR(IF(AND(StatewiseTestingDetails[[#This Row],[Date]]=A7640+1,StatewiseTestingDetails[[#This Row],[State]]=B7640),MAX(StatewiseTestingDetails[[#This Row],[TotalSamples]]-C7640,0),0),)</f>
        <v>25141</v>
      </c>
    </row>
    <row r="7642" spans="1:6" x14ac:dyDescent="0.3">
      <c r="A7642" s="1">
        <v>44152</v>
      </c>
      <c r="B7642" t="s">
        <v>7</v>
      </c>
      <c r="C7642">
        <v>5554265</v>
      </c>
      <c r="D7642">
        <v>0</v>
      </c>
      <c r="E7642">
        <v>533502</v>
      </c>
      <c r="F7642">
        <f>IFERROR(IF(AND(StatewiseTestingDetails[[#This Row],[Date]]=A7641+1,StatewiseTestingDetails[[#This Row],[State]]=B7641),MAX(StatewiseTestingDetails[[#This Row],[TotalSamples]]-C7641,0),0),)</f>
        <v>56157</v>
      </c>
    </row>
    <row r="7643" spans="1:6" x14ac:dyDescent="0.3">
      <c r="A7643" s="1">
        <v>44153</v>
      </c>
      <c r="B7643" t="s">
        <v>7</v>
      </c>
      <c r="C7643">
        <v>5621634</v>
      </c>
      <c r="D7643">
        <v>0</v>
      </c>
      <c r="E7643">
        <v>539921</v>
      </c>
      <c r="F7643">
        <f>IFERROR(IF(AND(StatewiseTestingDetails[[#This Row],[Date]]=A7642+1,StatewiseTestingDetails[[#This Row],[State]]=B7642),MAX(StatewiseTestingDetails[[#This Row],[TotalSamples]]-C7642,0),0),)</f>
        <v>67369</v>
      </c>
    </row>
    <row r="7644" spans="1:6" x14ac:dyDescent="0.3">
      <c r="A7644" s="1">
        <v>44154</v>
      </c>
      <c r="B7644" t="s">
        <v>7</v>
      </c>
      <c r="C7644">
        <v>5688651</v>
      </c>
      <c r="D7644">
        <v>0</v>
      </c>
      <c r="E7644">
        <v>545643</v>
      </c>
      <c r="F7644">
        <f>IFERROR(IF(AND(StatewiseTestingDetails[[#This Row],[Date]]=A7643+1,StatewiseTestingDetails[[#This Row],[State]]=B7643),MAX(StatewiseTestingDetails[[#This Row],[TotalSamples]]-C7643,0),0),)</f>
        <v>67017</v>
      </c>
    </row>
    <row r="7645" spans="1:6" x14ac:dyDescent="0.3">
      <c r="A7645" s="1">
        <v>44155</v>
      </c>
      <c r="B7645" t="s">
        <v>7</v>
      </c>
      <c r="C7645">
        <v>5749016</v>
      </c>
      <c r="D7645">
        <v>0</v>
      </c>
      <c r="E7645">
        <v>551671</v>
      </c>
      <c r="F7645">
        <f>IFERROR(IF(AND(StatewiseTestingDetails[[#This Row],[Date]]=A7644+1,StatewiseTestingDetails[[#This Row],[State]]=B7644),MAX(StatewiseTestingDetails[[#This Row],[TotalSamples]]-C7644,0),0),)</f>
        <v>60365</v>
      </c>
    </row>
    <row r="7646" spans="1:6" x14ac:dyDescent="0.3">
      <c r="A7646" s="1">
        <v>44156</v>
      </c>
      <c r="B7646" t="s">
        <v>7</v>
      </c>
      <c r="C7646">
        <v>5809226</v>
      </c>
      <c r="D7646">
        <v>0</v>
      </c>
      <c r="E7646">
        <v>557443</v>
      </c>
      <c r="F7646">
        <f>IFERROR(IF(AND(StatewiseTestingDetails[[#This Row],[Date]]=A7645+1,StatewiseTestingDetails[[#This Row],[State]]=B7645),MAX(StatewiseTestingDetails[[#This Row],[TotalSamples]]-C7645,0),0),)</f>
        <v>60210</v>
      </c>
    </row>
    <row r="7647" spans="1:6" x14ac:dyDescent="0.3">
      <c r="A7647" s="1">
        <v>44157</v>
      </c>
      <c r="B7647" t="s">
        <v>7</v>
      </c>
      <c r="C7647">
        <v>5857241</v>
      </c>
      <c r="D7647">
        <v>0</v>
      </c>
      <c r="E7647">
        <v>562697</v>
      </c>
      <c r="F7647">
        <f>IFERROR(IF(AND(StatewiseTestingDetails[[#This Row],[Date]]=A7646+1,StatewiseTestingDetails[[#This Row],[State]]=B7646),MAX(StatewiseTestingDetails[[#This Row],[TotalSamples]]-C7646,0),0),)</f>
        <v>48015</v>
      </c>
    </row>
    <row r="7648" spans="1:6" x14ac:dyDescent="0.3">
      <c r="A7648" s="1">
        <v>44158</v>
      </c>
      <c r="B7648" t="s">
        <v>7</v>
      </c>
      <c r="C7648">
        <v>5892900</v>
      </c>
      <c r="D7648">
        <v>0</v>
      </c>
      <c r="E7648">
        <v>566454</v>
      </c>
      <c r="F7648">
        <f>IFERROR(IF(AND(StatewiseTestingDetails[[#This Row],[Date]]=A7647+1,StatewiseTestingDetails[[#This Row],[State]]=B7647),MAX(StatewiseTestingDetails[[#This Row],[TotalSamples]]-C7647,0),0),)</f>
        <v>35659</v>
      </c>
    </row>
    <row r="7649" spans="1:6" x14ac:dyDescent="0.3">
      <c r="A7649" s="1">
        <v>44159</v>
      </c>
      <c r="B7649" t="s">
        <v>7</v>
      </c>
      <c r="C7649">
        <v>5952883</v>
      </c>
      <c r="D7649">
        <v>0</v>
      </c>
      <c r="E7649">
        <v>571874</v>
      </c>
      <c r="F7649">
        <f>IFERROR(IF(AND(StatewiseTestingDetails[[#This Row],[Date]]=A7648+1,StatewiseTestingDetails[[#This Row],[State]]=B7648),MAX(StatewiseTestingDetails[[#This Row],[TotalSamples]]-C7648,0),0),)</f>
        <v>59983</v>
      </c>
    </row>
    <row r="7650" spans="1:6" x14ac:dyDescent="0.3">
      <c r="A7650" s="1">
        <v>44160</v>
      </c>
      <c r="B7650" t="s">
        <v>7</v>
      </c>
      <c r="C7650">
        <v>6018925</v>
      </c>
      <c r="D7650">
        <v>0</v>
      </c>
      <c r="E7650">
        <v>578365</v>
      </c>
      <c r="F7650">
        <f>IFERROR(IF(AND(StatewiseTestingDetails[[#This Row],[Date]]=A7649+1,StatewiseTestingDetails[[#This Row],[State]]=B7649),MAX(StatewiseTestingDetails[[#This Row],[TotalSamples]]-C7649,0),0),)</f>
        <v>66042</v>
      </c>
    </row>
    <row r="7651" spans="1:6" x14ac:dyDescent="0.3">
      <c r="A7651" s="1">
        <v>44161</v>
      </c>
      <c r="B7651" t="s">
        <v>7</v>
      </c>
      <c r="C7651">
        <v>6074921</v>
      </c>
      <c r="D7651">
        <v>0</v>
      </c>
      <c r="E7651">
        <v>583743</v>
      </c>
      <c r="F7651">
        <f>IFERROR(IF(AND(StatewiseTestingDetails[[#This Row],[Date]]=A7650+1,StatewiseTestingDetails[[#This Row],[State]]=B7650),MAX(StatewiseTestingDetails[[#This Row],[TotalSamples]]-C7650,0),0),)</f>
        <v>55996</v>
      </c>
    </row>
    <row r="7652" spans="1:6" x14ac:dyDescent="0.3">
      <c r="A7652" s="1">
        <v>44162</v>
      </c>
      <c r="B7652" t="s">
        <v>7</v>
      </c>
      <c r="C7652">
        <v>6114029</v>
      </c>
      <c r="D7652">
        <v>0</v>
      </c>
      <c r="E7652">
        <v>587709</v>
      </c>
      <c r="F7652">
        <f>IFERROR(IF(AND(StatewiseTestingDetails[[#This Row],[Date]]=A7651+1,StatewiseTestingDetails[[#This Row],[State]]=B7651),MAX(StatewiseTestingDetails[[#This Row],[TotalSamples]]-C7651,0),0),)</f>
        <v>39108</v>
      </c>
    </row>
    <row r="7653" spans="1:6" x14ac:dyDescent="0.3">
      <c r="A7653" s="1">
        <v>44163</v>
      </c>
      <c r="B7653" t="s">
        <v>7</v>
      </c>
      <c r="C7653">
        <v>6178012</v>
      </c>
      <c r="D7653">
        <v>0</v>
      </c>
      <c r="E7653">
        <v>593959</v>
      </c>
      <c r="F7653">
        <f>IFERROR(IF(AND(StatewiseTestingDetails[[#This Row],[Date]]=A7652+1,StatewiseTestingDetails[[#This Row],[State]]=B7652),MAX(StatewiseTestingDetails[[#This Row],[TotalSamples]]-C7652,0),0),)</f>
        <v>63983</v>
      </c>
    </row>
    <row r="7654" spans="1:6" x14ac:dyDescent="0.3">
      <c r="A7654" s="1">
        <v>44164</v>
      </c>
      <c r="B7654" t="s">
        <v>7</v>
      </c>
      <c r="C7654">
        <v>6227787</v>
      </c>
      <c r="D7654">
        <v>0</v>
      </c>
      <c r="E7654">
        <v>599602</v>
      </c>
      <c r="F7654">
        <f>IFERROR(IF(AND(StatewiseTestingDetails[[#This Row],[Date]]=A7653+1,StatewiseTestingDetails[[#This Row],[State]]=B7653),MAX(StatewiseTestingDetails[[#This Row],[TotalSamples]]-C7653,0),0),)</f>
        <v>49775</v>
      </c>
    </row>
    <row r="7655" spans="1:6" x14ac:dyDescent="0.3">
      <c r="A7655" s="1">
        <v>44165</v>
      </c>
      <c r="B7655" t="s">
        <v>7</v>
      </c>
      <c r="C7655">
        <v>6262476</v>
      </c>
      <c r="D7655">
        <v>0</v>
      </c>
      <c r="E7655">
        <v>602984</v>
      </c>
      <c r="F7655">
        <f>IFERROR(IF(AND(StatewiseTestingDetails[[#This Row],[Date]]=A7654+1,StatewiseTestingDetails[[#This Row],[State]]=B7654),MAX(StatewiseTestingDetails[[#This Row],[TotalSamples]]-C7654,0),0),)</f>
        <v>34689</v>
      </c>
    </row>
    <row r="7656" spans="1:6" x14ac:dyDescent="0.3">
      <c r="A7656" s="1">
        <v>44166</v>
      </c>
      <c r="B7656" t="s">
        <v>7</v>
      </c>
      <c r="C7656">
        <v>6321285</v>
      </c>
      <c r="D7656">
        <v>0</v>
      </c>
      <c r="E7656">
        <v>608359</v>
      </c>
      <c r="F7656">
        <f>IFERROR(IF(AND(StatewiseTestingDetails[[#This Row],[Date]]=A7655+1,StatewiseTestingDetails[[#This Row],[State]]=B7655),MAX(StatewiseTestingDetails[[#This Row],[TotalSamples]]-C7655,0),0),)</f>
        <v>58809</v>
      </c>
    </row>
    <row r="7657" spans="1:6" x14ac:dyDescent="0.3">
      <c r="A7657" s="1">
        <v>44167</v>
      </c>
      <c r="B7657" t="s">
        <v>7</v>
      </c>
      <c r="C7657">
        <v>6378278</v>
      </c>
      <c r="D7657">
        <v>0</v>
      </c>
      <c r="E7657">
        <v>614675</v>
      </c>
      <c r="F7657">
        <f>IFERROR(IF(AND(StatewiseTestingDetails[[#This Row],[Date]]=A7656+1,StatewiseTestingDetails[[#This Row],[State]]=B7656),MAX(StatewiseTestingDetails[[#This Row],[TotalSamples]]-C7656,0),0),)</f>
        <v>56993</v>
      </c>
    </row>
    <row r="7658" spans="1:6" x14ac:dyDescent="0.3">
      <c r="A7658" s="1">
        <v>44168</v>
      </c>
      <c r="B7658" t="s">
        <v>7</v>
      </c>
      <c r="C7658">
        <v>6438754</v>
      </c>
      <c r="D7658">
        <v>0</v>
      </c>
      <c r="E7658">
        <v>620051</v>
      </c>
      <c r="F7658">
        <f>IFERROR(IF(AND(StatewiseTestingDetails[[#This Row],[Date]]=A7657+1,StatewiseTestingDetails[[#This Row],[State]]=B7657),MAX(StatewiseTestingDetails[[#This Row],[TotalSamples]]-C7657,0),0),)</f>
        <v>60476</v>
      </c>
    </row>
    <row r="7659" spans="1:6" x14ac:dyDescent="0.3">
      <c r="A7659" s="1">
        <v>44169</v>
      </c>
      <c r="B7659" t="s">
        <v>7</v>
      </c>
      <c r="C7659">
        <v>6496210</v>
      </c>
      <c r="D7659">
        <v>0</v>
      </c>
      <c r="E7659">
        <v>625769</v>
      </c>
      <c r="F7659">
        <f>IFERROR(IF(AND(StatewiseTestingDetails[[#This Row],[Date]]=A7658+1,StatewiseTestingDetails[[#This Row],[State]]=B7658),MAX(StatewiseTestingDetails[[#This Row],[TotalSamples]]-C7658,0),0),)</f>
        <v>57456</v>
      </c>
    </row>
    <row r="7660" spans="1:6" x14ac:dyDescent="0.3">
      <c r="A7660" s="1">
        <v>44170</v>
      </c>
      <c r="B7660" t="s">
        <v>7</v>
      </c>
      <c r="C7660">
        <v>6556713</v>
      </c>
      <c r="D7660">
        <v>0</v>
      </c>
      <c r="E7660">
        <v>631617</v>
      </c>
      <c r="F7660">
        <f>IFERROR(IF(AND(StatewiseTestingDetails[[#This Row],[Date]]=A7659+1,StatewiseTestingDetails[[#This Row],[State]]=B7659),MAX(StatewiseTestingDetails[[#This Row],[TotalSamples]]-C7659,0),0),)</f>
        <v>60503</v>
      </c>
    </row>
    <row r="7661" spans="1:6" x14ac:dyDescent="0.3">
      <c r="A7661" s="1">
        <v>44171</v>
      </c>
      <c r="B7661" t="s">
        <v>7</v>
      </c>
      <c r="C7661">
        <v>6608606</v>
      </c>
      <c r="D7661">
        <v>0</v>
      </c>
      <c r="E7661">
        <v>636394</v>
      </c>
      <c r="F7661">
        <f>IFERROR(IF(AND(StatewiseTestingDetails[[#This Row],[Date]]=A7660+1,StatewiseTestingDetails[[#This Row],[State]]=B7660),MAX(StatewiseTestingDetails[[#This Row],[TotalSamples]]-C7660,0),0),)</f>
        <v>51893</v>
      </c>
    </row>
    <row r="7662" spans="1:6" x14ac:dyDescent="0.3">
      <c r="A7662" s="1">
        <v>44172</v>
      </c>
      <c r="B7662" t="s">
        <v>7</v>
      </c>
      <c r="C7662">
        <v>6642364</v>
      </c>
      <c r="D7662">
        <v>0</v>
      </c>
      <c r="E7662">
        <v>639666</v>
      </c>
      <c r="F7662">
        <f>IFERROR(IF(AND(StatewiseTestingDetails[[#This Row],[Date]]=A7661+1,StatewiseTestingDetails[[#This Row],[State]]=B7661),MAX(StatewiseTestingDetails[[#This Row],[TotalSamples]]-C7661,0),0),)</f>
        <v>33758</v>
      </c>
    </row>
    <row r="7663" spans="1:6" x14ac:dyDescent="0.3">
      <c r="A7663" s="1">
        <v>44173</v>
      </c>
      <c r="B7663" t="s">
        <v>7</v>
      </c>
      <c r="C7663">
        <v>6702885</v>
      </c>
      <c r="D7663">
        <v>0</v>
      </c>
      <c r="E7663">
        <v>644698</v>
      </c>
      <c r="F7663">
        <f>IFERROR(IF(AND(StatewiseTestingDetails[[#This Row],[Date]]=A7662+1,StatewiseTestingDetails[[#This Row],[State]]=B7662),MAX(StatewiseTestingDetails[[#This Row],[TotalSamples]]-C7662,0),0),)</f>
        <v>60521</v>
      </c>
    </row>
    <row r="7664" spans="1:6" x14ac:dyDescent="0.3">
      <c r="A7664" s="1">
        <v>44174</v>
      </c>
      <c r="B7664" t="s">
        <v>7</v>
      </c>
      <c r="C7664">
        <v>6755630</v>
      </c>
      <c r="D7664">
        <v>0</v>
      </c>
      <c r="E7664">
        <v>649573</v>
      </c>
      <c r="F7664">
        <f>IFERROR(IF(AND(StatewiseTestingDetails[[#This Row],[Date]]=A7663+1,StatewiseTestingDetails[[#This Row],[State]]=B7663),MAX(StatewiseTestingDetails[[#This Row],[TotalSamples]]-C7663,0),0),)</f>
        <v>52745</v>
      </c>
    </row>
    <row r="7665" spans="1:6" x14ac:dyDescent="0.3">
      <c r="A7665" s="1">
        <v>44175</v>
      </c>
      <c r="B7665" t="s">
        <v>7</v>
      </c>
      <c r="C7665">
        <v>6808399</v>
      </c>
      <c r="D7665">
        <v>0</v>
      </c>
      <c r="E7665">
        <v>654043</v>
      </c>
      <c r="F7665">
        <f>IFERROR(IF(AND(StatewiseTestingDetails[[#This Row],[Date]]=A7664+1,StatewiseTestingDetails[[#This Row],[State]]=B7664),MAX(StatewiseTestingDetails[[#This Row],[TotalSamples]]-C7664,0),0),)</f>
        <v>52769</v>
      </c>
    </row>
    <row r="7666" spans="1:6" x14ac:dyDescent="0.3">
      <c r="A7666" s="1">
        <v>44176</v>
      </c>
      <c r="B7666" t="s">
        <v>7</v>
      </c>
      <c r="C7666">
        <v>6861907</v>
      </c>
      <c r="D7666">
        <v>0</v>
      </c>
      <c r="E7666">
        <v>658685</v>
      </c>
      <c r="F7666">
        <f>IFERROR(IF(AND(StatewiseTestingDetails[[#This Row],[Date]]=A7665+1,StatewiseTestingDetails[[#This Row],[State]]=B7665),MAX(StatewiseTestingDetails[[#This Row],[TotalSamples]]-C7665,0),0),)</f>
        <v>53508</v>
      </c>
    </row>
    <row r="7667" spans="1:6" x14ac:dyDescent="0.3">
      <c r="A7667" s="1">
        <v>44177</v>
      </c>
      <c r="B7667" t="s">
        <v>7</v>
      </c>
      <c r="C7667">
        <v>6921597</v>
      </c>
      <c r="D7667">
        <v>0</v>
      </c>
      <c r="E7667">
        <v>664634</v>
      </c>
      <c r="F7667">
        <f>IFERROR(IF(AND(StatewiseTestingDetails[[#This Row],[Date]]=A7666+1,StatewiseTestingDetails[[#This Row],[State]]=B7666),MAX(StatewiseTestingDetails[[#This Row],[TotalSamples]]-C7666,0),0),)</f>
        <v>59690</v>
      </c>
    </row>
    <row r="7668" spans="1:6" x14ac:dyDescent="0.3">
      <c r="A7668" s="1">
        <v>44178</v>
      </c>
      <c r="B7668" t="s">
        <v>7</v>
      </c>
      <c r="C7668">
        <v>6967972</v>
      </c>
      <c r="D7668">
        <v>0</v>
      </c>
      <c r="E7668">
        <v>669332</v>
      </c>
      <c r="F7668">
        <f>IFERROR(IF(AND(StatewiseTestingDetails[[#This Row],[Date]]=A7667+1,StatewiseTestingDetails[[#This Row],[State]]=B7667),MAX(StatewiseTestingDetails[[#This Row],[TotalSamples]]-C7667,0),0),)</f>
        <v>46375</v>
      </c>
    </row>
    <row r="7669" spans="1:6" x14ac:dyDescent="0.3">
      <c r="A7669" s="1">
        <v>44179</v>
      </c>
      <c r="B7669" t="s">
        <v>7</v>
      </c>
      <c r="C7669">
        <v>6999865</v>
      </c>
      <c r="D7669">
        <v>0</v>
      </c>
      <c r="E7669">
        <v>672039</v>
      </c>
      <c r="F7669">
        <f>IFERROR(IF(AND(StatewiseTestingDetails[[#This Row],[Date]]=A7668+1,StatewiseTestingDetails[[#This Row],[State]]=B7668),MAX(StatewiseTestingDetails[[#This Row],[TotalSamples]]-C7668,0),0),)</f>
        <v>31893</v>
      </c>
    </row>
    <row r="7670" spans="1:6" x14ac:dyDescent="0.3">
      <c r="A7670" s="1">
        <v>44180</v>
      </c>
      <c r="B7670" t="s">
        <v>7</v>
      </c>
      <c r="C7670">
        <v>7056318</v>
      </c>
      <c r="D7670">
        <v>0</v>
      </c>
      <c r="E7670">
        <v>677257</v>
      </c>
      <c r="F7670">
        <f>IFERROR(IF(AND(StatewiseTestingDetails[[#This Row],[Date]]=A7669+1,StatewiseTestingDetails[[#This Row],[State]]=B7669),MAX(StatewiseTestingDetails[[#This Row],[TotalSamples]]-C7669,0),0),)</f>
        <v>56453</v>
      </c>
    </row>
    <row r="7671" spans="1:6" x14ac:dyDescent="0.3">
      <c r="A7671" s="1">
        <v>44181</v>
      </c>
      <c r="B7671" t="s">
        <v>7</v>
      </c>
      <c r="C7671">
        <v>7118200</v>
      </c>
      <c r="D7671">
        <v>0</v>
      </c>
      <c r="E7671">
        <v>683442</v>
      </c>
      <c r="F7671">
        <f>IFERROR(IF(AND(StatewiseTestingDetails[[#This Row],[Date]]=A7670+1,StatewiseTestingDetails[[#This Row],[State]]=B7670),MAX(StatewiseTestingDetails[[#This Row],[TotalSamples]]-C7670,0),0),)</f>
        <v>61882</v>
      </c>
    </row>
    <row r="7672" spans="1:6" x14ac:dyDescent="0.3">
      <c r="A7672" s="1">
        <v>44182</v>
      </c>
      <c r="B7672" t="s">
        <v>7</v>
      </c>
      <c r="C7672">
        <v>7179051</v>
      </c>
      <c r="D7672">
        <v>0</v>
      </c>
      <c r="E7672">
        <v>688411</v>
      </c>
      <c r="F7672">
        <f>IFERROR(IF(AND(StatewiseTestingDetails[[#This Row],[Date]]=A7671+1,StatewiseTestingDetails[[#This Row],[State]]=B7671),MAX(StatewiseTestingDetails[[#This Row],[TotalSamples]]-C7671,0),0),)</f>
        <v>60851</v>
      </c>
    </row>
    <row r="7673" spans="1:6" x14ac:dyDescent="0.3">
      <c r="A7673" s="1">
        <v>44183</v>
      </c>
      <c r="B7673" t="s">
        <v>7</v>
      </c>
      <c r="C7673">
        <v>7233523</v>
      </c>
      <c r="D7673">
        <v>0</v>
      </c>
      <c r="E7673">
        <v>693867</v>
      </c>
      <c r="F7673">
        <f>IFERROR(IF(AND(StatewiseTestingDetails[[#This Row],[Date]]=A7672+1,StatewiseTestingDetails[[#This Row],[State]]=B7672),MAX(StatewiseTestingDetails[[#This Row],[TotalSamples]]-C7672,0),0),)</f>
        <v>54472</v>
      </c>
    </row>
    <row r="7674" spans="1:6" x14ac:dyDescent="0.3">
      <c r="A7674" s="1">
        <v>44184</v>
      </c>
      <c r="B7674" t="s">
        <v>7</v>
      </c>
      <c r="C7674">
        <v>7293518</v>
      </c>
      <c r="D7674">
        <v>0</v>
      </c>
      <c r="E7674">
        <v>700160</v>
      </c>
      <c r="F7674">
        <f>IFERROR(IF(AND(StatewiseTestingDetails[[#This Row],[Date]]=A7673+1,StatewiseTestingDetails[[#This Row],[State]]=B7673),MAX(StatewiseTestingDetails[[#This Row],[TotalSamples]]-C7673,0),0),)</f>
        <v>59995</v>
      </c>
    </row>
    <row r="7675" spans="1:6" x14ac:dyDescent="0.3">
      <c r="A7675" s="1">
        <v>44185</v>
      </c>
      <c r="B7675" t="s">
        <v>7</v>
      </c>
      <c r="C7675">
        <v>7347376</v>
      </c>
      <c r="D7675">
        <v>0</v>
      </c>
      <c r="E7675">
        <v>705871</v>
      </c>
      <c r="F7675">
        <f>IFERROR(IF(AND(StatewiseTestingDetails[[#This Row],[Date]]=A7674+1,StatewiseTestingDetails[[#This Row],[State]]=B7674),MAX(StatewiseTestingDetails[[#This Row],[TotalSamples]]-C7674,0),0),)</f>
        <v>53858</v>
      </c>
    </row>
    <row r="7676" spans="1:6" x14ac:dyDescent="0.3">
      <c r="A7676" s="1">
        <v>44186</v>
      </c>
      <c r="B7676" t="s">
        <v>7</v>
      </c>
      <c r="C7676">
        <v>7382223</v>
      </c>
      <c r="D7676">
        <v>0</v>
      </c>
      <c r="E7676">
        <v>709294</v>
      </c>
      <c r="F7676">
        <f>IFERROR(IF(AND(StatewiseTestingDetails[[#This Row],[Date]]=A7675+1,StatewiseTestingDetails[[#This Row],[State]]=B7675),MAX(StatewiseTestingDetails[[#This Row],[TotalSamples]]-C7675,0),0),)</f>
        <v>34847</v>
      </c>
    </row>
    <row r="7677" spans="1:6" x14ac:dyDescent="0.3">
      <c r="A7677" s="1">
        <v>44187</v>
      </c>
      <c r="B7677" t="s">
        <v>7</v>
      </c>
      <c r="C7677">
        <v>7447052</v>
      </c>
      <c r="D7677">
        <v>0</v>
      </c>
      <c r="E7677">
        <v>715343</v>
      </c>
      <c r="F7677">
        <f>IFERROR(IF(AND(StatewiseTestingDetails[[#This Row],[Date]]=A7676+1,StatewiseTestingDetails[[#This Row],[State]]=B7676),MAX(StatewiseTestingDetails[[#This Row],[TotalSamples]]-C7676,0),0),)</f>
        <v>64829</v>
      </c>
    </row>
    <row r="7678" spans="1:6" x14ac:dyDescent="0.3">
      <c r="A7678" s="1">
        <v>44188</v>
      </c>
      <c r="B7678" t="s">
        <v>7</v>
      </c>
      <c r="C7678">
        <v>7508489</v>
      </c>
      <c r="D7678">
        <v>0</v>
      </c>
      <c r="E7678">
        <v>721512</v>
      </c>
      <c r="F7678">
        <f>IFERROR(IF(AND(StatewiseTestingDetails[[#This Row],[Date]]=A7677+1,StatewiseTestingDetails[[#This Row],[State]]=B7677),MAX(StatewiseTestingDetails[[#This Row],[TotalSamples]]-C7677,0),0),)</f>
        <v>61437</v>
      </c>
    </row>
    <row r="7679" spans="1:6" x14ac:dyDescent="0.3">
      <c r="A7679" s="1">
        <v>44189</v>
      </c>
      <c r="B7679" t="s">
        <v>7</v>
      </c>
      <c r="C7679">
        <v>7564562</v>
      </c>
      <c r="D7679">
        <v>0</v>
      </c>
      <c r="E7679">
        <v>726689</v>
      </c>
      <c r="F7679">
        <f>IFERROR(IF(AND(StatewiseTestingDetails[[#This Row],[Date]]=A7678+1,StatewiseTestingDetails[[#This Row],[State]]=B7678),MAX(StatewiseTestingDetails[[#This Row],[TotalSamples]]-C7678,0),0),)</f>
        <v>56073</v>
      </c>
    </row>
    <row r="7680" spans="1:6" x14ac:dyDescent="0.3">
      <c r="A7680" s="1">
        <v>44190</v>
      </c>
      <c r="B7680" t="s">
        <v>7</v>
      </c>
      <c r="C7680">
        <v>7613415</v>
      </c>
      <c r="D7680">
        <v>0</v>
      </c>
      <c r="E7680">
        <v>732086</v>
      </c>
      <c r="F7680">
        <f>IFERROR(IF(AND(StatewiseTestingDetails[[#This Row],[Date]]=A7679+1,StatewiseTestingDetails[[#This Row],[State]]=B7679),MAX(StatewiseTestingDetails[[#This Row],[TotalSamples]]-C7679,0),0),)</f>
        <v>48853</v>
      </c>
    </row>
    <row r="7681" spans="1:6" x14ac:dyDescent="0.3">
      <c r="A7681" s="1">
        <v>44191</v>
      </c>
      <c r="B7681" t="s">
        <v>7</v>
      </c>
      <c r="C7681">
        <v>7649001</v>
      </c>
      <c r="D7681">
        <v>0</v>
      </c>
      <c r="E7681">
        <v>735613</v>
      </c>
      <c r="F7681">
        <f>IFERROR(IF(AND(StatewiseTestingDetails[[#This Row],[Date]]=A7680+1,StatewiseTestingDetails[[#This Row],[State]]=B7680),MAX(StatewiseTestingDetails[[#This Row],[TotalSamples]]-C7680,0),0),)</f>
        <v>35586</v>
      </c>
    </row>
    <row r="7682" spans="1:6" x14ac:dyDescent="0.3">
      <c r="A7682" s="1">
        <v>44192</v>
      </c>
      <c r="B7682" t="s">
        <v>7</v>
      </c>
      <c r="C7682">
        <v>7695117</v>
      </c>
      <c r="D7682">
        <v>0</v>
      </c>
      <c r="E7682">
        <v>740518</v>
      </c>
      <c r="F7682">
        <f>IFERROR(IF(AND(StatewiseTestingDetails[[#This Row],[Date]]=A7681+1,StatewiseTestingDetails[[#This Row],[State]]=B7681),MAX(StatewiseTestingDetails[[#This Row],[TotalSamples]]-C7681,0),0),)</f>
        <v>46116</v>
      </c>
    </row>
    <row r="7683" spans="1:6" x14ac:dyDescent="0.3">
      <c r="A7683" s="1">
        <v>44193</v>
      </c>
      <c r="B7683" t="s">
        <v>7</v>
      </c>
      <c r="C7683">
        <v>7727986</v>
      </c>
      <c r="D7683">
        <v>0</v>
      </c>
      <c r="E7683">
        <v>743565</v>
      </c>
      <c r="F7683">
        <f>IFERROR(IF(AND(StatewiseTestingDetails[[#This Row],[Date]]=A7682+1,StatewiseTestingDetails[[#This Row],[State]]=B7682),MAX(StatewiseTestingDetails[[#This Row],[TotalSamples]]-C7682,0),0),)</f>
        <v>32869</v>
      </c>
    </row>
    <row r="7684" spans="1:6" x14ac:dyDescent="0.3">
      <c r="A7684" s="1">
        <v>44194</v>
      </c>
      <c r="B7684" t="s">
        <v>7</v>
      </c>
      <c r="C7684">
        <v>7789764</v>
      </c>
      <c r="D7684">
        <v>0</v>
      </c>
      <c r="E7684">
        <v>749452</v>
      </c>
      <c r="F7684">
        <f>IFERROR(IF(AND(StatewiseTestingDetails[[#This Row],[Date]]=A7683+1,StatewiseTestingDetails[[#This Row],[State]]=B7683),MAX(StatewiseTestingDetails[[#This Row],[TotalSamples]]-C7683,0),0),)</f>
        <v>61778</v>
      </c>
    </row>
    <row r="7685" spans="1:6" x14ac:dyDescent="0.3">
      <c r="A7685" s="1">
        <v>44195</v>
      </c>
      <c r="B7685" t="s">
        <v>7</v>
      </c>
      <c r="C7685">
        <v>7853651</v>
      </c>
      <c r="D7685">
        <v>0</v>
      </c>
      <c r="E7685">
        <v>755720</v>
      </c>
      <c r="F7685">
        <f>IFERROR(IF(AND(StatewiseTestingDetails[[#This Row],[Date]]=A7684+1,StatewiseTestingDetails[[#This Row],[State]]=B7684),MAX(StatewiseTestingDetails[[#This Row],[TotalSamples]]-C7684,0),0),)</f>
        <v>63887</v>
      </c>
    </row>
    <row r="7686" spans="1:6" x14ac:dyDescent="0.3">
      <c r="A7686" s="1">
        <v>44196</v>
      </c>
      <c r="B7686" t="s">
        <v>7</v>
      </c>
      <c r="C7686">
        <v>7911934</v>
      </c>
      <c r="D7686">
        <v>0</v>
      </c>
      <c r="E7686">
        <v>760935</v>
      </c>
      <c r="F7686">
        <f>IFERROR(IF(AND(StatewiseTestingDetails[[#This Row],[Date]]=A7685+1,StatewiseTestingDetails[[#This Row],[State]]=B7685),MAX(StatewiseTestingDetails[[#This Row],[TotalSamples]]-C7685,0),0),)</f>
        <v>58283</v>
      </c>
    </row>
    <row r="7687" spans="1:6" x14ac:dyDescent="0.3">
      <c r="A7687" s="1">
        <v>44197</v>
      </c>
      <c r="B7687" t="s">
        <v>7</v>
      </c>
      <c r="C7687">
        <v>7964724</v>
      </c>
      <c r="D7687">
        <v>0</v>
      </c>
      <c r="E7687">
        <v>765926</v>
      </c>
      <c r="F7687">
        <f>IFERROR(IF(AND(StatewiseTestingDetails[[#This Row],[Date]]=A7686+1,StatewiseTestingDetails[[#This Row],[State]]=B7686),MAX(StatewiseTestingDetails[[#This Row],[TotalSamples]]-C7686,0),0),)</f>
        <v>52790</v>
      </c>
    </row>
    <row r="7688" spans="1:6" x14ac:dyDescent="0.3">
      <c r="A7688" s="1">
        <v>44198</v>
      </c>
      <c r="B7688" t="s">
        <v>7</v>
      </c>
      <c r="C7688">
        <v>8018822</v>
      </c>
      <c r="D7688">
        <v>0</v>
      </c>
      <c r="E7688">
        <v>771254</v>
      </c>
      <c r="F7688">
        <f>IFERROR(IF(AND(StatewiseTestingDetails[[#This Row],[Date]]=A7687+1,StatewiseTestingDetails[[#This Row],[State]]=B7687),MAX(StatewiseTestingDetails[[#This Row],[TotalSamples]]-C7687,0),0),)</f>
        <v>54098</v>
      </c>
    </row>
    <row r="7689" spans="1:6" x14ac:dyDescent="0.3">
      <c r="A7689" s="1">
        <v>44199</v>
      </c>
      <c r="B7689" t="s">
        <v>7</v>
      </c>
      <c r="C7689">
        <v>8066113</v>
      </c>
      <c r="D7689">
        <v>0</v>
      </c>
      <c r="E7689">
        <v>775854</v>
      </c>
      <c r="F7689">
        <f>IFERROR(IF(AND(StatewiseTestingDetails[[#This Row],[Date]]=A7688+1,StatewiseTestingDetails[[#This Row],[State]]=B7688),MAX(StatewiseTestingDetails[[#This Row],[TotalSamples]]-C7688,0),0),)</f>
        <v>47291</v>
      </c>
    </row>
    <row r="7690" spans="1:6" x14ac:dyDescent="0.3">
      <c r="A7690" s="1">
        <v>44200</v>
      </c>
      <c r="B7690" t="s">
        <v>7</v>
      </c>
      <c r="C7690">
        <v>8099621</v>
      </c>
      <c r="D7690">
        <v>0</v>
      </c>
      <c r="E7690">
        <v>778875</v>
      </c>
      <c r="F7690">
        <f>IFERROR(IF(AND(StatewiseTestingDetails[[#This Row],[Date]]=A7689+1,StatewiseTestingDetails[[#This Row],[State]]=B7689),MAX(StatewiseTestingDetails[[#This Row],[TotalSamples]]-C7689,0),0),)</f>
        <v>33508</v>
      </c>
    </row>
    <row r="7691" spans="1:6" x14ac:dyDescent="0.3">
      <c r="A7691" s="1">
        <v>44201</v>
      </c>
      <c r="B7691" t="s">
        <v>7</v>
      </c>
      <c r="C7691">
        <v>8160890</v>
      </c>
      <c r="D7691">
        <v>0</v>
      </c>
      <c r="E7691">
        <v>784490</v>
      </c>
      <c r="F7691">
        <f>IFERROR(IF(AND(StatewiseTestingDetails[[#This Row],[Date]]=A7690+1,StatewiseTestingDetails[[#This Row],[State]]=B7690),MAX(StatewiseTestingDetails[[#This Row],[TotalSamples]]-C7690,0),0),)</f>
        <v>61269</v>
      </c>
    </row>
    <row r="7692" spans="1:6" x14ac:dyDescent="0.3">
      <c r="A7692" s="1">
        <v>44202</v>
      </c>
      <c r="B7692" t="s">
        <v>7</v>
      </c>
      <c r="C7692">
        <v>8224781</v>
      </c>
      <c r="D7692">
        <v>0</v>
      </c>
      <c r="E7692">
        <v>790884</v>
      </c>
      <c r="F7692">
        <f>IFERROR(IF(AND(StatewiseTestingDetails[[#This Row],[Date]]=A7691+1,StatewiseTestingDetails[[#This Row],[State]]=B7691),MAX(StatewiseTestingDetails[[#This Row],[TotalSamples]]-C7691,0),0),)</f>
        <v>63891</v>
      </c>
    </row>
    <row r="7693" spans="1:6" x14ac:dyDescent="0.3">
      <c r="A7693" s="1">
        <v>44203</v>
      </c>
      <c r="B7693" t="s">
        <v>7</v>
      </c>
      <c r="C7693">
        <v>8285394</v>
      </c>
      <c r="D7693">
        <v>0</v>
      </c>
      <c r="E7693">
        <v>795935</v>
      </c>
      <c r="F7693">
        <f>IFERROR(IF(AND(StatewiseTestingDetails[[#This Row],[Date]]=A7692+1,StatewiseTestingDetails[[#This Row],[State]]=B7692),MAX(StatewiseTestingDetails[[#This Row],[TotalSamples]]-C7692,0),0),)</f>
        <v>60613</v>
      </c>
    </row>
    <row r="7694" spans="1:6" x14ac:dyDescent="0.3">
      <c r="A7694" s="1">
        <v>44204</v>
      </c>
      <c r="B7694" t="s">
        <v>7</v>
      </c>
      <c r="C7694">
        <v>8344963</v>
      </c>
      <c r="D7694">
        <v>0</v>
      </c>
      <c r="E7694">
        <v>801077</v>
      </c>
      <c r="F7694">
        <f>IFERROR(IF(AND(StatewiseTestingDetails[[#This Row],[Date]]=A7693+1,StatewiseTestingDetails[[#This Row],[State]]=B7693),MAX(StatewiseTestingDetails[[#This Row],[TotalSamples]]-C7693,0),0),)</f>
        <v>59569</v>
      </c>
    </row>
    <row r="7695" spans="1:6" x14ac:dyDescent="0.3">
      <c r="A7695" s="1">
        <v>44205</v>
      </c>
      <c r="B7695" t="s">
        <v>7</v>
      </c>
      <c r="C7695">
        <v>8406202</v>
      </c>
      <c r="D7695">
        <v>0</v>
      </c>
      <c r="E7695">
        <v>806605</v>
      </c>
      <c r="F7695">
        <f>IFERROR(IF(AND(StatewiseTestingDetails[[#This Row],[Date]]=A7694+1,StatewiseTestingDetails[[#This Row],[State]]=B7694),MAX(StatewiseTestingDetails[[#This Row],[TotalSamples]]-C7694,0),0),)</f>
        <v>61239</v>
      </c>
    </row>
    <row r="7696" spans="1:6" x14ac:dyDescent="0.3">
      <c r="A7696" s="1">
        <v>44206</v>
      </c>
      <c r="B7696" t="s">
        <v>7</v>
      </c>
      <c r="C7696">
        <v>8451897</v>
      </c>
      <c r="D7696">
        <v>0</v>
      </c>
      <c r="E7696">
        <v>811150</v>
      </c>
      <c r="F7696">
        <f>IFERROR(IF(AND(StatewiseTestingDetails[[#This Row],[Date]]=A7695+1,StatewiseTestingDetails[[#This Row],[State]]=B7695),MAX(StatewiseTestingDetails[[#This Row],[TotalSamples]]-C7695,0),0),)</f>
        <v>45695</v>
      </c>
    </row>
    <row r="7697" spans="1:6" x14ac:dyDescent="0.3">
      <c r="A7697" s="1">
        <v>44207</v>
      </c>
      <c r="B7697" t="s">
        <v>7</v>
      </c>
      <c r="C7697">
        <v>8487178</v>
      </c>
      <c r="D7697">
        <v>0</v>
      </c>
      <c r="E7697">
        <v>814260</v>
      </c>
      <c r="F7697">
        <f>IFERROR(IF(AND(StatewiseTestingDetails[[#This Row],[Date]]=A7696+1,StatewiseTestingDetails[[#This Row],[State]]=B7696),MAX(StatewiseTestingDetails[[#This Row],[TotalSamples]]-C7696,0),0),)</f>
        <v>35281</v>
      </c>
    </row>
    <row r="7698" spans="1:6" x14ac:dyDescent="0.3">
      <c r="A7698" s="1">
        <v>44208</v>
      </c>
      <c r="B7698" t="s">
        <v>7</v>
      </c>
      <c r="C7698">
        <v>8551792</v>
      </c>
      <c r="D7698">
        <v>0</v>
      </c>
      <c r="E7698">
        <v>819767</v>
      </c>
      <c r="F7698">
        <f>IFERROR(IF(AND(StatewiseTestingDetails[[#This Row],[Date]]=A7697+1,StatewiseTestingDetails[[#This Row],[State]]=B7697),MAX(StatewiseTestingDetails[[#This Row],[TotalSamples]]-C7697,0),0),)</f>
        <v>64614</v>
      </c>
    </row>
    <row r="7699" spans="1:6" x14ac:dyDescent="0.3">
      <c r="A7699" s="1">
        <v>44209</v>
      </c>
      <c r="B7699" t="s">
        <v>7</v>
      </c>
      <c r="C7699">
        <v>8620873</v>
      </c>
      <c r="D7699">
        <v>0</v>
      </c>
      <c r="E7699">
        <v>825771</v>
      </c>
      <c r="F7699">
        <f>IFERROR(IF(AND(StatewiseTestingDetails[[#This Row],[Date]]=A7698+1,StatewiseTestingDetails[[#This Row],[State]]=B7698),MAX(StatewiseTestingDetails[[#This Row],[TotalSamples]]-C7698,0),0),)</f>
        <v>69081</v>
      </c>
    </row>
    <row r="7700" spans="1:6" x14ac:dyDescent="0.3">
      <c r="A7700" s="1">
        <v>44210</v>
      </c>
      <c r="B7700" t="s">
        <v>7</v>
      </c>
      <c r="C7700">
        <v>8688585</v>
      </c>
      <c r="D7700">
        <v>0</v>
      </c>
      <c r="E7700">
        <v>831261</v>
      </c>
      <c r="F7700">
        <f>IFERROR(IF(AND(StatewiseTestingDetails[[#This Row],[Date]]=A7699+1,StatewiseTestingDetails[[#This Row],[State]]=B7699),MAX(StatewiseTestingDetails[[#This Row],[TotalSamples]]-C7699,0),0),)</f>
        <v>67712</v>
      </c>
    </row>
    <row r="7701" spans="1:6" x14ac:dyDescent="0.3">
      <c r="A7701" s="1">
        <v>44211</v>
      </c>
      <c r="B7701" t="s">
        <v>7</v>
      </c>
      <c r="C7701">
        <v>8751519</v>
      </c>
      <c r="D7701">
        <v>0</v>
      </c>
      <c r="E7701">
        <v>836885</v>
      </c>
      <c r="F7701">
        <f>IFERROR(IF(AND(StatewiseTestingDetails[[#This Row],[Date]]=A7700+1,StatewiseTestingDetails[[#This Row],[State]]=B7700),MAX(StatewiseTestingDetails[[#This Row],[TotalSamples]]-C7700,0),0),)</f>
        <v>62934</v>
      </c>
    </row>
    <row r="7702" spans="1:6" x14ac:dyDescent="0.3">
      <c r="A7702" s="1">
        <v>44212</v>
      </c>
      <c r="B7702" t="s">
        <v>7</v>
      </c>
      <c r="C7702">
        <v>8816427</v>
      </c>
      <c r="D7702">
        <v>0</v>
      </c>
      <c r="E7702">
        <v>842845</v>
      </c>
      <c r="F7702">
        <f>IFERROR(IF(AND(StatewiseTestingDetails[[#This Row],[Date]]=A7701+1,StatewiseTestingDetails[[#This Row],[State]]=B7701),MAX(StatewiseTestingDetails[[#This Row],[TotalSamples]]-C7701,0),0),)</f>
        <v>64908</v>
      </c>
    </row>
    <row r="7703" spans="1:6" x14ac:dyDescent="0.3">
      <c r="A7703" s="1">
        <v>44213</v>
      </c>
      <c r="B7703" t="s">
        <v>7</v>
      </c>
      <c r="C7703">
        <v>8868737</v>
      </c>
      <c r="D7703">
        <v>0</v>
      </c>
      <c r="E7703">
        <v>847850</v>
      </c>
      <c r="F7703">
        <f>IFERROR(IF(AND(StatewiseTestingDetails[[#This Row],[Date]]=A7702+1,StatewiseTestingDetails[[#This Row],[State]]=B7702),MAX(StatewiseTestingDetails[[#This Row],[TotalSamples]]-C7702,0),0),)</f>
        <v>52310</v>
      </c>
    </row>
    <row r="7704" spans="1:6" x14ac:dyDescent="0.3">
      <c r="A7704" s="1">
        <v>44214</v>
      </c>
      <c r="B7704" t="s">
        <v>7</v>
      </c>
      <c r="C7704">
        <v>8901830</v>
      </c>
      <c r="D7704">
        <v>0</v>
      </c>
      <c r="E7704">
        <v>851196</v>
      </c>
      <c r="F7704">
        <f>IFERROR(IF(AND(StatewiseTestingDetails[[#This Row],[Date]]=A7703+1,StatewiseTestingDetails[[#This Row],[State]]=B7703),MAX(StatewiseTestingDetails[[#This Row],[TotalSamples]]-C7703,0),0),)</f>
        <v>33093</v>
      </c>
    </row>
    <row r="7705" spans="1:6" x14ac:dyDescent="0.3">
      <c r="A7705" s="1">
        <v>44215</v>
      </c>
      <c r="B7705" t="s">
        <v>7</v>
      </c>
      <c r="C7705">
        <v>8968089</v>
      </c>
      <c r="D7705">
        <v>0</v>
      </c>
      <c r="E7705">
        <v>857382</v>
      </c>
      <c r="F7705">
        <f>IFERROR(IF(AND(StatewiseTestingDetails[[#This Row],[Date]]=A7704+1,StatewiseTestingDetails[[#This Row],[State]]=B7704),MAX(StatewiseTestingDetails[[#This Row],[TotalSamples]]-C7704,0),0),)</f>
        <v>66259</v>
      </c>
    </row>
    <row r="7706" spans="1:6" x14ac:dyDescent="0.3">
      <c r="A7706" s="1">
        <v>44216</v>
      </c>
      <c r="B7706" t="s">
        <v>7</v>
      </c>
      <c r="C7706">
        <v>9029621</v>
      </c>
      <c r="D7706">
        <v>0</v>
      </c>
      <c r="E7706">
        <v>864197</v>
      </c>
      <c r="F7706">
        <f>IFERROR(IF(AND(StatewiseTestingDetails[[#This Row],[Date]]=A7705+1,StatewiseTestingDetails[[#This Row],[State]]=B7705),MAX(StatewiseTestingDetails[[#This Row],[TotalSamples]]-C7705,0),0),)</f>
        <v>61532</v>
      </c>
    </row>
    <row r="7707" spans="1:6" x14ac:dyDescent="0.3">
      <c r="A7707" s="1">
        <v>44217</v>
      </c>
      <c r="B7707" t="s">
        <v>7</v>
      </c>
      <c r="C7707">
        <v>9090900</v>
      </c>
      <c r="D7707">
        <v>0</v>
      </c>
      <c r="E7707">
        <v>870531</v>
      </c>
      <c r="F7707">
        <f>IFERROR(IF(AND(StatewiseTestingDetails[[#This Row],[Date]]=A7706+1,StatewiseTestingDetails[[#This Row],[State]]=B7706),MAX(StatewiseTestingDetails[[#This Row],[TotalSamples]]-C7706,0),0),)</f>
        <v>61279</v>
      </c>
    </row>
    <row r="7708" spans="1:6" x14ac:dyDescent="0.3">
      <c r="A7708" s="1">
        <v>44218</v>
      </c>
      <c r="B7708" t="s">
        <v>7</v>
      </c>
      <c r="C7708">
        <v>9148957</v>
      </c>
      <c r="D7708">
        <v>0</v>
      </c>
      <c r="E7708">
        <v>877284</v>
      </c>
      <c r="F7708">
        <f>IFERROR(IF(AND(StatewiseTestingDetails[[#This Row],[Date]]=A7707+1,StatewiseTestingDetails[[#This Row],[State]]=B7707),MAX(StatewiseTestingDetails[[#This Row],[TotalSamples]]-C7707,0),0),)</f>
        <v>58057</v>
      </c>
    </row>
    <row r="7709" spans="1:6" x14ac:dyDescent="0.3">
      <c r="A7709" s="1">
        <v>44219</v>
      </c>
      <c r="B7709" t="s">
        <v>7</v>
      </c>
      <c r="C7709">
        <v>9210023</v>
      </c>
      <c r="D7709">
        <v>0</v>
      </c>
      <c r="E7709">
        <v>884244</v>
      </c>
      <c r="F7709">
        <f>IFERROR(IF(AND(StatewiseTestingDetails[[#This Row],[Date]]=A7708+1,StatewiseTestingDetails[[#This Row],[State]]=B7708),MAX(StatewiseTestingDetails[[#This Row],[TotalSamples]]-C7708,0),0),)</f>
        <v>61066</v>
      </c>
    </row>
    <row r="7710" spans="1:6" x14ac:dyDescent="0.3">
      <c r="A7710" s="1">
        <v>44220</v>
      </c>
      <c r="B7710" t="s">
        <v>7</v>
      </c>
      <c r="C7710">
        <v>9258401</v>
      </c>
      <c r="D7710">
        <v>0</v>
      </c>
      <c r="E7710">
        <v>890280</v>
      </c>
      <c r="F7710">
        <f>IFERROR(IF(AND(StatewiseTestingDetails[[#This Row],[Date]]=A7709+1,StatewiseTestingDetails[[#This Row],[State]]=B7709),MAX(StatewiseTestingDetails[[#This Row],[TotalSamples]]-C7709,0),0),)</f>
        <v>48378</v>
      </c>
    </row>
    <row r="7711" spans="1:6" x14ac:dyDescent="0.3">
      <c r="A7711" s="1">
        <v>44221</v>
      </c>
      <c r="B7711" t="s">
        <v>7</v>
      </c>
      <c r="C7711">
        <v>9289304</v>
      </c>
      <c r="D7711">
        <v>0</v>
      </c>
      <c r="E7711">
        <v>893641</v>
      </c>
      <c r="F7711">
        <f>IFERROR(IF(AND(StatewiseTestingDetails[[#This Row],[Date]]=A7710+1,StatewiseTestingDetails[[#This Row],[State]]=B7710),MAX(StatewiseTestingDetails[[#This Row],[TotalSamples]]-C7710,0),0),)</f>
        <v>30903</v>
      </c>
    </row>
    <row r="7712" spans="1:6" x14ac:dyDescent="0.3">
      <c r="A7712" s="1">
        <v>44222</v>
      </c>
      <c r="B7712" t="s">
        <v>7</v>
      </c>
      <c r="C7712">
        <v>9349619</v>
      </c>
      <c r="D7712">
        <v>0</v>
      </c>
      <c r="E7712">
        <v>899934</v>
      </c>
      <c r="F7712">
        <f>IFERROR(IF(AND(StatewiseTestingDetails[[#This Row],[Date]]=A7711+1,StatewiseTestingDetails[[#This Row],[State]]=B7711),MAX(StatewiseTestingDetails[[#This Row],[TotalSamples]]-C7711,0),0),)</f>
        <v>60315</v>
      </c>
    </row>
    <row r="7713" spans="1:6" x14ac:dyDescent="0.3">
      <c r="A7713" s="1">
        <v>44223</v>
      </c>
      <c r="B7713" t="s">
        <v>7</v>
      </c>
      <c r="C7713">
        <v>9400749</v>
      </c>
      <c r="D7713">
        <v>0</v>
      </c>
      <c r="E7713">
        <v>905593</v>
      </c>
      <c r="F7713">
        <f>IFERROR(IF(AND(StatewiseTestingDetails[[#This Row],[Date]]=A7712+1,StatewiseTestingDetails[[#This Row],[State]]=B7712),MAX(StatewiseTestingDetails[[#This Row],[TotalSamples]]-C7712,0),0),)</f>
        <v>51130</v>
      </c>
    </row>
    <row r="7714" spans="1:6" x14ac:dyDescent="0.3">
      <c r="A7714" s="1">
        <v>44224</v>
      </c>
      <c r="B7714" t="s">
        <v>7</v>
      </c>
      <c r="C7714">
        <v>9459221</v>
      </c>
      <c r="D7714">
        <v>0</v>
      </c>
      <c r="E7714">
        <v>911364</v>
      </c>
      <c r="F7714">
        <f>IFERROR(IF(AND(StatewiseTestingDetails[[#This Row],[Date]]=A7713+1,StatewiseTestingDetails[[#This Row],[State]]=B7713),MAX(StatewiseTestingDetails[[#This Row],[TotalSamples]]-C7713,0),0),)</f>
        <v>58472</v>
      </c>
    </row>
    <row r="7715" spans="1:6" x14ac:dyDescent="0.3">
      <c r="A7715" s="1">
        <v>44225</v>
      </c>
      <c r="B7715" t="s">
        <v>7</v>
      </c>
      <c r="C7715">
        <v>9518036</v>
      </c>
      <c r="D7715">
        <v>0</v>
      </c>
      <c r="E7715">
        <v>917632</v>
      </c>
      <c r="F7715">
        <f>IFERROR(IF(AND(StatewiseTestingDetails[[#This Row],[Date]]=A7714+1,StatewiseTestingDetails[[#This Row],[State]]=B7714),MAX(StatewiseTestingDetails[[#This Row],[TotalSamples]]-C7714,0),0),)</f>
        <v>58815</v>
      </c>
    </row>
    <row r="7716" spans="1:6" x14ac:dyDescent="0.3">
      <c r="A7716" s="1">
        <v>44226</v>
      </c>
      <c r="B7716" t="s">
        <v>7</v>
      </c>
      <c r="C7716">
        <v>9576795</v>
      </c>
      <c r="D7716">
        <v>0</v>
      </c>
      <c r="E7716">
        <v>923914</v>
      </c>
      <c r="F7716">
        <f>IFERROR(IF(AND(StatewiseTestingDetails[[#This Row],[Date]]=A7715+1,StatewiseTestingDetails[[#This Row],[State]]=B7715),MAX(StatewiseTestingDetails[[#This Row],[TotalSamples]]-C7715,0),0),)</f>
        <v>58759</v>
      </c>
    </row>
    <row r="7717" spans="1:6" x14ac:dyDescent="0.3">
      <c r="A7717" s="1">
        <v>44227</v>
      </c>
      <c r="B7717" t="s">
        <v>7</v>
      </c>
      <c r="C7717">
        <v>9625913</v>
      </c>
      <c r="D7717">
        <v>0</v>
      </c>
      <c r="E7717">
        <v>929180</v>
      </c>
      <c r="F7717">
        <f>IFERROR(IF(AND(StatewiseTestingDetails[[#This Row],[Date]]=A7716+1,StatewiseTestingDetails[[#This Row],[State]]=B7716),MAX(StatewiseTestingDetails[[#This Row],[TotalSamples]]-C7716,0),0),)</f>
        <v>49118</v>
      </c>
    </row>
    <row r="7718" spans="1:6" x14ac:dyDescent="0.3">
      <c r="A7718" s="1">
        <v>44228</v>
      </c>
      <c r="B7718" t="s">
        <v>7</v>
      </c>
      <c r="C7718">
        <v>9659492</v>
      </c>
      <c r="D7718">
        <v>0</v>
      </c>
      <c r="E7718">
        <v>932639</v>
      </c>
      <c r="F7718">
        <f>IFERROR(IF(AND(StatewiseTestingDetails[[#This Row],[Date]]=A7717+1,StatewiseTestingDetails[[#This Row],[State]]=B7717),MAX(StatewiseTestingDetails[[#This Row],[TotalSamples]]-C7717,0),0),)</f>
        <v>33579</v>
      </c>
    </row>
    <row r="7719" spans="1:6" x14ac:dyDescent="0.3">
      <c r="A7719" s="1">
        <v>44229</v>
      </c>
      <c r="B7719" t="s">
        <v>7</v>
      </c>
      <c r="C7719">
        <v>9712432</v>
      </c>
      <c r="D7719">
        <v>0</v>
      </c>
      <c r="E7719">
        <v>0</v>
      </c>
      <c r="F7719">
        <f>IFERROR(IF(AND(StatewiseTestingDetails[[#This Row],[Date]]=A7718+1,StatewiseTestingDetails[[#This Row],[State]]=B7718),MAX(StatewiseTestingDetails[[#This Row],[TotalSamples]]-C7718,0),0),)</f>
        <v>52940</v>
      </c>
    </row>
    <row r="7720" spans="1:6" x14ac:dyDescent="0.3">
      <c r="A7720" s="1">
        <v>44230</v>
      </c>
      <c r="B7720" t="s">
        <v>7</v>
      </c>
      <c r="C7720">
        <v>9772067</v>
      </c>
      <c r="D7720">
        <v>0</v>
      </c>
      <c r="E7720">
        <v>0</v>
      </c>
      <c r="F7720">
        <f>IFERROR(IF(AND(StatewiseTestingDetails[[#This Row],[Date]]=A7719+1,StatewiseTestingDetails[[#This Row],[State]]=B7719),MAX(StatewiseTestingDetails[[#This Row],[TotalSamples]]-C7719,0),0),)</f>
        <v>59635</v>
      </c>
    </row>
    <row r="7721" spans="1:6" x14ac:dyDescent="0.3">
      <c r="A7721" s="1">
        <v>44231</v>
      </c>
      <c r="B7721" t="s">
        <v>7</v>
      </c>
      <c r="C7721">
        <v>9856074</v>
      </c>
      <c r="D7721">
        <v>0</v>
      </c>
      <c r="E7721">
        <v>0</v>
      </c>
      <c r="F7721">
        <f>IFERROR(IF(AND(StatewiseTestingDetails[[#This Row],[Date]]=A7720+1,StatewiseTestingDetails[[#This Row],[State]]=B7720),MAX(StatewiseTestingDetails[[#This Row],[TotalSamples]]-C7720,0),0),)</f>
        <v>84007</v>
      </c>
    </row>
    <row r="7722" spans="1:6" x14ac:dyDescent="0.3">
      <c r="A7722" s="1">
        <v>44232</v>
      </c>
      <c r="B7722" t="s">
        <v>7</v>
      </c>
      <c r="C7722">
        <v>9948005</v>
      </c>
      <c r="D7722">
        <v>0</v>
      </c>
      <c r="E7722">
        <v>0</v>
      </c>
      <c r="F7722">
        <f>IFERROR(IF(AND(StatewiseTestingDetails[[#This Row],[Date]]=A7721+1,StatewiseTestingDetails[[#This Row],[State]]=B7721),MAX(StatewiseTestingDetails[[#This Row],[TotalSamples]]-C7721,0),0),)</f>
        <v>91931</v>
      </c>
    </row>
    <row r="7723" spans="1:6" x14ac:dyDescent="0.3">
      <c r="A7723" s="1">
        <v>44233</v>
      </c>
      <c r="B7723" t="s">
        <v>7</v>
      </c>
      <c r="C7723">
        <v>10030809</v>
      </c>
      <c r="D7723">
        <v>0</v>
      </c>
      <c r="E7723">
        <v>0</v>
      </c>
      <c r="F7723">
        <f>IFERROR(IF(AND(StatewiseTestingDetails[[#This Row],[Date]]=A7722+1,StatewiseTestingDetails[[#This Row],[State]]=B7722),MAX(StatewiseTestingDetails[[#This Row],[TotalSamples]]-C7722,0),0),)</f>
        <v>82804</v>
      </c>
    </row>
    <row r="7724" spans="1:6" x14ac:dyDescent="0.3">
      <c r="A7724" s="1">
        <v>44234</v>
      </c>
      <c r="B7724" t="s">
        <v>7</v>
      </c>
      <c r="C7724">
        <v>10096326</v>
      </c>
      <c r="D7724">
        <v>0</v>
      </c>
      <c r="E7724">
        <v>0</v>
      </c>
      <c r="F7724">
        <f>IFERROR(IF(AND(StatewiseTestingDetails[[#This Row],[Date]]=A7723+1,StatewiseTestingDetails[[#This Row],[State]]=B7723),MAX(StatewiseTestingDetails[[#This Row],[TotalSamples]]-C7723,0),0),)</f>
        <v>65517</v>
      </c>
    </row>
    <row r="7725" spans="1:6" x14ac:dyDescent="0.3">
      <c r="A7725" s="1">
        <v>44235</v>
      </c>
      <c r="B7725" t="s">
        <v>7</v>
      </c>
      <c r="C7725">
        <v>10144253</v>
      </c>
      <c r="D7725">
        <v>0</v>
      </c>
      <c r="E7725">
        <v>0</v>
      </c>
      <c r="F7725">
        <f>IFERROR(IF(AND(StatewiseTestingDetails[[#This Row],[Date]]=A7724+1,StatewiseTestingDetails[[#This Row],[State]]=B7724),MAX(StatewiseTestingDetails[[#This Row],[TotalSamples]]-C7724,0),0),)</f>
        <v>47927</v>
      </c>
    </row>
    <row r="7726" spans="1:6" x14ac:dyDescent="0.3">
      <c r="A7726" s="1">
        <v>44236</v>
      </c>
      <c r="B7726" t="s">
        <v>7</v>
      </c>
      <c r="C7726">
        <v>10214097</v>
      </c>
      <c r="D7726">
        <v>0</v>
      </c>
      <c r="E7726">
        <v>0</v>
      </c>
      <c r="F7726">
        <f>IFERROR(IF(AND(StatewiseTestingDetails[[#This Row],[Date]]=A7725+1,StatewiseTestingDetails[[#This Row],[State]]=B7725),MAX(StatewiseTestingDetails[[#This Row],[TotalSamples]]-C7725,0),0),)</f>
        <v>69844</v>
      </c>
    </row>
    <row r="7727" spans="1:6" x14ac:dyDescent="0.3">
      <c r="A7727" s="1">
        <v>44237</v>
      </c>
      <c r="B7727" t="s">
        <v>7</v>
      </c>
      <c r="C7727">
        <v>10294203</v>
      </c>
      <c r="D7727">
        <v>0</v>
      </c>
      <c r="E7727">
        <v>0</v>
      </c>
      <c r="F7727">
        <f>IFERROR(IF(AND(StatewiseTestingDetails[[#This Row],[Date]]=A7726+1,StatewiseTestingDetails[[#This Row],[State]]=B7726),MAX(StatewiseTestingDetails[[#This Row],[TotalSamples]]-C7726,0),0),)</f>
        <v>80106</v>
      </c>
    </row>
    <row r="7728" spans="1:6" x14ac:dyDescent="0.3">
      <c r="A7728" s="1">
        <v>44238</v>
      </c>
      <c r="B7728" t="s">
        <v>7</v>
      </c>
      <c r="C7728">
        <v>10365859</v>
      </c>
      <c r="D7728">
        <v>0</v>
      </c>
      <c r="E7728">
        <v>0</v>
      </c>
      <c r="F7728">
        <f>IFERROR(IF(AND(StatewiseTestingDetails[[#This Row],[Date]]=A7727+1,StatewiseTestingDetails[[#This Row],[State]]=B7727),MAX(StatewiseTestingDetails[[#This Row],[TotalSamples]]-C7727,0),0),)</f>
        <v>71656</v>
      </c>
    </row>
    <row r="7729" spans="1:6" x14ac:dyDescent="0.3">
      <c r="A7729" s="1">
        <v>44239</v>
      </c>
      <c r="B7729" t="s">
        <v>7</v>
      </c>
      <c r="C7729">
        <v>10440267</v>
      </c>
      <c r="D7729">
        <v>0</v>
      </c>
      <c r="E7729">
        <v>0</v>
      </c>
      <c r="F7729">
        <f>IFERROR(IF(AND(StatewiseTestingDetails[[#This Row],[Date]]=A7728+1,StatewiseTestingDetails[[#This Row],[State]]=B7728),MAX(StatewiseTestingDetails[[#This Row],[TotalSamples]]-C7728,0),0),)</f>
        <v>74408</v>
      </c>
    </row>
    <row r="7730" spans="1:6" x14ac:dyDescent="0.3">
      <c r="A7730" s="1">
        <v>44240</v>
      </c>
      <c r="B7730" t="s">
        <v>7</v>
      </c>
      <c r="C7730">
        <v>10526236</v>
      </c>
      <c r="D7730">
        <v>0</v>
      </c>
      <c r="E7730">
        <v>0</v>
      </c>
      <c r="F7730">
        <f>IFERROR(IF(AND(StatewiseTestingDetails[[#This Row],[Date]]=A7729+1,StatewiseTestingDetails[[#This Row],[State]]=B7729),MAX(StatewiseTestingDetails[[#This Row],[TotalSamples]]-C7729,0),0),)</f>
        <v>85969</v>
      </c>
    </row>
    <row r="7731" spans="1:6" x14ac:dyDescent="0.3">
      <c r="A7731" s="1">
        <v>44241</v>
      </c>
      <c r="B7731" t="s">
        <v>7</v>
      </c>
      <c r="C7731">
        <v>10588079</v>
      </c>
      <c r="D7731">
        <v>0</v>
      </c>
      <c r="E7731">
        <v>0</v>
      </c>
      <c r="F7731">
        <f>IFERROR(IF(AND(StatewiseTestingDetails[[#This Row],[Date]]=A7730+1,StatewiseTestingDetails[[#This Row],[State]]=B7730),MAX(StatewiseTestingDetails[[#This Row],[TotalSamples]]-C7730,0),0),)</f>
        <v>61843</v>
      </c>
    </row>
    <row r="7732" spans="1:6" x14ac:dyDescent="0.3">
      <c r="A7732" s="1">
        <v>44242</v>
      </c>
      <c r="B7732" t="s">
        <v>7</v>
      </c>
      <c r="C7732">
        <v>10627542</v>
      </c>
      <c r="D7732">
        <v>0</v>
      </c>
      <c r="E7732">
        <v>0</v>
      </c>
      <c r="F7732">
        <f>IFERROR(IF(AND(StatewiseTestingDetails[[#This Row],[Date]]=A7731+1,StatewiseTestingDetails[[#This Row],[State]]=B7731),MAX(StatewiseTestingDetails[[#This Row],[TotalSamples]]-C7731,0),0),)</f>
        <v>39463</v>
      </c>
    </row>
    <row r="7733" spans="1:6" x14ac:dyDescent="0.3">
      <c r="A7733" s="1">
        <v>44243</v>
      </c>
      <c r="B7733" t="s">
        <v>7</v>
      </c>
      <c r="C7733">
        <v>10701894</v>
      </c>
      <c r="D7733">
        <v>0</v>
      </c>
      <c r="E7733">
        <v>0</v>
      </c>
      <c r="F7733">
        <f>IFERROR(IF(AND(StatewiseTestingDetails[[#This Row],[Date]]=A7732+1,StatewiseTestingDetails[[#This Row],[State]]=B7732),MAX(StatewiseTestingDetails[[#This Row],[TotalSamples]]-C7732,0),0),)</f>
        <v>74352</v>
      </c>
    </row>
    <row r="7734" spans="1:6" x14ac:dyDescent="0.3">
      <c r="A7734" s="1">
        <v>44244</v>
      </c>
      <c r="B7734" t="s">
        <v>7</v>
      </c>
      <c r="C7734">
        <v>10771847</v>
      </c>
      <c r="D7734">
        <v>0</v>
      </c>
      <c r="E7734">
        <v>0</v>
      </c>
      <c r="F7734">
        <f>IFERROR(IF(AND(StatewiseTestingDetails[[#This Row],[Date]]=A7733+1,StatewiseTestingDetails[[#This Row],[State]]=B7733),MAX(StatewiseTestingDetails[[#This Row],[TotalSamples]]-C7733,0),0),)</f>
        <v>69953</v>
      </c>
    </row>
    <row r="7735" spans="1:6" x14ac:dyDescent="0.3">
      <c r="A7735" s="1">
        <v>44245</v>
      </c>
      <c r="B7735" t="s">
        <v>7</v>
      </c>
      <c r="C7735">
        <v>10839353</v>
      </c>
      <c r="D7735">
        <v>0</v>
      </c>
      <c r="E7735">
        <v>0</v>
      </c>
      <c r="F7735">
        <f>IFERROR(IF(AND(StatewiseTestingDetails[[#This Row],[Date]]=A7734+1,StatewiseTestingDetails[[#This Row],[State]]=B7734),MAX(StatewiseTestingDetails[[#This Row],[TotalSamples]]-C7734,0),0),)</f>
        <v>67506</v>
      </c>
    </row>
    <row r="7736" spans="1:6" x14ac:dyDescent="0.3">
      <c r="A7736" s="1">
        <v>44246</v>
      </c>
      <c r="B7736" t="s">
        <v>7</v>
      </c>
      <c r="C7736">
        <v>10906927</v>
      </c>
      <c r="D7736">
        <v>0</v>
      </c>
      <c r="E7736">
        <v>0</v>
      </c>
      <c r="F7736">
        <f>IFERROR(IF(AND(StatewiseTestingDetails[[#This Row],[Date]]=A7735+1,StatewiseTestingDetails[[#This Row],[State]]=B7735),MAX(StatewiseTestingDetails[[#This Row],[TotalSamples]]-C7735,0),0),)</f>
        <v>67574</v>
      </c>
    </row>
    <row r="7737" spans="1:6" x14ac:dyDescent="0.3">
      <c r="A7737" s="1">
        <v>44247</v>
      </c>
      <c r="B7737" t="s">
        <v>7</v>
      </c>
      <c r="C7737">
        <v>10972895</v>
      </c>
      <c r="D7737">
        <v>0</v>
      </c>
      <c r="E7737">
        <v>0</v>
      </c>
      <c r="F7737">
        <f>IFERROR(IF(AND(StatewiseTestingDetails[[#This Row],[Date]]=A7736+1,StatewiseTestingDetails[[#This Row],[State]]=B7736),MAX(StatewiseTestingDetails[[#This Row],[TotalSamples]]-C7736,0),0),)</f>
        <v>65968</v>
      </c>
    </row>
    <row r="7738" spans="1:6" x14ac:dyDescent="0.3">
      <c r="A7738" s="1">
        <v>44248</v>
      </c>
      <c r="B7738" t="s">
        <v>7</v>
      </c>
      <c r="C7738">
        <v>11030136</v>
      </c>
      <c r="D7738">
        <v>0</v>
      </c>
      <c r="E7738">
        <v>0</v>
      </c>
      <c r="F7738">
        <f>IFERROR(IF(AND(StatewiseTestingDetails[[#This Row],[Date]]=A7737+1,StatewiseTestingDetails[[#This Row],[State]]=B7737),MAX(StatewiseTestingDetails[[#This Row],[TotalSamples]]-C7737,0),0),)</f>
        <v>57241</v>
      </c>
    </row>
    <row r="7739" spans="1:6" x14ac:dyDescent="0.3">
      <c r="A7739" s="1">
        <v>44249</v>
      </c>
      <c r="B7739" t="s">
        <v>7</v>
      </c>
      <c r="C7739">
        <v>11068239</v>
      </c>
      <c r="D7739">
        <v>0</v>
      </c>
      <c r="E7739">
        <v>0</v>
      </c>
      <c r="F7739">
        <f>IFERROR(IF(AND(StatewiseTestingDetails[[#This Row],[Date]]=A7738+1,StatewiseTestingDetails[[#This Row],[State]]=B7738),MAX(StatewiseTestingDetails[[#This Row],[TotalSamples]]-C7738,0),0),)</f>
        <v>38103</v>
      </c>
    </row>
    <row r="7740" spans="1:6" x14ac:dyDescent="0.3">
      <c r="A7740" s="1">
        <v>44250</v>
      </c>
      <c r="B7740" t="s">
        <v>7</v>
      </c>
      <c r="C7740">
        <v>11137843</v>
      </c>
      <c r="D7740">
        <v>0</v>
      </c>
      <c r="E7740">
        <v>0</v>
      </c>
      <c r="F7740">
        <f>IFERROR(IF(AND(StatewiseTestingDetails[[#This Row],[Date]]=A7739+1,StatewiseTestingDetails[[#This Row],[State]]=B7739),MAX(StatewiseTestingDetails[[#This Row],[TotalSamples]]-C7739,0),0),)</f>
        <v>69604</v>
      </c>
    </row>
    <row r="7741" spans="1:6" x14ac:dyDescent="0.3">
      <c r="A7741" s="1">
        <v>44251</v>
      </c>
      <c r="B7741" t="s">
        <v>7</v>
      </c>
      <c r="C7741">
        <v>11208411</v>
      </c>
      <c r="D7741">
        <v>0</v>
      </c>
      <c r="E7741">
        <v>0</v>
      </c>
      <c r="F7741">
        <f>IFERROR(IF(AND(StatewiseTestingDetails[[#This Row],[Date]]=A7740+1,StatewiseTestingDetails[[#This Row],[State]]=B7740),MAX(StatewiseTestingDetails[[#This Row],[TotalSamples]]-C7740,0),0),)</f>
        <v>70568</v>
      </c>
    </row>
    <row r="7742" spans="1:6" x14ac:dyDescent="0.3">
      <c r="A7742" s="1">
        <v>44252</v>
      </c>
      <c r="B7742" t="s">
        <v>7</v>
      </c>
      <c r="C7742">
        <v>11271993</v>
      </c>
      <c r="D7742">
        <v>0</v>
      </c>
      <c r="E7742">
        <v>0</v>
      </c>
      <c r="F7742">
        <f>IFERROR(IF(AND(StatewiseTestingDetails[[#This Row],[Date]]=A7741+1,StatewiseTestingDetails[[#This Row],[State]]=B7741),MAX(StatewiseTestingDetails[[#This Row],[TotalSamples]]-C7741,0),0),)</f>
        <v>63582</v>
      </c>
    </row>
    <row r="7743" spans="1:6" x14ac:dyDescent="0.3">
      <c r="A7743" s="1">
        <v>44253</v>
      </c>
      <c r="B7743" t="s">
        <v>7</v>
      </c>
      <c r="C7743">
        <v>11339805</v>
      </c>
      <c r="D7743">
        <v>0</v>
      </c>
      <c r="E7743">
        <v>0</v>
      </c>
      <c r="F7743">
        <f>IFERROR(IF(AND(StatewiseTestingDetails[[#This Row],[Date]]=A7742+1,StatewiseTestingDetails[[#This Row],[State]]=B7742),MAX(StatewiseTestingDetails[[#This Row],[TotalSamples]]-C7742,0),0),)</f>
        <v>67812</v>
      </c>
    </row>
    <row r="7744" spans="1:6" x14ac:dyDescent="0.3">
      <c r="A7744" s="1">
        <v>44254</v>
      </c>
      <c r="B7744" t="s">
        <v>7</v>
      </c>
      <c r="C7744">
        <v>11413515</v>
      </c>
      <c r="D7744">
        <v>0</v>
      </c>
      <c r="E7744">
        <v>0</v>
      </c>
      <c r="F7744">
        <f>IFERROR(IF(AND(StatewiseTestingDetails[[#This Row],[Date]]=A7743+1,StatewiseTestingDetails[[#This Row],[State]]=B7743),MAX(StatewiseTestingDetails[[#This Row],[TotalSamples]]-C7743,0),0),)</f>
        <v>73710</v>
      </c>
    </row>
    <row r="7745" spans="1:6" x14ac:dyDescent="0.3">
      <c r="A7745" s="1">
        <v>44255</v>
      </c>
      <c r="B7745" t="s">
        <v>7</v>
      </c>
      <c r="C7745">
        <v>11476284</v>
      </c>
      <c r="D7745">
        <v>0</v>
      </c>
      <c r="E7745">
        <v>0</v>
      </c>
      <c r="F7745">
        <f>IFERROR(IF(AND(StatewiseTestingDetails[[#This Row],[Date]]=A7744+1,StatewiseTestingDetails[[#This Row],[State]]=B7744),MAX(StatewiseTestingDetails[[#This Row],[TotalSamples]]-C7744,0),0),)</f>
        <v>62769</v>
      </c>
    </row>
    <row r="7746" spans="1:6" x14ac:dyDescent="0.3">
      <c r="A7746" s="1">
        <v>44256</v>
      </c>
      <c r="B7746" t="s">
        <v>7</v>
      </c>
      <c r="C7746">
        <v>11522279</v>
      </c>
      <c r="D7746">
        <v>0</v>
      </c>
      <c r="E7746">
        <v>0</v>
      </c>
      <c r="F7746">
        <f>IFERROR(IF(AND(StatewiseTestingDetails[[#This Row],[Date]]=A7745+1,StatewiseTestingDetails[[#This Row],[State]]=B7745),MAX(StatewiseTestingDetails[[#This Row],[TotalSamples]]-C7745,0),0),)</f>
        <v>45995</v>
      </c>
    </row>
    <row r="7747" spans="1:6" x14ac:dyDescent="0.3">
      <c r="A7747" s="1">
        <v>44257</v>
      </c>
      <c r="B7747" t="s">
        <v>7</v>
      </c>
      <c r="C7747">
        <v>11590373</v>
      </c>
      <c r="D7747">
        <v>0</v>
      </c>
      <c r="E7747">
        <v>0</v>
      </c>
      <c r="F7747">
        <f>IFERROR(IF(AND(StatewiseTestingDetails[[#This Row],[Date]]=A7746+1,StatewiseTestingDetails[[#This Row],[State]]=B7746),MAX(StatewiseTestingDetails[[#This Row],[TotalSamples]]-C7746,0),0),)</f>
        <v>68094</v>
      </c>
    </row>
    <row r="7748" spans="1:6" x14ac:dyDescent="0.3">
      <c r="A7748" s="1">
        <v>44258</v>
      </c>
      <c r="B7748" t="s">
        <v>7</v>
      </c>
      <c r="C7748">
        <v>11650019</v>
      </c>
      <c r="D7748">
        <v>0</v>
      </c>
      <c r="E7748">
        <v>0</v>
      </c>
      <c r="F7748">
        <f>IFERROR(IF(AND(StatewiseTestingDetails[[#This Row],[Date]]=A7747+1,StatewiseTestingDetails[[#This Row],[State]]=B7747),MAX(StatewiseTestingDetails[[#This Row],[TotalSamples]]-C7747,0),0),)</f>
        <v>59646</v>
      </c>
    </row>
    <row r="7749" spans="1:6" x14ac:dyDescent="0.3">
      <c r="A7749" s="1">
        <v>44259</v>
      </c>
      <c r="B7749" t="s">
        <v>7</v>
      </c>
      <c r="C7749">
        <v>11713060</v>
      </c>
      <c r="D7749">
        <v>0</v>
      </c>
      <c r="E7749">
        <v>0</v>
      </c>
      <c r="F7749">
        <f>IFERROR(IF(AND(StatewiseTestingDetails[[#This Row],[Date]]=A7748+1,StatewiseTestingDetails[[#This Row],[State]]=B7748),MAX(StatewiseTestingDetails[[#This Row],[TotalSamples]]-C7748,0),0),)</f>
        <v>63041</v>
      </c>
    </row>
    <row r="7750" spans="1:6" x14ac:dyDescent="0.3">
      <c r="A7750" s="1">
        <v>44260</v>
      </c>
      <c r="B7750" t="s">
        <v>7</v>
      </c>
      <c r="C7750">
        <v>11779163</v>
      </c>
      <c r="D7750">
        <v>0</v>
      </c>
      <c r="E7750">
        <v>0</v>
      </c>
      <c r="F7750">
        <f>IFERROR(IF(AND(StatewiseTestingDetails[[#This Row],[Date]]=A7749+1,StatewiseTestingDetails[[#This Row],[State]]=B7749),MAX(StatewiseTestingDetails[[#This Row],[TotalSamples]]-C7749,0),0),)</f>
        <v>66103</v>
      </c>
    </row>
    <row r="7751" spans="1:6" x14ac:dyDescent="0.3">
      <c r="A7751" s="1">
        <v>44261</v>
      </c>
      <c r="B7751" t="s">
        <v>7</v>
      </c>
      <c r="C7751">
        <v>11840927</v>
      </c>
      <c r="D7751">
        <v>0</v>
      </c>
      <c r="E7751">
        <v>0</v>
      </c>
      <c r="F7751">
        <f>IFERROR(IF(AND(StatewiseTestingDetails[[#This Row],[Date]]=A7750+1,StatewiseTestingDetails[[#This Row],[State]]=B7750),MAX(StatewiseTestingDetails[[#This Row],[TotalSamples]]-C7750,0),0),)</f>
        <v>61764</v>
      </c>
    </row>
    <row r="7752" spans="1:6" x14ac:dyDescent="0.3">
      <c r="A7752" s="1">
        <v>44262</v>
      </c>
      <c r="B7752" t="s">
        <v>7</v>
      </c>
      <c r="C7752">
        <v>11892875</v>
      </c>
      <c r="D7752">
        <v>0</v>
      </c>
      <c r="E7752">
        <v>0</v>
      </c>
      <c r="F7752">
        <f>IFERROR(IF(AND(StatewiseTestingDetails[[#This Row],[Date]]=A7751+1,StatewiseTestingDetails[[#This Row],[State]]=B7751),MAX(StatewiseTestingDetails[[#This Row],[TotalSamples]]-C7751,0),0),)</f>
        <v>51948</v>
      </c>
    </row>
    <row r="7753" spans="1:6" x14ac:dyDescent="0.3">
      <c r="A7753" s="1">
        <v>44263</v>
      </c>
      <c r="B7753" t="s">
        <v>7</v>
      </c>
      <c r="C7753">
        <v>11931921</v>
      </c>
      <c r="D7753">
        <v>0</v>
      </c>
      <c r="E7753">
        <v>0</v>
      </c>
      <c r="F7753">
        <f>IFERROR(IF(AND(StatewiseTestingDetails[[#This Row],[Date]]=A7752+1,StatewiseTestingDetails[[#This Row],[State]]=B7752),MAX(StatewiseTestingDetails[[#This Row],[TotalSamples]]-C7752,0),0),)</f>
        <v>39046</v>
      </c>
    </row>
    <row r="7754" spans="1:6" x14ac:dyDescent="0.3">
      <c r="A7754" s="1">
        <v>44264</v>
      </c>
      <c r="B7754" t="s">
        <v>7</v>
      </c>
      <c r="C7754">
        <v>11997827</v>
      </c>
      <c r="D7754">
        <v>0</v>
      </c>
      <c r="E7754">
        <v>0</v>
      </c>
      <c r="F7754">
        <f>IFERROR(IF(AND(StatewiseTestingDetails[[#This Row],[Date]]=A7753+1,StatewiseTestingDetails[[#This Row],[State]]=B7753),MAX(StatewiseTestingDetails[[#This Row],[TotalSamples]]-C7753,0),0),)</f>
        <v>65906</v>
      </c>
    </row>
    <row r="7755" spans="1:6" x14ac:dyDescent="0.3">
      <c r="A7755" s="1">
        <v>44265</v>
      </c>
      <c r="B7755" t="s">
        <v>7</v>
      </c>
      <c r="C7755">
        <v>12060313</v>
      </c>
      <c r="D7755">
        <v>0</v>
      </c>
      <c r="E7755">
        <v>0</v>
      </c>
      <c r="F7755">
        <f>IFERROR(IF(AND(StatewiseTestingDetails[[#This Row],[Date]]=A7754+1,StatewiseTestingDetails[[#This Row],[State]]=B7754),MAX(StatewiseTestingDetails[[#This Row],[TotalSamples]]-C7754,0),0),)</f>
        <v>62486</v>
      </c>
    </row>
    <row r="7756" spans="1:6" x14ac:dyDescent="0.3">
      <c r="A7756" s="1">
        <v>44266</v>
      </c>
      <c r="B7756" t="s">
        <v>7</v>
      </c>
      <c r="C7756">
        <v>12130151</v>
      </c>
      <c r="D7756">
        <v>0</v>
      </c>
      <c r="E7756">
        <v>0</v>
      </c>
      <c r="F7756">
        <f>IFERROR(IF(AND(StatewiseTestingDetails[[#This Row],[Date]]=A7755+1,StatewiseTestingDetails[[#This Row],[State]]=B7755),MAX(StatewiseTestingDetails[[#This Row],[TotalSamples]]-C7755,0),0),)</f>
        <v>69838</v>
      </c>
    </row>
    <row r="7757" spans="1:6" x14ac:dyDescent="0.3">
      <c r="A7757" s="1">
        <v>44267</v>
      </c>
      <c r="B7757" t="s">
        <v>7</v>
      </c>
      <c r="C7757">
        <v>12182285</v>
      </c>
      <c r="D7757">
        <v>0</v>
      </c>
      <c r="E7757">
        <v>0</v>
      </c>
      <c r="F7757">
        <f>IFERROR(IF(AND(StatewiseTestingDetails[[#This Row],[Date]]=A7756+1,StatewiseTestingDetails[[#This Row],[State]]=B7756),MAX(StatewiseTestingDetails[[#This Row],[TotalSamples]]-C7756,0),0),)</f>
        <v>52134</v>
      </c>
    </row>
    <row r="7758" spans="1:6" x14ac:dyDescent="0.3">
      <c r="A7758" s="1">
        <v>44268</v>
      </c>
      <c r="B7758" t="s">
        <v>7</v>
      </c>
      <c r="C7758">
        <v>12240629</v>
      </c>
      <c r="D7758">
        <v>0</v>
      </c>
      <c r="E7758">
        <v>0</v>
      </c>
      <c r="F7758">
        <f>IFERROR(IF(AND(StatewiseTestingDetails[[#This Row],[Date]]=A7757+1,StatewiseTestingDetails[[#This Row],[State]]=B7757),MAX(StatewiseTestingDetails[[#This Row],[TotalSamples]]-C7757,0),0),)</f>
        <v>58344</v>
      </c>
    </row>
    <row r="7759" spans="1:6" x14ac:dyDescent="0.3">
      <c r="A7759" s="1">
        <v>44269</v>
      </c>
      <c r="B7759" t="s">
        <v>7</v>
      </c>
      <c r="C7759">
        <v>12291194</v>
      </c>
      <c r="D7759">
        <v>0</v>
      </c>
      <c r="E7759">
        <v>0</v>
      </c>
      <c r="F7759">
        <f>IFERROR(IF(AND(StatewiseTestingDetails[[#This Row],[Date]]=A7758+1,StatewiseTestingDetails[[#This Row],[State]]=B7758),MAX(StatewiseTestingDetails[[#This Row],[TotalSamples]]-C7758,0),0),)</f>
        <v>50565</v>
      </c>
    </row>
    <row r="7760" spans="1:6" x14ac:dyDescent="0.3">
      <c r="A7760" s="1">
        <v>44270</v>
      </c>
      <c r="B7760" t="s">
        <v>7</v>
      </c>
      <c r="C7760">
        <v>12329604</v>
      </c>
      <c r="D7760">
        <v>0</v>
      </c>
      <c r="E7760">
        <v>0</v>
      </c>
      <c r="F7760">
        <f>IFERROR(IF(AND(StatewiseTestingDetails[[#This Row],[Date]]=A7759+1,StatewiseTestingDetails[[#This Row],[State]]=B7759),MAX(StatewiseTestingDetails[[#This Row],[TotalSamples]]-C7759,0),0),)</f>
        <v>38410</v>
      </c>
    </row>
    <row r="7761" spans="1:6" x14ac:dyDescent="0.3">
      <c r="A7761" s="1">
        <v>44271</v>
      </c>
      <c r="B7761" t="s">
        <v>7</v>
      </c>
      <c r="C7761">
        <v>12390578</v>
      </c>
      <c r="D7761">
        <v>0</v>
      </c>
      <c r="E7761">
        <v>0</v>
      </c>
      <c r="F7761">
        <f>IFERROR(IF(AND(StatewiseTestingDetails[[#This Row],[Date]]=A7760+1,StatewiseTestingDetails[[#This Row],[State]]=B7760),MAX(StatewiseTestingDetails[[#This Row],[TotalSamples]]-C7760,0),0),)</f>
        <v>60974</v>
      </c>
    </row>
    <row r="7762" spans="1:6" x14ac:dyDescent="0.3">
      <c r="A7762" s="1">
        <v>44272</v>
      </c>
      <c r="B7762" t="s">
        <v>7</v>
      </c>
      <c r="C7762">
        <v>12450771</v>
      </c>
      <c r="D7762">
        <v>0</v>
      </c>
      <c r="E7762">
        <v>0</v>
      </c>
      <c r="F7762">
        <f>IFERROR(IF(AND(StatewiseTestingDetails[[#This Row],[Date]]=A7761+1,StatewiseTestingDetails[[#This Row],[State]]=B7761),MAX(StatewiseTestingDetails[[#This Row],[TotalSamples]]-C7761,0),0),)</f>
        <v>60193</v>
      </c>
    </row>
    <row r="7763" spans="1:6" x14ac:dyDescent="0.3">
      <c r="A7763" s="1">
        <v>44273</v>
      </c>
      <c r="B7763" t="s">
        <v>7</v>
      </c>
      <c r="C7763">
        <v>12505085</v>
      </c>
      <c r="D7763">
        <v>0</v>
      </c>
      <c r="E7763">
        <v>0</v>
      </c>
      <c r="F7763">
        <f>IFERROR(IF(AND(StatewiseTestingDetails[[#This Row],[Date]]=A7762+1,StatewiseTestingDetails[[#This Row],[State]]=B7762),MAX(StatewiseTestingDetails[[#This Row],[TotalSamples]]-C7762,0),0),)</f>
        <v>54314</v>
      </c>
    </row>
    <row r="7764" spans="1:6" x14ac:dyDescent="0.3">
      <c r="A7764" s="1">
        <v>44274</v>
      </c>
      <c r="B7764" t="s">
        <v>7</v>
      </c>
      <c r="C7764">
        <v>12558269</v>
      </c>
      <c r="D7764">
        <v>0</v>
      </c>
      <c r="E7764">
        <v>0</v>
      </c>
      <c r="F7764">
        <f>IFERROR(IF(AND(StatewiseTestingDetails[[#This Row],[Date]]=A7763+1,StatewiseTestingDetails[[#This Row],[State]]=B7763),MAX(StatewiseTestingDetails[[#This Row],[TotalSamples]]-C7763,0),0),)</f>
        <v>53184</v>
      </c>
    </row>
    <row r="7765" spans="1:6" x14ac:dyDescent="0.3">
      <c r="A7765" s="1">
        <v>44275</v>
      </c>
      <c r="B7765" t="s">
        <v>7</v>
      </c>
      <c r="C7765">
        <v>12617046</v>
      </c>
      <c r="D7765">
        <v>0</v>
      </c>
      <c r="E7765">
        <v>0</v>
      </c>
      <c r="F7765">
        <f>IFERROR(IF(AND(StatewiseTestingDetails[[#This Row],[Date]]=A7764+1,StatewiseTestingDetails[[#This Row],[State]]=B7764),MAX(StatewiseTestingDetails[[#This Row],[TotalSamples]]-C7764,0),0),)</f>
        <v>58777</v>
      </c>
    </row>
    <row r="7766" spans="1:6" x14ac:dyDescent="0.3">
      <c r="A7766" s="1">
        <v>44276</v>
      </c>
      <c r="B7766" t="s">
        <v>7</v>
      </c>
      <c r="C7766">
        <v>12661721</v>
      </c>
      <c r="D7766">
        <v>0</v>
      </c>
      <c r="E7766">
        <v>0</v>
      </c>
      <c r="F7766">
        <f>IFERROR(IF(AND(StatewiseTestingDetails[[#This Row],[Date]]=A7765+1,StatewiseTestingDetails[[#This Row],[State]]=B7765),MAX(StatewiseTestingDetails[[#This Row],[TotalSamples]]-C7765,0),0),)</f>
        <v>44675</v>
      </c>
    </row>
    <row r="7767" spans="1:6" x14ac:dyDescent="0.3">
      <c r="A7767" s="1">
        <v>44277</v>
      </c>
      <c r="B7767" t="s">
        <v>7</v>
      </c>
      <c r="C7767">
        <v>12696542</v>
      </c>
      <c r="D7767">
        <v>0</v>
      </c>
      <c r="E7767">
        <v>0</v>
      </c>
      <c r="F7767">
        <f>IFERROR(IF(AND(StatewiseTestingDetails[[#This Row],[Date]]=A7766+1,StatewiseTestingDetails[[#This Row],[State]]=B7766),MAX(StatewiseTestingDetails[[#This Row],[TotalSamples]]-C7766,0),0),)</f>
        <v>34821</v>
      </c>
    </row>
    <row r="7768" spans="1:6" x14ac:dyDescent="0.3">
      <c r="A7768" s="1">
        <v>44278</v>
      </c>
      <c r="B7768" t="s">
        <v>7</v>
      </c>
      <c r="C7768">
        <v>12753967</v>
      </c>
      <c r="D7768">
        <v>0</v>
      </c>
      <c r="E7768">
        <v>0</v>
      </c>
      <c r="F7768">
        <f>IFERROR(IF(AND(StatewiseTestingDetails[[#This Row],[Date]]=A7767+1,StatewiseTestingDetails[[#This Row],[State]]=B7767),MAX(StatewiseTestingDetails[[#This Row],[TotalSamples]]-C7767,0),0),)</f>
        <v>57425</v>
      </c>
    </row>
    <row r="7769" spans="1:6" x14ac:dyDescent="0.3">
      <c r="A7769" s="1">
        <v>44279</v>
      </c>
      <c r="B7769" t="s">
        <v>7</v>
      </c>
      <c r="C7769">
        <v>12810707</v>
      </c>
      <c r="D7769">
        <v>0</v>
      </c>
      <c r="E7769">
        <v>0</v>
      </c>
      <c r="F7769">
        <f>IFERROR(IF(AND(StatewiseTestingDetails[[#This Row],[Date]]=A7768+1,StatewiseTestingDetails[[#This Row],[State]]=B7768),MAX(StatewiseTestingDetails[[#This Row],[TotalSamples]]-C7768,0),0),)</f>
        <v>56740</v>
      </c>
    </row>
    <row r="7770" spans="1:6" x14ac:dyDescent="0.3">
      <c r="A7770" s="1">
        <v>44280</v>
      </c>
      <c r="B7770" t="s">
        <v>7</v>
      </c>
      <c r="C7770">
        <v>12861734</v>
      </c>
      <c r="D7770">
        <v>0</v>
      </c>
      <c r="E7770">
        <v>0</v>
      </c>
      <c r="F7770">
        <f>IFERROR(IF(AND(StatewiseTestingDetails[[#This Row],[Date]]=A7769+1,StatewiseTestingDetails[[#This Row],[State]]=B7769),MAX(StatewiseTestingDetails[[#This Row],[TotalSamples]]-C7769,0),0),)</f>
        <v>51027</v>
      </c>
    </row>
    <row r="7771" spans="1:6" x14ac:dyDescent="0.3">
      <c r="A7771" s="1">
        <v>44281</v>
      </c>
      <c r="B7771" t="s">
        <v>7</v>
      </c>
      <c r="C7771">
        <v>12913986</v>
      </c>
      <c r="D7771">
        <v>0</v>
      </c>
      <c r="E7771">
        <v>0</v>
      </c>
      <c r="F7771">
        <f>IFERROR(IF(AND(StatewiseTestingDetails[[#This Row],[Date]]=A7770+1,StatewiseTestingDetails[[#This Row],[State]]=B7770),MAX(StatewiseTestingDetails[[#This Row],[TotalSamples]]-C7770,0),0),)</f>
        <v>52252</v>
      </c>
    </row>
    <row r="7772" spans="1:6" x14ac:dyDescent="0.3">
      <c r="A7772" s="1">
        <v>44282</v>
      </c>
      <c r="B7772" t="s">
        <v>7</v>
      </c>
      <c r="C7772">
        <v>12966274</v>
      </c>
      <c r="D7772">
        <v>0</v>
      </c>
      <c r="E7772">
        <v>0</v>
      </c>
      <c r="F7772">
        <f>IFERROR(IF(AND(StatewiseTestingDetails[[#This Row],[Date]]=A7771+1,StatewiseTestingDetails[[#This Row],[State]]=B7771),MAX(StatewiseTestingDetails[[#This Row],[TotalSamples]]-C7771,0),0),)</f>
        <v>52288</v>
      </c>
    </row>
    <row r="7773" spans="1:6" x14ac:dyDescent="0.3">
      <c r="A7773" s="1">
        <v>44283</v>
      </c>
      <c r="B7773" t="s">
        <v>7</v>
      </c>
      <c r="C7773">
        <v>13013503</v>
      </c>
      <c r="D7773">
        <v>0</v>
      </c>
      <c r="E7773">
        <v>0</v>
      </c>
      <c r="F7773">
        <f>IFERROR(IF(AND(StatewiseTestingDetails[[#This Row],[Date]]=A7772+1,StatewiseTestingDetails[[#This Row],[State]]=B7772),MAX(StatewiseTestingDetails[[#This Row],[TotalSamples]]-C7772,0),0),)</f>
        <v>47229</v>
      </c>
    </row>
    <row r="7774" spans="1:6" x14ac:dyDescent="0.3">
      <c r="A7774" s="1">
        <v>44284</v>
      </c>
      <c r="B7774" t="s">
        <v>7</v>
      </c>
      <c r="C7774">
        <v>13050880</v>
      </c>
      <c r="D7774">
        <v>0</v>
      </c>
      <c r="E7774">
        <v>0</v>
      </c>
      <c r="F7774">
        <f>IFERROR(IF(AND(StatewiseTestingDetails[[#This Row],[Date]]=A7773+1,StatewiseTestingDetails[[#This Row],[State]]=B7773),MAX(StatewiseTestingDetails[[#This Row],[TotalSamples]]-C7773,0),0),)</f>
        <v>37377</v>
      </c>
    </row>
    <row r="7775" spans="1:6" x14ac:dyDescent="0.3">
      <c r="A7775" s="1">
        <v>44285</v>
      </c>
      <c r="B7775" t="s">
        <v>7</v>
      </c>
      <c r="C7775">
        <v>13109437</v>
      </c>
      <c r="D7775">
        <v>0</v>
      </c>
      <c r="E7775">
        <v>0</v>
      </c>
      <c r="F7775">
        <f>IFERROR(IF(AND(StatewiseTestingDetails[[#This Row],[Date]]=A7774+1,StatewiseTestingDetails[[#This Row],[State]]=B7774),MAX(StatewiseTestingDetails[[#This Row],[TotalSamples]]-C7774,0),0),)</f>
        <v>58557</v>
      </c>
    </row>
    <row r="7776" spans="1:6" x14ac:dyDescent="0.3">
      <c r="A7776" s="1">
        <v>44286</v>
      </c>
      <c r="B7776" t="s">
        <v>7</v>
      </c>
      <c r="C7776">
        <v>13158864</v>
      </c>
      <c r="D7776">
        <v>0</v>
      </c>
      <c r="E7776">
        <v>0</v>
      </c>
      <c r="F7776">
        <f>IFERROR(IF(AND(StatewiseTestingDetails[[#This Row],[Date]]=A7775+1,StatewiseTestingDetails[[#This Row],[State]]=B7775),MAX(StatewiseTestingDetails[[#This Row],[TotalSamples]]-C7775,0),0),)</f>
        <v>49427</v>
      </c>
    </row>
    <row r="7777" spans="1:6" x14ac:dyDescent="0.3">
      <c r="A7777" s="1">
        <v>44287</v>
      </c>
      <c r="B7777" t="s">
        <v>7</v>
      </c>
      <c r="C7777">
        <v>13213211</v>
      </c>
      <c r="D7777">
        <v>0</v>
      </c>
      <c r="E7777">
        <v>0</v>
      </c>
      <c r="F7777">
        <f>IFERROR(IF(AND(StatewiseTestingDetails[[#This Row],[Date]]=A7776+1,StatewiseTestingDetails[[#This Row],[State]]=B7776),MAX(StatewiseTestingDetails[[#This Row],[TotalSamples]]-C7776,0),0),)</f>
        <v>54347</v>
      </c>
    </row>
    <row r="7778" spans="1:6" x14ac:dyDescent="0.3">
      <c r="A7778" s="1">
        <v>44288</v>
      </c>
      <c r="B7778" t="s">
        <v>7</v>
      </c>
      <c r="C7778">
        <v>13264994</v>
      </c>
      <c r="D7778">
        <v>0</v>
      </c>
      <c r="E7778">
        <v>0</v>
      </c>
      <c r="F7778">
        <f>IFERROR(IF(AND(StatewiseTestingDetails[[#This Row],[Date]]=A7777+1,StatewiseTestingDetails[[#This Row],[State]]=B7777),MAX(StatewiseTestingDetails[[#This Row],[TotalSamples]]-C7777,0),0),)</f>
        <v>51783</v>
      </c>
    </row>
    <row r="7779" spans="1:6" x14ac:dyDescent="0.3">
      <c r="A7779" s="1">
        <v>44289</v>
      </c>
      <c r="B7779" t="s">
        <v>7</v>
      </c>
      <c r="C7779">
        <v>13309773</v>
      </c>
      <c r="D7779">
        <v>0</v>
      </c>
      <c r="E7779">
        <v>0</v>
      </c>
      <c r="F7779">
        <f>IFERROR(IF(AND(StatewiseTestingDetails[[#This Row],[Date]]=A7778+1,StatewiseTestingDetails[[#This Row],[State]]=B7778),MAX(StatewiseTestingDetails[[#This Row],[TotalSamples]]-C7778,0),0),)</f>
        <v>44779</v>
      </c>
    </row>
    <row r="7780" spans="1:6" x14ac:dyDescent="0.3">
      <c r="A7780" s="1">
        <v>44290</v>
      </c>
      <c r="B7780" t="s">
        <v>7</v>
      </c>
      <c r="C7780">
        <v>13354944</v>
      </c>
      <c r="D7780">
        <v>0</v>
      </c>
      <c r="E7780">
        <v>0</v>
      </c>
      <c r="F7780">
        <f>IFERROR(IF(AND(StatewiseTestingDetails[[#This Row],[Date]]=A7779+1,StatewiseTestingDetails[[#This Row],[State]]=B7779),MAX(StatewiseTestingDetails[[#This Row],[TotalSamples]]-C7779,0),0),)</f>
        <v>45171</v>
      </c>
    </row>
    <row r="7781" spans="1:6" x14ac:dyDescent="0.3">
      <c r="A7781" s="1">
        <v>44291</v>
      </c>
      <c r="B7781" t="s">
        <v>7</v>
      </c>
      <c r="C7781">
        <v>13395135</v>
      </c>
      <c r="D7781">
        <v>0</v>
      </c>
      <c r="E7781">
        <v>0</v>
      </c>
      <c r="F7781">
        <f>IFERROR(IF(AND(StatewiseTestingDetails[[#This Row],[Date]]=A7780+1,StatewiseTestingDetails[[#This Row],[State]]=B7780),MAX(StatewiseTestingDetails[[#This Row],[TotalSamples]]-C7780,0),0),)</f>
        <v>40191</v>
      </c>
    </row>
    <row r="7782" spans="1:6" x14ac:dyDescent="0.3">
      <c r="A7782" s="1">
        <v>44292</v>
      </c>
      <c r="B7782" t="s">
        <v>7</v>
      </c>
      <c r="C7782">
        <v>13454186</v>
      </c>
      <c r="D7782">
        <v>0</v>
      </c>
      <c r="E7782">
        <v>0</v>
      </c>
      <c r="F7782">
        <f>IFERROR(IF(AND(StatewiseTestingDetails[[#This Row],[Date]]=A7781+1,StatewiseTestingDetails[[#This Row],[State]]=B7781),MAX(StatewiseTestingDetails[[#This Row],[TotalSamples]]-C7781,0),0),)</f>
        <v>59051</v>
      </c>
    </row>
    <row r="7783" spans="1:6" x14ac:dyDescent="0.3">
      <c r="A7783" s="1">
        <v>44293</v>
      </c>
      <c r="B7783" t="s">
        <v>7</v>
      </c>
      <c r="C7783">
        <v>13514740</v>
      </c>
      <c r="D7783">
        <v>0</v>
      </c>
      <c r="E7783">
        <v>0</v>
      </c>
      <c r="F7783">
        <f>IFERROR(IF(AND(StatewiseTestingDetails[[#This Row],[Date]]=A7782+1,StatewiseTestingDetails[[#This Row],[State]]=B7782),MAX(StatewiseTestingDetails[[#This Row],[TotalSamples]]-C7782,0),0),)</f>
        <v>60554</v>
      </c>
    </row>
    <row r="7784" spans="1:6" x14ac:dyDescent="0.3">
      <c r="A7784" s="1">
        <v>44294</v>
      </c>
      <c r="B7784" t="s">
        <v>7</v>
      </c>
      <c r="C7784">
        <v>13578641</v>
      </c>
      <c r="D7784">
        <v>0</v>
      </c>
      <c r="E7784">
        <v>0</v>
      </c>
      <c r="F7784">
        <f>IFERROR(IF(AND(StatewiseTestingDetails[[#This Row],[Date]]=A7783+1,StatewiseTestingDetails[[#This Row],[State]]=B7783),MAX(StatewiseTestingDetails[[#This Row],[TotalSamples]]-C7783,0),0),)</f>
        <v>63901</v>
      </c>
    </row>
    <row r="7785" spans="1:6" x14ac:dyDescent="0.3">
      <c r="A7785" s="1">
        <v>44295</v>
      </c>
      <c r="B7785" t="s">
        <v>7</v>
      </c>
      <c r="C7785">
        <v>13641881</v>
      </c>
      <c r="D7785">
        <v>0</v>
      </c>
      <c r="E7785">
        <v>0</v>
      </c>
      <c r="F7785">
        <f>IFERROR(IF(AND(StatewiseTestingDetails[[#This Row],[Date]]=A7784+1,StatewiseTestingDetails[[#This Row],[State]]=B7784),MAX(StatewiseTestingDetails[[#This Row],[TotalSamples]]-C7784,0),0),)</f>
        <v>63240</v>
      </c>
    </row>
    <row r="7786" spans="1:6" x14ac:dyDescent="0.3">
      <c r="A7786" s="1">
        <v>44296</v>
      </c>
      <c r="B7786" t="s">
        <v>7</v>
      </c>
      <c r="C7786">
        <v>13703838</v>
      </c>
      <c r="D7786">
        <v>0</v>
      </c>
      <c r="E7786">
        <v>0</v>
      </c>
      <c r="F7786">
        <f>IFERROR(IF(AND(StatewiseTestingDetails[[#This Row],[Date]]=A7785+1,StatewiseTestingDetails[[#This Row],[State]]=B7785),MAX(StatewiseTestingDetails[[#This Row],[TotalSamples]]-C7785,0),0),)</f>
        <v>61957</v>
      </c>
    </row>
    <row r="7787" spans="1:6" x14ac:dyDescent="0.3">
      <c r="A7787" s="1">
        <v>44297</v>
      </c>
      <c r="B7787" t="s">
        <v>7</v>
      </c>
      <c r="C7787">
        <v>13768841</v>
      </c>
      <c r="D7787">
        <v>0</v>
      </c>
      <c r="E7787">
        <v>0</v>
      </c>
      <c r="F7787">
        <f>IFERROR(IF(AND(StatewiseTestingDetails[[#This Row],[Date]]=A7786+1,StatewiseTestingDetails[[#This Row],[State]]=B7786),MAX(StatewiseTestingDetails[[#This Row],[TotalSamples]]-C7786,0),0),)</f>
        <v>65003</v>
      </c>
    </row>
    <row r="7788" spans="1:6" x14ac:dyDescent="0.3">
      <c r="A7788" s="1">
        <v>44298</v>
      </c>
      <c r="B7788" t="s">
        <v>7</v>
      </c>
      <c r="C7788">
        <v>13814258</v>
      </c>
      <c r="D7788">
        <v>0</v>
      </c>
      <c r="E7788">
        <v>0</v>
      </c>
      <c r="F7788">
        <f>IFERROR(IF(AND(StatewiseTestingDetails[[#This Row],[Date]]=A7787+1,StatewiseTestingDetails[[#This Row],[State]]=B7787),MAX(StatewiseTestingDetails[[#This Row],[TotalSamples]]-C7787,0),0),)</f>
        <v>45417</v>
      </c>
    </row>
    <row r="7789" spans="1:6" x14ac:dyDescent="0.3">
      <c r="A7789" s="1">
        <v>44299</v>
      </c>
      <c r="B7789" t="s">
        <v>7</v>
      </c>
      <c r="C7789">
        <v>13887699</v>
      </c>
      <c r="D7789">
        <v>0</v>
      </c>
      <c r="E7789">
        <v>0</v>
      </c>
      <c r="F7789">
        <f>IFERROR(IF(AND(StatewiseTestingDetails[[#This Row],[Date]]=A7788+1,StatewiseTestingDetails[[#This Row],[State]]=B7788),MAX(StatewiseTestingDetails[[#This Row],[TotalSamples]]-C7788,0),0),)</f>
        <v>73441</v>
      </c>
    </row>
    <row r="7790" spans="1:6" x14ac:dyDescent="0.3">
      <c r="A7790" s="1">
        <v>44300</v>
      </c>
      <c r="B7790" t="s">
        <v>7</v>
      </c>
      <c r="C7790">
        <v>13952957</v>
      </c>
      <c r="D7790">
        <v>0</v>
      </c>
      <c r="E7790">
        <v>0</v>
      </c>
      <c r="F7790">
        <f>IFERROR(IF(AND(StatewiseTestingDetails[[#This Row],[Date]]=A7789+1,StatewiseTestingDetails[[#This Row],[State]]=B7789),MAX(StatewiseTestingDetails[[#This Row],[TotalSamples]]-C7789,0),0),)</f>
        <v>65258</v>
      </c>
    </row>
    <row r="7791" spans="1:6" x14ac:dyDescent="0.3">
      <c r="A7791" s="1">
        <v>44301</v>
      </c>
      <c r="B7791" t="s">
        <v>7</v>
      </c>
      <c r="C7791">
        <v>14013857</v>
      </c>
      <c r="D7791">
        <v>0</v>
      </c>
      <c r="E7791">
        <v>0</v>
      </c>
      <c r="F7791">
        <f>IFERROR(IF(AND(StatewiseTestingDetails[[#This Row],[Date]]=A7790+1,StatewiseTestingDetails[[#This Row],[State]]=B7790),MAX(StatewiseTestingDetails[[#This Row],[TotalSamples]]-C7790,0),0),)</f>
        <v>60900</v>
      </c>
    </row>
    <row r="7792" spans="1:6" x14ac:dyDescent="0.3">
      <c r="A7792" s="1">
        <v>44302</v>
      </c>
      <c r="B7792" t="s">
        <v>7</v>
      </c>
      <c r="C7792">
        <v>14081632</v>
      </c>
      <c r="D7792">
        <v>0</v>
      </c>
      <c r="E7792">
        <v>0</v>
      </c>
      <c r="F7792">
        <f>IFERROR(IF(AND(StatewiseTestingDetails[[#This Row],[Date]]=A7791+1,StatewiseTestingDetails[[#This Row],[State]]=B7791),MAX(StatewiseTestingDetails[[#This Row],[TotalSamples]]-C7791,0),0),)</f>
        <v>67775</v>
      </c>
    </row>
    <row r="7793" spans="1:6" x14ac:dyDescent="0.3">
      <c r="A7793" s="1">
        <v>44303</v>
      </c>
      <c r="B7793" t="s">
        <v>7</v>
      </c>
      <c r="C7793">
        <v>14162843</v>
      </c>
      <c r="D7793">
        <v>0</v>
      </c>
      <c r="E7793">
        <v>0</v>
      </c>
      <c r="F7793">
        <f>IFERROR(IF(AND(StatewiseTestingDetails[[#This Row],[Date]]=A7792+1,StatewiseTestingDetails[[#This Row],[State]]=B7792),MAX(StatewiseTestingDetails[[#This Row],[TotalSamples]]-C7792,0),0),)</f>
        <v>81211</v>
      </c>
    </row>
    <row r="7794" spans="1:6" x14ac:dyDescent="0.3">
      <c r="A7794" s="1">
        <v>44304</v>
      </c>
      <c r="B7794" t="s">
        <v>7</v>
      </c>
      <c r="C7794">
        <v>14271741</v>
      </c>
      <c r="D7794">
        <v>0</v>
      </c>
      <c r="E7794">
        <v>0</v>
      </c>
      <c r="F7794">
        <f>IFERROR(IF(AND(StatewiseTestingDetails[[#This Row],[Date]]=A7793+1,StatewiseTestingDetails[[#This Row],[State]]=B7793),MAX(StatewiseTestingDetails[[#This Row],[TotalSamples]]-C7793,0),0),)</f>
        <v>108898</v>
      </c>
    </row>
    <row r="7795" spans="1:6" x14ac:dyDescent="0.3">
      <c r="A7795" s="1">
        <v>44305</v>
      </c>
      <c r="B7795" t="s">
        <v>7</v>
      </c>
      <c r="C7795">
        <v>14359016</v>
      </c>
      <c r="D7795">
        <v>0</v>
      </c>
      <c r="E7795">
        <v>0</v>
      </c>
      <c r="F7795">
        <f>IFERROR(IF(AND(StatewiseTestingDetails[[#This Row],[Date]]=A7794+1,StatewiseTestingDetails[[#This Row],[State]]=B7794),MAX(StatewiseTestingDetails[[#This Row],[TotalSamples]]-C7794,0),0),)</f>
        <v>87275</v>
      </c>
    </row>
    <row r="7796" spans="1:6" x14ac:dyDescent="0.3">
      <c r="A7796" s="1">
        <v>44306</v>
      </c>
      <c r="B7796" t="s">
        <v>7</v>
      </c>
      <c r="C7796">
        <v>14471237</v>
      </c>
      <c r="D7796">
        <v>0</v>
      </c>
      <c r="E7796">
        <v>0</v>
      </c>
      <c r="F7796">
        <f>IFERROR(IF(AND(StatewiseTestingDetails[[#This Row],[Date]]=A7795+1,StatewiseTestingDetails[[#This Row],[State]]=B7795),MAX(StatewiseTestingDetails[[#This Row],[TotalSamples]]-C7795,0),0),)</f>
        <v>112221</v>
      </c>
    </row>
    <row r="7797" spans="1:6" x14ac:dyDescent="0.3">
      <c r="A7797" s="1">
        <v>44307</v>
      </c>
      <c r="B7797" t="s">
        <v>7</v>
      </c>
      <c r="C7797">
        <v>14593000</v>
      </c>
      <c r="D7797">
        <v>0</v>
      </c>
      <c r="E7797">
        <v>0</v>
      </c>
      <c r="F7797">
        <f>IFERROR(IF(AND(StatewiseTestingDetails[[#This Row],[Date]]=A7796+1,StatewiseTestingDetails[[#This Row],[State]]=B7796),MAX(StatewiseTestingDetails[[#This Row],[TotalSamples]]-C7796,0),0),)</f>
        <v>121763</v>
      </c>
    </row>
    <row r="7798" spans="1:6" x14ac:dyDescent="0.3">
      <c r="A7798" s="1">
        <v>44308</v>
      </c>
      <c r="B7798" t="s">
        <v>7</v>
      </c>
      <c r="C7798">
        <v>14728177</v>
      </c>
      <c r="D7798">
        <v>0</v>
      </c>
      <c r="E7798">
        <v>0</v>
      </c>
      <c r="F7798">
        <f>IFERROR(IF(AND(StatewiseTestingDetails[[#This Row],[Date]]=A7797+1,StatewiseTestingDetails[[#This Row],[State]]=B7797),MAX(StatewiseTestingDetails[[#This Row],[TotalSamples]]-C7797,0),0),)</f>
        <v>135177</v>
      </c>
    </row>
    <row r="7799" spans="1:6" x14ac:dyDescent="0.3">
      <c r="A7799" s="1">
        <v>44309</v>
      </c>
      <c r="B7799" t="s">
        <v>7</v>
      </c>
      <c r="C7799">
        <v>14858794</v>
      </c>
      <c r="D7799">
        <v>0</v>
      </c>
      <c r="E7799">
        <v>0</v>
      </c>
      <c r="F7799">
        <f>IFERROR(IF(AND(StatewiseTestingDetails[[#This Row],[Date]]=A7798+1,StatewiseTestingDetails[[#This Row],[State]]=B7798),MAX(StatewiseTestingDetails[[#This Row],[TotalSamples]]-C7798,0),0),)</f>
        <v>130617</v>
      </c>
    </row>
    <row r="7800" spans="1:6" x14ac:dyDescent="0.3">
      <c r="A7800" s="1">
        <v>44310</v>
      </c>
      <c r="B7800" t="s">
        <v>7</v>
      </c>
      <c r="C7800">
        <v>14989949</v>
      </c>
      <c r="D7800">
        <v>0</v>
      </c>
      <c r="E7800">
        <v>0</v>
      </c>
      <c r="F7800">
        <f>IFERROR(IF(AND(StatewiseTestingDetails[[#This Row],[Date]]=A7799+1,StatewiseTestingDetails[[#This Row],[State]]=B7799),MAX(StatewiseTestingDetails[[#This Row],[TotalSamples]]-C7799,0),0),)</f>
        <v>131155</v>
      </c>
    </row>
    <row r="7801" spans="1:6" x14ac:dyDescent="0.3">
      <c r="A7801" s="1">
        <v>44311</v>
      </c>
      <c r="B7801" t="s">
        <v>7</v>
      </c>
      <c r="C7801">
        <v>15116722</v>
      </c>
      <c r="D7801">
        <v>0</v>
      </c>
      <c r="E7801">
        <v>0</v>
      </c>
      <c r="F7801">
        <f>IFERROR(IF(AND(StatewiseTestingDetails[[#This Row],[Date]]=A7800+1,StatewiseTestingDetails[[#This Row],[State]]=B7800),MAX(StatewiseTestingDetails[[#This Row],[TotalSamples]]-C7800,0),0),)</f>
        <v>126773</v>
      </c>
    </row>
    <row r="7802" spans="1:6" x14ac:dyDescent="0.3">
      <c r="A7802" s="1">
        <v>44312</v>
      </c>
      <c r="B7802" t="s">
        <v>7</v>
      </c>
      <c r="C7802">
        <v>15213100</v>
      </c>
      <c r="D7802">
        <v>0</v>
      </c>
      <c r="E7802">
        <v>0</v>
      </c>
      <c r="F7802">
        <f>IFERROR(IF(AND(StatewiseTestingDetails[[#This Row],[Date]]=A7801+1,StatewiseTestingDetails[[#This Row],[State]]=B7801),MAX(StatewiseTestingDetails[[#This Row],[TotalSamples]]-C7801,0),0),)</f>
        <v>96378</v>
      </c>
    </row>
    <row r="7803" spans="1:6" x14ac:dyDescent="0.3">
      <c r="A7803" s="1">
        <v>44313</v>
      </c>
      <c r="B7803" t="s">
        <v>7</v>
      </c>
      <c r="C7803">
        <v>15354299</v>
      </c>
      <c r="D7803">
        <v>0</v>
      </c>
      <c r="E7803">
        <v>0</v>
      </c>
      <c r="F7803">
        <f>IFERROR(IF(AND(StatewiseTestingDetails[[#This Row],[Date]]=A7802+1,StatewiseTestingDetails[[#This Row],[State]]=B7802),MAX(StatewiseTestingDetails[[#This Row],[TotalSamples]]-C7802,0),0),)</f>
        <v>141199</v>
      </c>
    </row>
    <row r="7804" spans="1:6" x14ac:dyDescent="0.3">
      <c r="A7804" s="1">
        <v>44314</v>
      </c>
      <c r="B7804" t="s">
        <v>7</v>
      </c>
      <c r="C7804">
        <v>15492489</v>
      </c>
      <c r="D7804">
        <v>0</v>
      </c>
      <c r="E7804">
        <v>0</v>
      </c>
      <c r="F7804">
        <f>IFERROR(IF(AND(StatewiseTestingDetails[[#This Row],[Date]]=A7803+1,StatewiseTestingDetails[[#This Row],[State]]=B7803),MAX(StatewiseTestingDetails[[#This Row],[TotalSamples]]-C7803,0),0),)</f>
        <v>138190</v>
      </c>
    </row>
    <row r="7805" spans="1:6" x14ac:dyDescent="0.3">
      <c r="A7805" s="1">
        <v>44315</v>
      </c>
      <c r="B7805" t="s">
        <v>7</v>
      </c>
      <c r="C7805">
        <v>15650037</v>
      </c>
      <c r="D7805">
        <v>0</v>
      </c>
      <c r="E7805">
        <v>0</v>
      </c>
      <c r="F7805">
        <f>IFERROR(IF(AND(StatewiseTestingDetails[[#This Row],[Date]]=A7804+1,StatewiseTestingDetails[[#This Row],[State]]=B7804),MAX(StatewiseTestingDetails[[#This Row],[TotalSamples]]-C7804,0),0),)</f>
        <v>157548</v>
      </c>
    </row>
    <row r="7806" spans="1:6" x14ac:dyDescent="0.3">
      <c r="A7806" s="1">
        <v>44316</v>
      </c>
      <c r="B7806" t="s">
        <v>7</v>
      </c>
      <c r="C7806">
        <v>15799524</v>
      </c>
      <c r="D7806">
        <v>0</v>
      </c>
      <c r="E7806">
        <v>0</v>
      </c>
      <c r="F7806">
        <f>IFERROR(IF(AND(StatewiseTestingDetails[[#This Row],[Date]]=A7805+1,StatewiseTestingDetails[[#This Row],[State]]=B7805),MAX(StatewiseTestingDetails[[#This Row],[TotalSamples]]-C7805,0),0),)</f>
        <v>149487</v>
      </c>
    </row>
    <row r="7807" spans="1:6" x14ac:dyDescent="0.3">
      <c r="A7807" s="1">
        <v>44317</v>
      </c>
      <c r="B7807" t="s">
        <v>7</v>
      </c>
      <c r="C7807">
        <v>15945998</v>
      </c>
      <c r="D7807">
        <v>0</v>
      </c>
      <c r="E7807">
        <v>0</v>
      </c>
      <c r="F7807">
        <f>IFERROR(IF(AND(StatewiseTestingDetails[[#This Row],[Date]]=A7806+1,StatewiseTestingDetails[[#This Row],[State]]=B7806),MAX(StatewiseTestingDetails[[#This Row],[TotalSamples]]-C7806,0),0),)</f>
        <v>146474</v>
      </c>
    </row>
    <row r="7808" spans="1:6" x14ac:dyDescent="0.3">
      <c r="A7808" s="1">
        <v>44318</v>
      </c>
      <c r="B7808" t="s">
        <v>7</v>
      </c>
      <c r="C7808">
        <v>16058633</v>
      </c>
      <c r="D7808">
        <v>0</v>
      </c>
      <c r="E7808">
        <v>0</v>
      </c>
      <c r="F7808">
        <f>IFERROR(IF(AND(StatewiseTestingDetails[[#This Row],[Date]]=A7807+1,StatewiseTestingDetails[[#This Row],[State]]=B7807),MAX(StatewiseTestingDetails[[#This Row],[TotalSamples]]-C7807,0),0),)</f>
        <v>112635</v>
      </c>
    </row>
    <row r="7809" spans="1:6" x14ac:dyDescent="0.3">
      <c r="A7809" s="1">
        <v>44319</v>
      </c>
      <c r="B7809" t="s">
        <v>7</v>
      </c>
      <c r="C7809">
        <v>16154929</v>
      </c>
      <c r="D7809">
        <v>0</v>
      </c>
      <c r="E7809">
        <v>0</v>
      </c>
      <c r="F7809">
        <f>IFERROR(IF(AND(StatewiseTestingDetails[[#This Row],[Date]]=A7808+1,StatewiseTestingDetails[[#This Row],[State]]=B7808),MAX(StatewiseTestingDetails[[#This Row],[TotalSamples]]-C7808,0),0),)</f>
        <v>96296</v>
      </c>
    </row>
    <row r="7810" spans="1:6" x14ac:dyDescent="0.3">
      <c r="A7810" s="1">
        <v>44320</v>
      </c>
      <c r="B7810" t="s">
        <v>7</v>
      </c>
      <c r="C7810">
        <v>16297517</v>
      </c>
      <c r="D7810">
        <v>0</v>
      </c>
      <c r="E7810">
        <v>0</v>
      </c>
      <c r="F7810">
        <f>IFERROR(IF(AND(StatewiseTestingDetails[[#This Row],[Date]]=A7809+1,StatewiseTestingDetails[[#This Row],[State]]=B7809),MAX(StatewiseTestingDetails[[#This Row],[TotalSamples]]-C7809,0),0),)</f>
        <v>142588</v>
      </c>
    </row>
    <row r="7811" spans="1:6" x14ac:dyDescent="0.3">
      <c r="A7811" s="1">
        <v>44321</v>
      </c>
      <c r="B7811" t="s">
        <v>7</v>
      </c>
      <c r="C7811">
        <v>16460838</v>
      </c>
      <c r="D7811">
        <v>0</v>
      </c>
      <c r="E7811">
        <v>0</v>
      </c>
      <c r="F7811">
        <f>IFERROR(IF(AND(StatewiseTestingDetails[[#This Row],[Date]]=A7810+1,StatewiseTestingDetails[[#This Row],[State]]=B7810),MAX(StatewiseTestingDetails[[#This Row],[TotalSamples]]-C7810,0),0),)</f>
        <v>163321</v>
      </c>
    </row>
    <row r="7812" spans="1:6" x14ac:dyDescent="0.3">
      <c r="A7812" s="1">
        <v>44322</v>
      </c>
      <c r="B7812" t="s">
        <v>7</v>
      </c>
      <c r="C7812">
        <v>16616470</v>
      </c>
      <c r="D7812">
        <v>0</v>
      </c>
      <c r="E7812">
        <v>0</v>
      </c>
      <c r="F7812">
        <f>IFERROR(IF(AND(StatewiseTestingDetails[[#This Row],[Date]]=A7811+1,StatewiseTestingDetails[[#This Row],[State]]=B7811),MAX(StatewiseTestingDetails[[#This Row],[TotalSamples]]-C7811,0),0),)</f>
        <v>155632</v>
      </c>
    </row>
    <row r="7813" spans="1:6" x14ac:dyDescent="0.3">
      <c r="A7813" s="1">
        <v>44323</v>
      </c>
      <c r="B7813" t="s">
        <v>7</v>
      </c>
      <c r="C7813">
        <v>16760815</v>
      </c>
      <c r="D7813">
        <v>0</v>
      </c>
      <c r="E7813">
        <v>0</v>
      </c>
      <c r="F7813">
        <f>IFERROR(IF(AND(StatewiseTestingDetails[[#This Row],[Date]]=A7812+1,StatewiseTestingDetails[[#This Row],[State]]=B7812),MAX(StatewiseTestingDetails[[#This Row],[TotalSamples]]-C7812,0),0),)</f>
        <v>144345</v>
      </c>
    </row>
    <row r="7814" spans="1:6" x14ac:dyDescent="0.3">
      <c r="A7814" s="1">
        <v>44324</v>
      </c>
      <c r="B7814" t="s">
        <v>7</v>
      </c>
      <c r="C7814">
        <v>16909361</v>
      </c>
      <c r="D7814">
        <v>0</v>
      </c>
      <c r="E7814">
        <v>0</v>
      </c>
      <c r="F7814">
        <f>IFERROR(IF(AND(StatewiseTestingDetails[[#This Row],[Date]]=A7813+1,StatewiseTestingDetails[[#This Row],[State]]=B7813),MAX(StatewiseTestingDetails[[#This Row],[TotalSamples]]-C7813,0),0),)</f>
        <v>148546</v>
      </c>
    </row>
    <row r="7815" spans="1:6" x14ac:dyDescent="0.3">
      <c r="A7815" s="1">
        <v>44325</v>
      </c>
      <c r="B7815" t="s">
        <v>7</v>
      </c>
      <c r="C7815">
        <v>17033341</v>
      </c>
      <c r="D7815">
        <v>0</v>
      </c>
      <c r="E7815">
        <v>0</v>
      </c>
      <c r="F7815">
        <f>IFERROR(IF(AND(StatewiseTestingDetails[[#This Row],[Date]]=A7814+1,StatewiseTestingDetails[[#This Row],[State]]=B7814),MAX(StatewiseTestingDetails[[#This Row],[TotalSamples]]-C7814,0),0),)</f>
        <v>123980</v>
      </c>
    </row>
    <row r="7816" spans="1:6" x14ac:dyDescent="0.3">
      <c r="A7816" s="1">
        <v>44326</v>
      </c>
      <c r="B7816" t="s">
        <v>7</v>
      </c>
      <c r="C7816">
        <v>17133089</v>
      </c>
      <c r="D7816">
        <v>0</v>
      </c>
      <c r="E7816">
        <v>0</v>
      </c>
      <c r="F7816">
        <f>IFERROR(IF(AND(StatewiseTestingDetails[[#This Row],[Date]]=A7815+1,StatewiseTestingDetails[[#This Row],[State]]=B7815),MAX(StatewiseTestingDetails[[#This Row],[TotalSamples]]-C7815,0),0),)</f>
        <v>99748</v>
      </c>
    </row>
    <row r="7817" spans="1:6" x14ac:dyDescent="0.3">
      <c r="A7817" s="1">
        <v>44327</v>
      </c>
      <c r="B7817" t="s">
        <v>7</v>
      </c>
      <c r="C7817">
        <v>17272376</v>
      </c>
      <c r="D7817">
        <v>0</v>
      </c>
      <c r="E7817">
        <v>0</v>
      </c>
      <c r="F7817">
        <f>IFERROR(IF(AND(StatewiseTestingDetails[[#This Row],[Date]]=A7816+1,StatewiseTestingDetails[[#This Row],[State]]=B7816),MAX(StatewiseTestingDetails[[#This Row],[TotalSamples]]-C7816,0),0),)</f>
        <v>139287</v>
      </c>
    </row>
    <row r="7818" spans="1:6" x14ac:dyDescent="0.3">
      <c r="A7818" s="1">
        <v>44328</v>
      </c>
      <c r="B7818" t="s">
        <v>7</v>
      </c>
      <c r="C7818">
        <v>17418696</v>
      </c>
      <c r="D7818">
        <v>0</v>
      </c>
      <c r="E7818">
        <v>0</v>
      </c>
      <c r="F7818">
        <f>IFERROR(IF(AND(StatewiseTestingDetails[[#This Row],[Date]]=A7817+1,StatewiseTestingDetails[[#This Row],[State]]=B7817),MAX(StatewiseTestingDetails[[#This Row],[TotalSamples]]-C7817,0),0),)</f>
        <v>146320</v>
      </c>
    </row>
    <row r="7819" spans="1:6" x14ac:dyDescent="0.3">
      <c r="A7819" s="1">
        <v>44329</v>
      </c>
      <c r="B7819" t="s">
        <v>7</v>
      </c>
      <c r="C7819">
        <v>17558352</v>
      </c>
      <c r="D7819">
        <v>0</v>
      </c>
      <c r="E7819">
        <v>0</v>
      </c>
      <c r="F7819">
        <f>IFERROR(IF(AND(StatewiseTestingDetails[[#This Row],[Date]]=A7818+1,StatewiseTestingDetails[[#This Row],[State]]=B7818),MAX(StatewiseTestingDetails[[#This Row],[TotalSamples]]-C7818,0),0),)</f>
        <v>139656</v>
      </c>
    </row>
    <row r="7820" spans="1:6" x14ac:dyDescent="0.3">
      <c r="A7820" s="1">
        <v>44330</v>
      </c>
      <c r="B7820" t="s">
        <v>7</v>
      </c>
      <c r="C7820">
        <v>17689727</v>
      </c>
      <c r="D7820">
        <v>0</v>
      </c>
      <c r="E7820">
        <v>0</v>
      </c>
      <c r="F7820">
        <f>IFERROR(IF(AND(StatewiseTestingDetails[[#This Row],[Date]]=A7819+1,StatewiseTestingDetails[[#This Row],[State]]=B7819),MAX(StatewiseTestingDetails[[#This Row],[TotalSamples]]-C7819,0),0),)</f>
        <v>131375</v>
      </c>
    </row>
    <row r="7821" spans="1:6" x14ac:dyDescent="0.3">
      <c r="A7821" s="1">
        <v>44331</v>
      </c>
      <c r="B7821" t="s">
        <v>7</v>
      </c>
      <c r="C7821">
        <v>17812355</v>
      </c>
      <c r="D7821">
        <v>0</v>
      </c>
      <c r="E7821">
        <v>0</v>
      </c>
      <c r="F7821">
        <f>IFERROR(IF(AND(StatewiseTestingDetails[[#This Row],[Date]]=A7820+1,StatewiseTestingDetails[[#This Row],[State]]=B7820),MAX(StatewiseTestingDetails[[#This Row],[TotalSamples]]-C7820,0),0),)</f>
        <v>122628</v>
      </c>
    </row>
    <row r="7822" spans="1:6" x14ac:dyDescent="0.3">
      <c r="A7822" s="1">
        <v>44332</v>
      </c>
      <c r="B7822" t="s">
        <v>7</v>
      </c>
      <c r="C7822">
        <v>17928337</v>
      </c>
      <c r="D7822">
        <v>0</v>
      </c>
      <c r="E7822">
        <v>0</v>
      </c>
      <c r="F7822">
        <f>IFERROR(IF(AND(StatewiseTestingDetails[[#This Row],[Date]]=A7821+1,StatewiseTestingDetails[[#This Row],[State]]=B7821),MAX(StatewiseTestingDetails[[#This Row],[TotalSamples]]-C7821,0),0),)</f>
        <v>115982</v>
      </c>
    </row>
    <row r="7823" spans="1:6" x14ac:dyDescent="0.3">
      <c r="A7823" s="1">
        <v>44333</v>
      </c>
      <c r="B7823" t="s">
        <v>7</v>
      </c>
      <c r="C7823">
        <v>18014842</v>
      </c>
      <c r="D7823">
        <v>0</v>
      </c>
      <c r="E7823">
        <v>0</v>
      </c>
      <c r="F7823">
        <f>IFERROR(IF(AND(StatewiseTestingDetails[[#This Row],[Date]]=A7822+1,StatewiseTestingDetails[[#This Row],[State]]=B7822),MAX(StatewiseTestingDetails[[#This Row],[TotalSamples]]-C7822,0),0),)</f>
        <v>86505</v>
      </c>
    </row>
    <row r="7824" spans="1:6" x14ac:dyDescent="0.3">
      <c r="A7824" s="1">
        <v>44334</v>
      </c>
      <c r="B7824" t="s">
        <v>7</v>
      </c>
      <c r="C7824">
        <v>18149395</v>
      </c>
      <c r="D7824">
        <v>0</v>
      </c>
      <c r="E7824">
        <v>0</v>
      </c>
      <c r="F7824">
        <f>IFERROR(IF(AND(StatewiseTestingDetails[[#This Row],[Date]]=A7823+1,StatewiseTestingDetails[[#This Row],[State]]=B7823),MAX(StatewiseTestingDetails[[#This Row],[TotalSamples]]-C7823,0),0),)</f>
        <v>134553</v>
      </c>
    </row>
    <row r="7825" spans="1:6" x14ac:dyDescent="0.3">
      <c r="A7825" s="1">
        <v>44335</v>
      </c>
      <c r="B7825" t="s">
        <v>7</v>
      </c>
      <c r="C7825">
        <v>18289940</v>
      </c>
      <c r="D7825">
        <v>0</v>
      </c>
      <c r="E7825">
        <v>0</v>
      </c>
      <c r="F7825">
        <f>IFERROR(IF(AND(StatewiseTestingDetails[[#This Row],[Date]]=A7824+1,StatewiseTestingDetails[[#This Row],[State]]=B7824),MAX(StatewiseTestingDetails[[#This Row],[TotalSamples]]-C7824,0),0),)</f>
        <v>140545</v>
      </c>
    </row>
    <row r="7826" spans="1:6" x14ac:dyDescent="0.3">
      <c r="A7826" s="1">
        <v>44336</v>
      </c>
      <c r="B7826" t="s">
        <v>7</v>
      </c>
      <c r="C7826">
        <v>18421465</v>
      </c>
      <c r="D7826">
        <v>0</v>
      </c>
      <c r="E7826">
        <v>0</v>
      </c>
      <c r="F7826">
        <f>IFERROR(IF(AND(StatewiseTestingDetails[[#This Row],[Date]]=A7825+1,StatewiseTestingDetails[[#This Row],[State]]=B7825),MAX(StatewiseTestingDetails[[#This Row],[TotalSamples]]-C7825,0),0),)</f>
        <v>131525</v>
      </c>
    </row>
    <row r="7827" spans="1:6" x14ac:dyDescent="0.3">
      <c r="A7827" s="1">
        <v>44337</v>
      </c>
      <c r="B7827" t="s">
        <v>7</v>
      </c>
      <c r="C7827">
        <v>18555023</v>
      </c>
      <c r="D7827">
        <v>0</v>
      </c>
      <c r="E7827">
        <v>0</v>
      </c>
      <c r="F7827">
        <f>IFERROR(IF(AND(StatewiseTestingDetails[[#This Row],[Date]]=A7826+1,StatewiseTestingDetails[[#This Row],[State]]=B7826),MAX(StatewiseTestingDetails[[#This Row],[TotalSamples]]-C7826,0),0),)</f>
        <v>133558</v>
      </c>
    </row>
    <row r="7828" spans="1:6" x14ac:dyDescent="0.3">
      <c r="A7828" s="1">
        <v>44338</v>
      </c>
      <c r="B7828" t="s">
        <v>7</v>
      </c>
      <c r="C7828">
        <v>18681051</v>
      </c>
      <c r="D7828">
        <v>0</v>
      </c>
      <c r="E7828">
        <v>0</v>
      </c>
      <c r="F7828">
        <f>IFERROR(IF(AND(StatewiseTestingDetails[[#This Row],[Date]]=A7827+1,StatewiseTestingDetails[[#This Row],[State]]=B7827),MAX(StatewiseTestingDetails[[#This Row],[TotalSamples]]-C7827,0),0),)</f>
        <v>126028</v>
      </c>
    </row>
    <row r="7829" spans="1:6" x14ac:dyDescent="0.3">
      <c r="A7829" s="1">
        <v>44339</v>
      </c>
      <c r="B7829" t="s">
        <v>7</v>
      </c>
      <c r="C7829">
        <v>18794256</v>
      </c>
      <c r="D7829">
        <v>0</v>
      </c>
      <c r="E7829">
        <v>0</v>
      </c>
      <c r="F7829">
        <f>IFERROR(IF(AND(StatewiseTestingDetails[[#This Row],[Date]]=A7828+1,StatewiseTestingDetails[[#This Row],[State]]=B7828),MAX(StatewiseTestingDetails[[#This Row],[TotalSamples]]-C7828,0),0),)</f>
        <v>113205</v>
      </c>
    </row>
    <row r="7830" spans="1:6" x14ac:dyDescent="0.3">
      <c r="A7830" s="1">
        <v>44340</v>
      </c>
      <c r="B7830" t="s">
        <v>7</v>
      </c>
      <c r="C7830">
        <v>18881587</v>
      </c>
      <c r="D7830">
        <v>0</v>
      </c>
      <c r="E7830">
        <v>0</v>
      </c>
      <c r="F7830">
        <f>IFERROR(IF(AND(StatewiseTestingDetails[[#This Row],[Date]]=A7829+1,StatewiseTestingDetails[[#This Row],[State]]=B7829),MAX(StatewiseTestingDetails[[#This Row],[TotalSamples]]-C7829,0),0),)</f>
        <v>87331</v>
      </c>
    </row>
    <row r="7831" spans="1:6" x14ac:dyDescent="0.3">
      <c r="A7831" s="1">
        <v>44341</v>
      </c>
      <c r="B7831" t="s">
        <v>7</v>
      </c>
      <c r="C7831">
        <v>19024615</v>
      </c>
      <c r="D7831">
        <v>0</v>
      </c>
      <c r="E7831">
        <v>0</v>
      </c>
      <c r="F7831">
        <f>IFERROR(IF(AND(StatewiseTestingDetails[[#This Row],[Date]]=A7830+1,StatewiseTestingDetails[[#This Row],[State]]=B7830),MAX(StatewiseTestingDetails[[#This Row],[TotalSamples]]-C7830,0),0),)</f>
        <v>143028</v>
      </c>
    </row>
    <row r="7832" spans="1:6" x14ac:dyDescent="0.3">
      <c r="A7832" s="1">
        <v>44342</v>
      </c>
      <c r="B7832" t="s">
        <v>7</v>
      </c>
      <c r="C7832">
        <v>19168987</v>
      </c>
      <c r="D7832">
        <v>0</v>
      </c>
      <c r="E7832">
        <v>0</v>
      </c>
      <c r="F7832">
        <f>IFERROR(IF(AND(StatewiseTestingDetails[[#This Row],[Date]]=A7831+1,StatewiseTestingDetails[[#This Row],[State]]=B7831),MAX(StatewiseTestingDetails[[#This Row],[TotalSamples]]-C7831,0),0),)</f>
        <v>144372</v>
      </c>
    </row>
    <row r="7833" spans="1:6" x14ac:dyDescent="0.3">
      <c r="A7833" s="1">
        <v>44343</v>
      </c>
      <c r="B7833" t="s">
        <v>7</v>
      </c>
      <c r="C7833">
        <v>19304219</v>
      </c>
      <c r="D7833">
        <v>0</v>
      </c>
      <c r="E7833">
        <v>0</v>
      </c>
      <c r="F7833">
        <f>IFERROR(IF(AND(StatewiseTestingDetails[[#This Row],[Date]]=A7832+1,StatewiseTestingDetails[[#This Row],[State]]=B7832),MAX(StatewiseTestingDetails[[#This Row],[TotalSamples]]-C7832,0),0),)</f>
        <v>135232</v>
      </c>
    </row>
    <row r="7834" spans="1:6" x14ac:dyDescent="0.3">
      <c r="A7834" s="1">
        <v>44344</v>
      </c>
      <c r="B7834" t="s">
        <v>7</v>
      </c>
      <c r="C7834">
        <v>19440287</v>
      </c>
      <c r="D7834">
        <v>0</v>
      </c>
      <c r="E7834">
        <v>0</v>
      </c>
      <c r="F7834">
        <f>IFERROR(IF(AND(StatewiseTestingDetails[[#This Row],[Date]]=A7833+1,StatewiseTestingDetails[[#This Row],[State]]=B7833),MAX(StatewiseTestingDetails[[#This Row],[TotalSamples]]-C7833,0),0),)</f>
        <v>136068</v>
      </c>
    </row>
    <row r="7835" spans="1:6" x14ac:dyDescent="0.3">
      <c r="A7835" s="1">
        <v>44345</v>
      </c>
      <c r="B7835" t="s">
        <v>7</v>
      </c>
      <c r="C7835">
        <v>19582046</v>
      </c>
      <c r="D7835">
        <v>0</v>
      </c>
      <c r="E7835">
        <v>0</v>
      </c>
      <c r="F7835">
        <f>IFERROR(IF(AND(StatewiseTestingDetails[[#This Row],[Date]]=A7834+1,StatewiseTestingDetails[[#This Row],[State]]=B7834),MAX(StatewiseTestingDetails[[#This Row],[TotalSamples]]-C7834,0),0),)</f>
        <v>141759</v>
      </c>
    </row>
    <row r="7836" spans="1:6" x14ac:dyDescent="0.3">
      <c r="A7836" s="1">
        <v>44346</v>
      </c>
      <c r="B7836" t="s">
        <v>7</v>
      </c>
      <c r="C7836">
        <v>19706583</v>
      </c>
      <c r="D7836">
        <v>0</v>
      </c>
      <c r="E7836">
        <v>0</v>
      </c>
      <c r="F7836">
        <f>IFERROR(IF(AND(StatewiseTestingDetails[[#This Row],[Date]]=A7835+1,StatewiseTestingDetails[[#This Row],[State]]=B7835),MAX(StatewiseTestingDetails[[#This Row],[TotalSamples]]-C7835,0),0),)</f>
        <v>124537</v>
      </c>
    </row>
    <row r="7837" spans="1:6" x14ac:dyDescent="0.3">
      <c r="A7837" s="1">
        <v>44347</v>
      </c>
      <c r="B7837" t="s">
        <v>7</v>
      </c>
      <c r="C7837">
        <v>19795928</v>
      </c>
      <c r="D7837">
        <v>0</v>
      </c>
      <c r="E7837">
        <v>0</v>
      </c>
      <c r="F7837">
        <f>IFERROR(IF(AND(StatewiseTestingDetails[[#This Row],[Date]]=A7836+1,StatewiseTestingDetails[[#This Row],[State]]=B7836),MAX(StatewiseTestingDetails[[#This Row],[TotalSamples]]-C7836,0),0),)</f>
        <v>89345</v>
      </c>
    </row>
    <row r="7838" spans="1:6" x14ac:dyDescent="0.3">
      <c r="A7838" s="1">
        <v>44348</v>
      </c>
      <c r="B7838" t="s">
        <v>7</v>
      </c>
      <c r="C7838">
        <v>19926522</v>
      </c>
      <c r="D7838">
        <v>0</v>
      </c>
      <c r="E7838">
        <v>0</v>
      </c>
      <c r="F7838">
        <f>IFERROR(IF(AND(StatewiseTestingDetails[[#This Row],[Date]]=A7837+1,StatewiseTestingDetails[[#This Row],[State]]=B7837),MAX(StatewiseTestingDetails[[#This Row],[TotalSamples]]-C7837,0),0),)</f>
        <v>130594</v>
      </c>
    </row>
    <row r="7839" spans="1:6" x14ac:dyDescent="0.3">
      <c r="A7839" s="1">
        <v>44349</v>
      </c>
      <c r="B7839" t="s">
        <v>7</v>
      </c>
      <c r="C7839">
        <v>20055047</v>
      </c>
      <c r="D7839">
        <v>0</v>
      </c>
      <c r="E7839">
        <v>0</v>
      </c>
      <c r="F7839">
        <f>IFERROR(IF(AND(StatewiseTestingDetails[[#This Row],[Date]]=A7838+1,StatewiseTestingDetails[[#This Row],[State]]=B7838),MAX(StatewiseTestingDetails[[#This Row],[TotalSamples]]-C7838,0),0),)</f>
        <v>128525</v>
      </c>
    </row>
    <row r="7840" spans="1:6" x14ac:dyDescent="0.3">
      <c r="A7840" s="1">
        <v>44350</v>
      </c>
      <c r="B7840" t="s">
        <v>7</v>
      </c>
      <c r="C7840">
        <v>20178932</v>
      </c>
      <c r="D7840">
        <v>0</v>
      </c>
      <c r="E7840">
        <v>0</v>
      </c>
      <c r="F7840">
        <f>IFERROR(IF(AND(StatewiseTestingDetails[[#This Row],[Date]]=A7839+1,StatewiseTestingDetails[[#This Row],[State]]=B7839),MAX(StatewiseTestingDetails[[#This Row],[TotalSamples]]-C7839,0),0),)</f>
        <v>123885</v>
      </c>
    </row>
    <row r="7841" spans="1:6" x14ac:dyDescent="0.3">
      <c r="A7841" s="1">
        <v>44351</v>
      </c>
      <c r="B7841" t="s">
        <v>7</v>
      </c>
      <c r="C7841">
        <v>20288452</v>
      </c>
      <c r="D7841">
        <v>0</v>
      </c>
      <c r="E7841">
        <v>0</v>
      </c>
      <c r="F7841">
        <f>IFERROR(IF(AND(StatewiseTestingDetails[[#This Row],[Date]]=A7840+1,StatewiseTestingDetails[[#This Row],[State]]=B7840),MAX(StatewiseTestingDetails[[#This Row],[TotalSamples]]-C7840,0),0),)</f>
        <v>109520</v>
      </c>
    </row>
    <row r="7842" spans="1:6" x14ac:dyDescent="0.3">
      <c r="A7842" s="1">
        <v>44352</v>
      </c>
      <c r="B7842" t="s">
        <v>7</v>
      </c>
      <c r="C7842">
        <v>20404806</v>
      </c>
      <c r="D7842">
        <v>0</v>
      </c>
      <c r="E7842">
        <v>0</v>
      </c>
      <c r="F7842">
        <f>IFERROR(IF(AND(StatewiseTestingDetails[[#This Row],[Date]]=A7841+1,StatewiseTestingDetails[[#This Row],[State]]=B7841),MAX(StatewiseTestingDetails[[#This Row],[TotalSamples]]-C7841,0),0),)</f>
        <v>116354</v>
      </c>
    </row>
    <row r="7843" spans="1:6" x14ac:dyDescent="0.3">
      <c r="A7843" s="1">
        <v>44353</v>
      </c>
      <c r="B7843" t="s">
        <v>7</v>
      </c>
      <c r="C7843">
        <v>20507598</v>
      </c>
      <c r="D7843">
        <v>0</v>
      </c>
      <c r="E7843">
        <v>0</v>
      </c>
      <c r="F7843">
        <f>IFERROR(IF(AND(StatewiseTestingDetails[[#This Row],[Date]]=A7842+1,StatewiseTestingDetails[[#This Row],[State]]=B7842),MAX(StatewiseTestingDetails[[#This Row],[TotalSamples]]-C7842,0),0),)</f>
        <v>102792</v>
      </c>
    </row>
    <row r="7844" spans="1:6" x14ac:dyDescent="0.3">
      <c r="A7844" s="1">
        <v>44354</v>
      </c>
      <c r="B7844" t="s">
        <v>7</v>
      </c>
      <c r="C7844">
        <v>20578167</v>
      </c>
      <c r="D7844">
        <v>0</v>
      </c>
      <c r="E7844">
        <v>0</v>
      </c>
      <c r="F7844">
        <f>IFERROR(IF(AND(StatewiseTestingDetails[[#This Row],[Date]]=A7843+1,StatewiseTestingDetails[[#This Row],[State]]=B7843),MAX(StatewiseTestingDetails[[#This Row],[TotalSamples]]-C7843,0),0),)</f>
        <v>70569</v>
      </c>
    </row>
    <row r="7845" spans="1:6" x14ac:dyDescent="0.3">
      <c r="A7845" s="1">
        <v>44355</v>
      </c>
      <c r="B7845" t="s">
        <v>7</v>
      </c>
      <c r="C7845">
        <v>20688146</v>
      </c>
      <c r="D7845">
        <v>0</v>
      </c>
      <c r="E7845">
        <v>0</v>
      </c>
      <c r="F7845">
        <f>IFERROR(IF(AND(StatewiseTestingDetails[[#This Row],[Date]]=A7844+1,StatewiseTestingDetails[[#This Row],[State]]=B7844),MAX(StatewiseTestingDetails[[#This Row],[TotalSamples]]-C7844,0),0),)</f>
        <v>109979</v>
      </c>
    </row>
    <row r="7846" spans="1:6" x14ac:dyDescent="0.3">
      <c r="A7846" s="1">
        <v>44356</v>
      </c>
      <c r="B7846" t="s">
        <v>7</v>
      </c>
      <c r="C7846">
        <v>20803168</v>
      </c>
      <c r="D7846">
        <v>0</v>
      </c>
      <c r="E7846">
        <v>0</v>
      </c>
      <c r="F7846">
        <f>IFERROR(IF(AND(StatewiseTestingDetails[[#This Row],[Date]]=A7845+1,StatewiseTestingDetails[[#This Row],[State]]=B7845),MAX(StatewiseTestingDetails[[#This Row],[TotalSamples]]-C7845,0),0),)</f>
        <v>115022</v>
      </c>
    </row>
    <row r="7847" spans="1:6" x14ac:dyDescent="0.3">
      <c r="A7847" s="1">
        <v>44357</v>
      </c>
      <c r="B7847" t="s">
        <v>7</v>
      </c>
      <c r="C7847">
        <v>20910418</v>
      </c>
      <c r="D7847">
        <v>0</v>
      </c>
      <c r="E7847">
        <v>0</v>
      </c>
      <c r="F7847">
        <f>IFERROR(IF(AND(StatewiseTestingDetails[[#This Row],[Date]]=A7846+1,StatewiseTestingDetails[[#This Row],[State]]=B7846),MAX(StatewiseTestingDetails[[#This Row],[TotalSamples]]-C7846,0),0),)</f>
        <v>107250</v>
      </c>
    </row>
    <row r="7848" spans="1:6" x14ac:dyDescent="0.3">
      <c r="A7848" s="1">
        <v>44358</v>
      </c>
      <c r="B7848" t="s">
        <v>7</v>
      </c>
      <c r="C7848">
        <v>21017514</v>
      </c>
      <c r="D7848">
        <v>0</v>
      </c>
      <c r="E7848">
        <v>0</v>
      </c>
      <c r="F7848">
        <f>IFERROR(IF(AND(StatewiseTestingDetails[[#This Row],[Date]]=A7847+1,StatewiseTestingDetails[[#This Row],[State]]=B7847),MAX(StatewiseTestingDetails[[#This Row],[TotalSamples]]-C7847,0),0),)</f>
        <v>107096</v>
      </c>
    </row>
    <row r="7849" spans="1:6" x14ac:dyDescent="0.3">
      <c r="A7849" s="1">
        <v>44359</v>
      </c>
      <c r="B7849" t="s">
        <v>7</v>
      </c>
      <c r="C7849">
        <v>21126248</v>
      </c>
      <c r="D7849">
        <v>0</v>
      </c>
      <c r="E7849">
        <v>0</v>
      </c>
      <c r="F7849">
        <f>IFERROR(IF(AND(StatewiseTestingDetails[[#This Row],[Date]]=A7848+1,StatewiseTestingDetails[[#This Row],[State]]=B7848),MAX(StatewiseTestingDetails[[#This Row],[TotalSamples]]-C7848,0),0),)</f>
        <v>108734</v>
      </c>
    </row>
    <row r="7850" spans="1:6" x14ac:dyDescent="0.3">
      <c r="A7850" s="1">
        <v>44360</v>
      </c>
      <c r="B7850" t="s">
        <v>7</v>
      </c>
      <c r="C7850">
        <v>21220925</v>
      </c>
      <c r="D7850">
        <v>0</v>
      </c>
      <c r="E7850">
        <v>0</v>
      </c>
      <c r="F7850">
        <f>IFERROR(IF(AND(StatewiseTestingDetails[[#This Row],[Date]]=A7849+1,StatewiseTestingDetails[[#This Row],[State]]=B7849),MAX(StatewiseTestingDetails[[#This Row],[TotalSamples]]-C7849,0),0),)</f>
        <v>94677</v>
      </c>
    </row>
    <row r="7851" spans="1:6" x14ac:dyDescent="0.3">
      <c r="A7851" s="1">
        <v>44361</v>
      </c>
      <c r="B7851" t="s">
        <v>7</v>
      </c>
      <c r="C7851">
        <v>21289498</v>
      </c>
      <c r="D7851">
        <v>0</v>
      </c>
      <c r="E7851">
        <v>0</v>
      </c>
      <c r="F7851">
        <f>IFERROR(IF(AND(StatewiseTestingDetails[[#This Row],[Date]]=A7850+1,StatewiseTestingDetails[[#This Row],[State]]=B7850),MAX(StatewiseTestingDetails[[#This Row],[TotalSamples]]-C7850,0),0),)</f>
        <v>68573</v>
      </c>
    </row>
    <row r="7852" spans="1:6" x14ac:dyDescent="0.3">
      <c r="A7852" s="1">
        <v>44362</v>
      </c>
      <c r="B7852" t="s">
        <v>7</v>
      </c>
      <c r="C7852">
        <v>21393618</v>
      </c>
      <c r="D7852">
        <v>0</v>
      </c>
      <c r="E7852">
        <v>0</v>
      </c>
      <c r="F7852">
        <f>IFERROR(IF(AND(StatewiseTestingDetails[[#This Row],[Date]]=A7851+1,StatewiseTestingDetails[[#This Row],[State]]=B7851),MAX(StatewiseTestingDetails[[#This Row],[TotalSamples]]-C7851,0),0),)</f>
        <v>104120</v>
      </c>
    </row>
    <row r="7853" spans="1:6" x14ac:dyDescent="0.3">
      <c r="A7853" s="1">
        <v>44363</v>
      </c>
      <c r="B7853" t="s">
        <v>7</v>
      </c>
      <c r="C7853">
        <v>21506139</v>
      </c>
      <c r="D7853">
        <v>0</v>
      </c>
      <c r="E7853">
        <v>0</v>
      </c>
      <c r="F7853">
        <f>IFERROR(IF(AND(StatewiseTestingDetails[[#This Row],[Date]]=A7852+1,StatewiseTestingDetails[[#This Row],[State]]=B7852),MAX(StatewiseTestingDetails[[#This Row],[TotalSamples]]-C7852,0),0),)</f>
        <v>112521</v>
      </c>
    </row>
    <row r="7854" spans="1:6" x14ac:dyDescent="0.3">
      <c r="A7854" s="1">
        <v>44364</v>
      </c>
      <c r="B7854" t="s">
        <v>7</v>
      </c>
      <c r="C7854">
        <v>21621033</v>
      </c>
      <c r="D7854">
        <v>0</v>
      </c>
      <c r="E7854">
        <v>0</v>
      </c>
      <c r="F7854">
        <f>IFERROR(IF(AND(StatewiseTestingDetails[[#This Row],[Date]]=A7853+1,StatewiseTestingDetails[[#This Row],[State]]=B7853),MAX(StatewiseTestingDetails[[#This Row],[TotalSamples]]-C7853,0),0),)</f>
        <v>114894</v>
      </c>
    </row>
    <row r="7855" spans="1:6" x14ac:dyDescent="0.3">
      <c r="A7855" s="1">
        <v>44365</v>
      </c>
      <c r="B7855" t="s">
        <v>7</v>
      </c>
      <c r="C7855">
        <v>21732157</v>
      </c>
      <c r="D7855">
        <v>0</v>
      </c>
      <c r="E7855">
        <v>0</v>
      </c>
      <c r="F7855">
        <f>IFERROR(IF(AND(StatewiseTestingDetails[[#This Row],[Date]]=A7854+1,StatewiseTestingDetails[[#This Row],[State]]=B7854),MAX(StatewiseTestingDetails[[#This Row],[TotalSamples]]-C7854,0),0),)</f>
        <v>111124</v>
      </c>
    </row>
    <row r="7856" spans="1:6" x14ac:dyDescent="0.3">
      <c r="A7856" s="1">
        <v>44366</v>
      </c>
      <c r="B7856" t="s">
        <v>7</v>
      </c>
      <c r="C7856">
        <v>21853900</v>
      </c>
      <c r="D7856">
        <v>0</v>
      </c>
      <c r="E7856">
        <v>0</v>
      </c>
      <c r="F7856">
        <f>IFERROR(IF(AND(StatewiseTestingDetails[[#This Row],[Date]]=A7855+1,StatewiseTestingDetails[[#This Row],[State]]=B7855),MAX(StatewiseTestingDetails[[#This Row],[TotalSamples]]-C7855,0),0),)</f>
        <v>121743</v>
      </c>
    </row>
    <row r="7857" spans="1:6" x14ac:dyDescent="0.3">
      <c r="A7857" s="1">
        <v>44367</v>
      </c>
      <c r="B7857" t="s">
        <v>7</v>
      </c>
      <c r="C7857">
        <v>21961374</v>
      </c>
      <c r="D7857">
        <v>0</v>
      </c>
      <c r="E7857">
        <v>0</v>
      </c>
      <c r="F7857">
        <f>IFERROR(IF(AND(StatewiseTestingDetails[[#This Row],[Date]]=A7856+1,StatewiseTestingDetails[[#This Row],[State]]=B7856),MAX(StatewiseTestingDetails[[#This Row],[TotalSamples]]-C7856,0),0),)</f>
        <v>107474</v>
      </c>
    </row>
    <row r="7858" spans="1:6" x14ac:dyDescent="0.3">
      <c r="A7858" s="1">
        <v>44368</v>
      </c>
      <c r="B7858" t="s">
        <v>7</v>
      </c>
      <c r="C7858">
        <v>22039227</v>
      </c>
      <c r="D7858">
        <v>0</v>
      </c>
      <c r="E7858">
        <v>0</v>
      </c>
      <c r="F7858">
        <f>IFERROR(IF(AND(StatewiseTestingDetails[[#This Row],[Date]]=A7857+1,StatewiseTestingDetails[[#This Row],[State]]=B7857),MAX(StatewiseTestingDetails[[#This Row],[TotalSamples]]-C7857,0),0),)</f>
        <v>77853</v>
      </c>
    </row>
    <row r="7859" spans="1:6" x14ac:dyDescent="0.3">
      <c r="A7859" s="1">
        <v>44369</v>
      </c>
      <c r="B7859" t="s">
        <v>7</v>
      </c>
      <c r="C7859">
        <v>22156947</v>
      </c>
      <c r="D7859">
        <v>0</v>
      </c>
      <c r="E7859">
        <v>0</v>
      </c>
      <c r="F7859">
        <f>IFERROR(IF(AND(StatewiseTestingDetails[[#This Row],[Date]]=A7858+1,StatewiseTestingDetails[[#This Row],[State]]=B7858),MAX(StatewiseTestingDetails[[#This Row],[TotalSamples]]-C7858,0),0),)</f>
        <v>117720</v>
      </c>
    </row>
    <row r="7860" spans="1:6" x14ac:dyDescent="0.3">
      <c r="A7860" s="1">
        <v>44370</v>
      </c>
      <c r="B7860" t="s">
        <v>7</v>
      </c>
      <c r="C7860">
        <v>22281273</v>
      </c>
      <c r="D7860">
        <v>0</v>
      </c>
      <c r="E7860">
        <v>0</v>
      </c>
      <c r="F7860">
        <f>IFERROR(IF(AND(StatewiseTestingDetails[[#This Row],[Date]]=A7859+1,StatewiseTestingDetails[[#This Row],[State]]=B7859),MAX(StatewiseTestingDetails[[#This Row],[TotalSamples]]-C7859,0),0),)</f>
        <v>124326</v>
      </c>
    </row>
    <row r="7861" spans="1:6" x14ac:dyDescent="0.3">
      <c r="A7861" s="1">
        <v>44371</v>
      </c>
      <c r="B7861" t="s">
        <v>7</v>
      </c>
      <c r="C7861">
        <v>22397780</v>
      </c>
      <c r="D7861">
        <v>0</v>
      </c>
      <c r="E7861">
        <v>0</v>
      </c>
      <c r="F7861">
        <f>IFERROR(IF(AND(StatewiseTestingDetails[[#This Row],[Date]]=A7860+1,StatewiseTestingDetails[[#This Row],[State]]=B7860),MAX(StatewiseTestingDetails[[#This Row],[TotalSamples]]-C7860,0),0),)</f>
        <v>116507</v>
      </c>
    </row>
    <row r="7862" spans="1:6" x14ac:dyDescent="0.3">
      <c r="A7862" s="1">
        <v>44372</v>
      </c>
      <c r="B7862" t="s">
        <v>7</v>
      </c>
      <c r="C7862">
        <v>22506647</v>
      </c>
      <c r="D7862">
        <v>0</v>
      </c>
      <c r="E7862">
        <v>0</v>
      </c>
      <c r="F7862">
        <f>IFERROR(IF(AND(StatewiseTestingDetails[[#This Row],[Date]]=A7861+1,StatewiseTestingDetails[[#This Row],[State]]=B7861),MAX(StatewiseTestingDetails[[#This Row],[TotalSamples]]-C7861,0),0),)</f>
        <v>108867</v>
      </c>
    </row>
    <row r="7863" spans="1:6" x14ac:dyDescent="0.3">
      <c r="A7863" s="1">
        <v>44373</v>
      </c>
      <c r="B7863" t="s">
        <v>7</v>
      </c>
      <c r="C7863">
        <v>22620276</v>
      </c>
      <c r="D7863">
        <v>0</v>
      </c>
      <c r="E7863">
        <v>0</v>
      </c>
      <c r="F7863">
        <f>IFERROR(IF(AND(StatewiseTestingDetails[[#This Row],[Date]]=A7862+1,StatewiseTestingDetails[[#This Row],[State]]=B7862),MAX(StatewiseTestingDetails[[#This Row],[TotalSamples]]-C7862,0),0),)</f>
        <v>113629</v>
      </c>
    </row>
    <row r="7864" spans="1:6" x14ac:dyDescent="0.3">
      <c r="A7864" s="1">
        <v>44374</v>
      </c>
      <c r="B7864" t="s">
        <v>7</v>
      </c>
      <c r="C7864">
        <v>22724272</v>
      </c>
      <c r="D7864">
        <v>0</v>
      </c>
      <c r="E7864">
        <v>0</v>
      </c>
      <c r="F7864">
        <f>IFERROR(IF(AND(StatewiseTestingDetails[[#This Row],[Date]]=A7863+1,StatewiseTestingDetails[[#This Row],[State]]=B7863),MAX(StatewiseTestingDetails[[#This Row],[TotalSamples]]-C7863,0),0),)</f>
        <v>103996</v>
      </c>
    </row>
    <row r="7865" spans="1:6" x14ac:dyDescent="0.3">
      <c r="A7865" s="1">
        <v>44375</v>
      </c>
      <c r="B7865" t="s">
        <v>7</v>
      </c>
      <c r="C7865">
        <v>22809717</v>
      </c>
      <c r="D7865">
        <v>0</v>
      </c>
      <c r="E7865">
        <v>0</v>
      </c>
      <c r="F7865">
        <f>IFERROR(IF(AND(StatewiseTestingDetails[[#This Row],[Date]]=A7864+1,StatewiseTestingDetails[[#This Row],[State]]=B7864),MAX(StatewiseTestingDetails[[#This Row],[TotalSamples]]-C7864,0),0),)</f>
        <v>85445</v>
      </c>
    </row>
    <row r="7866" spans="1:6" x14ac:dyDescent="0.3">
      <c r="A7866" s="1">
        <v>44376</v>
      </c>
      <c r="B7866" t="s">
        <v>7</v>
      </c>
      <c r="C7866">
        <v>22932942</v>
      </c>
      <c r="D7866">
        <v>0</v>
      </c>
      <c r="E7866">
        <v>0</v>
      </c>
      <c r="F7866">
        <f>IFERROR(IF(AND(StatewiseTestingDetails[[#This Row],[Date]]=A7865+1,StatewiseTestingDetails[[#This Row],[State]]=B7865),MAX(StatewiseTestingDetails[[#This Row],[TotalSamples]]-C7865,0),0),)</f>
        <v>123225</v>
      </c>
    </row>
    <row r="7867" spans="1:6" x14ac:dyDescent="0.3">
      <c r="A7867" s="1">
        <v>44377</v>
      </c>
      <c r="B7867" t="s">
        <v>7</v>
      </c>
      <c r="C7867">
        <v>23073669</v>
      </c>
      <c r="D7867">
        <v>0</v>
      </c>
      <c r="E7867">
        <v>0</v>
      </c>
      <c r="F7867">
        <f>IFERROR(IF(AND(StatewiseTestingDetails[[#This Row],[Date]]=A7866+1,StatewiseTestingDetails[[#This Row],[State]]=B7866),MAX(StatewiseTestingDetails[[#This Row],[TotalSamples]]-C7866,0),0),)</f>
        <v>140727</v>
      </c>
    </row>
    <row r="7868" spans="1:6" x14ac:dyDescent="0.3">
      <c r="A7868" s="1">
        <v>44378</v>
      </c>
      <c r="B7868" t="s">
        <v>7</v>
      </c>
      <c r="C7868">
        <v>23198555</v>
      </c>
      <c r="D7868">
        <v>0</v>
      </c>
      <c r="E7868">
        <v>0</v>
      </c>
      <c r="F7868">
        <f>IFERROR(IF(AND(StatewiseTestingDetails[[#This Row],[Date]]=A7867+1,StatewiseTestingDetails[[#This Row],[State]]=B7867),MAX(StatewiseTestingDetails[[#This Row],[TotalSamples]]-C7867,0),0),)</f>
        <v>124886</v>
      </c>
    </row>
    <row r="7869" spans="1:6" x14ac:dyDescent="0.3">
      <c r="A7869" s="1">
        <v>44379</v>
      </c>
      <c r="B7869" t="s">
        <v>7</v>
      </c>
      <c r="C7869">
        <v>23318214</v>
      </c>
      <c r="D7869">
        <v>0</v>
      </c>
      <c r="E7869">
        <v>0</v>
      </c>
      <c r="F7869">
        <f>IFERROR(IF(AND(StatewiseTestingDetails[[#This Row],[Date]]=A7868+1,StatewiseTestingDetails[[#This Row],[State]]=B7868),MAX(StatewiseTestingDetails[[#This Row],[TotalSamples]]-C7868,0),0),)</f>
        <v>119659</v>
      </c>
    </row>
    <row r="7870" spans="1:6" x14ac:dyDescent="0.3">
      <c r="A7870" s="1">
        <v>44380</v>
      </c>
      <c r="B7870" t="s">
        <v>7</v>
      </c>
      <c r="C7870">
        <v>23438111</v>
      </c>
      <c r="D7870">
        <v>0</v>
      </c>
      <c r="E7870">
        <v>0</v>
      </c>
      <c r="F7870">
        <f>IFERROR(IF(AND(StatewiseTestingDetails[[#This Row],[Date]]=A7869+1,StatewiseTestingDetails[[#This Row],[State]]=B7869),MAX(StatewiseTestingDetails[[#This Row],[TotalSamples]]-C7869,0),0),)</f>
        <v>119897</v>
      </c>
    </row>
    <row r="7871" spans="1:6" x14ac:dyDescent="0.3">
      <c r="A7871" s="1">
        <v>44381</v>
      </c>
      <c r="B7871" t="s">
        <v>7</v>
      </c>
      <c r="C7871">
        <v>23556158</v>
      </c>
      <c r="D7871">
        <v>0</v>
      </c>
      <c r="E7871">
        <v>0</v>
      </c>
      <c r="F7871">
        <f>IFERROR(IF(AND(StatewiseTestingDetails[[#This Row],[Date]]=A7870+1,StatewiseTestingDetails[[#This Row],[State]]=B7870),MAX(StatewiseTestingDetails[[#This Row],[TotalSamples]]-C7870,0),0),)</f>
        <v>118047</v>
      </c>
    </row>
    <row r="7872" spans="1:6" x14ac:dyDescent="0.3">
      <c r="A7872" s="1">
        <v>44382</v>
      </c>
      <c r="B7872" t="s">
        <v>7</v>
      </c>
      <c r="C7872">
        <v>23636292</v>
      </c>
      <c r="D7872">
        <v>0</v>
      </c>
      <c r="E7872">
        <v>0</v>
      </c>
      <c r="F7872">
        <f>IFERROR(IF(AND(StatewiseTestingDetails[[#This Row],[Date]]=A7871+1,StatewiseTestingDetails[[#This Row],[State]]=B7871),MAX(StatewiseTestingDetails[[#This Row],[TotalSamples]]-C7871,0),0),)</f>
        <v>80134</v>
      </c>
    </row>
    <row r="7873" spans="1:6" x14ac:dyDescent="0.3">
      <c r="A7873" s="1">
        <v>44383</v>
      </c>
      <c r="B7873" t="s">
        <v>7</v>
      </c>
      <c r="C7873">
        <v>23768112</v>
      </c>
      <c r="D7873">
        <v>0</v>
      </c>
      <c r="E7873">
        <v>0</v>
      </c>
      <c r="F7873">
        <f>IFERROR(IF(AND(StatewiseTestingDetails[[#This Row],[Date]]=A7872+1,StatewiseTestingDetails[[#This Row],[State]]=B7872),MAX(StatewiseTestingDetails[[#This Row],[TotalSamples]]-C7872,0),0),)</f>
        <v>131820</v>
      </c>
    </row>
    <row r="7874" spans="1:6" x14ac:dyDescent="0.3">
      <c r="A7874" s="1">
        <v>44384</v>
      </c>
      <c r="B7874" t="s">
        <v>7</v>
      </c>
      <c r="C7874">
        <v>23918742</v>
      </c>
      <c r="D7874">
        <v>0</v>
      </c>
      <c r="E7874">
        <v>0</v>
      </c>
      <c r="F7874">
        <f>IFERROR(IF(AND(StatewiseTestingDetails[[#This Row],[Date]]=A7873+1,StatewiseTestingDetails[[#This Row],[State]]=B7873),MAX(StatewiseTestingDetails[[#This Row],[TotalSamples]]-C7873,0),0),)</f>
        <v>150630</v>
      </c>
    </row>
    <row r="7875" spans="1:6" x14ac:dyDescent="0.3">
      <c r="A7875" s="1">
        <v>44385</v>
      </c>
      <c r="B7875" t="s">
        <v>7</v>
      </c>
      <c r="C7875">
        <v>24045894</v>
      </c>
      <c r="D7875">
        <v>0</v>
      </c>
      <c r="E7875">
        <v>0</v>
      </c>
      <c r="F7875">
        <f>IFERROR(IF(AND(StatewiseTestingDetails[[#This Row],[Date]]=A7874+1,StatewiseTestingDetails[[#This Row],[State]]=B7874),MAX(StatewiseTestingDetails[[#This Row],[TotalSamples]]-C7874,0),0),)</f>
        <v>127152</v>
      </c>
    </row>
    <row r="7876" spans="1:6" x14ac:dyDescent="0.3">
      <c r="A7876" s="1">
        <v>44386</v>
      </c>
      <c r="B7876" t="s">
        <v>7</v>
      </c>
      <c r="C7876">
        <v>24176318</v>
      </c>
      <c r="D7876">
        <v>0</v>
      </c>
      <c r="E7876">
        <v>0</v>
      </c>
      <c r="F7876">
        <f>IFERROR(IF(AND(StatewiseTestingDetails[[#This Row],[Date]]=A7875+1,StatewiseTestingDetails[[#This Row],[State]]=B7875),MAX(StatewiseTestingDetails[[#This Row],[TotalSamples]]-C7875,0),0),)</f>
        <v>130424</v>
      </c>
    </row>
    <row r="7877" spans="1:6" x14ac:dyDescent="0.3">
      <c r="A7877" s="1">
        <v>44387</v>
      </c>
      <c r="B7877" t="s">
        <v>7</v>
      </c>
      <c r="C7877">
        <v>24308000</v>
      </c>
      <c r="D7877">
        <v>0</v>
      </c>
      <c r="E7877">
        <v>0</v>
      </c>
      <c r="F7877">
        <f>IFERROR(IF(AND(StatewiseTestingDetails[[#This Row],[Date]]=A7876+1,StatewiseTestingDetails[[#This Row],[State]]=B7876),MAX(StatewiseTestingDetails[[#This Row],[TotalSamples]]-C7876,0),0),)</f>
        <v>131682</v>
      </c>
    </row>
    <row r="7878" spans="1:6" x14ac:dyDescent="0.3">
      <c r="A7878" s="1">
        <v>44388</v>
      </c>
      <c r="B7878" t="s">
        <v>7</v>
      </c>
      <c r="C7878">
        <v>24424563</v>
      </c>
      <c r="D7878">
        <v>0</v>
      </c>
      <c r="E7878">
        <v>0</v>
      </c>
      <c r="F7878">
        <f>IFERROR(IF(AND(StatewiseTestingDetails[[#This Row],[Date]]=A7877+1,StatewiseTestingDetails[[#This Row],[State]]=B7877),MAX(StatewiseTestingDetails[[#This Row],[TotalSamples]]-C7877,0),0),)</f>
        <v>116563</v>
      </c>
    </row>
    <row r="7879" spans="1:6" x14ac:dyDescent="0.3">
      <c r="A7879" s="1">
        <v>44389</v>
      </c>
      <c r="B7879" t="s">
        <v>7</v>
      </c>
      <c r="C7879">
        <v>24509870</v>
      </c>
      <c r="D7879">
        <v>0</v>
      </c>
      <c r="E7879">
        <v>0</v>
      </c>
      <c r="F7879">
        <f>IFERROR(IF(AND(StatewiseTestingDetails[[#This Row],[Date]]=A7878+1,StatewiseTestingDetails[[#This Row],[State]]=B7878),MAX(StatewiseTestingDetails[[#This Row],[TotalSamples]]-C7878,0),0),)</f>
        <v>85307</v>
      </c>
    </row>
    <row r="7880" spans="1:6" x14ac:dyDescent="0.3">
      <c r="A7880" s="1">
        <v>44390</v>
      </c>
      <c r="B7880" t="s">
        <v>7</v>
      </c>
      <c r="C7880">
        <v>24648919</v>
      </c>
      <c r="D7880">
        <v>0</v>
      </c>
      <c r="E7880">
        <v>0</v>
      </c>
      <c r="F7880">
        <f>IFERROR(IF(AND(StatewiseTestingDetails[[#This Row],[Date]]=A7879+1,StatewiseTestingDetails[[#This Row],[State]]=B7879),MAX(StatewiseTestingDetails[[#This Row],[TotalSamples]]-C7879,0),0),)</f>
        <v>139049</v>
      </c>
    </row>
    <row r="7881" spans="1:6" x14ac:dyDescent="0.3">
      <c r="A7881" s="1">
        <v>44391</v>
      </c>
      <c r="B7881" t="s">
        <v>7</v>
      </c>
      <c r="C7881">
        <v>24804801</v>
      </c>
      <c r="D7881">
        <v>0</v>
      </c>
      <c r="E7881">
        <v>0</v>
      </c>
      <c r="F7881">
        <f>IFERROR(IF(AND(StatewiseTestingDetails[[#This Row],[Date]]=A7880+1,StatewiseTestingDetails[[#This Row],[State]]=B7880),MAX(StatewiseTestingDetails[[#This Row],[TotalSamples]]-C7880,0),0),)</f>
        <v>155882</v>
      </c>
    </row>
    <row r="7882" spans="1:6" x14ac:dyDescent="0.3">
      <c r="A7882" s="1">
        <v>44392</v>
      </c>
      <c r="B7882" t="s">
        <v>7</v>
      </c>
      <c r="C7882">
        <v>24930543</v>
      </c>
      <c r="D7882">
        <v>0</v>
      </c>
      <c r="E7882">
        <v>0</v>
      </c>
      <c r="F7882">
        <f>IFERROR(IF(AND(StatewiseTestingDetails[[#This Row],[Date]]=A7881+1,StatewiseTestingDetails[[#This Row],[State]]=B7881),MAX(StatewiseTestingDetails[[#This Row],[TotalSamples]]-C7881,0),0),)</f>
        <v>125742</v>
      </c>
    </row>
    <row r="7883" spans="1:6" x14ac:dyDescent="0.3">
      <c r="A7883" s="1">
        <v>44393</v>
      </c>
      <c r="B7883" t="s">
        <v>7</v>
      </c>
      <c r="C7883">
        <v>25060933</v>
      </c>
      <c r="D7883">
        <v>0</v>
      </c>
      <c r="E7883">
        <v>0</v>
      </c>
      <c r="F7883">
        <f>IFERROR(IF(AND(StatewiseTestingDetails[[#This Row],[Date]]=A7882+1,StatewiseTestingDetails[[#This Row],[State]]=B7882),MAX(StatewiseTestingDetails[[#This Row],[TotalSamples]]-C7882,0),0),)</f>
        <v>130390</v>
      </c>
    </row>
    <row r="7884" spans="1:6" x14ac:dyDescent="0.3">
      <c r="A7884" s="1">
        <v>44394</v>
      </c>
      <c r="B7884" t="s">
        <v>7</v>
      </c>
      <c r="C7884">
        <v>25211041</v>
      </c>
      <c r="D7884">
        <v>0</v>
      </c>
      <c r="E7884">
        <v>0</v>
      </c>
      <c r="F7884">
        <f>IFERROR(IF(AND(StatewiseTestingDetails[[#This Row],[Date]]=A7883+1,StatewiseTestingDetails[[#This Row],[State]]=B7883),MAX(StatewiseTestingDetails[[#This Row],[TotalSamples]]-C7883,0),0),)</f>
        <v>150108</v>
      </c>
    </row>
    <row r="7885" spans="1:6" x14ac:dyDescent="0.3">
      <c r="A7885" s="1">
        <v>44395</v>
      </c>
      <c r="B7885" t="s">
        <v>7</v>
      </c>
      <c r="C7885">
        <v>25341594</v>
      </c>
      <c r="D7885">
        <v>0</v>
      </c>
      <c r="E7885">
        <v>0</v>
      </c>
      <c r="F7885">
        <f>IFERROR(IF(AND(StatewiseTestingDetails[[#This Row],[Date]]=A7884+1,StatewiseTestingDetails[[#This Row],[State]]=B7884),MAX(StatewiseTestingDetails[[#This Row],[TotalSamples]]-C7884,0),0),)</f>
        <v>130553</v>
      </c>
    </row>
    <row r="7886" spans="1:6" x14ac:dyDescent="0.3">
      <c r="A7886" s="1">
        <v>44396</v>
      </c>
      <c r="B7886" t="s">
        <v>7</v>
      </c>
      <c r="C7886">
        <v>25431248</v>
      </c>
      <c r="D7886">
        <v>0</v>
      </c>
      <c r="E7886">
        <v>0</v>
      </c>
      <c r="F7886">
        <f>IFERROR(IF(AND(StatewiseTestingDetails[[#This Row],[Date]]=A7885+1,StatewiseTestingDetails[[#This Row],[State]]=B7885),MAX(StatewiseTestingDetails[[#This Row],[TotalSamples]]-C7885,0),0),)</f>
        <v>89654</v>
      </c>
    </row>
    <row r="7887" spans="1:6" x14ac:dyDescent="0.3">
      <c r="A7887" s="1">
        <v>44397</v>
      </c>
      <c r="B7887" t="s">
        <v>7</v>
      </c>
      <c r="C7887">
        <v>25572679</v>
      </c>
      <c r="D7887">
        <v>0</v>
      </c>
      <c r="E7887">
        <v>0</v>
      </c>
      <c r="F7887">
        <f>IFERROR(IF(AND(StatewiseTestingDetails[[#This Row],[Date]]=A7886+1,StatewiseTestingDetails[[#This Row],[State]]=B7886),MAX(StatewiseTestingDetails[[#This Row],[TotalSamples]]-C7886,0),0),)</f>
        <v>141431</v>
      </c>
    </row>
    <row r="7888" spans="1:6" x14ac:dyDescent="0.3">
      <c r="A7888" s="1">
        <v>44398</v>
      </c>
      <c r="B7888" t="s">
        <v>7</v>
      </c>
      <c r="C7888">
        <v>25718672</v>
      </c>
      <c r="D7888">
        <v>0</v>
      </c>
      <c r="E7888">
        <v>0</v>
      </c>
      <c r="F7888">
        <f>IFERROR(IF(AND(StatewiseTestingDetails[[#This Row],[Date]]=A7887+1,StatewiseTestingDetails[[#This Row],[State]]=B7887),MAX(StatewiseTestingDetails[[#This Row],[TotalSamples]]-C7887,0),0),)</f>
        <v>145993</v>
      </c>
    </row>
    <row r="7889" spans="1:6" x14ac:dyDescent="0.3">
      <c r="A7889" s="1">
        <v>44399</v>
      </c>
      <c r="B7889" t="s">
        <v>7</v>
      </c>
      <c r="C7889">
        <v>25822215</v>
      </c>
      <c r="D7889">
        <v>0</v>
      </c>
      <c r="E7889">
        <v>0</v>
      </c>
      <c r="F7889">
        <f>IFERROR(IF(AND(StatewiseTestingDetails[[#This Row],[Date]]=A7888+1,StatewiseTestingDetails[[#This Row],[State]]=B7888),MAX(StatewiseTestingDetails[[#This Row],[TotalSamples]]-C7888,0),0),)</f>
        <v>103543</v>
      </c>
    </row>
    <row r="7890" spans="1:6" x14ac:dyDescent="0.3">
      <c r="A7890" s="1">
        <v>44400</v>
      </c>
      <c r="B7890" t="s">
        <v>7</v>
      </c>
      <c r="C7890">
        <v>25950704</v>
      </c>
      <c r="D7890">
        <v>0</v>
      </c>
      <c r="E7890">
        <v>0</v>
      </c>
      <c r="F7890">
        <f>IFERROR(IF(AND(StatewiseTestingDetails[[#This Row],[Date]]=A7889+1,StatewiseTestingDetails[[#This Row],[State]]=B7889),MAX(StatewiseTestingDetails[[#This Row],[TotalSamples]]-C7889,0),0),)</f>
        <v>128489</v>
      </c>
    </row>
    <row r="7891" spans="1:6" x14ac:dyDescent="0.3">
      <c r="A7891" s="1">
        <v>44401</v>
      </c>
      <c r="B7891" t="s">
        <v>7</v>
      </c>
      <c r="C7891">
        <v>26106272</v>
      </c>
      <c r="D7891">
        <v>0</v>
      </c>
      <c r="E7891">
        <v>0</v>
      </c>
      <c r="F7891">
        <f>IFERROR(IF(AND(StatewiseTestingDetails[[#This Row],[Date]]=A7890+1,StatewiseTestingDetails[[#This Row],[State]]=B7890),MAX(StatewiseTestingDetails[[#This Row],[TotalSamples]]-C7890,0),0),)</f>
        <v>155568</v>
      </c>
    </row>
    <row r="7892" spans="1:6" x14ac:dyDescent="0.3">
      <c r="A7892" s="1">
        <v>44402</v>
      </c>
      <c r="B7892" t="s">
        <v>7</v>
      </c>
      <c r="C7892">
        <v>26248280</v>
      </c>
      <c r="D7892">
        <v>0</v>
      </c>
      <c r="E7892">
        <v>0</v>
      </c>
      <c r="F7892">
        <f>IFERROR(IF(AND(StatewiseTestingDetails[[#This Row],[Date]]=A7891+1,StatewiseTestingDetails[[#This Row],[State]]=B7891),MAX(StatewiseTestingDetails[[#This Row],[TotalSamples]]-C7891,0),0),)</f>
        <v>142008</v>
      </c>
    </row>
    <row r="7893" spans="1:6" x14ac:dyDescent="0.3">
      <c r="A7893" s="1">
        <v>44403</v>
      </c>
      <c r="B7893" t="s">
        <v>7</v>
      </c>
      <c r="C7893">
        <v>26357662</v>
      </c>
      <c r="D7893">
        <v>0</v>
      </c>
      <c r="E7893">
        <v>0</v>
      </c>
      <c r="F7893">
        <f>IFERROR(IF(AND(StatewiseTestingDetails[[#This Row],[Date]]=A7892+1,StatewiseTestingDetails[[#This Row],[State]]=B7892),MAX(StatewiseTestingDetails[[#This Row],[TotalSamples]]-C7892,0),0),)</f>
        <v>109382</v>
      </c>
    </row>
    <row r="7894" spans="1:6" x14ac:dyDescent="0.3">
      <c r="A7894" s="1">
        <v>44404</v>
      </c>
      <c r="B7894" t="s">
        <v>7</v>
      </c>
      <c r="C7894">
        <v>26536792</v>
      </c>
      <c r="D7894">
        <v>0</v>
      </c>
      <c r="E7894">
        <v>0</v>
      </c>
      <c r="F7894">
        <f>IFERROR(IF(AND(StatewiseTestingDetails[[#This Row],[Date]]=A7893+1,StatewiseTestingDetails[[#This Row],[State]]=B7893),MAX(StatewiseTestingDetails[[#This Row],[TotalSamples]]-C7893,0),0),)</f>
        <v>179130</v>
      </c>
    </row>
    <row r="7895" spans="1:6" x14ac:dyDescent="0.3">
      <c r="A7895" s="1">
        <v>44405</v>
      </c>
      <c r="B7895" t="s">
        <v>7</v>
      </c>
      <c r="C7895">
        <v>26733694</v>
      </c>
      <c r="D7895">
        <v>0</v>
      </c>
      <c r="E7895">
        <v>0</v>
      </c>
      <c r="F7895">
        <f>IFERROR(IF(AND(StatewiseTestingDetails[[#This Row],[Date]]=A7894+1,StatewiseTestingDetails[[#This Row],[State]]=B7894),MAX(StatewiseTestingDetails[[#This Row],[TotalSamples]]-C7894,0),0),)</f>
        <v>196902</v>
      </c>
    </row>
    <row r="7896" spans="1:6" x14ac:dyDescent="0.3">
      <c r="A7896" s="1">
        <v>44406</v>
      </c>
      <c r="B7896" t="s">
        <v>7</v>
      </c>
      <c r="C7896">
        <v>26896792</v>
      </c>
      <c r="D7896">
        <v>0</v>
      </c>
      <c r="E7896">
        <v>0</v>
      </c>
      <c r="F7896">
        <f>IFERROR(IF(AND(StatewiseTestingDetails[[#This Row],[Date]]=A7895+1,StatewiseTestingDetails[[#This Row],[State]]=B7895),MAX(StatewiseTestingDetails[[#This Row],[TotalSamples]]-C7895,0),0),)</f>
        <v>163098</v>
      </c>
    </row>
    <row r="7897" spans="1:6" x14ac:dyDescent="0.3">
      <c r="A7897" s="1">
        <v>44407</v>
      </c>
      <c r="B7897" t="s">
        <v>7</v>
      </c>
      <c r="C7897">
        <v>27049431</v>
      </c>
      <c r="D7897">
        <v>0</v>
      </c>
      <c r="E7897">
        <v>0</v>
      </c>
      <c r="F7897">
        <f>IFERROR(IF(AND(StatewiseTestingDetails[[#This Row],[Date]]=A7896+1,StatewiseTestingDetails[[#This Row],[State]]=B7896),MAX(StatewiseTestingDetails[[#This Row],[TotalSamples]]-C7896,0),0),)</f>
        <v>152639</v>
      </c>
    </row>
    <row r="7898" spans="1:6" x14ac:dyDescent="0.3">
      <c r="A7898" s="1">
        <v>44408</v>
      </c>
      <c r="B7898" t="s">
        <v>7</v>
      </c>
      <c r="C7898">
        <v>27217010</v>
      </c>
      <c r="D7898">
        <v>0</v>
      </c>
      <c r="E7898">
        <v>0</v>
      </c>
      <c r="F7898">
        <f>IFERROR(IF(AND(StatewiseTestingDetails[[#This Row],[Date]]=A7897+1,StatewiseTestingDetails[[#This Row],[State]]=B7897),MAX(StatewiseTestingDetails[[#This Row],[TotalSamples]]-C7897,0),0),)</f>
        <v>167579</v>
      </c>
    </row>
    <row r="7899" spans="1:6" x14ac:dyDescent="0.3">
      <c r="A7899" s="1">
        <v>44409</v>
      </c>
      <c r="B7899" t="s">
        <v>7</v>
      </c>
      <c r="C7899">
        <v>27387700</v>
      </c>
      <c r="D7899">
        <v>0</v>
      </c>
      <c r="E7899">
        <v>0</v>
      </c>
      <c r="F7899">
        <f>IFERROR(IF(AND(StatewiseTestingDetails[[#This Row],[Date]]=A7898+1,StatewiseTestingDetails[[#This Row],[State]]=B7898),MAX(StatewiseTestingDetails[[#This Row],[TotalSamples]]-C7898,0),0),)</f>
        <v>170690</v>
      </c>
    </row>
    <row r="7900" spans="1:6" x14ac:dyDescent="0.3">
      <c r="A7900" s="1">
        <v>44410</v>
      </c>
      <c r="B7900" t="s">
        <v>7</v>
      </c>
      <c r="C7900">
        <v>27515603</v>
      </c>
      <c r="D7900">
        <v>0</v>
      </c>
      <c r="E7900">
        <v>0</v>
      </c>
      <c r="F7900">
        <f>IFERROR(IF(AND(StatewiseTestingDetails[[#This Row],[Date]]=A7899+1,StatewiseTestingDetails[[#This Row],[State]]=B7899),MAX(StatewiseTestingDetails[[#This Row],[TotalSamples]]-C7899,0),0),)</f>
        <v>127903</v>
      </c>
    </row>
    <row r="7901" spans="1:6" x14ac:dyDescent="0.3">
      <c r="A7901" s="1">
        <v>44411</v>
      </c>
      <c r="B7901" t="s">
        <v>7</v>
      </c>
      <c r="C7901">
        <v>27715059</v>
      </c>
      <c r="D7901">
        <v>0</v>
      </c>
      <c r="E7901">
        <v>0</v>
      </c>
      <c r="F7901">
        <f>IFERROR(IF(AND(StatewiseTestingDetails[[#This Row],[Date]]=A7900+1,StatewiseTestingDetails[[#This Row],[State]]=B7900),MAX(StatewiseTestingDetails[[#This Row],[TotalSamples]]-C7900,0),0),)</f>
        <v>199456</v>
      </c>
    </row>
    <row r="7902" spans="1:6" x14ac:dyDescent="0.3">
      <c r="A7902" s="1">
        <v>44412</v>
      </c>
      <c r="B7902" t="s">
        <v>7</v>
      </c>
      <c r="C7902">
        <v>27912151</v>
      </c>
      <c r="D7902">
        <v>0</v>
      </c>
      <c r="E7902">
        <v>0</v>
      </c>
      <c r="F7902">
        <f>IFERROR(IF(AND(StatewiseTestingDetails[[#This Row],[Date]]=A7901+1,StatewiseTestingDetails[[#This Row],[State]]=B7901),MAX(StatewiseTestingDetails[[#This Row],[TotalSamples]]-C7901,0),0),)</f>
        <v>197092</v>
      </c>
    </row>
    <row r="7903" spans="1:6" x14ac:dyDescent="0.3">
      <c r="A7903" s="1">
        <v>44413</v>
      </c>
      <c r="B7903" t="s">
        <v>7</v>
      </c>
      <c r="C7903">
        <v>28075527</v>
      </c>
      <c r="D7903">
        <v>0</v>
      </c>
      <c r="E7903">
        <v>0</v>
      </c>
      <c r="F7903">
        <f>IFERROR(IF(AND(StatewiseTestingDetails[[#This Row],[Date]]=A7902+1,StatewiseTestingDetails[[#This Row],[State]]=B7902),MAX(StatewiseTestingDetails[[#This Row],[TotalSamples]]-C7902,0),0),)</f>
        <v>163376</v>
      </c>
    </row>
    <row r="7904" spans="1:6" x14ac:dyDescent="0.3">
      <c r="A7904" s="1">
        <v>44414</v>
      </c>
      <c r="B7904" t="s">
        <v>7</v>
      </c>
      <c r="C7904">
        <v>28227419</v>
      </c>
      <c r="D7904">
        <v>0</v>
      </c>
      <c r="E7904">
        <v>0</v>
      </c>
      <c r="F7904">
        <f>IFERROR(IF(AND(StatewiseTestingDetails[[#This Row],[Date]]=A7903+1,StatewiseTestingDetails[[#This Row],[State]]=B7903),MAX(StatewiseTestingDetails[[#This Row],[TotalSamples]]-C7903,0),0),)</f>
        <v>151892</v>
      </c>
    </row>
    <row r="7905" spans="1:6" x14ac:dyDescent="0.3">
      <c r="A7905" s="1">
        <v>44415</v>
      </c>
      <c r="B7905" t="s">
        <v>7</v>
      </c>
      <c r="C7905">
        <v>28379940</v>
      </c>
      <c r="D7905">
        <v>0</v>
      </c>
      <c r="E7905">
        <v>0</v>
      </c>
      <c r="F7905">
        <f>IFERROR(IF(AND(StatewiseTestingDetails[[#This Row],[Date]]=A7904+1,StatewiseTestingDetails[[#This Row],[State]]=B7904),MAX(StatewiseTestingDetails[[#This Row],[TotalSamples]]-C7904,0),0),)</f>
        <v>152521</v>
      </c>
    </row>
    <row r="7906" spans="1:6" x14ac:dyDescent="0.3">
      <c r="A7906" s="1">
        <v>44416</v>
      </c>
      <c r="B7906" t="s">
        <v>7</v>
      </c>
      <c r="C7906">
        <v>28514136</v>
      </c>
      <c r="D7906">
        <v>0</v>
      </c>
      <c r="E7906">
        <v>0</v>
      </c>
      <c r="F7906">
        <f>IFERROR(IF(AND(StatewiseTestingDetails[[#This Row],[Date]]=A7905+1,StatewiseTestingDetails[[#This Row],[State]]=B7905),MAX(StatewiseTestingDetails[[#This Row],[TotalSamples]]-C7905,0),0),)</f>
        <v>134196</v>
      </c>
    </row>
    <row r="7907" spans="1:6" x14ac:dyDescent="0.3">
      <c r="A7907" s="1">
        <v>44417</v>
      </c>
      <c r="B7907" t="s">
        <v>7</v>
      </c>
      <c r="C7907">
        <v>28612776</v>
      </c>
      <c r="D7907">
        <v>0</v>
      </c>
      <c r="E7907">
        <v>0</v>
      </c>
      <c r="F7907">
        <f>IFERROR(IF(AND(StatewiseTestingDetails[[#This Row],[Date]]=A7906+1,StatewiseTestingDetails[[#This Row],[State]]=B7906),MAX(StatewiseTestingDetails[[#This Row],[TotalSamples]]-C7906,0),0),)</f>
        <v>98640</v>
      </c>
    </row>
    <row r="7908" spans="1:6" x14ac:dyDescent="0.3">
      <c r="A7908" s="1">
        <v>44418</v>
      </c>
      <c r="B7908" t="s">
        <v>7</v>
      </c>
      <c r="C7908">
        <v>28745545</v>
      </c>
      <c r="D7908">
        <v>0</v>
      </c>
      <c r="E7908">
        <v>0</v>
      </c>
      <c r="F7908">
        <f>IFERROR(IF(AND(StatewiseTestingDetails[[#This Row],[Date]]=A7907+1,StatewiseTestingDetails[[#This Row],[State]]=B7907),MAX(StatewiseTestingDetails[[#This Row],[TotalSamples]]-C7907,0),0),)</f>
        <v>132769</v>
      </c>
    </row>
    <row r="7909" spans="1:6" x14ac:dyDescent="0.3">
      <c r="A7909" s="1">
        <v>43934</v>
      </c>
      <c r="B7909" t="s">
        <v>13</v>
      </c>
      <c r="C7909">
        <v>618</v>
      </c>
      <c r="D7909">
        <v>0</v>
      </c>
      <c r="E7909">
        <v>17</v>
      </c>
      <c r="F7909">
        <f>IFERROR(IF(AND(StatewiseTestingDetails[[#This Row],[Date]]=A7908+1,StatewiseTestingDetails[[#This Row],[State]]=B7908),MAX(StatewiseTestingDetails[[#This Row],[TotalSamples]]-C7908,0),0),)</f>
        <v>0</v>
      </c>
    </row>
    <row r="7910" spans="1:6" x14ac:dyDescent="0.3">
      <c r="A7910" s="1">
        <v>43935</v>
      </c>
      <c r="B7910" t="s">
        <v>13</v>
      </c>
      <c r="C7910">
        <v>760</v>
      </c>
      <c r="D7910">
        <v>615</v>
      </c>
      <c r="E7910">
        <v>17</v>
      </c>
      <c r="F7910">
        <f>IFERROR(IF(AND(StatewiseTestingDetails[[#This Row],[Date]]=A7909+1,StatewiseTestingDetails[[#This Row],[State]]=B7909),MAX(StatewiseTestingDetails[[#This Row],[TotalSamples]]-C7909,0),0),)</f>
        <v>142</v>
      </c>
    </row>
    <row r="7911" spans="1:6" x14ac:dyDescent="0.3">
      <c r="A7911" s="1">
        <v>43936</v>
      </c>
      <c r="B7911" t="s">
        <v>13</v>
      </c>
      <c r="C7911">
        <v>820</v>
      </c>
      <c r="D7911">
        <v>657</v>
      </c>
      <c r="E7911">
        <v>18</v>
      </c>
      <c r="F7911">
        <f>IFERROR(IF(AND(StatewiseTestingDetails[[#This Row],[Date]]=A7910+1,StatewiseTestingDetails[[#This Row],[State]]=B7910),MAX(StatewiseTestingDetails[[#This Row],[TotalSamples]]-C7910,0),0),)</f>
        <v>60</v>
      </c>
    </row>
    <row r="7912" spans="1:6" x14ac:dyDescent="0.3">
      <c r="A7912" s="1">
        <v>43937</v>
      </c>
      <c r="B7912" t="s">
        <v>13</v>
      </c>
      <c r="C7912">
        <v>917</v>
      </c>
      <c r="D7912">
        <v>695</v>
      </c>
      <c r="E7912">
        <v>18</v>
      </c>
      <c r="F7912">
        <f>IFERROR(IF(AND(StatewiseTestingDetails[[#This Row],[Date]]=A7911+1,StatewiseTestingDetails[[#This Row],[State]]=B7911),MAX(StatewiseTestingDetails[[#This Row],[TotalSamples]]-C7911,0),0),)</f>
        <v>97</v>
      </c>
    </row>
    <row r="7913" spans="1:6" x14ac:dyDescent="0.3">
      <c r="A7913" s="1">
        <v>43940</v>
      </c>
      <c r="B7913" t="s">
        <v>13</v>
      </c>
      <c r="C7913">
        <v>991</v>
      </c>
      <c r="D7913">
        <v>797</v>
      </c>
      <c r="E7913">
        <v>18</v>
      </c>
      <c r="F7913">
        <f>IFERROR(IF(AND(StatewiseTestingDetails[[#This Row],[Date]]=A7912+1,StatewiseTestingDetails[[#This Row],[State]]=B7912),MAX(StatewiseTestingDetails[[#This Row],[TotalSamples]]-C7912,0),0),)</f>
        <v>0</v>
      </c>
    </row>
    <row r="7914" spans="1:6" x14ac:dyDescent="0.3">
      <c r="A7914" s="1">
        <v>43942</v>
      </c>
      <c r="B7914" t="s">
        <v>13</v>
      </c>
      <c r="C7914">
        <v>1137</v>
      </c>
      <c r="D7914">
        <v>896</v>
      </c>
      <c r="E7914">
        <v>18</v>
      </c>
      <c r="F7914">
        <f>IFERROR(IF(AND(StatewiseTestingDetails[[#This Row],[Date]]=A7913+1,StatewiseTestingDetails[[#This Row],[State]]=B7913),MAX(StatewiseTestingDetails[[#This Row],[TotalSamples]]-C7913,0),0),)</f>
        <v>0</v>
      </c>
    </row>
    <row r="7915" spans="1:6" x14ac:dyDescent="0.3">
      <c r="A7915" s="1">
        <v>43950</v>
      </c>
      <c r="B7915" t="s">
        <v>13</v>
      </c>
      <c r="C7915">
        <v>1949</v>
      </c>
      <c r="D7915">
        <v>1299</v>
      </c>
      <c r="E7915">
        <v>22</v>
      </c>
      <c r="F7915">
        <f>IFERROR(IF(AND(StatewiseTestingDetails[[#This Row],[Date]]=A7914+1,StatewiseTestingDetails[[#This Row],[State]]=B7914),MAX(StatewiseTestingDetails[[#This Row],[TotalSamples]]-C7914,0),0),)</f>
        <v>0</v>
      </c>
    </row>
    <row r="7916" spans="1:6" x14ac:dyDescent="0.3">
      <c r="A7916" s="1">
        <v>43951</v>
      </c>
      <c r="B7916" t="s">
        <v>13</v>
      </c>
      <c r="C7916">
        <v>2245</v>
      </c>
      <c r="D7916">
        <v>1384</v>
      </c>
      <c r="E7916">
        <v>22</v>
      </c>
      <c r="F7916">
        <f>IFERROR(IF(AND(StatewiseTestingDetails[[#This Row],[Date]]=A7915+1,StatewiseTestingDetails[[#This Row],[State]]=B7915),MAX(StatewiseTestingDetails[[#This Row],[TotalSamples]]-C7915,0),0),)</f>
        <v>296</v>
      </c>
    </row>
    <row r="7917" spans="1:6" x14ac:dyDescent="0.3">
      <c r="A7917" s="1">
        <v>43952</v>
      </c>
      <c r="B7917" t="s">
        <v>13</v>
      </c>
      <c r="C7917">
        <v>2430</v>
      </c>
      <c r="D7917">
        <v>1545</v>
      </c>
      <c r="E7917">
        <v>22</v>
      </c>
      <c r="F7917">
        <f>IFERROR(IF(AND(StatewiseTestingDetails[[#This Row],[Date]]=A7916+1,StatewiseTestingDetails[[#This Row],[State]]=B7916),MAX(StatewiseTestingDetails[[#This Row],[TotalSamples]]-C7916,0),0),)</f>
        <v>185</v>
      </c>
    </row>
    <row r="7918" spans="1:6" x14ac:dyDescent="0.3">
      <c r="A7918" s="1">
        <v>43953</v>
      </c>
      <c r="B7918" t="s">
        <v>13</v>
      </c>
      <c r="C7918">
        <v>2434</v>
      </c>
      <c r="D7918">
        <v>1618</v>
      </c>
      <c r="E7918">
        <v>23</v>
      </c>
      <c r="F7918">
        <f>IFERROR(IF(AND(StatewiseTestingDetails[[#This Row],[Date]]=A7917+1,StatewiseTestingDetails[[#This Row],[State]]=B7917),MAX(StatewiseTestingDetails[[#This Row],[TotalSamples]]-C7917,0),0),)</f>
        <v>4</v>
      </c>
    </row>
    <row r="7919" spans="1:6" x14ac:dyDescent="0.3">
      <c r="A7919" s="1">
        <v>43954</v>
      </c>
      <c r="B7919" t="s">
        <v>13</v>
      </c>
      <c r="C7919">
        <v>2434</v>
      </c>
      <c r="D7919">
        <v>1674</v>
      </c>
      <c r="E7919">
        <v>41</v>
      </c>
      <c r="F7919">
        <f>IFERROR(IF(AND(StatewiseTestingDetails[[#This Row],[Date]]=A7918+1,StatewiseTestingDetails[[#This Row],[State]]=B7918),MAX(StatewiseTestingDetails[[#This Row],[TotalSamples]]-C7918,0),0),)</f>
        <v>0</v>
      </c>
    </row>
    <row r="7920" spans="1:6" x14ac:dyDescent="0.3">
      <c r="A7920" s="1">
        <v>43955</v>
      </c>
      <c r="B7920" t="s">
        <v>13</v>
      </c>
      <c r="C7920">
        <v>2639</v>
      </c>
      <c r="D7920">
        <v>1879</v>
      </c>
      <c r="E7920">
        <v>41</v>
      </c>
      <c r="F7920">
        <f>IFERROR(IF(AND(StatewiseTestingDetails[[#This Row],[Date]]=A7919+1,StatewiseTestingDetails[[#This Row],[State]]=B7919),MAX(StatewiseTestingDetails[[#This Row],[TotalSamples]]-C7919,0),0),)</f>
        <v>205</v>
      </c>
    </row>
    <row r="7921" spans="1:6" x14ac:dyDescent="0.3">
      <c r="A7921" s="1">
        <v>43960</v>
      </c>
      <c r="B7921" t="s">
        <v>13</v>
      </c>
      <c r="C7921">
        <v>3503</v>
      </c>
      <c r="D7921">
        <v>2948</v>
      </c>
      <c r="E7921">
        <v>42</v>
      </c>
      <c r="F7921">
        <f>IFERROR(IF(AND(StatewiseTestingDetails[[#This Row],[Date]]=A7920+1,StatewiseTestingDetails[[#This Row],[State]]=B7920),MAX(StatewiseTestingDetails[[#This Row],[TotalSamples]]-C7920,0),0),)</f>
        <v>0</v>
      </c>
    </row>
    <row r="7922" spans="1:6" x14ac:dyDescent="0.3">
      <c r="A7922" s="1">
        <v>43964</v>
      </c>
      <c r="B7922" t="s">
        <v>13</v>
      </c>
      <c r="C7922">
        <v>3683</v>
      </c>
      <c r="D7922">
        <v>3353</v>
      </c>
      <c r="E7922">
        <v>43</v>
      </c>
      <c r="F7922">
        <f>IFERROR(IF(AND(StatewiseTestingDetails[[#This Row],[Date]]=A7921+1,StatewiseTestingDetails[[#This Row],[State]]=B7921),MAX(StatewiseTestingDetails[[#This Row],[TotalSamples]]-C7921,0),0),)</f>
        <v>0</v>
      </c>
    </row>
    <row r="7923" spans="1:6" x14ac:dyDescent="0.3">
      <c r="A7923" s="1">
        <v>43967</v>
      </c>
      <c r="B7923" t="s">
        <v>13</v>
      </c>
      <c r="C7923">
        <v>4067</v>
      </c>
      <c r="D7923">
        <v>3571</v>
      </c>
      <c r="E7923">
        <v>43</v>
      </c>
      <c r="F7923">
        <f>IFERROR(IF(AND(StatewiseTestingDetails[[#This Row],[Date]]=A7922+1,StatewiseTestingDetails[[#This Row],[State]]=B7922),MAX(StatewiseTestingDetails[[#This Row],[TotalSamples]]-C7922,0),0),)</f>
        <v>0</v>
      </c>
    </row>
    <row r="7924" spans="1:6" x14ac:dyDescent="0.3">
      <c r="A7924" s="1">
        <v>43969</v>
      </c>
      <c r="B7924" t="s">
        <v>13</v>
      </c>
      <c r="C7924">
        <v>4219</v>
      </c>
      <c r="D7924">
        <v>3791</v>
      </c>
      <c r="E7924">
        <v>43</v>
      </c>
      <c r="F7924">
        <f>IFERROR(IF(AND(StatewiseTestingDetails[[#This Row],[Date]]=A7923+1,StatewiseTestingDetails[[#This Row],[State]]=B7923),MAX(StatewiseTestingDetails[[#This Row],[TotalSamples]]-C7923,0),0),)</f>
        <v>0</v>
      </c>
    </row>
    <row r="7925" spans="1:6" x14ac:dyDescent="0.3">
      <c r="A7925" s="1">
        <v>43970</v>
      </c>
      <c r="B7925" t="s">
        <v>13</v>
      </c>
      <c r="C7925">
        <v>4730</v>
      </c>
      <c r="D7925">
        <v>3935</v>
      </c>
      <c r="E7925">
        <v>43</v>
      </c>
      <c r="F7925">
        <f>IFERROR(IF(AND(StatewiseTestingDetails[[#This Row],[Date]]=A7924+1,StatewiseTestingDetails[[#This Row],[State]]=B7924),MAX(StatewiseTestingDetails[[#This Row],[TotalSamples]]-C7924,0),0),)</f>
        <v>511</v>
      </c>
    </row>
    <row r="7926" spans="1:6" x14ac:dyDescent="0.3">
      <c r="A7926" s="1">
        <v>43972</v>
      </c>
      <c r="B7926" t="s">
        <v>13</v>
      </c>
      <c r="C7926">
        <v>5291</v>
      </c>
      <c r="D7926">
        <v>4081</v>
      </c>
      <c r="E7926">
        <v>44</v>
      </c>
      <c r="F7926">
        <f>IFERROR(IF(AND(StatewiseTestingDetails[[#This Row],[Date]]=A7925+1,StatewiseTestingDetails[[#This Row],[State]]=B7925),MAX(StatewiseTestingDetails[[#This Row],[TotalSamples]]-C7925,0),0),)</f>
        <v>0</v>
      </c>
    </row>
    <row r="7927" spans="1:6" x14ac:dyDescent="0.3">
      <c r="A7927" s="1">
        <v>43973</v>
      </c>
      <c r="B7927" t="s">
        <v>13</v>
      </c>
      <c r="C7927">
        <v>5505</v>
      </c>
      <c r="D7927">
        <v>4173</v>
      </c>
      <c r="E7927">
        <v>44</v>
      </c>
      <c r="F7927">
        <f>IFERROR(IF(AND(StatewiseTestingDetails[[#This Row],[Date]]=A7926+1,StatewiseTestingDetails[[#This Row],[State]]=B7926),MAX(StatewiseTestingDetails[[#This Row],[TotalSamples]]-C7926,0),0),)</f>
        <v>214</v>
      </c>
    </row>
    <row r="7928" spans="1:6" x14ac:dyDescent="0.3">
      <c r="A7928" s="1">
        <v>43974</v>
      </c>
      <c r="B7928" t="s">
        <v>13</v>
      </c>
      <c r="C7928">
        <v>5727</v>
      </c>
      <c r="D7928">
        <v>4505</v>
      </c>
      <c r="E7928">
        <v>49</v>
      </c>
      <c r="F7928">
        <f>IFERROR(IF(AND(StatewiseTestingDetails[[#This Row],[Date]]=A7927+1,StatewiseTestingDetails[[#This Row],[State]]=B7927),MAX(StatewiseTestingDetails[[#This Row],[TotalSamples]]-C7927,0),0),)</f>
        <v>222</v>
      </c>
    </row>
    <row r="7929" spans="1:6" x14ac:dyDescent="0.3">
      <c r="A7929" s="1">
        <v>43975</v>
      </c>
      <c r="B7929" t="s">
        <v>13</v>
      </c>
      <c r="C7929">
        <v>5730</v>
      </c>
      <c r="D7929">
        <v>4733</v>
      </c>
      <c r="E7929">
        <v>52</v>
      </c>
      <c r="F7929">
        <f>IFERROR(IF(AND(StatewiseTestingDetails[[#This Row],[Date]]=A7928+1,StatewiseTestingDetails[[#This Row],[State]]=B7928),MAX(StatewiseTestingDetails[[#This Row],[TotalSamples]]-C7928,0),0),)</f>
        <v>3</v>
      </c>
    </row>
    <row r="7930" spans="1:6" x14ac:dyDescent="0.3">
      <c r="A7930" s="1">
        <v>43976</v>
      </c>
      <c r="B7930" t="s">
        <v>13</v>
      </c>
      <c r="C7930">
        <v>5896</v>
      </c>
      <c r="D7930">
        <v>4894</v>
      </c>
      <c r="E7930">
        <v>53</v>
      </c>
      <c r="F7930">
        <f>IFERROR(IF(AND(StatewiseTestingDetails[[#This Row],[Date]]=A7929+1,StatewiseTestingDetails[[#This Row],[State]]=B7929),MAX(StatewiseTestingDetails[[#This Row],[TotalSamples]]-C7929,0),0),)</f>
        <v>166</v>
      </c>
    </row>
    <row r="7931" spans="1:6" x14ac:dyDescent="0.3">
      <c r="A7931" s="1">
        <v>43981</v>
      </c>
      <c r="B7931" t="s">
        <v>13</v>
      </c>
      <c r="C7931">
        <v>7354</v>
      </c>
      <c r="D7931">
        <v>6145</v>
      </c>
      <c r="E7931">
        <v>74</v>
      </c>
      <c r="F7931">
        <f>IFERROR(IF(AND(StatewiseTestingDetails[[#This Row],[Date]]=A7930+1,StatewiseTestingDetails[[#This Row],[State]]=B7930),MAX(StatewiseTestingDetails[[#This Row],[TotalSamples]]-C7930,0),0),)</f>
        <v>0</v>
      </c>
    </row>
    <row r="7932" spans="1:6" x14ac:dyDescent="0.3">
      <c r="A7932" s="1">
        <v>43982</v>
      </c>
      <c r="B7932" t="s">
        <v>13</v>
      </c>
      <c r="C7932">
        <v>7354</v>
      </c>
      <c r="D7932">
        <v>6167</v>
      </c>
      <c r="E7932">
        <v>77</v>
      </c>
      <c r="F7932">
        <f>IFERROR(IF(AND(StatewiseTestingDetails[[#This Row],[Date]]=A7931+1,StatewiseTestingDetails[[#This Row],[State]]=B7931),MAX(StatewiseTestingDetails[[#This Row],[TotalSamples]]-C7931,0),0),)</f>
        <v>0</v>
      </c>
    </row>
    <row r="7933" spans="1:6" x14ac:dyDescent="0.3">
      <c r="A7933" s="1">
        <v>43984</v>
      </c>
      <c r="B7933" t="s">
        <v>13</v>
      </c>
      <c r="C7933">
        <v>8310</v>
      </c>
      <c r="D7933">
        <v>6465</v>
      </c>
      <c r="E7933">
        <v>81</v>
      </c>
      <c r="F7933">
        <f>IFERROR(IF(AND(StatewiseTestingDetails[[#This Row],[Date]]=A7932+1,StatewiseTestingDetails[[#This Row],[State]]=B7932),MAX(StatewiseTestingDetails[[#This Row],[TotalSamples]]-C7932,0),0),)</f>
        <v>0</v>
      </c>
    </row>
    <row r="7934" spans="1:6" x14ac:dyDescent="0.3">
      <c r="A7934" s="1">
        <v>43987</v>
      </c>
      <c r="B7934" t="s">
        <v>13</v>
      </c>
      <c r="C7934">
        <v>9754</v>
      </c>
      <c r="D7934">
        <v>7204</v>
      </c>
      <c r="E7934">
        <v>97</v>
      </c>
      <c r="F7934">
        <f>IFERROR(IF(AND(StatewiseTestingDetails[[#This Row],[Date]]=A7933+1,StatewiseTestingDetails[[#This Row],[State]]=B7933),MAX(StatewiseTestingDetails[[#This Row],[TotalSamples]]-C7933,0),0),)</f>
        <v>0</v>
      </c>
    </row>
    <row r="7935" spans="1:6" x14ac:dyDescent="0.3">
      <c r="A7935" s="1">
        <v>43988</v>
      </c>
      <c r="B7935" t="s">
        <v>13</v>
      </c>
      <c r="C7935">
        <v>10164</v>
      </c>
      <c r="D7935">
        <v>7214</v>
      </c>
      <c r="E7935">
        <v>99</v>
      </c>
      <c r="F7935">
        <f>IFERROR(IF(AND(StatewiseTestingDetails[[#This Row],[Date]]=A7934+1,StatewiseTestingDetails[[#This Row],[State]]=B7934),MAX(StatewiseTestingDetails[[#This Row],[TotalSamples]]-C7934,0),0),)</f>
        <v>410</v>
      </c>
    </row>
    <row r="7936" spans="1:6" x14ac:dyDescent="0.3">
      <c r="A7936" s="1">
        <v>43991</v>
      </c>
      <c r="B7936" t="s">
        <v>13</v>
      </c>
      <c r="C7936">
        <v>10249</v>
      </c>
      <c r="D7936">
        <v>7888</v>
      </c>
      <c r="E7936">
        <v>108</v>
      </c>
      <c r="F7936">
        <f>IFERROR(IF(AND(StatewiseTestingDetails[[#This Row],[Date]]=A7935+1,StatewiseTestingDetails[[#This Row],[State]]=B7935),MAX(StatewiseTestingDetails[[#This Row],[TotalSamples]]-C7935,0),0),)</f>
        <v>0</v>
      </c>
    </row>
    <row r="7937" spans="1:6" x14ac:dyDescent="0.3">
      <c r="A7937" s="1">
        <v>43993</v>
      </c>
      <c r="B7937" t="s">
        <v>13</v>
      </c>
      <c r="C7937">
        <v>10855</v>
      </c>
      <c r="D7937">
        <v>8222</v>
      </c>
      <c r="E7937">
        <v>135</v>
      </c>
      <c r="F7937">
        <f>IFERROR(IF(AND(StatewiseTestingDetails[[#This Row],[Date]]=A7936+1,StatewiseTestingDetails[[#This Row],[State]]=B7936),MAX(StatewiseTestingDetails[[#This Row],[TotalSamples]]-C7936,0),0),)</f>
        <v>0</v>
      </c>
    </row>
    <row r="7938" spans="1:6" x14ac:dyDescent="0.3">
      <c r="A7938" s="1">
        <v>43994</v>
      </c>
      <c r="B7938" t="s">
        <v>13</v>
      </c>
      <c r="C7938">
        <v>10986</v>
      </c>
      <c r="D7938">
        <v>8460</v>
      </c>
      <c r="E7938">
        <v>239</v>
      </c>
      <c r="F7938">
        <f>IFERROR(IF(AND(StatewiseTestingDetails[[#This Row],[Date]]=A7937+1,StatewiseTestingDetails[[#This Row],[State]]=B7937),MAX(StatewiseTestingDetails[[#This Row],[TotalSamples]]-C7937,0),0),)</f>
        <v>131</v>
      </c>
    </row>
    <row r="7939" spans="1:6" x14ac:dyDescent="0.3">
      <c r="A7939" s="1">
        <v>43995</v>
      </c>
      <c r="B7939" t="s">
        <v>13</v>
      </c>
      <c r="C7939">
        <v>11135</v>
      </c>
      <c r="D7939">
        <v>8814</v>
      </c>
      <c r="E7939">
        <v>437</v>
      </c>
      <c r="F7939">
        <f>IFERROR(IF(AND(StatewiseTestingDetails[[#This Row],[Date]]=A7938+1,StatewiseTestingDetails[[#This Row],[State]]=B7938),MAX(StatewiseTestingDetails[[#This Row],[TotalSamples]]-C7938,0),0),)</f>
        <v>149</v>
      </c>
    </row>
    <row r="7940" spans="1:6" x14ac:dyDescent="0.3">
      <c r="A7940" s="1">
        <v>43996</v>
      </c>
      <c r="B7940" t="s">
        <v>13</v>
      </c>
      <c r="C7940">
        <v>11135</v>
      </c>
      <c r="D7940">
        <v>9087</v>
      </c>
      <c r="E7940">
        <v>539</v>
      </c>
      <c r="F7940">
        <f>IFERROR(IF(AND(StatewiseTestingDetails[[#This Row],[Date]]=A7939+1,StatewiseTestingDetails[[#This Row],[State]]=B7939),MAX(StatewiseTestingDetails[[#This Row],[TotalSamples]]-C7939,0),0),)</f>
        <v>0</v>
      </c>
    </row>
    <row r="7941" spans="1:6" x14ac:dyDescent="0.3">
      <c r="A7941" s="1">
        <v>43997</v>
      </c>
      <c r="B7941" t="s">
        <v>13</v>
      </c>
      <c r="C7941">
        <v>11260</v>
      </c>
      <c r="D7941">
        <v>9456</v>
      </c>
      <c r="E7941">
        <v>555</v>
      </c>
      <c r="F7941">
        <f>IFERROR(IF(AND(StatewiseTestingDetails[[#This Row],[Date]]=A7940+1,StatewiseTestingDetails[[#This Row],[State]]=B7940),MAX(StatewiseTestingDetails[[#This Row],[TotalSamples]]-C7940,0),0),)</f>
        <v>125</v>
      </c>
    </row>
    <row r="7942" spans="1:6" x14ac:dyDescent="0.3">
      <c r="A7942" s="1">
        <v>43998</v>
      </c>
      <c r="B7942" t="s">
        <v>13</v>
      </c>
      <c r="C7942">
        <v>11537</v>
      </c>
      <c r="D7942">
        <v>9660</v>
      </c>
      <c r="E7942">
        <v>649</v>
      </c>
      <c r="F7942">
        <f>IFERROR(IF(AND(StatewiseTestingDetails[[#This Row],[Date]]=A7941+1,StatewiseTestingDetails[[#This Row],[State]]=B7941),MAX(StatewiseTestingDetails[[#This Row],[TotalSamples]]-C7941,0),0),)</f>
        <v>277</v>
      </c>
    </row>
    <row r="7943" spans="1:6" x14ac:dyDescent="0.3">
      <c r="A7943" s="1">
        <v>43999</v>
      </c>
      <c r="B7943" t="s">
        <v>13</v>
      </c>
      <c r="C7943">
        <v>11626</v>
      </c>
      <c r="D7943">
        <v>9833</v>
      </c>
      <c r="E7943">
        <v>687</v>
      </c>
      <c r="F7943">
        <f>IFERROR(IF(AND(StatewiseTestingDetails[[#This Row],[Date]]=A7942+1,StatewiseTestingDetails[[#This Row],[State]]=B7942),MAX(StatewiseTestingDetails[[#This Row],[TotalSamples]]-C7942,0),0),)</f>
        <v>89</v>
      </c>
    </row>
    <row r="7944" spans="1:6" x14ac:dyDescent="0.3">
      <c r="A7944" s="1">
        <v>44000</v>
      </c>
      <c r="B7944" t="s">
        <v>13</v>
      </c>
      <c r="C7944">
        <v>12082</v>
      </c>
      <c r="D7944">
        <v>9901</v>
      </c>
      <c r="E7944">
        <v>687</v>
      </c>
      <c r="F7944">
        <f>IFERROR(IF(AND(StatewiseTestingDetails[[#This Row],[Date]]=A7943+1,StatewiseTestingDetails[[#This Row],[State]]=B7943),MAX(StatewiseTestingDetails[[#This Row],[TotalSamples]]-C7943,0),0),)</f>
        <v>456</v>
      </c>
    </row>
    <row r="7945" spans="1:6" x14ac:dyDescent="0.3">
      <c r="A7945" s="1">
        <v>44001</v>
      </c>
      <c r="B7945" t="s">
        <v>13</v>
      </c>
      <c r="C7945">
        <v>12516</v>
      </c>
      <c r="D7945">
        <v>10091</v>
      </c>
      <c r="E7945">
        <v>744</v>
      </c>
      <c r="F7945">
        <f>IFERROR(IF(AND(StatewiseTestingDetails[[#This Row],[Date]]=A7944+1,StatewiseTestingDetails[[#This Row],[State]]=B7944),MAX(StatewiseTestingDetails[[#This Row],[TotalSamples]]-C7944,0),0),)</f>
        <v>434</v>
      </c>
    </row>
    <row r="7946" spans="1:6" x14ac:dyDescent="0.3">
      <c r="A7946" s="1">
        <v>44002</v>
      </c>
      <c r="B7946" t="s">
        <v>13</v>
      </c>
      <c r="C7946">
        <v>12838</v>
      </c>
      <c r="D7946">
        <v>10307</v>
      </c>
      <c r="E7946">
        <v>836</v>
      </c>
      <c r="F7946">
        <f>IFERROR(IF(AND(StatewiseTestingDetails[[#This Row],[Date]]=A7945+1,StatewiseTestingDetails[[#This Row],[State]]=B7945),MAX(StatewiseTestingDetails[[#This Row],[TotalSamples]]-C7945,0),0),)</f>
        <v>322</v>
      </c>
    </row>
    <row r="7947" spans="1:6" x14ac:dyDescent="0.3">
      <c r="A7947" s="1">
        <v>44003</v>
      </c>
      <c r="B7947" t="s">
        <v>13</v>
      </c>
      <c r="C7947">
        <v>12838</v>
      </c>
      <c r="D7947">
        <v>10398</v>
      </c>
      <c r="E7947">
        <v>837</v>
      </c>
      <c r="F7947">
        <f>IFERROR(IF(AND(StatewiseTestingDetails[[#This Row],[Date]]=A7946+1,StatewiseTestingDetails[[#This Row],[State]]=B7946),MAX(StatewiseTestingDetails[[#This Row],[TotalSamples]]-C7946,0),0),)</f>
        <v>0</v>
      </c>
    </row>
    <row r="7948" spans="1:6" x14ac:dyDescent="0.3">
      <c r="A7948" s="1">
        <v>44004</v>
      </c>
      <c r="B7948" t="s">
        <v>13</v>
      </c>
      <c r="C7948">
        <v>13018</v>
      </c>
      <c r="D7948">
        <v>10715</v>
      </c>
      <c r="E7948">
        <v>847</v>
      </c>
      <c r="F7948">
        <f>IFERROR(IF(AND(StatewiseTestingDetails[[#This Row],[Date]]=A7947+1,StatewiseTestingDetails[[#This Row],[State]]=B7947),MAX(StatewiseTestingDetails[[#This Row],[TotalSamples]]-C7947,0),0),)</f>
        <v>180</v>
      </c>
    </row>
    <row r="7949" spans="1:6" x14ac:dyDescent="0.3">
      <c r="A7949" s="1">
        <v>44005</v>
      </c>
      <c r="B7949" t="s">
        <v>13</v>
      </c>
      <c r="C7949">
        <v>13118</v>
      </c>
      <c r="D7949">
        <v>10927</v>
      </c>
      <c r="E7949">
        <v>932</v>
      </c>
      <c r="F7949">
        <f>IFERROR(IF(AND(StatewiseTestingDetails[[#This Row],[Date]]=A7948+1,StatewiseTestingDetails[[#This Row],[State]]=B7948),MAX(StatewiseTestingDetails[[#This Row],[TotalSamples]]-C7948,0),0),)</f>
        <v>100</v>
      </c>
    </row>
    <row r="7950" spans="1:6" x14ac:dyDescent="0.3">
      <c r="A7950" s="1">
        <v>44006</v>
      </c>
      <c r="B7950" t="s">
        <v>13</v>
      </c>
      <c r="C7950">
        <v>13313</v>
      </c>
      <c r="D7950">
        <v>11191</v>
      </c>
      <c r="E7950">
        <v>932</v>
      </c>
      <c r="F7950">
        <f>IFERROR(IF(AND(StatewiseTestingDetails[[#This Row],[Date]]=A7949+1,StatewiseTestingDetails[[#This Row],[State]]=B7949),MAX(StatewiseTestingDetails[[#This Row],[TotalSamples]]-C7949,0),0),)</f>
        <v>195</v>
      </c>
    </row>
    <row r="7951" spans="1:6" x14ac:dyDescent="0.3">
      <c r="A7951" s="1">
        <v>44007</v>
      </c>
      <c r="B7951" t="s">
        <v>13</v>
      </c>
      <c r="C7951">
        <v>13521</v>
      </c>
      <c r="D7951">
        <v>11285</v>
      </c>
      <c r="E7951">
        <v>941</v>
      </c>
      <c r="F7951">
        <f>IFERROR(IF(AND(StatewiseTestingDetails[[#This Row],[Date]]=A7950+1,StatewiseTestingDetails[[#This Row],[State]]=B7950),MAX(StatewiseTestingDetails[[#This Row],[TotalSamples]]-C7950,0),0),)</f>
        <v>208</v>
      </c>
    </row>
    <row r="7952" spans="1:6" x14ac:dyDescent="0.3">
      <c r="A7952" s="1">
        <v>44008</v>
      </c>
      <c r="B7952" t="s">
        <v>13</v>
      </c>
      <c r="C7952">
        <v>13636</v>
      </c>
      <c r="D7952">
        <v>11563</v>
      </c>
      <c r="E7952">
        <v>946</v>
      </c>
      <c r="F7952">
        <f>IFERROR(IF(AND(StatewiseTestingDetails[[#This Row],[Date]]=A7951+1,StatewiseTestingDetails[[#This Row],[State]]=B7951),MAX(StatewiseTestingDetails[[#This Row],[TotalSamples]]-C7951,0),0),)</f>
        <v>115</v>
      </c>
    </row>
    <row r="7953" spans="1:6" x14ac:dyDescent="0.3">
      <c r="A7953" s="1">
        <v>44009</v>
      </c>
      <c r="B7953" t="s">
        <v>13</v>
      </c>
      <c r="C7953">
        <v>13717</v>
      </c>
      <c r="D7953">
        <v>11775</v>
      </c>
      <c r="E7953">
        <v>960</v>
      </c>
      <c r="F7953">
        <f>IFERROR(IF(AND(StatewiseTestingDetails[[#This Row],[Date]]=A7952+1,StatewiseTestingDetails[[#This Row],[State]]=B7952),MAX(StatewiseTestingDetails[[#This Row],[TotalSamples]]-C7952,0),0),)</f>
        <v>81</v>
      </c>
    </row>
    <row r="7954" spans="1:6" x14ac:dyDescent="0.3">
      <c r="A7954" s="1">
        <v>44011</v>
      </c>
      <c r="B7954" t="s">
        <v>13</v>
      </c>
      <c r="C7954">
        <v>13886</v>
      </c>
      <c r="D7954">
        <v>11880</v>
      </c>
      <c r="E7954">
        <v>964</v>
      </c>
      <c r="F7954">
        <f>IFERROR(IF(AND(StatewiseTestingDetails[[#This Row],[Date]]=A7953+1,StatewiseTestingDetails[[#This Row],[State]]=B7953),MAX(StatewiseTestingDetails[[#This Row],[TotalSamples]]-C7953,0),0),)</f>
        <v>0</v>
      </c>
    </row>
    <row r="7955" spans="1:6" x14ac:dyDescent="0.3">
      <c r="A7955" s="1">
        <v>44013</v>
      </c>
      <c r="B7955" t="s">
        <v>13</v>
      </c>
      <c r="C7955">
        <v>14076</v>
      </c>
      <c r="D7955">
        <v>12095</v>
      </c>
      <c r="E7955">
        <v>990</v>
      </c>
      <c r="F7955">
        <f>IFERROR(IF(AND(StatewiseTestingDetails[[#This Row],[Date]]=A7954+1,StatewiseTestingDetails[[#This Row],[State]]=B7954),MAX(StatewiseTestingDetails[[#This Row],[TotalSamples]]-C7954,0),0),)</f>
        <v>0</v>
      </c>
    </row>
    <row r="7956" spans="1:6" x14ac:dyDescent="0.3">
      <c r="A7956" s="1">
        <v>44014</v>
      </c>
      <c r="B7956" t="s">
        <v>13</v>
      </c>
      <c r="C7956">
        <v>14272</v>
      </c>
      <c r="D7956">
        <v>12142</v>
      </c>
      <c r="E7956">
        <v>990</v>
      </c>
      <c r="F7956">
        <f>IFERROR(IF(AND(StatewiseTestingDetails[[#This Row],[Date]]=A7955+1,StatewiseTestingDetails[[#This Row],[State]]=B7955),MAX(StatewiseTestingDetails[[#This Row],[TotalSamples]]-C7955,0),0),)</f>
        <v>196</v>
      </c>
    </row>
    <row r="7957" spans="1:6" x14ac:dyDescent="0.3">
      <c r="A7957" s="1">
        <v>44015</v>
      </c>
      <c r="B7957" t="s">
        <v>13</v>
      </c>
      <c r="C7957">
        <v>14361</v>
      </c>
      <c r="D7957">
        <v>12274</v>
      </c>
      <c r="E7957">
        <v>1001</v>
      </c>
      <c r="F7957">
        <f>IFERROR(IF(AND(StatewiseTestingDetails[[#This Row],[Date]]=A7956+1,StatewiseTestingDetails[[#This Row],[State]]=B7956),MAX(StatewiseTestingDetails[[#This Row],[TotalSamples]]-C7956,0),0),)</f>
        <v>89</v>
      </c>
    </row>
    <row r="7958" spans="1:6" x14ac:dyDescent="0.3">
      <c r="A7958" s="1">
        <v>44016</v>
      </c>
      <c r="B7958" t="s">
        <v>13</v>
      </c>
      <c r="C7958">
        <v>14537</v>
      </c>
      <c r="D7958">
        <v>12304</v>
      </c>
      <c r="E7958">
        <v>1005</v>
      </c>
      <c r="F7958">
        <f>IFERROR(IF(AND(StatewiseTestingDetails[[#This Row],[Date]]=A7957+1,StatewiseTestingDetails[[#This Row],[State]]=B7957),MAX(StatewiseTestingDetails[[#This Row],[TotalSamples]]-C7957,0),0),)</f>
        <v>176</v>
      </c>
    </row>
    <row r="7959" spans="1:6" x14ac:dyDescent="0.3">
      <c r="A7959" s="1">
        <v>44017</v>
      </c>
      <c r="B7959" t="s">
        <v>13</v>
      </c>
      <c r="C7959">
        <v>14537</v>
      </c>
      <c r="D7959">
        <v>12319</v>
      </c>
      <c r="E7959">
        <v>1005</v>
      </c>
      <c r="F7959">
        <f>IFERROR(IF(AND(StatewiseTestingDetails[[#This Row],[Date]]=A7958+1,StatewiseTestingDetails[[#This Row],[State]]=B7958),MAX(StatewiseTestingDetails[[#This Row],[TotalSamples]]-C7958,0),0),)</f>
        <v>0</v>
      </c>
    </row>
    <row r="7960" spans="1:6" x14ac:dyDescent="0.3">
      <c r="A7960" s="1">
        <v>44019</v>
      </c>
      <c r="B7960" t="s">
        <v>13</v>
      </c>
      <c r="C7960">
        <v>14833</v>
      </c>
      <c r="D7960">
        <v>12557</v>
      </c>
      <c r="E7960">
        <v>1041</v>
      </c>
      <c r="F7960">
        <f>IFERROR(IF(AND(StatewiseTestingDetails[[#This Row],[Date]]=A7959+1,StatewiseTestingDetails[[#This Row],[State]]=B7959),MAX(StatewiseTestingDetails[[#This Row],[TotalSamples]]-C7959,0),0),)</f>
        <v>0</v>
      </c>
    </row>
    <row r="7961" spans="1:6" x14ac:dyDescent="0.3">
      <c r="A7961" s="1">
        <v>44020</v>
      </c>
      <c r="B7961" t="s">
        <v>13</v>
      </c>
      <c r="C7961">
        <v>14938</v>
      </c>
      <c r="D7961">
        <v>12659</v>
      </c>
      <c r="E7961">
        <v>1047</v>
      </c>
      <c r="F7961">
        <f>IFERROR(IF(AND(StatewiseTestingDetails[[#This Row],[Date]]=A7960+1,StatewiseTestingDetails[[#This Row],[State]]=B7960),MAX(StatewiseTestingDetails[[#This Row],[TotalSamples]]-C7960,0),0),)</f>
        <v>105</v>
      </c>
    </row>
    <row r="7962" spans="1:6" x14ac:dyDescent="0.3">
      <c r="A7962" s="1">
        <v>44021</v>
      </c>
      <c r="B7962" t="s">
        <v>13</v>
      </c>
      <c r="C7962">
        <v>15067</v>
      </c>
      <c r="D7962">
        <v>12763</v>
      </c>
      <c r="E7962">
        <v>1055</v>
      </c>
      <c r="F7962">
        <f>IFERROR(IF(AND(StatewiseTestingDetails[[#This Row],[Date]]=A7961+1,StatewiseTestingDetails[[#This Row],[State]]=B7961),MAX(StatewiseTestingDetails[[#This Row],[TotalSamples]]-C7961,0),0),)</f>
        <v>129</v>
      </c>
    </row>
    <row r="7963" spans="1:6" x14ac:dyDescent="0.3">
      <c r="A7963" s="1">
        <v>44022</v>
      </c>
      <c r="B7963" t="s">
        <v>13</v>
      </c>
      <c r="C7963">
        <v>15186</v>
      </c>
      <c r="D7963">
        <v>12869</v>
      </c>
      <c r="E7963">
        <v>1064</v>
      </c>
      <c r="F7963">
        <f>IFERROR(IF(AND(StatewiseTestingDetails[[#This Row],[Date]]=A7962+1,StatewiseTestingDetails[[#This Row],[State]]=B7962),MAX(StatewiseTestingDetails[[#This Row],[TotalSamples]]-C7962,0),0),)</f>
        <v>119</v>
      </c>
    </row>
    <row r="7964" spans="1:6" x14ac:dyDescent="0.3">
      <c r="A7964" s="1">
        <v>44023</v>
      </c>
      <c r="B7964" t="s">
        <v>13</v>
      </c>
      <c r="C7964">
        <v>15293</v>
      </c>
      <c r="D7964">
        <v>12940</v>
      </c>
      <c r="E7964">
        <v>1077</v>
      </c>
      <c r="F7964">
        <f>IFERROR(IF(AND(StatewiseTestingDetails[[#This Row],[Date]]=A7963+1,StatewiseTestingDetails[[#This Row],[State]]=B7963),MAX(StatewiseTestingDetails[[#This Row],[TotalSamples]]-C7963,0),0),)</f>
        <v>107</v>
      </c>
    </row>
    <row r="7965" spans="1:6" x14ac:dyDescent="0.3">
      <c r="A7965" s="1">
        <v>44024</v>
      </c>
      <c r="B7965" t="s">
        <v>13</v>
      </c>
      <c r="C7965">
        <v>15295</v>
      </c>
      <c r="D7965">
        <v>13011</v>
      </c>
      <c r="E7965">
        <v>1086</v>
      </c>
      <c r="F7965">
        <f>IFERROR(IF(AND(StatewiseTestingDetails[[#This Row],[Date]]=A7964+1,StatewiseTestingDetails[[#This Row],[State]]=B7964),MAX(StatewiseTestingDetails[[#This Row],[TotalSamples]]-C7964,0),0),)</f>
        <v>2</v>
      </c>
    </row>
    <row r="7966" spans="1:6" x14ac:dyDescent="0.3">
      <c r="A7966" s="1">
        <v>44025</v>
      </c>
      <c r="B7966" t="s">
        <v>13</v>
      </c>
      <c r="C7966">
        <v>15393</v>
      </c>
      <c r="D7966">
        <v>13084</v>
      </c>
      <c r="E7966">
        <v>1093</v>
      </c>
      <c r="F7966">
        <f>IFERROR(IF(AND(StatewiseTestingDetails[[#This Row],[Date]]=A7965+1,StatewiseTestingDetails[[#This Row],[State]]=B7965),MAX(StatewiseTestingDetails[[#This Row],[TotalSamples]]-C7965,0),0),)</f>
        <v>98</v>
      </c>
    </row>
    <row r="7967" spans="1:6" x14ac:dyDescent="0.3">
      <c r="A7967" s="1">
        <v>44026</v>
      </c>
      <c r="B7967" t="s">
        <v>13</v>
      </c>
      <c r="C7967">
        <v>15603</v>
      </c>
      <c r="D7967">
        <v>13147</v>
      </c>
      <c r="E7967">
        <v>1128</v>
      </c>
      <c r="F7967">
        <f>IFERROR(IF(AND(StatewiseTestingDetails[[#This Row],[Date]]=A7966+1,StatewiseTestingDetails[[#This Row],[State]]=B7966),MAX(StatewiseTestingDetails[[#This Row],[TotalSamples]]-C7966,0),0),)</f>
        <v>210</v>
      </c>
    </row>
    <row r="7968" spans="1:6" x14ac:dyDescent="0.3">
      <c r="A7968" s="1">
        <v>44028</v>
      </c>
      <c r="B7968" t="s">
        <v>13</v>
      </c>
      <c r="C7968">
        <v>15830</v>
      </c>
      <c r="D7968">
        <v>13341</v>
      </c>
      <c r="E7968">
        <v>1147</v>
      </c>
      <c r="F7968">
        <f>IFERROR(IF(AND(StatewiseTestingDetails[[#This Row],[Date]]=A7967+1,StatewiseTestingDetails[[#This Row],[State]]=B7967),MAX(StatewiseTestingDetails[[#This Row],[TotalSamples]]-C7967,0),0),)</f>
        <v>0</v>
      </c>
    </row>
    <row r="7969" spans="1:6" x14ac:dyDescent="0.3">
      <c r="A7969" s="1">
        <v>44030</v>
      </c>
      <c r="B7969" t="s">
        <v>13</v>
      </c>
      <c r="C7969">
        <v>16192</v>
      </c>
      <c r="D7969">
        <v>13476</v>
      </c>
      <c r="E7969">
        <v>1159</v>
      </c>
      <c r="F7969">
        <f>IFERROR(IF(AND(StatewiseTestingDetails[[#This Row],[Date]]=A7968+1,StatewiseTestingDetails[[#This Row],[State]]=B7968),MAX(StatewiseTestingDetails[[#This Row],[TotalSamples]]-C7968,0),0),)</f>
        <v>0</v>
      </c>
    </row>
    <row r="7970" spans="1:6" x14ac:dyDescent="0.3">
      <c r="A7970" s="1">
        <v>44031</v>
      </c>
      <c r="B7970" t="s">
        <v>13</v>
      </c>
      <c r="C7970">
        <v>16225</v>
      </c>
      <c r="D7970">
        <v>13665</v>
      </c>
      <c r="E7970">
        <v>1178</v>
      </c>
      <c r="F7970">
        <f>IFERROR(IF(AND(StatewiseTestingDetails[[#This Row],[Date]]=A7969+1,StatewiseTestingDetails[[#This Row],[State]]=B7969),MAX(StatewiseTestingDetails[[#This Row],[TotalSamples]]-C7969,0),0),)</f>
        <v>33</v>
      </c>
    </row>
    <row r="7971" spans="1:6" x14ac:dyDescent="0.3">
      <c r="A7971" s="1">
        <v>44032</v>
      </c>
      <c r="B7971" t="s">
        <v>13</v>
      </c>
      <c r="C7971">
        <v>16467</v>
      </c>
      <c r="D7971">
        <v>13712</v>
      </c>
      <c r="E7971">
        <v>1195</v>
      </c>
      <c r="F7971">
        <f>IFERROR(IF(AND(StatewiseTestingDetails[[#This Row],[Date]]=A7970+1,StatewiseTestingDetails[[#This Row],[State]]=B7970),MAX(StatewiseTestingDetails[[#This Row],[TotalSamples]]-C7970,0),0),)</f>
        <v>242</v>
      </c>
    </row>
    <row r="7972" spans="1:6" x14ac:dyDescent="0.3">
      <c r="A7972" s="1">
        <v>44033</v>
      </c>
      <c r="B7972" t="s">
        <v>13</v>
      </c>
      <c r="C7972">
        <v>16639</v>
      </c>
      <c r="D7972">
        <v>0</v>
      </c>
      <c r="E7972">
        <v>1198</v>
      </c>
      <c r="F7972">
        <f>IFERROR(IF(AND(StatewiseTestingDetails[[#This Row],[Date]]=A7971+1,StatewiseTestingDetails[[#This Row],[State]]=B7971),MAX(StatewiseTestingDetails[[#This Row],[TotalSamples]]-C7971,0),0),)</f>
        <v>172</v>
      </c>
    </row>
    <row r="7973" spans="1:6" x14ac:dyDescent="0.3">
      <c r="A7973" s="1">
        <v>44034</v>
      </c>
      <c r="B7973" t="s">
        <v>13</v>
      </c>
      <c r="C7973">
        <v>16850</v>
      </c>
      <c r="D7973">
        <v>13846</v>
      </c>
      <c r="E7973">
        <v>1206</v>
      </c>
      <c r="F7973">
        <f>IFERROR(IF(AND(StatewiseTestingDetails[[#This Row],[Date]]=A7972+1,StatewiseTestingDetails[[#This Row],[State]]=B7972),MAX(StatewiseTestingDetails[[#This Row],[TotalSamples]]-C7972,0),0),)</f>
        <v>211</v>
      </c>
    </row>
    <row r="7974" spans="1:6" x14ac:dyDescent="0.3">
      <c r="A7974" s="1">
        <v>44035</v>
      </c>
      <c r="B7974" t="s">
        <v>13</v>
      </c>
      <c r="C7974">
        <v>16972</v>
      </c>
      <c r="D7974">
        <v>0</v>
      </c>
      <c r="E7974">
        <v>1210</v>
      </c>
      <c r="F7974">
        <f>IFERROR(IF(AND(StatewiseTestingDetails[[#This Row],[Date]]=A7973+1,StatewiseTestingDetails[[#This Row],[State]]=B7973),MAX(StatewiseTestingDetails[[#This Row],[TotalSamples]]-C7973,0),0),)</f>
        <v>122</v>
      </c>
    </row>
    <row r="7975" spans="1:6" x14ac:dyDescent="0.3">
      <c r="A7975" s="1">
        <v>44036</v>
      </c>
      <c r="B7975" t="s">
        <v>13</v>
      </c>
      <c r="C7975">
        <v>17395</v>
      </c>
      <c r="D7975">
        <v>14245</v>
      </c>
      <c r="E7975">
        <v>1246</v>
      </c>
      <c r="F7975">
        <f>IFERROR(IF(AND(StatewiseTestingDetails[[#This Row],[Date]]=A7974+1,StatewiseTestingDetails[[#This Row],[State]]=B7974),MAX(StatewiseTestingDetails[[#This Row],[TotalSamples]]-C7974,0),0),)</f>
        <v>423</v>
      </c>
    </row>
    <row r="7976" spans="1:6" x14ac:dyDescent="0.3">
      <c r="A7976" s="1">
        <v>44037</v>
      </c>
      <c r="B7976" t="s">
        <v>13</v>
      </c>
      <c r="C7976">
        <v>17625</v>
      </c>
      <c r="D7976">
        <v>14343</v>
      </c>
      <c r="E7976">
        <v>1276</v>
      </c>
      <c r="F7976">
        <f>IFERROR(IF(AND(StatewiseTestingDetails[[#This Row],[Date]]=A7975+1,StatewiseTestingDetails[[#This Row],[State]]=B7975),MAX(StatewiseTestingDetails[[#This Row],[TotalSamples]]-C7975,0),0),)</f>
        <v>230</v>
      </c>
    </row>
    <row r="7977" spans="1:6" x14ac:dyDescent="0.3">
      <c r="A7977" s="1">
        <v>44038</v>
      </c>
      <c r="B7977" t="s">
        <v>13</v>
      </c>
      <c r="C7977">
        <v>17626</v>
      </c>
      <c r="D7977">
        <v>14564</v>
      </c>
      <c r="E7977">
        <v>1285</v>
      </c>
      <c r="F7977">
        <f>IFERROR(IF(AND(StatewiseTestingDetails[[#This Row],[Date]]=A7976+1,StatewiseTestingDetails[[#This Row],[State]]=B7976),MAX(StatewiseTestingDetails[[#This Row],[TotalSamples]]-C7976,0),0),)</f>
        <v>1</v>
      </c>
    </row>
    <row r="7978" spans="1:6" x14ac:dyDescent="0.3">
      <c r="A7978" s="1">
        <v>44039</v>
      </c>
      <c r="B7978" t="s">
        <v>13</v>
      </c>
      <c r="C7978">
        <v>18071</v>
      </c>
      <c r="D7978">
        <v>14701</v>
      </c>
      <c r="E7978">
        <v>1306</v>
      </c>
      <c r="F7978">
        <f>IFERROR(IF(AND(StatewiseTestingDetails[[#This Row],[Date]]=A7977+1,StatewiseTestingDetails[[#This Row],[State]]=B7977),MAX(StatewiseTestingDetails[[#This Row],[TotalSamples]]-C7977,0),0),)</f>
        <v>445</v>
      </c>
    </row>
    <row r="7979" spans="1:6" x14ac:dyDescent="0.3">
      <c r="A7979" s="1">
        <v>44040</v>
      </c>
      <c r="B7979" t="s">
        <v>13</v>
      </c>
      <c r="C7979">
        <v>18438</v>
      </c>
      <c r="D7979">
        <v>14904</v>
      </c>
      <c r="E7979">
        <v>1327</v>
      </c>
      <c r="F7979">
        <f>IFERROR(IF(AND(StatewiseTestingDetails[[#This Row],[Date]]=A7978+1,StatewiseTestingDetails[[#This Row],[State]]=B7978),MAX(StatewiseTestingDetails[[#This Row],[TotalSamples]]-C7978,0),0),)</f>
        <v>367</v>
      </c>
    </row>
    <row r="7980" spans="1:6" x14ac:dyDescent="0.3">
      <c r="A7980" s="1">
        <v>44041</v>
      </c>
      <c r="B7980" t="s">
        <v>13</v>
      </c>
      <c r="C7980">
        <v>18849</v>
      </c>
      <c r="D7980">
        <v>14999</v>
      </c>
      <c r="E7980">
        <v>1347</v>
      </c>
      <c r="F7980">
        <f>IFERROR(IF(AND(StatewiseTestingDetails[[#This Row],[Date]]=A7979+1,StatewiseTestingDetails[[#This Row],[State]]=B7979),MAX(StatewiseTestingDetails[[#This Row],[TotalSamples]]-C7979,0),0),)</f>
        <v>411</v>
      </c>
    </row>
    <row r="7981" spans="1:6" x14ac:dyDescent="0.3">
      <c r="A7981" s="1">
        <v>44042</v>
      </c>
      <c r="B7981" t="s">
        <v>13</v>
      </c>
      <c r="C7981">
        <v>19143</v>
      </c>
      <c r="D7981">
        <v>15277</v>
      </c>
      <c r="E7981">
        <v>1378</v>
      </c>
      <c r="F7981">
        <f>IFERROR(IF(AND(StatewiseTestingDetails[[#This Row],[Date]]=A7980+1,StatewiseTestingDetails[[#This Row],[State]]=B7980),MAX(StatewiseTestingDetails[[#This Row],[TotalSamples]]-C7980,0),0),)</f>
        <v>294</v>
      </c>
    </row>
    <row r="7982" spans="1:6" x14ac:dyDescent="0.3">
      <c r="A7982" s="1">
        <v>44043</v>
      </c>
      <c r="B7982" t="s">
        <v>13</v>
      </c>
      <c r="C7982">
        <v>19465</v>
      </c>
      <c r="D7982">
        <v>15471</v>
      </c>
      <c r="E7982">
        <v>1404</v>
      </c>
      <c r="F7982">
        <f>IFERROR(IF(AND(StatewiseTestingDetails[[#This Row],[Date]]=A7981+1,StatewiseTestingDetails[[#This Row],[State]]=B7981),MAX(StatewiseTestingDetails[[#This Row],[TotalSamples]]-C7981,0),0),)</f>
        <v>322</v>
      </c>
    </row>
    <row r="7983" spans="1:6" x14ac:dyDescent="0.3">
      <c r="A7983" s="1">
        <v>44044</v>
      </c>
      <c r="B7983" t="s">
        <v>13</v>
      </c>
      <c r="C7983">
        <v>19833</v>
      </c>
      <c r="D7983">
        <v>15816</v>
      </c>
      <c r="E7983">
        <v>1462</v>
      </c>
      <c r="F7983">
        <f>IFERROR(IF(AND(StatewiseTestingDetails[[#This Row],[Date]]=A7982+1,StatewiseTestingDetails[[#This Row],[State]]=B7982),MAX(StatewiseTestingDetails[[#This Row],[TotalSamples]]-C7982,0),0),)</f>
        <v>368</v>
      </c>
    </row>
    <row r="7984" spans="1:6" x14ac:dyDescent="0.3">
      <c r="A7984" s="1">
        <v>44045</v>
      </c>
      <c r="B7984" t="s">
        <v>13</v>
      </c>
      <c r="C7984">
        <v>19860</v>
      </c>
      <c r="D7984">
        <v>15910</v>
      </c>
      <c r="E7984">
        <v>1466</v>
      </c>
      <c r="F7984">
        <f>IFERROR(IF(AND(StatewiseTestingDetails[[#This Row],[Date]]=A7983+1,StatewiseTestingDetails[[#This Row],[State]]=B7983),MAX(StatewiseTestingDetails[[#This Row],[TotalSamples]]-C7983,0),0),)</f>
        <v>27</v>
      </c>
    </row>
    <row r="7985" spans="1:6" x14ac:dyDescent="0.3">
      <c r="A7985" s="1">
        <v>44046</v>
      </c>
      <c r="B7985" t="s">
        <v>13</v>
      </c>
      <c r="C7985">
        <v>20240</v>
      </c>
      <c r="D7985">
        <v>15944</v>
      </c>
      <c r="E7985">
        <v>1485</v>
      </c>
      <c r="F7985">
        <f>IFERROR(IF(AND(StatewiseTestingDetails[[#This Row],[Date]]=A7984+1,StatewiseTestingDetails[[#This Row],[State]]=B7984),MAX(StatewiseTestingDetails[[#This Row],[TotalSamples]]-C7984,0),0),)</f>
        <v>380</v>
      </c>
    </row>
    <row r="7986" spans="1:6" x14ac:dyDescent="0.3">
      <c r="A7986" s="1">
        <v>44047</v>
      </c>
      <c r="B7986" t="s">
        <v>13</v>
      </c>
      <c r="C7986">
        <v>20601</v>
      </c>
      <c r="D7986">
        <v>16193</v>
      </c>
      <c r="E7986">
        <v>1534</v>
      </c>
      <c r="F7986">
        <f>IFERROR(IF(AND(StatewiseTestingDetails[[#This Row],[Date]]=A7985+1,StatewiseTestingDetails[[#This Row],[State]]=B7985),MAX(StatewiseTestingDetails[[#This Row],[TotalSamples]]-C7985,0),0),)</f>
        <v>361</v>
      </c>
    </row>
    <row r="7987" spans="1:6" x14ac:dyDescent="0.3">
      <c r="A7987" s="1">
        <v>44048</v>
      </c>
      <c r="B7987" t="s">
        <v>13</v>
      </c>
      <c r="C7987">
        <v>20978</v>
      </c>
      <c r="D7987">
        <v>16509</v>
      </c>
      <c r="E7987">
        <v>1592</v>
      </c>
      <c r="F7987">
        <f>IFERROR(IF(AND(StatewiseTestingDetails[[#This Row],[Date]]=A7986+1,StatewiseTestingDetails[[#This Row],[State]]=B7986),MAX(StatewiseTestingDetails[[#This Row],[TotalSamples]]-C7986,0),0),)</f>
        <v>377</v>
      </c>
    </row>
    <row r="7988" spans="1:6" x14ac:dyDescent="0.3">
      <c r="A7988" s="1">
        <v>44049</v>
      </c>
      <c r="B7988" t="s">
        <v>13</v>
      </c>
      <c r="C7988">
        <v>21383</v>
      </c>
      <c r="D7988">
        <v>16774</v>
      </c>
      <c r="E7988">
        <v>1595</v>
      </c>
      <c r="F7988">
        <f>IFERROR(IF(AND(StatewiseTestingDetails[[#This Row],[Date]]=A7987+1,StatewiseTestingDetails[[#This Row],[State]]=B7987),MAX(StatewiseTestingDetails[[#This Row],[TotalSamples]]-C7987,0),0),)</f>
        <v>405</v>
      </c>
    </row>
    <row r="7989" spans="1:6" x14ac:dyDescent="0.3">
      <c r="A7989" s="1">
        <v>44050</v>
      </c>
      <c r="B7989" t="s">
        <v>13</v>
      </c>
      <c r="C7989">
        <v>21740</v>
      </c>
      <c r="D7989">
        <v>17013</v>
      </c>
      <c r="E7989">
        <v>1614</v>
      </c>
      <c r="F7989">
        <f>IFERROR(IF(AND(StatewiseTestingDetails[[#This Row],[Date]]=A7988+1,StatewiseTestingDetails[[#This Row],[State]]=B7988),MAX(StatewiseTestingDetails[[#This Row],[TotalSamples]]-C7988,0),0),)</f>
        <v>357</v>
      </c>
    </row>
    <row r="7990" spans="1:6" x14ac:dyDescent="0.3">
      <c r="A7990" s="1">
        <v>44051</v>
      </c>
      <c r="B7990" t="s">
        <v>13</v>
      </c>
      <c r="C7990">
        <v>22013</v>
      </c>
      <c r="D7990">
        <v>17139</v>
      </c>
      <c r="E7990">
        <v>1639</v>
      </c>
      <c r="F7990">
        <f>IFERROR(IF(AND(StatewiseTestingDetails[[#This Row],[Date]]=A7989+1,StatewiseTestingDetails[[#This Row],[State]]=B7989),MAX(StatewiseTestingDetails[[#This Row],[TotalSamples]]-C7989,0),0),)</f>
        <v>273</v>
      </c>
    </row>
    <row r="7991" spans="1:6" x14ac:dyDescent="0.3">
      <c r="A7991" s="1">
        <v>44052</v>
      </c>
      <c r="B7991" t="s">
        <v>13</v>
      </c>
      <c r="C7991">
        <v>22015</v>
      </c>
      <c r="D7991">
        <v>17380</v>
      </c>
      <c r="E7991">
        <v>1688</v>
      </c>
      <c r="F7991">
        <f>IFERROR(IF(AND(StatewiseTestingDetails[[#This Row],[Date]]=A7990+1,StatewiseTestingDetails[[#This Row],[State]]=B7990),MAX(StatewiseTestingDetails[[#This Row],[TotalSamples]]-C7990,0),0),)</f>
        <v>2</v>
      </c>
    </row>
    <row r="7992" spans="1:6" x14ac:dyDescent="0.3">
      <c r="A7992" s="1">
        <v>44053</v>
      </c>
      <c r="B7992" t="s">
        <v>13</v>
      </c>
      <c r="C7992">
        <v>22161</v>
      </c>
      <c r="D7992">
        <v>17513</v>
      </c>
      <c r="E7992">
        <v>1717</v>
      </c>
      <c r="F7992">
        <f>IFERROR(IF(AND(StatewiseTestingDetails[[#This Row],[Date]]=A7991+1,StatewiseTestingDetails[[#This Row],[State]]=B7991),MAX(StatewiseTestingDetails[[#This Row],[TotalSamples]]-C7991,0),0),)</f>
        <v>146</v>
      </c>
    </row>
    <row r="7993" spans="1:6" x14ac:dyDescent="0.3">
      <c r="A7993" s="1">
        <v>44054</v>
      </c>
      <c r="B7993" t="s">
        <v>13</v>
      </c>
      <c r="C7993">
        <v>22709</v>
      </c>
      <c r="D7993">
        <v>17880</v>
      </c>
      <c r="E7993">
        <v>1770</v>
      </c>
      <c r="F7993">
        <f>IFERROR(IF(AND(StatewiseTestingDetails[[#This Row],[Date]]=A7992+1,StatewiseTestingDetails[[#This Row],[State]]=B7992),MAX(StatewiseTestingDetails[[#This Row],[TotalSamples]]-C7992,0),0),)</f>
        <v>548</v>
      </c>
    </row>
    <row r="7994" spans="1:6" x14ac:dyDescent="0.3">
      <c r="A7994" s="1">
        <v>44055</v>
      </c>
      <c r="B7994" t="s">
        <v>13</v>
      </c>
      <c r="C7994">
        <v>23034</v>
      </c>
      <c r="D7994">
        <v>18040</v>
      </c>
      <c r="E7994">
        <v>1811</v>
      </c>
      <c r="F7994">
        <f>IFERROR(IF(AND(StatewiseTestingDetails[[#This Row],[Date]]=A7993+1,StatewiseTestingDetails[[#This Row],[State]]=B7993),MAX(StatewiseTestingDetails[[#This Row],[TotalSamples]]-C7993,0),0),)</f>
        <v>325</v>
      </c>
    </row>
    <row r="7995" spans="1:6" x14ac:dyDescent="0.3">
      <c r="A7995" s="1">
        <v>44056</v>
      </c>
      <c r="B7995" t="s">
        <v>13</v>
      </c>
      <c r="C7995">
        <v>23430</v>
      </c>
      <c r="D7995">
        <v>18370</v>
      </c>
      <c r="E7995">
        <v>1849</v>
      </c>
      <c r="F7995">
        <f>IFERROR(IF(AND(StatewiseTestingDetails[[#This Row],[Date]]=A7994+1,StatewiseTestingDetails[[#This Row],[State]]=B7994),MAX(StatewiseTestingDetails[[#This Row],[TotalSamples]]-C7994,0),0),)</f>
        <v>396</v>
      </c>
    </row>
    <row r="7996" spans="1:6" x14ac:dyDescent="0.3">
      <c r="A7996" s="1">
        <v>44057</v>
      </c>
      <c r="B7996" t="s">
        <v>13</v>
      </c>
      <c r="C7996">
        <v>24197</v>
      </c>
      <c r="D7996">
        <v>18888</v>
      </c>
      <c r="E7996">
        <v>1879</v>
      </c>
      <c r="F7996">
        <f>IFERROR(IF(AND(StatewiseTestingDetails[[#This Row],[Date]]=A7995+1,StatewiseTestingDetails[[#This Row],[State]]=B7995),MAX(StatewiseTestingDetails[[#This Row],[TotalSamples]]-C7995,0),0),)</f>
        <v>767</v>
      </c>
    </row>
    <row r="7997" spans="1:6" x14ac:dyDescent="0.3">
      <c r="A7997" s="1">
        <v>44058</v>
      </c>
      <c r="B7997" t="s">
        <v>13</v>
      </c>
      <c r="C7997">
        <v>24253</v>
      </c>
      <c r="D7997">
        <v>19052</v>
      </c>
      <c r="E7997">
        <v>1909</v>
      </c>
      <c r="F7997">
        <f>IFERROR(IF(AND(StatewiseTestingDetails[[#This Row],[Date]]=A7996+1,StatewiseTestingDetails[[#This Row],[State]]=B7996),MAX(StatewiseTestingDetails[[#This Row],[TotalSamples]]-C7996,0),0),)</f>
        <v>56</v>
      </c>
    </row>
    <row r="7998" spans="1:6" x14ac:dyDescent="0.3">
      <c r="A7998" s="1">
        <v>44059</v>
      </c>
      <c r="B7998" t="s">
        <v>13</v>
      </c>
      <c r="C7998">
        <v>24273</v>
      </c>
      <c r="D7998">
        <v>19177</v>
      </c>
      <c r="E7998">
        <v>0</v>
      </c>
      <c r="F7998">
        <f>IFERROR(IF(AND(StatewiseTestingDetails[[#This Row],[Date]]=A7997+1,StatewiseTestingDetails[[#This Row],[State]]=B7997),MAX(StatewiseTestingDetails[[#This Row],[TotalSamples]]-C7997,0),0),)</f>
        <v>20</v>
      </c>
    </row>
    <row r="7999" spans="1:6" x14ac:dyDescent="0.3">
      <c r="A7999" s="1">
        <v>44060</v>
      </c>
      <c r="B7999" t="s">
        <v>13</v>
      </c>
      <c r="C7999">
        <v>24702</v>
      </c>
      <c r="D7999">
        <v>19266</v>
      </c>
      <c r="E7999">
        <v>0</v>
      </c>
      <c r="F7999">
        <f>IFERROR(IF(AND(StatewiseTestingDetails[[#This Row],[Date]]=A7998+1,StatewiseTestingDetails[[#This Row],[State]]=B7998),MAX(StatewiseTestingDetails[[#This Row],[TotalSamples]]-C7998,0),0),)</f>
        <v>429</v>
      </c>
    </row>
    <row r="8000" spans="1:6" x14ac:dyDescent="0.3">
      <c r="A8000" s="1">
        <v>44061</v>
      </c>
      <c r="B8000" t="s">
        <v>13</v>
      </c>
      <c r="C8000">
        <v>25208</v>
      </c>
      <c r="D8000">
        <v>19611</v>
      </c>
      <c r="E8000">
        <v>0</v>
      </c>
      <c r="F8000">
        <f>IFERROR(IF(AND(StatewiseTestingDetails[[#This Row],[Date]]=A7999+1,StatewiseTestingDetails[[#This Row],[State]]=B7999),MAX(StatewiseTestingDetails[[#This Row],[TotalSamples]]-C7999,0),0),)</f>
        <v>506</v>
      </c>
    </row>
    <row r="8001" spans="1:6" x14ac:dyDescent="0.3">
      <c r="A8001" s="1">
        <v>44062</v>
      </c>
      <c r="B8001" t="s">
        <v>13</v>
      </c>
      <c r="C8001">
        <v>25501</v>
      </c>
      <c r="D8001">
        <v>19755</v>
      </c>
      <c r="E8001">
        <v>0</v>
      </c>
      <c r="F8001">
        <f>IFERROR(IF(AND(StatewiseTestingDetails[[#This Row],[Date]]=A8000+1,StatewiseTestingDetails[[#This Row],[State]]=B8000),MAX(StatewiseTestingDetails[[#This Row],[TotalSamples]]-C8000,0),0),)</f>
        <v>293</v>
      </c>
    </row>
    <row r="8002" spans="1:6" x14ac:dyDescent="0.3">
      <c r="A8002" s="1">
        <v>44063</v>
      </c>
      <c r="B8002" t="s">
        <v>13</v>
      </c>
      <c r="C8002">
        <v>25947</v>
      </c>
      <c r="D8002">
        <v>19985</v>
      </c>
      <c r="E8002">
        <v>0</v>
      </c>
      <c r="F8002">
        <f>IFERROR(IF(AND(StatewiseTestingDetails[[#This Row],[Date]]=A8001+1,StatewiseTestingDetails[[#This Row],[State]]=B8001),MAX(StatewiseTestingDetails[[#This Row],[TotalSamples]]-C8001,0),0),)</f>
        <v>446</v>
      </c>
    </row>
    <row r="8003" spans="1:6" x14ac:dyDescent="0.3">
      <c r="A8003" s="1">
        <v>44064</v>
      </c>
      <c r="B8003" t="s">
        <v>13</v>
      </c>
      <c r="C8003">
        <v>26302</v>
      </c>
      <c r="D8003">
        <v>20354</v>
      </c>
      <c r="E8003">
        <v>0</v>
      </c>
      <c r="F8003">
        <f>IFERROR(IF(AND(StatewiseTestingDetails[[#This Row],[Date]]=A8002+1,StatewiseTestingDetails[[#This Row],[State]]=B8002),MAX(StatewiseTestingDetails[[#This Row],[TotalSamples]]-C8002,0),0),)</f>
        <v>355</v>
      </c>
    </row>
    <row r="8004" spans="1:6" x14ac:dyDescent="0.3">
      <c r="A8004" s="1">
        <v>44065</v>
      </c>
      <c r="B8004" t="s">
        <v>13</v>
      </c>
      <c r="C8004">
        <v>26531</v>
      </c>
      <c r="D8004">
        <v>0</v>
      </c>
      <c r="E8004">
        <v>0</v>
      </c>
      <c r="F8004">
        <f>IFERROR(IF(AND(StatewiseTestingDetails[[#This Row],[Date]]=A8003+1,StatewiseTestingDetails[[#This Row],[State]]=B8003),MAX(StatewiseTestingDetails[[#This Row],[TotalSamples]]-C8003,0),0),)</f>
        <v>229</v>
      </c>
    </row>
    <row r="8005" spans="1:6" x14ac:dyDescent="0.3">
      <c r="A8005" s="1">
        <v>44066</v>
      </c>
      <c r="B8005" t="s">
        <v>13</v>
      </c>
      <c r="C8005">
        <v>26654</v>
      </c>
      <c r="D8005">
        <v>20881</v>
      </c>
      <c r="E8005">
        <v>0</v>
      </c>
      <c r="F8005">
        <f>IFERROR(IF(AND(StatewiseTestingDetails[[#This Row],[Date]]=A8004+1,StatewiseTestingDetails[[#This Row],[State]]=B8004),MAX(StatewiseTestingDetails[[#This Row],[TotalSamples]]-C8004,0),0),)</f>
        <v>123</v>
      </c>
    </row>
    <row r="8006" spans="1:6" x14ac:dyDescent="0.3">
      <c r="A8006" s="1">
        <v>44067</v>
      </c>
      <c r="B8006" t="s">
        <v>13</v>
      </c>
      <c r="C8006">
        <v>26894</v>
      </c>
      <c r="D8006">
        <v>21059</v>
      </c>
      <c r="E8006">
        <v>0</v>
      </c>
      <c r="F8006">
        <f>IFERROR(IF(AND(StatewiseTestingDetails[[#This Row],[Date]]=A8005+1,StatewiseTestingDetails[[#This Row],[State]]=B8005),MAX(StatewiseTestingDetails[[#This Row],[TotalSamples]]-C8005,0),0),)</f>
        <v>240</v>
      </c>
    </row>
    <row r="8007" spans="1:6" x14ac:dyDescent="0.3">
      <c r="A8007" s="1">
        <v>44068</v>
      </c>
      <c r="B8007" t="s">
        <v>13</v>
      </c>
      <c r="C8007">
        <v>27735</v>
      </c>
      <c r="D8007">
        <v>21217</v>
      </c>
      <c r="E8007">
        <v>0</v>
      </c>
      <c r="F8007">
        <f>IFERROR(IF(AND(StatewiseTestingDetails[[#This Row],[Date]]=A8006+1,StatewiseTestingDetails[[#This Row],[State]]=B8006),MAX(StatewiseTestingDetails[[#This Row],[TotalSamples]]-C8006,0),0),)</f>
        <v>841</v>
      </c>
    </row>
    <row r="8008" spans="1:6" x14ac:dyDescent="0.3">
      <c r="A8008" s="1">
        <v>44069</v>
      </c>
      <c r="B8008" t="s">
        <v>13</v>
      </c>
      <c r="C8008">
        <v>28719</v>
      </c>
      <c r="D8008">
        <v>22431</v>
      </c>
      <c r="E8008">
        <v>0</v>
      </c>
      <c r="F8008">
        <f>IFERROR(IF(AND(StatewiseTestingDetails[[#This Row],[Date]]=A8007+1,StatewiseTestingDetails[[#This Row],[State]]=B8007),MAX(StatewiseTestingDetails[[#This Row],[TotalSamples]]-C8007,0),0),)</f>
        <v>984</v>
      </c>
    </row>
    <row r="8009" spans="1:6" x14ac:dyDescent="0.3">
      <c r="A8009" s="1">
        <v>44070</v>
      </c>
      <c r="B8009" t="s">
        <v>13</v>
      </c>
      <c r="C8009">
        <v>29614</v>
      </c>
      <c r="D8009">
        <v>23164</v>
      </c>
      <c r="E8009">
        <v>0</v>
      </c>
      <c r="F8009">
        <f>IFERROR(IF(AND(StatewiseTestingDetails[[#This Row],[Date]]=A8008+1,StatewiseTestingDetails[[#This Row],[State]]=B8008),MAX(StatewiseTestingDetails[[#This Row],[TotalSamples]]-C8008,0),0),)</f>
        <v>895</v>
      </c>
    </row>
    <row r="8010" spans="1:6" x14ac:dyDescent="0.3">
      <c r="A8010" s="1">
        <v>44071</v>
      </c>
      <c r="B8010" t="s">
        <v>13</v>
      </c>
      <c r="C8010">
        <v>30311</v>
      </c>
      <c r="D8010">
        <v>23747</v>
      </c>
      <c r="E8010">
        <v>0</v>
      </c>
      <c r="F8010">
        <f>IFERROR(IF(AND(StatewiseTestingDetails[[#This Row],[Date]]=A8009+1,StatewiseTestingDetails[[#This Row],[State]]=B8009),MAX(StatewiseTestingDetails[[#This Row],[TotalSamples]]-C8009,0),0),)</f>
        <v>697</v>
      </c>
    </row>
    <row r="8011" spans="1:6" x14ac:dyDescent="0.3">
      <c r="A8011" s="1">
        <v>44072</v>
      </c>
      <c r="B8011" t="s">
        <v>13</v>
      </c>
      <c r="C8011">
        <v>30973</v>
      </c>
      <c r="D8011">
        <v>24305</v>
      </c>
      <c r="E8011">
        <v>0</v>
      </c>
      <c r="F8011">
        <f>IFERROR(IF(AND(StatewiseTestingDetails[[#This Row],[Date]]=A8010+1,StatewiseTestingDetails[[#This Row],[State]]=B8010),MAX(StatewiseTestingDetails[[#This Row],[TotalSamples]]-C8010,0),0),)</f>
        <v>662</v>
      </c>
    </row>
    <row r="8012" spans="1:6" x14ac:dyDescent="0.3">
      <c r="A8012" s="1">
        <v>44074</v>
      </c>
      <c r="B8012" t="s">
        <v>13</v>
      </c>
      <c r="C8012">
        <v>31037</v>
      </c>
      <c r="D8012">
        <v>0</v>
      </c>
      <c r="E8012">
        <v>0</v>
      </c>
      <c r="F8012">
        <f>IFERROR(IF(AND(StatewiseTestingDetails[[#This Row],[Date]]=A8011+1,StatewiseTestingDetails[[#This Row],[State]]=B8011),MAX(StatewiseTestingDetails[[#This Row],[TotalSamples]]-C8011,0),0),)</f>
        <v>0</v>
      </c>
    </row>
    <row r="8013" spans="1:6" x14ac:dyDescent="0.3">
      <c r="A8013" s="1">
        <v>44075</v>
      </c>
      <c r="B8013" t="s">
        <v>13</v>
      </c>
      <c r="C8013">
        <v>31154</v>
      </c>
      <c r="D8013">
        <v>0</v>
      </c>
      <c r="E8013">
        <v>0</v>
      </c>
      <c r="F8013">
        <f>IFERROR(IF(AND(StatewiseTestingDetails[[#This Row],[Date]]=A8012+1,StatewiseTestingDetails[[#This Row],[State]]=B8012),MAX(StatewiseTestingDetails[[#This Row],[TotalSamples]]-C8012,0),0),)</f>
        <v>117</v>
      </c>
    </row>
    <row r="8014" spans="1:6" x14ac:dyDescent="0.3">
      <c r="A8014" s="1">
        <v>44076</v>
      </c>
      <c r="B8014" t="s">
        <v>13</v>
      </c>
      <c r="C8014">
        <v>31196</v>
      </c>
      <c r="D8014">
        <v>0</v>
      </c>
      <c r="E8014">
        <v>0</v>
      </c>
      <c r="F8014">
        <f>IFERROR(IF(AND(StatewiseTestingDetails[[#This Row],[Date]]=A8013+1,StatewiseTestingDetails[[#This Row],[State]]=B8013),MAX(StatewiseTestingDetails[[#This Row],[TotalSamples]]-C8013,0),0),)</f>
        <v>42</v>
      </c>
    </row>
    <row r="8015" spans="1:6" x14ac:dyDescent="0.3">
      <c r="A8015" s="1">
        <v>44078</v>
      </c>
      <c r="B8015" t="s">
        <v>13</v>
      </c>
      <c r="C8015">
        <v>31389</v>
      </c>
      <c r="D8015">
        <v>0</v>
      </c>
      <c r="E8015">
        <v>0</v>
      </c>
      <c r="F8015">
        <f>IFERROR(IF(AND(StatewiseTestingDetails[[#This Row],[Date]]=A8014+1,StatewiseTestingDetails[[#This Row],[State]]=B8014),MAX(StatewiseTestingDetails[[#This Row],[TotalSamples]]-C8014,0),0),)</f>
        <v>0</v>
      </c>
    </row>
    <row r="8016" spans="1:6" x14ac:dyDescent="0.3">
      <c r="A8016" s="1">
        <v>44079</v>
      </c>
      <c r="B8016" t="s">
        <v>13</v>
      </c>
      <c r="C8016">
        <v>36302</v>
      </c>
      <c r="D8016">
        <v>29590</v>
      </c>
      <c r="E8016">
        <v>0</v>
      </c>
      <c r="F8016">
        <f>IFERROR(IF(AND(StatewiseTestingDetails[[#This Row],[Date]]=A8015+1,StatewiseTestingDetails[[#This Row],[State]]=B8015),MAX(StatewiseTestingDetails[[#This Row],[TotalSamples]]-C8015,0),0),)</f>
        <v>4913</v>
      </c>
    </row>
    <row r="8017" spans="1:6" x14ac:dyDescent="0.3">
      <c r="A8017" s="1">
        <v>44081</v>
      </c>
      <c r="B8017" t="s">
        <v>13</v>
      </c>
      <c r="C8017">
        <v>36429</v>
      </c>
      <c r="D8017">
        <v>0</v>
      </c>
      <c r="E8017">
        <v>0</v>
      </c>
      <c r="F8017">
        <f>IFERROR(IF(AND(StatewiseTestingDetails[[#This Row],[Date]]=A8016+1,StatewiseTestingDetails[[#This Row],[State]]=B8016),MAX(StatewiseTestingDetails[[#This Row],[TotalSamples]]-C8016,0),0),)</f>
        <v>0</v>
      </c>
    </row>
    <row r="8018" spans="1:6" x14ac:dyDescent="0.3">
      <c r="A8018" s="1">
        <v>44082</v>
      </c>
      <c r="B8018" t="s">
        <v>13</v>
      </c>
      <c r="C8018">
        <v>36740</v>
      </c>
      <c r="D8018">
        <v>0</v>
      </c>
      <c r="E8018">
        <v>0</v>
      </c>
      <c r="F8018">
        <f>IFERROR(IF(AND(StatewiseTestingDetails[[#This Row],[Date]]=A8017+1,StatewiseTestingDetails[[#This Row],[State]]=B8017),MAX(StatewiseTestingDetails[[#This Row],[TotalSamples]]-C8017,0),0),)</f>
        <v>311</v>
      </c>
    </row>
    <row r="8019" spans="1:6" x14ac:dyDescent="0.3">
      <c r="A8019" s="1">
        <v>44083</v>
      </c>
      <c r="B8019" t="s">
        <v>13</v>
      </c>
      <c r="C8019">
        <v>36875</v>
      </c>
      <c r="D8019">
        <v>0</v>
      </c>
      <c r="E8019">
        <v>0</v>
      </c>
      <c r="F8019">
        <f>IFERROR(IF(AND(StatewiseTestingDetails[[#This Row],[Date]]=A8018+1,StatewiseTestingDetails[[#This Row],[State]]=B8018),MAX(StatewiseTestingDetails[[#This Row],[TotalSamples]]-C8018,0),0),)</f>
        <v>135</v>
      </c>
    </row>
    <row r="8020" spans="1:6" x14ac:dyDescent="0.3">
      <c r="A8020" s="1">
        <v>44084</v>
      </c>
      <c r="B8020" t="s">
        <v>13</v>
      </c>
      <c r="C8020">
        <v>40397</v>
      </c>
      <c r="D8020">
        <v>33097</v>
      </c>
      <c r="E8020">
        <v>0</v>
      </c>
      <c r="F8020">
        <f>IFERROR(IF(AND(StatewiseTestingDetails[[#This Row],[Date]]=A8019+1,StatewiseTestingDetails[[#This Row],[State]]=B8019),MAX(StatewiseTestingDetails[[#This Row],[TotalSamples]]-C8019,0),0),)</f>
        <v>3522</v>
      </c>
    </row>
    <row r="8021" spans="1:6" x14ac:dyDescent="0.3">
      <c r="A8021" s="1">
        <v>44085</v>
      </c>
      <c r="B8021" t="s">
        <v>13</v>
      </c>
      <c r="C8021">
        <v>40478</v>
      </c>
      <c r="D8021">
        <v>0</v>
      </c>
      <c r="E8021">
        <v>0</v>
      </c>
      <c r="F8021">
        <f>IFERROR(IF(AND(StatewiseTestingDetails[[#This Row],[Date]]=A8020+1,StatewiseTestingDetails[[#This Row],[State]]=B8020),MAX(StatewiseTestingDetails[[#This Row],[TotalSamples]]-C8020,0),0),)</f>
        <v>81</v>
      </c>
    </row>
    <row r="8022" spans="1:6" x14ac:dyDescent="0.3">
      <c r="A8022" s="1">
        <v>44086</v>
      </c>
      <c r="B8022" t="s">
        <v>13</v>
      </c>
      <c r="C8022">
        <v>42080</v>
      </c>
      <c r="D8022">
        <v>34801</v>
      </c>
      <c r="E8022">
        <v>0</v>
      </c>
      <c r="F8022">
        <f>IFERROR(IF(AND(StatewiseTestingDetails[[#This Row],[Date]]=A8021+1,StatewiseTestingDetails[[#This Row],[State]]=B8021),MAX(StatewiseTestingDetails[[#This Row],[TotalSamples]]-C8021,0),0),)</f>
        <v>1602</v>
      </c>
    </row>
    <row r="8023" spans="1:6" x14ac:dyDescent="0.3">
      <c r="A8023" s="1">
        <v>44087</v>
      </c>
      <c r="B8023" t="s">
        <v>13</v>
      </c>
      <c r="C8023">
        <v>42621</v>
      </c>
      <c r="D8023">
        <v>35470</v>
      </c>
      <c r="E8023">
        <v>0</v>
      </c>
      <c r="F8023">
        <f>IFERROR(IF(AND(StatewiseTestingDetails[[#This Row],[Date]]=A8022+1,StatewiseTestingDetails[[#This Row],[State]]=B8022),MAX(StatewiseTestingDetails[[#This Row],[TotalSamples]]-C8022,0),0),)</f>
        <v>541</v>
      </c>
    </row>
    <row r="8024" spans="1:6" x14ac:dyDescent="0.3">
      <c r="A8024" s="1">
        <v>44088</v>
      </c>
      <c r="B8024" t="s">
        <v>13</v>
      </c>
      <c r="C8024">
        <v>43357</v>
      </c>
      <c r="D8024">
        <v>36278</v>
      </c>
      <c r="E8024">
        <v>0</v>
      </c>
      <c r="F8024">
        <f>IFERROR(IF(AND(StatewiseTestingDetails[[#This Row],[Date]]=A8023+1,StatewiseTestingDetails[[#This Row],[State]]=B8023),MAX(StatewiseTestingDetails[[#This Row],[TotalSamples]]-C8023,0),0),)</f>
        <v>736</v>
      </c>
    </row>
    <row r="8025" spans="1:6" x14ac:dyDescent="0.3">
      <c r="A8025" s="1">
        <v>44089</v>
      </c>
      <c r="B8025" t="s">
        <v>13</v>
      </c>
      <c r="C8025">
        <v>44147</v>
      </c>
      <c r="D8025">
        <v>37031</v>
      </c>
      <c r="E8025">
        <v>0</v>
      </c>
      <c r="F8025">
        <f>IFERROR(IF(AND(StatewiseTestingDetails[[#This Row],[Date]]=A8024+1,StatewiseTestingDetails[[#This Row],[State]]=B8024),MAX(StatewiseTestingDetails[[#This Row],[TotalSamples]]-C8024,0),0),)</f>
        <v>790</v>
      </c>
    </row>
    <row r="8026" spans="1:6" x14ac:dyDescent="0.3">
      <c r="A8026" s="1">
        <v>44095</v>
      </c>
      <c r="B8026" t="s">
        <v>13</v>
      </c>
      <c r="C8026">
        <v>48490</v>
      </c>
      <c r="D8026">
        <v>41002</v>
      </c>
      <c r="E8026">
        <v>0</v>
      </c>
      <c r="F8026">
        <f>IFERROR(IF(AND(StatewiseTestingDetails[[#This Row],[Date]]=A8025+1,StatewiseTestingDetails[[#This Row],[State]]=B8025),MAX(StatewiseTestingDetails[[#This Row],[TotalSamples]]-C8025,0),0),)</f>
        <v>0</v>
      </c>
    </row>
    <row r="8027" spans="1:6" x14ac:dyDescent="0.3">
      <c r="A8027" s="1">
        <v>44100</v>
      </c>
      <c r="B8027" t="s">
        <v>13</v>
      </c>
      <c r="C8027">
        <v>52003</v>
      </c>
      <c r="D8027">
        <v>44243</v>
      </c>
      <c r="E8027">
        <v>4093</v>
      </c>
      <c r="F8027">
        <f>IFERROR(IF(AND(StatewiseTestingDetails[[#This Row],[Date]]=A8026+1,StatewiseTestingDetails[[#This Row],[State]]=B8026),MAX(StatewiseTestingDetails[[#This Row],[TotalSamples]]-C8026,0),0),)</f>
        <v>0</v>
      </c>
    </row>
    <row r="8028" spans="1:6" x14ac:dyDescent="0.3">
      <c r="A8028" s="1">
        <v>44103</v>
      </c>
      <c r="B8028" t="s">
        <v>13</v>
      </c>
      <c r="C8028">
        <v>53758</v>
      </c>
      <c r="D8028">
        <v>45828</v>
      </c>
      <c r="E8028">
        <v>4195</v>
      </c>
      <c r="F8028">
        <f>IFERROR(IF(AND(StatewiseTestingDetails[[#This Row],[Date]]=A8027+1,StatewiseTestingDetails[[#This Row],[State]]=B8027),MAX(StatewiseTestingDetails[[#This Row],[TotalSamples]]-C8027,0),0),)</f>
        <v>0</v>
      </c>
    </row>
    <row r="8029" spans="1:6" x14ac:dyDescent="0.3">
      <c r="A8029" s="1">
        <v>44106</v>
      </c>
      <c r="B8029" t="s">
        <v>13</v>
      </c>
      <c r="C8029">
        <v>56277</v>
      </c>
      <c r="D8029">
        <v>47893</v>
      </c>
      <c r="E8029">
        <v>4429</v>
      </c>
      <c r="F8029">
        <f>IFERROR(IF(AND(StatewiseTestingDetails[[#This Row],[Date]]=A8028+1,StatewiseTestingDetails[[#This Row],[State]]=B8028),MAX(StatewiseTestingDetails[[#This Row],[TotalSamples]]-C8028,0),0),)</f>
        <v>0</v>
      </c>
    </row>
    <row r="8030" spans="1:6" x14ac:dyDescent="0.3">
      <c r="A8030" s="1">
        <v>44110</v>
      </c>
      <c r="B8030" t="s">
        <v>13</v>
      </c>
      <c r="C8030">
        <v>58978</v>
      </c>
      <c r="D8030">
        <v>50484</v>
      </c>
      <c r="E8030">
        <v>4720</v>
      </c>
      <c r="F8030">
        <f>IFERROR(IF(AND(StatewiseTestingDetails[[#This Row],[Date]]=A8029+1,StatewiseTestingDetails[[#This Row],[State]]=B8029),MAX(StatewiseTestingDetails[[#This Row],[TotalSamples]]-C8029,0),0),)</f>
        <v>0</v>
      </c>
    </row>
    <row r="8031" spans="1:6" x14ac:dyDescent="0.3">
      <c r="A8031" s="1">
        <v>44111</v>
      </c>
      <c r="B8031" t="s">
        <v>13</v>
      </c>
      <c r="C8031">
        <v>59766</v>
      </c>
      <c r="D8031">
        <v>51158</v>
      </c>
      <c r="E8031">
        <v>0</v>
      </c>
      <c r="F8031">
        <f>IFERROR(IF(AND(StatewiseTestingDetails[[#This Row],[Date]]=A8030+1,StatewiseTestingDetails[[#This Row],[State]]=B8030),MAX(StatewiseTestingDetails[[#This Row],[TotalSamples]]-C8030,0),0),)</f>
        <v>788</v>
      </c>
    </row>
    <row r="8032" spans="1:6" x14ac:dyDescent="0.3">
      <c r="A8032" s="1">
        <v>44112</v>
      </c>
      <c r="B8032" t="s">
        <v>13</v>
      </c>
      <c r="C8032">
        <v>60690</v>
      </c>
      <c r="D8032">
        <v>51953</v>
      </c>
      <c r="E8032">
        <v>0</v>
      </c>
      <c r="F8032">
        <f>IFERROR(IF(AND(StatewiseTestingDetails[[#This Row],[Date]]=A8031+1,StatewiseTestingDetails[[#This Row],[State]]=B8031),MAX(StatewiseTestingDetails[[#This Row],[TotalSamples]]-C8031,0),0),)</f>
        <v>924</v>
      </c>
    </row>
    <row r="8033" spans="1:6" x14ac:dyDescent="0.3">
      <c r="A8033" s="1">
        <v>44127</v>
      </c>
      <c r="B8033" t="s">
        <v>13</v>
      </c>
      <c r="C8033">
        <v>71063</v>
      </c>
      <c r="D8033">
        <v>61263</v>
      </c>
      <c r="E8033">
        <v>0</v>
      </c>
      <c r="F8033">
        <f>IFERROR(IF(AND(StatewiseTestingDetails[[#This Row],[Date]]=A8032+1,StatewiseTestingDetails[[#This Row],[State]]=B8032),MAX(StatewiseTestingDetails[[#This Row],[TotalSamples]]-C8032,0),0),)</f>
        <v>0</v>
      </c>
    </row>
    <row r="8034" spans="1:6" x14ac:dyDescent="0.3">
      <c r="A8034" s="1">
        <v>44128</v>
      </c>
      <c r="B8034" t="s">
        <v>13</v>
      </c>
      <c r="C8034">
        <v>71849</v>
      </c>
      <c r="D8034">
        <v>61971</v>
      </c>
      <c r="E8034">
        <v>0</v>
      </c>
      <c r="F8034">
        <f>IFERROR(IF(AND(StatewiseTestingDetails[[#This Row],[Date]]=A8033+1,StatewiseTestingDetails[[#This Row],[State]]=B8033),MAX(StatewiseTestingDetails[[#This Row],[TotalSamples]]-C8033,0),0),)</f>
        <v>786</v>
      </c>
    </row>
    <row r="8035" spans="1:6" x14ac:dyDescent="0.3">
      <c r="A8035" s="1">
        <v>44129</v>
      </c>
      <c r="B8035" t="s">
        <v>13</v>
      </c>
      <c r="C8035">
        <v>72336</v>
      </c>
      <c r="D8035">
        <v>62369</v>
      </c>
      <c r="E8035">
        <v>0</v>
      </c>
      <c r="F8035">
        <f>IFERROR(IF(AND(StatewiseTestingDetails[[#This Row],[Date]]=A8034+1,StatewiseTestingDetails[[#This Row],[State]]=B8034),MAX(StatewiseTestingDetails[[#This Row],[TotalSamples]]-C8034,0),0),)</f>
        <v>487</v>
      </c>
    </row>
    <row r="8036" spans="1:6" x14ac:dyDescent="0.3">
      <c r="A8036" s="1">
        <v>44136</v>
      </c>
      <c r="B8036" t="s">
        <v>13</v>
      </c>
      <c r="C8036">
        <v>76512</v>
      </c>
      <c r="D8036">
        <v>66173</v>
      </c>
      <c r="E8036">
        <v>0</v>
      </c>
      <c r="F8036">
        <f>IFERROR(IF(AND(StatewiseTestingDetails[[#This Row],[Date]]=A8035+1,StatewiseTestingDetails[[#This Row],[State]]=B8035),MAX(StatewiseTestingDetails[[#This Row],[TotalSamples]]-C8035,0),0),)</f>
        <v>0</v>
      </c>
    </row>
    <row r="8037" spans="1:6" x14ac:dyDescent="0.3">
      <c r="A8037" s="1">
        <v>44139</v>
      </c>
      <c r="B8037" t="s">
        <v>13</v>
      </c>
      <c r="C8037">
        <v>78446</v>
      </c>
      <c r="D8037">
        <v>67800</v>
      </c>
      <c r="E8037">
        <v>0</v>
      </c>
      <c r="F8037">
        <f>IFERROR(IF(AND(StatewiseTestingDetails[[#This Row],[Date]]=A8036+1,StatewiseTestingDetails[[#This Row],[State]]=B8036),MAX(StatewiseTestingDetails[[#This Row],[TotalSamples]]-C8036,0),0),)</f>
        <v>0</v>
      </c>
    </row>
    <row r="8038" spans="1:6" x14ac:dyDescent="0.3">
      <c r="A8038" s="1">
        <v>44142</v>
      </c>
      <c r="B8038" t="s">
        <v>13</v>
      </c>
      <c r="C8038">
        <v>80291</v>
      </c>
      <c r="D8038">
        <v>69383</v>
      </c>
      <c r="E8038">
        <v>0</v>
      </c>
      <c r="F8038">
        <f>IFERROR(IF(AND(StatewiseTestingDetails[[#This Row],[Date]]=A8037+1,StatewiseTestingDetails[[#This Row],[State]]=B8037),MAX(StatewiseTestingDetails[[#This Row],[TotalSamples]]-C8037,0),0),)</f>
        <v>0</v>
      </c>
    </row>
    <row r="8039" spans="1:6" x14ac:dyDescent="0.3">
      <c r="A8039" s="1">
        <v>44143</v>
      </c>
      <c r="B8039" t="s">
        <v>13</v>
      </c>
      <c r="C8039">
        <v>80731</v>
      </c>
      <c r="D8039">
        <v>0</v>
      </c>
      <c r="E8039">
        <v>0</v>
      </c>
      <c r="F8039">
        <f>IFERROR(IF(AND(StatewiseTestingDetails[[#This Row],[Date]]=A8038+1,StatewiseTestingDetails[[#This Row],[State]]=B8038),MAX(StatewiseTestingDetails[[#This Row],[TotalSamples]]-C8038,0),0),)</f>
        <v>440</v>
      </c>
    </row>
    <row r="8040" spans="1:6" x14ac:dyDescent="0.3">
      <c r="A8040" s="1">
        <v>44144</v>
      </c>
      <c r="B8040" t="s">
        <v>13</v>
      </c>
      <c r="C8040">
        <v>81433</v>
      </c>
      <c r="D8040">
        <v>0</v>
      </c>
      <c r="E8040">
        <v>0</v>
      </c>
      <c r="F8040">
        <f>IFERROR(IF(AND(StatewiseTestingDetails[[#This Row],[Date]]=A8039+1,StatewiseTestingDetails[[#This Row],[State]]=B8039),MAX(StatewiseTestingDetails[[#This Row],[TotalSamples]]-C8039,0),0),)</f>
        <v>702</v>
      </c>
    </row>
    <row r="8041" spans="1:6" x14ac:dyDescent="0.3">
      <c r="A8041" s="1">
        <v>44145</v>
      </c>
      <c r="B8041" t="s">
        <v>13</v>
      </c>
      <c r="C8041">
        <v>82192</v>
      </c>
      <c r="D8041">
        <v>70943</v>
      </c>
      <c r="E8041">
        <v>0</v>
      </c>
      <c r="F8041">
        <f>IFERROR(IF(AND(StatewiseTestingDetails[[#This Row],[Date]]=A8040+1,StatewiseTestingDetails[[#This Row],[State]]=B8040),MAX(StatewiseTestingDetails[[#This Row],[TotalSamples]]-C8040,0),0),)</f>
        <v>759</v>
      </c>
    </row>
    <row r="8042" spans="1:6" x14ac:dyDescent="0.3">
      <c r="A8042" s="1">
        <v>44146</v>
      </c>
      <c r="B8042" t="s">
        <v>13</v>
      </c>
      <c r="C8042">
        <v>83113</v>
      </c>
      <c r="D8042">
        <v>71771</v>
      </c>
      <c r="E8042">
        <v>0</v>
      </c>
      <c r="F8042">
        <f>IFERROR(IF(AND(StatewiseTestingDetails[[#This Row],[Date]]=A8041+1,StatewiseTestingDetails[[#This Row],[State]]=B8041),MAX(StatewiseTestingDetails[[#This Row],[TotalSamples]]-C8041,0),0),)</f>
        <v>921</v>
      </c>
    </row>
    <row r="8043" spans="1:6" x14ac:dyDescent="0.3">
      <c r="A8043" s="1">
        <v>44147</v>
      </c>
      <c r="B8043" t="s">
        <v>13</v>
      </c>
      <c r="C8043">
        <v>83893</v>
      </c>
      <c r="D8043">
        <v>72432</v>
      </c>
      <c r="E8043">
        <v>0</v>
      </c>
      <c r="F8043">
        <f>IFERROR(IF(AND(StatewiseTestingDetails[[#This Row],[Date]]=A8042+1,StatewiseTestingDetails[[#This Row],[State]]=B8042),MAX(StatewiseTestingDetails[[#This Row],[TotalSamples]]-C8042,0),0),)</f>
        <v>780</v>
      </c>
    </row>
    <row r="8044" spans="1:6" x14ac:dyDescent="0.3">
      <c r="A8044" s="1">
        <v>44148</v>
      </c>
      <c r="B8044" t="s">
        <v>13</v>
      </c>
      <c r="C8044">
        <v>84408</v>
      </c>
      <c r="D8044">
        <v>72856</v>
      </c>
      <c r="E8044">
        <v>0</v>
      </c>
      <c r="F8044">
        <f>IFERROR(IF(AND(StatewiseTestingDetails[[#This Row],[Date]]=A8043+1,StatewiseTestingDetails[[#This Row],[State]]=B8043),MAX(StatewiseTestingDetails[[#This Row],[TotalSamples]]-C8043,0),0),)</f>
        <v>515</v>
      </c>
    </row>
    <row r="8045" spans="1:6" x14ac:dyDescent="0.3">
      <c r="A8045" s="1">
        <v>44149</v>
      </c>
      <c r="B8045" t="s">
        <v>13</v>
      </c>
      <c r="C8045">
        <v>84939</v>
      </c>
      <c r="D8045">
        <v>73316</v>
      </c>
      <c r="E8045">
        <v>0</v>
      </c>
      <c r="F8045">
        <f>IFERROR(IF(AND(StatewiseTestingDetails[[#This Row],[Date]]=A8044+1,StatewiseTestingDetails[[#This Row],[State]]=B8044),MAX(StatewiseTestingDetails[[#This Row],[TotalSamples]]-C8044,0),0),)</f>
        <v>531</v>
      </c>
    </row>
    <row r="8046" spans="1:6" x14ac:dyDescent="0.3">
      <c r="A8046" s="1">
        <v>44150</v>
      </c>
      <c r="B8046" t="s">
        <v>13</v>
      </c>
      <c r="C8046">
        <v>85438</v>
      </c>
      <c r="D8046">
        <v>73727</v>
      </c>
      <c r="E8046">
        <v>0</v>
      </c>
      <c r="F8046">
        <f>IFERROR(IF(AND(StatewiseTestingDetails[[#This Row],[Date]]=A8045+1,StatewiseTestingDetails[[#This Row],[State]]=B8045),MAX(StatewiseTestingDetails[[#This Row],[TotalSamples]]-C8045,0),0),)</f>
        <v>499</v>
      </c>
    </row>
    <row r="8047" spans="1:6" x14ac:dyDescent="0.3">
      <c r="A8047" s="1">
        <v>44151</v>
      </c>
      <c r="B8047" t="s">
        <v>13</v>
      </c>
      <c r="C8047">
        <v>85887</v>
      </c>
      <c r="D8047">
        <v>74103</v>
      </c>
      <c r="E8047">
        <v>0</v>
      </c>
      <c r="F8047">
        <f>IFERROR(IF(AND(StatewiseTestingDetails[[#This Row],[Date]]=A8046+1,StatewiseTestingDetails[[#This Row],[State]]=B8046),MAX(StatewiseTestingDetails[[#This Row],[TotalSamples]]-C8046,0),0),)</f>
        <v>449</v>
      </c>
    </row>
    <row r="8048" spans="1:6" x14ac:dyDescent="0.3">
      <c r="A8048" s="1">
        <v>44152</v>
      </c>
      <c r="B8048" t="s">
        <v>13</v>
      </c>
      <c r="C8048">
        <v>86477</v>
      </c>
      <c r="D8048">
        <v>74634</v>
      </c>
      <c r="E8048">
        <v>0</v>
      </c>
      <c r="F8048">
        <f>IFERROR(IF(AND(StatewiseTestingDetails[[#This Row],[Date]]=A8047+1,StatewiseTestingDetails[[#This Row],[State]]=B8047),MAX(StatewiseTestingDetails[[#This Row],[TotalSamples]]-C8047,0),0),)</f>
        <v>590</v>
      </c>
    </row>
    <row r="8049" spans="1:6" x14ac:dyDescent="0.3">
      <c r="A8049" s="1">
        <v>44153</v>
      </c>
      <c r="B8049" t="s">
        <v>13</v>
      </c>
      <c r="C8049">
        <v>86897</v>
      </c>
      <c r="D8049">
        <v>75084</v>
      </c>
      <c r="E8049">
        <v>0</v>
      </c>
      <c r="F8049">
        <f>IFERROR(IF(AND(StatewiseTestingDetails[[#This Row],[Date]]=A8048+1,StatewiseTestingDetails[[#This Row],[State]]=B8048),MAX(StatewiseTestingDetails[[#This Row],[TotalSamples]]-C8048,0),0),)</f>
        <v>420</v>
      </c>
    </row>
    <row r="8050" spans="1:6" x14ac:dyDescent="0.3">
      <c r="A8050" s="1">
        <v>44154</v>
      </c>
      <c r="B8050" t="s">
        <v>13</v>
      </c>
      <c r="C8050">
        <v>87454</v>
      </c>
      <c r="D8050">
        <v>75550</v>
      </c>
      <c r="E8050">
        <v>0</v>
      </c>
      <c r="F8050">
        <f>IFERROR(IF(AND(StatewiseTestingDetails[[#This Row],[Date]]=A8049+1,StatewiseTestingDetails[[#This Row],[State]]=B8049),MAX(StatewiseTestingDetails[[#This Row],[TotalSamples]]-C8049,0),0),)</f>
        <v>557</v>
      </c>
    </row>
    <row r="8051" spans="1:6" x14ac:dyDescent="0.3">
      <c r="A8051" s="1">
        <v>44155</v>
      </c>
      <c r="B8051" t="s">
        <v>13</v>
      </c>
      <c r="C8051">
        <v>88006</v>
      </c>
      <c r="D8051">
        <v>75977</v>
      </c>
      <c r="E8051">
        <v>0</v>
      </c>
      <c r="F8051">
        <f>IFERROR(IF(AND(StatewiseTestingDetails[[#This Row],[Date]]=A8050+1,StatewiseTestingDetails[[#This Row],[State]]=B8050),MAX(StatewiseTestingDetails[[#This Row],[TotalSamples]]-C8050,0),0),)</f>
        <v>552</v>
      </c>
    </row>
    <row r="8052" spans="1:6" x14ac:dyDescent="0.3">
      <c r="A8052" s="1">
        <v>44156</v>
      </c>
      <c r="B8052" t="s">
        <v>13</v>
      </c>
      <c r="C8052">
        <v>88444</v>
      </c>
      <c r="D8052">
        <v>76327</v>
      </c>
      <c r="E8052">
        <v>0</v>
      </c>
      <c r="F8052">
        <f>IFERROR(IF(AND(StatewiseTestingDetails[[#This Row],[Date]]=A8051+1,StatewiseTestingDetails[[#This Row],[State]]=B8051),MAX(StatewiseTestingDetails[[#This Row],[TotalSamples]]-C8051,0),0),)</f>
        <v>438</v>
      </c>
    </row>
    <row r="8053" spans="1:6" x14ac:dyDescent="0.3">
      <c r="A8053" s="1">
        <v>44158</v>
      </c>
      <c r="B8053" t="s">
        <v>13</v>
      </c>
      <c r="C8053">
        <v>89436</v>
      </c>
      <c r="D8053">
        <v>77121</v>
      </c>
      <c r="E8053">
        <v>0</v>
      </c>
      <c r="F8053">
        <f>IFERROR(IF(AND(StatewiseTestingDetails[[#This Row],[Date]]=A8052+1,StatewiseTestingDetails[[#This Row],[State]]=B8052),MAX(StatewiseTestingDetails[[#This Row],[TotalSamples]]-C8052,0),0),)</f>
        <v>0</v>
      </c>
    </row>
    <row r="8054" spans="1:6" x14ac:dyDescent="0.3">
      <c r="A8054" s="1">
        <v>44159</v>
      </c>
      <c r="B8054" t="s">
        <v>13</v>
      </c>
      <c r="C8054">
        <v>90344</v>
      </c>
      <c r="D8054">
        <v>77522</v>
      </c>
      <c r="E8054">
        <v>0</v>
      </c>
      <c r="F8054">
        <f>IFERROR(IF(AND(StatewiseTestingDetails[[#This Row],[Date]]=A8053+1,StatewiseTestingDetails[[#This Row],[State]]=B8053),MAX(StatewiseTestingDetails[[#This Row],[TotalSamples]]-C8053,0),0),)</f>
        <v>908</v>
      </c>
    </row>
    <row r="8055" spans="1:6" x14ac:dyDescent="0.3">
      <c r="A8055" s="1">
        <v>44160</v>
      </c>
      <c r="B8055" t="s">
        <v>13</v>
      </c>
      <c r="C8055">
        <v>90815</v>
      </c>
      <c r="D8055">
        <v>77931</v>
      </c>
      <c r="E8055">
        <v>0</v>
      </c>
      <c r="F8055">
        <f>IFERROR(IF(AND(StatewiseTestingDetails[[#This Row],[Date]]=A8054+1,StatewiseTestingDetails[[#This Row],[State]]=B8054),MAX(StatewiseTestingDetails[[#This Row],[TotalSamples]]-C8054,0),0),)</f>
        <v>471</v>
      </c>
    </row>
    <row r="8056" spans="1:6" x14ac:dyDescent="0.3">
      <c r="A8056" s="1">
        <v>44161</v>
      </c>
      <c r="B8056" t="s">
        <v>13</v>
      </c>
      <c r="C8056">
        <v>91578</v>
      </c>
      <c r="D8056">
        <v>78584</v>
      </c>
      <c r="E8056">
        <v>0</v>
      </c>
      <c r="F8056">
        <f>IFERROR(IF(AND(StatewiseTestingDetails[[#This Row],[Date]]=A8055+1,StatewiseTestingDetails[[#This Row],[State]]=B8055),MAX(StatewiseTestingDetails[[#This Row],[TotalSamples]]-C8055,0),0),)</f>
        <v>763</v>
      </c>
    </row>
    <row r="8057" spans="1:6" x14ac:dyDescent="0.3">
      <c r="A8057" s="1">
        <v>44163</v>
      </c>
      <c r="B8057" t="s">
        <v>13</v>
      </c>
      <c r="C8057">
        <v>92542</v>
      </c>
      <c r="D8057">
        <v>79339</v>
      </c>
      <c r="E8057">
        <v>0</v>
      </c>
      <c r="F8057">
        <f>IFERROR(IF(AND(StatewiseTestingDetails[[#This Row],[Date]]=A8056+1,StatewiseTestingDetails[[#This Row],[State]]=B8056),MAX(StatewiseTestingDetails[[#This Row],[TotalSamples]]-C8056,0),0),)</f>
        <v>0</v>
      </c>
    </row>
    <row r="8058" spans="1:6" x14ac:dyDescent="0.3">
      <c r="A8058" s="1">
        <v>44164</v>
      </c>
      <c r="B8058" t="s">
        <v>13</v>
      </c>
      <c r="C8058">
        <v>93077</v>
      </c>
      <c r="D8058">
        <v>79882</v>
      </c>
      <c r="E8058">
        <v>0</v>
      </c>
      <c r="F8058">
        <f>IFERROR(IF(AND(StatewiseTestingDetails[[#This Row],[Date]]=A8057+1,StatewiseTestingDetails[[#This Row],[State]]=B8057),MAX(StatewiseTestingDetails[[#This Row],[TotalSamples]]-C8057,0),0),)</f>
        <v>535</v>
      </c>
    </row>
    <row r="8059" spans="1:6" x14ac:dyDescent="0.3">
      <c r="A8059" s="1">
        <v>44166</v>
      </c>
      <c r="B8059" t="s">
        <v>13</v>
      </c>
      <c r="C8059">
        <v>94356</v>
      </c>
      <c r="D8059">
        <v>80955</v>
      </c>
      <c r="E8059">
        <v>0</v>
      </c>
      <c r="F8059">
        <f>IFERROR(IF(AND(StatewiseTestingDetails[[#This Row],[Date]]=A8058+1,StatewiseTestingDetails[[#This Row],[State]]=B8058),MAX(StatewiseTestingDetails[[#This Row],[TotalSamples]]-C8058,0),0),)</f>
        <v>0</v>
      </c>
    </row>
    <row r="8060" spans="1:6" x14ac:dyDescent="0.3">
      <c r="A8060" s="1">
        <v>44167</v>
      </c>
      <c r="B8060" t="s">
        <v>13</v>
      </c>
      <c r="C8060">
        <v>95168</v>
      </c>
      <c r="D8060">
        <v>81512</v>
      </c>
      <c r="E8060">
        <v>0</v>
      </c>
      <c r="F8060">
        <f>IFERROR(IF(AND(StatewiseTestingDetails[[#This Row],[Date]]=A8059+1,StatewiseTestingDetails[[#This Row],[State]]=B8059),MAX(StatewiseTestingDetails[[#This Row],[TotalSamples]]-C8059,0),0),)</f>
        <v>812</v>
      </c>
    </row>
    <row r="8061" spans="1:6" x14ac:dyDescent="0.3">
      <c r="A8061" s="1">
        <v>44168</v>
      </c>
      <c r="B8061" t="s">
        <v>13</v>
      </c>
      <c r="C8061">
        <v>95672</v>
      </c>
      <c r="D8061">
        <v>82032</v>
      </c>
      <c r="E8061">
        <v>0</v>
      </c>
      <c r="F8061">
        <f>IFERROR(IF(AND(StatewiseTestingDetails[[#This Row],[Date]]=A8060+1,StatewiseTestingDetails[[#This Row],[State]]=B8060),MAX(StatewiseTestingDetails[[#This Row],[TotalSamples]]-C8060,0),0),)</f>
        <v>504</v>
      </c>
    </row>
    <row r="8062" spans="1:6" x14ac:dyDescent="0.3">
      <c r="A8062" s="1">
        <v>44170</v>
      </c>
      <c r="B8062" t="s">
        <v>13</v>
      </c>
      <c r="C8062">
        <v>96751</v>
      </c>
      <c r="D8062">
        <v>82977</v>
      </c>
      <c r="E8062">
        <v>0</v>
      </c>
      <c r="F8062">
        <f>IFERROR(IF(AND(StatewiseTestingDetails[[#This Row],[Date]]=A8061+1,StatewiseTestingDetails[[#This Row],[State]]=B8061),MAX(StatewiseTestingDetails[[#This Row],[TotalSamples]]-C8061,0),0),)</f>
        <v>0</v>
      </c>
    </row>
    <row r="8063" spans="1:6" x14ac:dyDescent="0.3">
      <c r="A8063" s="1">
        <v>44171</v>
      </c>
      <c r="B8063" t="s">
        <v>13</v>
      </c>
      <c r="C8063">
        <v>97308</v>
      </c>
      <c r="D8063">
        <v>83532</v>
      </c>
      <c r="E8063">
        <v>0</v>
      </c>
      <c r="F8063">
        <f>IFERROR(IF(AND(StatewiseTestingDetails[[#This Row],[Date]]=A8062+1,StatewiseTestingDetails[[#This Row],[State]]=B8062),MAX(StatewiseTestingDetails[[#This Row],[TotalSamples]]-C8062,0),0),)</f>
        <v>557</v>
      </c>
    </row>
    <row r="8064" spans="1:6" x14ac:dyDescent="0.3">
      <c r="A8064" s="1">
        <v>44173</v>
      </c>
      <c r="B8064" t="s">
        <v>13</v>
      </c>
      <c r="C8064">
        <v>99110</v>
      </c>
      <c r="D8064">
        <v>85117</v>
      </c>
      <c r="E8064">
        <v>0</v>
      </c>
      <c r="F8064">
        <f>IFERROR(IF(AND(StatewiseTestingDetails[[#This Row],[Date]]=A8063+1,StatewiseTestingDetails[[#This Row],[State]]=B8063),MAX(StatewiseTestingDetails[[#This Row],[TotalSamples]]-C8063,0),0),)</f>
        <v>0</v>
      </c>
    </row>
    <row r="8065" spans="1:6" x14ac:dyDescent="0.3">
      <c r="A8065" s="1">
        <v>44176</v>
      </c>
      <c r="B8065" t="s">
        <v>13</v>
      </c>
      <c r="C8065">
        <v>99590</v>
      </c>
      <c r="D8065">
        <v>85507</v>
      </c>
      <c r="E8065">
        <v>0</v>
      </c>
      <c r="F8065">
        <f>IFERROR(IF(AND(StatewiseTestingDetails[[#This Row],[Date]]=A8064+1,StatewiseTestingDetails[[#This Row],[State]]=B8064),MAX(StatewiseTestingDetails[[#This Row],[TotalSamples]]-C8064,0),0),)</f>
        <v>0</v>
      </c>
    </row>
    <row r="8066" spans="1:6" x14ac:dyDescent="0.3">
      <c r="A8066" s="1">
        <v>44177</v>
      </c>
      <c r="B8066" t="s">
        <v>13</v>
      </c>
      <c r="C8066">
        <v>99966</v>
      </c>
      <c r="D8066">
        <v>85889</v>
      </c>
      <c r="E8066">
        <v>0</v>
      </c>
      <c r="F8066">
        <f>IFERROR(IF(AND(StatewiseTestingDetails[[#This Row],[Date]]=A8065+1,StatewiseTestingDetails[[#This Row],[State]]=B8065),MAX(StatewiseTestingDetails[[#This Row],[TotalSamples]]-C8065,0),0),)</f>
        <v>376</v>
      </c>
    </row>
    <row r="8067" spans="1:6" x14ac:dyDescent="0.3">
      <c r="A8067" s="1">
        <v>44178</v>
      </c>
      <c r="B8067" t="s">
        <v>13</v>
      </c>
      <c r="C8067">
        <v>100315</v>
      </c>
      <c r="D8067">
        <v>86207</v>
      </c>
      <c r="E8067">
        <v>0</v>
      </c>
      <c r="F8067">
        <f>IFERROR(IF(AND(StatewiseTestingDetails[[#This Row],[Date]]=A8066+1,StatewiseTestingDetails[[#This Row],[State]]=B8066),MAX(StatewiseTestingDetails[[#This Row],[TotalSamples]]-C8066,0),0),)</f>
        <v>349</v>
      </c>
    </row>
    <row r="8068" spans="1:6" x14ac:dyDescent="0.3">
      <c r="A8068" s="1">
        <v>44179</v>
      </c>
      <c r="B8068" t="s">
        <v>13</v>
      </c>
      <c r="C8068">
        <v>100634</v>
      </c>
      <c r="D8068">
        <v>86375</v>
      </c>
      <c r="E8068">
        <v>0</v>
      </c>
      <c r="F8068">
        <f>IFERROR(IF(AND(StatewiseTestingDetails[[#This Row],[Date]]=A8067+1,StatewiseTestingDetails[[#This Row],[State]]=B8067),MAX(StatewiseTestingDetails[[#This Row],[TotalSamples]]-C8067,0),0),)</f>
        <v>319</v>
      </c>
    </row>
    <row r="8069" spans="1:6" x14ac:dyDescent="0.3">
      <c r="A8069" s="1">
        <v>44180</v>
      </c>
      <c r="B8069" t="s">
        <v>13</v>
      </c>
      <c r="C8069">
        <v>100926</v>
      </c>
      <c r="D8069">
        <v>86699</v>
      </c>
      <c r="E8069">
        <v>0</v>
      </c>
      <c r="F8069">
        <f>IFERROR(IF(AND(StatewiseTestingDetails[[#This Row],[Date]]=A8068+1,StatewiseTestingDetails[[#This Row],[State]]=B8068),MAX(StatewiseTestingDetails[[#This Row],[TotalSamples]]-C8068,0),0),)</f>
        <v>292</v>
      </c>
    </row>
    <row r="8070" spans="1:6" x14ac:dyDescent="0.3">
      <c r="A8070" s="1">
        <v>44181</v>
      </c>
      <c r="B8070" t="s">
        <v>13</v>
      </c>
      <c r="C8070">
        <v>101224</v>
      </c>
      <c r="D8070">
        <v>87034</v>
      </c>
      <c r="E8070">
        <v>0</v>
      </c>
      <c r="F8070">
        <f>IFERROR(IF(AND(StatewiseTestingDetails[[#This Row],[Date]]=A8069+1,StatewiseTestingDetails[[#This Row],[State]]=B8069),MAX(StatewiseTestingDetails[[#This Row],[TotalSamples]]-C8069,0),0),)</f>
        <v>298</v>
      </c>
    </row>
    <row r="8071" spans="1:6" x14ac:dyDescent="0.3">
      <c r="A8071" s="1">
        <v>44183</v>
      </c>
      <c r="B8071" t="s">
        <v>13</v>
      </c>
      <c r="C8071">
        <v>101651</v>
      </c>
      <c r="D8071">
        <v>87440</v>
      </c>
      <c r="E8071">
        <v>0</v>
      </c>
      <c r="F8071">
        <f>IFERROR(IF(AND(StatewiseTestingDetails[[#This Row],[Date]]=A8070+1,StatewiseTestingDetails[[#This Row],[State]]=B8070),MAX(StatewiseTestingDetails[[#This Row],[TotalSamples]]-C8070,0),0),)</f>
        <v>0</v>
      </c>
    </row>
    <row r="8072" spans="1:6" x14ac:dyDescent="0.3">
      <c r="A8072" s="1">
        <v>44184</v>
      </c>
      <c r="B8072" t="s">
        <v>13</v>
      </c>
      <c r="C8072">
        <v>101962</v>
      </c>
      <c r="D8072">
        <v>87718</v>
      </c>
      <c r="E8072">
        <v>0</v>
      </c>
      <c r="F8072">
        <f>IFERROR(IF(AND(StatewiseTestingDetails[[#This Row],[Date]]=A8071+1,StatewiseTestingDetails[[#This Row],[State]]=B8071),MAX(StatewiseTestingDetails[[#This Row],[TotalSamples]]-C8071,0),0),)</f>
        <v>311</v>
      </c>
    </row>
    <row r="8073" spans="1:6" x14ac:dyDescent="0.3">
      <c r="A8073" s="1">
        <v>44185</v>
      </c>
      <c r="B8073" t="s">
        <v>13</v>
      </c>
      <c r="C8073">
        <v>102236</v>
      </c>
      <c r="D8073">
        <v>87999</v>
      </c>
      <c r="E8073">
        <v>0</v>
      </c>
      <c r="F8073">
        <f>IFERROR(IF(AND(StatewiseTestingDetails[[#This Row],[Date]]=A8072+1,StatewiseTestingDetails[[#This Row],[State]]=B8072),MAX(StatewiseTestingDetails[[#This Row],[TotalSamples]]-C8072,0),0),)</f>
        <v>274</v>
      </c>
    </row>
    <row r="8074" spans="1:6" x14ac:dyDescent="0.3">
      <c r="A8074" s="1">
        <v>44186</v>
      </c>
      <c r="B8074" t="s">
        <v>13</v>
      </c>
      <c r="C8074">
        <v>102480</v>
      </c>
      <c r="D8074">
        <v>88195</v>
      </c>
      <c r="E8074">
        <v>0</v>
      </c>
      <c r="F8074">
        <f>IFERROR(IF(AND(StatewiseTestingDetails[[#This Row],[Date]]=A8073+1,StatewiseTestingDetails[[#This Row],[State]]=B8073),MAX(StatewiseTestingDetails[[#This Row],[TotalSamples]]-C8073,0),0),)</f>
        <v>244</v>
      </c>
    </row>
    <row r="8075" spans="1:6" x14ac:dyDescent="0.3">
      <c r="A8075" s="1">
        <v>44187</v>
      </c>
      <c r="B8075" t="s">
        <v>13</v>
      </c>
      <c r="C8075">
        <v>102753</v>
      </c>
      <c r="D8075">
        <v>88446</v>
      </c>
      <c r="E8075">
        <v>0</v>
      </c>
      <c r="F8075">
        <f>IFERROR(IF(AND(StatewiseTestingDetails[[#This Row],[Date]]=A8074+1,StatewiseTestingDetails[[#This Row],[State]]=B8074),MAX(StatewiseTestingDetails[[#This Row],[TotalSamples]]-C8074,0),0),)</f>
        <v>273</v>
      </c>
    </row>
    <row r="8076" spans="1:6" x14ac:dyDescent="0.3">
      <c r="A8076" s="1">
        <v>44188</v>
      </c>
      <c r="B8076" t="s">
        <v>13</v>
      </c>
      <c r="C8076">
        <v>103073</v>
      </c>
      <c r="D8076">
        <v>88720</v>
      </c>
      <c r="E8076">
        <v>0</v>
      </c>
      <c r="F8076">
        <f>IFERROR(IF(AND(StatewiseTestingDetails[[#This Row],[Date]]=A8075+1,StatewiseTestingDetails[[#This Row],[State]]=B8075),MAX(StatewiseTestingDetails[[#This Row],[TotalSamples]]-C8075,0),0),)</f>
        <v>320</v>
      </c>
    </row>
    <row r="8077" spans="1:6" x14ac:dyDescent="0.3">
      <c r="A8077" s="1">
        <v>44189</v>
      </c>
      <c r="B8077" t="s">
        <v>13</v>
      </c>
      <c r="C8077">
        <v>103446</v>
      </c>
      <c r="D8077">
        <v>88984</v>
      </c>
      <c r="E8077">
        <v>0</v>
      </c>
      <c r="F8077">
        <f>IFERROR(IF(AND(StatewiseTestingDetails[[#This Row],[Date]]=A8076+1,StatewiseTestingDetails[[#This Row],[State]]=B8076),MAX(StatewiseTestingDetails[[#This Row],[TotalSamples]]-C8076,0),0),)</f>
        <v>373</v>
      </c>
    </row>
    <row r="8078" spans="1:6" x14ac:dyDescent="0.3">
      <c r="A8078" s="1">
        <v>44190</v>
      </c>
      <c r="B8078" t="s">
        <v>13</v>
      </c>
      <c r="C8078">
        <v>103821</v>
      </c>
      <c r="D8078">
        <v>89374</v>
      </c>
      <c r="E8078">
        <v>0</v>
      </c>
      <c r="F8078">
        <f>IFERROR(IF(AND(StatewiseTestingDetails[[#This Row],[Date]]=A8077+1,StatewiseTestingDetails[[#This Row],[State]]=B8077),MAX(StatewiseTestingDetails[[#This Row],[TotalSamples]]-C8077,0),0),)</f>
        <v>375</v>
      </c>
    </row>
    <row r="8079" spans="1:6" x14ac:dyDescent="0.3">
      <c r="A8079" s="1">
        <v>44191</v>
      </c>
      <c r="B8079" t="s">
        <v>13</v>
      </c>
      <c r="C8079">
        <v>104165</v>
      </c>
      <c r="D8079">
        <v>89700</v>
      </c>
      <c r="E8079">
        <v>0</v>
      </c>
      <c r="F8079">
        <f>IFERROR(IF(AND(StatewiseTestingDetails[[#This Row],[Date]]=A8078+1,StatewiseTestingDetails[[#This Row],[State]]=B8078),MAX(StatewiseTestingDetails[[#This Row],[TotalSamples]]-C8078,0),0),)</f>
        <v>344</v>
      </c>
    </row>
    <row r="8080" spans="1:6" x14ac:dyDescent="0.3">
      <c r="A8080" s="1">
        <v>44192</v>
      </c>
      <c r="B8080" t="s">
        <v>13</v>
      </c>
      <c r="C8080">
        <v>104381</v>
      </c>
      <c r="D8080">
        <v>89946</v>
      </c>
      <c r="E8080">
        <v>0</v>
      </c>
      <c r="F8080">
        <f>IFERROR(IF(AND(StatewiseTestingDetails[[#This Row],[Date]]=A8079+1,StatewiseTestingDetails[[#This Row],[State]]=B8079),MAX(StatewiseTestingDetails[[#This Row],[TotalSamples]]-C8079,0),0),)</f>
        <v>216</v>
      </c>
    </row>
    <row r="8081" spans="1:6" x14ac:dyDescent="0.3">
      <c r="A8081" s="1">
        <v>44193</v>
      </c>
      <c r="B8081" t="s">
        <v>13</v>
      </c>
      <c r="C8081">
        <v>104632</v>
      </c>
      <c r="D8081">
        <v>90125</v>
      </c>
      <c r="E8081">
        <v>0</v>
      </c>
      <c r="F8081">
        <f>IFERROR(IF(AND(StatewiseTestingDetails[[#This Row],[Date]]=A8080+1,StatewiseTestingDetails[[#This Row],[State]]=B8080),MAX(StatewiseTestingDetails[[#This Row],[TotalSamples]]-C8080,0),0),)</f>
        <v>251</v>
      </c>
    </row>
    <row r="8082" spans="1:6" x14ac:dyDescent="0.3">
      <c r="A8082" s="1">
        <v>44195</v>
      </c>
      <c r="B8082" t="s">
        <v>13</v>
      </c>
      <c r="C8082">
        <v>105350</v>
      </c>
      <c r="D8082">
        <v>90764</v>
      </c>
      <c r="E8082">
        <v>0</v>
      </c>
      <c r="F8082">
        <f>IFERROR(IF(AND(StatewiseTestingDetails[[#This Row],[Date]]=A8081+1,StatewiseTestingDetails[[#This Row],[State]]=B8081),MAX(StatewiseTestingDetails[[#This Row],[TotalSamples]]-C8081,0),0),)</f>
        <v>0</v>
      </c>
    </row>
    <row r="8083" spans="1:6" x14ac:dyDescent="0.3">
      <c r="A8083" s="1">
        <v>44196</v>
      </c>
      <c r="B8083" t="s">
        <v>13</v>
      </c>
      <c r="C8083">
        <v>105617</v>
      </c>
      <c r="D8083">
        <v>91049</v>
      </c>
      <c r="E8083">
        <v>0</v>
      </c>
      <c r="F8083">
        <f>IFERROR(IF(AND(StatewiseTestingDetails[[#This Row],[Date]]=A8082+1,StatewiseTestingDetails[[#This Row],[State]]=B8082),MAX(StatewiseTestingDetails[[#This Row],[TotalSamples]]-C8082,0),0),)</f>
        <v>267</v>
      </c>
    </row>
    <row r="8084" spans="1:6" x14ac:dyDescent="0.3">
      <c r="A8084" s="1">
        <v>44197</v>
      </c>
      <c r="B8084" t="s">
        <v>13</v>
      </c>
      <c r="C8084">
        <v>106054</v>
      </c>
      <c r="D8084">
        <v>91434</v>
      </c>
      <c r="E8084">
        <v>0</v>
      </c>
      <c r="F8084">
        <f>IFERROR(IF(AND(StatewiseTestingDetails[[#This Row],[Date]]=A8083+1,StatewiseTestingDetails[[#This Row],[State]]=B8083),MAX(StatewiseTestingDetails[[#This Row],[TotalSamples]]-C8083,0),0),)</f>
        <v>437</v>
      </c>
    </row>
    <row r="8085" spans="1:6" x14ac:dyDescent="0.3">
      <c r="A8085" s="1">
        <v>44198</v>
      </c>
      <c r="B8085" t="s">
        <v>13</v>
      </c>
      <c r="C8085">
        <v>106411</v>
      </c>
      <c r="D8085">
        <v>91779</v>
      </c>
      <c r="E8085">
        <v>0</v>
      </c>
      <c r="F8085">
        <f>IFERROR(IF(AND(StatewiseTestingDetails[[#This Row],[Date]]=A8084+1,StatewiseTestingDetails[[#This Row],[State]]=B8084),MAX(StatewiseTestingDetails[[#This Row],[TotalSamples]]-C8084,0),0),)</f>
        <v>357</v>
      </c>
    </row>
    <row r="8086" spans="1:6" x14ac:dyDescent="0.3">
      <c r="A8086" s="1">
        <v>44199</v>
      </c>
      <c r="B8086" t="s">
        <v>13</v>
      </c>
      <c r="C8086">
        <v>106684</v>
      </c>
      <c r="D8086">
        <v>92080</v>
      </c>
      <c r="E8086">
        <v>0</v>
      </c>
      <c r="F8086">
        <f>IFERROR(IF(AND(StatewiseTestingDetails[[#This Row],[Date]]=A8085+1,StatewiseTestingDetails[[#This Row],[State]]=B8085),MAX(StatewiseTestingDetails[[#This Row],[TotalSamples]]-C8085,0),0),)</f>
        <v>273</v>
      </c>
    </row>
    <row r="8087" spans="1:6" x14ac:dyDescent="0.3">
      <c r="A8087" s="1">
        <v>44200</v>
      </c>
      <c r="B8087" t="s">
        <v>13</v>
      </c>
      <c r="C8087">
        <v>106951</v>
      </c>
      <c r="D8087">
        <v>92279</v>
      </c>
      <c r="E8087">
        <v>0</v>
      </c>
      <c r="F8087">
        <f>IFERROR(IF(AND(StatewiseTestingDetails[[#This Row],[Date]]=A8086+1,StatewiseTestingDetails[[#This Row],[State]]=B8086),MAX(StatewiseTestingDetails[[#This Row],[TotalSamples]]-C8086,0),0),)</f>
        <v>267</v>
      </c>
    </row>
    <row r="8088" spans="1:6" x14ac:dyDescent="0.3">
      <c r="A8088" s="1">
        <v>44201</v>
      </c>
      <c r="B8088" t="s">
        <v>13</v>
      </c>
      <c r="C8088">
        <v>107274</v>
      </c>
      <c r="D8088">
        <v>92590</v>
      </c>
      <c r="E8088">
        <v>0</v>
      </c>
      <c r="F8088">
        <f>IFERROR(IF(AND(StatewiseTestingDetails[[#This Row],[Date]]=A8087+1,StatewiseTestingDetails[[#This Row],[State]]=B8087),MAX(StatewiseTestingDetails[[#This Row],[TotalSamples]]-C8087,0),0),)</f>
        <v>323</v>
      </c>
    </row>
    <row r="8089" spans="1:6" x14ac:dyDescent="0.3">
      <c r="A8089" s="1">
        <v>44202</v>
      </c>
      <c r="B8089" t="s">
        <v>13</v>
      </c>
      <c r="C8089">
        <v>107486</v>
      </c>
      <c r="D8089">
        <v>92810</v>
      </c>
      <c r="E8089">
        <v>0</v>
      </c>
      <c r="F8089">
        <f>IFERROR(IF(AND(StatewiseTestingDetails[[#This Row],[Date]]=A8088+1,StatewiseTestingDetails[[#This Row],[State]]=B8088),MAX(StatewiseTestingDetails[[#This Row],[TotalSamples]]-C8088,0),0),)</f>
        <v>212</v>
      </c>
    </row>
    <row r="8090" spans="1:6" x14ac:dyDescent="0.3">
      <c r="A8090" s="1">
        <v>44203</v>
      </c>
      <c r="B8090" t="s">
        <v>13</v>
      </c>
      <c r="C8090">
        <v>107808</v>
      </c>
      <c r="D8090">
        <v>93111</v>
      </c>
      <c r="E8090">
        <v>0</v>
      </c>
      <c r="F8090">
        <f>IFERROR(IF(AND(StatewiseTestingDetails[[#This Row],[Date]]=A8089+1,StatewiseTestingDetails[[#This Row],[State]]=B8089),MAX(StatewiseTestingDetails[[#This Row],[TotalSamples]]-C8089,0),0),)</f>
        <v>322</v>
      </c>
    </row>
    <row r="8091" spans="1:6" x14ac:dyDescent="0.3">
      <c r="A8091" s="1">
        <v>44204</v>
      </c>
      <c r="B8091" t="s">
        <v>13</v>
      </c>
      <c r="C8091">
        <v>108152</v>
      </c>
      <c r="D8091">
        <v>93443</v>
      </c>
      <c r="E8091">
        <v>0</v>
      </c>
      <c r="F8091">
        <f>IFERROR(IF(AND(StatewiseTestingDetails[[#This Row],[Date]]=A8090+1,StatewiseTestingDetails[[#This Row],[State]]=B8090),MAX(StatewiseTestingDetails[[#This Row],[TotalSamples]]-C8090,0),0),)</f>
        <v>344</v>
      </c>
    </row>
    <row r="8092" spans="1:6" x14ac:dyDescent="0.3">
      <c r="A8092" s="1">
        <v>44205</v>
      </c>
      <c r="B8092" t="s">
        <v>13</v>
      </c>
      <c r="C8092">
        <v>108370</v>
      </c>
      <c r="D8092">
        <v>93677</v>
      </c>
      <c r="E8092">
        <v>0</v>
      </c>
      <c r="F8092">
        <f>IFERROR(IF(AND(StatewiseTestingDetails[[#This Row],[Date]]=A8091+1,StatewiseTestingDetails[[#This Row],[State]]=B8091),MAX(StatewiseTestingDetails[[#This Row],[TotalSamples]]-C8091,0),0),)</f>
        <v>218</v>
      </c>
    </row>
    <row r="8093" spans="1:6" x14ac:dyDescent="0.3">
      <c r="A8093" s="1">
        <v>44206</v>
      </c>
      <c r="B8093" t="s">
        <v>13</v>
      </c>
      <c r="C8093">
        <v>108685</v>
      </c>
      <c r="D8093">
        <v>93999</v>
      </c>
      <c r="E8093">
        <v>0</v>
      </c>
      <c r="F8093">
        <f>IFERROR(IF(AND(StatewiseTestingDetails[[#This Row],[Date]]=A8092+1,StatewiseTestingDetails[[#This Row],[State]]=B8092),MAX(StatewiseTestingDetails[[#This Row],[TotalSamples]]-C8092,0),0),)</f>
        <v>315</v>
      </c>
    </row>
    <row r="8094" spans="1:6" x14ac:dyDescent="0.3">
      <c r="A8094" s="1">
        <v>44207</v>
      </c>
      <c r="B8094" t="s">
        <v>13</v>
      </c>
      <c r="C8094">
        <v>109004</v>
      </c>
      <c r="D8094">
        <v>94199</v>
      </c>
      <c r="E8094">
        <v>0</v>
      </c>
      <c r="F8094">
        <f>IFERROR(IF(AND(StatewiseTestingDetails[[#This Row],[Date]]=A8093+1,StatewiseTestingDetails[[#This Row],[State]]=B8093),MAX(StatewiseTestingDetails[[#This Row],[TotalSamples]]-C8093,0),0),)</f>
        <v>319</v>
      </c>
    </row>
    <row r="8095" spans="1:6" x14ac:dyDescent="0.3">
      <c r="A8095" s="1">
        <v>44208</v>
      </c>
      <c r="B8095" t="s">
        <v>13</v>
      </c>
      <c r="C8095">
        <v>109427</v>
      </c>
      <c r="D8095">
        <v>94637</v>
      </c>
      <c r="E8095">
        <v>0</v>
      </c>
      <c r="F8095">
        <f>IFERROR(IF(AND(StatewiseTestingDetails[[#This Row],[Date]]=A8094+1,StatewiseTestingDetails[[#This Row],[State]]=B8094),MAX(StatewiseTestingDetails[[#This Row],[TotalSamples]]-C8094,0),0),)</f>
        <v>423</v>
      </c>
    </row>
    <row r="8096" spans="1:6" x14ac:dyDescent="0.3">
      <c r="A8096" s="1">
        <v>44209</v>
      </c>
      <c r="B8096" t="s">
        <v>13</v>
      </c>
      <c r="C8096">
        <v>109774</v>
      </c>
      <c r="D8096">
        <v>94975</v>
      </c>
      <c r="E8096">
        <v>0</v>
      </c>
      <c r="F8096">
        <f>IFERROR(IF(AND(StatewiseTestingDetails[[#This Row],[Date]]=A8095+1,StatewiseTestingDetails[[#This Row],[State]]=B8095),MAX(StatewiseTestingDetails[[#This Row],[TotalSamples]]-C8095,0),0),)</f>
        <v>347</v>
      </c>
    </row>
    <row r="8097" spans="1:6" x14ac:dyDescent="0.3">
      <c r="A8097" s="1">
        <v>44210</v>
      </c>
      <c r="B8097" t="s">
        <v>13</v>
      </c>
      <c r="C8097">
        <v>110068</v>
      </c>
      <c r="D8097">
        <v>95302</v>
      </c>
      <c r="E8097">
        <v>0</v>
      </c>
      <c r="F8097">
        <f>IFERROR(IF(AND(StatewiseTestingDetails[[#This Row],[Date]]=A8096+1,StatewiseTestingDetails[[#This Row],[State]]=B8096),MAX(StatewiseTestingDetails[[#This Row],[TotalSamples]]-C8096,0),0),)</f>
        <v>294</v>
      </c>
    </row>
    <row r="8098" spans="1:6" x14ac:dyDescent="0.3">
      <c r="A8098" s="1">
        <v>44309</v>
      </c>
      <c r="B8098" t="s">
        <v>13</v>
      </c>
      <c r="C8098">
        <v>191160</v>
      </c>
      <c r="D8098">
        <v>174597</v>
      </c>
      <c r="E8098">
        <v>0</v>
      </c>
      <c r="F8098">
        <f>IFERROR(IF(AND(StatewiseTestingDetails[[#This Row],[Date]]=A8097+1,StatewiseTestingDetails[[#This Row],[State]]=B8097),MAX(StatewiseTestingDetails[[#This Row],[TotalSamples]]-C8097,0),0),)</f>
        <v>0</v>
      </c>
    </row>
    <row r="8099" spans="1:6" x14ac:dyDescent="0.3">
      <c r="A8099" s="1">
        <v>44314</v>
      </c>
      <c r="B8099" t="s">
        <v>13</v>
      </c>
      <c r="C8099">
        <v>197926</v>
      </c>
      <c r="D8099">
        <v>178562</v>
      </c>
      <c r="E8099">
        <v>0</v>
      </c>
      <c r="F8099">
        <f>IFERROR(IF(AND(StatewiseTestingDetails[[#This Row],[Date]]=A8098+1,StatewiseTestingDetails[[#This Row],[State]]=B8098),MAX(StatewiseTestingDetails[[#This Row],[TotalSamples]]-C8098,0),0),)</f>
        <v>0</v>
      </c>
    </row>
    <row r="8100" spans="1:6" x14ac:dyDescent="0.3">
      <c r="A8100" s="1">
        <v>44315</v>
      </c>
      <c r="B8100" t="s">
        <v>13</v>
      </c>
      <c r="C8100">
        <v>199107</v>
      </c>
      <c r="D8100">
        <v>179594</v>
      </c>
      <c r="E8100">
        <v>0</v>
      </c>
      <c r="F8100">
        <f>IFERROR(IF(AND(StatewiseTestingDetails[[#This Row],[Date]]=A8099+1,StatewiseTestingDetails[[#This Row],[State]]=B8099),MAX(StatewiseTestingDetails[[#This Row],[TotalSamples]]-C8099,0),0),)</f>
        <v>1181</v>
      </c>
    </row>
    <row r="8101" spans="1:6" x14ac:dyDescent="0.3">
      <c r="A8101" s="1">
        <v>44316</v>
      </c>
      <c r="B8101" t="s">
        <v>13</v>
      </c>
      <c r="C8101">
        <v>200311</v>
      </c>
      <c r="D8101">
        <v>180664</v>
      </c>
      <c r="E8101">
        <v>0</v>
      </c>
      <c r="F8101">
        <f>IFERROR(IF(AND(StatewiseTestingDetails[[#This Row],[Date]]=A8100+1,StatewiseTestingDetails[[#This Row],[State]]=B8100),MAX(StatewiseTestingDetails[[#This Row],[TotalSamples]]-C8100,0),0),)</f>
        <v>1204</v>
      </c>
    </row>
    <row r="8102" spans="1:6" x14ac:dyDescent="0.3">
      <c r="A8102" s="1">
        <v>44317</v>
      </c>
      <c r="B8102" t="s">
        <v>13</v>
      </c>
      <c r="C8102">
        <v>201519</v>
      </c>
      <c r="D8102">
        <v>181610</v>
      </c>
      <c r="E8102">
        <v>0</v>
      </c>
      <c r="F8102">
        <f>IFERROR(IF(AND(StatewiseTestingDetails[[#This Row],[Date]]=A8101+1,StatewiseTestingDetails[[#This Row],[State]]=B8101),MAX(StatewiseTestingDetails[[#This Row],[TotalSamples]]-C8101,0),0),)</f>
        <v>1208</v>
      </c>
    </row>
    <row r="8103" spans="1:6" x14ac:dyDescent="0.3">
      <c r="A8103" s="1">
        <v>44318</v>
      </c>
      <c r="B8103" t="s">
        <v>13</v>
      </c>
      <c r="C8103">
        <v>202708</v>
      </c>
      <c r="D8103">
        <v>183051</v>
      </c>
      <c r="E8103">
        <v>0</v>
      </c>
      <c r="F8103">
        <f>IFERROR(IF(AND(StatewiseTestingDetails[[#This Row],[Date]]=A8102+1,StatewiseTestingDetails[[#This Row],[State]]=B8102),MAX(StatewiseTestingDetails[[#This Row],[TotalSamples]]-C8102,0),0),)</f>
        <v>1189</v>
      </c>
    </row>
    <row r="8104" spans="1:6" x14ac:dyDescent="0.3">
      <c r="A8104" s="1">
        <v>44319</v>
      </c>
      <c r="B8104" t="s">
        <v>13</v>
      </c>
      <c r="C8104">
        <v>203524</v>
      </c>
      <c r="D8104">
        <v>183406</v>
      </c>
      <c r="E8104">
        <v>0</v>
      </c>
      <c r="F8104">
        <f>IFERROR(IF(AND(StatewiseTestingDetails[[#This Row],[Date]]=A8103+1,StatewiseTestingDetails[[#This Row],[State]]=B8103),MAX(StatewiseTestingDetails[[#This Row],[TotalSamples]]-C8103,0),0),)</f>
        <v>816</v>
      </c>
    </row>
    <row r="8105" spans="1:6" x14ac:dyDescent="0.3">
      <c r="A8105" s="1">
        <v>44320</v>
      </c>
      <c r="B8105" t="s">
        <v>13</v>
      </c>
      <c r="C8105">
        <v>205687</v>
      </c>
      <c r="D8105">
        <v>185572</v>
      </c>
      <c r="E8105">
        <v>0</v>
      </c>
      <c r="F8105">
        <f>IFERROR(IF(AND(StatewiseTestingDetails[[#This Row],[Date]]=A8104+1,StatewiseTestingDetails[[#This Row],[State]]=B8104),MAX(StatewiseTestingDetails[[#This Row],[TotalSamples]]-C8104,0),0),)</f>
        <v>2163</v>
      </c>
    </row>
    <row r="8106" spans="1:6" x14ac:dyDescent="0.3">
      <c r="A8106" s="1">
        <v>44321</v>
      </c>
      <c r="B8106" t="s">
        <v>13</v>
      </c>
      <c r="C8106">
        <v>208361</v>
      </c>
      <c r="D8106">
        <v>187187</v>
      </c>
      <c r="E8106">
        <v>0</v>
      </c>
      <c r="F8106">
        <f>IFERROR(IF(AND(StatewiseTestingDetails[[#This Row],[Date]]=A8105+1,StatewiseTestingDetails[[#This Row],[State]]=B8105),MAX(StatewiseTestingDetails[[#This Row],[TotalSamples]]-C8105,0),0),)</f>
        <v>2674</v>
      </c>
    </row>
    <row r="8107" spans="1:6" x14ac:dyDescent="0.3">
      <c r="A8107" s="1">
        <v>44322</v>
      </c>
      <c r="B8107" t="s">
        <v>13</v>
      </c>
      <c r="C8107">
        <v>210244</v>
      </c>
      <c r="D8107">
        <v>188954</v>
      </c>
      <c r="E8107">
        <v>0</v>
      </c>
      <c r="F8107">
        <f>IFERROR(IF(AND(StatewiseTestingDetails[[#This Row],[Date]]=A8106+1,StatewiseTestingDetails[[#This Row],[State]]=B8106),MAX(StatewiseTestingDetails[[#This Row],[TotalSamples]]-C8106,0),0),)</f>
        <v>1883</v>
      </c>
    </row>
    <row r="8108" spans="1:6" x14ac:dyDescent="0.3">
      <c r="A8108" s="1">
        <v>44323</v>
      </c>
      <c r="B8108" t="s">
        <v>13</v>
      </c>
      <c r="C8108">
        <v>212898</v>
      </c>
      <c r="D8108">
        <v>190618</v>
      </c>
      <c r="E8108">
        <v>0</v>
      </c>
      <c r="F8108">
        <f>IFERROR(IF(AND(StatewiseTestingDetails[[#This Row],[Date]]=A8107+1,StatewiseTestingDetails[[#This Row],[State]]=B8107),MAX(StatewiseTestingDetails[[#This Row],[TotalSamples]]-C8107,0),0),)</f>
        <v>2654</v>
      </c>
    </row>
    <row r="8109" spans="1:6" x14ac:dyDescent="0.3">
      <c r="A8109" s="1">
        <v>44324</v>
      </c>
      <c r="B8109" t="s">
        <v>13</v>
      </c>
      <c r="C8109">
        <v>215228</v>
      </c>
      <c r="D8109">
        <v>193003</v>
      </c>
      <c r="E8109">
        <v>0</v>
      </c>
      <c r="F8109">
        <f>IFERROR(IF(AND(StatewiseTestingDetails[[#This Row],[Date]]=A8108+1,StatewiseTestingDetails[[#This Row],[State]]=B8108),MAX(StatewiseTestingDetails[[#This Row],[TotalSamples]]-C8108,0),0),)</f>
        <v>2330</v>
      </c>
    </row>
    <row r="8110" spans="1:6" x14ac:dyDescent="0.3">
      <c r="A8110" s="1">
        <v>44325</v>
      </c>
      <c r="B8110" t="s">
        <v>13</v>
      </c>
      <c r="C8110">
        <v>216152</v>
      </c>
      <c r="D8110">
        <v>194806</v>
      </c>
      <c r="E8110">
        <v>0</v>
      </c>
      <c r="F8110">
        <f>IFERROR(IF(AND(StatewiseTestingDetails[[#This Row],[Date]]=A8109+1,StatewiseTestingDetails[[#This Row],[State]]=B8109),MAX(StatewiseTestingDetails[[#This Row],[TotalSamples]]-C8109,0),0),)</f>
        <v>924</v>
      </c>
    </row>
    <row r="8111" spans="1:6" x14ac:dyDescent="0.3">
      <c r="A8111" s="1">
        <v>44326</v>
      </c>
      <c r="B8111" t="s">
        <v>13</v>
      </c>
      <c r="C8111">
        <v>218437</v>
      </c>
      <c r="D8111">
        <v>196440</v>
      </c>
      <c r="E8111">
        <v>0</v>
      </c>
      <c r="F8111">
        <f>IFERROR(IF(AND(StatewiseTestingDetails[[#This Row],[Date]]=A8110+1,StatewiseTestingDetails[[#This Row],[State]]=B8110),MAX(StatewiseTestingDetails[[#This Row],[TotalSamples]]-C8110,0),0),)</f>
        <v>2285</v>
      </c>
    </row>
    <row r="8112" spans="1:6" x14ac:dyDescent="0.3">
      <c r="A8112" s="1">
        <v>44327</v>
      </c>
      <c r="B8112" t="s">
        <v>13</v>
      </c>
      <c r="C8112">
        <v>220429</v>
      </c>
      <c r="D8112">
        <v>198368</v>
      </c>
      <c r="E8112">
        <v>0</v>
      </c>
      <c r="F8112">
        <f>IFERROR(IF(AND(StatewiseTestingDetails[[#This Row],[Date]]=A8111+1,StatewiseTestingDetails[[#This Row],[State]]=B8111),MAX(StatewiseTestingDetails[[#This Row],[TotalSamples]]-C8111,0),0),)</f>
        <v>1992</v>
      </c>
    </row>
    <row r="8113" spans="1:6" x14ac:dyDescent="0.3">
      <c r="A8113" s="1">
        <v>44328</v>
      </c>
      <c r="B8113" t="s">
        <v>13</v>
      </c>
      <c r="C8113">
        <v>224121</v>
      </c>
      <c r="D8113">
        <v>202001</v>
      </c>
      <c r="E8113">
        <v>0</v>
      </c>
      <c r="F8113">
        <f>IFERROR(IF(AND(StatewiseTestingDetails[[#This Row],[Date]]=A8112+1,StatewiseTestingDetails[[#This Row],[State]]=B8112),MAX(StatewiseTestingDetails[[#This Row],[TotalSamples]]-C8112,0),0),)</f>
        <v>3692</v>
      </c>
    </row>
    <row r="8114" spans="1:6" x14ac:dyDescent="0.3">
      <c r="A8114" s="1">
        <v>44329</v>
      </c>
      <c r="B8114" t="s">
        <v>13</v>
      </c>
      <c r="C8114">
        <v>226076</v>
      </c>
      <c r="D8114">
        <v>203915</v>
      </c>
      <c r="E8114">
        <v>0</v>
      </c>
      <c r="F8114">
        <f>IFERROR(IF(AND(StatewiseTestingDetails[[#This Row],[Date]]=A8113+1,StatewiseTestingDetails[[#This Row],[State]]=B8113),MAX(StatewiseTestingDetails[[#This Row],[TotalSamples]]-C8113,0),0),)</f>
        <v>1955</v>
      </c>
    </row>
    <row r="8115" spans="1:6" x14ac:dyDescent="0.3">
      <c r="A8115" s="1">
        <v>44330</v>
      </c>
      <c r="B8115" t="s">
        <v>13</v>
      </c>
      <c r="C8115">
        <v>228133</v>
      </c>
      <c r="D8115">
        <v>205919</v>
      </c>
      <c r="E8115">
        <v>0</v>
      </c>
      <c r="F8115">
        <f>IFERROR(IF(AND(StatewiseTestingDetails[[#This Row],[Date]]=A8114+1,StatewiseTestingDetails[[#This Row],[State]]=B8114),MAX(StatewiseTestingDetails[[#This Row],[TotalSamples]]-C8114,0),0),)</f>
        <v>2057</v>
      </c>
    </row>
    <row r="8116" spans="1:6" x14ac:dyDescent="0.3">
      <c r="A8116" s="1">
        <v>44331</v>
      </c>
      <c r="B8116" t="s">
        <v>13</v>
      </c>
      <c r="C8116">
        <v>229620</v>
      </c>
      <c r="D8116">
        <v>206945</v>
      </c>
      <c r="E8116">
        <v>0</v>
      </c>
      <c r="F8116">
        <f>IFERROR(IF(AND(StatewiseTestingDetails[[#This Row],[Date]]=A8115+1,StatewiseTestingDetails[[#This Row],[State]]=B8115),MAX(StatewiseTestingDetails[[#This Row],[TotalSamples]]-C8115,0),0),)</f>
        <v>1487</v>
      </c>
    </row>
    <row r="8117" spans="1:6" x14ac:dyDescent="0.3">
      <c r="A8117" s="1">
        <v>44332</v>
      </c>
      <c r="B8117" t="s">
        <v>13</v>
      </c>
      <c r="C8117">
        <v>230468</v>
      </c>
      <c r="D8117">
        <v>208660</v>
      </c>
      <c r="E8117">
        <v>0</v>
      </c>
      <c r="F8117">
        <f>IFERROR(IF(AND(StatewiseTestingDetails[[#This Row],[Date]]=A8116+1,StatewiseTestingDetails[[#This Row],[State]]=B8116),MAX(StatewiseTestingDetails[[#This Row],[TotalSamples]]-C8116,0),0),)</f>
        <v>848</v>
      </c>
    </row>
    <row r="8118" spans="1:6" x14ac:dyDescent="0.3">
      <c r="A8118" s="1">
        <v>44333</v>
      </c>
      <c r="B8118" t="s">
        <v>13</v>
      </c>
      <c r="C8118">
        <v>232702</v>
      </c>
      <c r="D8118">
        <v>210744</v>
      </c>
      <c r="E8118">
        <v>0</v>
      </c>
      <c r="F8118">
        <f>IFERROR(IF(AND(StatewiseTestingDetails[[#This Row],[Date]]=A8117+1,StatewiseTestingDetails[[#This Row],[State]]=B8117),MAX(StatewiseTestingDetails[[#This Row],[TotalSamples]]-C8117,0),0),)</f>
        <v>2234</v>
      </c>
    </row>
    <row r="8119" spans="1:6" x14ac:dyDescent="0.3">
      <c r="A8119" s="1">
        <v>44334</v>
      </c>
      <c r="B8119" t="s">
        <v>13</v>
      </c>
      <c r="C8119">
        <v>234315</v>
      </c>
      <c r="D8119">
        <v>212148</v>
      </c>
      <c r="E8119">
        <v>0</v>
      </c>
      <c r="F8119">
        <f>IFERROR(IF(AND(StatewiseTestingDetails[[#This Row],[Date]]=A8118+1,StatewiseTestingDetails[[#This Row],[State]]=B8118),MAX(StatewiseTestingDetails[[#This Row],[TotalSamples]]-C8118,0),0),)</f>
        <v>1613</v>
      </c>
    </row>
    <row r="8120" spans="1:6" x14ac:dyDescent="0.3">
      <c r="A8120" s="1">
        <v>44335</v>
      </c>
      <c r="B8120" t="s">
        <v>13</v>
      </c>
      <c r="C8120">
        <v>235737</v>
      </c>
      <c r="D8120">
        <v>213434</v>
      </c>
      <c r="E8120">
        <v>0</v>
      </c>
      <c r="F8120">
        <f>IFERROR(IF(AND(StatewiseTestingDetails[[#This Row],[Date]]=A8119+1,StatewiseTestingDetails[[#This Row],[State]]=B8119),MAX(StatewiseTestingDetails[[#This Row],[TotalSamples]]-C8119,0),0),)</f>
        <v>1422</v>
      </c>
    </row>
    <row r="8121" spans="1:6" x14ac:dyDescent="0.3">
      <c r="A8121" s="1">
        <v>44336</v>
      </c>
      <c r="B8121" t="s">
        <v>13</v>
      </c>
      <c r="C8121">
        <v>237486</v>
      </c>
      <c r="D8121">
        <v>215070</v>
      </c>
      <c r="E8121">
        <v>0</v>
      </c>
      <c r="F8121">
        <f>IFERROR(IF(AND(StatewiseTestingDetails[[#This Row],[Date]]=A8120+1,StatewiseTestingDetails[[#This Row],[State]]=B8120),MAX(StatewiseTestingDetails[[#This Row],[TotalSamples]]-C8120,0),0),)</f>
        <v>1749</v>
      </c>
    </row>
    <row r="8122" spans="1:6" x14ac:dyDescent="0.3">
      <c r="A8122" s="1">
        <v>44337</v>
      </c>
      <c r="B8122" t="s">
        <v>13</v>
      </c>
      <c r="C8122">
        <v>239407</v>
      </c>
      <c r="D8122">
        <v>216861</v>
      </c>
      <c r="E8122">
        <v>0</v>
      </c>
      <c r="F8122">
        <f>IFERROR(IF(AND(StatewiseTestingDetails[[#This Row],[Date]]=A8121+1,StatewiseTestingDetails[[#This Row],[State]]=B8121),MAX(StatewiseTestingDetails[[#This Row],[TotalSamples]]-C8121,0),0),)</f>
        <v>1921</v>
      </c>
    </row>
    <row r="8123" spans="1:6" x14ac:dyDescent="0.3">
      <c r="A8123" s="1">
        <v>44338</v>
      </c>
      <c r="B8123" t="s">
        <v>13</v>
      </c>
      <c r="C8123">
        <v>240847</v>
      </c>
      <c r="D8123">
        <v>218163</v>
      </c>
      <c r="E8123">
        <v>0</v>
      </c>
      <c r="F8123">
        <f>IFERROR(IF(AND(StatewiseTestingDetails[[#This Row],[Date]]=A8122+1,StatewiseTestingDetails[[#This Row],[State]]=B8122),MAX(StatewiseTestingDetails[[#This Row],[TotalSamples]]-C8122,0),0),)</f>
        <v>1440</v>
      </c>
    </row>
    <row r="8124" spans="1:6" x14ac:dyDescent="0.3">
      <c r="A8124" s="1">
        <v>44339</v>
      </c>
      <c r="B8124" t="s">
        <v>13</v>
      </c>
      <c r="C8124">
        <v>241657</v>
      </c>
      <c r="D8124">
        <v>218842</v>
      </c>
      <c r="E8124">
        <v>0</v>
      </c>
      <c r="F8124">
        <f>IFERROR(IF(AND(StatewiseTestingDetails[[#This Row],[Date]]=A8123+1,StatewiseTestingDetails[[#This Row],[State]]=B8123),MAX(StatewiseTestingDetails[[#This Row],[TotalSamples]]-C8123,0),0),)</f>
        <v>810</v>
      </c>
    </row>
    <row r="8125" spans="1:6" x14ac:dyDescent="0.3">
      <c r="A8125" s="1">
        <v>44340</v>
      </c>
      <c r="B8125" t="s">
        <v>13</v>
      </c>
      <c r="C8125">
        <v>244685</v>
      </c>
      <c r="D8125">
        <v>221738</v>
      </c>
      <c r="E8125">
        <v>0</v>
      </c>
      <c r="F8125">
        <f>IFERROR(IF(AND(StatewiseTestingDetails[[#This Row],[Date]]=A8124+1,StatewiseTestingDetails[[#This Row],[State]]=B8124),MAX(StatewiseTestingDetails[[#This Row],[TotalSamples]]-C8124,0),0),)</f>
        <v>3028</v>
      </c>
    </row>
    <row r="8126" spans="1:6" x14ac:dyDescent="0.3">
      <c r="A8126" s="1">
        <v>44341</v>
      </c>
      <c r="B8126" t="s">
        <v>13</v>
      </c>
      <c r="C8126">
        <v>247238</v>
      </c>
      <c r="D8126">
        <v>224009</v>
      </c>
      <c r="E8126">
        <v>0</v>
      </c>
      <c r="F8126">
        <f>IFERROR(IF(AND(StatewiseTestingDetails[[#This Row],[Date]]=A8125+1,StatewiseTestingDetails[[#This Row],[State]]=B8125),MAX(StatewiseTestingDetails[[#This Row],[TotalSamples]]-C8125,0),0),)</f>
        <v>2553</v>
      </c>
    </row>
    <row r="8127" spans="1:6" x14ac:dyDescent="0.3">
      <c r="A8127" s="1">
        <v>44342</v>
      </c>
      <c r="B8127" t="s">
        <v>13</v>
      </c>
      <c r="C8127">
        <v>249642</v>
      </c>
      <c r="D8127">
        <v>226173</v>
      </c>
      <c r="E8127">
        <v>0</v>
      </c>
      <c r="F8127">
        <f>IFERROR(IF(AND(StatewiseTestingDetails[[#This Row],[Date]]=A8126+1,StatewiseTestingDetails[[#This Row],[State]]=B8126),MAX(StatewiseTestingDetails[[#This Row],[TotalSamples]]-C8126,0),0),)</f>
        <v>2404</v>
      </c>
    </row>
    <row r="8128" spans="1:6" x14ac:dyDescent="0.3">
      <c r="A8128" s="1">
        <v>44343</v>
      </c>
      <c r="B8128" t="s">
        <v>13</v>
      </c>
      <c r="C8128">
        <v>252883</v>
      </c>
      <c r="D8128">
        <v>229269</v>
      </c>
      <c r="E8128">
        <v>0</v>
      </c>
      <c r="F8128">
        <f>IFERROR(IF(AND(StatewiseTestingDetails[[#This Row],[Date]]=A8127+1,StatewiseTestingDetails[[#This Row],[State]]=B8127),MAX(StatewiseTestingDetails[[#This Row],[TotalSamples]]-C8127,0),0),)</f>
        <v>3241</v>
      </c>
    </row>
    <row r="8129" spans="1:6" x14ac:dyDescent="0.3">
      <c r="A8129" s="1">
        <v>44344</v>
      </c>
      <c r="B8129" t="s">
        <v>13</v>
      </c>
      <c r="C8129">
        <v>254875</v>
      </c>
      <c r="D8129">
        <v>229393</v>
      </c>
      <c r="E8129">
        <v>0</v>
      </c>
      <c r="F8129">
        <f>IFERROR(IF(AND(StatewiseTestingDetails[[#This Row],[Date]]=A8128+1,StatewiseTestingDetails[[#This Row],[State]]=B8128),MAX(StatewiseTestingDetails[[#This Row],[TotalSamples]]-C8128,0),0),)</f>
        <v>1992</v>
      </c>
    </row>
    <row r="8130" spans="1:6" x14ac:dyDescent="0.3">
      <c r="A8130" s="1">
        <v>44345</v>
      </c>
      <c r="B8130" t="s">
        <v>13</v>
      </c>
      <c r="C8130">
        <v>257146</v>
      </c>
      <c r="D8130">
        <v>229531</v>
      </c>
      <c r="E8130">
        <v>0</v>
      </c>
      <c r="F8130">
        <f>IFERROR(IF(AND(StatewiseTestingDetails[[#This Row],[Date]]=A8129+1,StatewiseTestingDetails[[#This Row],[State]]=B8129),MAX(StatewiseTestingDetails[[#This Row],[TotalSamples]]-C8129,0),0),)</f>
        <v>2271</v>
      </c>
    </row>
    <row r="8131" spans="1:6" x14ac:dyDescent="0.3">
      <c r="A8131" s="1">
        <v>44346</v>
      </c>
      <c r="B8131" t="s">
        <v>13</v>
      </c>
      <c r="C8131">
        <v>259110</v>
      </c>
      <c r="D8131">
        <v>231446</v>
      </c>
      <c r="E8131">
        <v>0</v>
      </c>
      <c r="F8131">
        <f>IFERROR(IF(AND(StatewiseTestingDetails[[#This Row],[Date]]=A8130+1,StatewiseTestingDetails[[#This Row],[State]]=B8130),MAX(StatewiseTestingDetails[[#This Row],[TotalSamples]]-C8130,0),0),)</f>
        <v>1964</v>
      </c>
    </row>
    <row r="8132" spans="1:6" x14ac:dyDescent="0.3">
      <c r="A8132" s="1">
        <v>44347</v>
      </c>
      <c r="B8132" t="s">
        <v>13</v>
      </c>
      <c r="C8132">
        <v>262237</v>
      </c>
      <c r="D8132">
        <v>231611</v>
      </c>
      <c r="E8132">
        <v>0</v>
      </c>
      <c r="F8132">
        <f>IFERROR(IF(AND(StatewiseTestingDetails[[#This Row],[Date]]=A8131+1,StatewiseTestingDetails[[#This Row],[State]]=B8131),MAX(StatewiseTestingDetails[[#This Row],[TotalSamples]]-C8131,0),0),)</f>
        <v>3127</v>
      </c>
    </row>
    <row r="8133" spans="1:6" x14ac:dyDescent="0.3">
      <c r="A8133" s="1">
        <v>44348</v>
      </c>
      <c r="B8133" t="s">
        <v>13</v>
      </c>
      <c r="C8133">
        <v>265523</v>
      </c>
      <c r="D8133">
        <v>234809</v>
      </c>
      <c r="E8133">
        <v>0</v>
      </c>
      <c r="F8133">
        <f>IFERROR(IF(AND(StatewiseTestingDetails[[#This Row],[Date]]=A8132+1,StatewiseTestingDetails[[#This Row],[State]]=B8132),MAX(StatewiseTestingDetails[[#This Row],[TotalSamples]]-C8132,0),0),)</f>
        <v>3286</v>
      </c>
    </row>
    <row r="8134" spans="1:6" x14ac:dyDescent="0.3">
      <c r="A8134" s="1">
        <v>44349</v>
      </c>
      <c r="B8134" t="s">
        <v>13</v>
      </c>
      <c r="C8134">
        <v>267891</v>
      </c>
      <c r="D8134">
        <v>237082</v>
      </c>
      <c r="E8134">
        <v>0</v>
      </c>
      <c r="F8134">
        <f>IFERROR(IF(AND(StatewiseTestingDetails[[#This Row],[Date]]=A8133+1,StatewiseTestingDetails[[#This Row],[State]]=B8133),MAX(StatewiseTestingDetails[[#This Row],[TotalSamples]]-C8133,0),0),)</f>
        <v>2368</v>
      </c>
    </row>
    <row r="8135" spans="1:6" x14ac:dyDescent="0.3">
      <c r="A8135" s="1">
        <v>44350</v>
      </c>
      <c r="B8135" t="s">
        <v>13</v>
      </c>
      <c r="C8135">
        <v>271206</v>
      </c>
      <c r="D8135">
        <v>240281</v>
      </c>
      <c r="E8135">
        <v>0</v>
      </c>
      <c r="F8135">
        <f>IFERROR(IF(AND(StatewiseTestingDetails[[#This Row],[Date]]=A8134+1,StatewiseTestingDetails[[#This Row],[State]]=B8134),MAX(StatewiseTestingDetails[[#This Row],[TotalSamples]]-C8134,0),0),)</f>
        <v>3315</v>
      </c>
    </row>
    <row r="8136" spans="1:6" x14ac:dyDescent="0.3">
      <c r="A8136" s="1">
        <v>44351</v>
      </c>
      <c r="B8136" t="s">
        <v>13</v>
      </c>
      <c r="C8136">
        <v>274174</v>
      </c>
      <c r="D8136">
        <v>243121</v>
      </c>
      <c r="E8136">
        <v>0</v>
      </c>
      <c r="F8136">
        <f>IFERROR(IF(AND(StatewiseTestingDetails[[#This Row],[Date]]=A8135+1,StatewiseTestingDetails[[#This Row],[State]]=B8135),MAX(StatewiseTestingDetails[[#This Row],[TotalSamples]]-C8135,0),0),)</f>
        <v>2968</v>
      </c>
    </row>
    <row r="8137" spans="1:6" x14ac:dyDescent="0.3">
      <c r="A8137" s="1">
        <v>44352</v>
      </c>
      <c r="B8137" t="s">
        <v>13</v>
      </c>
      <c r="C8137">
        <v>276524</v>
      </c>
      <c r="D8137">
        <v>245398</v>
      </c>
      <c r="E8137">
        <v>0</v>
      </c>
      <c r="F8137">
        <f>IFERROR(IF(AND(StatewiseTestingDetails[[#This Row],[Date]]=A8136+1,StatewiseTestingDetails[[#This Row],[State]]=B8136),MAX(StatewiseTestingDetails[[#This Row],[TotalSamples]]-C8136,0),0),)</f>
        <v>2350</v>
      </c>
    </row>
    <row r="8138" spans="1:6" x14ac:dyDescent="0.3">
      <c r="A8138" s="1">
        <v>44353</v>
      </c>
      <c r="B8138" t="s">
        <v>13</v>
      </c>
      <c r="C8138">
        <v>278229</v>
      </c>
      <c r="D8138">
        <v>247053</v>
      </c>
      <c r="E8138">
        <v>0</v>
      </c>
      <c r="F8138">
        <f>IFERROR(IF(AND(StatewiseTestingDetails[[#This Row],[Date]]=A8137+1,StatewiseTestingDetails[[#This Row],[State]]=B8137),MAX(StatewiseTestingDetails[[#This Row],[TotalSamples]]-C8137,0),0),)</f>
        <v>1705</v>
      </c>
    </row>
    <row r="8139" spans="1:6" x14ac:dyDescent="0.3">
      <c r="A8139" s="1">
        <v>44354</v>
      </c>
      <c r="B8139" t="s">
        <v>13</v>
      </c>
      <c r="C8139">
        <v>280494</v>
      </c>
      <c r="D8139">
        <v>249254</v>
      </c>
      <c r="E8139">
        <v>0</v>
      </c>
      <c r="F8139">
        <f>IFERROR(IF(AND(StatewiseTestingDetails[[#This Row],[Date]]=A8138+1,StatewiseTestingDetails[[#This Row],[State]]=B8138),MAX(StatewiseTestingDetails[[#This Row],[TotalSamples]]-C8138,0),0),)</f>
        <v>2265</v>
      </c>
    </row>
    <row r="8140" spans="1:6" x14ac:dyDescent="0.3">
      <c r="A8140" s="1">
        <v>44355</v>
      </c>
      <c r="B8140" t="s">
        <v>13</v>
      </c>
      <c r="C8140">
        <v>284117</v>
      </c>
      <c r="D8140">
        <v>252805</v>
      </c>
      <c r="E8140">
        <v>0</v>
      </c>
      <c r="F8140">
        <f>IFERROR(IF(AND(StatewiseTestingDetails[[#This Row],[Date]]=A8139+1,StatewiseTestingDetails[[#This Row],[State]]=B8139),MAX(StatewiseTestingDetails[[#This Row],[TotalSamples]]-C8139,0),0),)</f>
        <v>3623</v>
      </c>
    </row>
    <row r="8141" spans="1:6" x14ac:dyDescent="0.3">
      <c r="A8141" s="1">
        <v>44356</v>
      </c>
      <c r="B8141" t="s">
        <v>13</v>
      </c>
      <c r="C8141">
        <v>286363</v>
      </c>
      <c r="D8141">
        <v>254995</v>
      </c>
      <c r="E8141">
        <v>0</v>
      </c>
      <c r="F8141">
        <f>IFERROR(IF(AND(StatewiseTestingDetails[[#This Row],[Date]]=A8140+1,StatewiseTestingDetails[[#This Row],[State]]=B8140),MAX(StatewiseTestingDetails[[#This Row],[TotalSamples]]-C8140,0),0),)</f>
        <v>2246</v>
      </c>
    </row>
    <row r="8142" spans="1:6" x14ac:dyDescent="0.3">
      <c r="A8142" s="1">
        <v>44357</v>
      </c>
      <c r="B8142" t="s">
        <v>13</v>
      </c>
      <c r="C8142">
        <v>289186</v>
      </c>
      <c r="D8142">
        <v>257723</v>
      </c>
      <c r="E8142">
        <v>0</v>
      </c>
      <c r="F8142">
        <f>IFERROR(IF(AND(StatewiseTestingDetails[[#This Row],[Date]]=A8141+1,StatewiseTestingDetails[[#This Row],[State]]=B8141),MAX(StatewiseTestingDetails[[#This Row],[TotalSamples]]-C8141,0),0),)</f>
        <v>2823</v>
      </c>
    </row>
    <row r="8143" spans="1:6" x14ac:dyDescent="0.3">
      <c r="A8143" s="1">
        <v>44358</v>
      </c>
      <c r="B8143" t="s">
        <v>13</v>
      </c>
      <c r="C8143">
        <v>291491</v>
      </c>
      <c r="D8143">
        <v>259996</v>
      </c>
      <c r="E8143">
        <v>0</v>
      </c>
      <c r="F8143">
        <f>IFERROR(IF(AND(StatewiseTestingDetails[[#This Row],[Date]]=A8142+1,StatewiseTestingDetails[[#This Row],[State]]=B8142),MAX(StatewiseTestingDetails[[#This Row],[TotalSamples]]-C8142,0),0),)</f>
        <v>2305</v>
      </c>
    </row>
    <row r="8144" spans="1:6" x14ac:dyDescent="0.3">
      <c r="A8144" s="1">
        <v>44359</v>
      </c>
      <c r="B8144" t="s">
        <v>13</v>
      </c>
      <c r="C8144">
        <v>293941</v>
      </c>
      <c r="D8144">
        <v>262407</v>
      </c>
      <c r="E8144">
        <v>0</v>
      </c>
      <c r="F8144">
        <f>IFERROR(IF(AND(StatewiseTestingDetails[[#This Row],[Date]]=A8143+1,StatewiseTestingDetails[[#This Row],[State]]=B8143),MAX(StatewiseTestingDetails[[#This Row],[TotalSamples]]-C8143,0),0),)</f>
        <v>2450</v>
      </c>
    </row>
    <row r="8145" spans="1:6" x14ac:dyDescent="0.3">
      <c r="A8145" s="1">
        <v>44360</v>
      </c>
      <c r="B8145" t="s">
        <v>13</v>
      </c>
      <c r="C8145">
        <v>296612</v>
      </c>
      <c r="D8145">
        <v>265058</v>
      </c>
      <c r="E8145">
        <v>0</v>
      </c>
      <c r="F8145">
        <f>IFERROR(IF(AND(StatewiseTestingDetails[[#This Row],[Date]]=A8144+1,StatewiseTestingDetails[[#This Row],[State]]=B8144),MAX(StatewiseTestingDetails[[#This Row],[TotalSamples]]-C8144,0),0),)</f>
        <v>2671</v>
      </c>
    </row>
    <row r="8146" spans="1:6" x14ac:dyDescent="0.3">
      <c r="A8146" s="1">
        <v>44361</v>
      </c>
      <c r="B8146" t="s">
        <v>13</v>
      </c>
      <c r="C8146">
        <v>300315</v>
      </c>
      <c r="D8146">
        <v>268710</v>
      </c>
      <c r="E8146">
        <v>0</v>
      </c>
      <c r="F8146">
        <f>IFERROR(IF(AND(StatewiseTestingDetails[[#This Row],[Date]]=A8145+1,StatewiseTestingDetails[[#This Row],[State]]=B8145),MAX(StatewiseTestingDetails[[#This Row],[TotalSamples]]-C8145,0),0),)</f>
        <v>3703</v>
      </c>
    </row>
    <row r="8147" spans="1:6" x14ac:dyDescent="0.3">
      <c r="A8147" s="1">
        <v>44362</v>
      </c>
      <c r="B8147" t="s">
        <v>13</v>
      </c>
      <c r="C8147">
        <v>303421</v>
      </c>
      <c r="D8147">
        <v>271777</v>
      </c>
      <c r="E8147">
        <v>0</v>
      </c>
      <c r="F8147">
        <f>IFERROR(IF(AND(StatewiseTestingDetails[[#This Row],[Date]]=A8146+1,StatewiseTestingDetails[[#This Row],[State]]=B8146),MAX(StatewiseTestingDetails[[#This Row],[TotalSamples]]-C8146,0),0),)</f>
        <v>3106</v>
      </c>
    </row>
    <row r="8148" spans="1:6" x14ac:dyDescent="0.3">
      <c r="A8148" s="1">
        <v>44363</v>
      </c>
      <c r="B8148" t="s">
        <v>13</v>
      </c>
      <c r="C8148">
        <v>306968</v>
      </c>
      <c r="D8148">
        <v>275290</v>
      </c>
      <c r="E8148">
        <v>0</v>
      </c>
      <c r="F8148">
        <f>IFERROR(IF(AND(StatewiseTestingDetails[[#This Row],[Date]]=A8147+1,StatewiseTestingDetails[[#This Row],[State]]=B8147),MAX(StatewiseTestingDetails[[#This Row],[TotalSamples]]-C8147,0),0),)</f>
        <v>3547</v>
      </c>
    </row>
    <row r="8149" spans="1:6" x14ac:dyDescent="0.3">
      <c r="A8149" s="1">
        <v>44364</v>
      </c>
      <c r="B8149" t="s">
        <v>13</v>
      </c>
      <c r="C8149">
        <v>310198</v>
      </c>
      <c r="D8149">
        <v>278496</v>
      </c>
      <c r="E8149">
        <v>0</v>
      </c>
      <c r="F8149">
        <f>IFERROR(IF(AND(StatewiseTestingDetails[[#This Row],[Date]]=A8148+1,StatewiseTestingDetails[[#This Row],[State]]=B8148),MAX(StatewiseTestingDetails[[#This Row],[TotalSamples]]-C8148,0),0),)</f>
        <v>3230</v>
      </c>
    </row>
    <row r="8150" spans="1:6" x14ac:dyDescent="0.3">
      <c r="A8150" s="1">
        <v>44365</v>
      </c>
      <c r="B8150" t="s">
        <v>13</v>
      </c>
      <c r="C8150">
        <v>313330</v>
      </c>
      <c r="D8150">
        <v>281598</v>
      </c>
      <c r="E8150">
        <v>0</v>
      </c>
      <c r="F8150">
        <f>IFERROR(IF(AND(StatewiseTestingDetails[[#This Row],[Date]]=A8149+1,StatewiseTestingDetails[[#This Row],[State]]=B8149),MAX(StatewiseTestingDetails[[#This Row],[TotalSamples]]-C8149,0),0),)</f>
        <v>3132</v>
      </c>
    </row>
    <row r="8151" spans="1:6" x14ac:dyDescent="0.3">
      <c r="A8151" s="1">
        <v>44366</v>
      </c>
      <c r="B8151" t="s">
        <v>13</v>
      </c>
      <c r="C8151">
        <v>316147</v>
      </c>
      <c r="D8151">
        <v>284360</v>
      </c>
      <c r="E8151">
        <v>0</v>
      </c>
      <c r="F8151">
        <f>IFERROR(IF(AND(StatewiseTestingDetails[[#This Row],[Date]]=A8150+1,StatewiseTestingDetails[[#This Row],[State]]=B8150),MAX(StatewiseTestingDetails[[#This Row],[TotalSamples]]-C8150,0),0),)</f>
        <v>2817</v>
      </c>
    </row>
    <row r="8152" spans="1:6" x14ac:dyDescent="0.3">
      <c r="A8152" s="1">
        <v>44367</v>
      </c>
      <c r="B8152" t="s">
        <v>13</v>
      </c>
      <c r="C8152">
        <v>318865</v>
      </c>
      <c r="D8152">
        <v>287056</v>
      </c>
      <c r="E8152">
        <v>0</v>
      </c>
      <c r="F8152">
        <f>IFERROR(IF(AND(StatewiseTestingDetails[[#This Row],[Date]]=A8151+1,StatewiseTestingDetails[[#This Row],[State]]=B8151),MAX(StatewiseTestingDetails[[#This Row],[TotalSamples]]-C8151,0),0),)</f>
        <v>2718</v>
      </c>
    </row>
    <row r="8153" spans="1:6" x14ac:dyDescent="0.3">
      <c r="A8153" s="1">
        <v>44368</v>
      </c>
      <c r="B8153" t="s">
        <v>13</v>
      </c>
      <c r="C8153">
        <v>322895</v>
      </c>
      <c r="D8153">
        <v>291052</v>
      </c>
      <c r="E8153">
        <v>0</v>
      </c>
      <c r="F8153">
        <f>IFERROR(IF(AND(StatewiseTestingDetails[[#This Row],[Date]]=A8152+1,StatewiseTestingDetails[[#This Row],[State]]=B8152),MAX(StatewiseTestingDetails[[#This Row],[TotalSamples]]-C8152,0),0),)</f>
        <v>4030</v>
      </c>
    </row>
    <row r="8154" spans="1:6" x14ac:dyDescent="0.3">
      <c r="A8154" s="1">
        <v>44369</v>
      </c>
      <c r="B8154" t="s">
        <v>13</v>
      </c>
      <c r="C8154">
        <v>325979</v>
      </c>
      <c r="D8154">
        <v>294101</v>
      </c>
      <c r="E8154">
        <v>0</v>
      </c>
      <c r="F8154">
        <f>IFERROR(IF(AND(StatewiseTestingDetails[[#This Row],[Date]]=A8153+1,StatewiseTestingDetails[[#This Row],[State]]=B8153),MAX(StatewiseTestingDetails[[#This Row],[TotalSamples]]-C8153,0),0),)</f>
        <v>3084</v>
      </c>
    </row>
    <row r="8155" spans="1:6" x14ac:dyDescent="0.3">
      <c r="A8155" s="1">
        <v>44370</v>
      </c>
      <c r="B8155" t="s">
        <v>13</v>
      </c>
      <c r="C8155">
        <v>329842</v>
      </c>
      <c r="D8155">
        <v>297954</v>
      </c>
      <c r="E8155">
        <v>0</v>
      </c>
      <c r="F8155">
        <f>IFERROR(IF(AND(StatewiseTestingDetails[[#This Row],[Date]]=A8154+1,StatewiseTestingDetails[[#This Row],[State]]=B8154),MAX(StatewiseTestingDetails[[#This Row],[TotalSamples]]-C8154,0),0),)</f>
        <v>3863</v>
      </c>
    </row>
    <row r="8156" spans="1:6" x14ac:dyDescent="0.3">
      <c r="A8156" s="1">
        <v>44371</v>
      </c>
      <c r="B8156" t="s">
        <v>13</v>
      </c>
      <c r="C8156">
        <v>333300</v>
      </c>
      <c r="D8156">
        <v>301406</v>
      </c>
      <c r="E8156">
        <v>0</v>
      </c>
      <c r="F8156">
        <f>IFERROR(IF(AND(StatewiseTestingDetails[[#This Row],[Date]]=A8155+1,StatewiseTestingDetails[[#This Row],[State]]=B8155),MAX(StatewiseTestingDetails[[#This Row],[TotalSamples]]-C8155,0),0),)</f>
        <v>3458</v>
      </c>
    </row>
    <row r="8157" spans="1:6" x14ac:dyDescent="0.3">
      <c r="A8157" s="1">
        <v>44372</v>
      </c>
      <c r="B8157" t="s">
        <v>13</v>
      </c>
      <c r="C8157">
        <v>337394</v>
      </c>
      <c r="D8157">
        <v>305483</v>
      </c>
      <c r="E8157">
        <v>0</v>
      </c>
      <c r="F8157">
        <f>IFERROR(IF(AND(StatewiseTestingDetails[[#This Row],[Date]]=A8156+1,StatewiseTestingDetails[[#This Row],[State]]=B8156),MAX(StatewiseTestingDetails[[#This Row],[TotalSamples]]-C8156,0),0),)</f>
        <v>4094</v>
      </c>
    </row>
    <row r="8158" spans="1:6" x14ac:dyDescent="0.3">
      <c r="A8158" s="1">
        <v>44373</v>
      </c>
      <c r="B8158" t="s">
        <v>13</v>
      </c>
      <c r="C8158">
        <v>340262</v>
      </c>
      <c r="D8158">
        <v>308327</v>
      </c>
      <c r="E8158">
        <v>0</v>
      </c>
      <c r="F8158">
        <f>IFERROR(IF(AND(StatewiseTestingDetails[[#This Row],[Date]]=A8157+1,StatewiseTestingDetails[[#This Row],[State]]=B8157),MAX(StatewiseTestingDetails[[#This Row],[TotalSamples]]-C8157,0),0),)</f>
        <v>2868</v>
      </c>
    </row>
    <row r="8159" spans="1:6" x14ac:dyDescent="0.3">
      <c r="A8159" s="1">
        <v>44374</v>
      </c>
      <c r="B8159" t="s">
        <v>13</v>
      </c>
      <c r="C8159">
        <v>342811</v>
      </c>
      <c r="D8159">
        <v>310849</v>
      </c>
      <c r="E8159">
        <v>0</v>
      </c>
      <c r="F8159">
        <f>IFERROR(IF(AND(StatewiseTestingDetails[[#This Row],[Date]]=A8158+1,StatewiseTestingDetails[[#This Row],[State]]=B8158),MAX(StatewiseTestingDetails[[#This Row],[TotalSamples]]-C8158,0),0),)</f>
        <v>2549</v>
      </c>
    </row>
    <row r="8160" spans="1:6" x14ac:dyDescent="0.3">
      <c r="A8160" s="1">
        <v>44375</v>
      </c>
      <c r="B8160" t="s">
        <v>13</v>
      </c>
      <c r="C8160">
        <v>347244</v>
      </c>
      <c r="D8160">
        <v>315224</v>
      </c>
      <c r="E8160">
        <v>0</v>
      </c>
      <c r="F8160">
        <f>IFERROR(IF(AND(StatewiseTestingDetails[[#This Row],[Date]]=A8159+1,StatewiseTestingDetails[[#This Row],[State]]=B8159),MAX(StatewiseTestingDetails[[#This Row],[TotalSamples]]-C8159,0),0),)</f>
        <v>4433</v>
      </c>
    </row>
    <row r="8161" spans="1:6" x14ac:dyDescent="0.3">
      <c r="A8161" s="1">
        <v>44376</v>
      </c>
      <c r="B8161" t="s">
        <v>13</v>
      </c>
      <c r="C8161">
        <v>350860</v>
      </c>
      <c r="D8161">
        <v>318822</v>
      </c>
      <c r="E8161">
        <v>0</v>
      </c>
      <c r="F8161">
        <f>IFERROR(IF(AND(StatewiseTestingDetails[[#This Row],[Date]]=A8160+1,StatewiseTestingDetails[[#This Row],[State]]=B8160),MAX(StatewiseTestingDetails[[#This Row],[TotalSamples]]-C8160,0),0),)</f>
        <v>3616</v>
      </c>
    </row>
    <row r="8162" spans="1:6" x14ac:dyDescent="0.3">
      <c r="A8162" s="1">
        <v>44377</v>
      </c>
      <c r="B8162" t="s">
        <v>13</v>
      </c>
      <c r="C8162">
        <v>355634</v>
      </c>
      <c r="D8162">
        <v>323561</v>
      </c>
      <c r="E8162">
        <v>0</v>
      </c>
      <c r="F8162">
        <f>IFERROR(IF(AND(StatewiseTestingDetails[[#This Row],[Date]]=A8161+1,StatewiseTestingDetails[[#This Row],[State]]=B8161),MAX(StatewiseTestingDetails[[#This Row],[TotalSamples]]-C8161,0),0),)</f>
        <v>4774</v>
      </c>
    </row>
    <row r="8163" spans="1:6" x14ac:dyDescent="0.3">
      <c r="A8163" s="1">
        <v>44378</v>
      </c>
      <c r="B8163" t="s">
        <v>13</v>
      </c>
      <c r="C8163">
        <v>359314</v>
      </c>
      <c r="D8163">
        <v>327224</v>
      </c>
      <c r="E8163">
        <v>0</v>
      </c>
      <c r="F8163">
        <f>IFERROR(IF(AND(StatewiseTestingDetails[[#This Row],[Date]]=A8162+1,StatewiseTestingDetails[[#This Row],[State]]=B8162),MAX(StatewiseTestingDetails[[#This Row],[TotalSamples]]-C8162,0),0),)</f>
        <v>3680</v>
      </c>
    </row>
    <row r="8164" spans="1:6" x14ac:dyDescent="0.3">
      <c r="A8164" s="1">
        <v>44379</v>
      </c>
      <c r="B8164" t="s">
        <v>13</v>
      </c>
      <c r="C8164">
        <v>362299</v>
      </c>
      <c r="D8164">
        <v>330198</v>
      </c>
      <c r="E8164">
        <v>0</v>
      </c>
      <c r="F8164">
        <f>IFERROR(IF(AND(StatewiseTestingDetails[[#This Row],[Date]]=A8163+1,StatewiseTestingDetails[[#This Row],[State]]=B8163),MAX(StatewiseTestingDetails[[#This Row],[TotalSamples]]-C8163,0),0),)</f>
        <v>2985</v>
      </c>
    </row>
    <row r="8165" spans="1:6" x14ac:dyDescent="0.3">
      <c r="A8165" s="1">
        <v>44380</v>
      </c>
      <c r="B8165" t="s">
        <v>13</v>
      </c>
      <c r="C8165">
        <v>364904</v>
      </c>
      <c r="D8165">
        <v>332788</v>
      </c>
      <c r="E8165">
        <v>0</v>
      </c>
      <c r="F8165">
        <f>IFERROR(IF(AND(StatewiseTestingDetails[[#This Row],[Date]]=A8164+1,StatewiseTestingDetails[[#This Row],[State]]=B8164),MAX(StatewiseTestingDetails[[#This Row],[TotalSamples]]-C8164,0),0),)</f>
        <v>2605</v>
      </c>
    </row>
    <row r="8166" spans="1:6" x14ac:dyDescent="0.3">
      <c r="A8166" s="1">
        <v>44381</v>
      </c>
      <c r="B8166" t="s">
        <v>13</v>
      </c>
      <c r="C8166">
        <v>366955</v>
      </c>
      <c r="D8166">
        <v>334829</v>
      </c>
      <c r="E8166">
        <v>0</v>
      </c>
      <c r="F8166">
        <f>IFERROR(IF(AND(StatewiseTestingDetails[[#This Row],[Date]]=A8165+1,StatewiseTestingDetails[[#This Row],[State]]=B8165),MAX(StatewiseTestingDetails[[#This Row],[TotalSamples]]-C8165,0),0),)</f>
        <v>2051</v>
      </c>
    </row>
    <row r="8167" spans="1:6" x14ac:dyDescent="0.3">
      <c r="A8167" s="1">
        <v>44382</v>
      </c>
      <c r="B8167" t="s">
        <v>13</v>
      </c>
      <c r="C8167">
        <v>370625</v>
      </c>
      <c r="D8167">
        <v>338485</v>
      </c>
      <c r="E8167">
        <v>0</v>
      </c>
      <c r="F8167">
        <f>IFERROR(IF(AND(StatewiseTestingDetails[[#This Row],[Date]]=A8166+1,StatewiseTestingDetails[[#This Row],[State]]=B8166),MAX(StatewiseTestingDetails[[#This Row],[TotalSamples]]-C8166,0),0),)</f>
        <v>3670</v>
      </c>
    </row>
    <row r="8168" spans="1:6" x14ac:dyDescent="0.3">
      <c r="A8168" s="1">
        <v>44383</v>
      </c>
      <c r="B8168" t="s">
        <v>13</v>
      </c>
      <c r="C8168">
        <v>373706</v>
      </c>
      <c r="D8168">
        <v>341557</v>
      </c>
      <c r="E8168">
        <v>0</v>
      </c>
      <c r="F8168">
        <f>IFERROR(IF(AND(StatewiseTestingDetails[[#This Row],[Date]]=A8167+1,StatewiseTestingDetails[[#This Row],[State]]=B8167),MAX(StatewiseTestingDetails[[#This Row],[TotalSamples]]-C8167,0),0),)</f>
        <v>3081</v>
      </c>
    </row>
    <row r="8169" spans="1:6" x14ac:dyDescent="0.3">
      <c r="A8169" s="1">
        <v>44384</v>
      </c>
      <c r="B8169" t="s">
        <v>13</v>
      </c>
      <c r="C8169">
        <v>376389</v>
      </c>
      <c r="D8169">
        <v>344230</v>
      </c>
      <c r="E8169">
        <v>0</v>
      </c>
      <c r="F8169">
        <f>IFERROR(IF(AND(StatewiseTestingDetails[[#This Row],[Date]]=A8168+1,StatewiseTestingDetails[[#This Row],[State]]=B8168),MAX(StatewiseTestingDetails[[#This Row],[TotalSamples]]-C8168,0),0),)</f>
        <v>2683</v>
      </c>
    </row>
    <row r="8170" spans="1:6" x14ac:dyDescent="0.3">
      <c r="A8170" s="1">
        <v>44385</v>
      </c>
      <c r="B8170" t="s">
        <v>13</v>
      </c>
      <c r="C8170">
        <v>378727</v>
      </c>
      <c r="D8170">
        <v>346554</v>
      </c>
      <c r="E8170">
        <v>0</v>
      </c>
      <c r="F8170">
        <f>IFERROR(IF(AND(StatewiseTestingDetails[[#This Row],[Date]]=A8169+1,StatewiseTestingDetails[[#This Row],[State]]=B8169),MAX(StatewiseTestingDetails[[#This Row],[TotalSamples]]-C8169,0),0),)</f>
        <v>2338</v>
      </c>
    </row>
    <row r="8171" spans="1:6" x14ac:dyDescent="0.3">
      <c r="A8171" s="1">
        <v>44386</v>
      </c>
      <c r="B8171" t="s">
        <v>13</v>
      </c>
      <c r="C8171">
        <v>381287</v>
      </c>
      <c r="D8171">
        <v>349101</v>
      </c>
      <c r="E8171">
        <v>0</v>
      </c>
      <c r="F8171">
        <f>IFERROR(IF(AND(StatewiseTestingDetails[[#This Row],[Date]]=A8170+1,StatewiseTestingDetails[[#This Row],[State]]=B8170),MAX(StatewiseTestingDetails[[#This Row],[TotalSamples]]-C8170,0),0),)</f>
        <v>2560</v>
      </c>
    </row>
    <row r="8172" spans="1:6" x14ac:dyDescent="0.3">
      <c r="A8172" s="1">
        <v>44387</v>
      </c>
      <c r="B8172" t="s">
        <v>13</v>
      </c>
      <c r="C8172">
        <v>382174</v>
      </c>
      <c r="D8172">
        <v>0</v>
      </c>
      <c r="E8172">
        <v>0</v>
      </c>
      <c r="F8172">
        <f>IFERROR(IF(AND(StatewiseTestingDetails[[#This Row],[Date]]=A8171+1,StatewiseTestingDetails[[#This Row],[State]]=B8171),MAX(StatewiseTestingDetails[[#This Row],[TotalSamples]]-C8171,0),0),)</f>
        <v>887</v>
      </c>
    </row>
    <row r="8173" spans="1:6" x14ac:dyDescent="0.3">
      <c r="A8173" s="1">
        <v>44388</v>
      </c>
      <c r="B8173" t="s">
        <v>13</v>
      </c>
      <c r="C8173">
        <v>384220</v>
      </c>
      <c r="D8173">
        <v>0</v>
      </c>
      <c r="E8173">
        <v>0</v>
      </c>
      <c r="F8173">
        <f>IFERROR(IF(AND(StatewiseTestingDetails[[#This Row],[Date]]=A8172+1,StatewiseTestingDetails[[#This Row],[State]]=B8172),MAX(StatewiseTestingDetails[[#This Row],[TotalSamples]]-C8172,0),0),)</f>
        <v>2046</v>
      </c>
    </row>
    <row r="8174" spans="1:6" x14ac:dyDescent="0.3">
      <c r="A8174" s="1">
        <v>44389</v>
      </c>
      <c r="B8174" t="s">
        <v>13</v>
      </c>
      <c r="C8174">
        <v>387378</v>
      </c>
      <c r="D8174">
        <v>0</v>
      </c>
      <c r="E8174">
        <v>0</v>
      </c>
      <c r="F8174">
        <f>IFERROR(IF(AND(StatewiseTestingDetails[[#This Row],[Date]]=A8173+1,StatewiseTestingDetails[[#This Row],[State]]=B8173),MAX(StatewiseTestingDetails[[#This Row],[TotalSamples]]-C8173,0),0),)</f>
        <v>3158</v>
      </c>
    </row>
    <row r="8175" spans="1:6" x14ac:dyDescent="0.3">
      <c r="A8175" s="1">
        <v>44390</v>
      </c>
      <c r="B8175" t="s">
        <v>13</v>
      </c>
      <c r="C8175">
        <v>389952</v>
      </c>
      <c r="D8175">
        <v>0</v>
      </c>
      <c r="E8175">
        <v>0</v>
      </c>
      <c r="F8175">
        <f>IFERROR(IF(AND(StatewiseTestingDetails[[#This Row],[Date]]=A8174+1,StatewiseTestingDetails[[#This Row],[State]]=B8174),MAX(StatewiseTestingDetails[[#This Row],[TotalSamples]]-C8174,0),0),)</f>
        <v>2574</v>
      </c>
    </row>
    <row r="8176" spans="1:6" x14ac:dyDescent="0.3">
      <c r="A8176" s="1">
        <v>44391</v>
      </c>
      <c r="B8176" t="s">
        <v>13</v>
      </c>
      <c r="C8176">
        <v>392938</v>
      </c>
      <c r="D8176">
        <v>0</v>
      </c>
      <c r="E8176">
        <v>0</v>
      </c>
      <c r="F8176">
        <f>IFERROR(IF(AND(StatewiseTestingDetails[[#This Row],[Date]]=A8175+1,StatewiseTestingDetails[[#This Row],[State]]=B8175),MAX(StatewiseTestingDetails[[#This Row],[TotalSamples]]-C8175,0),0),)</f>
        <v>2986</v>
      </c>
    </row>
    <row r="8177" spans="1:6" x14ac:dyDescent="0.3">
      <c r="A8177" s="1">
        <v>44392</v>
      </c>
      <c r="B8177" t="s">
        <v>13</v>
      </c>
      <c r="C8177">
        <v>394965</v>
      </c>
      <c r="D8177">
        <v>0</v>
      </c>
      <c r="E8177">
        <v>0</v>
      </c>
      <c r="F8177">
        <f>IFERROR(IF(AND(StatewiseTestingDetails[[#This Row],[Date]]=A8176+1,StatewiseTestingDetails[[#This Row],[State]]=B8176),MAX(StatewiseTestingDetails[[#This Row],[TotalSamples]]-C8176,0),0),)</f>
        <v>2027</v>
      </c>
    </row>
    <row r="8178" spans="1:6" x14ac:dyDescent="0.3">
      <c r="A8178" s="1">
        <v>44393</v>
      </c>
      <c r="B8178" t="s">
        <v>13</v>
      </c>
      <c r="C8178">
        <v>397770</v>
      </c>
      <c r="D8178">
        <v>0</v>
      </c>
      <c r="E8178">
        <v>0</v>
      </c>
      <c r="F8178">
        <f>IFERROR(IF(AND(StatewiseTestingDetails[[#This Row],[Date]]=A8177+1,StatewiseTestingDetails[[#This Row],[State]]=B8177),MAX(StatewiseTestingDetails[[#This Row],[TotalSamples]]-C8177,0),0),)</f>
        <v>2805</v>
      </c>
    </row>
    <row r="8179" spans="1:6" x14ac:dyDescent="0.3">
      <c r="A8179" s="1">
        <v>44394</v>
      </c>
      <c r="B8179" t="s">
        <v>13</v>
      </c>
      <c r="C8179">
        <v>400086</v>
      </c>
      <c r="D8179">
        <v>0</v>
      </c>
      <c r="E8179">
        <v>0</v>
      </c>
      <c r="F8179">
        <f>IFERROR(IF(AND(StatewiseTestingDetails[[#This Row],[Date]]=A8178+1,StatewiseTestingDetails[[#This Row],[State]]=B8178),MAX(StatewiseTestingDetails[[#This Row],[TotalSamples]]-C8178,0),0),)</f>
        <v>2316</v>
      </c>
    </row>
    <row r="8180" spans="1:6" x14ac:dyDescent="0.3">
      <c r="A8180" s="1">
        <v>44395</v>
      </c>
      <c r="B8180" t="s">
        <v>13</v>
      </c>
      <c r="C8180">
        <v>401900</v>
      </c>
      <c r="D8180">
        <v>0</v>
      </c>
      <c r="E8180">
        <v>0</v>
      </c>
      <c r="F8180">
        <f>IFERROR(IF(AND(StatewiseTestingDetails[[#This Row],[Date]]=A8179+1,StatewiseTestingDetails[[#This Row],[State]]=B8179),MAX(StatewiseTestingDetails[[#This Row],[TotalSamples]]-C8179,0),0),)</f>
        <v>1814</v>
      </c>
    </row>
    <row r="8181" spans="1:6" x14ac:dyDescent="0.3">
      <c r="A8181" s="1">
        <v>44396</v>
      </c>
      <c r="B8181" t="s">
        <v>13</v>
      </c>
      <c r="C8181">
        <v>404607</v>
      </c>
      <c r="D8181">
        <v>0</v>
      </c>
      <c r="E8181">
        <v>0</v>
      </c>
      <c r="F8181">
        <f>IFERROR(IF(AND(StatewiseTestingDetails[[#This Row],[Date]]=A8180+1,StatewiseTestingDetails[[#This Row],[State]]=B8180),MAX(StatewiseTestingDetails[[#This Row],[TotalSamples]]-C8180,0),0),)</f>
        <v>2707</v>
      </c>
    </row>
    <row r="8182" spans="1:6" x14ac:dyDescent="0.3">
      <c r="A8182" s="1">
        <v>44397</v>
      </c>
      <c r="B8182" t="s">
        <v>13</v>
      </c>
      <c r="C8182">
        <v>407149</v>
      </c>
      <c r="D8182">
        <v>0</v>
      </c>
      <c r="E8182">
        <v>0</v>
      </c>
      <c r="F8182">
        <f>IFERROR(IF(AND(StatewiseTestingDetails[[#This Row],[Date]]=A8181+1,StatewiseTestingDetails[[#This Row],[State]]=B8181),MAX(StatewiseTestingDetails[[#This Row],[TotalSamples]]-C8181,0),0),)</f>
        <v>2542</v>
      </c>
    </row>
    <row r="8183" spans="1:6" x14ac:dyDescent="0.3">
      <c r="A8183" s="1">
        <v>44398</v>
      </c>
      <c r="B8183" t="s">
        <v>13</v>
      </c>
      <c r="C8183">
        <v>409345</v>
      </c>
      <c r="D8183">
        <v>0</v>
      </c>
      <c r="E8183">
        <v>0</v>
      </c>
      <c r="F8183">
        <f>IFERROR(IF(AND(StatewiseTestingDetails[[#This Row],[Date]]=A8182+1,StatewiseTestingDetails[[#This Row],[State]]=B8182),MAX(StatewiseTestingDetails[[#This Row],[TotalSamples]]-C8182,0),0),)</f>
        <v>2196</v>
      </c>
    </row>
    <row r="8184" spans="1:6" x14ac:dyDescent="0.3">
      <c r="A8184" s="1">
        <v>44399</v>
      </c>
      <c r="B8184" t="s">
        <v>13</v>
      </c>
      <c r="C8184">
        <v>411343</v>
      </c>
      <c r="D8184">
        <v>0</v>
      </c>
      <c r="E8184">
        <v>0</v>
      </c>
      <c r="F8184">
        <f>IFERROR(IF(AND(StatewiseTestingDetails[[#This Row],[Date]]=A8183+1,StatewiseTestingDetails[[#This Row],[State]]=B8183),MAX(StatewiseTestingDetails[[#This Row],[TotalSamples]]-C8183,0),0),)</f>
        <v>1998</v>
      </c>
    </row>
    <row r="8185" spans="1:6" x14ac:dyDescent="0.3">
      <c r="A8185" s="1">
        <v>44400</v>
      </c>
      <c r="B8185" t="s">
        <v>13</v>
      </c>
      <c r="C8185">
        <v>414173</v>
      </c>
      <c r="D8185">
        <v>0</v>
      </c>
      <c r="E8185">
        <v>0</v>
      </c>
      <c r="F8185">
        <f>IFERROR(IF(AND(StatewiseTestingDetails[[#This Row],[Date]]=A8184+1,StatewiseTestingDetails[[#This Row],[State]]=B8184),MAX(StatewiseTestingDetails[[#This Row],[TotalSamples]]-C8184,0),0),)</f>
        <v>2830</v>
      </c>
    </row>
    <row r="8186" spans="1:6" x14ac:dyDescent="0.3">
      <c r="A8186" s="1">
        <v>44401</v>
      </c>
      <c r="B8186" t="s">
        <v>13</v>
      </c>
      <c r="C8186">
        <v>416807</v>
      </c>
      <c r="D8186">
        <v>0</v>
      </c>
      <c r="E8186">
        <v>0</v>
      </c>
      <c r="F8186">
        <f>IFERROR(IF(AND(StatewiseTestingDetails[[#This Row],[Date]]=A8185+1,StatewiseTestingDetails[[#This Row],[State]]=B8185),MAX(StatewiseTestingDetails[[#This Row],[TotalSamples]]-C8185,0),0),)</f>
        <v>2634</v>
      </c>
    </row>
    <row r="8187" spans="1:6" x14ac:dyDescent="0.3">
      <c r="A8187" s="1">
        <v>44402</v>
      </c>
      <c r="B8187" t="s">
        <v>13</v>
      </c>
      <c r="C8187">
        <v>419444</v>
      </c>
      <c r="D8187">
        <v>0</v>
      </c>
      <c r="E8187">
        <v>0</v>
      </c>
      <c r="F8187">
        <f>IFERROR(IF(AND(StatewiseTestingDetails[[#This Row],[Date]]=A8186+1,StatewiseTestingDetails[[#This Row],[State]]=B8186),MAX(StatewiseTestingDetails[[#This Row],[TotalSamples]]-C8186,0),0),)</f>
        <v>2637</v>
      </c>
    </row>
    <row r="8188" spans="1:6" x14ac:dyDescent="0.3">
      <c r="A8188" s="1">
        <v>44403</v>
      </c>
      <c r="B8188" t="s">
        <v>13</v>
      </c>
      <c r="C8188">
        <v>422921</v>
      </c>
      <c r="D8188">
        <v>0</v>
      </c>
      <c r="E8188">
        <v>0</v>
      </c>
      <c r="F8188">
        <f>IFERROR(IF(AND(StatewiseTestingDetails[[#This Row],[Date]]=A8187+1,StatewiseTestingDetails[[#This Row],[State]]=B8187),MAX(StatewiseTestingDetails[[#This Row],[TotalSamples]]-C8187,0),0),)</f>
        <v>3477</v>
      </c>
    </row>
    <row r="8189" spans="1:6" x14ac:dyDescent="0.3">
      <c r="A8189" s="1">
        <v>44404</v>
      </c>
      <c r="B8189" t="s">
        <v>13</v>
      </c>
      <c r="C8189">
        <v>425945</v>
      </c>
      <c r="D8189">
        <v>0</v>
      </c>
      <c r="E8189">
        <v>0</v>
      </c>
      <c r="F8189">
        <f>IFERROR(IF(AND(StatewiseTestingDetails[[#This Row],[Date]]=A8188+1,StatewiseTestingDetails[[#This Row],[State]]=B8188),MAX(StatewiseTestingDetails[[#This Row],[TotalSamples]]-C8188,0),0),)</f>
        <v>3024</v>
      </c>
    </row>
    <row r="8190" spans="1:6" x14ac:dyDescent="0.3">
      <c r="A8190" s="1">
        <v>44405</v>
      </c>
      <c r="B8190" t="s">
        <v>13</v>
      </c>
      <c r="C8190">
        <v>429261</v>
      </c>
      <c r="D8190">
        <v>0</v>
      </c>
      <c r="E8190">
        <v>0</v>
      </c>
      <c r="F8190">
        <f>IFERROR(IF(AND(StatewiseTestingDetails[[#This Row],[Date]]=A8189+1,StatewiseTestingDetails[[#This Row],[State]]=B8189),MAX(StatewiseTestingDetails[[#This Row],[TotalSamples]]-C8189,0),0),)</f>
        <v>3316</v>
      </c>
    </row>
    <row r="8191" spans="1:6" x14ac:dyDescent="0.3">
      <c r="A8191" s="1">
        <v>44406</v>
      </c>
      <c r="B8191" t="s">
        <v>13</v>
      </c>
      <c r="C8191">
        <v>430909</v>
      </c>
      <c r="D8191">
        <v>0</v>
      </c>
      <c r="E8191">
        <v>0</v>
      </c>
      <c r="F8191">
        <f>IFERROR(IF(AND(StatewiseTestingDetails[[#This Row],[Date]]=A8190+1,StatewiseTestingDetails[[#This Row],[State]]=B8190),MAX(StatewiseTestingDetails[[#This Row],[TotalSamples]]-C8190,0),0),)</f>
        <v>1648</v>
      </c>
    </row>
    <row r="8192" spans="1:6" x14ac:dyDescent="0.3">
      <c r="A8192" s="1">
        <v>44407</v>
      </c>
      <c r="B8192" t="s">
        <v>13</v>
      </c>
      <c r="C8192">
        <v>433873</v>
      </c>
      <c r="D8192">
        <v>0</v>
      </c>
      <c r="E8192">
        <v>0</v>
      </c>
      <c r="F8192">
        <f>IFERROR(IF(AND(StatewiseTestingDetails[[#This Row],[Date]]=A8191+1,StatewiseTestingDetails[[#This Row],[State]]=B8191),MAX(StatewiseTestingDetails[[#This Row],[TotalSamples]]-C8191,0),0),)</f>
        <v>2964</v>
      </c>
    </row>
    <row r="8193" spans="1:6" x14ac:dyDescent="0.3">
      <c r="A8193" s="1">
        <v>44408</v>
      </c>
      <c r="B8193" t="s">
        <v>13</v>
      </c>
      <c r="C8193">
        <v>435897</v>
      </c>
      <c r="D8193">
        <v>0</v>
      </c>
      <c r="E8193">
        <v>0</v>
      </c>
      <c r="F8193">
        <f>IFERROR(IF(AND(StatewiseTestingDetails[[#This Row],[Date]]=A8192+1,StatewiseTestingDetails[[#This Row],[State]]=B8192),MAX(StatewiseTestingDetails[[#This Row],[TotalSamples]]-C8192,0),0),)</f>
        <v>2024</v>
      </c>
    </row>
    <row r="8194" spans="1:6" x14ac:dyDescent="0.3">
      <c r="A8194" s="1">
        <v>44409</v>
      </c>
      <c r="B8194" t="s">
        <v>13</v>
      </c>
      <c r="C8194">
        <v>437692</v>
      </c>
      <c r="D8194">
        <v>0</v>
      </c>
      <c r="E8194">
        <v>0</v>
      </c>
      <c r="F8194">
        <f>IFERROR(IF(AND(StatewiseTestingDetails[[#This Row],[Date]]=A8193+1,StatewiseTestingDetails[[#This Row],[State]]=B8193),MAX(StatewiseTestingDetails[[#This Row],[TotalSamples]]-C8193,0),0),)</f>
        <v>1795</v>
      </c>
    </row>
    <row r="8195" spans="1:6" x14ac:dyDescent="0.3">
      <c r="A8195" s="1">
        <v>44410</v>
      </c>
      <c r="B8195" t="s">
        <v>13</v>
      </c>
      <c r="C8195">
        <v>440674</v>
      </c>
      <c r="D8195">
        <v>0</v>
      </c>
      <c r="E8195">
        <v>0</v>
      </c>
      <c r="F8195">
        <f>IFERROR(IF(AND(StatewiseTestingDetails[[#This Row],[Date]]=A8194+1,StatewiseTestingDetails[[#This Row],[State]]=B8194),MAX(StatewiseTestingDetails[[#This Row],[TotalSamples]]-C8194,0),0),)</f>
        <v>2982</v>
      </c>
    </row>
    <row r="8196" spans="1:6" x14ac:dyDescent="0.3">
      <c r="A8196" s="1">
        <v>44411</v>
      </c>
      <c r="B8196" t="s">
        <v>13</v>
      </c>
      <c r="C8196">
        <v>442685</v>
      </c>
      <c r="D8196">
        <v>0</v>
      </c>
      <c r="E8196">
        <v>0</v>
      </c>
      <c r="F8196">
        <f>IFERROR(IF(AND(StatewiseTestingDetails[[#This Row],[Date]]=A8195+1,StatewiseTestingDetails[[#This Row],[State]]=B8195),MAX(StatewiseTestingDetails[[#This Row],[TotalSamples]]-C8195,0),0),)</f>
        <v>2011</v>
      </c>
    </row>
    <row r="8197" spans="1:6" x14ac:dyDescent="0.3">
      <c r="A8197" s="1">
        <v>44412</v>
      </c>
      <c r="B8197" t="s">
        <v>13</v>
      </c>
      <c r="C8197">
        <v>444555</v>
      </c>
      <c r="D8197">
        <v>0</v>
      </c>
      <c r="E8197">
        <v>0</v>
      </c>
      <c r="F8197">
        <f>IFERROR(IF(AND(StatewiseTestingDetails[[#This Row],[Date]]=A8196+1,StatewiseTestingDetails[[#This Row],[State]]=B8196),MAX(StatewiseTestingDetails[[#This Row],[TotalSamples]]-C8196,0),0),)</f>
        <v>1870</v>
      </c>
    </row>
    <row r="8198" spans="1:6" x14ac:dyDescent="0.3">
      <c r="A8198" s="1">
        <v>44413</v>
      </c>
      <c r="B8198" t="s">
        <v>13</v>
      </c>
      <c r="C8198">
        <v>446614</v>
      </c>
      <c r="D8198">
        <v>0</v>
      </c>
      <c r="E8198">
        <v>0</v>
      </c>
      <c r="F8198">
        <f>IFERROR(IF(AND(StatewiseTestingDetails[[#This Row],[Date]]=A8197+1,StatewiseTestingDetails[[#This Row],[State]]=B8197),MAX(StatewiseTestingDetails[[#This Row],[TotalSamples]]-C8197,0),0),)</f>
        <v>2059</v>
      </c>
    </row>
    <row r="8199" spans="1:6" x14ac:dyDescent="0.3">
      <c r="A8199" s="1">
        <v>44414</v>
      </c>
      <c r="B8199" t="s">
        <v>13</v>
      </c>
      <c r="C8199">
        <v>448829</v>
      </c>
      <c r="D8199">
        <v>0</v>
      </c>
      <c r="E8199">
        <v>0</v>
      </c>
      <c r="F8199">
        <f>IFERROR(IF(AND(StatewiseTestingDetails[[#This Row],[Date]]=A8198+1,StatewiseTestingDetails[[#This Row],[State]]=B8198),MAX(StatewiseTestingDetails[[#This Row],[TotalSamples]]-C8198,0),0),)</f>
        <v>2215</v>
      </c>
    </row>
    <row r="8200" spans="1:6" x14ac:dyDescent="0.3">
      <c r="A8200" s="1">
        <v>44415</v>
      </c>
      <c r="B8200" t="s">
        <v>13</v>
      </c>
      <c r="C8200">
        <v>450438</v>
      </c>
      <c r="D8200">
        <v>0</v>
      </c>
      <c r="E8200">
        <v>0</v>
      </c>
      <c r="F8200">
        <f>IFERROR(IF(AND(StatewiseTestingDetails[[#This Row],[Date]]=A8199+1,StatewiseTestingDetails[[#This Row],[State]]=B8199),MAX(StatewiseTestingDetails[[#This Row],[TotalSamples]]-C8199,0),0),)</f>
        <v>1609</v>
      </c>
    </row>
    <row r="8201" spans="1:6" x14ac:dyDescent="0.3">
      <c r="A8201" s="1">
        <v>44416</v>
      </c>
      <c r="B8201" t="s">
        <v>13</v>
      </c>
      <c r="C8201">
        <v>451917</v>
      </c>
      <c r="D8201">
        <v>0</v>
      </c>
      <c r="E8201">
        <v>0</v>
      </c>
      <c r="F8201">
        <f>IFERROR(IF(AND(StatewiseTestingDetails[[#This Row],[Date]]=A8200+1,StatewiseTestingDetails[[#This Row],[State]]=B8200),MAX(StatewiseTestingDetails[[#This Row],[TotalSamples]]-C8200,0),0),)</f>
        <v>1479</v>
      </c>
    </row>
    <row r="8202" spans="1:6" x14ac:dyDescent="0.3">
      <c r="A8202" s="1">
        <v>44417</v>
      </c>
      <c r="B8202" t="s">
        <v>13</v>
      </c>
      <c r="C8202">
        <v>454086</v>
      </c>
      <c r="D8202">
        <v>0</v>
      </c>
      <c r="E8202">
        <v>0</v>
      </c>
      <c r="F8202">
        <f>IFERROR(IF(AND(StatewiseTestingDetails[[#This Row],[Date]]=A8201+1,StatewiseTestingDetails[[#This Row],[State]]=B8201),MAX(StatewiseTestingDetails[[#This Row],[TotalSamples]]-C8201,0),0),)</f>
        <v>2169</v>
      </c>
    </row>
    <row r="8203" spans="1:6" x14ac:dyDescent="0.3">
      <c r="A8203" s="1">
        <v>44217</v>
      </c>
      <c r="B8203" t="s">
        <v>45</v>
      </c>
      <c r="C8203">
        <v>524</v>
      </c>
      <c r="D8203">
        <v>0</v>
      </c>
      <c r="E8203">
        <v>0</v>
      </c>
      <c r="F8203">
        <f>IFERROR(IF(AND(StatewiseTestingDetails[[#This Row],[Date]]=A8202+1,StatewiseTestingDetails[[#This Row],[State]]=B8202),MAX(StatewiseTestingDetails[[#This Row],[TotalSamples]]-C8202,0),0),)</f>
        <v>0</v>
      </c>
    </row>
    <row r="8204" spans="1:6" x14ac:dyDescent="0.3">
      <c r="A8204" s="1">
        <v>44220</v>
      </c>
      <c r="B8204" t="s">
        <v>45</v>
      </c>
      <c r="C8204">
        <v>687</v>
      </c>
      <c r="D8204">
        <v>0</v>
      </c>
      <c r="E8204">
        <v>0</v>
      </c>
      <c r="F8204">
        <f>IFERROR(IF(AND(StatewiseTestingDetails[[#This Row],[Date]]=A8203+1,StatewiseTestingDetails[[#This Row],[State]]=B8203),MAX(StatewiseTestingDetails[[#This Row],[TotalSamples]]-C8203,0),0),)</f>
        <v>0</v>
      </c>
    </row>
    <row r="8205" spans="1:6" x14ac:dyDescent="0.3">
      <c r="A8205" s="1">
        <v>44221</v>
      </c>
      <c r="B8205" t="s">
        <v>45</v>
      </c>
      <c r="C8205">
        <v>888</v>
      </c>
      <c r="D8205">
        <v>0</v>
      </c>
      <c r="E8205">
        <v>0</v>
      </c>
      <c r="F8205">
        <f>IFERROR(IF(AND(StatewiseTestingDetails[[#This Row],[Date]]=A8204+1,StatewiseTestingDetails[[#This Row],[State]]=B8204),MAX(StatewiseTestingDetails[[#This Row],[TotalSamples]]-C8204,0),0),)</f>
        <v>201</v>
      </c>
    </row>
    <row r="8206" spans="1:6" x14ac:dyDescent="0.3">
      <c r="A8206" s="1">
        <v>44227</v>
      </c>
      <c r="B8206" t="s">
        <v>45</v>
      </c>
      <c r="C8206">
        <v>2328</v>
      </c>
      <c r="D8206">
        <v>0</v>
      </c>
      <c r="E8206">
        <v>0</v>
      </c>
      <c r="F8206">
        <f>IFERROR(IF(AND(StatewiseTestingDetails[[#This Row],[Date]]=A8205+1,StatewiseTestingDetails[[#This Row],[State]]=B8205),MAX(StatewiseTestingDetails[[#This Row],[TotalSamples]]-C8205,0),0),)</f>
        <v>0</v>
      </c>
    </row>
    <row r="8207" spans="1:6" x14ac:dyDescent="0.3">
      <c r="A8207" s="1">
        <v>44228</v>
      </c>
      <c r="B8207" t="s">
        <v>45</v>
      </c>
      <c r="C8207">
        <v>2919</v>
      </c>
      <c r="D8207">
        <v>0</v>
      </c>
      <c r="E8207">
        <v>0</v>
      </c>
      <c r="F8207">
        <f>IFERROR(IF(AND(StatewiseTestingDetails[[#This Row],[Date]]=A8206+1,StatewiseTestingDetails[[#This Row],[State]]=B8206),MAX(StatewiseTestingDetails[[#This Row],[TotalSamples]]-C8206,0),0),)</f>
        <v>591</v>
      </c>
    </row>
    <row r="8208" spans="1:6" x14ac:dyDescent="0.3">
      <c r="A8208" s="1">
        <v>44229</v>
      </c>
      <c r="B8208" t="s">
        <v>45</v>
      </c>
      <c r="C8208">
        <v>4125</v>
      </c>
      <c r="D8208">
        <v>0</v>
      </c>
      <c r="E8208">
        <v>0</v>
      </c>
      <c r="F8208">
        <f>IFERROR(IF(AND(StatewiseTestingDetails[[#This Row],[Date]]=A8207+1,StatewiseTestingDetails[[#This Row],[State]]=B8207),MAX(StatewiseTestingDetails[[#This Row],[TotalSamples]]-C8207,0),0),)</f>
        <v>1206</v>
      </c>
    </row>
    <row r="8209" spans="1:6" x14ac:dyDescent="0.3">
      <c r="A8209" s="1">
        <v>44230</v>
      </c>
      <c r="B8209" t="s">
        <v>45</v>
      </c>
      <c r="C8209">
        <v>4263</v>
      </c>
      <c r="D8209">
        <v>0</v>
      </c>
      <c r="E8209">
        <v>0</v>
      </c>
      <c r="F8209">
        <f>IFERROR(IF(AND(StatewiseTestingDetails[[#This Row],[Date]]=A8208+1,StatewiseTestingDetails[[#This Row],[State]]=B8208),MAX(StatewiseTestingDetails[[#This Row],[TotalSamples]]-C8208,0),0),)</f>
        <v>138</v>
      </c>
    </row>
    <row r="8210" spans="1:6" x14ac:dyDescent="0.3">
      <c r="A8210" s="1">
        <v>44231</v>
      </c>
      <c r="B8210" t="s">
        <v>45</v>
      </c>
      <c r="C8210">
        <v>5321</v>
      </c>
      <c r="D8210">
        <v>0</v>
      </c>
      <c r="E8210">
        <v>0</v>
      </c>
      <c r="F8210">
        <f>IFERROR(IF(AND(StatewiseTestingDetails[[#This Row],[Date]]=A8209+1,StatewiseTestingDetails[[#This Row],[State]]=B8209),MAX(StatewiseTestingDetails[[#This Row],[TotalSamples]]-C8209,0),0),)</f>
        <v>1058</v>
      </c>
    </row>
    <row r="8211" spans="1:6" x14ac:dyDescent="0.3">
      <c r="A8211" s="1">
        <v>44232</v>
      </c>
      <c r="B8211" t="s">
        <v>45</v>
      </c>
      <c r="C8211">
        <v>6141</v>
      </c>
      <c r="D8211">
        <v>0</v>
      </c>
      <c r="E8211">
        <v>0</v>
      </c>
      <c r="F8211">
        <f>IFERROR(IF(AND(StatewiseTestingDetails[[#This Row],[Date]]=A8210+1,StatewiseTestingDetails[[#This Row],[State]]=B8210),MAX(StatewiseTestingDetails[[#This Row],[TotalSamples]]-C8210,0),0),)</f>
        <v>820</v>
      </c>
    </row>
    <row r="8212" spans="1:6" x14ac:dyDescent="0.3">
      <c r="A8212" s="1">
        <v>44233</v>
      </c>
      <c r="B8212" t="s">
        <v>45</v>
      </c>
      <c r="C8212">
        <v>7537</v>
      </c>
      <c r="D8212">
        <v>0</v>
      </c>
      <c r="E8212">
        <v>0</v>
      </c>
      <c r="F8212">
        <f>IFERROR(IF(AND(StatewiseTestingDetails[[#This Row],[Date]]=A8211+1,StatewiseTestingDetails[[#This Row],[State]]=B8211),MAX(StatewiseTestingDetails[[#This Row],[TotalSamples]]-C8211,0),0),)</f>
        <v>1396</v>
      </c>
    </row>
    <row r="8213" spans="1:6" x14ac:dyDescent="0.3">
      <c r="A8213" s="1">
        <v>44234</v>
      </c>
      <c r="B8213" t="s">
        <v>45</v>
      </c>
      <c r="C8213">
        <v>8160</v>
      </c>
      <c r="D8213">
        <v>0</v>
      </c>
      <c r="E8213">
        <v>0</v>
      </c>
      <c r="F8213">
        <f>IFERROR(IF(AND(StatewiseTestingDetails[[#This Row],[Date]]=A8212+1,StatewiseTestingDetails[[#This Row],[State]]=B8212),MAX(StatewiseTestingDetails[[#This Row],[TotalSamples]]-C8212,0),0),)</f>
        <v>623</v>
      </c>
    </row>
    <row r="8214" spans="1:6" x14ac:dyDescent="0.3">
      <c r="A8214" s="1">
        <v>44235</v>
      </c>
      <c r="B8214" t="s">
        <v>45</v>
      </c>
      <c r="C8214">
        <v>9136</v>
      </c>
      <c r="D8214">
        <v>0</v>
      </c>
      <c r="E8214">
        <v>0</v>
      </c>
      <c r="F8214">
        <f>IFERROR(IF(AND(StatewiseTestingDetails[[#This Row],[Date]]=A8213+1,StatewiseTestingDetails[[#This Row],[State]]=B8213),MAX(StatewiseTestingDetails[[#This Row],[TotalSamples]]-C8213,0),0),)</f>
        <v>976</v>
      </c>
    </row>
    <row r="8215" spans="1:6" x14ac:dyDescent="0.3">
      <c r="A8215" s="1">
        <v>44236</v>
      </c>
      <c r="B8215" t="s">
        <v>45</v>
      </c>
      <c r="C8215">
        <v>10230</v>
      </c>
      <c r="D8215">
        <v>0</v>
      </c>
      <c r="E8215">
        <v>0</v>
      </c>
      <c r="F8215">
        <f>IFERROR(IF(AND(StatewiseTestingDetails[[#This Row],[Date]]=A8214+1,StatewiseTestingDetails[[#This Row],[State]]=B8214),MAX(StatewiseTestingDetails[[#This Row],[TotalSamples]]-C8214,0),0),)</f>
        <v>1094</v>
      </c>
    </row>
    <row r="8216" spans="1:6" x14ac:dyDescent="0.3">
      <c r="A8216" s="1">
        <v>44237</v>
      </c>
      <c r="B8216" t="s">
        <v>45</v>
      </c>
      <c r="C8216">
        <v>11391</v>
      </c>
      <c r="D8216">
        <v>0</v>
      </c>
      <c r="E8216">
        <v>0</v>
      </c>
      <c r="F8216">
        <f>IFERROR(IF(AND(StatewiseTestingDetails[[#This Row],[Date]]=A8215+1,StatewiseTestingDetails[[#This Row],[State]]=B8215),MAX(StatewiseTestingDetails[[#This Row],[TotalSamples]]-C8215,0),0),)</f>
        <v>1161</v>
      </c>
    </row>
    <row r="8217" spans="1:6" x14ac:dyDescent="0.3">
      <c r="A8217" s="1">
        <v>44238</v>
      </c>
      <c r="B8217" t="s">
        <v>45</v>
      </c>
      <c r="C8217">
        <v>12738</v>
      </c>
      <c r="D8217">
        <v>0</v>
      </c>
      <c r="E8217">
        <v>0</v>
      </c>
      <c r="F8217">
        <f>IFERROR(IF(AND(StatewiseTestingDetails[[#This Row],[Date]]=A8216+1,StatewiseTestingDetails[[#This Row],[State]]=B8216),MAX(StatewiseTestingDetails[[#This Row],[TotalSamples]]-C8216,0),0),)</f>
        <v>1347</v>
      </c>
    </row>
    <row r="8218" spans="1:6" x14ac:dyDescent="0.3">
      <c r="A8218" s="1">
        <v>44239</v>
      </c>
      <c r="B8218" t="s">
        <v>45</v>
      </c>
      <c r="C8218">
        <v>14179</v>
      </c>
      <c r="D8218">
        <v>0</v>
      </c>
      <c r="E8218">
        <v>0</v>
      </c>
      <c r="F8218">
        <f>IFERROR(IF(AND(StatewiseTestingDetails[[#This Row],[Date]]=A8217+1,StatewiseTestingDetails[[#This Row],[State]]=B8217),MAX(StatewiseTestingDetails[[#This Row],[TotalSamples]]-C8217,0),0),)</f>
        <v>1441</v>
      </c>
    </row>
    <row r="8219" spans="1:6" x14ac:dyDescent="0.3">
      <c r="A8219" s="1">
        <v>44240</v>
      </c>
      <c r="B8219" t="s">
        <v>45</v>
      </c>
      <c r="C8219">
        <v>15895</v>
      </c>
      <c r="D8219">
        <v>0</v>
      </c>
      <c r="E8219">
        <v>0</v>
      </c>
      <c r="F8219">
        <f>IFERROR(IF(AND(StatewiseTestingDetails[[#This Row],[Date]]=A8218+1,StatewiseTestingDetails[[#This Row],[State]]=B8218),MAX(StatewiseTestingDetails[[#This Row],[TotalSamples]]-C8218,0),0),)</f>
        <v>1716</v>
      </c>
    </row>
    <row r="8220" spans="1:6" x14ac:dyDescent="0.3">
      <c r="A8220" s="1">
        <v>44241</v>
      </c>
      <c r="B8220" t="s">
        <v>45</v>
      </c>
      <c r="C8220">
        <v>16808</v>
      </c>
      <c r="D8220">
        <v>0</v>
      </c>
      <c r="E8220">
        <v>0</v>
      </c>
      <c r="F8220">
        <f>IFERROR(IF(AND(StatewiseTestingDetails[[#This Row],[Date]]=A8219+1,StatewiseTestingDetails[[#This Row],[State]]=B8219),MAX(StatewiseTestingDetails[[#This Row],[TotalSamples]]-C8219,0),0),)</f>
        <v>913</v>
      </c>
    </row>
    <row r="8221" spans="1:6" x14ac:dyDescent="0.3">
      <c r="A8221" s="1">
        <v>44242</v>
      </c>
      <c r="B8221" t="s">
        <v>45</v>
      </c>
      <c r="C8221">
        <v>17518</v>
      </c>
      <c r="D8221">
        <v>0</v>
      </c>
      <c r="E8221">
        <v>0</v>
      </c>
      <c r="F8221">
        <f>IFERROR(IF(AND(StatewiseTestingDetails[[#This Row],[Date]]=A8220+1,StatewiseTestingDetails[[#This Row],[State]]=B8220),MAX(StatewiseTestingDetails[[#This Row],[TotalSamples]]-C8220,0),0),)</f>
        <v>710</v>
      </c>
    </row>
    <row r="8222" spans="1:6" x14ac:dyDescent="0.3">
      <c r="A8222" s="1">
        <v>44243</v>
      </c>
      <c r="B8222" t="s">
        <v>45</v>
      </c>
      <c r="C8222">
        <v>18510</v>
      </c>
      <c r="D8222">
        <v>0</v>
      </c>
      <c r="E8222">
        <v>0</v>
      </c>
      <c r="F8222">
        <f>IFERROR(IF(AND(StatewiseTestingDetails[[#This Row],[Date]]=A8221+1,StatewiseTestingDetails[[#This Row],[State]]=B8221),MAX(StatewiseTestingDetails[[#This Row],[TotalSamples]]-C8221,0),0),)</f>
        <v>992</v>
      </c>
    </row>
    <row r="8223" spans="1:6" x14ac:dyDescent="0.3">
      <c r="A8223" s="1">
        <v>44244</v>
      </c>
      <c r="B8223" t="s">
        <v>45</v>
      </c>
      <c r="C8223">
        <v>19652</v>
      </c>
      <c r="D8223">
        <v>0</v>
      </c>
      <c r="E8223">
        <v>0</v>
      </c>
      <c r="F8223">
        <f>IFERROR(IF(AND(StatewiseTestingDetails[[#This Row],[Date]]=A8222+1,StatewiseTestingDetails[[#This Row],[State]]=B8222),MAX(StatewiseTestingDetails[[#This Row],[TotalSamples]]-C8222,0),0),)</f>
        <v>1142</v>
      </c>
    </row>
    <row r="8224" spans="1:6" x14ac:dyDescent="0.3">
      <c r="A8224" s="1">
        <v>44245</v>
      </c>
      <c r="B8224" t="s">
        <v>45</v>
      </c>
      <c r="C8224">
        <v>20713</v>
      </c>
      <c r="D8224">
        <v>0</v>
      </c>
      <c r="E8224">
        <v>0</v>
      </c>
      <c r="F8224">
        <f>IFERROR(IF(AND(StatewiseTestingDetails[[#This Row],[Date]]=A8223+1,StatewiseTestingDetails[[#This Row],[State]]=B8223),MAX(StatewiseTestingDetails[[#This Row],[TotalSamples]]-C8223,0),0),)</f>
        <v>1061</v>
      </c>
    </row>
    <row r="8225" spans="1:6" x14ac:dyDescent="0.3">
      <c r="A8225" s="1">
        <v>44246</v>
      </c>
      <c r="B8225" t="s">
        <v>45</v>
      </c>
      <c r="C8225">
        <v>21702</v>
      </c>
      <c r="D8225">
        <v>0</v>
      </c>
      <c r="E8225">
        <v>0</v>
      </c>
      <c r="F8225">
        <f>IFERROR(IF(AND(StatewiseTestingDetails[[#This Row],[Date]]=A8224+1,StatewiseTestingDetails[[#This Row],[State]]=B8224),MAX(StatewiseTestingDetails[[#This Row],[TotalSamples]]-C8224,0),0),)</f>
        <v>989</v>
      </c>
    </row>
    <row r="8226" spans="1:6" x14ac:dyDescent="0.3">
      <c r="A8226" s="1">
        <v>44247</v>
      </c>
      <c r="B8226" t="s">
        <v>45</v>
      </c>
      <c r="C8226">
        <v>22895</v>
      </c>
      <c r="D8226">
        <v>0</v>
      </c>
      <c r="E8226">
        <v>0</v>
      </c>
      <c r="F8226">
        <f>IFERROR(IF(AND(StatewiseTestingDetails[[#This Row],[Date]]=A8225+1,StatewiseTestingDetails[[#This Row],[State]]=B8225),MAX(StatewiseTestingDetails[[#This Row],[TotalSamples]]-C8225,0),0),)</f>
        <v>1193</v>
      </c>
    </row>
    <row r="8227" spans="1:6" x14ac:dyDescent="0.3">
      <c r="A8227" s="1">
        <v>44248</v>
      </c>
      <c r="B8227" t="s">
        <v>45</v>
      </c>
      <c r="C8227">
        <v>24868</v>
      </c>
      <c r="D8227">
        <v>0</v>
      </c>
      <c r="E8227">
        <v>0</v>
      </c>
      <c r="F8227">
        <f>IFERROR(IF(AND(StatewiseTestingDetails[[#This Row],[Date]]=A8226+1,StatewiseTestingDetails[[#This Row],[State]]=B8226),MAX(StatewiseTestingDetails[[#This Row],[TotalSamples]]-C8226,0),0),)</f>
        <v>1973</v>
      </c>
    </row>
    <row r="8228" spans="1:6" x14ac:dyDescent="0.3">
      <c r="A8228" s="1">
        <v>44249</v>
      </c>
      <c r="B8228" t="s">
        <v>45</v>
      </c>
      <c r="C8228">
        <v>26676</v>
      </c>
      <c r="D8228">
        <v>0</v>
      </c>
      <c r="E8228">
        <v>0</v>
      </c>
      <c r="F8228">
        <f>IFERROR(IF(AND(StatewiseTestingDetails[[#This Row],[Date]]=A8227+1,StatewiseTestingDetails[[#This Row],[State]]=B8227),MAX(StatewiseTestingDetails[[#This Row],[TotalSamples]]-C8227,0),0),)</f>
        <v>1808</v>
      </c>
    </row>
    <row r="8229" spans="1:6" x14ac:dyDescent="0.3">
      <c r="A8229" s="1">
        <v>44250</v>
      </c>
      <c r="B8229" t="s">
        <v>45</v>
      </c>
      <c r="C8229">
        <v>27527</v>
      </c>
      <c r="D8229">
        <v>0</v>
      </c>
      <c r="E8229">
        <v>0</v>
      </c>
      <c r="F8229">
        <f>IFERROR(IF(AND(StatewiseTestingDetails[[#This Row],[Date]]=A8228+1,StatewiseTestingDetails[[#This Row],[State]]=B8228),MAX(StatewiseTestingDetails[[#This Row],[TotalSamples]]-C8228,0),0),)</f>
        <v>851</v>
      </c>
    </row>
    <row r="8230" spans="1:6" x14ac:dyDescent="0.3">
      <c r="A8230" s="1">
        <v>44251</v>
      </c>
      <c r="B8230" t="s">
        <v>45</v>
      </c>
      <c r="C8230">
        <v>28403</v>
      </c>
      <c r="D8230">
        <v>0</v>
      </c>
      <c r="E8230">
        <v>0</v>
      </c>
      <c r="F8230">
        <f>IFERROR(IF(AND(StatewiseTestingDetails[[#This Row],[Date]]=A8229+1,StatewiseTestingDetails[[#This Row],[State]]=B8229),MAX(StatewiseTestingDetails[[#This Row],[TotalSamples]]-C8229,0),0),)</f>
        <v>876</v>
      </c>
    </row>
    <row r="8231" spans="1:6" x14ac:dyDescent="0.3">
      <c r="A8231" s="1">
        <v>44252</v>
      </c>
      <c r="B8231" t="s">
        <v>45</v>
      </c>
      <c r="C8231">
        <v>28881</v>
      </c>
      <c r="D8231">
        <v>0</v>
      </c>
      <c r="E8231">
        <v>0</v>
      </c>
      <c r="F8231">
        <f>IFERROR(IF(AND(StatewiseTestingDetails[[#This Row],[Date]]=A8230+1,StatewiseTestingDetails[[#This Row],[State]]=B8230),MAX(StatewiseTestingDetails[[#This Row],[TotalSamples]]-C8230,0),0),)</f>
        <v>478</v>
      </c>
    </row>
    <row r="8232" spans="1:6" x14ac:dyDescent="0.3">
      <c r="A8232" s="1">
        <v>44253</v>
      </c>
      <c r="B8232" t="s">
        <v>45</v>
      </c>
      <c r="C8232">
        <v>29383</v>
      </c>
      <c r="D8232">
        <v>0</v>
      </c>
      <c r="E8232">
        <v>0</v>
      </c>
      <c r="F8232">
        <f>IFERROR(IF(AND(StatewiseTestingDetails[[#This Row],[Date]]=A8231+1,StatewiseTestingDetails[[#This Row],[State]]=B8231),MAX(StatewiseTestingDetails[[#This Row],[TotalSamples]]-C8231,0),0),)</f>
        <v>502</v>
      </c>
    </row>
    <row r="8233" spans="1:6" x14ac:dyDescent="0.3">
      <c r="A8233" s="1">
        <v>44254</v>
      </c>
      <c r="B8233" t="s">
        <v>45</v>
      </c>
      <c r="C8233">
        <v>30210</v>
      </c>
      <c r="D8233">
        <v>0</v>
      </c>
      <c r="E8233">
        <v>0</v>
      </c>
      <c r="F8233">
        <f>IFERROR(IF(AND(StatewiseTestingDetails[[#This Row],[Date]]=A8232+1,StatewiseTestingDetails[[#This Row],[State]]=B8232),MAX(StatewiseTestingDetails[[#This Row],[TotalSamples]]-C8232,0),0),)</f>
        <v>827</v>
      </c>
    </row>
    <row r="8234" spans="1:6" x14ac:dyDescent="0.3">
      <c r="A8234" s="1">
        <v>44255</v>
      </c>
      <c r="B8234" t="s">
        <v>45</v>
      </c>
      <c r="C8234">
        <v>31207</v>
      </c>
      <c r="D8234">
        <v>0</v>
      </c>
      <c r="E8234">
        <v>0</v>
      </c>
      <c r="F8234">
        <f>IFERROR(IF(AND(StatewiseTestingDetails[[#This Row],[Date]]=A8233+1,StatewiseTestingDetails[[#This Row],[State]]=B8233),MAX(StatewiseTestingDetails[[#This Row],[TotalSamples]]-C8233,0),0),)</f>
        <v>997</v>
      </c>
    </row>
    <row r="8235" spans="1:6" x14ac:dyDescent="0.3">
      <c r="A8235" s="1">
        <v>44256</v>
      </c>
      <c r="B8235" t="s">
        <v>45</v>
      </c>
      <c r="C8235">
        <v>32397</v>
      </c>
      <c r="D8235">
        <v>0</v>
      </c>
      <c r="E8235">
        <v>0</v>
      </c>
      <c r="F8235">
        <f>IFERROR(IF(AND(StatewiseTestingDetails[[#This Row],[Date]]=A8234+1,StatewiseTestingDetails[[#This Row],[State]]=B8234),MAX(StatewiseTestingDetails[[#This Row],[TotalSamples]]-C8234,0),0),)</f>
        <v>1190</v>
      </c>
    </row>
    <row r="8236" spans="1:6" x14ac:dyDescent="0.3">
      <c r="A8236" s="1">
        <v>44257</v>
      </c>
      <c r="B8236" t="s">
        <v>45</v>
      </c>
      <c r="C8236">
        <v>32849</v>
      </c>
      <c r="D8236">
        <v>0</v>
      </c>
      <c r="E8236">
        <v>0</v>
      </c>
      <c r="F8236">
        <f>IFERROR(IF(AND(StatewiseTestingDetails[[#This Row],[Date]]=A8235+1,StatewiseTestingDetails[[#This Row],[State]]=B8235),MAX(StatewiseTestingDetails[[#This Row],[TotalSamples]]-C8235,0),0),)</f>
        <v>452</v>
      </c>
    </row>
    <row r="8237" spans="1:6" x14ac:dyDescent="0.3">
      <c r="A8237" s="1">
        <v>44258</v>
      </c>
      <c r="B8237" t="s">
        <v>45</v>
      </c>
      <c r="C8237">
        <v>33417</v>
      </c>
      <c r="D8237">
        <v>0</v>
      </c>
      <c r="E8237">
        <v>0</v>
      </c>
      <c r="F8237">
        <f>IFERROR(IF(AND(StatewiseTestingDetails[[#This Row],[Date]]=A8236+1,StatewiseTestingDetails[[#This Row],[State]]=B8236),MAX(StatewiseTestingDetails[[#This Row],[TotalSamples]]-C8236,0),0),)</f>
        <v>568</v>
      </c>
    </row>
    <row r="8238" spans="1:6" x14ac:dyDescent="0.3">
      <c r="A8238" s="1">
        <v>44259</v>
      </c>
      <c r="B8238" t="s">
        <v>45</v>
      </c>
      <c r="C8238">
        <v>34637</v>
      </c>
      <c r="D8238">
        <v>0</v>
      </c>
      <c r="E8238">
        <v>0</v>
      </c>
      <c r="F8238">
        <f>IFERROR(IF(AND(StatewiseTestingDetails[[#This Row],[Date]]=A8237+1,StatewiseTestingDetails[[#This Row],[State]]=B8237),MAX(StatewiseTestingDetails[[#This Row],[TotalSamples]]-C8237,0),0),)</f>
        <v>1220</v>
      </c>
    </row>
    <row r="8239" spans="1:6" x14ac:dyDescent="0.3">
      <c r="A8239" s="1">
        <v>44260</v>
      </c>
      <c r="B8239" t="s">
        <v>45</v>
      </c>
      <c r="C8239">
        <v>35498</v>
      </c>
      <c r="D8239">
        <v>0</v>
      </c>
      <c r="E8239">
        <v>0</v>
      </c>
      <c r="F8239">
        <f>IFERROR(IF(AND(StatewiseTestingDetails[[#This Row],[Date]]=A8238+1,StatewiseTestingDetails[[#This Row],[State]]=B8238),MAX(StatewiseTestingDetails[[#This Row],[TotalSamples]]-C8238,0),0),)</f>
        <v>861</v>
      </c>
    </row>
    <row r="8240" spans="1:6" x14ac:dyDescent="0.3">
      <c r="A8240" s="1">
        <v>44261</v>
      </c>
      <c r="B8240" t="s">
        <v>45</v>
      </c>
      <c r="C8240">
        <v>36349</v>
      </c>
      <c r="D8240">
        <v>0</v>
      </c>
      <c r="E8240">
        <v>0</v>
      </c>
      <c r="F8240">
        <f>IFERROR(IF(AND(StatewiseTestingDetails[[#This Row],[Date]]=A8239+1,StatewiseTestingDetails[[#This Row],[State]]=B8239),MAX(StatewiseTestingDetails[[#This Row],[TotalSamples]]-C8239,0),0),)</f>
        <v>851</v>
      </c>
    </row>
    <row r="8241" spans="1:6" x14ac:dyDescent="0.3">
      <c r="A8241" s="1">
        <v>44262</v>
      </c>
      <c r="B8241" t="s">
        <v>45</v>
      </c>
      <c r="C8241">
        <v>36930</v>
      </c>
      <c r="D8241">
        <v>0</v>
      </c>
      <c r="E8241">
        <v>0</v>
      </c>
      <c r="F8241">
        <f>IFERROR(IF(AND(StatewiseTestingDetails[[#This Row],[Date]]=A8240+1,StatewiseTestingDetails[[#This Row],[State]]=B8240),MAX(StatewiseTestingDetails[[#This Row],[TotalSamples]]-C8240,0),0),)</f>
        <v>581</v>
      </c>
    </row>
    <row r="8242" spans="1:6" x14ac:dyDescent="0.3">
      <c r="A8242" s="1">
        <v>44263</v>
      </c>
      <c r="B8242" t="s">
        <v>45</v>
      </c>
      <c r="C8242">
        <v>37341</v>
      </c>
      <c r="D8242">
        <v>0</v>
      </c>
      <c r="E8242">
        <v>0</v>
      </c>
      <c r="F8242">
        <f>IFERROR(IF(AND(StatewiseTestingDetails[[#This Row],[Date]]=A8241+1,StatewiseTestingDetails[[#This Row],[State]]=B8241),MAX(StatewiseTestingDetails[[#This Row],[TotalSamples]]-C8241,0),0),)</f>
        <v>411</v>
      </c>
    </row>
    <row r="8243" spans="1:6" x14ac:dyDescent="0.3">
      <c r="A8243" s="1">
        <v>44264</v>
      </c>
      <c r="B8243" t="s">
        <v>45</v>
      </c>
      <c r="C8243">
        <v>38175</v>
      </c>
      <c r="D8243">
        <v>0</v>
      </c>
      <c r="E8243">
        <v>0</v>
      </c>
      <c r="F8243">
        <f>IFERROR(IF(AND(StatewiseTestingDetails[[#This Row],[Date]]=A8242+1,StatewiseTestingDetails[[#This Row],[State]]=B8242),MAX(StatewiseTestingDetails[[#This Row],[TotalSamples]]-C8242,0),0),)</f>
        <v>834</v>
      </c>
    </row>
    <row r="8244" spans="1:6" x14ac:dyDescent="0.3">
      <c r="A8244" s="1">
        <v>44265</v>
      </c>
      <c r="B8244" t="s">
        <v>45</v>
      </c>
      <c r="C8244">
        <v>38831</v>
      </c>
      <c r="D8244">
        <v>0</v>
      </c>
      <c r="E8244">
        <v>0</v>
      </c>
      <c r="F8244">
        <f>IFERROR(IF(AND(StatewiseTestingDetails[[#This Row],[Date]]=A8243+1,StatewiseTestingDetails[[#This Row],[State]]=B8243),MAX(StatewiseTestingDetails[[#This Row],[TotalSamples]]-C8243,0),0),)</f>
        <v>656</v>
      </c>
    </row>
    <row r="8245" spans="1:6" x14ac:dyDescent="0.3">
      <c r="A8245" s="1">
        <v>44266</v>
      </c>
      <c r="B8245" t="s">
        <v>45</v>
      </c>
      <c r="C8245">
        <v>39660</v>
      </c>
      <c r="D8245">
        <v>0</v>
      </c>
      <c r="E8245">
        <v>0</v>
      </c>
      <c r="F8245">
        <f>IFERROR(IF(AND(StatewiseTestingDetails[[#This Row],[Date]]=A8244+1,StatewiseTestingDetails[[#This Row],[State]]=B8244),MAX(StatewiseTestingDetails[[#This Row],[TotalSamples]]-C8244,0),0),)</f>
        <v>829</v>
      </c>
    </row>
    <row r="8246" spans="1:6" x14ac:dyDescent="0.3">
      <c r="A8246" s="1">
        <v>44267</v>
      </c>
      <c r="B8246" t="s">
        <v>45</v>
      </c>
      <c r="C8246">
        <v>40152</v>
      </c>
      <c r="D8246">
        <v>0</v>
      </c>
      <c r="E8246">
        <v>0</v>
      </c>
      <c r="F8246">
        <f>IFERROR(IF(AND(StatewiseTestingDetails[[#This Row],[Date]]=A8245+1,StatewiseTestingDetails[[#This Row],[State]]=B8245),MAX(StatewiseTestingDetails[[#This Row],[TotalSamples]]-C8245,0),0),)</f>
        <v>492</v>
      </c>
    </row>
    <row r="8247" spans="1:6" x14ac:dyDescent="0.3">
      <c r="A8247" s="1">
        <v>44268</v>
      </c>
      <c r="B8247" t="s">
        <v>45</v>
      </c>
      <c r="C8247">
        <v>41048</v>
      </c>
      <c r="D8247">
        <v>0</v>
      </c>
      <c r="E8247">
        <v>0</v>
      </c>
      <c r="F8247">
        <f>IFERROR(IF(AND(StatewiseTestingDetails[[#This Row],[Date]]=A8246+1,StatewiseTestingDetails[[#This Row],[State]]=B8246),MAX(StatewiseTestingDetails[[#This Row],[TotalSamples]]-C8246,0),0),)</f>
        <v>896</v>
      </c>
    </row>
    <row r="8248" spans="1:6" x14ac:dyDescent="0.3">
      <c r="A8248" s="1">
        <v>44269</v>
      </c>
      <c r="B8248" t="s">
        <v>45</v>
      </c>
      <c r="C8248">
        <v>41486</v>
      </c>
      <c r="D8248">
        <v>0</v>
      </c>
      <c r="E8248">
        <v>0</v>
      </c>
      <c r="F8248">
        <f>IFERROR(IF(AND(StatewiseTestingDetails[[#This Row],[Date]]=A8247+1,StatewiseTestingDetails[[#This Row],[State]]=B8247),MAX(StatewiseTestingDetails[[#This Row],[TotalSamples]]-C8247,0),0),)</f>
        <v>438</v>
      </c>
    </row>
    <row r="8249" spans="1:6" x14ac:dyDescent="0.3">
      <c r="A8249" s="1">
        <v>44270</v>
      </c>
      <c r="B8249" t="s">
        <v>45</v>
      </c>
      <c r="C8249">
        <v>42114</v>
      </c>
      <c r="D8249">
        <v>0</v>
      </c>
      <c r="E8249">
        <v>0</v>
      </c>
      <c r="F8249">
        <f>IFERROR(IF(AND(StatewiseTestingDetails[[#This Row],[Date]]=A8248+1,StatewiseTestingDetails[[#This Row],[State]]=B8248),MAX(StatewiseTestingDetails[[#This Row],[TotalSamples]]-C8248,0),0),)</f>
        <v>628</v>
      </c>
    </row>
    <row r="8250" spans="1:6" x14ac:dyDescent="0.3">
      <c r="A8250" s="1">
        <v>44271</v>
      </c>
      <c r="B8250" t="s">
        <v>45</v>
      </c>
      <c r="C8250">
        <v>42672</v>
      </c>
      <c r="D8250">
        <v>0</v>
      </c>
      <c r="E8250">
        <v>0</v>
      </c>
      <c r="F8250">
        <f>IFERROR(IF(AND(StatewiseTestingDetails[[#This Row],[Date]]=A8249+1,StatewiseTestingDetails[[#This Row],[State]]=B8249),MAX(StatewiseTestingDetails[[#This Row],[TotalSamples]]-C8249,0),0),)</f>
        <v>558</v>
      </c>
    </row>
    <row r="8251" spans="1:6" x14ac:dyDescent="0.3">
      <c r="A8251" s="1">
        <v>44272</v>
      </c>
      <c r="B8251" t="s">
        <v>45</v>
      </c>
      <c r="C8251">
        <v>43221</v>
      </c>
      <c r="D8251">
        <v>0</v>
      </c>
      <c r="E8251">
        <v>0</v>
      </c>
      <c r="F8251">
        <f>IFERROR(IF(AND(StatewiseTestingDetails[[#This Row],[Date]]=A8250+1,StatewiseTestingDetails[[#This Row],[State]]=B8250),MAX(StatewiseTestingDetails[[#This Row],[TotalSamples]]-C8250,0),0),)</f>
        <v>549</v>
      </c>
    </row>
    <row r="8252" spans="1:6" x14ac:dyDescent="0.3">
      <c r="A8252" s="1">
        <v>44273</v>
      </c>
      <c r="B8252" t="s">
        <v>45</v>
      </c>
      <c r="C8252">
        <v>43602</v>
      </c>
      <c r="D8252">
        <v>0</v>
      </c>
      <c r="E8252">
        <v>0</v>
      </c>
      <c r="F8252">
        <f>IFERROR(IF(AND(StatewiseTestingDetails[[#This Row],[Date]]=A8251+1,StatewiseTestingDetails[[#This Row],[State]]=B8251),MAX(StatewiseTestingDetails[[#This Row],[TotalSamples]]-C8251,0),0),)</f>
        <v>381</v>
      </c>
    </row>
    <row r="8253" spans="1:6" x14ac:dyDescent="0.3">
      <c r="A8253" s="1">
        <v>44274</v>
      </c>
      <c r="B8253" t="s">
        <v>45</v>
      </c>
      <c r="C8253">
        <v>43956</v>
      </c>
      <c r="D8253">
        <v>0</v>
      </c>
      <c r="E8253">
        <v>0</v>
      </c>
      <c r="F8253">
        <f>IFERROR(IF(AND(StatewiseTestingDetails[[#This Row],[Date]]=A8252+1,StatewiseTestingDetails[[#This Row],[State]]=B8252),MAX(StatewiseTestingDetails[[#This Row],[TotalSamples]]-C8252,0),0),)</f>
        <v>354</v>
      </c>
    </row>
    <row r="8254" spans="1:6" x14ac:dyDescent="0.3">
      <c r="A8254" s="1">
        <v>44275</v>
      </c>
      <c r="B8254" t="s">
        <v>45</v>
      </c>
      <c r="C8254">
        <v>44268</v>
      </c>
      <c r="D8254">
        <v>0</v>
      </c>
      <c r="E8254">
        <v>0</v>
      </c>
      <c r="F8254">
        <f>IFERROR(IF(AND(StatewiseTestingDetails[[#This Row],[Date]]=A8253+1,StatewiseTestingDetails[[#This Row],[State]]=B8253),MAX(StatewiseTestingDetails[[#This Row],[TotalSamples]]-C8253,0),0),)</f>
        <v>312</v>
      </c>
    </row>
    <row r="8255" spans="1:6" x14ac:dyDescent="0.3">
      <c r="A8255" s="1">
        <v>44276</v>
      </c>
      <c r="B8255" t="s">
        <v>45</v>
      </c>
      <c r="C8255">
        <v>44549</v>
      </c>
      <c r="D8255">
        <v>0</v>
      </c>
      <c r="E8255">
        <v>0</v>
      </c>
      <c r="F8255">
        <f>IFERROR(IF(AND(StatewiseTestingDetails[[#This Row],[Date]]=A8254+1,StatewiseTestingDetails[[#This Row],[State]]=B8254),MAX(StatewiseTestingDetails[[#This Row],[TotalSamples]]-C8254,0),0),)</f>
        <v>281</v>
      </c>
    </row>
    <row r="8256" spans="1:6" x14ac:dyDescent="0.3">
      <c r="A8256" s="1">
        <v>44277</v>
      </c>
      <c r="B8256" t="s">
        <v>45</v>
      </c>
      <c r="C8256">
        <v>45311</v>
      </c>
      <c r="D8256">
        <v>0</v>
      </c>
      <c r="E8256">
        <v>0</v>
      </c>
      <c r="F8256">
        <f>IFERROR(IF(AND(StatewiseTestingDetails[[#This Row],[Date]]=A8255+1,StatewiseTestingDetails[[#This Row],[State]]=B8255),MAX(StatewiseTestingDetails[[#This Row],[TotalSamples]]-C8255,0),0),)</f>
        <v>762</v>
      </c>
    </row>
    <row r="8257" spans="1:6" x14ac:dyDescent="0.3">
      <c r="A8257" s="1">
        <v>44278</v>
      </c>
      <c r="B8257" t="s">
        <v>45</v>
      </c>
      <c r="C8257">
        <v>45771</v>
      </c>
      <c r="D8257">
        <v>0</v>
      </c>
      <c r="E8257">
        <v>0</v>
      </c>
      <c r="F8257">
        <f>IFERROR(IF(AND(StatewiseTestingDetails[[#This Row],[Date]]=A8256+1,StatewiseTestingDetails[[#This Row],[State]]=B8256),MAX(StatewiseTestingDetails[[#This Row],[TotalSamples]]-C8256,0),0),)</f>
        <v>460</v>
      </c>
    </row>
    <row r="8258" spans="1:6" x14ac:dyDescent="0.3">
      <c r="A8258" s="1">
        <v>44279</v>
      </c>
      <c r="B8258" t="s">
        <v>45</v>
      </c>
      <c r="C8258">
        <v>46119</v>
      </c>
      <c r="D8258">
        <v>0</v>
      </c>
      <c r="E8258">
        <v>0</v>
      </c>
      <c r="F8258">
        <f>IFERROR(IF(AND(StatewiseTestingDetails[[#This Row],[Date]]=A8257+1,StatewiseTestingDetails[[#This Row],[State]]=B8257),MAX(StatewiseTestingDetails[[#This Row],[TotalSamples]]-C8257,0),0),)</f>
        <v>348</v>
      </c>
    </row>
    <row r="8259" spans="1:6" x14ac:dyDescent="0.3">
      <c r="A8259" s="1">
        <v>44280</v>
      </c>
      <c r="B8259" t="s">
        <v>45</v>
      </c>
      <c r="C8259">
        <v>46385</v>
      </c>
      <c r="D8259">
        <v>0</v>
      </c>
      <c r="E8259">
        <v>0</v>
      </c>
      <c r="F8259">
        <f>IFERROR(IF(AND(StatewiseTestingDetails[[#This Row],[Date]]=A8258+1,StatewiseTestingDetails[[#This Row],[State]]=B8258),MAX(StatewiseTestingDetails[[#This Row],[TotalSamples]]-C8258,0),0),)</f>
        <v>266</v>
      </c>
    </row>
    <row r="8260" spans="1:6" x14ac:dyDescent="0.3">
      <c r="A8260" s="1">
        <v>44281</v>
      </c>
      <c r="B8260" t="s">
        <v>45</v>
      </c>
      <c r="C8260">
        <v>46747</v>
      </c>
      <c r="D8260">
        <v>0</v>
      </c>
      <c r="E8260">
        <v>0</v>
      </c>
      <c r="F8260">
        <f>IFERROR(IF(AND(StatewiseTestingDetails[[#This Row],[Date]]=A8259+1,StatewiseTestingDetails[[#This Row],[State]]=B8259),MAX(StatewiseTestingDetails[[#This Row],[TotalSamples]]-C8259,0),0),)</f>
        <v>362</v>
      </c>
    </row>
    <row r="8261" spans="1:6" x14ac:dyDescent="0.3">
      <c r="A8261" s="1">
        <v>44282</v>
      </c>
      <c r="B8261" t="s">
        <v>45</v>
      </c>
      <c r="C8261">
        <v>47215</v>
      </c>
      <c r="D8261">
        <v>0</v>
      </c>
      <c r="E8261">
        <v>0</v>
      </c>
      <c r="F8261">
        <f>IFERROR(IF(AND(StatewiseTestingDetails[[#This Row],[Date]]=A8260+1,StatewiseTestingDetails[[#This Row],[State]]=B8260),MAX(StatewiseTestingDetails[[#This Row],[TotalSamples]]-C8260,0),0),)</f>
        <v>468</v>
      </c>
    </row>
    <row r="8262" spans="1:6" x14ac:dyDescent="0.3">
      <c r="A8262" s="1">
        <v>44283</v>
      </c>
      <c r="B8262" t="s">
        <v>45</v>
      </c>
      <c r="C8262">
        <v>47410</v>
      </c>
      <c r="D8262">
        <v>0</v>
      </c>
      <c r="E8262">
        <v>0</v>
      </c>
      <c r="F8262">
        <f>IFERROR(IF(AND(StatewiseTestingDetails[[#This Row],[Date]]=A8261+1,StatewiseTestingDetails[[#This Row],[State]]=B8261),MAX(StatewiseTestingDetails[[#This Row],[TotalSamples]]-C8261,0),0),)</f>
        <v>195</v>
      </c>
    </row>
    <row r="8263" spans="1:6" x14ac:dyDescent="0.3">
      <c r="A8263" s="1">
        <v>44284</v>
      </c>
      <c r="B8263" t="s">
        <v>45</v>
      </c>
      <c r="C8263">
        <v>47601</v>
      </c>
      <c r="D8263">
        <v>0</v>
      </c>
      <c r="E8263">
        <v>0</v>
      </c>
      <c r="F8263">
        <f>IFERROR(IF(AND(StatewiseTestingDetails[[#This Row],[Date]]=A8262+1,StatewiseTestingDetails[[#This Row],[State]]=B8262),MAX(StatewiseTestingDetails[[#This Row],[TotalSamples]]-C8262,0),0),)</f>
        <v>191</v>
      </c>
    </row>
    <row r="8264" spans="1:6" x14ac:dyDescent="0.3">
      <c r="A8264" s="1">
        <v>44285</v>
      </c>
      <c r="B8264" t="s">
        <v>45</v>
      </c>
      <c r="C8264">
        <v>47971</v>
      </c>
      <c r="D8264">
        <v>0</v>
      </c>
      <c r="E8264">
        <v>0</v>
      </c>
      <c r="F8264">
        <f>IFERROR(IF(AND(StatewiseTestingDetails[[#This Row],[Date]]=A8263+1,StatewiseTestingDetails[[#This Row],[State]]=B8263),MAX(StatewiseTestingDetails[[#This Row],[TotalSamples]]-C8263,0),0),)</f>
        <v>370</v>
      </c>
    </row>
    <row r="8265" spans="1:6" x14ac:dyDescent="0.3">
      <c r="A8265" s="1">
        <v>44286</v>
      </c>
      <c r="B8265" t="s">
        <v>45</v>
      </c>
      <c r="C8265">
        <v>48477</v>
      </c>
      <c r="D8265">
        <v>0</v>
      </c>
      <c r="E8265">
        <v>0</v>
      </c>
      <c r="F8265">
        <f>IFERROR(IF(AND(StatewiseTestingDetails[[#This Row],[Date]]=A8264+1,StatewiseTestingDetails[[#This Row],[State]]=B8264),MAX(StatewiseTestingDetails[[#This Row],[TotalSamples]]-C8264,0),0),)</f>
        <v>506</v>
      </c>
    </row>
    <row r="8266" spans="1:6" x14ac:dyDescent="0.3">
      <c r="A8266" s="1">
        <v>44287</v>
      </c>
      <c r="B8266" t="s">
        <v>45</v>
      </c>
      <c r="C8266">
        <v>48856</v>
      </c>
      <c r="D8266">
        <v>0</v>
      </c>
      <c r="E8266">
        <v>0</v>
      </c>
      <c r="F8266">
        <f>IFERROR(IF(AND(StatewiseTestingDetails[[#This Row],[Date]]=A8265+1,StatewiseTestingDetails[[#This Row],[State]]=B8265),MAX(StatewiseTestingDetails[[#This Row],[TotalSamples]]-C8265,0),0),)</f>
        <v>379</v>
      </c>
    </row>
    <row r="8267" spans="1:6" x14ac:dyDescent="0.3">
      <c r="A8267" s="1">
        <v>44288</v>
      </c>
      <c r="B8267" t="s">
        <v>45</v>
      </c>
      <c r="C8267">
        <v>49048</v>
      </c>
      <c r="D8267">
        <v>0</v>
      </c>
      <c r="E8267">
        <v>0</v>
      </c>
      <c r="F8267">
        <f>IFERROR(IF(AND(StatewiseTestingDetails[[#This Row],[Date]]=A8266+1,StatewiseTestingDetails[[#This Row],[State]]=B8266),MAX(StatewiseTestingDetails[[#This Row],[TotalSamples]]-C8266,0),0),)</f>
        <v>192</v>
      </c>
    </row>
    <row r="8268" spans="1:6" x14ac:dyDescent="0.3">
      <c r="A8268" s="1">
        <v>44289</v>
      </c>
      <c r="B8268" t="s">
        <v>45</v>
      </c>
      <c r="C8268">
        <v>49545</v>
      </c>
      <c r="D8268">
        <v>0</v>
      </c>
      <c r="E8268">
        <v>0</v>
      </c>
      <c r="F8268">
        <f>IFERROR(IF(AND(StatewiseTestingDetails[[#This Row],[Date]]=A8267+1,StatewiseTestingDetails[[#This Row],[State]]=B8267),MAX(StatewiseTestingDetails[[#This Row],[TotalSamples]]-C8267,0),0),)</f>
        <v>497</v>
      </c>
    </row>
    <row r="8269" spans="1:6" x14ac:dyDescent="0.3">
      <c r="A8269" s="1">
        <v>44290</v>
      </c>
      <c r="B8269" t="s">
        <v>45</v>
      </c>
      <c r="C8269">
        <v>50076</v>
      </c>
      <c r="D8269">
        <v>0</v>
      </c>
      <c r="E8269">
        <v>0</v>
      </c>
      <c r="F8269">
        <f>IFERROR(IF(AND(StatewiseTestingDetails[[#This Row],[Date]]=A8268+1,StatewiseTestingDetails[[#This Row],[State]]=B8268),MAX(StatewiseTestingDetails[[#This Row],[TotalSamples]]-C8268,0),0),)</f>
        <v>531</v>
      </c>
    </row>
    <row r="8270" spans="1:6" x14ac:dyDescent="0.3">
      <c r="A8270" s="1">
        <v>44291</v>
      </c>
      <c r="B8270" t="s">
        <v>45</v>
      </c>
      <c r="C8270">
        <v>50450</v>
      </c>
      <c r="D8270">
        <v>0</v>
      </c>
      <c r="E8270">
        <v>0</v>
      </c>
      <c r="F8270">
        <f>IFERROR(IF(AND(StatewiseTestingDetails[[#This Row],[Date]]=A8269+1,StatewiseTestingDetails[[#This Row],[State]]=B8269),MAX(StatewiseTestingDetails[[#This Row],[TotalSamples]]-C8269,0),0),)</f>
        <v>374</v>
      </c>
    </row>
    <row r="8271" spans="1:6" x14ac:dyDescent="0.3">
      <c r="A8271" s="1">
        <v>44292</v>
      </c>
      <c r="B8271" t="s">
        <v>45</v>
      </c>
      <c r="C8271">
        <v>50636</v>
      </c>
      <c r="D8271">
        <v>0</v>
      </c>
      <c r="E8271">
        <v>0</v>
      </c>
      <c r="F8271">
        <f>IFERROR(IF(AND(StatewiseTestingDetails[[#This Row],[Date]]=A8270+1,StatewiseTestingDetails[[#This Row],[State]]=B8270),MAX(StatewiseTestingDetails[[#This Row],[TotalSamples]]-C8270,0),0),)</f>
        <v>186</v>
      </c>
    </row>
    <row r="8272" spans="1:6" x14ac:dyDescent="0.3">
      <c r="A8272" s="1">
        <v>44293</v>
      </c>
      <c r="B8272" t="s">
        <v>45</v>
      </c>
      <c r="C8272">
        <v>50955</v>
      </c>
      <c r="D8272">
        <v>0</v>
      </c>
      <c r="E8272">
        <v>0</v>
      </c>
      <c r="F8272">
        <f>IFERROR(IF(AND(StatewiseTestingDetails[[#This Row],[Date]]=A8271+1,StatewiseTestingDetails[[#This Row],[State]]=B8271),MAX(StatewiseTestingDetails[[#This Row],[TotalSamples]]-C8271,0),0),)</f>
        <v>319</v>
      </c>
    </row>
    <row r="8273" spans="1:6" x14ac:dyDescent="0.3">
      <c r="A8273" s="1">
        <v>44294</v>
      </c>
      <c r="B8273" t="s">
        <v>45</v>
      </c>
      <c r="C8273">
        <v>51231</v>
      </c>
      <c r="D8273">
        <v>0</v>
      </c>
      <c r="E8273">
        <v>0</v>
      </c>
      <c r="F8273">
        <f>IFERROR(IF(AND(StatewiseTestingDetails[[#This Row],[Date]]=A8272+1,StatewiseTestingDetails[[#This Row],[State]]=B8272),MAX(StatewiseTestingDetails[[#This Row],[TotalSamples]]-C8272,0),0),)</f>
        <v>276</v>
      </c>
    </row>
    <row r="8274" spans="1:6" x14ac:dyDescent="0.3">
      <c r="A8274" s="1">
        <v>44295</v>
      </c>
      <c r="B8274" t="s">
        <v>45</v>
      </c>
      <c r="C8274">
        <v>51803</v>
      </c>
      <c r="D8274">
        <v>0</v>
      </c>
      <c r="E8274">
        <v>0</v>
      </c>
      <c r="F8274">
        <f>IFERROR(IF(AND(StatewiseTestingDetails[[#This Row],[Date]]=A8273+1,StatewiseTestingDetails[[#This Row],[State]]=B8273),MAX(StatewiseTestingDetails[[#This Row],[TotalSamples]]-C8273,0),0),)</f>
        <v>572</v>
      </c>
    </row>
    <row r="8275" spans="1:6" x14ac:dyDescent="0.3">
      <c r="A8275" s="1">
        <v>44296</v>
      </c>
      <c r="B8275" t="s">
        <v>45</v>
      </c>
      <c r="C8275">
        <v>52199</v>
      </c>
      <c r="D8275">
        <v>0</v>
      </c>
      <c r="E8275">
        <v>0</v>
      </c>
      <c r="F8275">
        <f>IFERROR(IF(AND(StatewiseTestingDetails[[#This Row],[Date]]=A8274+1,StatewiseTestingDetails[[#This Row],[State]]=B8274),MAX(StatewiseTestingDetails[[#This Row],[TotalSamples]]-C8274,0),0),)</f>
        <v>396</v>
      </c>
    </row>
    <row r="8276" spans="1:6" x14ac:dyDescent="0.3">
      <c r="A8276" s="1">
        <v>44297</v>
      </c>
      <c r="B8276" t="s">
        <v>45</v>
      </c>
      <c r="C8276">
        <v>52412</v>
      </c>
      <c r="D8276">
        <v>0</v>
      </c>
      <c r="E8276">
        <v>0</v>
      </c>
      <c r="F8276">
        <f>IFERROR(IF(AND(StatewiseTestingDetails[[#This Row],[Date]]=A8275+1,StatewiseTestingDetails[[#This Row],[State]]=B8275),MAX(StatewiseTestingDetails[[#This Row],[TotalSamples]]-C8275,0),0),)</f>
        <v>213</v>
      </c>
    </row>
    <row r="8277" spans="1:6" x14ac:dyDescent="0.3">
      <c r="A8277" s="1">
        <v>44298</v>
      </c>
      <c r="B8277" t="s">
        <v>45</v>
      </c>
      <c r="C8277">
        <v>52773</v>
      </c>
      <c r="D8277">
        <v>0</v>
      </c>
      <c r="E8277">
        <v>0</v>
      </c>
      <c r="F8277">
        <f>IFERROR(IF(AND(StatewiseTestingDetails[[#This Row],[Date]]=A8276+1,StatewiseTestingDetails[[#This Row],[State]]=B8276),MAX(StatewiseTestingDetails[[#This Row],[TotalSamples]]-C8276,0),0),)</f>
        <v>361</v>
      </c>
    </row>
    <row r="8278" spans="1:6" x14ac:dyDescent="0.3">
      <c r="A8278" s="1">
        <v>44299</v>
      </c>
      <c r="B8278" t="s">
        <v>45</v>
      </c>
      <c r="C8278">
        <v>53108</v>
      </c>
      <c r="D8278">
        <v>0</v>
      </c>
      <c r="E8278">
        <v>0</v>
      </c>
      <c r="F8278">
        <f>IFERROR(IF(AND(StatewiseTestingDetails[[#This Row],[Date]]=A8277+1,StatewiseTestingDetails[[#This Row],[State]]=B8277),MAX(StatewiseTestingDetails[[#This Row],[TotalSamples]]-C8277,0),0),)</f>
        <v>335</v>
      </c>
    </row>
    <row r="8279" spans="1:6" x14ac:dyDescent="0.3">
      <c r="A8279" s="1">
        <v>44300</v>
      </c>
      <c r="B8279" t="s">
        <v>45</v>
      </c>
      <c r="C8279">
        <v>53552</v>
      </c>
      <c r="D8279">
        <v>0</v>
      </c>
      <c r="E8279">
        <v>0</v>
      </c>
      <c r="F8279">
        <f>IFERROR(IF(AND(StatewiseTestingDetails[[#This Row],[Date]]=A8278+1,StatewiseTestingDetails[[#This Row],[State]]=B8278),MAX(StatewiseTestingDetails[[#This Row],[TotalSamples]]-C8278,0),0),)</f>
        <v>444</v>
      </c>
    </row>
    <row r="8280" spans="1:6" x14ac:dyDescent="0.3">
      <c r="A8280" s="1">
        <v>44301</v>
      </c>
      <c r="B8280" t="s">
        <v>45</v>
      </c>
      <c r="C8280">
        <v>54076</v>
      </c>
      <c r="D8280">
        <v>0</v>
      </c>
      <c r="E8280">
        <v>0</v>
      </c>
      <c r="F8280">
        <f>IFERROR(IF(AND(StatewiseTestingDetails[[#This Row],[Date]]=A8279+1,StatewiseTestingDetails[[#This Row],[State]]=B8279),MAX(StatewiseTestingDetails[[#This Row],[TotalSamples]]-C8279,0),0),)</f>
        <v>524</v>
      </c>
    </row>
    <row r="8281" spans="1:6" x14ac:dyDescent="0.3">
      <c r="A8281" s="1">
        <v>44302</v>
      </c>
      <c r="B8281" t="s">
        <v>45</v>
      </c>
      <c r="C8281">
        <v>54763</v>
      </c>
      <c r="D8281">
        <v>0</v>
      </c>
      <c r="E8281">
        <v>0</v>
      </c>
      <c r="F8281">
        <f>IFERROR(IF(AND(StatewiseTestingDetails[[#This Row],[Date]]=A8280+1,StatewiseTestingDetails[[#This Row],[State]]=B8280),MAX(StatewiseTestingDetails[[#This Row],[TotalSamples]]-C8280,0),0),)</f>
        <v>687</v>
      </c>
    </row>
    <row r="8282" spans="1:6" x14ac:dyDescent="0.3">
      <c r="A8282" s="1">
        <v>44303</v>
      </c>
      <c r="B8282" t="s">
        <v>45</v>
      </c>
      <c r="C8282">
        <v>56009</v>
      </c>
      <c r="D8282">
        <v>0</v>
      </c>
      <c r="E8282">
        <v>0</v>
      </c>
      <c r="F8282">
        <f>IFERROR(IF(AND(StatewiseTestingDetails[[#This Row],[Date]]=A8281+1,StatewiseTestingDetails[[#This Row],[State]]=B8281),MAX(StatewiseTestingDetails[[#This Row],[TotalSamples]]-C8281,0),0),)</f>
        <v>1246</v>
      </c>
    </row>
    <row r="8283" spans="1:6" x14ac:dyDescent="0.3">
      <c r="A8283" s="1">
        <v>44304</v>
      </c>
      <c r="B8283" t="s">
        <v>45</v>
      </c>
      <c r="C8283">
        <v>57376</v>
      </c>
      <c r="D8283">
        <v>0</v>
      </c>
      <c r="E8283">
        <v>0</v>
      </c>
      <c r="F8283">
        <f>IFERROR(IF(AND(StatewiseTestingDetails[[#This Row],[Date]]=A8282+1,StatewiseTestingDetails[[#This Row],[State]]=B8282),MAX(StatewiseTestingDetails[[#This Row],[TotalSamples]]-C8282,0),0),)</f>
        <v>1367</v>
      </c>
    </row>
    <row r="8284" spans="1:6" x14ac:dyDescent="0.3">
      <c r="A8284" s="1">
        <v>44305</v>
      </c>
      <c r="B8284" t="s">
        <v>45</v>
      </c>
      <c r="C8284">
        <v>58963</v>
      </c>
      <c r="D8284">
        <v>0</v>
      </c>
      <c r="E8284">
        <v>0</v>
      </c>
      <c r="F8284">
        <f>IFERROR(IF(AND(StatewiseTestingDetails[[#This Row],[Date]]=A8283+1,StatewiseTestingDetails[[#This Row],[State]]=B8283),MAX(StatewiseTestingDetails[[#This Row],[TotalSamples]]-C8283,0),0),)</f>
        <v>1587</v>
      </c>
    </row>
    <row r="8285" spans="1:6" x14ac:dyDescent="0.3">
      <c r="A8285" s="1">
        <v>44306</v>
      </c>
      <c r="B8285" t="s">
        <v>45</v>
      </c>
      <c r="C8285">
        <v>59445</v>
      </c>
      <c r="D8285">
        <v>0</v>
      </c>
      <c r="E8285">
        <v>0</v>
      </c>
      <c r="F8285">
        <f>IFERROR(IF(AND(StatewiseTestingDetails[[#This Row],[Date]]=A8284+1,StatewiseTestingDetails[[#This Row],[State]]=B8284),MAX(StatewiseTestingDetails[[#This Row],[TotalSamples]]-C8284,0),0),)</f>
        <v>482</v>
      </c>
    </row>
    <row r="8286" spans="1:6" x14ac:dyDescent="0.3">
      <c r="A8286" s="1">
        <v>44307</v>
      </c>
      <c r="B8286" t="s">
        <v>45</v>
      </c>
      <c r="C8286">
        <v>61382</v>
      </c>
      <c r="D8286">
        <v>0</v>
      </c>
      <c r="E8286">
        <v>0</v>
      </c>
      <c r="F8286">
        <f>IFERROR(IF(AND(StatewiseTestingDetails[[#This Row],[Date]]=A8285+1,StatewiseTestingDetails[[#This Row],[State]]=B8285),MAX(StatewiseTestingDetails[[#This Row],[TotalSamples]]-C8285,0),0),)</f>
        <v>1937</v>
      </c>
    </row>
    <row r="8287" spans="1:6" x14ac:dyDescent="0.3">
      <c r="A8287" s="1">
        <v>44308</v>
      </c>
      <c r="B8287" t="s">
        <v>45</v>
      </c>
      <c r="C8287">
        <v>63289</v>
      </c>
      <c r="D8287">
        <v>0</v>
      </c>
      <c r="E8287">
        <v>0</v>
      </c>
      <c r="F8287">
        <f>IFERROR(IF(AND(StatewiseTestingDetails[[#This Row],[Date]]=A8286+1,StatewiseTestingDetails[[#This Row],[State]]=B8286),MAX(StatewiseTestingDetails[[#This Row],[TotalSamples]]-C8286,0),0),)</f>
        <v>1907</v>
      </c>
    </row>
    <row r="8288" spans="1:6" x14ac:dyDescent="0.3">
      <c r="A8288" s="1">
        <v>44309</v>
      </c>
      <c r="B8288" t="s">
        <v>45</v>
      </c>
      <c r="C8288">
        <v>64484</v>
      </c>
      <c r="D8288">
        <v>0</v>
      </c>
      <c r="E8288">
        <v>0</v>
      </c>
      <c r="F8288">
        <f>IFERROR(IF(AND(StatewiseTestingDetails[[#This Row],[Date]]=A8287+1,StatewiseTestingDetails[[#This Row],[State]]=B8287),MAX(StatewiseTestingDetails[[#This Row],[TotalSamples]]-C8287,0),0),)</f>
        <v>1195</v>
      </c>
    </row>
    <row r="8289" spans="1:6" x14ac:dyDescent="0.3">
      <c r="A8289" s="1">
        <v>44310</v>
      </c>
      <c r="B8289" t="s">
        <v>45</v>
      </c>
      <c r="C8289">
        <v>66588</v>
      </c>
      <c r="D8289">
        <v>0</v>
      </c>
      <c r="E8289">
        <v>0</v>
      </c>
      <c r="F8289">
        <f>IFERROR(IF(AND(StatewiseTestingDetails[[#This Row],[Date]]=A8288+1,StatewiseTestingDetails[[#This Row],[State]]=B8288),MAX(StatewiseTestingDetails[[#This Row],[TotalSamples]]-C8288,0),0),)</f>
        <v>2104</v>
      </c>
    </row>
    <row r="8290" spans="1:6" x14ac:dyDescent="0.3">
      <c r="A8290" s="1">
        <v>44311</v>
      </c>
      <c r="B8290" t="s">
        <v>45</v>
      </c>
      <c r="C8290">
        <v>68263</v>
      </c>
      <c r="D8290">
        <v>0</v>
      </c>
      <c r="E8290">
        <v>0</v>
      </c>
      <c r="F8290">
        <f>IFERROR(IF(AND(StatewiseTestingDetails[[#This Row],[Date]]=A8289+1,StatewiseTestingDetails[[#This Row],[State]]=B8289),MAX(StatewiseTestingDetails[[#This Row],[TotalSamples]]-C8289,0),0),)</f>
        <v>1675</v>
      </c>
    </row>
    <row r="8291" spans="1:6" x14ac:dyDescent="0.3">
      <c r="A8291" s="1">
        <v>44312</v>
      </c>
      <c r="B8291" t="s">
        <v>45</v>
      </c>
      <c r="C8291">
        <v>69296</v>
      </c>
      <c r="D8291">
        <v>0</v>
      </c>
      <c r="E8291">
        <v>0</v>
      </c>
      <c r="F8291">
        <f>IFERROR(IF(AND(StatewiseTestingDetails[[#This Row],[Date]]=A8290+1,StatewiseTestingDetails[[#This Row],[State]]=B8290),MAX(StatewiseTestingDetails[[#This Row],[TotalSamples]]-C8290,0),0),)</f>
        <v>1033</v>
      </c>
    </row>
    <row r="8292" spans="1:6" x14ac:dyDescent="0.3">
      <c r="A8292" s="1">
        <v>44313</v>
      </c>
      <c r="B8292" t="s">
        <v>45</v>
      </c>
      <c r="C8292">
        <v>71202</v>
      </c>
      <c r="D8292">
        <v>0</v>
      </c>
      <c r="E8292">
        <v>0</v>
      </c>
      <c r="F8292">
        <f>IFERROR(IF(AND(StatewiseTestingDetails[[#This Row],[Date]]=A8291+1,StatewiseTestingDetails[[#This Row],[State]]=B8291),MAX(StatewiseTestingDetails[[#This Row],[TotalSamples]]-C8291,0),0),)</f>
        <v>1906</v>
      </c>
    </row>
    <row r="8293" spans="1:6" x14ac:dyDescent="0.3">
      <c r="A8293" s="1">
        <v>44314</v>
      </c>
      <c r="B8293" t="s">
        <v>45</v>
      </c>
      <c r="C8293">
        <v>72264</v>
      </c>
      <c r="D8293">
        <v>0</v>
      </c>
      <c r="E8293">
        <v>0</v>
      </c>
      <c r="F8293">
        <f>IFERROR(IF(AND(StatewiseTestingDetails[[#This Row],[Date]]=A8292+1,StatewiseTestingDetails[[#This Row],[State]]=B8292),MAX(StatewiseTestingDetails[[#This Row],[TotalSamples]]-C8292,0),0),)</f>
        <v>1062</v>
      </c>
    </row>
    <row r="8294" spans="1:6" x14ac:dyDescent="0.3">
      <c r="A8294" s="1">
        <v>44315</v>
      </c>
      <c r="B8294" t="s">
        <v>45</v>
      </c>
      <c r="C8294">
        <v>74480</v>
      </c>
      <c r="D8294">
        <v>0</v>
      </c>
      <c r="E8294">
        <v>0</v>
      </c>
      <c r="F8294">
        <f>IFERROR(IF(AND(StatewiseTestingDetails[[#This Row],[Date]]=A8293+1,StatewiseTestingDetails[[#This Row],[State]]=B8293),MAX(StatewiseTestingDetails[[#This Row],[TotalSamples]]-C8293,0),0),)</f>
        <v>2216</v>
      </c>
    </row>
    <row r="8295" spans="1:6" x14ac:dyDescent="0.3">
      <c r="A8295" s="1">
        <v>44316</v>
      </c>
      <c r="B8295" t="s">
        <v>45</v>
      </c>
      <c r="C8295">
        <v>75713</v>
      </c>
      <c r="D8295">
        <v>0</v>
      </c>
      <c r="E8295">
        <v>0</v>
      </c>
      <c r="F8295">
        <f>IFERROR(IF(AND(StatewiseTestingDetails[[#This Row],[Date]]=A8294+1,StatewiseTestingDetails[[#This Row],[State]]=B8294),MAX(StatewiseTestingDetails[[#This Row],[TotalSamples]]-C8294,0),0),)</f>
        <v>1233</v>
      </c>
    </row>
    <row r="8296" spans="1:6" x14ac:dyDescent="0.3">
      <c r="A8296" s="1">
        <v>44317</v>
      </c>
      <c r="B8296" t="s">
        <v>45</v>
      </c>
      <c r="C8296">
        <v>78748</v>
      </c>
      <c r="D8296">
        <v>0</v>
      </c>
      <c r="E8296">
        <v>0</v>
      </c>
      <c r="F8296">
        <f>IFERROR(IF(AND(StatewiseTestingDetails[[#This Row],[Date]]=A8295+1,StatewiseTestingDetails[[#This Row],[State]]=B8295),MAX(StatewiseTestingDetails[[#This Row],[TotalSamples]]-C8295,0),0),)</f>
        <v>3035</v>
      </c>
    </row>
    <row r="8297" spans="1:6" x14ac:dyDescent="0.3">
      <c r="A8297" s="1">
        <v>44318</v>
      </c>
      <c r="B8297" t="s">
        <v>45</v>
      </c>
      <c r="C8297">
        <v>80697</v>
      </c>
      <c r="D8297">
        <v>0</v>
      </c>
      <c r="E8297">
        <v>0</v>
      </c>
      <c r="F8297">
        <f>IFERROR(IF(AND(StatewiseTestingDetails[[#This Row],[Date]]=A8296+1,StatewiseTestingDetails[[#This Row],[State]]=B8296),MAX(StatewiseTestingDetails[[#This Row],[TotalSamples]]-C8296,0),0),)</f>
        <v>1949</v>
      </c>
    </row>
    <row r="8298" spans="1:6" x14ac:dyDescent="0.3">
      <c r="A8298" s="1">
        <v>44319</v>
      </c>
      <c r="B8298" t="s">
        <v>45</v>
      </c>
      <c r="C8298">
        <v>81187</v>
      </c>
      <c r="D8298">
        <v>0</v>
      </c>
      <c r="E8298">
        <v>0</v>
      </c>
      <c r="F8298">
        <f>IFERROR(IF(AND(StatewiseTestingDetails[[#This Row],[Date]]=A8297+1,StatewiseTestingDetails[[#This Row],[State]]=B8297),MAX(StatewiseTestingDetails[[#This Row],[TotalSamples]]-C8297,0),0),)</f>
        <v>490</v>
      </c>
    </row>
    <row r="8299" spans="1:6" x14ac:dyDescent="0.3">
      <c r="A8299" s="1">
        <v>44320</v>
      </c>
      <c r="B8299" t="s">
        <v>45</v>
      </c>
      <c r="C8299">
        <v>82955</v>
      </c>
      <c r="D8299">
        <v>0</v>
      </c>
      <c r="E8299">
        <v>0</v>
      </c>
      <c r="F8299">
        <f>IFERROR(IF(AND(StatewiseTestingDetails[[#This Row],[Date]]=A8298+1,StatewiseTestingDetails[[#This Row],[State]]=B8298),MAX(StatewiseTestingDetails[[#This Row],[TotalSamples]]-C8298,0),0),)</f>
        <v>1768</v>
      </c>
    </row>
    <row r="8300" spans="1:6" x14ac:dyDescent="0.3">
      <c r="A8300" s="1">
        <v>44321</v>
      </c>
      <c r="B8300" t="s">
        <v>45</v>
      </c>
      <c r="C8300">
        <v>84262</v>
      </c>
      <c r="D8300">
        <v>0</v>
      </c>
      <c r="E8300">
        <v>0</v>
      </c>
      <c r="F8300">
        <f>IFERROR(IF(AND(StatewiseTestingDetails[[#This Row],[Date]]=A8299+1,StatewiseTestingDetails[[#This Row],[State]]=B8299),MAX(StatewiseTestingDetails[[#This Row],[TotalSamples]]-C8299,0),0),)</f>
        <v>1307</v>
      </c>
    </row>
    <row r="8301" spans="1:6" x14ac:dyDescent="0.3">
      <c r="A8301" s="1">
        <v>44322</v>
      </c>
      <c r="B8301" t="s">
        <v>45</v>
      </c>
      <c r="C8301">
        <v>86221</v>
      </c>
      <c r="D8301">
        <v>0</v>
      </c>
      <c r="E8301">
        <v>0</v>
      </c>
      <c r="F8301">
        <f>IFERROR(IF(AND(StatewiseTestingDetails[[#This Row],[Date]]=A8300+1,StatewiseTestingDetails[[#This Row],[State]]=B8300),MAX(StatewiseTestingDetails[[#This Row],[TotalSamples]]-C8300,0),0),)</f>
        <v>1959</v>
      </c>
    </row>
    <row r="8302" spans="1:6" x14ac:dyDescent="0.3">
      <c r="A8302" s="1">
        <v>44323</v>
      </c>
      <c r="B8302" t="s">
        <v>45</v>
      </c>
      <c r="C8302">
        <v>87650</v>
      </c>
      <c r="D8302">
        <v>0</v>
      </c>
      <c r="E8302">
        <v>0</v>
      </c>
      <c r="F8302">
        <f>IFERROR(IF(AND(StatewiseTestingDetails[[#This Row],[Date]]=A8301+1,StatewiseTestingDetails[[#This Row],[State]]=B8301),MAX(StatewiseTestingDetails[[#This Row],[TotalSamples]]-C8301,0),0),)</f>
        <v>1429</v>
      </c>
    </row>
    <row r="8303" spans="1:6" x14ac:dyDescent="0.3">
      <c r="A8303" s="1">
        <v>44324</v>
      </c>
      <c r="B8303" t="s">
        <v>45</v>
      </c>
      <c r="C8303">
        <v>89009</v>
      </c>
      <c r="D8303">
        <v>0</v>
      </c>
      <c r="E8303">
        <v>0</v>
      </c>
      <c r="F8303">
        <f>IFERROR(IF(AND(StatewiseTestingDetails[[#This Row],[Date]]=A8302+1,StatewiseTestingDetails[[#This Row],[State]]=B8302),MAX(StatewiseTestingDetails[[#This Row],[TotalSamples]]-C8302,0),0),)</f>
        <v>1359</v>
      </c>
    </row>
    <row r="8304" spans="1:6" x14ac:dyDescent="0.3">
      <c r="A8304" s="1">
        <v>44325</v>
      </c>
      <c r="B8304" t="s">
        <v>45</v>
      </c>
      <c r="C8304">
        <v>89943</v>
      </c>
      <c r="D8304">
        <v>0</v>
      </c>
      <c r="E8304">
        <v>0</v>
      </c>
      <c r="F8304">
        <f>IFERROR(IF(AND(StatewiseTestingDetails[[#This Row],[Date]]=A8303+1,StatewiseTestingDetails[[#This Row],[State]]=B8303),MAX(StatewiseTestingDetails[[#This Row],[TotalSamples]]-C8303,0),0),)</f>
        <v>934</v>
      </c>
    </row>
    <row r="8305" spans="1:6" x14ac:dyDescent="0.3">
      <c r="A8305" s="1">
        <v>44326</v>
      </c>
      <c r="B8305" t="s">
        <v>45</v>
      </c>
      <c r="C8305">
        <v>90414</v>
      </c>
      <c r="D8305">
        <v>0</v>
      </c>
      <c r="E8305">
        <v>0</v>
      </c>
      <c r="F8305">
        <f>IFERROR(IF(AND(StatewiseTestingDetails[[#This Row],[Date]]=A8304+1,StatewiseTestingDetails[[#This Row],[State]]=B8304),MAX(StatewiseTestingDetails[[#This Row],[TotalSamples]]-C8304,0),0),)</f>
        <v>471</v>
      </c>
    </row>
    <row r="8306" spans="1:6" x14ac:dyDescent="0.3">
      <c r="A8306" s="1">
        <v>44327</v>
      </c>
      <c r="B8306" t="s">
        <v>45</v>
      </c>
      <c r="C8306">
        <v>91126</v>
      </c>
      <c r="D8306">
        <v>0</v>
      </c>
      <c r="E8306">
        <v>0</v>
      </c>
      <c r="F8306">
        <f>IFERROR(IF(AND(StatewiseTestingDetails[[#This Row],[Date]]=A8305+1,StatewiseTestingDetails[[#This Row],[State]]=B8305),MAX(StatewiseTestingDetails[[#This Row],[TotalSamples]]-C8305,0),0),)</f>
        <v>712</v>
      </c>
    </row>
    <row r="8307" spans="1:6" x14ac:dyDescent="0.3">
      <c r="A8307" s="1">
        <v>44328</v>
      </c>
      <c r="B8307" t="s">
        <v>45</v>
      </c>
      <c r="C8307">
        <v>92022</v>
      </c>
      <c r="D8307">
        <v>0</v>
      </c>
      <c r="E8307">
        <v>0</v>
      </c>
      <c r="F8307">
        <f>IFERROR(IF(AND(StatewiseTestingDetails[[#This Row],[Date]]=A8306+1,StatewiseTestingDetails[[#This Row],[State]]=B8306),MAX(StatewiseTestingDetails[[#This Row],[TotalSamples]]-C8306,0),0),)</f>
        <v>896</v>
      </c>
    </row>
    <row r="8308" spans="1:6" x14ac:dyDescent="0.3">
      <c r="A8308" s="1">
        <v>44329</v>
      </c>
      <c r="B8308" t="s">
        <v>45</v>
      </c>
      <c r="C8308">
        <v>94218</v>
      </c>
      <c r="D8308">
        <v>0</v>
      </c>
      <c r="E8308">
        <v>0</v>
      </c>
      <c r="F8308">
        <f>IFERROR(IF(AND(StatewiseTestingDetails[[#This Row],[Date]]=A8307+1,StatewiseTestingDetails[[#This Row],[State]]=B8307),MAX(StatewiseTestingDetails[[#This Row],[TotalSamples]]-C8307,0),0),)</f>
        <v>2196</v>
      </c>
    </row>
    <row r="8309" spans="1:6" x14ac:dyDescent="0.3">
      <c r="A8309" s="1">
        <v>44330</v>
      </c>
      <c r="B8309" t="s">
        <v>45</v>
      </c>
      <c r="C8309">
        <v>95371</v>
      </c>
      <c r="D8309">
        <v>0</v>
      </c>
      <c r="E8309">
        <v>0</v>
      </c>
      <c r="F8309">
        <f>IFERROR(IF(AND(StatewiseTestingDetails[[#This Row],[Date]]=A8308+1,StatewiseTestingDetails[[#This Row],[State]]=B8308),MAX(StatewiseTestingDetails[[#This Row],[TotalSamples]]-C8308,0),0),)</f>
        <v>1153</v>
      </c>
    </row>
    <row r="8310" spans="1:6" x14ac:dyDescent="0.3">
      <c r="A8310" s="1">
        <v>44331</v>
      </c>
      <c r="B8310" t="s">
        <v>45</v>
      </c>
      <c r="C8310">
        <v>95774</v>
      </c>
      <c r="D8310">
        <v>0</v>
      </c>
      <c r="E8310">
        <v>0</v>
      </c>
      <c r="F8310">
        <f>IFERROR(IF(AND(StatewiseTestingDetails[[#This Row],[Date]]=A8309+1,StatewiseTestingDetails[[#This Row],[State]]=B8309),MAX(StatewiseTestingDetails[[#This Row],[TotalSamples]]-C8309,0),0),)</f>
        <v>403</v>
      </c>
    </row>
    <row r="8311" spans="1:6" x14ac:dyDescent="0.3">
      <c r="A8311" s="1">
        <v>44332</v>
      </c>
      <c r="B8311" t="s">
        <v>45</v>
      </c>
      <c r="C8311">
        <v>96332</v>
      </c>
      <c r="D8311">
        <v>0</v>
      </c>
      <c r="E8311">
        <v>0</v>
      </c>
      <c r="F8311">
        <f>IFERROR(IF(AND(StatewiseTestingDetails[[#This Row],[Date]]=A8310+1,StatewiseTestingDetails[[#This Row],[State]]=B8310),MAX(StatewiseTestingDetails[[#This Row],[TotalSamples]]-C8310,0),0),)</f>
        <v>558</v>
      </c>
    </row>
    <row r="8312" spans="1:6" x14ac:dyDescent="0.3">
      <c r="A8312" s="1">
        <v>44333</v>
      </c>
      <c r="B8312" t="s">
        <v>45</v>
      </c>
      <c r="C8312">
        <v>97383</v>
      </c>
      <c r="D8312">
        <v>0</v>
      </c>
      <c r="E8312">
        <v>0</v>
      </c>
      <c r="F8312">
        <f>IFERROR(IF(AND(StatewiseTestingDetails[[#This Row],[Date]]=A8311+1,StatewiseTestingDetails[[#This Row],[State]]=B8311),MAX(StatewiseTestingDetails[[#This Row],[TotalSamples]]-C8311,0),0),)</f>
        <v>1051</v>
      </c>
    </row>
    <row r="8313" spans="1:6" x14ac:dyDescent="0.3">
      <c r="A8313" s="1">
        <v>44334</v>
      </c>
      <c r="B8313" t="s">
        <v>45</v>
      </c>
      <c r="C8313">
        <v>99920</v>
      </c>
      <c r="D8313">
        <v>0</v>
      </c>
      <c r="E8313">
        <v>0</v>
      </c>
      <c r="F8313">
        <f>IFERROR(IF(AND(StatewiseTestingDetails[[#This Row],[Date]]=A8312+1,StatewiseTestingDetails[[#This Row],[State]]=B8312),MAX(StatewiseTestingDetails[[#This Row],[TotalSamples]]-C8312,0),0),)</f>
        <v>2537</v>
      </c>
    </row>
    <row r="8314" spans="1:6" x14ac:dyDescent="0.3">
      <c r="A8314" s="1">
        <v>44335</v>
      </c>
      <c r="B8314" t="s">
        <v>45</v>
      </c>
      <c r="C8314">
        <v>102844</v>
      </c>
      <c r="D8314">
        <v>0</v>
      </c>
      <c r="E8314">
        <v>0</v>
      </c>
      <c r="F8314">
        <f>IFERROR(IF(AND(StatewiseTestingDetails[[#This Row],[Date]]=A8313+1,StatewiseTestingDetails[[#This Row],[State]]=B8313),MAX(StatewiseTestingDetails[[#This Row],[TotalSamples]]-C8313,0),0),)</f>
        <v>2924</v>
      </c>
    </row>
    <row r="8315" spans="1:6" x14ac:dyDescent="0.3">
      <c r="A8315" s="1">
        <v>44336</v>
      </c>
      <c r="B8315" t="s">
        <v>45</v>
      </c>
      <c r="C8315">
        <v>106045</v>
      </c>
      <c r="D8315">
        <v>0</v>
      </c>
      <c r="E8315">
        <v>0</v>
      </c>
      <c r="F8315">
        <f>IFERROR(IF(AND(StatewiseTestingDetails[[#This Row],[Date]]=A8314+1,StatewiseTestingDetails[[#This Row],[State]]=B8314),MAX(StatewiseTestingDetails[[#This Row],[TotalSamples]]-C8314,0),0),)</f>
        <v>3201</v>
      </c>
    </row>
    <row r="8316" spans="1:6" x14ac:dyDescent="0.3">
      <c r="A8316" s="1">
        <v>44337</v>
      </c>
      <c r="B8316" t="s">
        <v>45</v>
      </c>
      <c r="C8316">
        <v>108986</v>
      </c>
      <c r="D8316">
        <v>0</v>
      </c>
      <c r="E8316">
        <v>0</v>
      </c>
      <c r="F8316">
        <f>IFERROR(IF(AND(StatewiseTestingDetails[[#This Row],[Date]]=A8315+1,StatewiseTestingDetails[[#This Row],[State]]=B8315),MAX(StatewiseTestingDetails[[#This Row],[TotalSamples]]-C8315,0),0),)</f>
        <v>2941</v>
      </c>
    </row>
    <row r="8317" spans="1:6" x14ac:dyDescent="0.3">
      <c r="A8317" s="1">
        <v>44338</v>
      </c>
      <c r="B8317" t="s">
        <v>45</v>
      </c>
      <c r="C8317">
        <v>112080</v>
      </c>
      <c r="D8317">
        <v>0</v>
      </c>
      <c r="E8317">
        <v>0</v>
      </c>
      <c r="F8317">
        <f>IFERROR(IF(AND(StatewiseTestingDetails[[#This Row],[Date]]=A8316+1,StatewiseTestingDetails[[#This Row],[State]]=B8316),MAX(StatewiseTestingDetails[[#This Row],[TotalSamples]]-C8316,0),0),)</f>
        <v>3094</v>
      </c>
    </row>
    <row r="8318" spans="1:6" x14ac:dyDescent="0.3">
      <c r="A8318" s="1">
        <v>44339</v>
      </c>
      <c r="B8318" t="s">
        <v>45</v>
      </c>
      <c r="C8318">
        <v>113934</v>
      </c>
      <c r="D8318">
        <v>0</v>
      </c>
      <c r="E8318">
        <v>0</v>
      </c>
      <c r="F8318">
        <f>IFERROR(IF(AND(StatewiseTestingDetails[[#This Row],[Date]]=A8317+1,StatewiseTestingDetails[[#This Row],[State]]=B8317),MAX(StatewiseTestingDetails[[#This Row],[TotalSamples]]-C8317,0),0),)</f>
        <v>1854</v>
      </c>
    </row>
    <row r="8319" spans="1:6" x14ac:dyDescent="0.3">
      <c r="A8319" s="1">
        <v>44340</v>
      </c>
      <c r="B8319" t="s">
        <v>45</v>
      </c>
      <c r="C8319">
        <v>117089</v>
      </c>
      <c r="D8319">
        <v>0</v>
      </c>
      <c r="E8319">
        <v>0</v>
      </c>
      <c r="F8319">
        <f>IFERROR(IF(AND(StatewiseTestingDetails[[#This Row],[Date]]=A8318+1,StatewiseTestingDetails[[#This Row],[State]]=B8318),MAX(StatewiseTestingDetails[[#This Row],[TotalSamples]]-C8318,0),0),)</f>
        <v>3155</v>
      </c>
    </row>
    <row r="8320" spans="1:6" x14ac:dyDescent="0.3">
      <c r="A8320" s="1">
        <v>44341</v>
      </c>
      <c r="B8320" t="s">
        <v>45</v>
      </c>
      <c r="C8320">
        <v>120405</v>
      </c>
      <c r="D8320">
        <v>0</v>
      </c>
      <c r="E8320">
        <v>0</v>
      </c>
      <c r="F8320">
        <f>IFERROR(IF(AND(StatewiseTestingDetails[[#This Row],[Date]]=A8319+1,StatewiseTestingDetails[[#This Row],[State]]=B8319),MAX(StatewiseTestingDetails[[#This Row],[TotalSamples]]-C8319,0),0),)</f>
        <v>3316</v>
      </c>
    </row>
    <row r="8321" spans="1:6" x14ac:dyDescent="0.3">
      <c r="A8321" s="1">
        <v>44342</v>
      </c>
      <c r="B8321" t="s">
        <v>45</v>
      </c>
      <c r="C8321">
        <v>121681</v>
      </c>
      <c r="D8321">
        <v>0</v>
      </c>
      <c r="E8321">
        <v>0</v>
      </c>
      <c r="F8321">
        <f>IFERROR(IF(AND(StatewiseTestingDetails[[#This Row],[Date]]=A8320+1,StatewiseTestingDetails[[#This Row],[State]]=B8320),MAX(StatewiseTestingDetails[[#This Row],[TotalSamples]]-C8320,0),0),)</f>
        <v>1276</v>
      </c>
    </row>
    <row r="8322" spans="1:6" x14ac:dyDescent="0.3">
      <c r="A8322" s="1">
        <v>44343</v>
      </c>
      <c r="B8322" t="s">
        <v>45</v>
      </c>
      <c r="C8322">
        <v>124125</v>
      </c>
      <c r="D8322">
        <v>0</v>
      </c>
      <c r="E8322">
        <v>0</v>
      </c>
      <c r="F8322">
        <f>IFERROR(IF(AND(StatewiseTestingDetails[[#This Row],[Date]]=A8321+1,StatewiseTestingDetails[[#This Row],[State]]=B8321),MAX(StatewiseTestingDetails[[#This Row],[TotalSamples]]-C8321,0),0),)</f>
        <v>2444</v>
      </c>
    </row>
    <row r="8323" spans="1:6" x14ac:dyDescent="0.3">
      <c r="A8323" s="1">
        <v>44344</v>
      </c>
      <c r="B8323" t="s">
        <v>45</v>
      </c>
      <c r="C8323">
        <v>126221</v>
      </c>
      <c r="D8323">
        <v>0</v>
      </c>
      <c r="E8323">
        <v>0</v>
      </c>
      <c r="F8323">
        <f>IFERROR(IF(AND(StatewiseTestingDetails[[#This Row],[Date]]=A8322+1,StatewiseTestingDetails[[#This Row],[State]]=B8322),MAX(StatewiseTestingDetails[[#This Row],[TotalSamples]]-C8322,0),0),)</f>
        <v>2096</v>
      </c>
    </row>
    <row r="8324" spans="1:6" x14ac:dyDescent="0.3">
      <c r="A8324" s="1">
        <v>44345</v>
      </c>
      <c r="B8324" t="s">
        <v>45</v>
      </c>
      <c r="C8324">
        <v>128123</v>
      </c>
      <c r="D8324">
        <v>0</v>
      </c>
      <c r="E8324">
        <v>0</v>
      </c>
      <c r="F8324">
        <f>IFERROR(IF(AND(StatewiseTestingDetails[[#This Row],[Date]]=A8323+1,StatewiseTestingDetails[[#This Row],[State]]=B8323),MAX(StatewiseTestingDetails[[#This Row],[TotalSamples]]-C8323,0),0),)</f>
        <v>1902</v>
      </c>
    </row>
    <row r="8325" spans="1:6" x14ac:dyDescent="0.3">
      <c r="A8325" s="1">
        <v>44346</v>
      </c>
      <c r="B8325" t="s">
        <v>45</v>
      </c>
      <c r="C8325">
        <v>131425</v>
      </c>
      <c r="D8325">
        <v>0</v>
      </c>
      <c r="E8325">
        <v>0</v>
      </c>
      <c r="F8325">
        <f>IFERROR(IF(AND(StatewiseTestingDetails[[#This Row],[Date]]=A8324+1,StatewiseTestingDetails[[#This Row],[State]]=B8324),MAX(StatewiseTestingDetails[[#This Row],[TotalSamples]]-C8324,0),0),)</f>
        <v>3302</v>
      </c>
    </row>
    <row r="8326" spans="1:6" x14ac:dyDescent="0.3">
      <c r="A8326" s="1">
        <v>44347</v>
      </c>
      <c r="B8326" t="s">
        <v>45</v>
      </c>
      <c r="C8326">
        <v>134616</v>
      </c>
      <c r="D8326">
        <v>0</v>
      </c>
      <c r="E8326">
        <v>0</v>
      </c>
      <c r="F8326">
        <f>IFERROR(IF(AND(StatewiseTestingDetails[[#This Row],[Date]]=A8325+1,StatewiseTestingDetails[[#This Row],[State]]=B8325),MAX(StatewiseTestingDetails[[#This Row],[TotalSamples]]-C8325,0),0),)</f>
        <v>3191</v>
      </c>
    </row>
    <row r="8327" spans="1:6" x14ac:dyDescent="0.3">
      <c r="A8327" s="1">
        <v>44348</v>
      </c>
      <c r="B8327" t="s">
        <v>45</v>
      </c>
      <c r="C8327">
        <v>136822</v>
      </c>
      <c r="D8327">
        <v>0</v>
      </c>
      <c r="E8327">
        <v>0</v>
      </c>
      <c r="F8327">
        <f>IFERROR(IF(AND(StatewiseTestingDetails[[#This Row],[Date]]=A8326+1,StatewiseTestingDetails[[#This Row],[State]]=B8326),MAX(StatewiseTestingDetails[[#This Row],[TotalSamples]]-C8326,0),0),)</f>
        <v>2206</v>
      </c>
    </row>
    <row r="8328" spans="1:6" x14ac:dyDescent="0.3">
      <c r="A8328" s="1">
        <v>44349</v>
      </c>
      <c r="B8328" t="s">
        <v>45</v>
      </c>
      <c r="C8328">
        <v>139285</v>
      </c>
      <c r="D8328">
        <v>0</v>
      </c>
      <c r="E8328">
        <v>0</v>
      </c>
      <c r="F8328">
        <f>IFERROR(IF(AND(StatewiseTestingDetails[[#This Row],[Date]]=A8327+1,StatewiseTestingDetails[[#This Row],[State]]=B8327),MAX(StatewiseTestingDetails[[#This Row],[TotalSamples]]-C8327,0),0),)</f>
        <v>2463</v>
      </c>
    </row>
    <row r="8329" spans="1:6" x14ac:dyDescent="0.3">
      <c r="A8329" s="1">
        <v>44350</v>
      </c>
      <c r="B8329" t="s">
        <v>45</v>
      </c>
      <c r="C8329">
        <v>141619</v>
      </c>
      <c r="D8329">
        <v>0</v>
      </c>
      <c r="E8329">
        <v>0</v>
      </c>
      <c r="F8329">
        <f>IFERROR(IF(AND(StatewiseTestingDetails[[#This Row],[Date]]=A8328+1,StatewiseTestingDetails[[#This Row],[State]]=B8328),MAX(StatewiseTestingDetails[[#This Row],[TotalSamples]]-C8328,0),0),)</f>
        <v>2334</v>
      </c>
    </row>
    <row r="8330" spans="1:6" x14ac:dyDescent="0.3">
      <c r="A8330" s="1">
        <v>44351</v>
      </c>
      <c r="B8330" t="s">
        <v>45</v>
      </c>
      <c r="C8330">
        <v>143494</v>
      </c>
      <c r="D8330">
        <v>0</v>
      </c>
      <c r="E8330">
        <v>0</v>
      </c>
      <c r="F8330">
        <f>IFERROR(IF(AND(StatewiseTestingDetails[[#This Row],[Date]]=A8329+1,StatewiseTestingDetails[[#This Row],[State]]=B8329),MAX(StatewiseTestingDetails[[#This Row],[TotalSamples]]-C8329,0),0),)</f>
        <v>1875</v>
      </c>
    </row>
    <row r="8331" spans="1:6" x14ac:dyDescent="0.3">
      <c r="A8331" s="1">
        <v>44352</v>
      </c>
      <c r="B8331" t="s">
        <v>45</v>
      </c>
      <c r="C8331">
        <v>145128</v>
      </c>
      <c r="D8331">
        <v>0</v>
      </c>
      <c r="E8331">
        <v>0</v>
      </c>
      <c r="F8331">
        <f>IFERROR(IF(AND(StatewiseTestingDetails[[#This Row],[Date]]=A8330+1,StatewiseTestingDetails[[#This Row],[State]]=B8330),MAX(StatewiseTestingDetails[[#This Row],[TotalSamples]]-C8330,0),0),)</f>
        <v>1634</v>
      </c>
    </row>
    <row r="8332" spans="1:6" x14ac:dyDescent="0.3">
      <c r="A8332" s="1">
        <v>44353</v>
      </c>
      <c r="B8332" t="s">
        <v>45</v>
      </c>
      <c r="C8332">
        <v>146395</v>
      </c>
      <c r="D8332">
        <v>0</v>
      </c>
      <c r="E8332">
        <v>0</v>
      </c>
      <c r="F8332">
        <f>IFERROR(IF(AND(StatewiseTestingDetails[[#This Row],[Date]]=A8331+1,StatewiseTestingDetails[[#This Row],[State]]=B8331),MAX(StatewiseTestingDetails[[#This Row],[TotalSamples]]-C8331,0),0),)</f>
        <v>1267</v>
      </c>
    </row>
    <row r="8333" spans="1:6" x14ac:dyDescent="0.3">
      <c r="A8333" s="1">
        <v>44354</v>
      </c>
      <c r="B8333" t="s">
        <v>45</v>
      </c>
      <c r="C8333">
        <v>147208</v>
      </c>
      <c r="D8333">
        <v>0</v>
      </c>
      <c r="E8333">
        <v>0</v>
      </c>
      <c r="F8333">
        <f>IFERROR(IF(AND(StatewiseTestingDetails[[#This Row],[Date]]=A8332+1,StatewiseTestingDetails[[#This Row],[State]]=B8332),MAX(StatewiseTestingDetails[[#This Row],[TotalSamples]]-C8332,0),0),)</f>
        <v>813</v>
      </c>
    </row>
    <row r="8334" spans="1:6" x14ac:dyDescent="0.3">
      <c r="A8334" s="1">
        <v>44355</v>
      </c>
      <c r="B8334" t="s">
        <v>45</v>
      </c>
      <c r="C8334">
        <v>149221</v>
      </c>
      <c r="D8334">
        <v>0</v>
      </c>
      <c r="E8334">
        <v>0</v>
      </c>
      <c r="F8334">
        <f>IFERROR(IF(AND(StatewiseTestingDetails[[#This Row],[Date]]=A8333+1,StatewiseTestingDetails[[#This Row],[State]]=B8333),MAX(StatewiseTestingDetails[[#This Row],[TotalSamples]]-C8333,0),0),)</f>
        <v>2013</v>
      </c>
    </row>
    <row r="8335" spans="1:6" x14ac:dyDescent="0.3">
      <c r="A8335" s="1">
        <v>44356</v>
      </c>
      <c r="B8335" t="s">
        <v>45</v>
      </c>
      <c r="C8335">
        <v>151065</v>
      </c>
      <c r="D8335">
        <v>0</v>
      </c>
      <c r="E8335">
        <v>0</v>
      </c>
      <c r="F8335">
        <f>IFERROR(IF(AND(StatewiseTestingDetails[[#This Row],[Date]]=A8334+1,StatewiseTestingDetails[[#This Row],[State]]=B8334),MAX(StatewiseTestingDetails[[#This Row],[TotalSamples]]-C8334,0),0),)</f>
        <v>1844</v>
      </c>
    </row>
    <row r="8336" spans="1:6" x14ac:dyDescent="0.3">
      <c r="A8336" s="1">
        <v>44357</v>
      </c>
      <c r="B8336" t="s">
        <v>45</v>
      </c>
      <c r="C8336">
        <v>152867</v>
      </c>
      <c r="D8336">
        <v>0</v>
      </c>
      <c r="E8336">
        <v>0</v>
      </c>
      <c r="F8336">
        <f>IFERROR(IF(AND(StatewiseTestingDetails[[#This Row],[Date]]=A8335+1,StatewiseTestingDetails[[#This Row],[State]]=B8335),MAX(StatewiseTestingDetails[[#This Row],[TotalSamples]]-C8335,0),0),)</f>
        <v>1802</v>
      </c>
    </row>
    <row r="8337" spans="1:6" x14ac:dyDescent="0.3">
      <c r="A8337" s="1">
        <v>44358</v>
      </c>
      <c r="B8337" t="s">
        <v>45</v>
      </c>
      <c r="C8337">
        <v>154018</v>
      </c>
      <c r="D8337">
        <v>0</v>
      </c>
      <c r="E8337">
        <v>0</v>
      </c>
      <c r="F8337">
        <f>IFERROR(IF(AND(StatewiseTestingDetails[[#This Row],[Date]]=A8336+1,StatewiseTestingDetails[[#This Row],[State]]=B8336),MAX(StatewiseTestingDetails[[#This Row],[TotalSamples]]-C8336,0),0),)</f>
        <v>1151</v>
      </c>
    </row>
    <row r="8338" spans="1:6" x14ac:dyDescent="0.3">
      <c r="A8338" s="1">
        <v>44359</v>
      </c>
      <c r="B8338" t="s">
        <v>45</v>
      </c>
      <c r="C8338">
        <v>156051</v>
      </c>
      <c r="D8338">
        <v>0</v>
      </c>
      <c r="E8338">
        <v>0</v>
      </c>
      <c r="F8338">
        <f>IFERROR(IF(AND(StatewiseTestingDetails[[#This Row],[Date]]=A8337+1,StatewiseTestingDetails[[#This Row],[State]]=B8337),MAX(StatewiseTestingDetails[[#This Row],[TotalSamples]]-C8337,0),0),)</f>
        <v>2033</v>
      </c>
    </row>
    <row r="8339" spans="1:6" x14ac:dyDescent="0.3">
      <c r="A8339" s="1">
        <v>44360</v>
      </c>
      <c r="B8339" t="s">
        <v>45</v>
      </c>
      <c r="C8339">
        <v>157110</v>
      </c>
      <c r="D8339">
        <v>0</v>
      </c>
      <c r="E8339">
        <v>0</v>
      </c>
      <c r="F8339">
        <f>IFERROR(IF(AND(StatewiseTestingDetails[[#This Row],[Date]]=A8338+1,StatewiseTestingDetails[[#This Row],[State]]=B8338),MAX(StatewiseTestingDetails[[#This Row],[TotalSamples]]-C8338,0),0),)</f>
        <v>1059</v>
      </c>
    </row>
    <row r="8340" spans="1:6" x14ac:dyDescent="0.3">
      <c r="A8340" s="1">
        <v>44361</v>
      </c>
      <c r="B8340" t="s">
        <v>45</v>
      </c>
      <c r="C8340">
        <v>158631</v>
      </c>
      <c r="D8340">
        <v>0</v>
      </c>
      <c r="E8340">
        <v>0</v>
      </c>
      <c r="F8340">
        <f>IFERROR(IF(AND(StatewiseTestingDetails[[#This Row],[Date]]=A8339+1,StatewiseTestingDetails[[#This Row],[State]]=B8339),MAX(StatewiseTestingDetails[[#This Row],[TotalSamples]]-C8339,0),0),)</f>
        <v>1521</v>
      </c>
    </row>
    <row r="8341" spans="1:6" x14ac:dyDescent="0.3">
      <c r="A8341" s="1">
        <v>44362</v>
      </c>
      <c r="B8341" t="s">
        <v>45</v>
      </c>
      <c r="C8341">
        <v>160526</v>
      </c>
      <c r="D8341">
        <v>0</v>
      </c>
      <c r="E8341">
        <v>0</v>
      </c>
      <c r="F8341">
        <f>IFERROR(IF(AND(StatewiseTestingDetails[[#This Row],[Date]]=A8340+1,StatewiseTestingDetails[[#This Row],[State]]=B8340),MAX(StatewiseTestingDetails[[#This Row],[TotalSamples]]-C8340,0),0),)</f>
        <v>1895</v>
      </c>
    </row>
    <row r="8342" spans="1:6" x14ac:dyDescent="0.3">
      <c r="A8342" s="1">
        <v>44363</v>
      </c>
      <c r="B8342" t="s">
        <v>45</v>
      </c>
      <c r="C8342">
        <v>162152</v>
      </c>
      <c r="D8342">
        <v>0</v>
      </c>
      <c r="E8342">
        <v>0</v>
      </c>
      <c r="F8342">
        <f>IFERROR(IF(AND(StatewiseTestingDetails[[#This Row],[Date]]=A8341+1,StatewiseTestingDetails[[#This Row],[State]]=B8341),MAX(StatewiseTestingDetails[[#This Row],[TotalSamples]]-C8341,0),0),)</f>
        <v>1626</v>
      </c>
    </row>
    <row r="8343" spans="1:6" x14ac:dyDescent="0.3">
      <c r="A8343" s="1">
        <v>44364</v>
      </c>
      <c r="B8343" t="s">
        <v>45</v>
      </c>
      <c r="C8343">
        <v>163660</v>
      </c>
      <c r="D8343">
        <v>0</v>
      </c>
      <c r="E8343">
        <v>0</v>
      </c>
      <c r="F8343">
        <f>IFERROR(IF(AND(StatewiseTestingDetails[[#This Row],[Date]]=A8342+1,StatewiseTestingDetails[[#This Row],[State]]=B8342),MAX(StatewiseTestingDetails[[#This Row],[TotalSamples]]-C8342,0),0),)</f>
        <v>1508</v>
      </c>
    </row>
    <row r="8344" spans="1:6" x14ac:dyDescent="0.3">
      <c r="A8344" s="1">
        <v>44365</v>
      </c>
      <c r="B8344" t="s">
        <v>45</v>
      </c>
      <c r="C8344">
        <v>164780</v>
      </c>
      <c r="D8344">
        <v>0</v>
      </c>
      <c r="E8344">
        <v>0</v>
      </c>
      <c r="F8344">
        <f>IFERROR(IF(AND(StatewiseTestingDetails[[#This Row],[Date]]=A8343+1,StatewiseTestingDetails[[#This Row],[State]]=B8343),MAX(StatewiseTestingDetails[[#This Row],[TotalSamples]]-C8343,0),0),)</f>
        <v>1120</v>
      </c>
    </row>
    <row r="8345" spans="1:6" x14ac:dyDescent="0.3">
      <c r="A8345" s="1">
        <v>44366</v>
      </c>
      <c r="B8345" t="s">
        <v>45</v>
      </c>
      <c r="C8345">
        <v>166042</v>
      </c>
      <c r="D8345">
        <v>0</v>
      </c>
      <c r="E8345">
        <v>0</v>
      </c>
      <c r="F8345">
        <f>IFERROR(IF(AND(StatewiseTestingDetails[[#This Row],[Date]]=A8344+1,StatewiseTestingDetails[[#This Row],[State]]=B8344),MAX(StatewiseTestingDetails[[#This Row],[TotalSamples]]-C8344,0),0),)</f>
        <v>1262</v>
      </c>
    </row>
    <row r="8346" spans="1:6" x14ac:dyDescent="0.3">
      <c r="A8346" s="1">
        <v>44367</v>
      </c>
      <c r="B8346" t="s">
        <v>45</v>
      </c>
      <c r="C8346">
        <v>167129</v>
      </c>
      <c r="D8346">
        <v>0</v>
      </c>
      <c r="E8346">
        <v>0</v>
      </c>
      <c r="F8346">
        <f>IFERROR(IF(AND(StatewiseTestingDetails[[#This Row],[Date]]=A8345+1,StatewiseTestingDetails[[#This Row],[State]]=B8345),MAX(StatewiseTestingDetails[[#This Row],[TotalSamples]]-C8345,0),0),)</f>
        <v>1087</v>
      </c>
    </row>
    <row r="8347" spans="1:6" x14ac:dyDescent="0.3">
      <c r="A8347" s="1">
        <v>44368</v>
      </c>
      <c r="B8347" t="s">
        <v>45</v>
      </c>
      <c r="C8347">
        <v>168498</v>
      </c>
      <c r="D8347">
        <v>0</v>
      </c>
      <c r="E8347">
        <v>0</v>
      </c>
      <c r="F8347">
        <f>IFERROR(IF(AND(StatewiseTestingDetails[[#This Row],[Date]]=A8346+1,StatewiseTestingDetails[[#This Row],[State]]=B8346),MAX(StatewiseTestingDetails[[#This Row],[TotalSamples]]-C8346,0),0),)</f>
        <v>1369</v>
      </c>
    </row>
    <row r="8348" spans="1:6" x14ac:dyDescent="0.3">
      <c r="A8348" s="1">
        <v>44369</v>
      </c>
      <c r="B8348" t="s">
        <v>45</v>
      </c>
      <c r="C8348">
        <v>169897</v>
      </c>
      <c r="D8348">
        <v>0</v>
      </c>
      <c r="E8348">
        <v>0</v>
      </c>
      <c r="F8348">
        <f>IFERROR(IF(AND(StatewiseTestingDetails[[#This Row],[Date]]=A8347+1,StatewiseTestingDetails[[#This Row],[State]]=B8347),MAX(StatewiseTestingDetails[[#This Row],[TotalSamples]]-C8347,0),0),)</f>
        <v>1399</v>
      </c>
    </row>
    <row r="8349" spans="1:6" x14ac:dyDescent="0.3">
      <c r="A8349" s="1">
        <v>44370</v>
      </c>
      <c r="B8349" t="s">
        <v>45</v>
      </c>
      <c r="C8349">
        <v>171331</v>
      </c>
      <c r="D8349">
        <v>0</v>
      </c>
      <c r="E8349">
        <v>0</v>
      </c>
      <c r="F8349">
        <f>IFERROR(IF(AND(StatewiseTestingDetails[[#This Row],[Date]]=A8348+1,StatewiseTestingDetails[[#This Row],[State]]=B8348),MAX(StatewiseTestingDetails[[#This Row],[TotalSamples]]-C8348,0),0),)</f>
        <v>1434</v>
      </c>
    </row>
    <row r="8350" spans="1:6" x14ac:dyDescent="0.3">
      <c r="A8350" s="1">
        <v>44371</v>
      </c>
      <c r="B8350" t="s">
        <v>45</v>
      </c>
      <c r="C8350">
        <v>172961</v>
      </c>
      <c r="D8350">
        <v>0</v>
      </c>
      <c r="E8350">
        <v>0</v>
      </c>
      <c r="F8350">
        <f>IFERROR(IF(AND(StatewiseTestingDetails[[#This Row],[Date]]=A8349+1,StatewiseTestingDetails[[#This Row],[State]]=B8349),MAX(StatewiseTestingDetails[[#This Row],[TotalSamples]]-C8349,0),0),)</f>
        <v>1630</v>
      </c>
    </row>
    <row r="8351" spans="1:6" x14ac:dyDescent="0.3">
      <c r="A8351" s="1">
        <v>44372</v>
      </c>
      <c r="B8351" t="s">
        <v>45</v>
      </c>
      <c r="C8351">
        <v>174336</v>
      </c>
      <c r="D8351">
        <v>0</v>
      </c>
      <c r="E8351">
        <v>0</v>
      </c>
      <c r="F8351">
        <f>IFERROR(IF(AND(StatewiseTestingDetails[[#This Row],[Date]]=A8350+1,StatewiseTestingDetails[[#This Row],[State]]=B8350),MAX(StatewiseTestingDetails[[#This Row],[TotalSamples]]-C8350,0),0),)</f>
        <v>1375</v>
      </c>
    </row>
    <row r="8352" spans="1:6" x14ac:dyDescent="0.3">
      <c r="A8352" s="1">
        <v>44373</v>
      </c>
      <c r="B8352" t="s">
        <v>45</v>
      </c>
      <c r="C8352">
        <v>175545</v>
      </c>
      <c r="D8352">
        <v>0</v>
      </c>
      <c r="E8352">
        <v>0</v>
      </c>
      <c r="F8352">
        <f>IFERROR(IF(AND(StatewiseTestingDetails[[#This Row],[Date]]=A8351+1,StatewiseTestingDetails[[#This Row],[State]]=B8351),MAX(StatewiseTestingDetails[[#This Row],[TotalSamples]]-C8351,0),0),)</f>
        <v>1209</v>
      </c>
    </row>
    <row r="8353" spans="1:6" x14ac:dyDescent="0.3">
      <c r="A8353" s="1">
        <v>44374</v>
      </c>
      <c r="B8353" t="s">
        <v>45</v>
      </c>
      <c r="C8353">
        <v>176333</v>
      </c>
      <c r="D8353">
        <v>0</v>
      </c>
      <c r="E8353">
        <v>0</v>
      </c>
      <c r="F8353">
        <f>IFERROR(IF(AND(StatewiseTestingDetails[[#This Row],[Date]]=A8352+1,StatewiseTestingDetails[[#This Row],[State]]=B8352),MAX(StatewiseTestingDetails[[#This Row],[TotalSamples]]-C8352,0),0),)</f>
        <v>788</v>
      </c>
    </row>
    <row r="8354" spans="1:6" x14ac:dyDescent="0.3">
      <c r="A8354" s="1">
        <v>44375</v>
      </c>
      <c r="B8354" t="s">
        <v>45</v>
      </c>
      <c r="C8354">
        <v>178433</v>
      </c>
      <c r="D8354">
        <v>0</v>
      </c>
      <c r="E8354">
        <v>0</v>
      </c>
      <c r="F8354">
        <f>IFERROR(IF(AND(StatewiseTestingDetails[[#This Row],[Date]]=A8353+1,StatewiseTestingDetails[[#This Row],[State]]=B8353),MAX(StatewiseTestingDetails[[#This Row],[TotalSamples]]-C8353,0),0),)</f>
        <v>2100</v>
      </c>
    </row>
    <row r="8355" spans="1:6" x14ac:dyDescent="0.3">
      <c r="A8355" s="1">
        <v>44376</v>
      </c>
      <c r="B8355" t="s">
        <v>45</v>
      </c>
      <c r="C8355">
        <v>180297</v>
      </c>
      <c r="D8355">
        <v>0</v>
      </c>
      <c r="E8355">
        <v>0</v>
      </c>
      <c r="F8355">
        <f>IFERROR(IF(AND(StatewiseTestingDetails[[#This Row],[Date]]=A8354+1,StatewiseTestingDetails[[#This Row],[State]]=B8354),MAX(StatewiseTestingDetails[[#This Row],[TotalSamples]]-C8354,0),0),)</f>
        <v>1864</v>
      </c>
    </row>
    <row r="8356" spans="1:6" x14ac:dyDescent="0.3">
      <c r="A8356" s="1">
        <v>44377</v>
      </c>
      <c r="B8356" t="s">
        <v>45</v>
      </c>
      <c r="C8356">
        <v>181741</v>
      </c>
      <c r="D8356">
        <v>0</v>
      </c>
      <c r="E8356">
        <v>0</v>
      </c>
      <c r="F8356">
        <f>IFERROR(IF(AND(StatewiseTestingDetails[[#This Row],[Date]]=A8355+1,StatewiseTestingDetails[[#This Row],[State]]=B8355),MAX(StatewiseTestingDetails[[#This Row],[TotalSamples]]-C8355,0),0),)</f>
        <v>1444</v>
      </c>
    </row>
    <row r="8357" spans="1:6" x14ac:dyDescent="0.3">
      <c r="A8357" s="1">
        <v>44378</v>
      </c>
      <c r="B8357" t="s">
        <v>45</v>
      </c>
      <c r="C8357">
        <v>184431</v>
      </c>
      <c r="D8357">
        <v>0</v>
      </c>
      <c r="E8357">
        <v>0</v>
      </c>
      <c r="F8357">
        <f>IFERROR(IF(AND(StatewiseTestingDetails[[#This Row],[Date]]=A8356+1,StatewiseTestingDetails[[#This Row],[State]]=B8356),MAX(StatewiseTestingDetails[[#This Row],[TotalSamples]]-C8356,0),0),)</f>
        <v>2690</v>
      </c>
    </row>
    <row r="8358" spans="1:6" x14ac:dyDescent="0.3">
      <c r="A8358" s="1">
        <v>44379</v>
      </c>
      <c r="B8358" t="s">
        <v>45</v>
      </c>
      <c r="C8358">
        <v>186686</v>
      </c>
      <c r="D8358">
        <v>0</v>
      </c>
      <c r="E8358">
        <v>0</v>
      </c>
      <c r="F8358">
        <f>IFERROR(IF(AND(StatewiseTestingDetails[[#This Row],[Date]]=A8357+1,StatewiseTestingDetails[[#This Row],[State]]=B8357),MAX(StatewiseTestingDetails[[#This Row],[TotalSamples]]-C8357,0),0),)</f>
        <v>2255</v>
      </c>
    </row>
    <row r="8359" spans="1:6" x14ac:dyDescent="0.3">
      <c r="A8359" s="1">
        <v>44380</v>
      </c>
      <c r="B8359" t="s">
        <v>45</v>
      </c>
      <c r="C8359">
        <v>188036</v>
      </c>
      <c r="D8359">
        <v>0</v>
      </c>
      <c r="E8359">
        <v>0</v>
      </c>
      <c r="F8359">
        <f>IFERROR(IF(AND(StatewiseTestingDetails[[#This Row],[Date]]=A8358+1,StatewiseTestingDetails[[#This Row],[State]]=B8358),MAX(StatewiseTestingDetails[[#This Row],[TotalSamples]]-C8358,0),0),)</f>
        <v>1350</v>
      </c>
    </row>
    <row r="8360" spans="1:6" x14ac:dyDescent="0.3">
      <c r="A8360" s="1">
        <v>44381</v>
      </c>
      <c r="B8360" t="s">
        <v>45</v>
      </c>
      <c r="C8360">
        <v>188873</v>
      </c>
      <c r="D8360">
        <v>0</v>
      </c>
      <c r="E8360">
        <v>0</v>
      </c>
      <c r="F8360">
        <f>IFERROR(IF(AND(StatewiseTestingDetails[[#This Row],[Date]]=A8359+1,StatewiseTestingDetails[[#This Row],[State]]=B8359),MAX(StatewiseTestingDetails[[#This Row],[TotalSamples]]-C8359,0),0),)</f>
        <v>837</v>
      </c>
    </row>
    <row r="8361" spans="1:6" x14ac:dyDescent="0.3">
      <c r="A8361" s="1">
        <v>44382</v>
      </c>
      <c r="B8361" t="s">
        <v>45</v>
      </c>
      <c r="C8361">
        <v>190704</v>
      </c>
      <c r="D8361">
        <v>0</v>
      </c>
      <c r="E8361">
        <v>0</v>
      </c>
      <c r="F8361">
        <f>IFERROR(IF(AND(StatewiseTestingDetails[[#This Row],[Date]]=A8360+1,StatewiseTestingDetails[[#This Row],[State]]=B8360),MAX(StatewiseTestingDetails[[#This Row],[TotalSamples]]-C8360,0),0),)</f>
        <v>1831</v>
      </c>
    </row>
    <row r="8362" spans="1:6" x14ac:dyDescent="0.3">
      <c r="A8362" s="1">
        <v>44383</v>
      </c>
      <c r="B8362" t="s">
        <v>45</v>
      </c>
      <c r="C8362">
        <v>192412</v>
      </c>
      <c r="D8362">
        <v>0</v>
      </c>
      <c r="E8362">
        <v>0</v>
      </c>
      <c r="F8362">
        <f>IFERROR(IF(AND(StatewiseTestingDetails[[#This Row],[Date]]=A8361+1,StatewiseTestingDetails[[#This Row],[State]]=B8361),MAX(StatewiseTestingDetails[[#This Row],[TotalSamples]]-C8361,0),0),)</f>
        <v>1708</v>
      </c>
    </row>
    <row r="8363" spans="1:6" x14ac:dyDescent="0.3">
      <c r="A8363" s="1">
        <v>44384</v>
      </c>
      <c r="B8363" t="s">
        <v>45</v>
      </c>
      <c r="C8363">
        <v>193868</v>
      </c>
      <c r="D8363">
        <v>0</v>
      </c>
      <c r="E8363">
        <v>0</v>
      </c>
      <c r="F8363">
        <f>IFERROR(IF(AND(StatewiseTestingDetails[[#This Row],[Date]]=A8362+1,StatewiseTestingDetails[[#This Row],[State]]=B8362),MAX(StatewiseTestingDetails[[#This Row],[TotalSamples]]-C8362,0),0),)</f>
        <v>1456</v>
      </c>
    </row>
    <row r="8364" spans="1:6" x14ac:dyDescent="0.3">
      <c r="A8364" s="1">
        <v>44385</v>
      </c>
      <c r="B8364" t="s">
        <v>45</v>
      </c>
      <c r="C8364">
        <v>195047</v>
      </c>
      <c r="D8364">
        <v>0</v>
      </c>
      <c r="E8364">
        <v>0</v>
      </c>
      <c r="F8364">
        <f>IFERROR(IF(AND(StatewiseTestingDetails[[#This Row],[Date]]=A8363+1,StatewiseTestingDetails[[#This Row],[State]]=B8363),MAX(StatewiseTestingDetails[[#This Row],[TotalSamples]]-C8363,0),0),)</f>
        <v>1179</v>
      </c>
    </row>
    <row r="8365" spans="1:6" x14ac:dyDescent="0.3">
      <c r="A8365" s="1">
        <v>44386</v>
      </c>
      <c r="B8365" t="s">
        <v>45</v>
      </c>
      <c r="C8365">
        <v>196542</v>
      </c>
      <c r="D8365">
        <v>0</v>
      </c>
      <c r="E8365">
        <v>0</v>
      </c>
      <c r="F8365">
        <f>IFERROR(IF(AND(StatewiseTestingDetails[[#This Row],[Date]]=A8364+1,StatewiseTestingDetails[[#This Row],[State]]=B8364),MAX(StatewiseTestingDetails[[#This Row],[TotalSamples]]-C8364,0),0),)</f>
        <v>1495</v>
      </c>
    </row>
    <row r="8366" spans="1:6" x14ac:dyDescent="0.3">
      <c r="A8366" s="1">
        <v>44387</v>
      </c>
      <c r="B8366" t="s">
        <v>45</v>
      </c>
      <c r="C8366">
        <v>197732</v>
      </c>
      <c r="D8366">
        <v>0</v>
      </c>
      <c r="E8366">
        <v>0</v>
      </c>
      <c r="F8366">
        <f>IFERROR(IF(AND(StatewiseTestingDetails[[#This Row],[Date]]=A8365+1,StatewiseTestingDetails[[#This Row],[State]]=B8365),MAX(StatewiseTestingDetails[[#This Row],[TotalSamples]]-C8365,0),0),)</f>
        <v>1190</v>
      </c>
    </row>
    <row r="8367" spans="1:6" x14ac:dyDescent="0.3">
      <c r="A8367" s="1">
        <v>44388</v>
      </c>
      <c r="B8367" t="s">
        <v>45</v>
      </c>
      <c r="C8367">
        <v>198297</v>
      </c>
      <c r="D8367">
        <v>0</v>
      </c>
      <c r="E8367">
        <v>0</v>
      </c>
      <c r="F8367">
        <f>IFERROR(IF(AND(StatewiseTestingDetails[[#This Row],[Date]]=A8366+1,StatewiseTestingDetails[[#This Row],[State]]=B8366),MAX(StatewiseTestingDetails[[#This Row],[TotalSamples]]-C8366,0),0),)</f>
        <v>565</v>
      </c>
    </row>
    <row r="8368" spans="1:6" x14ac:dyDescent="0.3">
      <c r="A8368" s="1">
        <v>44389</v>
      </c>
      <c r="B8368" t="s">
        <v>45</v>
      </c>
      <c r="C8368">
        <v>199777</v>
      </c>
      <c r="D8368">
        <v>0</v>
      </c>
      <c r="E8368">
        <v>0</v>
      </c>
      <c r="F8368">
        <f>IFERROR(IF(AND(StatewiseTestingDetails[[#This Row],[Date]]=A8367+1,StatewiseTestingDetails[[#This Row],[State]]=B8367),MAX(StatewiseTestingDetails[[#This Row],[TotalSamples]]-C8367,0),0),)</f>
        <v>1480</v>
      </c>
    </row>
    <row r="8369" spans="1:6" x14ac:dyDescent="0.3">
      <c r="A8369" s="1">
        <v>44390</v>
      </c>
      <c r="B8369" t="s">
        <v>45</v>
      </c>
      <c r="C8369">
        <v>201358</v>
      </c>
      <c r="D8369">
        <v>0</v>
      </c>
      <c r="E8369">
        <v>0</v>
      </c>
      <c r="F8369">
        <f>IFERROR(IF(AND(StatewiseTestingDetails[[#This Row],[Date]]=A8368+1,StatewiseTestingDetails[[#This Row],[State]]=B8368),MAX(StatewiseTestingDetails[[#This Row],[TotalSamples]]-C8368,0),0),)</f>
        <v>1581</v>
      </c>
    </row>
    <row r="8370" spans="1:6" x14ac:dyDescent="0.3">
      <c r="A8370" s="1">
        <v>44391</v>
      </c>
      <c r="B8370" t="s">
        <v>45</v>
      </c>
      <c r="C8370">
        <v>202487</v>
      </c>
      <c r="D8370">
        <v>0</v>
      </c>
      <c r="E8370">
        <v>0</v>
      </c>
      <c r="F8370">
        <f>IFERROR(IF(AND(StatewiseTestingDetails[[#This Row],[Date]]=A8369+1,StatewiseTestingDetails[[#This Row],[State]]=B8369),MAX(StatewiseTestingDetails[[#This Row],[TotalSamples]]-C8369,0),0),)</f>
        <v>1129</v>
      </c>
    </row>
    <row r="8371" spans="1:6" x14ac:dyDescent="0.3">
      <c r="A8371" s="1">
        <v>44392</v>
      </c>
      <c r="B8371" t="s">
        <v>45</v>
      </c>
      <c r="C8371">
        <v>203565</v>
      </c>
      <c r="D8371">
        <v>0</v>
      </c>
      <c r="E8371">
        <v>0</v>
      </c>
      <c r="F8371">
        <f>IFERROR(IF(AND(StatewiseTestingDetails[[#This Row],[Date]]=A8370+1,StatewiseTestingDetails[[#This Row],[State]]=B8370),MAX(StatewiseTestingDetails[[#This Row],[TotalSamples]]-C8370,0),0),)</f>
        <v>1078</v>
      </c>
    </row>
    <row r="8372" spans="1:6" x14ac:dyDescent="0.3">
      <c r="A8372" s="1">
        <v>44393</v>
      </c>
      <c r="B8372" t="s">
        <v>45</v>
      </c>
      <c r="C8372">
        <v>204658</v>
      </c>
      <c r="D8372">
        <v>0</v>
      </c>
      <c r="E8372">
        <v>0</v>
      </c>
      <c r="F8372">
        <f>IFERROR(IF(AND(StatewiseTestingDetails[[#This Row],[Date]]=A8371+1,StatewiseTestingDetails[[#This Row],[State]]=B8371),MAX(StatewiseTestingDetails[[#This Row],[TotalSamples]]-C8371,0),0),)</f>
        <v>1093</v>
      </c>
    </row>
    <row r="8373" spans="1:6" x14ac:dyDescent="0.3">
      <c r="A8373" s="1">
        <v>44394</v>
      </c>
      <c r="B8373" t="s">
        <v>45</v>
      </c>
      <c r="C8373">
        <v>205375</v>
      </c>
      <c r="D8373">
        <v>0</v>
      </c>
      <c r="E8373">
        <v>0</v>
      </c>
      <c r="F8373">
        <f>IFERROR(IF(AND(StatewiseTestingDetails[[#This Row],[Date]]=A8372+1,StatewiseTestingDetails[[#This Row],[State]]=B8372),MAX(StatewiseTestingDetails[[#This Row],[TotalSamples]]-C8372,0),0),)</f>
        <v>717</v>
      </c>
    </row>
    <row r="8374" spans="1:6" x14ac:dyDescent="0.3">
      <c r="A8374" s="1">
        <v>44395</v>
      </c>
      <c r="B8374" t="s">
        <v>45</v>
      </c>
      <c r="C8374">
        <v>205535</v>
      </c>
      <c r="D8374">
        <v>0</v>
      </c>
      <c r="E8374">
        <v>0</v>
      </c>
      <c r="F8374">
        <f>IFERROR(IF(AND(StatewiseTestingDetails[[#This Row],[Date]]=A8373+1,StatewiseTestingDetails[[#This Row],[State]]=B8373),MAX(StatewiseTestingDetails[[#This Row],[TotalSamples]]-C8373,0),0),)</f>
        <v>160</v>
      </c>
    </row>
    <row r="8375" spans="1:6" x14ac:dyDescent="0.3">
      <c r="A8375" s="1">
        <v>44396</v>
      </c>
      <c r="B8375" t="s">
        <v>45</v>
      </c>
      <c r="C8375">
        <v>206860</v>
      </c>
      <c r="D8375">
        <v>0</v>
      </c>
      <c r="E8375">
        <v>0</v>
      </c>
      <c r="F8375">
        <f>IFERROR(IF(AND(StatewiseTestingDetails[[#This Row],[Date]]=A8374+1,StatewiseTestingDetails[[#This Row],[State]]=B8374),MAX(StatewiseTestingDetails[[#This Row],[TotalSamples]]-C8374,0),0),)</f>
        <v>1325</v>
      </c>
    </row>
    <row r="8376" spans="1:6" x14ac:dyDescent="0.3">
      <c r="A8376" s="1">
        <v>44397</v>
      </c>
      <c r="B8376" t="s">
        <v>45</v>
      </c>
      <c r="C8376">
        <v>208011</v>
      </c>
      <c r="D8376">
        <v>0</v>
      </c>
      <c r="E8376">
        <v>0</v>
      </c>
      <c r="F8376">
        <f>IFERROR(IF(AND(StatewiseTestingDetails[[#This Row],[Date]]=A8375+1,StatewiseTestingDetails[[#This Row],[State]]=B8375),MAX(StatewiseTestingDetails[[#This Row],[TotalSamples]]-C8375,0),0),)</f>
        <v>1151</v>
      </c>
    </row>
    <row r="8377" spans="1:6" x14ac:dyDescent="0.3">
      <c r="A8377" s="1">
        <v>44398</v>
      </c>
      <c r="B8377" t="s">
        <v>45</v>
      </c>
      <c r="C8377">
        <v>208680</v>
      </c>
      <c r="D8377">
        <v>0</v>
      </c>
      <c r="E8377">
        <v>0</v>
      </c>
      <c r="F8377">
        <f>IFERROR(IF(AND(StatewiseTestingDetails[[#This Row],[Date]]=A8376+1,StatewiseTestingDetails[[#This Row],[State]]=B8376),MAX(StatewiseTestingDetails[[#This Row],[TotalSamples]]-C8376,0),0),)</f>
        <v>669</v>
      </c>
    </row>
    <row r="8378" spans="1:6" x14ac:dyDescent="0.3">
      <c r="A8378" s="1">
        <v>44399</v>
      </c>
      <c r="B8378" t="s">
        <v>45</v>
      </c>
      <c r="C8378">
        <v>209165</v>
      </c>
      <c r="D8378">
        <v>0</v>
      </c>
      <c r="E8378">
        <v>0</v>
      </c>
      <c r="F8378">
        <f>IFERROR(IF(AND(StatewiseTestingDetails[[#This Row],[Date]]=A8377+1,StatewiseTestingDetails[[#This Row],[State]]=B8377),MAX(StatewiseTestingDetails[[#This Row],[TotalSamples]]-C8377,0),0),)</f>
        <v>485</v>
      </c>
    </row>
    <row r="8379" spans="1:6" x14ac:dyDescent="0.3">
      <c r="A8379" s="1">
        <v>44400</v>
      </c>
      <c r="B8379" t="s">
        <v>45</v>
      </c>
      <c r="C8379">
        <v>210123</v>
      </c>
      <c r="D8379">
        <v>0</v>
      </c>
      <c r="E8379">
        <v>0</v>
      </c>
      <c r="F8379">
        <f>IFERROR(IF(AND(StatewiseTestingDetails[[#This Row],[Date]]=A8378+1,StatewiseTestingDetails[[#This Row],[State]]=B8378),MAX(StatewiseTestingDetails[[#This Row],[TotalSamples]]-C8378,0),0),)</f>
        <v>958</v>
      </c>
    </row>
    <row r="8380" spans="1:6" x14ac:dyDescent="0.3">
      <c r="A8380" s="1">
        <v>44401</v>
      </c>
      <c r="B8380" t="s">
        <v>45</v>
      </c>
      <c r="C8380">
        <v>211134</v>
      </c>
      <c r="D8380">
        <v>0</v>
      </c>
      <c r="E8380">
        <v>0</v>
      </c>
      <c r="F8380">
        <f>IFERROR(IF(AND(StatewiseTestingDetails[[#This Row],[Date]]=A8379+1,StatewiseTestingDetails[[#This Row],[State]]=B8379),MAX(StatewiseTestingDetails[[#This Row],[TotalSamples]]-C8379,0),0),)</f>
        <v>1011</v>
      </c>
    </row>
    <row r="8381" spans="1:6" x14ac:dyDescent="0.3">
      <c r="A8381" s="1">
        <v>44402</v>
      </c>
      <c r="B8381" t="s">
        <v>45</v>
      </c>
      <c r="C8381">
        <v>211392</v>
      </c>
      <c r="D8381">
        <v>0</v>
      </c>
      <c r="E8381">
        <v>0</v>
      </c>
      <c r="F8381">
        <f>IFERROR(IF(AND(StatewiseTestingDetails[[#This Row],[Date]]=A8380+1,StatewiseTestingDetails[[#This Row],[State]]=B8380),MAX(StatewiseTestingDetails[[#This Row],[TotalSamples]]-C8380,0),0),)</f>
        <v>258</v>
      </c>
    </row>
    <row r="8382" spans="1:6" x14ac:dyDescent="0.3">
      <c r="A8382" s="1">
        <v>44403</v>
      </c>
      <c r="B8382" t="s">
        <v>45</v>
      </c>
      <c r="C8382">
        <v>212698</v>
      </c>
      <c r="D8382">
        <v>0</v>
      </c>
      <c r="E8382">
        <v>0</v>
      </c>
      <c r="F8382">
        <f>IFERROR(IF(AND(StatewiseTestingDetails[[#This Row],[Date]]=A8381+1,StatewiseTestingDetails[[#This Row],[State]]=B8381),MAX(StatewiseTestingDetails[[#This Row],[TotalSamples]]-C8381,0),0),)</f>
        <v>1306</v>
      </c>
    </row>
    <row r="8383" spans="1:6" x14ac:dyDescent="0.3">
      <c r="A8383" s="1">
        <v>44404</v>
      </c>
      <c r="B8383" t="s">
        <v>45</v>
      </c>
      <c r="C8383">
        <v>214025</v>
      </c>
      <c r="D8383">
        <v>0</v>
      </c>
      <c r="E8383">
        <v>0</v>
      </c>
      <c r="F8383">
        <f>IFERROR(IF(AND(StatewiseTestingDetails[[#This Row],[Date]]=A8382+1,StatewiseTestingDetails[[#This Row],[State]]=B8382),MAX(StatewiseTestingDetails[[#This Row],[TotalSamples]]-C8382,0),0),)</f>
        <v>1327</v>
      </c>
    </row>
    <row r="8384" spans="1:6" x14ac:dyDescent="0.3">
      <c r="A8384" s="1">
        <v>44405</v>
      </c>
      <c r="B8384" t="s">
        <v>45</v>
      </c>
      <c r="C8384">
        <v>215263</v>
      </c>
      <c r="D8384">
        <v>0</v>
      </c>
      <c r="E8384">
        <v>0</v>
      </c>
      <c r="F8384">
        <f>IFERROR(IF(AND(StatewiseTestingDetails[[#This Row],[Date]]=A8383+1,StatewiseTestingDetails[[#This Row],[State]]=B8383),MAX(StatewiseTestingDetails[[#This Row],[TotalSamples]]-C8383,0),0),)</f>
        <v>1238</v>
      </c>
    </row>
    <row r="8385" spans="1:6" x14ac:dyDescent="0.3">
      <c r="A8385" s="1">
        <v>44406</v>
      </c>
      <c r="B8385" t="s">
        <v>45</v>
      </c>
      <c r="C8385">
        <v>216351</v>
      </c>
      <c r="D8385">
        <v>0</v>
      </c>
      <c r="E8385">
        <v>0</v>
      </c>
      <c r="F8385">
        <f>IFERROR(IF(AND(StatewiseTestingDetails[[#This Row],[Date]]=A8384+1,StatewiseTestingDetails[[#This Row],[State]]=B8384),MAX(StatewiseTestingDetails[[#This Row],[TotalSamples]]-C8384,0),0),)</f>
        <v>1088</v>
      </c>
    </row>
    <row r="8386" spans="1:6" x14ac:dyDescent="0.3">
      <c r="A8386" s="1">
        <v>44407</v>
      </c>
      <c r="B8386" t="s">
        <v>45</v>
      </c>
      <c r="C8386">
        <v>217155</v>
      </c>
      <c r="D8386">
        <v>0</v>
      </c>
      <c r="E8386">
        <v>0</v>
      </c>
      <c r="F8386">
        <f>IFERROR(IF(AND(StatewiseTestingDetails[[#This Row],[Date]]=A8385+1,StatewiseTestingDetails[[#This Row],[State]]=B8385),MAX(StatewiseTestingDetails[[#This Row],[TotalSamples]]-C8385,0),0),)</f>
        <v>804</v>
      </c>
    </row>
    <row r="8387" spans="1:6" x14ac:dyDescent="0.3">
      <c r="A8387" s="1">
        <v>44408</v>
      </c>
      <c r="B8387" t="s">
        <v>45</v>
      </c>
      <c r="C8387">
        <v>217949</v>
      </c>
      <c r="D8387">
        <v>0</v>
      </c>
      <c r="E8387">
        <v>0</v>
      </c>
      <c r="F8387">
        <f>IFERROR(IF(AND(StatewiseTestingDetails[[#This Row],[Date]]=A8386+1,StatewiseTestingDetails[[#This Row],[State]]=B8386),MAX(StatewiseTestingDetails[[#This Row],[TotalSamples]]-C8386,0),0),)</f>
        <v>794</v>
      </c>
    </row>
    <row r="8388" spans="1:6" x14ac:dyDescent="0.3">
      <c r="A8388" s="1">
        <v>44409</v>
      </c>
      <c r="B8388" t="s">
        <v>45</v>
      </c>
      <c r="C8388">
        <v>218413</v>
      </c>
      <c r="D8388">
        <v>0</v>
      </c>
      <c r="E8388">
        <v>0</v>
      </c>
      <c r="F8388">
        <f>IFERROR(IF(AND(StatewiseTestingDetails[[#This Row],[Date]]=A8387+1,StatewiseTestingDetails[[#This Row],[State]]=B8387),MAX(StatewiseTestingDetails[[#This Row],[TotalSamples]]-C8387,0),0),)</f>
        <v>464</v>
      </c>
    </row>
    <row r="8389" spans="1:6" x14ac:dyDescent="0.3">
      <c r="A8389" s="1">
        <v>44410</v>
      </c>
      <c r="B8389" t="s">
        <v>45</v>
      </c>
      <c r="C8389">
        <v>219564</v>
      </c>
      <c r="D8389">
        <v>0</v>
      </c>
      <c r="E8389">
        <v>0</v>
      </c>
      <c r="F8389">
        <f>IFERROR(IF(AND(StatewiseTestingDetails[[#This Row],[Date]]=A8388+1,StatewiseTestingDetails[[#This Row],[State]]=B8388),MAX(StatewiseTestingDetails[[#This Row],[TotalSamples]]-C8388,0),0),)</f>
        <v>1151</v>
      </c>
    </row>
    <row r="8390" spans="1:6" x14ac:dyDescent="0.3">
      <c r="A8390" s="1">
        <v>44411</v>
      </c>
      <c r="B8390" t="s">
        <v>45</v>
      </c>
      <c r="C8390">
        <v>220990</v>
      </c>
      <c r="D8390">
        <v>0</v>
      </c>
      <c r="E8390">
        <v>0</v>
      </c>
      <c r="F8390">
        <f>IFERROR(IF(AND(StatewiseTestingDetails[[#This Row],[Date]]=A8389+1,StatewiseTestingDetails[[#This Row],[State]]=B8389),MAX(StatewiseTestingDetails[[#This Row],[TotalSamples]]-C8389,0),0),)</f>
        <v>1426</v>
      </c>
    </row>
    <row r="8391" spans="1:6" x14ac:dyDescent="0.3">
      <c r="A8391" s="1">
        <v>44412</v>
      </c>
      <c r="B8391" t="s">
        <v>45</v>
      </c>
      <c r="C8391">
        <v>222303</v>
      </c>
      <c r="D8391">
        <v>0</v>
      </c>
      <c r="E8391">
        <v>0</v>
      </c>
      <c r="F8391">
        <f>IFERROR(IF(AND(StatewiseTestingDetails[[#This Row],[Date]]=A8390+1,StatewiseTestingDetails[[#This Row],[State]]=B8390),MAX(StatewiseTestingDetails[[#This Row],[TotalSamples]]-C8390,0),0),)</f>
        <v>1313</v>
      </c>
    </row>
    <row r="8392" spans="1:6" x14ac:dyDescent="0.3">
      <c r="A8392" s="1">
        <v>44413</v>
      </c>
      <c r="B8392" t="s">
        <v>45</v>
      </c>
      <c r="C8392">
        <v>223248</v>
      </c>
      <c r="D8392">
        <v>0</v>
      </c>
      <c r="E8392">
        <v>0</v>
      </c>
      <c r="F8392">
        <f>IFERROR(IF(AND(StatewiseTestingDetails[[#This Row],[Date]]=A8391+1,StatewiseTestingDetails[[#This Row],[State]]=B8391),MAX(StatewiseTestingDetails[[#This Row],[TotalSamples]]-C8391,0),0),)</f>
        <v>945</v>
      </c>
    </row>
    <row r="8393" spans="1:6" x14ac:dyDescent="0.3">
      <c r="A8393" s="1">
        <v>44414</v>
      </c>
      <c r="B8393" t="s">
        <v>45</v>
      </c>
      <c r="C8393">
        <v>224356</v>
      </c>
      <c r="D8393">
        <v>0</v>
      </c>
      <c r="E8393">
        <v>0</v>
      </c>
      <c r="F8393">
        <f>IFERROR(IF(AND(StatewiseTestingDetails[[#This Row],[Date]]=A8392+1,StatewiseTestingDetails[[#This Row],[State]]=B8392),MAX(StatewiseTestingDetails[[#This Row],[TotalSamples]]-C8392,0),0),)</f>
        <v>1108</v>
      </c>
    </row>
    <row r="8394" spans="1:6" x14ac:dyDescent="0.3">
      <c r="A8394" s="1">
        <v>44415</v>
      </c>
      <c r="B8394" t="s">
        <v>45</v>
      </c>
      <c r="C8394">
        <v>225009</v>
      </c>
      <c r="D8394">
        <v>0</v>
      </c>
      <c r="E8394">
        <v>0</v>
      </c>
      <c r="F8394">
        <f>IFERROR(IF(AND(StatewiseTestingDetails[[#This Row],[Date]]=A8393+1,StatewiseTestingDetails[[#This Row],[State]]=B8393),MAX(StatewiseTestingDetails[[#This Row],[TotalSamples]]-C8393,0),0),)</f>
        <v>653</v>
      </c>
    </row>
    <row r="8395" spans="1:6" x14ac:dyDescent="0.3">
      <c r="A8395" s="1">
        <v>44416</v>
      </c>
      <c r="B8395" t="s">
        <v>45</v>
      </c>
      <c r="C8395">
        <v>225267</v>
      </c>
      <c r="D8395">
        <v>0</v>
      </c>
      <c r="E8395">
        <v>0</v>
      </c>
      <c r="F8395">
        <f>IFERROR(IF(AND(StatewiseTestingDetails[[#This Row],[Date]]=A8394+1,StatewiseTestingDetails[[#This Row],[State]]=B8394),MAX(StatewiseTestingDetails[[#This Row],[TotalSamples]]-C8394,0),0),)</f>
        <v>258</v>
      </c>
    </row>
    <row r="8396" spans="1:6" x14ac:dyDescent="0.3">
      <c r="A8396" s="1">
        <v>44417</v>
      </c>
      <c r="B8396" t="s">
        <v>45</v>
      </c>
      <c r="C8396">
        <v>225895</v>
      </c>
      <c r="D8396">
        <v>0</v>
      </c>
      <c r="E8396">
        <v>0</v>
      </c>
      <c r="F8396">
        <f>IFERROR(IF(AND(StatewiseTestingDetails[[#This Row],[Date]]=A8395+1,StatewiseTestingDetails[[#This Row],[State]]=B8395),MAX(StatewiseTestingDetails[[#This Row],[TotalSamples]]-C8395,0),0),)</f>
        <v>628</v>
      </c>
    </row>
    <row r="8397" spans="1:6" x14ac:dyDescent="0.3">
      <c r="A8397" s="1">
        <v>44418</v>
      </c>
      <c r="B8397" t="s">
        <v>45</v>
      </c>
      <c r="C8397">
        <v>226724</v>
      </c>
      <c r="D8397">
        <v>0</v>
      </c>
      <c r="E8397">
        <v>0</v>
      </c>
      <c r="F8397">
        <f>IFERROR(IF(AND(StatewiseTestingDetails[[#This Row],[Date]]=A8396+1,StatewiseTestingDetails[[#This Row],[State]]=B8396),MAX(StatewiseTestingDetails[[#This Row],[TotalSamples]]-C8396,0),0),)</f>
        <v>829</v>
      </c>
    </row>
    <row r="8398" spans="1:6" x14ac:dyDescent="0.3">
      <c r="A8398" s="1">
        <v>43926</v>
      </c>
      <c r="B8398" t="s">
        <v>28</v>
      </c>
      <c r="C8398">
        <v>2812</v>
      </c>
      <c r="D8398">
        <v>1954</v>
      </c>
      <c r="E8398">
        <v>193</v>
      </c>
      <c r="F8398">
        <f>IFERROR(IF(AND(StatewiseTestingDetails[[#This Row],[Date]]=A8397+1,StatewiseTestingDetails[[#This Row],[State]]=B8397),MAX(StatewiseTestingDetails[[#This Row],[TotalSamples]]-C8397,0),0),)</f>
        <v>0</v>
      </c>
    </row>
    <row r="8399" spans="1:6" x14ac:dyDescent="0.3">
      <c r="A8399" s="1">
        <v>43928</v>
      </c>
      <c r="B8399" t="s">
        <v>28</v>
      </c>
      <c r="C8399">
        <v>3770</v>
      </c>
      <c r="D8399">
        <v>3125</v>
      </c>
      <c r="E8399">
        <v>290</v>
      </c>
      <c r="F8399">
        <f>IFERROR(IF(AND(StatewiseTestingDetails[[#This Row],[Date]]=A8398+1,StatewiseTestingDetails[[#This Row],[State]]=B8398),MAX(StatewiseTestingDetails[[#This Row],[TotalSamples]]-C8398,0),0),)</f>
        <v>0</v>
      </c>
    </row>
    <row r="8400" spans="1:6" x14ac:dyDescent="0.3">
      <c r="A8400" s="1">
        <v>43929</v>
      </c>
      <c r="B8400" t="s">
        <v>28</v>
      </c>
      <c r="C8400">
        <v>4056</v>
      </c>
      <c r="D8400">
        <v>3443</v>
      </c>
      <c r="E8400">
        <v>341</v>
      </c>
      <c r="F8400">
        <f>IFERROR(IF(AND(StatewiseTestingDetails[[#This Row],[Date]]=A8399+1,StatewiseTestingDetails[[#This Row],[State]]=B8399),MAX(StatewiseTestingDetails[[#This Row],[TotalSamples]]-C8399,0),0),)</f>
        <v>286</v>
      </c>
    </row>
    <row r="8401" spans="1:6" x14ac:dyDescent="0.3">
      <c r="A8401" s="1">
        <v>43930</v>
      </c>
      <c r="B8401" t="s">
        <v>28</v>
      </c>
      <c r="C8401">
        <v>5135</v>
      </c>
      <c r="D8401">
        <v>3989</v>
      </c>
      <c r="E8401">
        <v>411</v>
      </c>
      <c r="F8401">
        <f>IFERROR(IF(AND(StatewiseTestingDetails[[#This Row],[Date]]=A8400+1,StatewiseTestingDetails[[#This Row],[State]]=B8400),MAX(StatewiseTestingDetails[[#This Row],[TotalSamples]]-C8400,0),0),)</f>
        <v>1079</v>
      </c>
    </row>
    <row r="8402" spans="1:6" x14ac:dyDescent="0.3">
      <c r="A8402" s="1">
        <v>43931</v>
      </c>
      <c r="B8402" t="s">
        <v>28</v>
      </c>
      <c r="C8402">
        <v>7049</v>
      </c>
      <c r="D8402">
        <v>4840</v>
      </c>
      <c r="E8402">
        <v>451</v>
      </c>
      <c r="F8402">
        <f>IFERROR(IF(AND(StatewiseTestingDetails[[#This Row],[Date]]=A8401+1,StatewiseTestingDetails[[#This Row],[State]]=B8401),MAX(StatewiseTestingDetails[[#This Row],[TotalSamples]]-C8401,0),0),)</f>
        <v>1914</v>
      </c>
    </row>
    <row r="8403" spans="1:6" x14ac:dyDescent="0.3">
      <c r="A8403" s="1">
        <v>43932</v>
      </c>
      <c r="B8403" t="s">
        <v>28</v>
      </c>
      <c r="C8403">
        <v>8516</v>
      </c>
      <c r="D8403">
        <v>5790</v>
      </c>
      <c r="E8403">
        <v>529</v>
      </c>
      <c r="F8403">
        <f>IFERROR(IF(AND(StatewiseTestingDetails[[#This Row],[Date]]=A8402+1,StatewiseTestingDetails[[#This Row],[State]]=B8402),MAX(StatewiseTestingDetails[[#This Row],[TotalSamples]]-C8402,0),0),)</f>
        <v>1467</v>
      </c>
    </row>
    <row r="8404" spans="1:6" x14ac:dyDescent="0.3">
      <c r="A8404" s="1">
        <v>43933</v>
      </c>
      <c r="B8404" t="s">
        <v>28</v>
      </c>
      <c r="C8404">
        <v>10481</v>
      </c>
      <c r="D8404">
        <v>6875</v>
      </c>
      <c r="E8404">
        <v>562</v>
      </c>
      <c r="F8404">
        <f>IFERROR(IF(AND(StatewiseTestingDetails[[#This Row],[Date]]=A8403+1,StatewiseTestingDetails[[#This Row],[State]]=B8403),MAX(StatewiseTestingDetails[[#This Row],[TotalSamples]]-C8403,0),0),)</f>
        <v>1965</v>
      </c>
    </row>
    <row r="8405" spans="1:6" x14ac:dyDescent="0.3">
      <c r="A8405" s="1">
        <v>43934</v>
      </c>
      <c r="B8405" t="s">
        <v>28</v>
      </c>
      <c r="C8405">
        <v>10481</v>
      </c>
      <c r="D8405">
        <v>6875</v>
      </c>
      <c r="E8405">
        <v>614</v>
      </c>
      <c r="F8405">
        <f>IFERROR(IF(AND(StatewiseTestingDetails[[#This Row],[Date]]=A8404+1,StatewiseTestingDetails[[#This Row],[State]]=B8404),MAX(StatewiseTestingDetails[[#This Row],[TotalSamples]]-C8404,0),0),)</f>
        <v>0</v>
      </c>
    </row>
    <row r="8406" spans="1:6" x14ac:dyDescent="0.3">
      <c r="A8406" s="1">
        <v>43935</v>
      </c>
      <c r="B8406" t="s">
        <v>28</v>
      </c>
      <c r="C8406">
        <v>8105</v>
      </c>
      <c r="D8406">
        <v>7103</v>
      </c>
      <c r="E8406">
        <v>741</v>
      </c>
      <c r="F8406">
        <f>IFERROR(IF(AND(StatewiseTestingDetails[[#This Row],[Date]]=A8405+1,StatewiseTestingDetails[[#This Row],[State]]=B8405),MAX(StatewiseTestingDetails[[#This Row],[TotalSamples]]-C8405,0),0),)</f>
        <v>0</v>
      </c>
    </row>
    <row r="8407" spans="1:6" x14ac:dyDescent="0.3">
      <c r="A8407" s="1">
        <v>43936</v>
      </c>
      <c r="B8407" t="s">
        <v>28</v>
      </c>
      <c r="C8407">
        <v>9596</v>
      </c>
      <c r="D8407">
        <v>8658</v>
      </c>
      <c r="E8407">
        <v>938</v>
      </c>
      <c r="F8407">
        <f>IFERROR(IF(AND(StatewiseTestingDetails[[#This Row],[Date]]=A8406+1,StatewiseTestingDetails[[#This Row],[State]]=B8406),MAX(StatewiseTestingDetails[[#This Row],[TotalSamples]]-C8406,0),0),)</f>
        <v>1491</v>
      </c>
    </row>
    <row r="8408" spans="1:6" x14ac:dyDescent="0.3">
      <c r="A8408" s="1">
        <v>43937</v>
      </c>
      <c r="B8408" t="s">
        <v>28</v>
      </c>
      <c r="C8408">
        <v>13492</v>
      </c>
      <c r="D8408">
        <v>12326</v>
      </c>
      <c r="E8408">
        <v>1164</v>
      </c>
      <c r="F8408">
        <f>IFERROR(IF(AND(StatewiseTestingDetails[[#This Row],[Date]]=A8407+1,StatewiseTestingDetails[[#This Row],[State]]=B8407),MAX(StatewiseTestingDetails[[#This Row],[TotalSamples]]-C8407,0),0),)</f>
        <v>3896</v>
      </c>
    </row>
    <row r="8409" spans="1:6" x14ac:dyDescent="0.3">
      <c r="A8409" s="1">
        <v>43938</v>
      </c>
      <c r="B8409" t="s">
        <v>28</v>
      </c>
      <c r="C8409">
        <v>15302</v>
      </c>
      <c r="D8409">
        <v>13992</v>
      </c>
      <c r="E8409">
        <v>1310</v>
      </c>
      <c r="F8409">
        <f>IFERROR(IF(AND(StatewiseTestingDetails[[#This Row],[Date]]=A8408+1,StatewiseTestingDetails[[#This Row],[State]]=B8408),MAX(StatewiseTestingDetails[[#This Row],[TotalSamples]]-C8408,0),0),)</f>
        <v>1810</v>
      </c>
    </row>
    <row r="8410" spans="1:6" x14ac:dyDescent="0.3">
      <c r="A8410" s="1">
        <v>43939</v>
      </c>
      <c r="B8410" t="s">
        <v>28</v>
      </c>
      <c r="C8410">
        <v>14978</v>
      </c>
      <c r="D8410">
        <v>13576</v>
      </c>
      <c r="E8410">
        <v>1402</v>
      </c>
      <c r="F8410">
        <f>IFERROR(IF(AND(StatewiseTestingDetails[[#This Row],[Date]]=A8409+1,StatewiseTestingDetails[[#This Row],[State]]=B8409),MAX(StatewiseTestingDetails[[#This Row],[TotalSamples]]-C8409,0),0),)</f>
        <v>0</v>
      </c>
    </row>
    <row r="8411" spans="1:6" x14ac:dyDescent="0.3">
      <c r="A8411" s="1">
        <v>43940</v>
      </c>
      <c r="B8411" t="s">
        <v>28</v>
      </c>
      <c r="C8411">
        <v>17835</v>
      </c>
      <c r="D8411">
        <v>16428</v>
      </c>
      <c r="E8411">
        <v>1407</v>
      </c>
      <c r="F8411">
        <f>IFERROR(IF(AND(StatewiseTestingDetails[[#This Row],[Date]]=A8410+1,StatewiseTestingDetails[[#This Row],[State]]=B8410),MAX(StatewiseTestingDetails[[#This Row],[TotalSamples]]-C8410,0),0),)</f>
        <v>2857</v>
      </c>
    </row>
    <row r="8412" spans="1:6" x14ac:dyDescent="0.3">
      <c r="A8412" s="1">
        <v>43941</v>
      </c>
      <c r="B8412" t="s">
        <v>28</v>
      </c>
      <c r="C8412">
        <v>19142</v>
      </c>
      <c r="D8412">
        <v>17657</v>
      </c>
      <c r="E8412">
        <v>1485</v>
      </c>
      <c r="F8412">
        <f>IFERROR(IF(AND(StatewiseTestingDetails[[#This Row],[Date]]=A8411+1,StatewiseTestingDetails[[#This Row],[State]]=B8411),MAX(StatewiseTestingDetails[[#This Row],[TotalSamples]]-C8411,0),0),)</f>
        <v>1307</v>
      </c>
    </row>
    <row r="8413" spans="1:6" x14ac:dyDescent="0.3">
      <c r="A8413" s="1">
        <v>43942</v>
      </c>
      <c r="B8413" t="s">
        <v>28</v>
      </c>
      <c r="C8413">
        <v>20905</v>
      </c>
      <c r="D8413">
        <v>19353</v>
      </c>
      <c r="E8413">
        <v>1552</v>
      </c>
      <c r="F8413">
        <f>IFERROR(IF(AND(StatewiseTestingDetails[[#This Row],[Date]]=A8412+1,StatewiseTestingDetails[[#This Row],[State]]=B8412),MAX(StatewiseTestingDetails[[#This Row],[TotalSamples]]-C8412,0),0),)</f>
        <v>1763</v>
      </c>
    </row>
    <row r="8414" spans="1:6" x14ac:dyDescent="0.3">
      <c r="A8414" s="1">
        <v>43943</v>
      </c>
      <c r="B8414" t="s">
        <v>28</v>
      </c>
      <c r="C8414">
        <v>22664</v>
      </c>
      <c r="D8414">
        <v>21077</v>
      </c>
      <c r="E8414">
        <v>1587</v>
      </c>
      <c r="F8414">
        <f>IFERROR(IF(AND(StatewiseTestingDetails[[#This Row],[Date]]=A8413+1,StatewiseTestingDetails[[#This Row],[State]]=B8413),MAX(StatewiseTestingDetails[[#This Row],[TotalSamples]]-C8413,0),0),)</f>
        <v>1759</v>
      </c>
    </row>
    <row r="8415" spans="1:6" x14ac:dyDescent="0.3">
      <c r="A8415" s="1">
        <v>43944</v>
      </c>
      <c r="B8415" t="s">
        <v>28</v>
      </c>
      <c r="C8415">
        <v>24548</v>
      </c>
      <c r="D8415">
        <v>22861</v>
      </c>
      <c r="E8415">
        <v>1687</v>
      </c>
      <c r="F8415">
        <f>IFERROR(IF(AND(StatewiseTestingDetails[[#This Row],[Date]]=A8414+1,StatewiseTestingDetails[[#This Row],[State]]=B8414),MAX(StatewiseTestingDetails[[#This Row],[TotalSamples]]-C8414,0),0),)</f>
        <v>1884</v>
      </c>
    </row>
    <row r="8416" spans="1:6" x14ac:dyDescent="0.3">
      <c r="A8416" s="1">
        <v>43945</v>
      </c>
      <c r="B8416" t="s">
        <v>28</v>
      </c>
      <c r="C8416">
        <v>26233</v>
      </c>
      <c r="D8416">
        <v>24387</v>
      </c>
      <c r="E8416">
        <v>1846</v>
      </c>
      <c r="F8416">
        <f>IFERROR(IF(AND(StatewiseTestingDetails[[#This Row],[Date]]=A8415+1,StatewiseTestingDetails[[#This Row],[State]]=B8415),MAX(StatewiseTestingDetails[[#This Row],[TotalSamples]]-C8415,0),0),)</f>
        <v>1685</v>
      </c>
    </row>
    <row r="8417" spans="1:6" x14ac:dyDescent="0.3">
      <c r="A8417" s="1">
        <v>43946</v>
      </c>
      <c r="B8417" t="s">
        <v>28</v>
      </c>
      <c r="C8417">
        <v>27866</v>
      </c>
      <c r="D8417">
        <v>25921</v>
      </c>
      <c r="E8417">
        <v>1945</v>
      </c>
      <c r="F8417">
        <f>IFERROR(IF(AND(StatewiseTestingDetails[[#This Row],[Date]]=A8416+1,StatewiseTestingDetails[[#This Row],[State]]=B8416),MAX(StatewiseTestingDetails[[#This Row],[TotalSamples]]-C8416,0),0),)</f>
        <v>1633</v>
      </c>
    </row>
    <row r="8418" spans="1:6" x14ac:dyDescent="0.3">
      <c r="A8418" s="1">
        <v>43947</v>
      </c>
      <c r="B8418" t="s">
        <v>28</v>
      </c>
      <c r="C8418">
        <v>25232</v>
      </c>
      <c r="D8418">
        <v>21716</v>
      </c>
      <c r="E8418">
        <v>2090</v>
      </c>
      <c r="F8418">
        <f>IFERROR(IF(AND(StatewiseTestingDetails[[#This Row],[Date]]=A8417+1,StatewiseTestingDetails[[#This Row],[State]]=B8417),MAX(StatewiseTestingDetails[[#This Row],[TotalSamples]]-C8417,0),0),)</f>
        <v>0</v>
      </c>
    </row>
    <row r="8419" spans="1:6" x14ac:dyDescent="0.3">
      <c r="A8419" s="1">
        <v>43948</v>
      </c>
      <c r="B8419" t="s">
        <v>28</v>
      </c>
      <c r="C8419">
        <v>27009</v>
      </c>
      <c r="D8419">
        <v>23500</v>
      </c>
      <c r="E8419">
        <v>2165</v>
      </c>
      <c r="F8419">
        <f>IFERROR(IF(AND(StatewiseTestingDetails[[#This Row],[Date]]=A8418+1,StatewiseTestingDetails[[#This Row],[State]]=B8418),MAX(StatewiseTestingDetails[[#This Row],[TotalSamples]]-C8418,0),0),)</f>
        <v>1777</v>
      </c>
    </row>
    <row r="8420" spans="1:6" x14ac:dyDescent="0.3">
      <c r="A8420" s="1">
        <v>43949</v>
      </c>
      <c r="B8420" t="s">
        <v>28</v>
      </c>
      <c r="C8420">
        <v>31060</v>
      </c>
      <c r="D8420">
        <v>26159</v>
      </c>
      <c r="E8420">
        <v>2387</v>
      </c>
      <c r="F8420">
        <f>IFERROR(IF(AND(StatewiseTestingDetails[[#This Row],[Date]]=A8419+1,StatewiseTestingDetails[[#This Row],[State]]=B8419),MAX(StatewiseTestingDetails[[#This Row],[TotalSamples]]-C8419,0),0),)</f>
        <v>4051</v>
      </c>
    </row>
    <row r="8421" spans="1:6" x14ac:dyDescent="0.3">
      <c r="A8421" s="1">
        <v>43950</v>
      </c>
      <c r="B8421" t="s">
        <v>28</v>
      </c>
      <c r="C8421">
        <v>33837</v>
      </c>
      <c r="D8421">
        <v>29261</v>
      </c>
      <c r="E8421">
        <v>2560</v>
      </c>
      <c r="F8421">
        <f>IFERROR(IF(AND(StatewiseTestingDetails[[#This Row],[Date]]=A8420+1,StatewiseTestingDetails[[#This Row],[State]]=B8420),MAX(StatewiseTestingDetails[[#This Row],[TotalSamples]]-C8420,0),0),)</f>
        <v>2777</v>
      </c>
    </row>
    <row r="8422" spans="1:6" x14ac:dyDescent="0.3">
      <c r="A8422" s="1">
        <v>43951</v>
      </c>
      <c r="B8422" t="s">
        <v>28</v>
      </c>
      <c r="C8422">
        <v>41712</v>
      </c>
      <c r="D8422">
        <v>29816</v>
      </c>
      <c r="E8422">
        <v>2625</v>
      </c>
      <c r="F8422">
        <f>IFERROR(IF(AND(StatewiseTestingDetails[[#This Row],[Date]]=A8421+1,StatewiseTestingDetails[[#This Row],[State]]=B8421),MAX(StatewiseTestingDetails[[#This Row],[TotalSamples]]-C8421,0),0),)</f>
        <v>7875</v>
      </c>
    </row>
    <row r="8423" spans="1:6" x14ac:dyDescent="0.3">
      <c r="A8423" s="1">
        <v>43952</v>
      </c>
      <c r="B8423" t="s">
        <v>28</v>
      </c>
      <c r="C8423">
        <v>44116</v>
      </c>
      <c r="D8423">
        <v>39353</v>
      </c>
      <c r="E8423">
        <v>2715</v>
      </c>
      <c r="F8423">
        <f>IFERROR(IF(AND(StatewiseTestingDetails[[#This Row],[Date]]=A8422+1,StatewiseTestingDetails[[#This Row],[State]]=B8422),MAX(StatewiseTestingDetails[[#This Row],[TotalSamples]]-C8422,0),0),)</f>
        <v>2404</v>
      </c>
    </row>
    <row r="8424" spans="1:6" x14ac:dyDescent="0.3">
      <c r="A8424" s="1">
        <v>43953</v>
      </c>
      <c r="B8424" t="s">
        <v>28</v>
      </c>
      <c r="C8424">
        <v>46578</v>
      </c>
      <c r="D8424">
        <v>41460</v>
      </c>
      <c r="E8424">
        <v>2788</v>
      </c>
      <c r="F8424">
        <f>IFERROR(IF(AND(StatewiseTestingDetails[[#This Row],[Date]]=A8423+1,StatewiseTestingDetails[[#This Row],[State]]=B8423),MAX(StatewiseTestingDetails[[#This Row],[TotalSamples]]-C8423,0),0),)</f>
        <v>2462</v>
      </c>
    </row>
    <row r="8425" spans="1:6" x14ac:dyDescent="0.3">
      <c r="A8425" s="1">
        <v>43954</v>
      </c>
      <c r="B8425" t="s">
        <v>28</v>
      </c>
      <c r="C8425">
        <v>49186</v>
      </c>
      <c r="D8425">
        <v>43937</v>
      </c>
      <c r="E8425">
        <v>2837</v>
      </c>
      <c r="F8425">
        <f>IFERROR(IF(AND(StatewiseTestingDetails[[#This Row],[Date]]=A8424+1,StatewiseTestingDetails[[#This Row],[State]]=B8424),MAX(StatewiseTestingDetails[[#This Row],[TotalSamples]]-C8424,0),0),)</f>
        <v>2608</v>
      </c>
    </row>
    <row r="8426" spans="1:6" x14ac:dyDescent="0.3">
      <c r="A8426" s="1">
        <v>43955</v>
      </c>
      <c r="B8426" t="s">
        <v>28</v>
      </c>
      <c r="C8426">
        <v>52095</v>
      </c>
      <c r="D8426">
        <v>46634</v>
      </c>
      <c r="E8426">
        <v>2942</v>
      </c>
      <c r="F8426">
        <f>IFERROR(IF(AND(StatewiseTestingDetails[[#This Row],[Date]]=A8425+1,StatewiseTestingDetails[[#This Row],[State]]=B8425),MAX(StatewiseTestingDetails[[#This Row],[TotalSamples]]-C8425,0),0),)</f>
        <v>2909</v>
      </c>
    </row>
    <row r="8427" spans="1:6" x14ac:dyDescent="0.3">
      <c r="A8427" s="1">
        <v>43956</v>
      </c>
      <c r="B8427" t="s">
        <v>28</v>
      </c>
      <c r="C8427">
        <v>54595</v>
      </c>
      <c r="D8427">
        <v>48931</v>
      </c>
      <c r="E8427">
        <v>3049</v>
      </c>
      <c r="F8427">
        <f>IFERROR(IF(AND(StatewiseTestingDetails[[#This Row],[Date]]=A8426+1,StatewiseTestingDetails[[#This Row],[State]]=B8426),MAX(StatewiseTestingDetails[[#This Row],[TotalSamples]]-C8426,0),0),)</f>
        <v>2500</v>
      </c>
    </row>
    <row r="8428" spans="1:6" x14ac:dyDescent="0.3">
      <c r="A8428" s="1">
        <v>43957</v>
      </c>
      <c r="B8428" t="s">
        <v>28</v>
      </c>
      <c r="C8428">
        <v>54595</v>
      </c>
      <c r="D8428">
        <v>51479</v>
      </c>
      <c r="E8428">
        <v>3138</v>
      </c>
      <c r="F8428">
        <f>IFERROR(IF(AND(StatewiseTestingDetails[[#This Row],[Date]]=A8427+1,StatewiseTestingDetails[[#This Row],[State]]=B8427),MAX(StatewiseTestingDetails[[#This Row],[TotalSamples]]-C8427,0),0),)</f>
        <v>0</v>
      </c>
    </row>
    <row r="8429" spans="1:6" x14ac:dyDescent="0.3">
      <c r="A8429" s="1">
        <v>43958</v>
      </c>
      <c r="B8429" t="s">
        <v>28</v>
      </c>
      <c r="C8429">
        <v>61020</v>
      </c>
      <c r="D8429">
        <v>55002</v>
      </c>
      <c r="E8429">
        <v>3252</v>
      </c>
      <c r="F8429">
        <f>IFERROR(IF(AND(StatewiseTestingDetails[[#This Row],[Date]]=A8428+1,StatewiseTestingDetails[[#This Row],[State]]=B8428),MAX(StatewiseTestingDetails[[#This Row],[TotalSamples]]-C8428,0),0),)</f>
        <v>6425</v>
      </c>
    </row>
    <row r="8430" spans="1:6" x14ac:dyDescent="0.3">
      <c r="A8430" s="1">
        <v>43959</v>
      </c>
      <c r="B8430" t="s">
        <v>28</v>
      </c>
      <c r="C8430">
        <v>63705</v>
      </c>
      <c r="D8430">
        <v>57528</v>
      </c>
      <c r="E8430">
        <v>3341</v>
      </c>
      <c r="F8430">
        <f>IFERROR(IF(AND(StatewiseTestingDetails[[#This Row],[Date]]=A8429+1,StatewiseTestingDetails[[#This Row],[State]]=B8429),MAX(StatewiseTestingDetails[[#This Row],[TotalSamples]]-C8429,0),0),)</f>
        <v>2685</v>
      </c>
    </row>
    <row r="8431" spans="1:6" x14ac:dyDescent="0.3">
      <c r="A8431" s="1">
        <v>43960</v>
      </c>
      <c r="B8431" t="s">
        <v>28</v>
      </c>
      <c r="C8431">
        <v>68010</v>
      </c>
      <c r="D8431">
        <v>61629</v>
      </c>
      <c r="E8431">
        <v>3457</v>
      </c>
      <c r="F8431">
        <f>IFERROR(IF(AND(StatewiseTestingDetails[[#This Row],[Date]]=A8430+1,StatewiseTestingDetails[[#This Row],[State]]=B8430),MAX(StatewiseTestingDetails[[#This Row],[TotalSamples]]-C8430,0),0),)</f>
        <v>4305</v>
      </c>
    </row>
    <row r="8432" spans="1:6" x14ac:dyDescent="0.3">
      <c r="A8432" s="1">
        <v>43961</v>
      </c>
      <c r="B8432" t="s">
        <v>28</v>
      </c>
      <c r="C8432">
        <v>72069</v>
      </c>
      <c r="D8432">
        <v>65436</v>
      </c>
      <c r="E8432">
        <v>3614</v>
      </c>
      <c r="F8432">
        <f>IFERROR(IF(AND(StatewiseTestingDetails[[#This Row],[Date]]=A8431+1,StatewiseTestingDetails[[#This Row],[State]]=B8431),MAX(StatewiseTestingDetails[[#This Row],[TotalSamples]]-C8431,0),0),)</f>
        <v>4059</v>
      </c>
    </row>
    <row r="8433" spans="1:6" x14ac:dyDescent="0.3">
      <c r="A8433" s="1">
        <v>43962</v>
      </c>
      <c r="B8433" t="s">
        <v>28</v>
      </c>
      <c r="C8433">
        <v>76039</v>
      </c>
      <c r="D8433">
        <v>69187</v>
      </c>
      <c r="E8433">
        <v>3785</v>
      </c>
      <c r="F8433">
        <f>IFERROR(IF(AND(StatewiseTestingDetails[[#This Row],[Date]]=A8432+1,StatewiseTestingDetails[[#This Row],[State]]=B8432),MAX(StatewiseTestingDetails[[#This Row],[TotalSamples]]-C8432,0),0),)</f>
        <v>3970</v>
      </c>
    </row>
    <row r="8434" spans="1:6" x14ac:dyDescent="0.3">
      <c r="A8434" s="1">
        <v>43963</v>
      </c>
      <c r="B8434" t="s">
        <v>28</v>
      </c>
      <c r="C8434">
        <v>80885</v>
      </c>
      <c r="D8434">
        <v>73761</v>
      </c>
      <c r="E8434">
        <v>3986</v>
      </c>
      <c r="F8434">
        <f>IFERROR(IF(AND(StatewiseTestingDetails[[#This Row],[Date]]=A8433+1,StatewiseTestingDetails[[#This Row],[State]]=B8433),MAX(StatewiseTestingDetails[[#This Row],[TotalSamples]]-C8433,0),0),)</f>
        <v>4846</v>
      </c>
    </row>
    <row r="8435" spans="1:6" x14ac:dyDescent="0.3">
      <c r="A8435" s="1">
        <v>43964</v>
      </c>
      <c r="B8435" t="s">
        <v>28</v>
      </c>
      <c r="C8435">
        <v>85903</v>
      </c>
      <c r="D8435">
        <v>77738</v>
      </c>
      <c r="E8435">
        <v>4173</v>
      </c>
      <c r="F8435">
        <f>IFERROR(IF(AND(StatewiseTestingDetails[[#This Row],[Date]]=A8434+1,StatewiseTestingDetails[[#This Row],[State]]=B8434),MAX(StatewiseTestingDetails[[#This Row],[TotalSamples]]-C8434,0),0),)</f>
        <v>5018</v>
      </c>
    </row>
    <row r="8436" spans="1:6" x14ac:dyDescent="0.3">
      <c r="A8436" s="1">
        <v>43965</v>
      </c>
      <c r="B8436" t="s">
        <v>28</v>
      </c>
      <c r="C8436">
        <v>89760</v>
      </c>
      <c r="D8436">
        <v>82028</v>
      </c>
      <c r="E8436">
        <v>4426</v>
      </c>
      <c r="F8436">
        <f>IFERROR(IF(AND(StatewiseTestingDetails[[#This Row],[Date]]=A8435+1,StatewiseTestingDetails[[#This Row],[State]]=B8435),MAX(StatewiseTestingDetails[[#This Row],[TotalSamples]]-C8435,0),0),)</f>
        <v>3857</v>
      </c>
    </row>
    <row r="8437" spans="1:6" x14ac:dyDescent="0.3">
      <c r="A8437" s="1">
        <v>43966</v>
      </c>
      <c r="B8437" t="s">
        <v>28</v>
      </c>
      <c r="C8437">
        <v>93849</v>
      </c>
      <c r="D8437">
        <v>85879</v>
      </c>
      <c r="E8437">
        <v>4595</v>
      </c>
      <c r="F8437">
        <f>IFERROR(IF(AND(StatewiseTestingDetails[[#This Row],[Date]]=A8436+1,StatewiseTestingDetails[[#This Row],[State]]=B8436),MAX(StatewiseTestingDetails[[#This Row],[TotalSamples]]-C8436,0),0),)</f>
        <v>4089</v>
      </c>
    </row>
    <row r="8438" spans="1:6" x14ac:dyDescent="0.3">
      <c r="A8438" s="1">
        <v>43967</v>
      </c>
      <c r="B8438" t="s">
        <v>28</v>
      </c>
      <c r="C8438">
        <v>99677</v>
      </c>
      <c r="D8438">
        <v>91393</v>
      </c>
      <c r="E8438">
        <v>4790</v>
      </c>
      <c r="F8438">
        <f>IFERROR(IF(AND(StatewiseTestingDetails[[#This Row],[Date]]=A8437+1,StatewiseTestingDetails[[#This Row],[State]]=B8437),MAX(StatewiseTestingDetails[[#This Row],[TotalSamples]]-C8437,0),0),)</f>
        <v>5828</v>
      </c>
    </row>
    <row r="8439" spans="1:6" x14ac:dyDescent="0.3">
      <c r="A8439" s="1">
        <v>43968</v>
      </c>
      <c r="B8439" t="s">
        <v>28</v>
      </c>
      <c r="C8439">
        <v>103898</v>
      </c>
      <c r="D8439">
        <v>95355</v>
      </c>
      <c r="E8439">
        <v>4977</v>
      </c>
      <c r="F8439">
        <f>IFERROR(IF(AND(StatewiseTestingDetails[[#This Row],[Date]]=A8438+1,StatewiseTestingDetails[[#This Row],[State]]=B8438),MAX(StatewiseTestingDetails[[#This Row],[TotalSamples]]-C8438,0),0),)</f>
        <v>4221</v>
      </c>
    </row>
    <row r="8440" spans="1:6" x14ac:dyDescent="0.3">
      <c r="A8440" s="1">
        <v>43969</v>
      </c>
      <c r="B8440" t="s">
        <v>28</v>
      </c>
      <c r="C8440">
        <v>112168</v>
      </c>
      <c r="D8440">
        <v>100469</v>
      </c>
      <c r="E8440">
        <v>5236</v>
      </c>
      <c r="F8440">
        <f>IFERROR(IF(AND(StatewiseTestingDetails[[#This Row],[Date]]=A8439+1,StatewiseTestingDetails[[#This Row],[State]]=B8439),MAX(StatewiseTestingDetails[[#This Row],[TotalSamples]]-C8439,0),0),)</f>
        <v>8270</v>
      </c>
    </row>
    <row r="8441" spans="1:6" x14ac:dyDescent="0.3">
      <c r="A8441" s="1">
        <v>43970</v>
      </c>
      <c r="B8441" t="s">
        <v>28</v>
      </c>
      <c r="C8441">
        <v>116473</v>
      </c>
      <c r="D8441">
        <v>104348</v>
      </c>
      <c r="E8441">
        <v>5465</v>
      </c>
      <c r="F8441">
        <f>IFERROR(IF(AND(StatewiseTestingDetails[[#This Row],[Date]]=A8440+1,StatewiseTestingDetails[[#This Row],[State]]=B8440),MAX(StatewiseTestingDetails[[#This Row],[TotalSamples]]-C8440,0),0),)</f>
        <v>4305</v>
      </c>
    </row>
    <row r="8442" spans="1:6" x14ac:dyDescent="0.3">
      <c r="A8442" s="1">
        <v>43971</v>
      </c>
      <c r="B8442" t="s">
        <v>28</v>
      </c>
      <c r="C8442">
        <v>120737</v>
      </c>
      <c r="D8442">
        <v>108744</v>
      </c>
      <c r="E8442">
        <v>5735</v>
      </c>
      <c r="F8442">
        <f>IFERROR(IF(AND(StatewiseTestingDetails[[#This Row],[Date]]=A8441+1,StatewiseTestingDetails[[#This Row],[State]]=B8441),MAX(StatewiseTestingDetails[[#This Row],[TotalSamples]]-C8441,0),0),)</f>
        <v>4264</v>
      </c>
    </row>
    <row r="8443" spans="1:6" x14ac:dyDescent="0.3">
      <c r="A8443" s="1">
        <v>43972</v>
      </c>
      <c r="B8443" t="s">
        <v>28</v>
      </c>
      <c r="C8443">
        <v>125608</v>
      </c>
      <c r="D8443">
        <v>112947</v>
      </c>
      <c r="E8443">
        <v>5981</v>
      </c>
      <c r="F8443">
        <f>IFERROR(IF(AND(StatewiseTestingDetails[[#This Row],[Date]]=A8442+1,StatewiseTestingDetails[[#This Row],[State]]=B8442),MAX(StatewiseTestingDetails[[#This Row],[TotalSamples]]-C8442,0),0),)</f>
        <v>4871</v>
      </c>
    </row>
    <row r="8444" spans="1:6" x14ac:dyDescent="0.3">
      <c r="A8444" s="1">
        <v>43973</v>
      </c>
      <c r="B8444" t="s">
        <v>28</v>
      </c>
      <c r="C8444">
        <v>129060</v>
      </c>
      <c r="D8444">
        <v>116835</v>
      </c>
      <c r="E8444">
        <v>6170</v>
      </c>
      <c r="F8444">
        <f>IFERROR(IF(AND(StatewiseTestingDetails[[#This Row],[Date]]=A8443+1,StatewiseTestingDetails[[#This Row],[State]]=B8443),MAX(StatewiseTestingDetails[[#This Row],[TotalSamples]]-C8443,0),0),)</f>
        <v>3452</v>
      </c>
    </row>
    <row r="8445" spans="1:6" x14ac:dyDescent="0.3">
      <c r="A8445" s="1">
        <v>43974</v>
      </c>
      <c r="B8445" t="s">
        <v>28</v>
      </c>
      <c r="C8445">
        <v>132769</v>
      </c>
      <c r="D8445">
        <v>121033</v>
      </c>
      <c r="E8445">
        <v>6371</v>
      </c>
      <c r="F8445">
        <f>IFERROR(IF(AND(StatewiseTestingDetails[[#This Row],[Date]]=A8444+1,StatewiseTestingDetails[[#This Row],[State]]=B8444),MAX(StatewiseTestingDetails[[#This Row],[TotalSamples]]-C8444,0),0),)</f>
        <v>3709</v>
      </c>
    </row>
    <row r="8446" spans="1:6" x14ac:dyDescent="0.3">
      <c r="A8446" s="1">
        <v>43975</v>
      </c>
      <c r="B8446" t="s">
        <v>28</v>
      </c>
      <c r="C8446">
        <v>135889</v>
      </c>
      <c r="D8446">
        <v>124549</v>
      </c>
      <c r="E8446">
        <v>6665</v>
      </c>
      <c r="F8446">
        <f>IFERROR(IF(AND(StatewiseTestingDetails[[#This Row],[Date]]=A8445+1,StatewiseTestingDetails[[#This Row],[State]]=B8445),MAX(StatewiseTestingDetails[[#This Row],[TotalSamples]]-C8445,0),0),)</f>
        <v>3120</v>
      </c>
    </row>
    <row r="8447" spans="1:6" x14ac:dyDescent="0.3">
      <c r="A8447" s="1">
        <v>43976</v>
      </c>
      <c r="B8447" t="s">
        <v>28</v>
      </c>
      <c r="C8447">
        <v>138584</v>
      </c>
      <c r="D8447">
        <v>128267</v>
      </c>
      <c r="E8447">
        <v>6859</v>
      </c>
      <c r="F8447">
        <f>IFERROR(IF(AND(StatewiseTestingDetails[[#This Row],[Date]]=A8446+1,StatewiseTestingDetails[[#This Row],[State]]=B8446),MAX(StatewiseTestingDetails[[#This Row],[TotalSamples]]-C8446,0),0),)</f>
        <v>2695</v>
      </c>
    </row>
    <row r="8448" spans="1:6" x14ac:dyDescent="0.3">
      <c r="A8448" s="1">
        <v>43977</v>
      </c>
      <c r="B8448" t="s">
        <v>28</v>
      </c>
      <c r="C8448">
        <v>141508</v>
      </c>
      <c r="D8448">
        <v>131415</v>
      </c>
      <c r="E8448">
        <v>7024</v>
      </c>
      <c r="F8448">
        <f>IFERROR(IF(AND(StatewiseTestingDetails[[#This Row],[Date]]=A8447+1,StatewiseTestingDetails[[#This Row],[State]]=B8447),MAX(StatewiseTestingDetails[[#This Row],[TotalSamples]]-C8447,0),0),)</f>
        <v>2924</v>
      </c>
    </row>
    <row r="8449" spans="1:6" x14ac:dyDescent="0.3">
      <c r="A8449" s="1">
        <v>43978</v>
      </c>
      <c r="B8449" t="s">
        <v>28</v>
      </c>
      <c r="C8449">
        <v>146144</v>
      </c>
      <c r="D8449">
        <v>134774</v>
      </c>
      <c r="E8449">
        <v>7261</v>
      </c>
      <c r="F8449">
        <f>IFERROR(IF(AND(StatewiseTestingDetails[[#This Row],[Date]]=A8448+1,StatewiseTestingDetails[[#This Row],[State]]=B8448),MAX(StatewiseTestingDetails[[#This Row],[TotalSamples]]-C8448,0),0),)</f>
        <v>4636</v>
      </c>
    </row>
    <row r="8450" spans="1:6" x14ac:dyDescent="0.3">
      <c r="A8450" s="1">
        <v>43979</v>
      </c>
      <c r="B8450" t="s">
        <v>28</v>
      </c>
      <c r="C8450">
        <v>151182</v>
      </c>
      <c r="D8450">
        <v>138387</v>
      </c>
      <c r="E8450">
        <v>7453</v>
      </c>
      <c r="F8450">
        <f>IFERROR(IF(AND(StatewiseTestingDetails[[#This Row],[Date]]=A8449+1,StatewiseTestingDetails[[#This Row],[State]]=B8449),MAX(StatewiseTestingDetails[[#This Row],[TotalSamples]]-C8449,0),0),)</f>
        <v>5038</v>
      </c>
    </row>
    <row r="8451" spans="1:6" x14ac:dyDescent="0.3">
      <c r="A8451" s="1">
        <v>43980</v>
      </c>
      <c r="B8451" t="s">
        <v>28</v>
      </c>
      <c r="C8451">
        <v>155436</v>
      </c>
      <c r="D8451">
        <v>142383</v>
      </c>
      <c r="E8451">
        <v>7645</v>
      </c>
      <c r="F8451">
        <f>IFERROR(IF(AND(StatewiseTestingDetails[[#This Row],[Date]]=A8450+1,StatewiseTestingDetails[[#This Row],[State]]=B8450),MAX(StatewiseTestingDetails[[#This Row],[TotalSamples]]-C8450,0),0),)</f>
        <v>4254</v>
      </c>
    </row>
    <row r="8452" spans="1:6" x14ac:dyDescent="0.3">
      <c r="A8452" s="1">
        <v>43981</v>
      </c>
      <c r="B8452" t="s">
        <v>28</v>
      </c>
      <c r="C8452">
        <v>161552</v>
      </c>
      <c r="D8452">
        <v>146616</v>
      </c>
      <c r="E8452">
        <v>7891</v>
      </c>
      <c r="F8452">
        <f>IFERROR(IF(AND(StatewiseTestingDetails[[#This Row],[Date]]=A8451+1,StatewiseTestingDetails[[#This Row],[State]]=B8451),MAX(StatewiseTestingDetails[[#This Row],[TotalSamples]]-C8451,0),0),)</f>
        <v>6116</v>
      </c>
    </row>
    <row r="8453" spans="1:6" x14ac:dyDescent="0.3">
      <c r="A8453" s="1">
        <v>43982</v>
      </c>
      <c r="B8453" t="s">
        <v>28</v>
      </c>
      <c r="C8453">
        <v>167808</v>
      </c>
      <c r="D8453">
        <v>151793</v>
      </c>
      <c r="E8453">
        <v>8089</v>
      </c>
      <c r="F8453">
        <f>IFERROR(IF(AND(StatewiseTestingDetails[[#This Row],[Date]]=A8452+1,StatewiseTestingDetails[[#This Row],[State]]=B8452),MAX(StatewiseTestingDetails[[#This Row],[TotalSamples]]-C8452,0),0),)</f>
        <v>6256</v>
      </c>
    </row>
    <row r="8454" spans="1:6" x14ac:dyDescent="0.3">
      <c r="A8454" s="1">
        <v>43983</v>
      </c>
      <c r="B8454" t="s">
        <v>28</v>
      </c>
      <c r="C8454">
        <v>172019</v>
      </c>
      <c r="D8454">
        <v>157790</v>
      </c>
      <c r="E8454">
        <v>8283</v>
      </c>
      <c r="F8454">
        <f>IFERROR(IF(AND(StatewiseTestingDetails[[#This Row],[Date]]=A8453+1,StatewiseTestingDetails[[#This Row],[State]]=B8453),MAX(StatewiseTestingDetails[[#This Row],[TotalSamples]]-C8453,0),0),)</f>
        <v>4211</v>
      </c>
    </row>
    <row r="8455" spans="1:6" x14ac:dyDescent="0.3">
      <c r="A8455" s="1">
        <v>43984</v>
      </c>
      <c r="B8455" t="s">
        <v>28</v>
      </c>
      <c r="C8455">
        <v>177481</v>
      </c>
      <c r="D8455">
        <v>163100</v>
      </c>
      <c r="E8455">
        <v>8420</v>
      </c>
      <c r="F8455">
        <f>IFERROR(IF(AND(StatewiseTestingDetails[[#This Row],[Date]]=A8454+1,StatewiseTestingDetails[[#This Row],[State]]=B8454),MAX(StatewiseTestingDetails[[#This Row],[TotalSamples]]-C8454,0),0),)</f>
        <v>5462</v>
      </c>
    </row>
    <row r="8456" spans="1:6" x14ac:dyDescent="0.3">
      <c r="A8456" s="1">
        <v>43985</v>
      </c>
      <c r="B8456" t="s">
        <v>28</v>
      </c>
      <c r="C8456">
        <v>183662</v>
      </c>
      <c r="D8456">
        <v>168219</v>
      </c>
      <c r="E8456">
        <v>8588</v>
      </c>
      <c r="F8456">
        <f>IFERROR(IF(AND(StatewiseTestingDetails[[#This Row],[Date]]=A8455+1,StatewiseTestingDetails[[#This Row],[State]]=B8455),MAX(StatewiseTestingDetails[[#This Row],[TotalSamples]]-C8455,0),0),)</f>
        <v>6181</v>
      </c>
    </row>
    <row r="8457" spans="1:6" x14ac:dyDescent="0.3">
      <c r="A8457" s="1">
        <v>43986</v>
      </c>
      <c r="B8457" t="s">
        <v>28</v>
      </c>
      <c r="C8457">
        <v>189252</v>
      </c>
      <c r="D8457">
        <v>173392</v>
      </c>
      <c r="E8457">
        <v>8762</v>
      </c>
      <c r="F8457">
        <f>IFERROR(IF(AND(StatewiseTestingDetails[[#This Row],[Date]]=A8456+1,StatewiseTestingDetails[[#This Row],[State]]=B8456),MAX(StatewiseTestingDetails[[#This Row],[TotalSamples]]-C8456,0),0),)</f>
        <v>5590</v>
      </c>
    </row>
    <row r="8458" spans="1:6" x14ac:dyDescent="0.3">
      <c r="A8458" s="1">
        <v>43987</v>
      </c>
      <c r="B8458" t="s">
        <v>28</v>
      </c>
      <c r="C8458">
        <v>195249</v>
      </c>
      <c r="D8458">
        <v>179234</v>
      </c>
      <c r="E8458">
        <v>8996</v>
      </c>
      <c r="F8458">
        <f>IFERROR(IF(AND(StatewiseTestingDetails[[#This Row],[Date]]=A8457+1,StatewiseTestingDetails[[#This Row],[State]]=B8457),MAX(StatewiseTestingDetails[[#This Row],[TotalSamples]]-C8457,0),0),)</f>
        <v>5997</v>
      </c>
    </row>
    <row r="8459" spans="1:6" x14ac:dyDescent="0.3">
      <c r="A8459" s="1">
        <v>43988</v>
      </c>
      <c r="B8459" t="s">
        <v>28</v>
      </c>
      <c r="C8459">
        <v>200913</v>
      </c>
      <c r="D8459">
        <v>184202</v>
      </c>
      <c r="E8459">
        <v>9228</v>
      </c>
      <c r="F8459">
        <f>IFERROR(IF(AND(StatewiseTestingDetails[[#This Row],[Date]]=A8458+1,StatewiseTestingDetails[[#This Row],[State]]=B8458),MAX(StatewiseTestingDetails[[#This Row],[TotalSamples]]-C8458,0),0),)</f>
        <v>5664</v>
      </c>
    </row>
    <row r="8460" spans="1:6" x14ac:dyDescent="0.3">
      <c r="A8460" s="1">
        <v>43989</v>
      </c>
      <c r="B8460" t="s">
        <v>28</v>
      </c>
      <c r="C8460">
        <v>208514</v>
      </c>
      <c r="D8460">
        <v>190155</v>
      </c>
      <c r="E8460">
        <v>9401</v>
      </c>
      <c r="F8460">
        <f>IFERROR(IF(AND(StatewiseTestingDetails[[#This Row],[Date]]=A8459+1,StatewiseTestingDetails[[#This Row],[State]]=B8459),MAX(StatewiseTestingDetails[[#This Row],[TotalSamples]]-C8459,0),0),)</f>
        <v>7601</v>
      </c>
    </row>
    <row r="8461" spans="1:6" x14ac:dyDescent="0.3">
      <c r="A8461" s="1">
        <v>43990</v>
      </c>
      <c r="B8461" t="s">
        <v>28</v>
      </c>
      <c r="C8461">
        <v>215194</v>
      </c>
      <c r="D8461">
        <v>196497</v>
      </c>
      <c r="E8461">
        <v>9638</v>
      </c>
      <c r="F8461">
        <f>IFERROR(IF(AND(StatewiseTestingDetails[[#This Row],[Date]]=A8460+1,StatewiseTestingDetails[[#This Row],[State]]=B8460),MAX(StatewiseTestingDetails[[#This Row],[TotalSamples]]-C8460,0),0),)</f>
        <v>6680</v>
      </c>
    </row>
    <row r="8462" spans="1:6" x14ac:dyDescent="0.3">
      <c r="A8462" s="1">
        <v>43991</v>
      </c>
      <c r="B8462" t="s">
        <v>28</v>
      </c>
      <c r="C8462">
        <v>220936</v>
      </c>
      <c r="D8462">
        <v>203131</v>
      </c>
      <c r="E8462">
        <v>9849</v>
      </c>
      <c r="F8462">
        <f>IFERROR(IF(AND(StatewiseTestingDetails[[#This Row],[Date]]=A8461+1,StatewiseTestingDetails[[#This Row],[State]]=B8461),MAX(StatewiseTestingDetails[[#This Row],[TotalSamples]]-C8461,0),0),)</f>
        <v>5742</v>
      </c>
    </row>
    <row r="8463" spans="1:6" x14ac:dyDescent="0.3">
      <c r="A8463" s="1">
        <v>43992</v>
      </c>
      <c r="B8463" t="s">
        <v>28</v>
      </c>
      <c r="C8463">
        <v>228042</v>
      </c>
      <c r="D8463">
        <v>210081</v>
      </c>
      <c r="E8463">
        <v>10049</v>
      </c>
      <c r="F8463">
        <f>IFERROR(IF(AND(StatewiseTestingDetails[[#This Row],[Date]]=A8462+1,StatewiseTestingDetails[[#This Row],[State]]=B8462),MAX(StatewiseTestingDetails[[#This Row],[TotalSamples]]-C8462,0),0),)</f>
        <v>7106</v>
      </c>
    </row>
    <row r="8464" spans="1:6" x14ac:dyDescent="0.3">
      <c r="A8464" s="1">
        <v>43993</v>
      </c>
      <c r="B8464" t="s">
        <v>28</v>
      </c>
      <c r="C8464">
        <v>233740</v>
      </c>
      <c r="D8464">
        <v>217860</v>
      </c>
      <c r="E8464">
        <v>10241</v>
      </c>
      <c r="F8464">
        <f>IFERROR(IF(AND(StatewiseTestingDetails[[#This Row],[Date]]=A8463+1,StatewiseTestingDetails[[#This Row],[State]]=B8463),MAX(StatewiseTestingDetails[[#This Row],[TotalSamples]]-C8463,0),0),)</f>
        <v>5698</v>
      </c>
    </row>
    <row r="8465" spans="1:6" x14ac:dyDescent="0.3">
      <c r="A8465" s="1">
        <v>43994</v>
      </c>
      <c r="B8465" t="s">
        <v>28</v>
      </c>
      <c r="C8465">
        <v>241461</v>
      </c>
      <c r="D8465">
        <v>224064</v>
      </c>
      <c r="E8465">
        <v>10443</v>
      </c>
      <c r="F8465">
        <f>IFERROR(IF(AND(StatewiseTestingDetails[[#This Row],[Date]]=A8464+1,StatewiseTestingDetails[[#This Row],[State]]=B8464),MAX(StatewiseTestingDetails[[#This Row],[TotalSamples]]-C8464,0),0),)</f>
        <v>7721</v>
      </c>
    </row>
    <row r="8466" spans="1:6" x14ac:dyDescent="0.3">
      <c r="A8466" s="1">
        <v>43995</v>
      </c>
      <c r="B8466" t="s">
        <v>28</v>
      </c>
      <c r="C8466">
        <v>246973</v>
      </c>
      <c r="D8466">
        <v>231123</v>
      </c>
      <c r="E8466">
        <v>10641</v>
      </c>
      <c r="F8466">
        <f>IFERROR(IF(AND(StatewiseTestingDetails[[#This Row],[Date]]=A8465+1,StatewiseTestingDetails[[#This Row],[State]]=B8465),MAX(StatewiseTestingDetails[[#This Row],[TotalSamples]]-C8465,0),0),)</f>
        <v>5512</v>
      </c>
    </row>
    <row r="8467" spans="1:6" x14ac:dyDescent="0.3">
      <c r="A8467" s="1">
        <v>43996</v>
      </c>
      <c r="B8467" t="s">
        <v>28</v>
      </c>
      <c r="C8467">
        <v>252762</v>
      </c>
      <c r="D8467">
        <v>236649</v>
      </c>
      <c r="E8467">
        <v>10802</v>
      </c>
      <c r="F8467">
        <f>IFERROR(IF(AND(StatewiseTestingDetails[[#This Row],[Date]]=A8466+1,StatewiseTestingDetails[[#This Row],[State]]=B8466),MAX(StatewiseTestingDetails[[#This Row],[TotalSamples]]-C8466,0),0),)</f>
        <v>5789</v>
      </c>
    </row>
    <row r="8468" spans="1:6" x14ac:dyDescent="0.3">
      <c r="A8468" s="1">
        <v>43997</v>
      </c>
      <c r="B8468" t="s">
        <v>28</v>
      </c>
      <c r="C8468">
        <v>258040</v>
      </c>
      <c r="D8468">
        <v>242117</v>
      </c>
      <c r="E8468">
        <v>10935</v>
      </c>
      <c r="F8468">
        <f>IFERROR(IF(AND(StatewiseTestingDetails[[#This Row],[Date]]=A8467+1,StatewiseTestingDetails[[#This Row],[State]]=B8467),MAX(StatewiseTestingDetails[[#This Row],[TotalSamples]]-C8467,0),0),)</f>
        <v>5278</v>
      </c>
    </row>
    <row r="8469" spans="1:6" x14ac:dyDescent="0.3">
      <c r="A8469" s="1">
        <v>43998</v>
      </c>
      <c r="B8469" t="s">
        <v>28</v>
      </c>
      <c r="C8469">
        <v>263983</v>
      </c>
      <c r="D8469">
        <v>247196</v>
      </c>
      <c r="E8469">
        <v>11083</v>
      </c>
      <c r="F8469">
        <f>IFERROR(IF(AND(StatewiseTestingDetails[[#This Row],[Date]]=A8468+1,StatewiseTestingDetails[[#This Row],[State]]=B8468),MAX(StatewiseTestingDetails[[#This Row],[TotalSamples]]-C8468,0),0),)</f>
        <v>5943</v>
      </c>
    </row>
    <row r="8470" spans="1:6" x14ac:dyDescent="0.3">
      <c r="A8470" s="1">
        <v>43999</v>
      </c>
      <c r="B8470" t="s">
        <v>28</v>
      </c>
      <c r="C8470">
        <v>271205</v>
      </c>
      <c r="D8470">
        <v>253474</v>
      </c>
      <c r="E8470">
        <v>11244</v>
      </c>
      <c r="F8470">
        <f>IFERROR(IF(AND(StatewiseTestingDetails[[#This Row],[Date]]=A8469+1,StatewiseTestingDetails[[#This Row],[State]]=B8469),MAX(StatewiseTestingDetails[[#This Row],[TotalSamples]]-C8469,0),0),)</f>
        <v>7222</v>
      </c>
    </row>
    <row r="8471" spans="1:6" x14ac:dyDescent="0.3">
      <c r="A8471" s="1">
        <v>44000</v>
      </c>
      <c r="B8471" t="s">
        <v>28</v>
      </c>
      <c r="C8471">
        <v>277451</v>
      </c>
      <c r="D8471">
        <v>260395</v>
      </c>
      <c r="E8471">
        <v>11426</v>
      </c>
      <c r="F8471">
        <f>IFERROR(IF(AND(StatewiseTestingDetails[[#This Row],[Date]]=A8470+1,StatewiseTestingDetails[[#This Row],[State]]=B8470),MAX(StatewiseTestingDetails[[#This Row],[TotalSamples]]-C8470,0),0),)</f>
        <v>6246</v>
      </c>
    </row>
    <row r="8472" spans="1:6" x14ac:dyDescent="0.3">
      <c r="A8472" s="1">
        <v>44001</v>
      </c>
      <c r="B8472" t="s">
        <v>28</v>
      </c>
      <c r="C8472">
        <v>282674</v>
      </c>
      <c r="D8472">
        <v>267247</v>
      </c>
      <c r="E8472">
        <v>11582</v>
      </c>
      <c r="F8472">
        <f>IFERROR(IF(AND(StatewiseTestingDetails[[#This Row],[Date]]=A8471+1,StatewiseTestingDetails[[#This Row],[State]]=B8471),MAX(StatewiseTestingDetails[[#This Row],[TotalSamples]]-C8471,0),0),)</f>
        <v>5223</v>
      </c>
    </row>
    <row r="8473" spans="1:6" x14ac:dyDescent="0.3">
      <c r="A8473" s="1">
        <v>44002</v>
      </c>
      <c r="B8473" t="s">
        <v>28</v>
      </c>
      <c r="C8473">
        <v>290831</v>
      </c>
      <c r="D8473">
        <v>273628</v>
      </c>
      <c r="E8473">
        <v>11724</v>
      </c>
      <c r="F8473">
        <f>IFERROR(IF(AND(StatewiseTestingDetails[[#This Row],[Date]]=A8472+1,StatewiseTestingDetails[[#This Row],[State]]=B8472),MAX(StatewiseTestingDetails[[#This Row],[TotalSamples]]-C8472,0),0),)</f>
        <v>8157</v>
      </c>
    </row>
    <row r="8474" spans="1:6" x14ac:dyDescent="0.3">
      <c r="A8474" s="1">
        <v>44003</v>
      </c>
      <c r="B8474" t="s">
        <v>28</v>
      </c>
      <c r="C8474">
        <v>296943</v>
      </c>
      <c r="D8474">
        <v>280480</v>
      </c>
      <c r="E8474">
        <v>11903</v>
      </c>
      <c r="F8474">
        <f>IFERROR(IF(AND(StatewiseTestingDetails[[#This Row],[Date]]=A8473+1,StatewiseTestingDetails[[#This Row],[State]]=B8473),MAX(StatewiseTestingDetails[[#This Row],[TotalSamples]]-C8473,0),0),)</f>
        <v>6112</v>
      </c>
    </row>
    <row r="8475" spans="1:6" x14ac:dyDescent="0.3">
      <c r="A8475" s="1">
        <v>44004</v>
      </c>
      <c r="B8475" t="s">
        <v>28</v>
      </c>
      <c r="C8475">
        <v>302673</v>
      </c>
      <c r="D8475">
        <v>286516</v>
      </c>
      <c r="E8475">
        <v>12078</v>
      </c>
      <c r="F8475">
        <f>IFERROR(IF(AND(StatewiseTestingDetails[[#This Row],[Date]]=A8474+1,StatewiseTestingDetails[[#This Row],[State]]=B8474),MAX(StatewiseTestingDetails[[#This Row],[TotalSamples]]-C8474,0),0),)</f>
        <v>5730</v>
      </c>
    </row>
    <row r="8476" spans="1:6" x14ac:dyDescent="0.3">
      <c r="A8476" s="1">
        <v>44005</v>
      </c>
      <c r="B8476" t="s">
        <v>28</v>
      </c>
      <c r="C8476">
        <v>307812</v>
      </c>
      <c r="D8476">
        <v>291733</v>
      </c>
      <c r="E8476">
        <v>12261</v>
      </c>
      <c r="F8476">
        <f>IFERROR(IF(AND(StatewiseTestingDetails[[#This Row],[Date]]=A8475+1,StatewiseTestingDetails[[#This Row],[State]]=B8475),MAX(StatewiseTestingDetails[[#This Row],[TotalSamples]]-C8475,0),0),)</f>
        <v>5139</v>
      </c>
    </row>
    <row r="8477" spans="1:6" x14ac:dyDescent="0.3">
      <c r="A8477" s="1">
        <v>44006</v>
      </c>
      <c r="B8477" t="s">
        <v>28</v>
      </c>
      <c r="C8477">
        <v>314978</v>
      </c>
      <c r="D8477">
        <v>298712</v>
      </c>
      <c r="E8477">
        <v>12448</v>
      </c>
      <c r="F8477">
        <f>IFERROR(IF(AND(StatewiseTestingDetails[[#This Row],[Date]]=A8476+1,StatewiseTestingDetails[[#This Row],[State]]=B8476),MAX(StatewiseTestingDetails[[#This Row],[TotalSamples]]-C8476,0),0),)</f>
        <v>7166</v>
      </c>
    </row>
    <row r="8478" spans="1:6" x14ac:dyDescent="0.3">
      <c r="A8478" s="1">
        <v>44007</v>
      </c>
      <c r="B8478" t="s">
        <v>28</v>
      </c>
      <c r="C8478">
        <v>321595</v>
      </c>
      <c r="D8478">
        <v>305182</v>
      </c>
      <c r="E8478">
        <v>12595</v>
      </c>
      <c r="F8478">
        <f>IFERROR(IF(AND(StatewiseTestingDetails[[#This Row],[Date]]=A8477+1,StatewiseTestingDetails[[#This Row],[State]]=B8477),MAX(StatewiseTestingDetails[[#This Row],[TotalSamples]]-C8477,0),0),)</f>
        <v>6617</v>
      </c>
    </row>
    <row r="8479" spans="1:6" x14ac:dyDescent="0.3">
      <c r="A8479" s="1">
        <v>44008</v>
      </c>
      <c r="B8479" t="s">
        <v>28</v>
      </c>
      <c r="C8479">
        <v>329079</v>
      </c>
      <c r="D8479">
        <v>312463</v>
      </c>
      <c r="E8479">
        <v>12798</v>
      </c>
      <c r="F8479">
        <f>IFERROR(IF(AND(StatewiseTestingDetails[[#This Row],[Date]]=A8478+1,StatewiseTestingDetails[[#This Row],[State]]=B8478),MAX(StatewiseTestingDetails[[#This Row],[TotalSamples]]-C8478,0),0),)</f>
        <v>7484</v>
      </c>
    </row>
    <row r="8480" spans="1:6" x14ac:dyDescent="0.3">
      <c r="A8480" s="1">
        <v>44009</v>
      </c>
      <c r="B8480" t="s">
        <v>28</v>
      </c>
      <c r="C8480">
        <v>337041</v>
      </c>
      <c r="D8480">
        <v>320258</v>
      </c>
      <c r="E8480">
        <v>12965</v>
      </c>
      <c r="F8480">
        <f>IFERROR(IF(AND(StatewiseTestingDetails[[#This Row],[Date]]=A8479+1,StatewiseTestingDetails[[#This Row],[State]]=B8479),MAX(StatewiseTestingDetails[[#This Row],[TotalSamples]]-C8479,0),0),)</f>
        <v>7962</v>
      </c>
    </row>
    <row r="8481" spans="1:6" x14ac:dyDescent="0.3">
      <c r="A8481" s="1">
        <v>44010</v>
      </c>
      <c r="B8481" t="s">
        <v>28</v>
      </c>
      <c r="C8481">
        <v>344836</v>
      </c>
      <c r="D8481">
        <v>327832</v>
      </c>
      <c r="E8481">
        <v>13186</v>
      </c>
      <c r="F8481">
        <f>IFERROR(IF(AND(StatewiseTestingDetails[[#This Row],[Date]]=A8480+1,StatewiseTestingDetails[[#This Row],[State]]=B8480),MAX(StatewiseTestingDetails[[#This Row],[TotalSamples]]-C8480,0),0),)</f>
        <v>7795</v>
      </c>
    </row>
    <row r="8482" spans="1:6" x14ac:dyDescent="0.3">
      <c r="A8482" s="1">
        <v>44011</v>
      </c>
      <c r="B8482" t="s">
        <v>28</v>
      </c>
      <c r="C8482">
        <v>353612</v>
      </c>
      <c r="D8482">
        <v>336424</v>
      </c>
      <c r="E8482">
        <v>13370</v>
      </c>
      <c r="F8482">
        <f>IFERROR(IF(AND(StatewiseTestingDetails[[#This Row],[Date]]=A8481+1,StatewiseTestingDetails[[#This Row],[State]]=B8481),MAX(StatewiseTestingDetails[[#This Row],[TotalSamples]]-C8481,0),0),)</f>
        <v>8776</v>
      </c>
    </row>
    <row r="8483" spans="1:6" x14ac:dyDescent="0.3">
      <c r="A8483" s="1">
        <v>44012</v>
      </c>
      <c r="B8483" t="s">
        <v>28</v>
      </c>
      <c r="C8483">
        <v>365467</v>
      </c>
      <c r="D8483">
        <v>346060</v>
      </c>
      <c r="E8483">
        <v>13593</v>
      </c>
      <c r="F8483">
        <f>IFERROR(IF(AND(StatewiseTestingDetails[[#This Row],[Date]]=A8482+1,StatewiseTestingDetails[[#This Row],[State]]=B8482),MAX(StatewiseTestingDetails[[#This Row],[TotalSamples]]-C8482,0),0),)</f>
        <v>11855</v>
      </c>
    </row>
    <row r="8484" spans="1:6" x14ac:dyDescent="0.3">
      <c r="A8484" s="1">
        <v>44013</v>
      </c>
      <c r="B8484" t="s">
        <v>28</v>
      </c>
      <c r="C8484">
        <v>372811</v>
      </c>
      <c r="D8484">
        <v>355136</v>
      </c>
      <c r="E8484">
        <v>13861</v>
      </c>
      <c r="F8484">
        <f>IFERROR(IF(AND(StatewiseTestingDetails[[#This Row],[Date]]=A8483+1,StatewiseTestingDetails[[#This Row],[State]]=B8483),MAX(StatewiseTestingDetails[[#This Row],[TotalSamples]]-C8483,0),0),)</f>
        <v>7344</v>
      </c>
    </row>
    <row r="8485" spans="1:6" x14ac:dyDescent="0.3">
      <c r="A8485" s="1">
        <v>44014</v>
      </c>
      <c r="B8485" t="s">
        <v>28</v>
      </c>
      <c r="C8485">
        <v>380655</v>
      </c>
      <c r="D8485">
        <v>362735</v>
      </c>
      <c r="E8485">
        <v>14106</v>
      </c>
      <c r="F8485">
        <f>IFERROR(IF(AND(StatewiseTestingDetails[[#This Row],[Date]]=A8484+1,StatewiseTestingDetails[[#This Row],[State]]=B8484),MAX(StatewiseTestingDetails[[#This Row],[TotalSamples]]-C8484,0),0),)</f>
        <v>7844</v>
      </c>
    </row>
    <row r="8486" spans="1:6" x14ac:dyDescent="0.3">
      <c r="A8486" s="1">
        <v>44015</v>
      </c>
      <c r="B8486" t="s">
        <v>28</v>
      </c>
      <c r="C8486">
        <v>389180</v>
      </c>
      <c r="D8486">
        <v>371069</v>
      </c>
      <c r="E8486">
        <v>14297</v>
      </c>
      <c r="F8486">
        <f>IFERROR(IF(AND(StatewiseTestingDetails[[#This Row],[Date]]=A8485+1,StatewiseTestingDetails[[#This Row],[State]]=B8485),MAX(StatewiseTestingDetails[[#This Row],[TotalSamples]]-C8485,0),0),)</f>
        <v>8525</v>
      </c>
    </row>
    <row r="8487" spans="1:6" x14ac:dyDescent="0.3">
      <c r="A8487" s="1">
        <v>44016</v>
      </c>
      <c r="B8487" t="s">
        <v>28</v>
      </c>
      <c r="C8487">
        <v>398329</v>
      </c>
      <c r="D8487">
        <v>379911</v>
      </c>
      <c r="E8487">
        <v>14604</v>
      </c>
      <c r="F8487">
        <f>IFERROR(IF(AND(StatewiseTestingDetails[[#This Row],[Date]]=A8486+1,StatewiseTestingDetails[[#This Row],[State]]=B8486),MAX(StatewiseTestingDetails[[#This Row],[TotalSamples]]-C8486,0),0),)</f>
        <v>9149</v>
      </c>
    </row>
    <row r="8488" spans="1:6" x14ac:dyDescent="0.3">
      <c r="A8488" s="1">
        <v>44017</v>
      </c>
      <c r="B8488" t="s">
        <v>28</v>
      </c>
      <c r="C8488">
        <v>407882</v>
      </c>
      <c r="D8488">
        <v>389138</v>
      </c>
      <c r="E8488">
        <v>14930</v>
      </c>
      <c r="F8488">
        <f>IFERROR(IF(AND(StatewiseTestingDetails[[#This Row],[Date]]=A8487+1,StatewiseTestingDetails[[#This Row],[State]]=B8487),MAX(StatewiseTestingDetails[[#This Row],[TotalSamples]]-C8487,0),0),)</f>
        <v>9553</v>
      </c>
    </row>
    <row r="8489" spans="1:6" x14ac:dyDescent="0.3">
      <c r="A8489" s="1">
        <v>44018</v>
      </c>
      <c r="B8489" t="s">
        <v>28</v>
      </c>
      <c r="C8489">
        <v>417402</v>
      </c>
      <c r="D8489">
        <v>398304</v>
      </c>
      <c r="E8489">
        <v>15284</v>
      </c>
      <c r="F8489">
        <f>IFERROR(IF(AND(StatewiseTestingDetails[[#This Row],[Date]]=A8488+1,StatewiseTestingDetails[[#This Row],[State]]=B8488),MAX(StatewiseTestingDetails[[#This Row],[TotalSamples]]-C8488,0),0),)</f>
        <v>9520</v>
      </c>
    </row>
    <row r="8490" spans="1:6" x14ac:dyDescent="0.3">
      <c r="A8490" s="1">
        <v>44019</v>
      </c>
      <c r="B8490" t="s">
        <v>28</v>
      </c>
      <c r="C8490">
        <v>427143</v>
      </c>
      <c r="D8490">
        <v>407702</v>
      </c>
      <c r="E8490">
        <v>15627</v>
      </c>
      <c r="F8490">
        <f>IFERROR(IF(AND(StatewiseTestingDetails[[#This Row],[Date]]=A8489+1,StatewiseTestingDetails[[#This Row],[State]]=B8489),MAX(StatewiseTestingDetails[[#This Row],[TotalSamples]]-C8489,0),0),)</f>
        <v>9741</v>
      </c>
    </row>
    <row r="8491" spans="1:6" x14ac:dyDescent="0.3">
      <c r="A8491" s="1">
        <v>44020</v>
      </c>
      <c r="B8491" t="s">
        <v>28</v>
      </c>
      <c r="C8491">
        <v>437930</v>
      </c>
      <c r="D8491">
        <v>418080</v>
      </c>
      <c r="E8491">
        <v>16036</v>
      </c>
      <c r="F8491">
        <f>IFERROR(IF(AND(StatewiseTestingDetails[[#This Row],[Date]]=A8490+1,StatewiseTestingDetails[[#This Row],[State]]=B8490),MAX(StatewiseTestingDetails[[#This Row],[TotalSamples]]-C8490,0),0),)</f>
        <v>10787</v>
      </c>
    </row>
    <row r="8492" spans="1:6" x14ac:dyDescent="0.3">
      <c r="A8492" s="1">
        <v>44021</v>
      </c>
      <c r="B8492" t="s">
        <v>28</v>
      </c>
      <c r="C8492">
        <v>449680</v>
      </c>
      <c r="D8492">
        <v>429525</v>
      </c>
      <c r="E8492">
        <v>16341</v>
      </c>
      <c r="F8492">
        <f>IFERROR(IF(AND(StatewiseTestingDetails[[#This Row],[Date]]=A8491+1,StatewiseTestingDetails[[#This Row],[State]]=B8491),MAX(StatewiseTestingDetails[[#This Row],[TotalSamples]]-C8491,0),0),)</f>
        <v>11750</v>
      </c>
    </row>
    <row r="8493" spans="1:6" x14ac:dyDescent="0.3">
      <c r="A8493" s="1">
        <v>44022</v>
      </c>
      <c r="B8493" t="s">
        <v>28</v>
      </c>
      <c r="C8493">
        <v>460941</v>
      </c>
      <c r="D8493">
        <v>440470</v>
      </c>
      <c r="E8493">
        <v>16657</v>
      </c>
      <c r="F8493">
        <f>IFERROR(IF(AND(StatewiseTestingDetails[[#This Row],[Date]]=A8492+1,StatewiseTestingDetails[[#This Row],[State]]=B8492),MAX(StatewiseTestingDetails[[#This Row],[TotalSamples]]-C8492,0),0),)</f>
        <v>11261</v>
      </c>
    </row>
    <row r="8494" spans="1:6" x14ac:dyDescent="0.3">
      <c r="A8494" s="1">
        <v>44023</v>
      </c>
      <c r="B8494" t="s">
        <v>28</v>
      </c>
      <c r="C8494">
        <v>474461</v>
      </c>
      <c r="D8494">
        <v>453446</v>
      </c>
      <c r="E8494">
        <v>17201</v>
      </c>
      <c r="F8494">
        <f>IFERROR(IF(AND(StatewiseTestingDetails[[#This Row],[Date]]=A8493+1,StatewiseTestingDetails[[#This Row],[State]]=B8493),MAX(StatewiseTestingDetails[[#This Row],[TotalSamples]]-C8493,0),0),)</f>
        <v>13520</v>
      </c>
    </row>
    <row r="8495" spans="1:6" x14ac:dyDescent="0.3">
      <c r="A8495" s="1">
        <v>44024</v>
      </c>
      <c r="B8495" t="s">
        <v>28</v>
      </c>
      <c r="C8495">
        <v>486176</v>
      </c>
      <c r="D8495">
        <v>465270</v>
      </c>
      <c r="E8495">
        <v>17632</v>
      </c>
      <c r="F8495">
        <f>IFERROR(IF(AND(StatewiseTestingDetails[[#This Row],[Date]]=A8494+1,StatewiseTestingDetails[[#This Row],[State]]=B8494),MAX(StatewiseTestingDetails[[#This Row],[TotalSamples]]-C8494,0),0),)</f>
        <v>11715</v>
      </c>
    </row>
    <row r="8496" spans="1:6" x14ac:dyDescent="0.3">
      <c r="A8496" s="1">
        <v>44025</v>
      </c>
      <c r="B8496" t="s">
        <v>28</v>
      </c>
      <c r="C8496">
        <v>509223</v>
      </c>
      <c r="D8496">
        <v>486956</v>
      </c>
      <c r="E8496">
        <v>18207</v>
      </c>
      <c r="F8496">
        <f>IFERROR(IF(AND(StatewiseTestingDetails[[#This Row],[Date]]=A8495+1,StatewiseTestingDetails[[#This Row],[State]]=B8495),MAX(StatewiseTestingDetails[[#This Row],[TotalSamples]]-C8495,0),0),)</f>
        <v>23047</v>
      </c>
    </row>
    <row r="8497" spans="1:6" x14ac:dyDescent="0.3">
      <c r="A8497" s="1">
        <v>44026</v>
      </c>
      <c r="B8497" t="s">
        <v>28</v>
      </c>
      <c r="C8497">
        <v>521700</v>
      </c>
      <c r="D8497">
        <v>498635</v>
      </c>
      <c r="E8497">
        <v>19005</v>
      </c>
      <c r="F8497">
        <f>IFERROR(IF(AND(StatewiseTestingDetails[[#This Row],[Date]]=A8496+1,StatewiseTestingDetails[[#This Row],[State]]=B8496),MAX(StatewiseTestingDetails[[#This Row],[TotalSamples]]-C8496,0),0),)</f>
        <v>12477</v>
      </c>
    </row>
    <row r="8498" spans="1:6" x14ac:dyDescent="0.3">
      <c r="A8498" s="1">
        <v>44027</v>
      </c>
      <c r="B8498" t="s">
        <v>28</v>
      </c>
      <c r="C8498">
        <v>540483</v>
      </c>
      <c r="D8498">
        <v>516780</v>
      </c>
      <c r="E8498">
        <v>19643</v>
      </c>
      <c r="F8498">
        <f>IFERROR(IF(AND(StatewiseTestingDetails[[#This Row],[Date]]=A8497+1,StatewiseTestingDetails[[#This Row],[State]]=B8497),MAX(StatewiseTestingDetails[[#This Row],[TotalSamples]]-C8497,0),0),)</f>
        <v>18783</v>
      </c>
    </row>
    <row r="8499" spans="1:6" x14ac:dyDescent="0.3">
      <c r="A8499" s="1">
        <v>44028</v>
      </c>
      <c r="B8499" t="s">
        <v>28</v>
      </c>
      <c r="C8499">
        <v>553082</v>
      </c>
      <c r="D8499">
        <v>528644</v>
      </c>
      <c r="E8499">
        <v>20378</v>
      </c>
      <c r="F8499">
        <f>IFERROR(IF(AND(StatewiseTestingDetails[[#This Row],[Date]]=A8498+1,StatewiseTestingDetails[[#This Row],[State]]=B8498),MAX(StatewiseTestingDetails[[#This Row],[TotalSamples]]-C8498,0),0),)</f>
        <v>12599</v>
      </c>
    </row>
    <row r="8500" spans="1:6" x14ac:dyDescent="0.3">
      <c r="A8500" s="1">
        <v>44029</v>
      </c>
      <c r="B8500" t="s">
        <v>28</v>
      </c>
      <c r="C8500">
        <v>567364</v>
      </c>
      <c r="D8500">
        <v>542222</v>
      </c>
      <c r="E8500">
        <v>21082</v>
      </c>
      <c r="F8500">
        <f>IFERROR(IF(AND(StatewiseTestingDetails[[#This Row],[Date]]=A8499+1,StatewiseTestingDetails[[#This Row],[State]]=B8499),MAX(StatewiseTestingDetails[[#This Row],[TotalSamples]]-C8499,0),0),)</f>
        <v>14282</v>
      </c>
    </row>
    <row r="8501" spans="1:6" x14ac:dyDescent="0.3">
      <c r="A8501" s="1">
        <v>44030</v>
      </c>
      <c r="B8501" t="s">
        <v>28</v>
      </c>
      <c r="C8501">
        <v>583655</v>
      </c>
      <c r="D8501">
        <v>557831</v>
      </c>
      <c r="E8501">
        <v>21763</v>
      </c>
      <c r="F8501">
        <f>IFERROR(IF(AND(StatewiseTestingDetails[[#This Row],[Date]]=A8500+1,StatewiseTestingDetails[[#This Row],[State]]=B8500),MAX(StatewiseTestingDetails[[#This Row],[TotalSamples]]-C8500,0),0),)</f>
        <v>16291</v>
      </c>
    </row>
    <row r="8502" spans="1:6" x14ac:dyDescent="0.3">
      <c r="A8502" s="1">
        <v>44031</v>
      </c>
      <c r="B8502" t="s">
        <v>28</v>
      </c>
      <c r="C8502">
        <v>599640</v>
      </c>
      <c r="D8502">
        <v>572979</v>
      </c>
      <c r="E8502">
        <v>22600</v>
      </c>
      <c r="F8502">
        <f>IFERROR(IF(AND(StatewiseTestingDetails[[#This Row],[Date]]=A8501+1,StatewiseTestingDetails[[#This Row],[State]]=B8501),MAX(StatewiseTestingDetails[[#This Row],[TotalSamples]]-C8501,0),0),)</f>
        <v>15985</v>
      </c>
    </row>
    <row r="8503" spans="1:6" x14ac:dyDescent="0.3">
      <c r="A8503" s="1">
        <v>44032</v>
      </c>
      <c r="B8503" t="s">
        <v>28</v>
      </c>
      <c r="C8503">
        <v>615862</v>
      </c>
      <c r="D8503">
        <v>588491</v>
      </c>
      <c r="E8503">
        <v>23310</v>
      </c>
      <c r="F8503">
        <f>IFERROR(IF(AND(StatewiseTestingDetails[[#This Row],[Date]]=A8502+1,StatewiseTestingDetails[[#This Row],[State]]=B8502),MAX(StatewiseTestingDetails[[#This Row],[TotalSamples]]-C8502,0),0),)</f>
        <v>16222</v>
      </c>
    </row>
    <row r="8504" spans="1:6" x14ac:dyDescent="0.3">
      <c r="A8504" s="1">
        <v>44033</v>
      </c>
      <c r="B8504" t="s">
        <v>28</v>
      </c>
      <c r="C8504">
        <v>631067</v>
      </c>
      <c r="D8504">
        <v>602911</v>
      </c>
      <c r="E8504">
        <v>24095</v>
      </c>
      <c r="F8504">
        <f>IFERROR(IF(AND(StatewiseTestingDetails[[#This Row],[Date]]=A8503+1,StatewiseTestingDetails[[#This Row],[State]]=B8503),MAX(StatewiseTestingDetails[[#This Row],[TotalSamples]]-C8503,0),0),)</f>
        <v>15205</v>
      </c>
    </row>
    <row r="8505" spans="1:6" x14ac:dyDescent="0.3">
      <c r="A8505" s="1">
        <v>44034</v>
      </c>
      <c r="B8505" t="s">
        <v>28</v>
      </c>
      <c r="C8505">
        <v>645003</v>
      </c>
      <c r="D8505">
        <v>616100</v>
      </c>
      <c r="E8505">
        <v>24842</v>
      </c>
      <c r="F8505">
        <f>IFERROR(IF(AND(StatewiseTestingDetails[[#This Row],[Date]]=A8504+1,StatewiseTestingDetails[[#This Row],[State]]=B8504),MAX(StatewiseTestingDetails[[#This Row],[TotalSamples]]-C8504,0),0),)</f>
        <v>13936</v>
      </c>
    </row>
    <row r="8506" spans="1:6" x14ac:dyDescent="0.3">
      <c r="A8506" s="1">
        <v>44035</v>
      </c>
      <c r="B8506" t="s">
        <v>28</v>
      </c>
      <c r="C8506">
        <v>658869</v>
      </c>
      <c r="D8506">
        <v>629334</v>
      </c>
      <c r="E8506">
        <v>25474</v>
      </c>
      <c r="F8506">
        <f>IFERROR(IF(AND(StatewiseTestingDetails[[#This Row],[Date]]=A8505+1,StatewiseTestingDetails[[#This Row],[State]]=B8505),MAX(StatewiseTestingDetails[[#This Row],[TotalSamples]]-C8505,0),0),)</f>
        <v>13866</v>
      </c>
    </row>
    <row r="8507" spans="1:6" x14ac:dyDescent="0.3">
      <c r="A8507" s="1">
        <v>44036</v>
      </c>
      <c r="B8507" t="s">
        <v>28</v>
      </c>
      <c r="C8507">
        <v>670155</v>
      </c>
      <c r="D8507">
        <v>639884</v>
      </c>
      <c r="E8507">
        <v>26210</v>
      </c>
      <c r="F8507">
        <f>IFERROR(IF(AND(StatewiseTestingDetails[[#This Row],[Date]]=A8506+1,StatewiseTestingDetails[[#This Row],[State]]=B8506),MAX(StatewiseTestingDetails[[#This Row],[TotalSamples]]-C8506,0),0),)</f>
        <v>11286</v>
      </c>
    </row>
    <row r="8508" spans="1:6" x14ac:dyDescent="0.3">
      <c r="A8508" s="1">
        <v>44037</v>
      </c>
      <c r="B8508" t="s">
        <v>28</v>
      </c>
      <c r="C8508">
        <v>684419</v>
      </c>
      <c r="D8508">
        <v>653432</v>
      </c>
      <c r="E8508">
        <v>26926</v>
      </c>
      <c r="F8508">
        <f>IFERROR(IF(AND(StatewiseTestingDetails[[#This Row],[Date]]=A8507+1,StatewiseTestingDetails[[#This Row],[State]]=B8507),MAX(StatewiseTestingDetails[[#This Row],[TotalSamples]]-C8507,0),0),)</f>
        <v>14264</v>
      </c>
    </row>
    <row r="8509" spans="1:6" x14ac:dyDescent="0.3">
      <c r="A8509" s="1">
        <v>44038</v>
      </c>
      <c r="B8509" t="s">
        <v>28</v>
      </c>
      <c r="C8509">
        <v>698171</v>
      </c>
      <c r="D8509">
        <v>666310</v>
      </c>
      <c r="E8509">
        <v>27800</v>
      </c>
      <c r="F8509">
        <f>IFERROR(IF(AND(StatewiseTestingDetails[[#This Row],[Date]]=A8508+1,StatewiseTestingDetails[[#This Row],[State]]=B8508),MAX(StatewiseTestingDetails[[#This Row],[TotalSamples]]-C8508,0),0),)</f>
        <v>13752</v>
      </c>
    </row>
    <row r="8510" spans="1:6" x14ac:dyDescent="0.3">
      <c r="A8510" s="1">
        <v>44039</v>
      </c>
      <c r="B8510" t="s">
        <v>28</v>
      </c>
      <c r="C8510">
        <v>711982</v>
      </c>
      <c r="D8510">
        <v>679332</v>
      </c>
      <c r="E8510">
        <v>28589</v>
      </c>
      <c r="F8510">
        <f>IFERROR(IF(AND(StatewiseTestingDetails[[#This Row],[Date]]=A8509+1,StatewiseTestingDetails[[#This Row],[State]]=B8509),MAX(StatewiseTestingDetails[[#This Row],[TotalSamples]]-C8509,0),0),)</f>
        <v>13811</v>
      </c>
    </row>
    <row r="8511" spans="1:6" x14ac:dyDescent="0.3">
      <c r="A8511" s="1">
        <v>44040</v>
      </c>
      <c r="B8511" t="s">
        <v>28</v>
      </c>
      <c r="C8511">
        <v>724673</v>
      </c>
      <c r="D8511">
        <v>691395</v>
      </c>
      <c r="E8511">
        <v>29217</v>
      </c>
      <c r="F8511">
        <f>IFERROR(IF(AND(StatewiseTestingDetails[[#This Row],[Date]]=A8510+1,StatewiseTestingDetails[[#This Row],[State]]=B8510),MAX(StatewiseTestingDetails[[#This Row],[TotalSamples]]-C8510,0),0),)</f>
        <v>12691</v>
      </c>
    </row>
    <row r="8512" spans="1:6" x14ac:dyDescent="0.3">
      <c r="A8512" s="1">
        <v>44041</v>
      </c>
      <c r="B8512" t="s">
        <v>28</v>
      </c>
      <c r="C8512">
        <v>738986</v>
      </c>
      <c r="D8512">
        <v>704791</v>
      </c>
      <c r="E8512">
        <v>30134</v>
      </c>
      <c r="F8512">
        <f>IFERROR(IF(AND(StatewiseTestingDetails[[#This Row],[Date]]=A8511+1,StatewiseTestingDetails[[#This Row],[State]]=B8511),MAX(StatewiseTestingDetails[[#This Row],[TotalSamples]]-C8511,0),0),)</f>
        <v>14313</v>
      </c>
    </row>
    <row r="8513" spans="1:6" x14ac:dyDescent="0.3">
      <c r="A8513" s="1">
        <v>44042</v>
      </c>
      <c r="B8513" t="s">
        <v>28</v>
      </c>
      <c r="C8513">
        <v>752924</v>
      </c>
      <c r="D8513">
        <v>717895</v>
      </c>
      <c r="E8513">
        <v>30968</v>
      </c>
      <c r="F8513">
        <f>IFERROR(IF(AND(StatewiseTestingDetails[[#This Row],[Date]]=A8512+1,StatewiseTestingDetails[[#This Row],[State]]=B8512),MAX(StatewiseTestingDetails[[#This Row],[TotalSamples]]-C8512,0),0),)</f>
        <v>13938</v>
      </c>
    </row>
    <row r="8514" spans="1:6" x14ac:dyDescent="0.3">
      <c r="A8514" s="1">
        <v>44043</v>
      </c>
      <c r="B8514" t="s">
        <v>28</v>
      </c>
      <c r="C8514">
        <v>767571</v>
      </c>
      <c r="D8514">
        <v>731704</v>
      </c>
      <c r="E8514">
        <v>31806</v>
      </c>
      <c r="F8514">
        <f>IFERROR(IF(AND(StatewiseTestingDetails[[#This Row],[Date]]=A8513+1,StatewiseTestingDetails[[#This Row],[State]]=B8513),MAX(StatewiseTestingDetails[[#This Row],[TotalSamples]]-C8513,0),0),)</f>
        <v>14647</v>
      </c>
    </row>
    <row r="8515" spans="1:6" x14ac:dyDescent="0.3">
      <c r="A8515" s="1">
        <v>44044</v>
      </c>
      <c r="B8515" t="s">
        <v>28</v>
      </c>
      <c r="C8515">
        <v>783769</v>
      </c>
      <c r="D8515">
        <v>747094</v>
      </c>
      <c r="E8515">
        <v>32614</v>
      </c>
      <c r="F8515">
        <f>IFERROR(IF(AND(StatewiseTestingDetails[[#This Row],[Date]]=A8514+1,StatewiseTestingDetails[[#This Row],[State]]=B8514),MAX(StatewiseTestingDetails[[#This Row],[TotalSamples]]-C8514,0),0),)</f>
        <v>16198</v>
      </c>
    </row>
    <row r="8516" spans="1:6" x14ac:dyDescent="0.3">
      <c r="A8516" s="1">
        <v>44045</v>
      </c>
      <c r="B8516" t="s">
        <v>28</v>
      </c>
      <c r="C8516">
        <v>799500</v>
      </c>
      <c r="D8516">
        <v>761904</v>
      </c>
      <c r="E8516">
        <v>33535</v>
      </c>
      <c r="F8516">
        <f>IFERROR(IF(AND(StatewiseTestingDetails[[#This Row],[Date]]=A8515+1,StatewiseTestingDetails[[#This Row],[State]]=B8515),MAX(StatewiseTestingDetails[[#This Row],[TotalSamples]]-C8515,0),0),)</f>
        <v>15731</v>
      </c>
    </row>
    <row r="8517" spans="1:6" x14ac:dyDescent="0.3">
      <c r="A8517" s="1">
        <v>44046</v>
      </c>
      <c r="B8517" t="s">
        <v>28</v>
      </c>
      <c r="C8517">
        <v>812362</v>
      </c>
      <c r="D8517">
        <v>774016</v>
      </c>
      <c r="E8517">
        <v>34285</v>
      </c>
      <c r="F8517">
        <f>IFERROR(IF(AND(StatewiseTestingDetails[[#This Row],[Date]]=A8516+1,StatewiseTestingDetails[[#This Row],[State]]=B8516),MAX(StatewiseTestingDetails[[#This Row],[TotalSamples]]-C8516,0),0),)</f>
        <v>12862</v>
      </c>
    </row>
    <row r="8518" spans="1:6" x14ac:dyDescent="0.3">
      <c r="A8518" s="1">
        <v>44047</v>
      </c>
      <c r="B8518" t="s">
        <v>28</v>
      </c>
      <c r="C8518">
        <v>825723</v>
      </c>
      <c r="D8518">
        <v>786580</v>
      </c>
      <c r="E8518">
        <v>35082</v>
      </c>
      <c r="F8518">
        <f>IFERROR(IF(AND(StatewiseTestingDetails[[#This Row],[Date]]=A8517+1,StatewiseTestingDetails[[#This Row],[State]]=B8517),MAX(StatewiseTestingDetails[[#This Row],[TotalSamples]]-C8517,0),0),)</f>
        <v>13361</v>
      </c>
    </row>
    <row r="8519" spans="1:6" x14ac:dyDescent="0.3">
      <c r="A8519" s="1">
        <v>44048</v>
      </c>
      <c r="B8519" t="s">
        <v>28</v>
      </c>
      <c r="C8519">
        <v>838041</v>
      </c>
      <c r="D8519">
        <v>798246</v>
      </c>
      <c r="E8519">
        <v>35734</v>
      </c>
      <c r="F8519">
        <f>IFERROR(IF(AND(StatewiseTestingDetails[[#This Row],[Date]]=A8518+1,StatewiseTestingDetails[[#This Row],[State]]=B8518),MAX(StatewiseTestingDetails[[#This Row],[TotalSamples]]-C8518,0),0),)</f>
        <v>12318</v>
      </c>
    </row>
    <row r="8520" spans="1:6" x14ac:dyDescent="0.3">
      <c r="A8520" s="1">
        <v>44049</v>
      </c>
      <c r="B8520" t="s">
        <v>28</v>
      </c>
      <c r="C8520">
        <v>846484</v>
      </c>
      <c r="D8520">
        <v>805859</v>
      </c>
      <c r="E8520">
        <v>36564</v>
      </c>
      <c r="F8520">
        <f>IFERROR(IF(AND(StatewiseTestingDetails[[#This Row],[Date]]=A8519+1,StatewiseTestingDetails[[#This Row],[State]]=B8519),MAX(StatewiseTestingDetails[[#This Row],[TotalSamples]]-C8519,0),0),)</f>
        <v>8443</v>
      </c>
    </row>
    <row r="8521" spans="1:6" x14ac:dyDescent="0.3">
      <c r="A8521" s="1">
        <v>44050</v>
      </c>
      <c r="B8521" t="s">
        <v>28</v>
      </c>
      <c r="C8521">
        <v>859921</v>
      </c>
      <c r="D8521">
        <v>818562</v>
      </c>
      <c r="E8521">
        <v>37298</v>
      </c>
      <c r="F8521">
        <f>IFERROR(IF(AND(StatewiseTestingDetails[[#This Row],[Date]]=A8520+1,StatewiseTestingDetails[[#This Row],[State]]=B8520),MAX(StatewiseTestingDetails[[#This Row],[TotalSamples]]-C8520,0),0),)</f>
        <v>13437</v>
      </c>
    </row>
    <row r="8522" spans="1:6" x14ac:dyDescent="0.3">
      <c r="A8522" s="1">
        <v>44051</v>
      </c>
      <c r="B8522" t="s">
        <v>28</v>
      </c>
      <c r="C8522">
        <v>874678</v>
      </c>
      <c r="D8522">
        <v>832460</v>
      </c>
      <c r="E8522">
        <v>38157</v>
      </c>
      <c r="F8522">
        <f>IFERROR(IF(AND(StatewiseTestingDetails[[#This Row],[Date]]=A8521+1,StatewiseTestingDetails[[#This Row],[State]]=B8521),MAX(StatewiseTestingDetails[[#This Row],[TotalSamples]]-C8521,0),0),)</f>
        <v>14757</v>
      </c>
    </row>
    <row r="8523" spans="1:6" x14ac:dyDescent="0.3">
      <c r="A8523" s="1">
        <v>44052</v>
      </c>
      <c r="B8523" t="s">
        <v>28</v>
      </c>
      <c r="C8523">
        <v>891698</v>
      </c>
      <c r="D8523">
        <v>848394</v>
      </c>
      <c r="E8523">
        <v>39025</v>
      </c>
      <c r="F8523">
        <f>IFERROR(IF(AND(StatewiseTestingDetails[[#This Row],[Date]]=A8522+1,StatewiseTestingDetails[[#This Row],[State]]=B8522),MAX(StatewiseTestingDetails[[#This Row],[TotalSamples]]-C8522,0),0),)</f>
        <v>17020</v>
      </c>
    </row>
    <row r="8524" spans="1:6" x14ac:dyDescent="0.3">
      <c r="A8524" s="1">
        <v>44053</v>
      </c>
      <c r="B8524" t="s">
        <v>28</v>
      </c>
      <c r="C8524">
        <v>909926</v>
      </c>
      <c r="D8524">
        <v>865756</v>
      </c>
      <c r="E8524">
        <v>39891</v>
      </c>
      <c r="F8524">
        <f>IFERROR(IF(AND(StatewiseTestingDetails[[#This Row],[Date]]=A8523+1,StatewiseTestingDetails[[#This Row],[State]]=B8523),MAX(StatewiseTestingDetails[[#This Row],[TotalSamples]]-C8523,0),0),)</f>
        <v>18228</v>
      </c>
    </row>
    <row r="8525" spans="1:6" x14ac:dyDescent="0.3">
      <c r="A8525" s="1">
        <v>44054</v>
      </c>
      <c r="B8525" t="s">
        <v>28</v>
      </c>
      <c r="C8525">
        <v>931143</v>
      </c>
      <c r="D8525">
        <v>886130</v>
      </c>
      <c r="E8525">
        <v>0</v>
      </c>
      <c r="F8525">
        <f>IFERROR(IF(AND(StatewiseTestingDetails[[#This Row],[Date]]=A8524+1,StatewiseTestingDetails[[#This Row],[State]]=B8524),MAX(StatewiseTestingDetails[[#This Row],[TotalSamples]]-C8524,0),0),)</f>
        <v>21217</v>
      </c>
    </row>
    <row r="8526" spans="1:6" x14ac:dyDescent="0.3">
      <c r="A8526" s="1">
        <v>44055</v>
      </c>
      <c r="B8526" t="s">
        <v>28</v>
      </c>
      <c r="C8526">
        <v>951822</v>
      </c>
      <c r="D8526">
        <v>905939</v>
      </c>
      <c r="E8526">
        <v>0</v>
      </c>
      <c r="F8526">
        <f>IFERROR(IF(AND(StatewiseTestingDetails[[#This Row],[Date]]=A8525+1,StatewiseTestingDetails[[#This Row],[State]]=B8525),MAX(StatewiseTestingDetails[[#This Row],[TotalSamples]]-C8525,0),0),)</f>
        <v>20679</v>
      </c>
    </row>
    <row r="8527" spans="1:6" x14ac:dyDescent="0.3">
      <c r="A8527" s="1">
        <v>44056</v>
      </c>
      <c r="B8527" t="s">
        <v>28</v>
      </c>
      <c r="C8527">
        <v>972046</v>
      </c>
      <c r="D8527">
        <v>925149</v>
      </c>
      <c r="E8527">
        <v>0</v>
      </c>
      <c r="F8527">
        <f>IFERROR(IF(AND(StatewiseTestingDetails[[#This Row],[Date]]=A8526+1,StatewiseTestingDetails[[#This Row],[State]]=B8526),MAX(StatewiseTestingDetails[[#This Row],[TotalSamples]]-C8526,0),0),)</f>
        <v>20224</v>
      </c>
    </row>
    <row r="8528" spans="1:6" x14ac:dyDescent="0.3">
      <c r="A8528" s="1">
        <v>44057</v>
      </c>
      <c r="B8528" t="s">
        <v>28</v>
      </c>
      <c r="C8528">
        <v>992172</v>
      </c>
      <c r="D8528">
        <v>944479</v>
      </c>
      <c r="E8528">
        <v>0</v>
      </c>
      <c r="F8528">
        <f>IFERROR(IF(AND(StatewiseTestingDetails[[#This Row],[Date]]=A8527+1,StatewiseTestingDetails[[#This Row],[State]]=B8527),MAX(StatewiseTestingDetails[[#This Row],[TotalSamples]]-C8527,0),0),)</f>
        <v>20126</v>
      </c>
    </row>
    <row r="8529" spans="1:6" x14ac:dyDescent="0.3">
      <c r="A8529" s="1">
        <v>44058</v>
      </c>
      <c r="B8529" t="s">
        <v>28</v>
      </c>
      <c r="C8529">
        <v>1013332</v>
      </c>
      <c r="D8529">
        <v>964620</v>
      </c>
      <c r="E8529">
        <v>44433</v>
      </c>
      <c r="F8529">
        <f>IFERROR(IF(AND(StatewiseTestingDetails[[#This Row],[Date]]=A8528+1,StatewiseTestingDetails[[#This Row],[State]]=B8528),MAX(StatewiseTestingDetails[[#This Row],[TotalSamples]]-C8528,0),0),)</f>
        <v>21160</v>
      </c>
    </row>
    <row r="8530" spans="1:6" x14ac:dyDescent="0.3">
      <c r="A8530" s="1">
        <v>44059</v>
      </c>
      <c r="B8530" t="s">
        <v>28</v>
      </c>
      <c r="C8530">
        <v>1035343</v>
      </c>
      <c r="D8530">
        <v>985609</v>
      </c>
      <c r="E8530">
        <v>0</v>
      </c>
      <c r="F8530">
        <f>IFERROR(IF(AND(StatewiseTestingDetails[[#This Row],[Date]]=A8529+1,StatewiseTestingDetails[[#This Row],[State]]=B8529),MAX(StatewiseTestingDetails[[#This Row],[TotalSamples]]-C8529,0),0),)</f>
        <v>22011</v>
      </c>
    </row>
    <row r="8531" spans="1:6" x14ac:dyDescent="0.3">
      <c r="A8531" s="1">
        <v>44060</v>
      </c>
      <c r="B8531" t="s">
        <v>28</v>
      </c>
      <c r="C8531">
        <v>1055205</v>
      </c>
      <c r="D8531">
        <v>1004541</v>
      </c>
      <c r="E8531">
        <v>0</v>
      </c>
      <c r="F8531">
        <f>IFERROR(IF(AND(StatewiseTestingDetails[[#This Row],[Date]]=A8530+1,StatewiseTestingDetails[[#This Row],[State]]=B8530),MAX(StatewiseTestingDetails[[#This Row],[TotalSamples]]-C8530,0),0),)</f>
        <v>19862</v>
      </c>
    </row>
    <row r="8532" spans="1:6" x14ac:dyDescent="0.3">
      <c r="A8532" s="1">
        <v>44061</v>
      </c>
      <c r="B8532" t="s">
        <v>28</v>
      </c>
      <c r="C8532">
        <v>1072575</v>
      </c>
      <c r="D8532">
        <v>1020921</v>
      </c>
      <c r="E8532">
        <v>47375</v>
      </c>
      <c r="F8532">
        <f>IFERROR(IF(AND(StatewiseTestingDetails[[#This Row],[Date]]=A8531+1,StatewiseTestingDetails[[#This Row],[State]]=B8531),MAX(StatewiseTestingDetails[[#This Row],[TotalSamples]]-C8531,0),0),)</f>
        <v>17370</v>
      </c>
    </row>
    <row r="8533" spans="1:6" x14ac:dyDescent="0.3">
      <c r="A8533" s="1">
        <v>44062</v>
      </c>
      <c r="B8533" t="s">
        <v>28</v>
      </c>
      <c r="C8533">
        <v>1089939</v>
      </c>
      <c r="D8533">
        <v>1037309</v>
      </c>
      <c r="E8533">
        <v>0</v>
      </c>
      <c r="F8533">
        <f>IFERROR(IF(AND(StatewiseTestingDetails[[#This Row],[Date]]=A8532+1,StatewiseTestingDetails[[#This Row],[State]]=B8532),MAX(StatewiseTestingDetails[[#This Row],[TotalSamples]]-C8532,0),0),)</f>
        <v>17364</v>
      </c>
    </row>
    <row r="8534" spans="1:6" x14ac:dyDescent="0.3">
      <c r="A8534" s="1">
        <v>44063</v>
      </c>
      <c r="B8534" t="s">
        <v>28</v>
      </c>
      <c r="C8534">
        <v>1111158</v>
      </c>
      <c r="D8534">
        <v>1057376</v>
      </c>
      <c r="E8534">
        <v>0</v>
      </c>
      <c r="F8534">
        <f>IFERROR(IF(AND(StatewiseTestingDetails[[#This Row],[Date]]=A8533+1,StatewiseTestingDetails[[#This Row],[State]]=B8533),MAX(StatewiseTestingDetails[[#This Row],[TotalSamples]]-C8533,0),0),)</f>
        <v>21219</v>
      </c>
    </row>
    <row r="8535" spans="1:6" x14ac:dyDescent="0.3">
      <c r="A8535" s="1">
        <v>44064</v>
      </c>
      <c r="B8535" t="s">
        <v>28</v>
      </c>
      <c r="C8535">
        <v>1133826</v>
      </c>
      <c r="D8535">
        <v>1078907</v>
      </c>
      <c r="E8535">
        <v>50640</v>
      </c>
      <c r="F8535">
        <f>IFERROR(IF(AND(StatewiseTestingDetails[[#This Row],[Date]]=A8534+1,StatewiseTestingDetails[[#This Row],[State]]=B8534),MAX(StatewiseTestingDetails[[#This Row],[TotalSamples]]-C8534,0),0),)</f>
        <v>22668</v>
      </c>
    </row>
    <row r="8536" spans="1:6" x14ac:dyDescent="0.3">
      <c r="A8536" s="1">
        <v>44065</v>
      </c>
      <c r="B8536" t="s">
        <v>28</v>
      </c>
      <c r="C8536">
        <v>1158510</v>
      </c>
      <c r="D8536">
        <v>1102365</v>
      </c>
      <c r="E8536">
        <v>0</v>
      </c>
      <c r="F8536">
        <f>IFERROR(IF(AND(StatewiseTestingDetails[[#This Row],[Date]]=A8535+1,StatewiseTestingDetails[[#This Row],[State]]=B8535),MAX(StatewiseTestingDetails[[#This Row],[TotalSamples]]-C8535,0),0),)</f>
        <v>24684</v>
      </c>
    </row>
    <row r="8537" spans="1:6" x14ac:dyDescent="0.3">
      <c r="A8537" s="1">
        <v>44066</v>
      </c>
      <c r="B8537" t="s">
        <v>28</v>
      </c>
      <c r="C8537">
        <v>1181280</v>
      </c>
      <c r="D8537">
        <v>1123872</v>
      </c>
      <c r="E8537">
        <v>0</v>
      </c>
      <c r="F8537">
        <f>IFERROR(IF(AND(StatewiseTestingDetails[[#This Row],[Date]]=A8536+1,StatewiseTestingDetails[[#This Row],[State]]=B8536),MAX(StatewiseTestingDetails[[#This Row],[TotalSamples]]-C8536,0),0),)</f>
        <v>22770</v>
      </c>
    </row>
    <row r="8538" spans="1:6" x14ac:dyDescent="0.3">
      <c r="A8538" s="1">
        <v>44067</v>
      </c>
      <c r="B8538" t="s">
        <v>28</v>
      </c>
      <c r="C8538">
        <v>1203705</v>
      </c>
      <c r="D8538">
        <v>1145005</v>
      </c>
      <c r="E8538">
        <v>0</v>
      </c>
      <c r="F8538">
        <f>IFERROR(IF(AND(StatewiseTestingDetails[[#This Row],[Date]]=A8537+1,StatewiseTestingDetails[[#This Row],[State]]=B8537),MAX(StatewiseTestingDetails[[#This Row],[TotalSamples]]-C8537,0),0),)</f>
        <v>22425</v>
      </c>
    </row>
    <row r="8539" spans="1:6" x14ac:dyDescent="0.3">
      <c r="A8539" s="1">
        <v>44068</v>
      </c>
      <c r="B8539" t="s">
        <v>28</v>
      </c>
      <c r="C8539">
        <v>1226559</v>
      </c>
      <c r="D8539">
        <v>1166480</v>
      </c>
      <c r="E8539">
        <v>0</v>
      </c>
      <c r="F8539">
        <f>IFERROR(IF(AND(StatewiseTestingDetails[[#This Row],[Date]]=A8538+1,StatewiseTestingDetails[[#This Row],[State]]=B8538),MAX(StatewiseTestingDetails[[#This Row],[TotalSamples]]-C8538,0),0),)</f>
        <v>22854</v>
      </c>
    </row>
    <row r="8540" spans="1:6" x14ac:dyDescent="0.3">
      <c r="A8540" s="1">
        <v>44069</v>
      </c>
      <c r="B8540" t="s">
        <v>28</v>
      </c>
      <c r="C8540">
        <v>1248021</v>
      </c>
      <c r="D8540">
        <v>1186878</v>
      </c>
      <c r="E8540">
        <v>0</v>
      </c>
      <c r="F8540">
        <f>IFERROR(IF(AND(StatewiseTestingDetails[[#This Row],[Date]]=A8539+1,StatewiseTestingDetails[[#This Row],[State]]=B8539),MAX(StatewiseTestingDetails[[#This Row],[TotalSamples]]-C8539,0),0),)</f>
        <v>21462</v>
      </c>
    </row>
    <row r="8541" spans="1:6" x14ac:dyDescent="0.3">
      <c r="A8541" s="1">
        <v>44070</v>
      </c>
      <c r="B8541" t="s">
        <v>28</v>
      </c>
      <c r="C8541">
        <v>1271846</v>
      </c>
      <c r="D8541">
        <v>1209386</v>
      </c>
      <c r="E8541">
        <v>0</v>
      </c>
      <c r="F8541">
        <f>IFERROR(IF(AND(StatewiseTestingDetails[[#This Row],[Date]]=A8540+1,StatewiseTestingDetails[[#This Row],[State]]=B8540),MAX(StatewiseTestingDetails[[#This Row],[TotalSamples]]-C8540,0),0),)</f>
        <v>23825</v>
      </c>
    </row>
    <row r="8542" spans="1:6" x14ac:dyDescent="0.3">
      <c r="A8542" s="1">
        <v>44071</v>
      </c>
      <c r="B8542" t="s">
        <v>28</v>
      </c>
      <c r="C8542">
        <v>1297699</v>
      </c>
      <c r="D8542">
        <v>1233987</v>
      </c>
      <c r="E8542">
        <v>0</v>
      </c>
      <c r="F8542">
        <f>IFERROR(IF(AND(StatewiseTestingDetails[[#This Row],[Date]]=A8541+1,StatewiseTestingDetails[[#This Row],[State]]=B8541),MAX(StatewiseTestingDetails[[#This Row],[TotalSamples]]-C8541,0),0),)</f>
        <v>25853</v>
      </c>
    </row>
    <row r="8543" spans="1:6" x14ac:dyDescent="0.3">
      <c r="A8543" s="1">
        <v>44072</v>
      </c>
      <c r="B8543" t="s">
        <v>28</v>
      </c>
      <c r="C8543">
        <v>1324851</v>
      </c>
      <c r="D8543">
        <v>1259697</v>
      </c>
      <c r="E8543">
        <v>0</v>
      </c>
      <c r="F8543">
        <f>IFERROR(IF(AND(StatewiseTestingDetails[[#This Row],[Date]]=A8542+1,StatewiseTestingDetails[[#This Row],[State]]=B8542),MAX(StatewiseTestingDetails[[#This Row],[TotalSamples]]-C8542,0),0),)</f>
        <v>27152</v>
      </c>
    </row>
    <row r="8544" spans="1:6" x14ac:dyDescent="0.3">
      <c r="A8544" s="1">
        <v>44073</v>
      </c>
      <c r="B8544" t="s">
        <v>28</v>
      </c>
      <c r="C8544">
        <v>1349814</v>
      </c>
      <c r="D8544">
        <v>1283102</v>
      </c>
      <c r="E8544">
        <v>0</v>
      </c>
      <c r="F8544">
        <f>IFERROR(IF(AND(StatewiseTestingDetails[[#This Row],[Date]]=A8543+1,StatewiseTestingDetails[[#This Row],[State]]=B8543),MAX(StatewiseTestingDetails[[#This Row],[TotalSamples]]-C8543,0),0),)</f>
        <v>24963</v>
      </c>
    </row>
    <row r="8545" spans="1:6" x14ac:dyDescent="0.3">
      <c r="A8545" s="1">
        <v>44074</v>
      </c>
      <c r="B8545" t="s">
        <v>28</v>
      </c>
      <c r="C8545">
        <v>1377427</v>
      </c>
      <c r="D8545">
        <v>1309183</v>
      </c>
      <c r="E8545">
        <v>0</v>
      </c>
      <c r="F8545">
        <f>IFERROR(IF(AND(StatewiseTestingDetails[[#This Row],[Date]]=A8544+1,StatewiseTestingDetails[[#This Row],[State]]=B8544),MAX(StatewiseTestingDetails[[#This Row],[TotalSamples]]-C8544,0),0),)</f>
        <v>27613</v>
      </c>
    </row>
    <row r="8546" spans="1:6" x14ac:dyDescent="0.3">
      <c r="A8546" s="1">
        <v>44075</v>
      </c>
      <c r="B8546" t="s">
        <v>28</v>
      </c>
      <c r="C8546">
        <v>1398277</v>
      </c>
      <c r="D8546">
        <v>1328508</v>
      </c>
      <c r="E8546">
        <v>0</v>
      </c>
      <c r="F8546">
        <f>IFERROR(IF(AND(StatewiseTestingDetails[[#This Row],[Date]]=A8545+1,StatewiseTestingDetails[[#This Row],[State]]=B8545),MAX(StatewiseTestingDetails[[#This Row],[TotalSamples]]-C8545,0),0),)</f>
        <v>20850</v>
      </c>
    </row>
    <row r="8547" spans="1:6" x14ac:dyDescent="0.3">
      <c r="A8547" s="1">
        <v>44076</v>
      </c>
      <c r="B8547" t="s">
        <v>28</v>
      </c>
      <c r="C8547">
        <v>1419750</v>
      </c>
      <c r="D8547">
        <v>1348557</v>
      </c>
      <c r="E8547">
        <v>0</v>
      </c>
      <c r="F8547">
        <f>IFERROR(IF(AND(StatewiseTestingDetails[[#This Row],[Date]]=A8546+1,StatewiseTestingDetails[[#This Row],[State]]=B8546),MAX(StatewiseTestingDetails[[#This Row],[TotalSamples]]-C8546,0),0),)</f>
        <v>21473</v>
      </c>
    </row>
    <row r="8548" spans="1:6" x14ac:dyDescent="0.3">
      <c r="A8548" s="1">
        <v>44077</v>
      </c>
      <c r="B8548" t="s">
        <v>28</v>
      </c>
      <c r="C8548">
        <v>1443477</v>
      </c>
      <c r="D8548">
        <v>1370612</v>
      </c>
      <c r="E8548">
        <v>0</v>
      </c>
      <c r="F8548">
        <f>IFERROR(IF(AND(StatewiseTestingDetails[[#This Row],[Date]]=A8547+1,StatewiseTestingDetails[[#This Row],[State]]=B8547),MAX(StatewiseTestingDetails[[#This Row],[TotalSamples]]-C8547,0),0),)</f>
        <v>23727</v>
      </c>
    </row>
    <row r="8549" spans="1:6" x14ac:dyDescent="0.3">
      <c r="A8549" s="1">
        <v>44078</v>
      </c>
      <c r="B8549" t="s">
        <v>28</v>
      </c>
      <c r="C8549">
        <v>1469459</v>
      </c>
      <c r="D8549">
        <v>1394936</v>
      </c>
      <c r="E8549">
        <v>0</v>
      </c>
      <c r="F8549">
        <f>IFERROR(IF(AND(StatewiseTestingDetails[[#This Row],[Date]]=A8548+1,StatewiseTestingDetails[[#This Row],[State]]=B8548),MAX(StatewiseTestingDetails[[#This Row],[TotalSamples]]-C8548,0),0),)</f>
        <v>25982</v>
      </c>
    </row>
    <row r="8550" spans="1:6" x14ac:dyDescent="0.3">
      <c r="A8550" s="1">
        <v>44079</v>
      </c>
      <c r="B8550" t="s">
        <v>28</v>
      </c>
      <c r="C8550">
        <v>1494848</v>
      </c>
      <c r="D8550">
        <v>1418689</v>
      </c>
      <c r="E8550">
        <v>0</v>
      </c>
      <c r="F8550">
        <f>IFERROR(IF(AND(StatewiseTestingDetails[[#This Row],[Date]]=A8549+1,StatewiseTestingDetails[[#This Row],[State]]=B8549),MAX(StatewiseTestingDetails[[#This Row],[TotalSamples]]-C8549,0),0),)</f>
        <v>25389</v>
      </c>
    </row>
    <row r="8551" spans="1:6" x14ac:dyDescent="0.3">
      <c r="A8551" s="1">
        <v>44080</v>
      </c>
      <c r="B8551" t="s">
        <v>28</v>
      </c>
      <c r="C8551">
        <v>1519014</v>
      </c>
      <c r="D8551">
        <v>1441161</v>
      </c>
      <c r="E8551">
        <v>0</v>
      </c>
      <c r="F8551">
        <f>IFERROR(IF(AND(StatewiseTestingDetails[[#This Row],[Date]]=A8550+1,StatewiseTestingDetails[[#This Row],[State]]=B8550),MAX(StatewiseTestingDetails[[#This Row],[TotalSamples]]-C8550,0),0),)</f>
        <v>24166</v>
      </c>
    </row>
    <row r="8552" spans="1:6" x14ac:dyDescent="0.3">
      <c r="A8552" s="1">
        <v>44081</v>
      </c>
      <c r="B8552" t="s">
        <v>28</v>
      </c>
      <c r="C8552">
        <v>1541356</v>
      </c>
      <c r="D8552">
        <v>1461618</v>
      </c>
      <c r="E8552">
        <v>0</v>
      </c>
      <c r="F8552">
        <f>IFERROR(IF(AND(StatewiseTestingDetails[[#This Row],[Date]]=A8551+1,StatewiseTestingDetails[[#This Row],[State]]=B8551),MAX(StatewiseTestingDetails[[#This Row],[TotalSamples]]-C8551,0),0),)</f>
        <v>22342</v>
      </c>
    </row>
    <row r="8553" spans="1:6" x14ac:dyDescent="0.3">
      <c r="A8553" s="1">
        <v>44082</v>
      </c>
      <c r="B8553" t="s">
        <v>28</v>
      </c>
      <c r="C8553">
        <v>1563953</v>
      </c>
      <c r="D8553">
        <v>1482351</v>
      </c>
      <c r="E8553">
        <v>0</v>
      </c>
      <c r="F8553">
        <f>IFERROR(IF(AND(StatewiseTestingDetails[[#This Row],[Date]]=A8552+1,StatewiseTestingDetails[[#This Row],[State]]=B8552),MAX(StatewiseTestingDetails[[#This Row],[TotalSamples]]-C8552,0),0),)</f>
        <v>22597</v>
      </c>
    </row>
    <row r="8554" spans="1:6" x14ac:dyDescent="0.3">
      <c r="A8554" s="1">
        <v>44083</v>
      </c>
      <c r="B8554" t="s">
        <v>28</v>
      </c>
      <c r="C8554">
        <v>1587945</v>
      </c>
      <c r="D8554">
        <v>1504474</v>
      </c>
      <c r="E8554">
        <v>0</v>
      </c>
      <c r="F8554">
        <f>IFERROR(IF(AND(StatewiseTestingDetails[[#This Row],[Date]]=A8553+1,StatewiseTestingDetails[[#This Row],[State]]=B8553),MAX(StatewiseTestingDetails[[#This Row],[TotalSamples]]-C8553,0),0),)</f>
        <v>23992</v>
      </c>
    </row>
    <row r="8555" spans="1:6" x14ac:dyDescent="0.3">
      <c r="A8555" s="1">
        <v>44084</v>
      </c>
      <c r="B8555" t="s">
        <v>28</v>
      </c>
      <c r="C8555">
        <v>1611639</v>
      </c>
      <c r="D8555">
        <v>1525981</v>
      </c>
      <c r="E8555">
        <v>0</v>
      </c>
      <c r="F8555">
        <f>IFERROR(IF(AND(StatewiseTestingDetails[[#This Row],[Date]]=A8554+1,StatewiseTestingDetails[[#This Row],[State]]=B8554),MAX(StatewiseTestingDetails[[#This Row],[TotalSamples]]-C8554,0),0),)</f>
        <v>23694</v>
      </c>
    </row>
    <row r="8556" spans="1:6" x14ac:dyDescent="0.3">
      <c r="A8556" s="1">
        <v>44085</v>
      </c>
      <c r="B8556" t="s">
        <v>28</v>
      </c>
      <c r="C8556">
        <v>1635070</v>
      </c>
      <c r="D8556">
        <v>1547172</v>
      </c>
      <c r="E8556">
        <v>0</v>
      </c>
      <c r="F8556">
        <f>IFERROR(IF(AND(StatewiseTestingDetails[[#This Row],[Date]]=A8555+1,StatewiseTestingDetails[[#This Row],[State]]=B8555),MAX(StatewiseTestingDetails[[#This Row],[TotalSamples]]-C8555,0),0),)</f>
        <v>23431</v>
      </c>
    </row>
    <row r="8557" spans="1:6" x14ac:dyDescent="0.3">
      <c r="A8557" s="1">
        <v>44086</v>
      </c>
      <c r="B8557" t="s">
        <v>28</v>
      </c>
      <c r="C8557">
        <v>1658175</v>
      </c>
      <c r="D8557">
        <v>1567930</v>
      </c>
      <c r="E8557">
        <v>0</v>
      </c>
      <c r="F8557">
        <f>IFERROR(IF(AND(StatewiseTestingDetails[[#This Row],[Date]]=A8556+1,StatewiseTestingDetails[[#This Row],[State]]=B8556),MAX(StatewiseTestingDetails[[#This Row],[TotalSamples]]-C8556,0),0),)</f>
        <v>23105</v>
      </c>
    </row>
    <row r="8558" spans="1:6" x14ac:dyDescent="0.3">
      <c r="A8558" s="1">
        <v>44087</v>
      </c>
      <c r="B8558" t="s">
        <v>28</v>
      </c>
      <c r="C8558">
        <v>1680074</v>
      </c>
      <c r="D8558">
        <v>1587548</v>
      </c>
      <c r="E8558">
        <v>0</v>
      </c>
      <c r="F8558">
        <f>IFERROR(IF(AND(StatewiseTestingDetails[[#This Row],[Date]]=A8557+1,StatewiseTestingDetails[[#This Row],[State]]=B8557),MAX(StatewiseTestingDetails[[#This Row],[TotalSamples]]-C8557,0),0),)</f>
        <v>21899</v>
      </c>
    </row>
    <row r="8559" spans="1:6" x14ac:dyDescent="0.3">
      <c r="A8559" s="1">
        <v>44088</v>
      </c>
      <c r="B8559" t="s">
        <v>28</v>
      </c>
      <c r="C8559">
        <v>1700929</v>
      </c>
      <c r="D8559">
        <v>1605920</v>
      </c>
      <c r="E8559">
        <v>0</v>
      </c>
      <c r="F8559">
        <f>IFERROR(IF(AND(StatewiseTestingDetails[[#This Row],[Date]]=A8558+1,StatewiseTestingDetails[[#This Row],[State]]=B8558),MAX(StatewiseTestingDetails[[#This Row],[TotalSamples]]-C8558,0),0),)</f>
        <v>20855</v>
      </c>
    </row>
    <row r="8560" spans="1:6" x14ac:dyDescent="0.3">
      <c r="A8560" s="1">
        <v>44089</v>
      </c>
      <c r="B8560" t="s">
        <v>28</v>
      </c>
      <c r="C8560">
        <v>1721188</v>
      </c>
      <c r="D8560">
        <v>1623856</v>
      </c>
      <c r="E8560">
        <v>0</v>
      </c>
      <c r="F8560">
        <f>IFERROR(IF(AND(StatewiseTestingDetails[[#This Row],[Date]]=A8559+1,StatewiseTestingDetails[[#This Row],[State]]=B8559),MAX(StatewiseTestingDetails[[#This Row],[TotalSamples]]-C8559,0),0),)</f>
        <v>20259</v>
      </c>
    </row>
    <row r="8561" spans="1:6" x14ac:dyDescent="0.3">
      <c r="A8561" s="1">
        <v>44090</v>
      </c>
      <c r="B8561" t="s">
        <v>28</v>
      </c>
      <c r="C8561">
        <v>1736474</v>
      </c>
      <c r="D8561">
        <v>1636680</v>
      </c>
      <c r="E8561">
        <v>0</v>
      </c>
      <c r="F8561">
        <f>IFERROR(IF(AND(StatewiseTestingDetails[[#This Row],[Date]]=A8560+1,StatewiseTestingDetails[[#This Row],[State]]=B8560),MAX(StatewiseTestingDetails[[#This Row],[TotalSamples]]-C8560,0),0),)</f>
        <v>15286</v>
      </c>
    </row>
    <row r="8562" spans="1:6" x14ac:dyDescent="0.3">
      <c r="A8562" s="1">
        <v>44091</v>
      </c>
      <c r="B8562" t="s">
        <v>28</v>
      </c>
      <c r="C8562">
        <v>1762070</v>
      </c>
      <c r="D8562">
        <v>1659885</v>
      </c>
      <c r="E8562">
        <v>0</v>
      </c>
      <c r="F8562">
        <f>IFERROR(IF(AND(StatewiseTestingDetails[[#This Row],[Date]]=A8561+1,StatewiseTestingDetails[[#This Row],[State]]=B8561),MAX(StatewiseTestingDetails[[#This Row],[TotalSamples]]-C8561,0),0),)</f>
        <v>25596</v>
      </c>
    </row>
    <row r="8563" spans="1:6" x14ac:dyDescent="0.3">
      <c r="A8563" s="1">
        <v>44092</v>
      </c>
      <c r="B8563" t="s">
        <v>28</v>
      </c>
      <c r="C8563">
        <v>1782505</v>
      </c>
      <c r="D8563">
        <v>1677768</v>
      </c>
      <c r="E8563">
        <v>0</v>
      </c>
      <c r="F8563">
        <f>IFERROR(IF(AND(StatewiseTestingDetails[[#This Row],[Date]]=A8562+1,StatewiseTestingDetails[[#This Row],[State]]=B8562),MAX(StatewiseTestingDetails[[#This Row],[TotalSamples]]-C8562,0),0),)</f>
        <v>20435</v>
      </c>
    </row>
    <row r="8564" spans="1:6" x14ac:dyDescent="0.3">
      <c r="A8564" s="1">
        <v>44093</v>
      </c>
      <c r="B8564" t="s">
        <v>28</v>
      </c>
      <c r="C8564">
        <v>1801714</v>
      </c>
      <c r="D8564">
        <v>1694370</v>
      </c>
      <c r="E8564">
        <v>0</v>
      </c>
      <c r="F8564">
        <f>IFERROR(IF(AND(StatewiseTestingDetails[[#This Row],[Date]]=A8563+1,StatewiseTestingDetails[[#This Row],[State]]=B8563),MAX(StatewiseTestingDetails[[#This Row],[TotalSamples]]-C8563,0),0),)</f>
        <v>19209</v>
      </c>
    </row>
    <row r="8565" spans="1:6" x14ac:dyDescent="0.3">
      <c r="A8565" s="1">
        <v>44094</v>
      </c>
      <c r="B8565" t="s">
        <v>28</v>
      </c>
      <c r="C8565">
        <v>1822297</v>
      </c>
      <c r="D8565">
        <v>1712374</v>
      </c>
      <c r="E8565">
        <v>0</v>
      </c>
      <c r="F8565">
        <f>IFERROR(IF(AND(StatewiseTestingDetails[[#This Row],[Date]]=A8564+1,StatewiseTestingDetails[[#This Row],[State]]=B8564),MAX(StatewiseTestingDetails[[#This Row],[TotalSamples]]-C8564,0),0),)</f>
        <v>20583</v>
      </c>
    </row>
    <row r="8566" spans="1:6" x14ac:dyDescent="0.3">
      <c r="A8566" s="1">
        <v>44095</v>
      </c>
      <c r="B8566" t="s">
        <v>28</v>
      </c>
      <c r="C8566">
        <v>1844080</v>
      </c>
      <c r="D8566">
        <v>1731634</v>
      </c>
      <c r="E8566">
        <v>0</v>
      </c>
      <c r="F8566">
        <f>IFERROR(IF(AND(StatewiseTestingDetails[[#This Row],[Date]]=A8565+1,StatewiseTestingDetails[[#This Row],[State]]=B8565),MAX(StatewiseTestingDetails[[#This Row],[TotalSamples]]-C8565,0),0),)</f>
        <v>21783</v>
      </c>
    </row>
    <row r="8567" spans="1:6" x14ac:dyDescent="0.3">
      <c r="A8567" s="1">
        <v>44096</v>
      </c>
      <c r="B8567" t="s">
        <v>28</v>
      </c>
      <c r="C8567">
        <v>1861778</v>
      </c>
      <c r="D8567">
        <v>1746788</v>
      </c>
      <c r="E8567">
        <v>0</v>
      </c>
      <c r="F8567">
        <f>IFERROR(IF(AND(StatewiseTestingDetails[[#This Row],[Date]]=A8566+1,StatewiseTestingDetails[[#This Row],[State]]=B8566),MAX(StatewiseTestingDetails[[#This Row],[TotalSamples]]-C8566,0),0),)</f>
        <v>17698</v>
      </c>
    </row>
    <row r="8568" spans="1:6" x14ac:dyDescent="0.3">
      <c r="A8568" s="1">
        <v>44097</v>
      </c>
      <c r="B8568" t="s">
        <v>28</v>
      </c>
      <c r="C8568">
        <v>1884858</v>
      </c>
      <c r="D8568">
        <v>1767522</v>
      </c>
      <c r="E8568">
        <v>0</v>
      </c>
      <c r="F8568">
        <f>IFERROR(IF(AND(StatewiseTestingDetails[[#This Row],[Date]]=A8567+1,StatewiseTestingDetails[[#This Row],[State]]=B8567),MAX(StatewiseTestingDetails[[#This Row],[TotalSamples]]-C8567,0),0),)</f>
        <v>23080</v>
      </c>
    </row>
    <row r="8569" spans="1:6" x14ac:dyDescent="0.3">
      <c r="A8569" s="1">
        <v>44098</v>
      </c>
      <c r="B8569" t="s">
        <v>28</v>
      </c>
      <c r="C8569">
        <v>1904145</v>
      </c>
      <c r="D8569">
        <v>1784505</v>
      </c>
      <c r="E8569">
        <v>0</v>
      </c>
      <c r="F8569">
        <f>IFERROR(IF(AND(StatewiseTestingDetails[[#This Row],[Date]]=A8568+1,StatewiseTestingDetails[[#This Row],[State]]=B8568),MAX(StatewiseTestingDetails[[#This Row],[TotalSamples]]-C8568,0),0),)</f>
        <v>19287</v>
      </c>
    </row>
    <row r="8570" spans="1:6" x14ac:dyDescent="0.3">
      <c r="A8570" s="1">
        <v>44099</v>
      </c>
      <c r="B8570" t="s">
        <v>28</v>
      </c>
      <c r="C8570">
        <v>1929748</v>
      </c>
      <c r="D8570">
        <v>1807881</v>
      </c>
      <c r="E8570">
        <v>0</v>
      </c>
      <c r="F8570">
        <f>IFERROR(IF(AND(StatewiseTestingDetails[[#This Row],[Date]]=A8569+1,StatewiseTestingDetails[[#This Row],[State]]=B8569),MAX(StatewiseTestingDetails[[#This Row],[TotalSamples]]-C8569,0),0),)</f>
        <v>25603</v>
      </c>
    </row>
    <row r="8571" spans="1:6" x14ac:dyDescent="0.3">
      <c r="A8571" s="1">
        <v>44100</v>
      </c>
      <c r="B8571" t="s">
        <v>28</v>
      </c>
      <c r="C8571">
        <v>1952747</v>
      </c>
      <c r="D8571">
        <v>1828569</v>
      </c>
      <c r="E8571">
        <v>0</v>
      </c>
      <c r="F8571">
        <f>IFERROR(IF(AND(StatewiseTestingDetails[[#This Row],[Date]]=A8570+1,StatewiseTestingDetails[[#This Row],[State]]=B8570),MAX(StatewiseTestingDetails[[#This Row],[TotalSamples]]-C8570,0),0),)</f>
        <v>22999</v>
      </c>
    </row>
    <row r="8572" spans="1:6" x14ac:dyDescent="0.3">
      <c r="A8572" s="1">
        <v>44101</v>
      </c>
      <c r="B8572" t="s">
        <v>28</v>
      </c>
      <c r="C8572">
        <v>1971589</v>
      </c>
      <c r="D8572">
        <v>1845101</v>
      </c>
      <c r="E8572">
        <v>0</v>
      </c>
      <c r="F8572">
        <f>IFERROR(IF(AND(StatewiseTestingDetails[[#This Row],[Date]]=A8571+1,StatewiseTestingDetails[[#This Row],[State]]=B8571),MAX(StatewiseTestingDetails[[#This Row],[TotalSamples]]-C8571,0),0),)</f>
        <v>18842</v>
      </c>
    </row>
    <row r="8573" spans="1:6" x14ac:dyDescent="0.3">
      <c r="A8573" s="1">
        <v>44102</v>
      </c>
      <c r="B8573" t="s">
        <v>28</v>
      </c>
      <c r="C8573">
        <v>1993227</v>
      </c>
      <c r="D8573">
        <v>1864782</v>
      </c>
      <c r="E8573">
        <v>0</v>
      </c>
      <c r="F8573">
        <f>IFERROR(IF(AND(StatewiseTestingDetails[[#This Row],[Date]]=A8572+1,StatewiseTestingDetails[[#This Row],[State]]=B8572),MAX(StatewiseTestingDetails[[#This Row],[TotalSamples]]-C8572,0),0),)</f>
        <v>21638</v>
      </c>
    </row>
    <row r="8574" spans="1:6" x14ac:dyDescent="0.3">
      <c r="A8574" s="1">
        <v>44103</v>
      </c>
      <c r="B8574" t="s">
        <v>28</v>
      </c>
      <c r="C8574">
        <v>2011959</v>
      </c>
      <c r="D8574">
        <v>1881637</v>
      </c>
      <c r="E8574">
        <v>0</v>
      </c>
      <c r="F8574">
        <f>IFERROR(IF(AND(StatewiseTestingDetails[[#This Row],[Date]]=A8573+1,StatewiseTestingDetails[[#This Row],[State]]=B8573),MAX(StatewiseTestingDetails[[#This Row],[TotalSamples]]-C8573,0),0),)</f>
        <v>18732</v>
      </c>
    </row>
    <row r="8575" spans="1:6" x14ac:dyDescent="0.3">
      <c r="A8575" s="1">
        <v>44104</v>
      </c>
      <c r="B8575" t="s">
        <v>28</v>
      </c>
      <c r="C8575">
        <v>2035134</v>
      </c>
      <c r="D8575">
        <v>1902808</v>
      </c>
      <c r="E8575">
        <v>0</v>
      </c>
      <c r="F8575">
        <f>IFERROR(IF(AND(StatewiseTestingDetails[[#This Row],[Date]]=A8574+1,StatewiseTestingDetails[[#This Row],[State]]=B8574),MAX(StatewiseTestingDetails[[#This Row],[TotalSamples]]-C8574,0),0),)</f>
        <v>23175</v>
      </c>
    </row>
    <row r="8576" spans="1:6" x14ac:dyDescent="0.3">
      <c r="A8576" s="1">
        <v>44105</v>
      </c>
      <c r="B8576" t="s">
        <v>28</v>
      </c>
      <c r="C8576">
        <v>2063765</v>
      </c>
      <c r="D8576">
        <v>1929398</v>
      </c>
      <c r="E8576">
        <v>0</v>
      </c>
      <c r="F8576">
        <f>IFERROR(IF(AND(StatewiseTestingDetails[[#This Row],[Date]]=A8575+1,StatewiseTestingDetails[[#This Row],[State]]=B8575),MAX(StatewiseTestingDetails[[#This Row],[TotalSamples]]-C8575,0),0),)</f>
        <v>28631</v>
      </c>
    </row>
    <row r="8577" spans="1:6" x14ac:dyDescent="0.3">
      <c r="A8577" s="1">
        <v>44106</v>
      </c>
      <c r="B8577" t="s">
        <v>28</v>
      </c>
      <c r="C8577">
        <v>2093269</v>
      </c>
      <c r="D8577">
        <v>1956880</v>
      </c>
      <c r="E8577">
        <v>0</v>
      </c>
      <c r="F8577">
        <f>IFERROR(IF(AND(StatewiseTestingDetails[[#This Row],[Date]]=A8576+1,StatewiseTestingDetails[[#This Row],[State]]=B8576),MAX(StatewiseTestingDetails[[#This Row],[TotalSamples]]-C8576,0),0),)</f>
        <v>29504</v>
      </c>
    </row>
    <row r="8578" spans="1:6" x14ac:dyDescent="0.3">
      <c r="A8578" s="1">
        <v>44107</v>
      </c>
      <c r="B8578" t="s">
        <v>28</v>
      </c>
      <c r="C8578">
        <v>2117799</v>
      </c>
      <c r="D8578">
        <v>1979599</v>
      </c>
      <c r="E8578">
        <v>0</v>
      </c>
      <c r="F8578">
        <f>IFERROR(IF(AND(StatewiseTestingDetails[[#This Row],[Date]]=A8577+1,StatewiseTestingDetails[[#This Row],[State]]=B8577),MAX(StatewiseTestingDetails[[#This Row],[TotalSamples]]-C8577,0),0),)</f>
        <v>24530</v>
      </c>
    </row>
    <row r="8579" spans="1:6" x14ac:dyDescent="0.3">
      <c r="A8579" s="1">
        <v>44108</v>
      </c>
      <c r="B8579" t="s">
        <v>28</v>
      </c>
      <c r="C8579">
        <v>2208006</v>
      </c>
      <c r="D8579">
        <v>2003105</v>
      </c>
      <c r="E8579">
        <v>0</v>
      </c>
      <c r="F8579">
        <f>IFERROR(IF(AND(StatewiseTestingDetails[[#This Row],[Date]]=A8578+1,StatewiseTestingDetails[[#This Row],[State]]=B8578),MAX(StatewiseTestingDetails[[#This Row],[TotalSamples]]-C8578,0),0),)</f>
        <v>90207</v>
      </c>
    </row>
    <row r="8580" spans="1:6" x14ac:dyDescent="0.3">
      <c r="A8580" s="1">
        <v>44109</v>
      </c>
      <c r="B8580" t="s">
        <v>28</v>
      </c>
      <c r="C8580">
        <v>2232079</v>
      </c>
      <c r="D8580">
        <v>2025718</v>
      </c>
      <c r="E8580">
        <v>0</v>
      </c>
      <c r="F8580">
        <f>IFERROR(IF(AND(StatewiseTestingDetails[[#This Row],[Date]]=A8579+1,StatewiseTestingDetails[[#This Row],[State]]=B8579),MAX(StatewiseTestingDetails[[#This Row],[TotalSamples]]-C8579,0),0),)</f>
        <v>24073</v>
      </c>
    </row>
    <row r="8581" spans="1:6" x14ac:dyDescent="0.3">
      <c r="A8581" s="1">
        <v>44110</v>
      </c>
      <c r="B8581" t="s">
        <v>28</v>
      </c>
      <c r="C8581">
        <v>2257909</v>
      </c>
      <c r="D8581">
        <v>2049978</v>
      </c>
      <c r="E8581">
        <v>0</v>
      </c>
      <c r="F8581">
        <f>IFERROR(IF(AND(StatewiseTestingDetails[[#This Row],[Date]]=A8580+1,StatewiseTestingDetails[[#This Row],[State]]=B8580),MAX(StatewiseTestingDetails[[#This Row],[TotalSamples]]-C8580,0),0),)</f>
        <v>25830</v>
      </c>
    </row>
    <row r="8582" spans="1:6" x14ac:dyDescent="0.3">
      <c r="A8582" s="1">
        <v>44111</v>
      </c>
      <c r="B8582" t="s">
        <v>28</v>
      </c>
      <c r="C8582">
        <v>2289634</v>
      </c>
      <c r="D8582">
        <v>2080064</v>
      </c>
      <c r="E8582">
        <v>0</v>
      </c>
      <c r="F8582">
        <f>IFERROR(IF(AND(StatewiseTestingDetails[[#This Row],[Date]]=A8581+1,StatewiseTestingDetails[[#This Row],[State]]=B8581),MAX(StatewiseTestingDetails[[#This Row],[TotalSamples]]-C8581,0),0),)</f>
        <v>31725</v>
      </c>
    </row>
    <row r="8583" spans="1:6" x14ac:dyDescent="0.3">
      <c r="A8583" s="1">
        <v>44112</v>
      </c>
      <c r="B8583" t="s">
        <v>28</v>
      </c>
      <c r="C8583">
        <v>2320430</v>
      </c>
      <c r="D8583">
        <v>2109145</v>
      </c>
      <c r="E8583">
        <v>0</v>
      </c>
      <c r="F8583">
        <f>IFERROR(IF(AND(StatewiseTestingDetails[[#This Row],[Date]]=A8582+1,StatewiseTestingDetails[[#This Row],[State]]=B8582),MAX(StatewiseTestingDetails[[#This Row],[TotalSamples]]-C8582,0),0),)</f>
        <v>30796</v>
      </c>
    </row>
    <row r="8584" spans="1:6" x14ac:dyDescent="0.3">
      <c r="A8584" s="1">
        <v>44113</v>
      </c>
      <c r="B8584" t="s">
        <v>28</v>
      </c>
      <c r="C8584">
        <v>2348457</v>
      </c>
      <c r="D8584">
        <v>2135565</v>
      </c>
      <c r="E8584">
        <v>0</v>
      </c>
      <c r="F8584">
        <f>IFERROR(IF(AND(StatewiseTestingDetails[[#This Row],[Date]]=A8583+1,StatewiseTestingDetails[[#This Row],[State]]=B8583),MAX(StatewiseTestingDetails[[#This Row],[TotalSamples]]-C8583,0),0),)</f>
        <v>28027</v>
      </c>
    </row>
    <row r="8585" spans="1:6" x14ac:dyDescent="0.3">
      <c r="A8585" s="1">
        <v>44114</v>
      </c>
      <c r="B8585" t="s">
        <v>28</v>
      </c>
      <c r="C8585">
        <v>2377711</v>
      </c>
      <c r="D8585">
        <v>2163203</v>
      </c>
      <c r="E8585">
        <v>0</v>
      </c>
      <c r="F8585">
        <f>IFERROR(IF(AND(StatewiseTestingDetails[[#This Row],[Date]]=A8584+1,StatewiseTestingDetails[[#This Row],[State]]=B8584),MAX(StatewiseTestingDetails[[#This Row],[TotalSamples]]-C8584,0),0),)</f>
        <v>29254</v>
      </c>
    </row>
    <row r="8586" spans="1:6" x14ac:dyDescent="0.3">
      <c r="A8586" s="1">
        <v>44115</v>
      </c>
      <c r="B8586" t="s">
        <v>28</v>
      </c>
      <c r="C8586">
        <v>2404153</v>
      </c>
      <c r="D8586">
        <v>2188070</v>
      </c>
      <c r="E8586">
        <v>0</v>
      </c>
      <c r="F8586">
        <f>IFERROR(IF(AND(StatewiseTestingDetails[[#This Row],[Date]]=A8585+1,StatewiseTestingDetails[[#This Row],[State]]=B8585),MAX(StatewiseTestingDetails[[#This Row],[TotalSamples]]-C8585,0),0),)</f>
        <v>26442</v>
      </c>
    </row>
    <row r="8587" spans="1:6" x14ac:dyDescent="0.3">
      <c r="A8587" s="1">
        <v>44116</v>
      </c>
      <c r="B8587" t="s">
        <v>28</v>
      </c>
      <c r="C8587">
        <v>2428707</v>
      </c>
      <c r="D8587">
        <v>2211146</v>
      </c>
      <c r="E8587">
        <v>0</v>
      </c>
      <c r="F8587">
        <f>IFERROR(IF(AND(StatewiseTestingDetails[[#This Row],[Date]]=A8586+1,StatewiseTestingDetails[[#This Row],[State]]=B8586),MAX(StatewiseTestingDetails[[#This Row],[TotalSamples]]-C8586,0),0),)</f>
        <v>24554</v>
      </c>
    </row>
    <row r="8588" spans="1:6" x14ac:dyDescent="0.3">
      <c r="A8588" s="1">
        <v>44117</v>
      </c>
      <c r="B8588" t="s">
        <v>28</v>
      </c>
      <c r="C8588">
        <v>2453709</v>
      </c>
      <c r="D8588">
        <v>2234685</v>
      </c>
      <c r="E8588">
        <v>0</v>
      </c>
      <c r="F8588">
        <f>IFERROR(IF(AND(StatewiseTestingDetails[[#This Row],[Date]]=A8587+1,StatewiseTestingDetails[[#This Row],[State]]=B8587),MAX(StatewiseTestingDetails[[#This Row],[TotalSamples]]-C8587,0),0),)</f>
        <v>25002</v>
      </c>
    </row>
    <row r="8589" spans="1:6" x14ac:dyDescent="0.3">
      <c r="A8589" s="1">
        <v>44118</v>
      </c>
      <c r="B8589" t="s">
        <v>28</v>
      </c>
      <c r="C8589">
        <v>2481194</v>
      </c>
      <c r="D8589">
        <v>2261124</v>
      </c>
      <c r="E8589">
        <v>0</v>
      </c>
      <c r="F8589">
        <f>IFERROR(IF(AND(StatewiseTestingDetails[[#This Row],[Date]]=A8588+1,StatewiseTestingDetails[[#This Row],[State]]=B8588),MAX(StatewiseTestingDetails[[#This Row],[TotalSamples]]-C8588,0),0),)</f>
        <v>27485</v>
      </c>
    </row>
    <row r="8590" spans="1:6" x14ac:dyDescent="0.3">
      <c r="A8590" s="1">
        <v>44119</v>
      </c>
      <c r="B8590" t="s">
        <v>28</v>
      </c>
      <c r="C8590">
        <v>2508619</v>
      </c>
      <c r="D8590">
        <v>2287241</v>
      </c>
      <c r="E8590">
        <v>0</v>
      </c>
      <c r="F8590">
        <f>IFERROR(IF(AND(StatewiseTestingDetails[[#This Row],[Date]]=A8589+1,StatewiseTestingDetails[[#This Row],[State]]=B8589),MAX(StatewiseTestingDetails[[#This Row],[TotalSamples]]-C8589,0),0),)</f>
        <v>27425</v>
      </c>
    </row>
    <row r="8591" spans="1:6" x14ac:dyDescent="0.3">
      <c r="A8591" s="1">
        <v>44120</v>
      </c>
      <c r="B8591" t="s">
        <v>28</v>
      </c>
      <c r="C8591">
        <v>2534366</v>
      </c>
      <c r="D8591">
        <v>2311636</v>
      </c>
      <c r="E8591">
        <v>0</v>
      </c>
      <c r="F8591">
        <f>IFERROR(IF(AND(StatewiseTestingDetails[[#This Row],[Date]]=A8590+1,StatewiseTestingDetails[[#This Row],[State]]=B8590),MAX(StatewiseTestingDetails[[#This Row],[TotalSamples]]-C8590,0),0),)</f>
        <v>25747</v>
      </c>
    </row>
    <row r="8592" spans="1:6" x14ac:dyDescent="0.3">
      <c r="A8592" s="1">
        <v>44121</v>
      </c>
      <c r="B8592" t="s">
        <v>28</v>
      </c>
      <c r="C8592">
        <v>2560849</v>
      </c>
      <c r="D8592">
        <v>2336897</v>
      </c>
      <c r="E8592">
        <v>0</v>
      </c>
      <c r="F8592">
        <f>IFERROR(IF(AND(StatewiseTestingDetails[[#This Row],[Date]]=A8591+1,StatewiseTestingDetails[[#This Row],[State]]=B8591),MAX(StatewiseTestingDetails[[#This Row],[TotalSamples]]-C8591,0),0),)</f>
        <v>26483</v>
      </c>
    </row>
    <row r="8593" spans="1:6" x14ac:dyDescent="0.3">
      <c r="A8593" s="1">
        <v>44122</v>
      </c>
      <c r="B8593" t="s">
        <v>28</v>
      </c>
      <c r="C8593">
        <v>2585631</v>
      </c>
      <c r="D8593">
        <v>2360649</v>
      </c>
      <c r="E8593">
        <v>0</v>
      </c>
      <c r="F8593">
        <f>IFERROR(IF(AND(StatewiseTestingDetails[[#This Row],[Date]]=A8592+1,StatewiseTestingDetails[[#This Row],[State]]=B8592),MAX(StatewiseTestingDetails[[#This Row],[TotalSamples]]-C8592,0),0),)</f>
        <v>24782</v>
      </c>
    </row>
    <row r="8594" spans="1:6" x14ac:dyDescent="0.3">
      <c r="A8594" s="1">
        <v>44123</v>
      </c>
      <c r="B8594" t="s">
        <v>28</v>
      </c>
      <c r="C8594">
        <v>2607185</v>
      </c>
      <c r="D8594">
        <v>2381188</v>
      </c>
      <c r="E8594">
        <v>0</v>
      </c>
      <c r="F8594">
        <f>IFERROR(IF(AND(StatewiseTestingDetails[[#This Row],[Date]]=A8593+1,StatewiseTestingDetails[[#This Row],[State]]=B8593),MAX(StatewiseTestingDetails[[#This Row],[TotalSamples]]-C8593,0),0),)</f>
        <v>21554</v>
      </c>
    </row>
    <row r="8595" spans="1:6" x14ac:dyDescent="0.3">
      <c r="A8595" s="1">
        <v>44124</v>
      </c>
      <c r="B8595" t="s">
        <v>28</v>
      </c>
      <c r="C8595">
        <v>2630278</v>
      </c>
      <c r="D8595">
        <v>2403306</v>
      </c>
      <c r="E8595">
        <v>0</v>
      </c>
      <c r="F8595">
        <f>IFERROR(IF(AND(StatewiseTestingDetails[[#This Row],[Date]]=A8594+1,StatewiseTestingDetails[[#This Row],[State]]=B8594),MAX(StatewiseTestingDetails[[#This Row],[TotalSamples]]-C8594,0),0),)</f>
        <v>23093</v>
      </c>
    </row>
    <row r="8596" spans="1:6" x14ac:dyDescent="0.3">
      <c r="A8596" s="1">
        <v>44125</v>
      </c>
      <c r="B8596" t="s">
        <v>28</v>
      </c>
      <c r="C8596">
        <v>2656824</v>
      </c>
      <c r="D8596">
        <v>2428734</v>
      </c>
      <c r="E8596">
        <v>0</v>
      </c>
      <c r="F8596">
        <f>IFERROR(IF(AND(StatewiseTestingDetails[[#This Row],[Date]]=A8595+1,StatewiseTestingDetails[[#This Row],[State]]=B8595),MAX(StatewiseTestingDetails[[#This Row],[TotalSamples]]-C8595,0),0),)</f>
        <v>26546</v>
      </c>
    </row>
    <row r="8597" spans="1:6" x14ac:dyDescent="0.3">
      <c r="A8597" s="1">
        <v>44126</v>
      </c>
      <c r="B8597" t="s">
        <v>28</v>
      </c>
      <c r="C8597">
        <v>2687838</v>
      </c>
      <c r="D8597">
        <v>2458703</v>
      </c>
      <c r="E8597">
        <v>0</v>
      </c>
      <c r="F8597">
        <f>IFERROR(IF(AND(StatewiseTestingDetails[[#This Row],[Date]]=A8596+1,StatewiseTestingDetails[[#This Row],[State]]=B8596),MAX(StatewiseTestingDetails[[#This Row],[TotalSamples]]-C8596,0),0),)</f>
        <v>31014</v>
      </c>
    </row>
    <row r="8598" spans="1:6" x14ac:dyDescent="0.3">
      <c r="A8598" s="1">
        <v>44127</v>
      </c>
      <c r="B8598" t="s">
        <v>28</v>
      </c>
      <c r="C8598">
        <v>2718925</v>
      </c>
      <c r="D8598">
        <v>2488837</v>
      </c>
      <c r="E8598">
        <v>0</v>
      </c>
      <c r="F8598">
        <f>IFERROR(IF(AND(StatewiseTestingDetails[[#This Row],[Date]]=A8597+1,StatewiseTestingDetails[[#This Row],[State]]=B8597),MAX(StatewiseTestingDetails[[#This Row],[TotalSamples]]-C8597,0),0),)</f>
        <v>31087</v>
      </c>
    </row>
    <row r="8599" spans="1:6" x14ac:dyDescent="0.3">
      <c r="A8599" s="1">
        <v>44128</v>
      </c>
      <c r="B8599" t="s">
        <v>28</v>
      </c>
      <c r="C8599">
        <v>2750620</v>
      </c>
      <c r="D8599">
        <v>2519528</v>
      </c>
      <c r="E8599">
        <v>0</v>
      </c>
      <c r="F8599">
        <f>IFERROR(IF(AND(StatewiseTestingDetails[[#This Row],[Date]]=A8598+1,StatewiseTestingDetails[[#This Row],[State]]=B8598),MAX(StatewiseTestingDetails[[#This Row],[TotalSamples]]-C8598,0),0),)</f>
        <v>31695</v>
      </c>
    </row>
    <row r="8600" spans="1:6" x14ac:dyDescent="0.3">
      <c r="A8600" s="1">
        <v>44129</v>
      </c>
      <c r="B8600" t="s">
        <v>28</v>
      </c>
      <c r="C8600">
        <v>2781721</v>
      </c>
      <c r="D8600">
        <v>2549678</v>
      </c>
      <c r="E8600">
        <v>0</v>
      </c>
      <c r="F8600">
        <f>IFERROR(IF(AND(StatewiseTestingDetails[[#This Row],[Date]]=A8599+1,StatewiseTestingDetails[[#This Row],[State]]=B8599),MAX(StatewiseTestingDetails[[#This Row],[TotalSamples]]-C8599,0),0),)</f>
        <v>31101</v>
      </c>
    </row>
    <row r="8601" spans="1:6" x14ac:dyDescent="0.3">
      <c r="A8601" s="1">
        <v>44130</v>
      </c>
      <c r="B8601" t="s">
        <v>28</v>
      </c>
      <c r="C8601">
        <v>2807820</v>
      </c>
      <c r="D8601">
        <v>2575057</v>
      </c>
      <c r="E8601">
        <v>0</v>
      </c>
      <c r="F8601">
        <f>IFERROR(IF(AND(StatewiseTestingDetails[[#This Row],[Date]]=A8600+1,StatewiseTestingDetails[[#This Row],[State]]=B8600),MAX(StatewiseTestingDetails[[#This Row],[TotalSamples]]-C8600,0),0),)</f>
        <v>26099</v>
      </c>
    </row>
    <row r="8602" spans="1:6" x14ac:dyDescent="0.3">
      <c r="A8602" s="1">
        <v>44131</v>
      </c>
      <c r="B8602" t="s">
        <v>28</v>
      </c>
      <c r="C8602">
        <v>2827043</v>
      </c>
      <c r="D8602">
        <v>2593766</v>
      </c>
      <c r="E8602">
        <v>0</v>
      </c>
      <c r="F8602">
        <f>IFERROR(IF(AND(StatewiseTestingDetails[[#This Row],[Date]]=A8601+1,StatewiseTestingDetails[[#This Row],[State]]=B8601),MAX(StatewiseTestingDetails[[#This Row],[TotalSamples]]-C8601,0),0),)</f>
        <v>19223</v>
      </c>
    </row>
    <row r="8603" spans="1:6" x14ac:dyDescent="0.3">
      <c r="A8603" s="1">
        <v>44132</v>
      </c>
      <c r="B8603" t="s">
        <v>28</v>
      </c>
      <c r="C8603">
        <v>2853030</v>
      </c>
      <c r="D8603">
        <v>2618965</v>
      </c>
      <c r="E8603">
        <v>0</v>
      </c>
      <c r="F8603">
        <f>IFERROR(IF(AND(StatewiseTestingDetails[[#This Row],[Date]]=A8602+1,StatewiseTestingDetails[[#This Row],[State]]=B8602),MAX(StatewiseTestingDetails[[#This Row],[TotalSamples]]-C8602,0),0),)</f>
        <v>25987</v>
      </c>
    </row>
    <row r="8604" spans="1:6" x14ac:dyDescent="0.3">
      <c r="A8604" s="1">
        <v>44133</v>
      </c>
      <c r="B8604" t="s">
        <v>28</v>
      </c>
      <c r="C8604">
        <v>2879262</v>
      </c>
      <c r="D8604">
        <v>2644469</v>
      </c>
      <c r="E8604">
        <v>0</v>
      </c>
      <c r="F8604">
        <f>IFERROR(IF(AND(StatewiseTestingDetails[[#This Row],[Date]]=A8603+1,StatewiseTestingDetails[[#This Row],[State]]=B8603),MAX(StatewiseTestingDetails[[#This Row],[TotalSamples]]-C8603,0),0),)</f>
        <v>26232</v>
      </c>
    </row>
    <row r="8605" spans="1:6" x14ac:dyDescent="0.3">
      <c r="A8605" s="1">
        <v>44134</v>
      </c>
      <c r="B8605" t="s">
        <v>28</v>
      </c>
      <c r="C8605">
        <v>2908257</v>
      </c>
      <c r="D8605">
        <v>2672773</v>
      </c>
      <c r="E8605">
        <v>0</v>
      </c>
      <c r="F8605">
        <f>IFERROR(IF(AND(StatewiseTestingDetails[[#This Row],[Date]]=A8604+1,StatewiseTestingDetails[[#This Row],[State]]=B8604),MAX(StatewiseTestingDetails[[#This Row],[TotalSamples]]-C8604,0),0),)</f>
        <v>28995</v>
      </c>
    </row>
    <row r="8606" spans="1:6" x14ac:dyDescent="0.3">
      <c r="A8606" s="1">
        <v>44135</v>
      </c>
      <c r="B8606" t="s">
        <v>28</v>
      </c>
      <c r="C8606">
        <v>2934314</v>
      </c>
      <c r="D8606">
        <v>2698161</v>
      </c>
      <c r="E8606">
        <v>0</v>
      </c>
      <c r="F8606">
        <f>IFERROR(IF(AND(StatewiseTestingDetails[[#This Row],[Date]]=A8605+1,StatewiseTestingDetails[[#This Row],[State]]=B8605),MAX(StatewiseTestingDetails[[#This Row],[TotalSamples]]-C8605,0),0),)</f>
        <v>26057</v>
      </c>
    </row>
    <row r="8607" spans="1:6" x14ac:dyDescent="0.3">
      <c r="A8607" s="1">
        <v>44136</v>
      </c>
      <c r="B8607" t="s">
        <v>28</v>
      </c>
      <c r="C8607">
        <v>2958883</v>
      </c>
      <c r="D8607">
        <v>2722007</v>
      </c>
      <c r="E8607">
        <v>0</v>
      </c>
      <c r="F8607">
        <f>IFERROR(IF(AND(StatewiseTestingDetails[[#This Row],[Date]]=A8606+1,StatewiseTestingDetails[[#This Row],[State]]=B8606),MAX(StatewiseTestingDetails[[#This Row],[TotalSamples]]-C8606,0),0),)</f>
        <v>24569</v>
      </c>
    </row>
    <row r="8608" spans="1:6" x14ac:dyDescent="0.3">
      <c r="A8608" s="1">
        <v>44137</v>
      </c>
      <c r="B8608" t="s">
        <v>28</v>
      </c>
      <c r="C8608">
        <v>2983044</v>
      </c>
      <c r="D8608">
        <v>2745533</v>
      </c>
      <c r="E8608">
        <v>0</v>
      </c>
      <c r="F8608">
        <f>IFERROR(IF(AND(StatewiseTestingDetails[[#This Row],[Date]]=A8607+1,StatewiseTestingDetails[[#This Row],[State]]=B8607),MAX(StatewiseTestingDetails[[#This Row],[TotalSamples]]-C8607,0),0),)</f>
        <v>24161</v>
      </c>
    </row>
    <row r="8609" spans="1:6" x14ac:dyDescent="0.3">
      <c r="A8609" s="1">
        <v>44138</v>
      </c>
      <c r="B8609" t="s">
        <v>28</v>
      </c>
      <c r="C8609">
        <v>3016456</v>
      </c>
      <c r="D8609">
        <v>2770446</v>
      </c>
      <c r="E8609">
        <v>0</v>
      </c>
      <c r="F8609">
        <f>IFERROR(IF(AND(StatewiseTestingDetails[[#This Row],[Date]]=A8608+1,StatewiseTestingDetails[[#This Row],[State]]=B8608),MAX(StatewiseTestingDetails[[#This Row],[TotalSamples]]-C8608,0),0),)</f>
        <v>33412</v>
      </c>
    </row>
    <row r="8610" spans="1:6" x14ac:dyDescent="0.3">
      <c r="A8610" s="1">
        <v>44139</v>
      </c>
      <c r="B8610" t="s">
        <v>28</v>
      </c>
      <c r="C8610">
        <v>3042647</v>
      </c>
      <c r="D8610">
        <v>2795930</v>
      </c>
      <c r="E8610">
        <v>0</v>
      </c>
      <c r="F8610">
        <f>IFERROR(IF(AND(StatewiseTestingDetails[[#This Row],[Date]]=A8609+1,StatewiseTestingDetails[[#This Row],[State]]=B8609),MAX(StatewiseTestingDetails[[#This Row],[TotalSamples]]-C8609,0),0),)</f>
        <v>26191</v>
      </c>
    </row>
    <row r="8611" spans="1:6" x14ac:dyDescent="0.3">
      <c r="A8611" s="1">
        <v>44140</v>
      </c>
      <c r="B8611" t="s">
        <v>28</v>
      </c>
      <c r="C8611">
        <v>3069092</v>
      </c>
      <c r="D8611">
        <v>2821641</v>
      </c>
      <c r="E8611">
        <v>0</v>
      </c>
      <c r="F8611">
        <f>IFERROR(IF(AND(StatewiseTestingDetails[[#This Row],[Date]]=A8610+1,StatewiseTestingDetails[[#This Row],[State]]=B8610),MAX(StatewiseTestingDetails[[#This Row],[TotalSamples]]-C8610,0),0),)</f>
        <v>26445</v>
      </c>
    </row>
    <row r="8612" spans="1:6" x14ac:dyDescent="0.3">
      <c r="A8612" s="1">
        <v>44141</v>
      </c>
      <c r="B8612" t="s">
        <v>28</v>
      </c>
      <c r="C8612">
        <v>3096294</v>
      </c>
      <c r="D8612">
        <v>2848065</v>
      </c>
      <c r="E8612">
        <v>0</v>
      </c>
      <c r="F8612">
        <f>IFERROR(IF(AND(StatewiseTestingDetails[[#This Row],[Date]]=A8611+1,StatewiseTestingDetails[[#This Row],[State]]=B8611),MAX(StatewiseTestingDetails[[#This Row],[TotalSamples]]-C8611,0),0),)</f>
        <v>27202</v>
      </c>
    </row>
    <row r="8613" spans="1:6" x14ac:dyDescent="0.3">
      <c r="A8613" s="1">
        <v>44142</v>
      </c>
      <c r="B8613" t="s">
        <v>28</v>
      </c>
      <c r="C8613">
        <v>3123070</v>
      </c>
      <c r="D8613">
        <v>2873976</v>
      </c>
      <c r="E8613">
        <v>0</v>
      </c>
      <c r="F8613">
        <f>IFERROR(IF(AND(StatewiseTestingDetails[[#This Row],[Date]]=A8612+1,StatewiseTestingDetails[[#This Row],[State]]=B8612),MAX(StatewiseTestingDetails[[#This Row],[TotalSamples]]-C8612,0),0),)</f>
        <v>26776</v>
      </c>
    </row>
    <row r="8614" spans="1:6" x14ac:dyDescent="0.3">
      <c r="A8614" s="1">
        <v>44143</v>
      </c>
      <c r="B8614" t="s">
        <v>28</v>
      </c>
      <c r="C8614">
        <v>3151590</v>
      </c>
      <c r="D8614">
        <v>2901605</v>
      </c>
      <c r="E8614">
        <v>0</v>
      </c>
      <c r="F8614">
        <f>IFERROR(IF(AND(StatewiseTestingDetails[[#This Row],[Date]]=A8613+1,StatewiseTestingDetails[[#This Row],[State]]=B8613),MAX(StatewiseTestingDetails[[#This Row],[TotalSamples]]-C8613,0),0),)</f>
        <v>28520</v>
      </c>
    </row>
    <row r="8615" spans="1:6" x14ac:dyDescent="0.3">
      <c r="A8615" s="1">
        <v>44144</v>
      </c>
      <c r="B8615" t="s">
        <v>28</v>
      </c>
      <c r="C8615">
        <v>3177147</v>
      </c>
      <c r="D8615">
        <v>2926353</v>
      </c>
      <c r="E8615">
        <v>0</v>
      </c>
      <c r="F8615">
        <f>IFERROR(IF(AND(StatewiseTestingDetails[[#This Row],[Date]]=A8614+1,StatewiseTestingDetails[[#This Row],[State]]=B8614),MAX(StatewiseTestingDetails[[#This Row],[TotalSamples]]-C8614,0),0),)</f>
        <v>25557</v>
      </c>
    </row>
    <row r="8616" spans="1:6" x14ac:dyDescent="0.3">
      <c r="A8616" s="1">
        <v>44145</v>
      </c>
      <c r="B8616" t="s">
        <v>28</v>
      </c>
      <c r="C8616">
        <v>3202500</v>
      </c>
      <c r="D8616">
        <v>2950806</v>
      </c>
      <c r="E8616">
        <v>0</v>
      </c>
      <c r="F8616">
        <f>IFERROR(IF(AND(StatewiseTestingDetails[[#This Row],[Date]]=A8615+1,StatewiseTestingDetails[[#This Row],[State]]=B8615),MAX(StatewiseTestingDetails[[#This Row],[TotalSamples]]-C8615,0),0),)</f>
        <v>25353</v>
      </c>
    </row>
    <row r="8617" spans="1:6" x14ac:dyDescent="0.3">
      <c r="A8617" s="1">
        <v>44146</v>
      </c>
      <c r="B8617" t="s">
        <v>28</v>
      </c>
      <c r="C8617">
        <v>3227919</v>
      </c>
      <c r="D8617">
        <v>2975342</v>
      </c>
      <c r="E8617">
        <v>0</v>
      </c>
      <c r="F8617">
        <f>IFERROR(IF(AND(StatewiseTestingDetails[[#This Row],[Date]]=A8616+1,StatewiseTestingDetails[[#This Row],[State]]=B8616),MAX(StatewiseTestingDetails[[#This Row],[TotalSamples]]-C8616,0),0),)</f>
        <v>25419</v>
      </c>
    </row>
    <row r="8618" spans="1:6" x14ac:dyDescent="0.3">
      <c r="A8618" s="1">
        <v>44147</v>
      </c>
      <c r="B8618" t="s">
        <v>28</v>
      </c>
      <c r="C8618">
        <v>3254457</v>
      </c>
      <c r="D8618">
        <v>3000834</v>
      </c>
      <c r="E8618">
        <v>0</v>
      </c>
      <c r="F8618">
        <f>IFERROR(IF(AND(StatewiseTestingDetails[[#This Row],[Date]]=A8617+1,StatewiseTestingDetails[[#This Row],[State]]=B8617),MAX(StatewiseTestingDetails[[#This Row],[TotalSamples]]-C8617,0),0),)</f>
        <v>26538</v>
      </c>
    </row>
    <row r="8619" spans="1:6" x14ac:dyDescent="0.3">
      <c r="A8619" s="1">
        <v>44148</v>
      </c>
      <c r="B8619" t="s">
        <v>28</v>
      </c>
      <c r="C8619">
        <v>3280711</v>
      </c>
      <c r="D8619">
        <v>3026040</v>
      </c>
      <c r="E8619">
        <v>0</v>
      </c>
      <c r="F8619">
        <f>IFERROR(IF(AND(StatewiseTestingDetails[[#This Row],[Date]]=A8618+1,StatewiseTestingDetails[[#This Row],[State]]=B8618),MAX(StatewiseTestingDetails[[#This Row],[TotalSamples]]-C8618,0),0),)</f>
        <v>26254</v>
      </c>
    </row>
    <row r="8620" spans="1:6" x14ac:dyDescent="0.3">
      <c r="A8620" s="1">
        <v>44149</v>
      </c>
      <c r="B8620" t="s">
        <v>28</v>
      </c>
      <c r="C8620">
        <v>3308898</v>
      </c>
      <c r="D8620">
        <v>3050913</v>
      </c>
      <c r="E8620">
        <v>0</v>
      </c>
      <c r="F8620">
        <f>IFERROR(IF(AND(StatewiseTestingDetails[[#This Row],[Date]]=A8619+1,StatewiseTestingDetails[[#This Row],[State]]=B8619),MAX(StatewiseTestingDetails[[#This Row],[TotalSamples]]-C8619,0),0),)</f>
        <v>28187</v>
      </c>
    </row>
    <row r="8621" spans="1:6" x14ac:dyDescent="0.3">
      <c r="A8621" s="1">
        <v>44150</v>
      </c>
      <c r="B8621" t="s">
        <v>28</v>
      </c>
      <c r="C8621">
        <v>3323954</v>
      </c>
      <c r="D8621">
        <v>3067401</v>
      </c>
      <c r="E8621">
        <v>0</v>
      </c>
      <c r="F8621">
        <f>IFERROR(IF(AND(StatewiseTestingDetails[[#This Row],[Date]]=A8620+1,StatewiseTestingDetails[[#This Row],[State]]=B8620),MAX(StatewiseTestingDetails[[#This Row],[TotalSamples]]-C8620,0),0),)</f>
        <v>15056</v>
      </c>
    </row>
    <row r="8622" spans="1:6" x14ac:dyDescent="0.3">
      <c r="A8622" s="1">
        <v>44151</v>
      </c>
      <c r="B8622" t="s">
        <v>28</v>
      </c>
      <c r="C8622">
        <v>3336926</v>
      </c>
      <c r="D8622">
        <v>3079776</v>
      </c>
      <c r="E8622">
        <v>0</v>
      </c>
      <c r="F8622">
        <f>IFERROR(IF(AND(StatewiseTestingDetails[[#This Row],[Date]]=A8621+1,StatewiseTestingDetails[[#This Row],[State]]=B8621),MAX(StatewiseTestingDetails[[#This Row],[TotalSamples]]-C8621,0),0),)</f>
        <v>12972</v>
      </c>
    </row>
    <row r="8623" spans="1:6" x14ac:dyDescent="0.3">
      <c r="A8623" s="1">
        <v>44152</v>
      </c>
      <c r="B8623" t="s">
        <v>28</v>
      </c>
      <c r="C8623">
        <v>3354884</v>
      </c>
      <c r="D8623">
        <v>3096812</v>
      </c>
      <c r="E8623">
        <v>0</v>
      </c>
      <c r="F8623">
        <f>IFERROR(IF(AND(StatewiseTestingDetails[[#This Row],[Date]]=A8622+1,StatewiseTestingDetails[[#This Row],[State]]=B8622),MAX(StatewiseTestingDetails[[#This Row],[TotalSamples]]-C8622,0),0),)</f>
        <v>17958</v>
      </c>
    </row>
    <row r="8624" spans="1:6" x14ac:dyDescent="0.3">
      <c r="A8624" s="1">
        <v>44153</v>
      </c>
      <c r="B8624" t="s">
        <v>28</v>
      </c>
      <c r="C8624">
        <v>3377699</v>
      </c>
      <c r="D8624">
        <v>3118418</v>
      </c>
      <c r="E8624">
        <v>0</v>
      </c>
      <c r="F8624">
        <f>IFERROR(IF(AND(StatewiseTestingDetails[[#This Row],[Date]]=A8623+1,StatewiseTestingDetails[[#This Row],[State]]=B8623),MAX(StatewiseTestingDetails[[#This Row],[TotalSamples]]-C8623,0),0),)</f>
        <v>22815</v>
      </c>
    </row>
    <row r="8625" spans="1:6" x14ac:dyDescent="0.3">
      <c r="A8625" s="1">
        <v>44154</v>
      </c>
      <c r="B8625" t="s">
        <v>28</v>
      </c>
      <c r="C8625">
        <v>3404747</v>
      </c>
      <c r="D8625">
        <v>3144103</v>
      </c>
      <c r="E8625">
        <v>0</v>
      </c>
      <c r="F8625">
        <f>IFERROR(IF(AND(StatewiseTestingDetails[[#This Row],[Date]]=A8624+1,StatewiseTestingDetails[[#This Row],[State]]=B8624),MAX(StatewiseTestingDetails[[#This Row],[TotalSamples]]-C8624,0),0),)</f>
        <v>27048</v>
      </c>
    </row>
    <row r="8626" spans="1:6" x14ac:dyDescent="0.3">
      <c r="A8626" s="1">
        <v>44155</v>
      </c>
      <c r="B8626" t="s">
        <v>28</v>
      </c>
      <c r="C8626">
        <v>3436118</v>
      </c>
      <c r="D8626">
        <v>3173946</v>
      </c>
      <c r="E8626">
        <v>0</v>
      </c>
      <c r="F8626">
        <f>IFERROR(IF(AND(StatewiseTestingDetails[[#This Row],[Date]]=A8625+1,StatewiseTestingDetails[[#This Row],[State]]=B8625),MAX(StatewiseTestingDetails[[#This Row],[TotalSamples]]-C8625,0),0),)</f>
        <v>31371</v>
      </c>
    </row>
    <row r="8627" spans="1:6" x14ac:dyDescent="0.3">
      <c r="A8627" s="1">
        <v>44156</v>
      </c>
      <c r="B8627" t="s">
        <v>28</v>
      </c>
      <c r="C8627">
        <v>3467809</v>
      </c>
      <c r="D8627">
        <v>3203937</v>
      </c>
      <c r="E8627">
        <v>0</v>
      </c>
      <c r="F8627">
        <f>IFERROR(IF(AND(StatewiseTestingDetails[[#This Row],[Date]]=A8626+1,StatewiseTestingDetails[[#This Row],[State]]=B8626),MAX(StatewiseTestingDetails[[#This Row],[TotalSamples]]-C8626,0),0),)</f>
        <v>31691</v>
      </c>
    </row>
    <row r="8628" spans="1:6" x14ac:dyDescent="0.3">
      <c r="A8628" s="1">
        <v>44157</v>
      </c>
      <c r="B8628" t="s">
        <v>28</v>
      </c>
      <c r="C8628">
        <v>3500180</v>
      </c>
      <c r="D8628">
        <v>3234510</v>
      </c>
      <c r="E8628">
        <v>0</v>
      </c>
      <c r="F8628">
        <f>IFERROR(IF(AND(StatewiseTestingDetails[[#This Row],[Date]]=A8627+1,StatewiseTestingDetails[[#This Row],[State]]=B8627),MAX(StatewiseTestingDetails[[#This Row],[TotalSamples]]-C8627,0),0),)</f>
        <v>32371</v>
      </c>
    </row>
    <row r="8629" spans="1:6" x14ac:dyDescent="0.3">
      <c r="A8629" s="1">
        <v>44158</v>
      </c>
      <c r="B8629" t="s">
        <v>28</v>
      </c>
      <c r="C8629">
        <v>3530106</v>
      </c>
      <c r="D8629">
        <v>3262735</v>
      </c>
      <c r="E8629">
        <v>0</v>
      </c>
      <c r="F8629">
        <f>IFERROR(IF(AND(StatewiseTestingDetails[[#This Row],[Date]]=A8628+1,StatewiseTestingDetails[[#This Row],[State]]=B8628),MAX(StatewiseTestingDetails[[#This Row],[TotalSamples]]-C8628,0),0),)</f>
        <v>29926</v>
      </c>
    </row>
    <row r="8630" spans="1:6" x14ac:dyDescent="0.3">
      <c r="A8630" s="1">
        <v>44159</v>
      </c>
      <c r="B8630" t="s">
        <v>28</v>
      </c>
      <c r="C8630">
        <v>3562371</v>
      </c>
      <c r="D8630">
        <v>3293234</v>
      </c>
      <c r="E8630">
        <v>0</v>
      </c>
      <c r="F8630">
        <f>IFERROR(IF(AND(StatewiseTestingDetails[[#This Row],[Date]]=A8629+1,StatewiseTestingDetails[[#This Row],[State]]=B8629),MAX(StatewiseTestingDetails[[#This Row],[TotalSamples]]-C8629,0),0),)</f>
        <v>32265</v>
      </c>
    </row>
    <row r="8631" spans="1:6" x14ac:dyDescent="0.3">
      <c r="A8631" s="1">
        <v>44160</v>
      </c>
      <c r="B8631" t="s">
        <v>28</v>
      </c>
      <c r="C8631">
        <v>3595382</v>
      </c>
      <c r="D8631">
        <v>3324472</v>
      </c>
      <c r="E8631">
        <v>0</v>
      </c>
      <c r="F8631">
        <f>IFERROR(IF(AND(StatewiseTestingDetails[[#This Row],[Date]]=A8630+1,StatewiseTestingDetails[[#This Row],[State]]=B8630),MAX(StatewiseTestingDetails[[#This Row],[TotalSamples]]-C8630,0),0),)</f>
        <v>33011</v>
      </c>
    </row>
    <row r="8632" spans="1:6" x14ac:dyDescent="0.3">
      <c r="A8632" s="1">
        <v>44161</v>
      </c>
      <c r="B8632" t="s">
        <v>28</v>
      </c>
      <c r="C8632">
        <v>3629507</v>
      </c>
      <c r="D8632">
        <v>3356929</v>
      </c>
      <c r="E8632">
        <v>0</v>
      </c>
      <c r="F8632">
        <f>IFERROR(IF(AND(StatewiseTestingDetails[[#This Row],[Date]]=A8631+1,StatewiseTestingDetails[[#This Row],[State]]=B8631),MAX(StatewiseTestingDetails[[#This Row],[TotalSamples]]-C8631,0),0),)</f>
        <v>34125</v>
      </c>
    </row>
    <row r="8633" spans="1:6" x14ac:dyDescent="0.3">
      <c r="A8633" s="1">
        <v>44162</v>
      </c>
      <c r="B8633" t="s">
        <v>28</v>
      </c>
      <c r="C8633">
        <v>3660907</v>
      </c>
      <c r="D8633">
        <v>3386684</v>
      </c>
      <c r="E8633">
        <v>0</v>
      </c>
      <c r="F8633">
        <f>IFERROR(IF(AND(StatewiseTestingDetails[[#This Row],[Date]]=A8632+1,StatewiseTestingDetails[[#This Row],[State]]=B8632),MAX(StatewiseTestingDetails[[#This Row],[TotalSamples]]-C8632,0),0),)</f>
        <v>31400</v>
      </c>
    </row>
    <row r="8634" spans="1:6" x14ac:dyDescent="0.3">
      <c r="A8634" s="1">
        <v>44163</v>
      </c>
      <c r="B8634" t="s">
        <v>28</v>
      </c>
      <c r="C8634">
        <v>3691219</v>
      </c>
      <c r="D8634">
        <v>3415362</v>
      </c>
      <c r="E8634">
        <v>0</v>
      </c>
      <c r="F8634">
        <f>IFERROR(IF(AND(StatewiseTestingDetails[[#This Row],[Date]]=A8633+1,StatewiseTestingDetails[[#This Row],[State]]=B8633),MAX(StatewiseTestingDetails[[#This Row],[TotalSamples]]-C8633,0),0),)</f>
        <v>30312</v>
      </c>
    </row>
    <row r="8635" spans="1:6" x14ac:dyDescent="0.3">
      <c r="A8635" s="1">
        <v>44164</v>
      </c>
      <c r="B8635" t="s">
        <v>28</v>
      </c>
      <c r="C8635">
        <v>3722973</v>
      </c>
      <c r="D8635">
        <v>3445602</v>
      </c>
      <c r="E8635">
        <v>0</v>
      </c>
      <c r="F8635">
        <f>IFERROR(IF(AND(StatewiseTestingDetails[[#This Row],[Date]]=A8634+1,StatewiseTestingDetails[[#This Row],[State]]=B8634),MAX(StatewiseTestingDetails[[#This Row],[TotalSamples]]-C8634,0),0),)</f>
        <v>31754</v>
      </c>
    </row>
    <row r="8636" spans="1:6" x14ac:dyDescent="0.3">
      <c r="A8636" s="1">
        <v>44165</v>
      </c>
      <c r="B8636" t="s">
        <v>28</v>
      </c>
      <c r="C8636">
        <v>3751131</v>
      </c>
      <c r="D8636">
        <v>3472377</v>
      </c>
      <c r="E8636">
        <v>0</v>
      </c>
      <c r="F8636">
        <f>IFERROR(IF(AND(StatewiseTestingDetails[[#This Row],[Date]]=A8635+1,StatewiseTestingDetails[[#This Row],[State]]=B8635),MAX(StatewiseTestingDetails[[#This Row],[TotalSamples]]-C8635,0),0),)</f>
        <v>28158</v>
      </c>
    </row>
    <row r="8637" spans="1:6" x14ac:dyDescent="0.3">
      <c r="A8637" s="1">
        <v>44166</v>
      </c>
      <c r="B8637" t="s">
        <v>28</v>
      </c>
      <c r="C8637">
        <v>3779891</v>
      </c>
      <c r="D8637">
        <v>3499780</v>
      </c>
      <c r="E8637">
        <v>0</v>
      </c>
      <c r="F8637">
        <f>IFERROR(IF(AND(StatewiseTestingDetails[[#This Row],[Date]]=A8636+1,StatewiseTestingDetails[[#This Row],[State]]=B8636),MAX(StatewiseTestingDetails[[#This Row],[TotalSamples]]-C8636,0),0),)</f>
        <v>28760</v>
      </c>
    </row>
    <row r="8638" spans="1:6" x14ac:dyDescent="0.3">
      <c r="A8638" s="1">
        <v>44167</v>
      </c>
      <c r="B8638" t="s">
        <v>28</v>
      </c>
      <c r="C8638">
        <v>3809683</v>
      </c>
      <c r="D8638">
        <v>3528133</v>
      </c>
      <c r="E8638">
        <v>0</v>
      </c>
      <c r="F8638">
        <f>IFERROR(IF(AND(StatewiseTestingDetails[[#This Row],[Date]]=A8637+1,StatewiseTestingDetails[[#This Row],[State]]=B8637),MAX(StatewiseTestingDetails[[#This Row],[TotalSamples]]-C8637,0),0),)</f>
        <v>29792</v>
      </c>
    </row>
    <row r="8639" spans="1:6" x14ac:dyDescent="0.3">
      <c r="A8639" s="1">
        <v>44168</v>
      </c>
      <c r="B8639" t="s">
        <v>28</v>
      </c>
      <c r="C8639">
        <v>3840006</v>
      </c>
      <c r="D8639">
        <v>3557006</v>
      </c>
      <c r="E8639">
        <v>0</v>
      </c>
      <c r="F8639">
        <f>IFERROR(IF(AND(StatewiseTestingDetails[[#This Row],[Date]]=A8638+1,StatewiseTestingDetails[[#This Row],[State]]=B8638),MAX(StatewiseTestingDetails[[#This Row],[TotalSamples]]-C8638,0),0),)</f>
        <v>30323</v>
      </c>
    </row>
    <row r="8640" spans="1:6" x14ac:dyDescent="0.3">
      <c r="A8640" s="1">
        <v>44169</v>
      </c>
      <c r="B8640" t="s">
        <v>28</v>
      </c>
      <c r="C8640">
        <v>3869782</v>
      </c>
      <c r="D8640">
        <v>3585458</v>
      </c>
      <c r="E8640">
        <v>0</v>
      </c>
      <c r="F8640">
        <f>IFERROR(IF(AND(StatewiseTestingDetails[[#This Row],[Date]]=A8639+1,StatewiseTestingDetails[[#This Row],[State]]=B8639),MAX(StatewiseTestingDetails[[#This Row],[TotalSamples]]-C8639,0),0),)</f>
        <v>29776</v>
      </c>
    </row>
    <row r="8641" spans="1:6" x14ac:dyDescent="0.3">
      <c r="A8641" s="1">
        <v>44170</v>
      </c>
      <c r="B8641" t="s">
        <v>28</v>
      </c>
      <c r="C8641">
        <v>3899734</v>
      </c>
      <c r="D8641">
        <v>3614058</v>
      </c>
      <c r="E8641">
        <v>0</v>
      </c>
      <c r="F8641">
        <f>IFERROR(IF(AND(StatewiseTestingDetails[[#This Row],[Date]]=A8640+1,StatewiseTestingDetails[[#This Row],[State]]=B8640),MAX(StatewiseTestingDetails[[#This Row],[TotalSamples]]-C8640,0),0),)</f>
        <v>29952</v>
      </c>
    </row>
    <row r="8642" spans="1:6" x14ac:dyDescent="0.3">
      <c r="A8642" s="1">
        <v>44171</v>
      </c>
      <c r="B8642" t="s">
        <v>28</v>
      </c>
      <c r="C8642">
        <v>3932230</v>
      </c>
      <c r="D8642">
        <v>3645099</v>
      </c>
      <c r="E8642">
        <v>0</v>
      </c>
      <c r="F8642">
        <f>IFERROR(IF(AND(StatewiseTestingDetails[[#This Row],[Date]]=A8641+1,StatewiseTestingDetails[[#This Row],[State]]=B8641),MAX(StatewiseTestingDetails[[#This Row],[TotalSamples]]-C8641,0),0),)</f>
        <v>32496</v>
      </c>
    </row>
    <row r="8643" spans="1:6" x14ac:dyDescent="0.3">
      <c r="A8643" s="1">
        <v>44172</v>
      </c>
      <c r="B8643" t="s">
        <v>28</v>
      </c>
      <c r="C8643">
        <v>3961552</v>
      </c>
      <c r="D8643">
        <v>3673114</v>
      </c>
      <c r="E8643">
        <v>0</v>
      </c>
      <c r="F8643">
        <f>IFERROR(IF(AND(StatewiseTestingDetails[[#This Row],[Date]]=A8642+1,StatewiseTestingDetails[[#This Row],[State]]=B8642),MAX(StatewiseTestingDetails[[#This Row],[TotalSamples]]-C8642,0),0),)</f>
        <v>29322</v>
      </c>
    </row>
    <row r="8644" spans="1:6" x14ac:dyDescent="0.3">
      <c r="A8644" s="1">
        <v>44173</v>
      </c>
      <c r="B8644" t="s">
        <v>28</v>
      </c>
      <c r="C8644">
        <v>3991537</v>
      </c>
      <c r="D8644">
        <v>3701754</v>
      </c>
      <c r="E8644">
        <v>0</v>
      </c>
      <c r="F8644">
        <f>IFERROR(IF(AND(StatewiseTestingDetails[[#This Row],[Date]]=A8643+1,StatewiseTestingDetails[[#This Row],[State]]=B8643),MAX(StatewiseTestingDetails[[#This Row],[TotalSamples]]-C8643,0),0),)</f>
        <v>29985</v>
      </c>
    </row>
    <row r="8645" spans="1:6" x14ac:dyDescent="0.3">
      <c r="A8645" s="1">
        <v>44174</v>
      </c>
      <c r="B8645" t="s">
        <v>28</v>
      </c>
      <c r="C8645">
        <v>4021034</v>
      </c>
      <c r="D8645">
        <v>3729979</v>
      </c>
      <c r="E8645">
        <v>0</v>
      </c>
      <c r="F8645">
        <f>IFERROR(IF(AND(StatewiseTestingDetails[[#This Row],[Date]]=A8644+1,StatewiseTestingDetails[[#This Row],[State]]=B8644),MAX(StatewiseTestingDetails[[#This Row],[TotalSamples]]-C8644,0),0),)</f>
        <v>29497</v>
      </c>
    </row>
    <row r="8646" spans="1:6" x14ac:dyDescent="0.3">
      <c r="A8646" s="1">
        <v>44175</v>
      </c>
      <c r="B8646" t="s">
        <v>28</v>
      </c>
      <c r="C8646">
        <v>4052754</v>
      </c>
      <c r="D8646">
        <v>3760380</v>
      </c>
      <c r="E8646">
        <v>0</v>
      </c>
      <c r="F8646">
        <f>IFERROR(IF(AND(StatewiseTestingDetails[[#This Row],[Date]]=A8645+1,StatewiseTestingDetails[[#This Row],[State]]=B8645),MAX(StatewiseTestingDetails[[#This Row],[TotalSamples]]-C8645,0),0),)</f>
        <v>31720</v>
      </c>
    </row>
    <row r="8647" spans="1:6" x14ac:dyDescent="0.3">
      <c r="A8647" s="1">
        <v>44176</v>
      </c>
      <c r="B8647" t="s">
        <v>28</v>
      </c>
      <c r="C8647">
        <v>4082106</v>
      </c>
      <c r="D8647">
        <v>3788510</v>
      </c>
      <c r="E8647">
        <v>0</v>
      </c>
      <c r="F8647">
        <f>IFERROR(IF(AND(StatewiseTestingDetails[[#This Row],[Date]]=A8646+1,StatewiseTestingDetails[[#This Row],[State]]=B8646),MAX(StatewiseTestingDetails[[#This Row],[TotalSamples]]-C8646,0),0),)</f>
        <v>29352</v>
      </c>
    </row>
    <row r="8648" spans="1:6" x14ac:dyDescent="0.3">
      <c r="A8648" s="1">
        <v>44177</v>
      </c>
      <c r="B8648" t="s">
        <v>28</v>
      </c>
      <c r="C8648">
        <v>4111413</v>
      </c>
      <c r="D8648">
        <v>3816535</v>
      </c>
      <c r="E8648">
        <v>0</v>
      </c>
      <c r="F8648">
        <f>IFERROR(IF(AND(StatewiseTestingDetails[[#This Row],[Date]]=A8647+1,StatewiseTestingDetails[[#This Row],[State]]=B8647),MAX(StatewiseTestingDetails[[#This Row],[TotalSamples]]-C8647,0),0),)</f>
        <v>29307</v>
      </c>
    </row>
    <row r="8649" spans="1:6" x14ac:dyDescent="0.3">
      <c r="A8649" s="1">
        <v>44178</v>
      </c>
      <c r="B8649" t="s">
        <v>28</v>
      </c>
      <c r="C8649">
        <v>4138744</v>
      </c>
      <c r="D8649">
        <v>3842685</v>
      </c>
      <c r="E8649">
        <v>0</v>
      </c>
      <c r="F8649">
        <f>IFERROR(IF(AND(StatewiseTestingDetails[[#This Row],[Date]]=A8648+1,StatewiseTestingDetails[[#This Row],[State]]=B8648),MAX(StatewiseTestingDetails[[#This Row],[TotalSamples]]-C8648,0),0),)</f>
        <v>27331</v>
      </c>
    </row>
    <row r="8650" spans="1:6" x14ac:dyDescent="0.3">
      <c r="A8650" s="1">
        <v>44179</v>
      </c>
      <c r="B8650" t="s">
        <v>28</v>
      </c>
      <c r="C8650">
        <v>4165575</v>
      </c>
      <c r="D8650">
        <v>3868458</v>
      </c>
      <c r="E8650">
        <v>0</v>
      </c>
      <c r="F8650">
        <f>IFERROR(IF(AND(StatewiseTestingDetails[[#This Row],[Date]]=A8649+1,StatewiseTestingDetails[[#This Row],[State]]=B8649),MAX(StatewiseTestingDetails[[#This Row],[TotalSamples]]-C8649,0),0),)</f>
        <v>26831</v>
      </c>
    </row>
    <row r="8651" spans="1:6" x14ac:dyDescent="0.3">
      <c r="A8651" s="1">
        <v>44180</v>
      </c>
      <c r="B8651" t="s">
        <v>28</v>
      </c>
      <c r="C8651">
        <v>4193126</v>
      </c>
      <c r="D8651">
        <v>3894936</v>
      </c>
      <c r="E8651">
        <v>0</v>
      </c>
      <c r="F8651">
        <f>IFERROR(IF(AND(StatewiseTestingDetails[[#This Row],[Date]]=A8650+1,StatewiseTestingDetails[[#This Row],[State]]=B8650),MAX(StatewiseTestingDetails[[#This Row],[TotalSamples]]-C8650,0),0),)</f>
        <v>27551</v>
      </c>
    </row>
    <row r="8652" spans="1:6" x14ac:dyDescent="0.3">
      <c r="A8652" s="1">
        <v>44181</v>
      </c>
      <c r="B8652" t="s">
        <v>28</v>
      </c>
      <c r="C8652">
        <v>4222445</v>
      </c>
      <c r="D8652">
        <v>3923176</v>
      </c>
      <c r="E8652">
        <v>0</v>
      </c>
      <c r="F8652">
        <f>IFERROR(IF(AND(StatewiseTestingDetails[[#This Row],[Date]]=A8651+1,StatewiseTestingDetails[[#This Row],[State]]=B8651),MAX(StatewiseTestingDetails[[#This Row],[TotalSamples]]-C8651,0),0),)</f>
        <v>29319</v>
      </c>
    </row>
    <row r="8653" spans="1:6" x14ac:dyDescent="0.3">
      <c r="A8653" s="1">
        <v>44182</v>
      </c>
      <c r="B8653" t="s">
        <v>28</v>
      </c>
      <c r="C8653">
        <v>4253128</v>
      </c>
      <c r="D8653">
        <v>3952698</v>
      </c>
      <c r="E8653">
        <v>0</v>
      </c>
      <c r="F8653">
        <f>IFERROR(IF(AND(StatewiseTestingDetails[[#This Row],[Date]]=A8652+1,StatewiseTestingDetails[[#This Row],[State]]=B8652),MAX(StatewiseTestingDetails[[#This Row],[TotalSamples]]-C8652,0),0),)</f>
        <v>30683</v>
      </c>
    </row>
    <row r="8654" spans="1:6" x14ac:dyDescent="0.3">
      <c r="A8654" s="1">
        <v>44183</v>
      </c>
      <c r="B8654" t="s">
        <v>28</v>
      </c>
      <c r="C8654">
        <v>4283008</v>
      </c>
      <c r="D8654">
        <v>3981397</v>
      </c>
      <c r="E8654">
        <v>0</v>
      </c>
      <c r="F8654">
        <f>IFERROR(IF(AND(StatewiseTestingDetails[[#This Row],[Date]]=A8653+1,StatewiseTestingDetails[[#This Row],[State]]=B8653),MAX(StatewiseTestingDetails[[#This Row],[TotalSamples]]-C8653,0),0),)</f>
        <v>29880</v>
      </c>
    </row>
    <row r="8655" spans="1:6" x14ac:dyDescent="0.3">
      <c r="A8655" s="1">
        <v>44184</v>
      </c>
      <c r="B8655" t="s">
        <v>28</v>
      </c>
      <c r="C8655">
        <v>4310531</v>
      </c>
      <c r="D8655">
        <v>4007835</v>
      </c>
      <c r="E8655">
        <v>0</v>
      </c>
      <c r="F8655">
        <f>IFERROR(IF(AND(StatewiseTestingDetails[[#This Row],[Date]]=A8654+1,StatewiseTestingDetails[[#This Row],[State]]=B8654),MAX(StatewiseTestingDetails[[#This Row],[TotalSamples]]-C8654,0),0),)</f>
        <v>27523</v>
      </c>
    </row>
    <row r="8656" spans="1:6" x14ac:dyDescent="0.3">
      <c r="A8656" s="1">
        <v>44185</v>
      </c>
      <c r="B8656" t="s">
        <v>28</v>
      </c>
      <c r="C8656">
        <v>4339056</v>
      </c>
      <c r="D8656">
        <v>4035291</v>
      </c>
      <c r="E8656">
        <v>0</v>
      </c>
      <c r="F8656">
        <f>IFERROR(IF(AND(StatewiseTestingDetails[[#This Row],[Date]]=A8655+1,StatewiseTestingDetails[[#This Row],[State]]=B8655),MAX(StatewiseTestingDetails[[#This Row],[TotalSamples]]-C8655,0),0),)</f>
        <v>28525</v>
      </c>
    </row>
    <row r="8657" spans="1:6" x14ac:dyDescent="0.3">
      <c r="A8657" s="1">
        <v>44186</v>
      </c>
      <c r="B8657" t="s">
        <v>28</v>
      </c>
      <c r="C8657">
        <v>4365507</v>
      </c>
      <c r="D8657">
        <v>4060707</v>
      </c>
      <c r="E8657">
        <v>0</v>
      </c>
      <c r="F8657">
        <f>IFERROR(IF(AND(StatewiseTestingDetails[[#This Row],[Date]]=A8656+1,StatewiseTestingDetails[[#This Row],[State]]=B8656),MAX(StatewiseTestingDetails[[#This Row],[TotalSamples]]-C8656,0),0),)</f>
        <v>26451</v>
      </c>
    </row>
    <row r="8658" spans="1:6" x14ac:dyDescent="0.3">
      <c r="A8658" s="1">
        <v>44187</v>
      </c>
      <c r="B8658" t="s">
        <v>28</v>
      </c>
      <c r="C8658">
        <v>4393989</v>
      </c>
      <c r="D8658">
        <v>4088184</v>
      </c>
      <c r="E8658">
        <v>0</v>
      </c>
      <c r="F8658">
        <f>IFERROR(IF(AND(StatewiseTestingDetails[[#This Row],[Date]]=A8657+1,StatewiseTestingDetails[[#This Row],[State]]=B8657),MAX(StatewiseTestingDetails[[#This Row],[TotalSamples]]-C8657,0),0),)</f>
        <v>28482</v>
      </c>
    </row>
    <row r="8659" spans="1:6" x14ac:dyDescent="0.3">
      <c r="A8659" s="1">
        <v>44188</v>
      </c>
      <c r="B8659" t="s">
        <v>28</v>
      </c>
      <c r="C8659">
        <v>4420566</v>
      </c>
      <c r="D8659">
        <v>4113754</v>
      </c>
      <c r="E8659">
        <v>0</v>
      </c>
      <c r="F8659">
        <f>IFERROR(IF(AND(StatewiseTestingDetails[[#This Row],[Date]]=A8658+1,StatewiseTestingDetails[[#This Row],[State]]=B8658),MAX(StatewiseTestingDetails[[#This Row],[TotalSamples]]-C8658,0),0),)</f>
        <v>26577</v>
      </c>
    </row>
    <row r="8660" spans="1:6" x14ac:dyDescent="0.3">
      <c r="A8660" s="1">
        <v>44189</v>
      </c>
      <c r="B8660" t="s">
        <v>28</v>
      </c>
      <c r="C8660">
        <v>4449846</v>
      </c>
      <c r="D8660">
        <v>4141996</v>
      </c>
      <c r="E8660">
        <v>0</v>
      </c>
      <c r="F8660">
        <f>IFERROR(IF(AND(StatewiseTestingDetails[[#This Row],[Date]]=A8659+1,StatewiseTestingDetails[[#This Row],[State]]=B8659),MAX(StatewiseTestingDetails[[#This Row],[TotalSamples]]-C8659,0),0),)</f>
        <v>29280</v>
      </c>
    </row>
    <row r="8661" spans="1:6" x14ac:dyDescent="0.3">
      <c r="A8661" s="1">
        <v>44190</v>
      </c>
      <c r="B8661" t="s">
        <v>28</v>
      </c>
      <c r="C8661">
        <v>4479202</v>
      </c>
      <c r="D8661">
        <v>4113671</v>
      </c>
      <c r="E8661">
        <v>0</v>
      </c>
      <c r="F8661">
        <f>IFERROR(IF(AND(StatewiseTestingDetails[[#This Row],[Date]]=A8660+1,StatewiseTestingDetails[[#This Row],[State]]=B8660),MAX(StatewiseTestingDetails[[#This Row],[TotalSamples]]-C8660,0),0),)</f>
        <v>29356</v>
      </c>
    </row>
    <row r="8662" spans="1:6" x14ac:dyDescent="0.3">
      <c r="A8662" s="1">
        <v>44191</v>
      </c>
      <c r="B8662" t="s">
        <v>28</v>
      </c>
      <c r="C8662">
        <v>4505014</v>
      </c>
      <c r="D8662">
        <v>4138477</v>
      </c>
      <c r="E8662">
        <v>0</v>
      </c>
      <c r="F8662">
        <f>IFERROR(IF(AND(StatewiseTestingDetails[[#This Row],[Date]]=A8661+1,StatewiseTestingDetails[[#This Row],[State]]=B8661),MAX(StatewiseTestingDetails[[#This Row],[TotalSamples]]-C8661,0),0),)</f>
        <v>25812</v>
      </c>
    </row>
    <row r="8663" spans="1:6" x14ac:dyDescent="0.3">
      <c r="A8663" s="1">
        <v>44192</v>
      </c>
      <c r="B8663" t="s">
        <v>28</v>
      </c>
      <c r="C8663">
        <v>4531859</v>
      </c>
      <c r="D8663">
        <v>4164376</v>
      </c>
      <c r="E8663">
        <v>0</v>
      </c>
      <c r="F8663">
        <f>IFERROR(IF(AND(StatewiseTestingDetails[[#This Row],[Date]]=A8662+1,StatewiseTestingDetails[[#This Row],[State]]=B8662),MAX(StatewiseTestingDetails[[#This Row],[TotalSamples]]-C8662,0),0),)</f>
        <v>26845</v>
      </c>
    </row>
    <row r="8664" spans="1:6" x14ac:dyDescent="0.3">
      <c r="A8664" s="1">
        <v>44193</v>
      </c>
      <c r="B8664" t="s">
        <v>28</v>
      </c>
      <c r="C8664">
        <v>4558039</v>
      </c>
      <c r="D8664">
        <v>4189680</v>
      </c>
      <c r="E8664">
        <v>0</v>
      </c>
      <c r="F8664">
        <f>IFERROR(IF(AND(StatewiseTestingDetails[[#This Row],[Date]]=A8663+1,StatewiseTestingDetails[[#This Row],[State]]=B8663),MAX(StatewiseTestingDetails[[#This Row],[TotalSamples]]-C8663,0),0),)</f>
        <v>26180</v>
      </c>
    </row>
    <row r="8665" spans="1:6" x14ac:dyDescent="0.3">
      <c r="A8665" s="1">
        <v>44194</v>
      </c>
      <c r="B8665" t="s">
        <v>28</v>
      </c>
      <c r="C8665">
        <v>4586846</v>
      </c>
      <c r="D8665">
        <v>4217634</v>
      </c>
      <c r="E8665">
        <v>0</v>
      </c>
      <c r="F8665">
        <f>IFERROR(IF(AND(StatewiseTestingDetails[[#This Row],[Date]]=A8664+1,StatewiseTestingDetails[[#This Row],[State]]=B8664),MAX(StatewiseTestingDetails[[#This Row],[TotalSamples]]-C8664,0),0),)</f>
        <v>28807</v>
      </c>
    </row>
    <row r="8666" spans="1:6" x14ac:dyDescent="0.3">
      <c r="A8666" s="1">
        <v>44195</v>
      </c>
      <c r="B8666" t="s">
        <v>28</v>
      </c>
      <c r="C8666">
        <v>4613927</v>
      </c>
      <c r="D8666">
        <v>4243849</v>
      </c>
      <c r="E8666">
        <v>0</v>
      </c>
      <c r="F8666">
        <f>IFERROR(IF(AND(StatewiseTestingDetails[[#This Row],[Date]]=A8665+1,StatewiseTestingDetails[[#This Row],[State]]=B8665),MAX(StatewiseTestingDetails[[#This Row],[TotalSamples]]-C8665,0),0),)</f>
        <v>27081</v>
      </c>
    </row>
    <row r="8667" spans="1:6" x14ac:dyDescent="0.3">
      <c r="A8667" s="1">
        <v>44196</v>
      </c>
      <c r="B8667" t="s">
        <v>28</v>
      </c>
      <c r="C8667">
        <v>4641648</v>
      </c>
      <c r="D8667">
        <v>4270726</v>
      </c>
      <c r="E8667">
        <v>0</v>
      </c>
      <c r="F8667">
        <f>IFERROR(IF(AND(StatewiseTestingDetails[[#This Row],[Date]]=A8666+1,StatewiseTestingDetails[[#This Row],[State]]=B8666),MAX(StatewiseTestingDetails[[#This Row],[TotalSamples]]-C8666,0),0),)</f>
        <v>27721</v>
      </c>
    </row>
    <row r="8668" spans="1:6" x14ac:dyDescent="0.3">
      <c r="A8668" s="1">
        <v>44197</v>
      </c>
      <c r="B8668" t="s">
        <v>28</v>
      </c>
      <c r="C8668">
        <v>4670398</v>
      </c>
      <c r="D8668">
        <v>4298696</v>
      </c>
      <c r="E8668">
        <v>0</v>
      </c>
      <c r="F8668">
        <f>IFERROR(IF(AND(StatewiseTestingDetails[[#This Row],[Date]]=A8667+1,StatewiseTestingDetails[[#This Row],[State]]=B8667),MAX(StatewiseTestingDetails[[#This Row],[TotalSamples]]-C8667,0),0),)</f>
        <v>28750</v>
      </c>
    </row>
    <row r="8669" spans="1:6" x14ac:dyDescent="0.3">
      <c r="A8669" s="1">
        <v>44198</v>
      </c>
      <c r="B8669" t="s">
        <v>28</v>
      </c>
      <c r="C8669">
        <v>4696542</v>
      </c>
      <c r="D8669">
        <v>4324109</v>
      </c>
      <c r="E8669">
        <v>0</v>
      </c>
      <c r="F8669">
        <f>IFERROR(IF(AND(StatewiseTestingDetails[[#This Row],[Date]]=A8668+1,StatewiseTestingDetails[[#This Row],[State]]=B8668),MAX(StatewiseTestingDetails[[#This Row],[TotalSamples]]-C8668,0),0),)</f>
        <v>26144</v>
      </c>
    </row>
    <row r="8670" spans="1:6" x14ac:dyDescent="0.3">
      <c r="A8670" s="1">
        <v>44199</v>
      </c>
      <c r="B8670" t="s">
        <v>28</v>
      </c>
      <c r="C8670">
        <v>4722727</v>
      </c>
      <c r="D8670">
        <v>4349570</v>
      </c>
      <c r="E8670">
        <v>0</v>
      </c>
      <c r="F8670">
        <f>IFERROR(IF(AND(StatewiseTestingDetails[[#This Row],[Date]]=A8669+1,StatewiseTestingDetails[[#This Row],[State]]=B8669),MAX(StatewiseTestingDetails[[#This Row],[TotalSamples]]-C8669,0),0),)</f>
        <v>26185</v>
      </c>
    </row>
    <row r="8671" spans="1:6" x14ac:dyDescent="0.3">
      <c r="A8671" s="1">
        <v>44200</v>
      </c>
      <c r="B8671" t="s">
        <v>28</v>
      </c>
      <c r="C8671">
        <v>4747752</v>
      </c>
      <c r="D8671">
        <v>4373974</v>
      </c>
      <c r="E8671">
        <v>0</v>
      </c>
      <c r="F8671">
        <f>IFERROR(IF(AND(StatewiseTestingDetails[[#This Row],[Date]]=A8670+1,StatewiseTestingDetails[[#This Row],[State]]=B8670),MAX(StatewiseTestingDetails[[#This Row],[TotalSamples]]-C8670,0),0),)</f>
        <v>25025</v>
      </c>
    </row>
    <row r="8672" spans="1:6" x14ac:dyDescent="0.3">
      <c r="A8672" s="1">
        <v>44201</v>
      </c>
      <c r="B8672" t="s">
        <v>28</v>
      </c>
      <c r="C8672">
        <v>4774127</v>
      </c>
      <c r="D8672">
        <v>4399678</v>
      </c>
      <c r="E8672">
        <v>0</v>
      </c>
      <c r="F8672">
        <f>IFERROR(IF(AND(StatewiseTestingDetails[[#This Row],[Date]]=A8671+1,StatewiseTestingDetails[[#This Row],[State]]=B8671),MAX(StatewiseTestingDetails[[#This Row],[TotalSamples]]-C8671,0),0),)</f>
        <v>26375</v>
      </c>
    </row>
    <row r="8673" spans="1:6" x14ac:dyDescent="0.3">
      <c r="A8673" s="1">
        <v>44202</v>
      </c>
      <c r="B8673" t="s">
        <v>28</v>
      </c>
      <c r="C8673">
        <v>4800862</v>
      </c>
      <c r="D8673">
        <v>4425683</v>
      </c>
      <c r="E8673">
        <v>0</v>
      </c>
      <c r="F8673">
        <f>IFERROR(IF(AND(StatewiseTestingDetails[[#This Row],[Date]]=A8672+1,StatewiseTestingDetails[[#This Row],[State]]=B8672),MAX(StatewiseTestingDetails[[#This Row],[TotalSamples]]-C8672,0),0),)</f>
        <v>26735</v>
      </c>
    </row>
    <row r="8674" spans="1:6" x14ac:dyDescent="0.3">
      <c r="A8674" s="1">
        <v>44203</v>
      </c>
      <c r="B8674" t="s">
        <v>28</v>
      </c>
      <c r="C8674">
        <v>4827887</v>
      </c>
      <c r="D8674">
        <v>4451934</v>
      </c>
      <c r="E8674">
        <v>0</v>
      </c>
      <c r="F8674">
        <f>IFERROR(IF(AND(StatewiseTestingDetails[[#This Row],[Date]]=A8673+1,StatewiseTestingDetails[[#This Row],[State]]=B8673),MAX(StatewiseTestingDetails[[#This Row],[TotalSamples]]-C8673,0),0),)</f>
        <v>27025</v>
      </c>
    </row>
    <row r="8675" spans="1:6" x14ac:dyDescent="0.3">
      <c r="A8675" s="1">
        <v>44204</v>
      </c>
      <c r="B8675" t="s">
        <v>28</v>
      </c>
      <c r="C8675">
        <v>4853211</v>
      </c>
      <c r="D8675">
        <v>4476644</v>
      </c>
      <c r="E8675">
        <v>0</v>
      </c>
      <c r="F8675">
        <f>IFERROR(IF(AND(StatewiseTestingDetails[[#This Row],[Date]]=A8674+1,StatewiseTestingDetails[[#This Row],[State]]=B8674),MAX(StatewiseTestingDetails[[#This Row],[TotalSamples]]-C8674,0),0),)</f>
        <v>25324</v>
      </c>
    </row>
    <row r="8676" spans="1:6" x14ac:dyDescent="0.3">
      <c r="A8676" s="1">
        <v>44205</v>
      </c>
      <c r="B8676" t="s">
        <v>28</v>
      </c>
      <c r="C8676">
        <v>4877414</v>
      </c>
      <c r="D8676">
        <v>4500306</v>
      </c>
      <c r="E8676">
        <v>0</v>
      </c>
      <c r="F8676">
        <f>IFERROR(IF(AND(StatewiseTestingDetails[[#This Row],[Date]]=A8675+1,StatewiseTestingDetails[[#This Row],[State]]=B8675),MAX(StatewiseTestingDetails[[#This Row],[TotalSamples]]-C8675,0),0),)</f>
        <v>24203</v>
      </c>
    </row>
    <row r="8677" spans="1:6" x14ac:dyDescent="0.3">
      <c r="A8677" s="1">
        <v>44206</v>
      </c>
      <c r="B8677" t="s">
        <v>28</v>
      </c>
      <c r="C8677">
        <v>4902643</v>
      </c>
      <c r="D8677">
        <v>4524915</v>
      </c>
      <c r="E8677">
        <v>0</v>
      </c>
      <c r="F8677">
        <f>IFERROR(IF(AND(StatewiseTestingDetails[[#This Row],[Date]]=A8676+1,StatewiseTestingDetails[[#This Row],[State]]=B8676),MAX(StatewiseTestingDetails[[#This Row],[TotalSamples]]-C8676,0),0),)</f>
        <v>25229</v>
      </c>
    </row>
    <row r="8678" spans="1:6" x14ac:dyDescent="0.3">
      <c r="A8678" s="1">
        <v>44207</v>
      </c>
      <c r="B8678" t="s">
        <v>28</v>
      </c>
      <c r="C8678">
        <v>4925860</v>
      </c>
      <c r="D8678">
        <v>4547647</v>
      </c>
      <c r="E8678">
        <v>0</v>
      </c>
      <c r="F8678">
        <f>IFERROR(IF(AND(StatewiseTestingDetails[[#This Row],[Date]]=A8677+1,StatewiseTestingDetails[[#This Row],[State]]=B8677),MAX(StatewiseTestingDetails[[#This Row],[TotalSamples]]-C8677,0),0),)</f>
        <v>23217</v>
      </c>
    </row>
    <row r="8679" spans="1:6" x14ac:dyDescent="0.3">
      <c r="A8679" s="1">
        <v>44208</v>
      </c>
      <c r="B8679" t="s">
        <v>28</v>
      </c>
      <c r="C8679">
        <v>4949929</v>
      </c>
      <c r="D8679">
        <v>4571245</v>
      </c>
      <c r="E8679">
        <v>0</v>
      </c>
      <c r="F8679">
        <f>IFERROR(IF(AND(StatewiseTestingDetails[[#This Row],[Date]]=A8678+1,StatewiseTestingDetails[[#This Row],[State]]=B8678),MAX(StatewiseTestingDetails[[#This Row],[TotalSamples]]-C8678,0),0),)</f>
        <v>24069</v>
      </c>
    </row>
    <row r="8680" spans="1:6" x14ac:dyDescent="0.3">
      <c r="A8680" s="1">
        <v>44209</v>
      </c>
      <c r="B8680" t="s">
        <v>28</v>
      </c>
      <c r="C8680">
        <v>4974209</v>
      </c>
      <c r="D8680">
        <v>4595069</v>
      </c>
      <c r="E8680">
        <v>0</v>
      </c>
      <c r="F8680">
        <f>IFERROR(IF(AND(StatewiseTestingDetails[[#This Row],[Date]]=A8679+1,StatewiseTestingDetails[[#This Row],[State]]=B8679),MAX(StatewiseTestingDetails[[#This Row],[TotalSamples]]-C8679,0),0),)</f>
        <v>24280</v>
      </c>
    </row>
    <row r="8681" spans="1:6" x14ac:dyDescent="0.3">
      <c r="A8681" s="1">
        <v>44210</v>
      </c>
      <c r="B8681" t="s">
        <v>28</v>
      </c>
      <c r="C8681">
        <v>4998536</v>
      </c>
      <c r="D8681">
        <v>4618976</v>
      </c>
      <c r="E8681">
        <v>0</v>
      </c>
      <c r="F8681">
        <f>IFERROR(IF(AND(StatewiseTestingDetails[[#This Row],[Date]]=A8680+1,StatewiseTestingDetails[[#This Row],[State]]=B8680),MAX(StatewiseTestingDetails[[#This Row],[TotalSamples]]-C8680,0),0),)</f>
        <v>24327</v>
      </c>
    </row>
    <row r="8682" spans="1:6" x14ac:dyDescent="0.3">
      <c r="A8682" s="1">
        <v>44211</v>
      </c>
      <c r="B8682" t="s">
        <v>28</v>
      </c>
      <c r="C8682">
        <v>5021899</v>
      </c>
      <c r="D8682">
        <v>4641548</v>
      </c>
      <c r="E8682">
        <v>0</v>
      </c>
      <c r="F8682">
        <f>IFERROR(IF(AND(StatewiseTestingDetails[[#This Row],[Date]]=A8681+1,StatewiseTestingDetails[[#This Row],[State]]=B8681),MAX(StatewiseTestingDetails[[#This Row],[TotalSamples]]-C8681,0),0),)</f>
        <v>23363</v>
      </c>
    </row>
    <row r="8683" spans="1:6" x14ac:dyDescent="0.3">
      <c r="A8683" s="1">
        <v>44212</v>
      </c>
      <c r="B8683" t="s">
        <v>28</v>
      </c>
      <c r="C8683">
        <v>5045476</v>
      </c>
      <c r="D8683">
        <v>4664760</v>
      </c>
      <c r="E8683">
        <v>0</v>
      </c>
      <c r="F8683">
        <f>IFERROR(IF(AND(StatewiseTestingDetails[[#This Row],[Date]]=A8682+1,StatewiseTestingDetails[[#This Row],[State]]=B8682),MAX(StatewiseTestingDetails[[#This Row],[TotalSamples]]-C8682,0),0),)</f>
        <v>23577</v>
      </c>
    </row>
    <row r="8684" spans="1:6" x14ac:dyDescent="0.3">
      <c r="A8684" s="1">
        <v>44213</v>
      </c>
      <c r="B8684" t="s">
        <v>28</v>
      </c>
      <c r="C8684">
        <v>5069292</v>
      </c>
      <c r="D8684">
        <v>4688221</v>
      </c>
      <c r="E8684">
        <v>0</v>
      </c>
      <c r="F8684">
        <f>IFERROR(IF(AND(StatewiseTestingDetails[[#This Row],[Date]]=A8683+1,StatewiseTestingDetails[[#This Row],[State]]=B8683),MAX(StatewiseTestingDetails[[#This Row],[TotalSamples]]-C8683,0),0),)</f>
        <v>23816</v>
      </c>
    </row>
    <row r="8685" spans="1:6" x14ac:dyDescent="0.3">
      <c r="A8685" s="1">
        <v>44214</v>
      </c>
      <c r="B8685" t="s">
        <v>28</v>
      </c>
      <c r="C8685">
        <v>5089741</v>
      </c>
      <c r="D8685">
        <v>4708366</v>
      </c>
      <c r="E8685">
        <v>0</v>
      </c>
      <c r="F8685">
        <f>IFERROR(IF(AND(StatewiseTestingDetails[[#This Row],[Date]]=A8684+1,StatewiseTestingDetails[[#This Row],[State]]=B8684),MAX(StatewiseTestingDetails[[#This Row],[TotalSamples]]-C8684,0),0),)</f>
        <v>20449</v>
      </c>
    </row>
    <row r="8686" spans="1:6" x14ac:dyDescent="0.3">
      <c r="A8686" s="1">
        <v>44215</v>
      </c>
      <c r="B8686" t="s">
        <v>28</v>
      </c>
      <c r="C8686">
        <v>5112431</v>
      </c>
      <c r="D8686">
        <v>4730752</v>
      </c>
      <c r="E8686">
        <v>0</v>
      </c>
      <c r="F8686">
        <f>IFERROR(IF(AND(StatewiseTestingDetails[[#This Row],[Date]]=A8685+1,StatewiseTestingDetails[[#This Row],[State]]=B8685),MAX(StatewiseTestingDetails[[#This Row],[TotalSamples]]-C8685,0),0),)</f>
        <v>22690</v>
      </c>
    </row>
    <row r="8687" spans="1:6" x14ac:dyDescent="0.3">
      <c r="A8687" s="1">
        <v>44216</v>
      </c>
      <c r="B8687" t="s">
        <v>28</v>
      </c>
      <c r="C8687">
        <v>5134816</v>
      </c>
      <c r="D8687">
        <v>4752857</v>
      </c>
      <c r="E8687">
        <v>0</v>
      </c>
      <c r="F8687">
        <f>IFERROR(IF(AND(StatewiseTestingDetails[[#This Row],[Date]]=A8686+1,StatewiseTestingDetails[[#This Row],[State]]=B8686),MAX(StatewiseTestingDetails[[#This Row],[TotalSamples]]-C8686,0),0),)</f>
        <v>22385</v>
      </c>
    </row>
    <row r="8688" spans="1:6" x14ac:dyDescent="0.3">
      <c r="A8688" s="1">
        <v>44217</v>
      </c>
      <c r="B8688" t="s">
        <v>28</v>
      </c>
      <c r="C8688">
        <v>5159595</v>
      </c>
      <c r="D8688">
        <v>4777335</v>
      </c>
      <c r="E8688">
        <v>0</v>
      </c>
      <c r="F8688">
        <f>IFERROR(IF(AND(StatewiseTestingDetails[[#This Row],[Date]]=A8687+1,StatewiseTestingDetails[[#This Row],[State]]=B8687),MAX(StatewiseTestingDetails[[#This Row],[TotalSamples]]-C8687,0),0),)</f>
        <v>24779</v>
      </c>
    </row>
    <row r="8689" spans="1:6" x14ac:dyDescent="0.3">
      <c r="A8689" s="1">
        <v>44218</v>
      </c>
      <c r="B8689" t="s">
        <v>28</v>
      </c>
      <c r="C8689">
        <v>5185843</v>
      </c>
      <c r="D8689">
        <v>4803236</v>
      </c>
      <c r="E8689">
        <v>0</v>
      </c>
      <c r="F8689">
        <f>IFERROR(IF(AND(StatewiseTestingDetails[[#This Row],[Date]]=A8688+1,StatewiseTestingDetails[[#This Row],[State]]=B8688),MAX(StatewiseTestingDetails[[#This Row],[TotalSamples]]-C8688,0),0),)</f>
        <v>26248</v>
      </c>
    </row>
    <row r="8690" spans="1:6" x14ac:dyDescent="0.3">
      <c r="A8690" s="1">
        <v>44219</v>
      </c>
      <c r="B8690" t="s">
        <v>28</v>
      </c>
      <c r="C8690">
        <v>5210434</v>
      </c>
      <c r="D8690">
        <v>4827536</v>
      </c>
      <c r="E8690">
        <v>0</v>
      </c>
      <c r="F8690">
        <f>IFERROR(IF(AND(StatewiseTestingDetails[[#This Row],[Date]]=A8689+1,StatewiseTestingDetails[[#This Row],[State]]=B8689),MAX(StatewiseTestingDetails[[#This Row],[TotalSamples]]-C8689,0),0),)</f>
        <v>24591</v>
      </c>
    </row>
    <row r="8691" spans="1:6" x14ac:dyDescent="0.3">
      <c r="A8691" s="1">
        <v>44220</v>
      </c>
      <c r="B8691" t="s">
        <v>28</v>
      </c>
      <c r="C8691">
        <v>5234493</v>
      </c>
      <c r="D8691">
        <v>4851343</v>
      </c>
      <c r="E8691">
        <v>0</v>
      </c>
      <c r="F8691">
        <f>IFERROR(IF(AND(StatewiseTestingDetails[[#This Row],[Date]]=A8690+1,StatewiseTestingDetails[[#This Row],[State]]=B8690),MAX(StatewiseTestingDetails[[#This Row],[TotalSamples]]-C8690,0),0),)</f>
        <v>24059</v>
      </c>
    </row>
    <row r="8692" spans="1:6" x14ac:dyDescent="0.3">
      <c r="A8692" s="1">
        <v>44221</v>
      </c>
      <c r="B8692" t="s">
        <v>28</v>
      </c>
      <c r="C8692">
        <v>5255105</v>
      </c>
      <c r="D8692">
        <v>4871755</v>
      </c>
      <c r="E8692">
        <v>0</v>
      </c>
      <c r="F8692">
        <f>IFERROR(IF(AND(StatewiseTestingDetails[[#This Row],[Date]]=A8691+1,StatewiseTestingDetails[[#This Row],[State]]=B8691),MAX(StatewiseTestingDetails[[#This Row],[TotalSamples]]-C8691,0),0),)</f>
        <v>20612</v>
      </c>
    </row>
    <row r="8693" spans="1:6" x14ac:dyDescent="0.3">
      <c r="A8693" s="1">
        <v>44222</v>
      </c>
      <c r="B8693" t="s">
        <v>28</v>
      </c>
      <c r="C8693">
        <v>5274424</v>
      </c>
      <c r="D8693">
        <v>4890856</v>
      </c>
      <c r="E8693">
        <v>0</v>
      </c>
      <c r="F8693">
        <f>IFERROR(IF(AND(StatewiseTestingDetails[[#This Row],[Date]]=A8692+1,StatewiseTestingDetails[[#This Row],[State]]=B8692),MAX(StatewiseTestingDetails[[#This Row],[TotalSamples]]-C8692,0),0),)</f>
        <v>19319</v>
      </c>
    </row>
    <row r="8694" spans="1:6" x14ac:dyDescent="0.3">
      <c r="A8694" s="1">
        <v>44223</v>
      </c>
      <c r="B8694" t="s">
        <v>28</v>
      </c>
      <c r="C8694">
        <v>5290847</v>
      </c>
      <c r="D8694">
        <v>4907084</v>
      </c>
      <c r="E8694">
        <v>0</v>
      </c>
      <c r="F8694">
        <f>IFERROR(IF(AND(StatewiseTestingDetails[[#This Row],[Date]]=A8693+1,StatewiseTestingDetails[[#This Row],[State]]=B8693),MAX(StatewiseTestingDetails[[#This Row],[TotalSamples]]-C8693,0),0),)</f>
        <v>16423</v>
      </c>
    </row>
    <row r="8695" spans="1:6" x14ac:dyDescent="0.3">
      <c r="A8695" s="1">
        <v>44224</v>
      </c>
      <c r="B8695" t="s">
        <v>28</v>
      </c>
      <c r="C8695">
        <v>5307095</v>
      </c>
      <c r="D8695">
        <v>4923106</v>
      </c>
      <c r="E8695">
        <v>0</v>
      </c>
      <c r="F8695">
        <f>IFERROR(IF(AND(StatewiseTestingDetails[[#This Row],[Date]]=A8694+1,StatewiseTestingDetails[[#This Row],[State]]=B8694),MAX(StatewiseTestingDetails[[#This Row],[TotalSamples]]-C8694,0),0),)</f>
        <v>16248</v>
      </c>
    </row>
    <row r="8696" spans="1:6" x14ac:dyDescent="0.3">
      <c r="A8696" s="1">
        <v>44225</v>
      </c>
      <c r="B8696" t="s">
        <v>28</v>
      </c>
      <c r="C8696">
        <v>5325107</v>
      </c>
      <c r="D8696">
        <v>4940947</v>
      </c>
      <c r="E8696">
        <v>0</v>
      </c>
      <c r="F8696">
        <f>IFERROR(IF(AND(StatewiseTestingDetails[[#This Row],[Date]]=A8695+1,StatewiseTestingDetails[[#This Row],[State]]=B8695),MAX(StatewiseTestingDetails[[#This Row],[TotalSamples]]-C8695,0),0),)</f>
        <v>18012</v>
      </c>
    </row>
    <row r="8697" spans="1:6" x14ac:dyDescent="0.3">
      <c r="A8697" s="1">
        <v>44226</v>
      </c>
      <c r="B8697" t="s">
        <v>28</v>
      </c>
      <c r="C8697">
        <v>5343762</v>
      </c>
      <c r="D8697">
        <v>4959383</v>
      </c>
      <c r="E8697">
        <v>0</v>
      </c>
      <c r="F8697">
        <f>IFERROR(IF(AND(StatewiseTestingDetails[[#This Row],[Date]]=A8696+1,StatewiseTestingDetails[[#This Row],[State]]=B8696),MAX(StatewiseTestingDetails[[#This Row],[TotalSamples]]-C8696,0),0),)</f>
        <v>18655</v>
      </c>
    </row>
    <row r="8698" spans="1:6" x14ac:dyDescent="0.3">
      <c r="A8698" s="1">
        <v>44227</v>
      </c>
      <c r="B8698" t="s">
        <v>28</v>
      </c>
      <c r="C8698">
        <v>5361905</v>
      </c>
      <c r="D8698">
        <v>4977300</v>
      </c>
      <c r="E8698">
        <v>0</v>
      </c>
      <c r="F8698">
        <f>IFERROR(IF(AND(StatewiseTestingDetails[[#This Row],[Date]]=A8697+1,StatewiseTestingDetails[[#This Row],[State]]=B8697),MAX(StatewiseTestingDetails[[#This Row],[TotalSamples]]-C8697,0),0),)</f>
        <v>18143</v>
      </c>
    </row>
    <row r="8699" spans="1:6" x14ac:dyDescent="0.3">
      <c r="A8699" s="1">
        <v>44228</v>
      </c>
      <c r="B8699" t="s">
        <v>28</v>
      </c>
      <c r="C8699">
        <v>5376922</v>
      </c>
      <c r="D8699">
        <v>4992166</v>
      </c>
      <c r="E8699">
        <v>0</v>
      </c>
      <c r="F8699">
        <f>IFERROR(IF(AND(StatewiseTestingDetails[[#This Row],[Date]]=A8698+1,StatewiseTestingDetails[[#This Row],[State]]=B8698),MAX(StatewiseTestingDetails[[#This Row],[TotalSamples]]-C8698,0),0),)</f>
        <v>15017</v>
      </c>
    </row>
    <row r="8700" spans="1:6" x14ac:dyDescent="0.3">
      <c r="A8700" s="1">
        <v>44229</v>
      </c>
      <c r="B8700" t="s">
        <v>28</v>
      </c>
      <c r="C8700">
        <v>5392076</v>
      </c>
      <c r="D8700">
        <v>5007152</v>
      </c>
      <c r="E8700">
        <v>0</v>
      </c>
      <c r="F8700">
        <f>IFERROR(IF(AND(StatewiseTestingDetails[[#This Row],[Date]]=A8699+1,StatewiseTestingDetails[[#This Row],[State]]=B8699),MAX(StatewiseTestingDetails[[#This Row],[TotalSamples]]-C8699,0),0),)</f>
        <v>15154</v>
      </c>
    </row>
    <row r="8701" spans="1:6" x14ac:dyDescent="0.3">
      <c r="A8701" s="1">
        <v>44230</v>
      </c>
      <c r="B8701" t="s">
        <v>28</v>
      </c>
      <c r="C8701">
        <v>5405789</v>
      </c>
      <c r="D8701">
        <v>5020607</v>
      </c>
      <c r="E8701">
        <v>0</v>
      </c>
      <c r="F8701">
        <f>IFERROR(IF(AND(StatewiseTestingDetails[[#This Row],[Date]]=A8700+1,StatewiseTestingDetails[[#This Row],[State]]=B8700),MAX(StatewiseTestingDetails[[#This Row],[TotalSamples]]-C8700,0),0),)</f>
        <v>13713</v>
      </c>
    </row>
    <row r="8702" spans="1:6" x14ac:dyDescent="0.3">
      <c r="A8702" s="1">
        <v>44231</v>
      </c>
      <c r="B8702" t="s">
        <v>28</v>
      </c>
      <c r="C8702">
        <v>5420927</v>
      </c>
      <c r="D8702">
        <v>5035579</v>
      </c>
      <c r="E8702">
        <v>0</v>
      </c>
      <c r="F8702">
        <f>IFERROR(IF(AND(StatewiseTestingDetails[[#This Row],[Date]]=A8701+1,StatewiseTestingDetails[[#This Row],[State]]=B8701),MAX(StatewiseTestingDetails[[#This Row],[TotalSamples]]-C8701,0),0),)</f>
        <v>15138</v>
      </c>
    </row>
    <row r="8703" spans="1:6" x14ac:dyDescent="0.3">
      <c r="A8703" s="1">
        <v>44232</v>
      </c>
      <c r="B8703" t="s">
        <v>28</v>
      </c>
      <c r="C8703">
        <v>5437590</v>
      </c>
      <c r="D8703">
        <v>5052080</v>
      </c>
      <c r="E8703">
        <v>0</v>
      </c>
      <c r="F8703">
        <f>IFERROR(IF(AND(StatewiseTestingDetails[[#This Row],[Date]]=A8702+1,StatewiseTestingDetails[[#This Row],[State]]=B8702),MAX(StatewiseTestingDetails[[#This Row],[TotalSamples]]-C8702,0),0),)</f>
        <v>16663</v>
      </c>
    </row>
    <row r="8704" spans="1:6" x14ac:dyDescent="0.3">
      <c r="A8704" s="1">
        <v>44233</v>
      </c>
      <c r="B8704" t="s">
        <v>28</v>
      </c>
      <c r="C8704">
        <v>5454653</v>
      </c>
      <c r="D8704">
        <v>5068946</v>
      </c>
      <c r="E8704">
        <v>0</v>
      </c>
      <c r="F8704">
        <f>IFERROR(IF(AND(StatewiseTestingDetails[[#This Row],[Date]]=A8703+1,StatewiseTestingDetails[[#This Row],[State]]=B8703),MAX(StatewiseTestingDetails[[#This Row],[TotalSamples]]-C8703,0),0),)</f>
        <v>17063</v>
      </c>
    </row>
    <row r="8705" spans="1:6" x14ac:dyDescent="0.3">
      <c r="A8705" s="1">
        <v>44234</v>
      </c>
      <c r="B8705" t="s">
        <v>28</v>
      </c>
      <c r="C8705">
        <v>5470099</v>
      </c>
      <c r="D8705">
        <v>5084208</v>
      </c>
      <c r="E8705">
        <v>0</v>
      </c>
      <c r="F8705">
        <f>IFERROR(IF(AND(StatewiseTestingDetails[[#This Row],[Date]]=A8704+1,StatewiseTestingDetails[[#This Row],[State]]=B8704),MAX(StatewiseTestingDetails[[#This Row],[TotalSamples]]-C8704,0),0),)</f>
        <v>15446</v>
      </c>
    </row>
    <row r="8706" spans="1:6" x14ac:dyDescent="0.3">
      <c r="A8706" s="1">
        <v>44235</v>
      </c>
      <c r="B8706" t="s">
        <v>28</v>
      </c>
      <c r="C8706">
        <v>5483588</v>
      </c>
      <c r="D8706">
        <v>5097504</v>
      </c>
      <c r="E8706">
        <v>0</v>
      </c>
      <c r="F8706">
        <f>IFERROR(IF(AND(StatewiseTestingDetails[[#This Row],[Date]]=A8705+1,StatewiseTestingDetails[[#This Row],[State]]=B8705),MAX(StatewiseTestingDetails[[#This Row],[TotalSamples]]-C8705,0),0),)</f>
        <v>13489</v>
      </c>
    </row>
    <row r="8707" spans="1:6" x14ac:dyDescent="0.3">
      <c r="A8707" s="1">
        <v>44236</v>
      </c>
      <c r="B8707" t="s">
        <v>28</v>
      </c>
      <c r="C8707">
        <v>5498870</v>
      </c>
      <c r="D8707">
        <v>5112619</v>
      </c>
      <c r="E8707">
        <v>0</v>
      </c>
      <c r="F8707">
        <f>IFERROR(IF(AND(StatewiseTestingDetails[[#This Row],[Date]]=A8706+1,StatewiseTestingDetails[[#This Row],[State]]=B8706),MAX(StatewiseTestingDetails[[#This Row],[TotalSamples]]-C8706,0),0),)</f>
        <v>15282</v>
      </c>
    </row>
    <row r="8708" spans="1:6" x14ac:dyDescent="0.3">
      <c r="A8708" s="1">
        <v>44237</v>
      </c>
      <c r="B8708" t="s">
        <v>28</v>
      </c>
      <c r="C8708">
        <v>5513312</v>
      </c>
      <c r="D8708">
        <v>5126920</v>
      </c>
      <c r="E8708">
        <v>0</v>
      </c>
      <c r="F8708">
        <f>IFERROR(IF(AND(StatewiseTestingDetails[[#This Row],[Date]]=A8707+1,StatewiseTestingDetails[[#This Row],[State]]=B8707),MAX(StatewiseTestingDetails[[#This Row],[TotalSamples]]-C8707,0),0),)</f>
        <v>14442</v>
      </c>
    </row>
    <row r="8709" spans="1:6" x14ac:dyDescent="0.3">
      <c r="A8709" s="1">
        <v>44238</v>
      </c>
      <c r="B8709" t="s">
        <v>28</v>
      </c>
      <c r="C8709">
        <v>5528920</v>
      </c>
      <c r="D8709">
        <v>5142359</v>
      </c>
      <c r="E8709">
        <v>0</v>
      </c>
      <c r="F8709">
        <f>IFERROR(IF(AND(StatewiseTestingDetails[[#This Row],[Date]]=A8708+1,StatewiseTestingDetails[[#This Row],[State]]=B8708),MAX(StatewiseTestingDetails[[#This Row],[TotalSamples]]-C8708,0),0),)</f>
        <v>15608</v>
      </c>
    </row>
    <row r="8710" spans="1:6" x14ac:dyDescent="0.3">
      <c r="A8710" s="1">
        <v>44239</v>
      </c>
      <c r="B8710" t="s">
        <v>28</v>
      </c>
      <c r="C8710">
        <v>5545444</v>
      </c>
      <c r="D8710">
        <v>5158722</v>
      </c>
      <c r="E8710">
        <v>0</v>
      </c>
      <c r="F8710">
        <f>IFERROR(IF(AND(StatewiseTestingDetails[[#This Row],[Date]]=A8709+1,StatewiseTestingDetails[[#This Row],[State]]=B8709),MAX(StatewiseTestingDetails[[#This Row],[TotalSamples]]-C8709,0),0),)</f>
        <v>16524</v>
      </c>
    </row>
    <row r="8711" spans="1:6" x14ac:dyDescent="0.3">
      <c r="A8711" s="1">
        <v>44240</v>
      </c>
      <c r="B8711" t="s">
        <v>28</v>
      </c>
      <c r="C8711">
        <v>5561115</v>
      </c>
      <c r="D8711">
        <v>5174199</v>
      </c>
      <c r="E8711">
        <v>0</v>
      </c>
      <c r="F8711">
        <f>IFERROR(IF(AND(StatewiseTestingDetails[[#This Row],[Date]]=A8710+1,StatewiseTestingDetails[[#This Row],[State]]=B8710),MAX(StatewiseTestingDetails[[#This Row],[TotalSamples]]-C8710,0),0),)</f>
        <v>15671</v>
      </c>
    </row>
    <row r="8712" spans="1:6" x14ac:dyDescent="0.3">
      <c r="A8712" s="1">
        <v>44241</v>
      </c>
      <c r="B8712" t="s">
        <v>28</v>
      </c>
      <c r="C8712">
        <v>5575913</v>
      </c>
      <c r="D8712">
        <v>5188774</v>
      </c>
      <c r="E8712">
        <v>0</v>
      </c>
      <c r="F8712">
        <f>IFERROR(IF(AND(StatewiseTestingDetails[[#This Row],[Date]]=A8711+1,StatewiseTestingDetails[[#This Row],[State]]=B8711),MAX(StatewiseTestingDetails[[#This Row],[TotalSamples]]-C8711,0),0),)</f>
        <v>14798</v>
      </c>
    </row>
    <row r="8713" spans="1:6" x14ac:dyDescent="0.3">
      <c r="A8713" s="1">
        <v>44242</v>
      </c>
      <c r="B8713" t="s">
        <v>28</v>
      </c>
      <c r="C8713">
        <v>5589287</v>
      </c>
      <c r="D8713">
        <v>5201945</v>
      </c>
      <c r="E8713">
        <v>0</v>
      </c>
      <c r="F8713">
        <f>IFERROR(IF(AND(StatewiseTestingDetails[[#This Row],[Date]]=A8712+1,StatewiseTestingDetails[[#This Row],[State]]=B8712),MAX(StatewiseTestingDetails[[#This Row],[TotalSamples]]-C8712,0),0),)</f>
        <v>13374</v>
      </c>
    </row>
    <row r="8714" spans="1:6" x14ac:dyDescent="0.3">
      <c r="A8714" s="1">
        <v>44243</v>
      </c>
      <c r="B8714" t="s">
        <v>28</v>
      </c>
      <c r="C8714">
        <v>5603016</v>
      </c>
      <c r="D8714">
        <v>5215441</v>
      </c>
      <c r="E8714">
        <v>0</v>
      </c>
      <c r="F8714">
        <f>IFERROR(IF(AND(StatewiseTestingDetails[[#This Row],[Date]]=A8713+1,StatewiseTestingDetails[[#This Row],[State]]=B8713),MAX(StatewiseTestingDetails[[#This Row],[TotalSamples]]-C8713,0),0),)</f>
        <v>13729</v>
      </c>
    </row>
    <row r="8715" spans="1:6" x14ac:dyDescent="0.3">
      <c r="A8715" s="1">
        <v>44244</v>
      </c>
      <c r="B8715" t="s">
        <v>28</v>
      </c>
      <c r="C8715">
        <v>5618355</v>
      </c>
      <c r="D8715">
        <v>5230529</v>
      </c>
      <c r="E8715">
        <v>0</v>
      </c>
      <c r="F8715">
        <f>IFERROR(IF(AND(StatewiseTestingDetails[[#This Row],[Date]]=A8714+1,StatewiseTestingDetails[[#This Row],[State]]=B8714),MAX(StatewiseTestingDetails[[#This Row],[TotalSamples]]-C8714,0),0),)</f>
        <v>15339</v>
      </c>
    </row>
    <row r="8716" spans="1:6" x14ac:dyDescent="0.3">
      <c r="A8716" s="1">
        <v>44245</v>
      </c>
      <c r="B8716" t="s">
        <v>28</v>
      </c>
      <c r="C8716">
        <v>5632931</v>
      </c>
      <c r="D8716">
        <v>5244864</v>
      </c>
      <c r="E8716">
        <v>0</v>
      </c>
      <c r="F8716">
        <f>IFERROR(IF(AND(StatewiseTestingDetails[[#This Row],[Date]]=A8715+1,StatewiseTestingDetails[[#This Row],[State]]=B8715),MAX(StatewiseTestingDetails[[#This Row],[TotalSamples]]-C8715,0),0),)</f>
        <v>14576</v>
      </c>
    </row>
    <row r="8717" spans="1:6" x14ac:dyDescent="0.3">
      <c r="A8717" s="1">
        <v>44246</v>
      </c>
      <c r="B8717" t="s">
        <v>28</v>
      </c>
      <c r="C8717">
        <v>5647841</v>
      </c>
      <c r="D8717">
        <v>5259477</v>
      </c>
      <c r="E8717">
        <v>0</v>
      </c>
      <c r="F8717">
        <f>IFERROR(IF(AND(StatewiseTestingDetails[[#This Row],[Date]]=A8716+1,StatewiseTestingDetails[[#This Row],[State]]=B8716),MAX(StatewiseTestingDetails[[#This Row],[TotalSamples]]-C8716,0),0),)</f>
        <v>14910</v>
      </c>
    </row>
    <row r="8718" spans="1:6" x14ac:dyDescent="0.3">
      <c r="A8718" s="1">
        <v>44247</v>
      </c>
      <c r="B8718" t="s">
        <v>28</v>
      </c>
      <c r="C8718">
        <v>5662175</v>
      </c>
      <c r="D8718">
        <v>5273554</v>
      </c>
      <c r="E8718">
        <v>0</v>
      </c>
      <c r="F8718">
        <f>IFERROR(IF(AND(StatewiseTestingDetails[[#This Row],[Date]]=A8717+1,StatewiseTestingDetails[[#This Row],[State]]=B8717),MAX(StatewiseTestingDetails[[#This Row],[TotalSamples]]-C8717,0),0),)</f>
        <v>14334</v>
      </c>
    </row>
    <row r="8719" spans="1:6" x14ac:dyDescent="0.3">
      <c r="A8719" s="1">
        <v>44248</v>
      </c>
      <c r="B8719" t="s">
        <v>28</v>
      </c>
      <c r="C8719">
        <v>5677009</v>
      </c>
      <c r="D8719">
        <v>5288089</v>
      </c>
      <c r="E8719">
        <v>0</v>
      </c>
      <c r="F8719">
        <f>IFERROR(IF(AND(StatewiseTestingDetails[[#This Row],[Date]]=A8718+1,StatewiseTestingDetails[[#This Row],[State]]=B8718),MAX(StatewiseTestingDetails[[#This Row],[TotalSamples]]-C8718,0),0),)</f>
        <v>14834</v>
      </c>
    </row>
    <row r="8720" spans="1:6" x14ac:dyDescent="0.3">
      <c r="A8720" s="1">
        <v>44249</v>
      </c>
      <c r="B8720" t="s">
        <v>28</v>
      </c>
      <c r="C8720">
        <v>5690292</v>
      </c>
      <c r="D8720">
        <v>5301078</v>
      </c>
      <c r="E8720">
        <v>0</v>
      </c>
      <c r="F8720">
        <f>IFERROR(IF(AND(StatewiseTestingDetails[[#This Row],[Date]]=A8719+1,StatewiseTestingDetails[[#This Row],[State]]=B8719),MAX(StatewiseTestingDetails[[#This Row],[TotalSamples]]-C8719,0),0),)</f>
        <v>13283</v>
      </c>
    </row>
    <row r="8721" spans="1:6" x14ac:dyDescent="0.3">
      <c r="A8721" s="1">
        <v>44250</v>
      </c>
      <c r="B8721" t="s">
        <v>28</v>
      </c>
      <c r="C8721">
        <v>5704677</v>
      </c>
      <c r="D8721">
        <v>5315215</v>
      </c>
      <c r="E8721">
        <v>0</v>
      </c>
      <c r="F8721">
        <f>IFERROR(IF(AND(StatewiseTestingDetails[[#This Row],[Date]]=A8720+1,StatewiseTestingDetails[[#This Row],[State]]=B8720),MAX(StatewiseTestingDetails[[#This Row],[TotalSamples]]-C8720,0),0),)</f>
        <v>14385</v>
      </c>
    </row>
    <row r="8722" spans="1:6" x14ac:dyDescent="0.3">
      <c r="A8722" s="1">
        <v>44251</v>
      </c>
      <c r="B8722" t="s">
        <v>28</v>
      </c>
      <c r="C8722">
        <v>5719677</v>
      </c>
      <c r="D8722">
        <v>5329871</v>
      </c>
      <c r="E8722">
        <v>0</v>
      </c>
      <c r="F8722">
        <f>IFERROR(IF(AND(StatewiseTestingDetails[[#This Row],[Date]]=A8721+1,StatewiseTestingDetails[[#This Row],[State]]=B8721),MAX(StatewiseTestingDetails[[#This Row],[TotalSamples]]-C8721,0),0),)</f>
        <v>15000</v>
      </c>
    </row>
    <row r="8723" spans="1:6" x14ac:dyDescent="0.3">
      <c r="A8723" s="1">
        <v>44252</v>
      </c>
      <c r="B8723" t="s">
        <v>28</v>
      </c>
      <c r="C8723">
        <v>5735516</v>
      </c>
      <c r="D8723">
        <v>5345342</v>
      </c>
      <c r="E8723">
        <v>0</v>
      </c>
      <c r="F8723">
        <f>IFERROR(IF(AND(StatewiseTestingDetails[[#This Row],[Date]]=A8722+1,StatewiseTestingDetails[[#This Row],[State]]=B8722),MAX(StatewiseTestingDetails[[#This Row],[TotalSamples]]-C8722,0),0),)</f>
        <v>15839</v>
      </c>
    </row>
    <row r="8724" spans="1:6" x14ac:dyDescent="0.3">
      <c r="A8724" s="1">
        <v>44253</v>
      </c>
      <c r="B8724" t="s">
        <v>28</v>
      </c>
      <c r="C8724">
        <v>5751586</v>
      </c>
      <c r="D8724">
        <v>5361080</v>
      </c>
      <c r="E8724">
        <v>0</v>
      </c>
      <c r="F8724">
        <f>IFERROR(IF(AND(StatewiseTestingDetails[[#This Row],[Date]]=A8723+1,StatewiseTestingDetails[[#This Row],[State]]=B8723),MAX(StatewiseTestingDetails[[#This Row],[TotalSamples]]-C8723,0),0),)</f>
        <v>16070</v>
      </c>
    </row>
    <row r="8725" spans="1:6" x14ac:dyDescent="0.3">
      <c r="A8725" s="1">
        <v>44254</v>
      </c>
      <c r="B8725" t="s">
        <v>28</v>
      </c>
      <c r="C8725">
        <v>5769798</v>
      </c>
      <c r="D8725">
        <v>5378902</v>
      </c>
      <c r="E8725">
        <v>0</v>
      </c>
      <c r="F8725">
        <f>IFERROR(IF(AND(StatewiseTestingDetails[[#This Row],[Date]]=A8724+1,StatewiseTestingDetails[[#This Row],[State]]=B8724),MAX(StatewiseTestingDetails[[#This Row],[TotalSamples]]-C8724,0),0),)</f>
        <v>18212</v>
      </c>
    </row>
    <row r="8726" spans="1:6" x14ac:dyDescent="0.3">
      <c r="A8726" s="1">
        <v>44255</v>
      </c>
      <c r="B8726" t="s">
        <v>28</v>
      </c>
      <c r="C8726">
        <v>5786018</v>
      </c>
      <c r="D8726">
        <v>5394759</v>
      </c>
      <c r="E8726">
        <v>0</v>
      </c>
      <c r="F8726">
        <f>IFERROR(IF(AND(StatewiseTestingDetails[[#This Row],[Date]]=A8725+1,StatewiseTestingDetails[[#This Row],[State]]=B8725),MAX(StatewiseTestingDetails[[#This Row],[TotalSamples]]-C8725,0),0),)</f>
        <v>16220</v>
      </c>
    </row>
    <row r="8727" spans="1:6" x14ac:dyDescent="0.3">
      <c r="A8727" s="1">
        <v>44256</v>
      </c>
      <c r="B8727" t="s">
        <v>28</v>
      </c>
      <c r="C8727">
        <v>5798862</v>
      </c>
      <c r="D8727">
        <v>5407267</v>
      </c>
      <c r="E8727">
        <v>0</v>
      </c>
      <c r="F8727">
        <f>IFERROR(IF(AND(StatewiseTestingDetails[[#This Row],[Date]]=A8726+1,StatewiseTestingDetails[[#This Row],[State]]=B8726),MAX(StatewiseTestingDetails[[#This Row],[TotalSamples]]-C8726,0),0),)</f>
        <v>12844</v>
      </c>
    </row>
    <row r="8728" spans="1:6" x14ac:dyDescent="0.3">
      <c r="A8728" s="1">
        <v>44257</v>
      </c>
      <c r="B8728" t="s">
        <v>28</v>
      </c>
      <c r="C8728">
        <v>5813881</v>
      </c>
      <c r="D8728">
        <v>5421955</v>
      </c>
      <c r="E8728">
        <v>0</v>
      </c>
      <c r="F8728">
        <f>IFERROR(IF(AND(StatewiseTestingDetails[[#This Row],[Date]]=A8727+1,StatewiseTestingDetails[[#This Row],[State]]=B8727),MAX(StatewiseTestingDetails[[#This Row],[TotalSamples]]-C8727,0),0),)</f>
        <v>15019</v>
      </c>
    </row>
    <row r="8729" spans="1:6" x14ac:dyDescent="0.3">
      <c r="A8729" s="1">
        <v>44258</v>
      </c>
      <c r="B8729" t="s">
        <v>28</v>
      </c>
      <c r="C8729">
        <v>5830433</v>
      </c>
      <c r="D8729">
        <v>5438090</v>
      </c>
      <c r="E8729">
        <v>0</v>
      </c>
      <c r="F8729">
        <f>IFERROR(IF(AND(StatewiseTestingDetails[[#This Row],[Date]]=A8728+1,StatewiseTestingDetails[[#This Row],[State]]=B8728),MAX(StatewiseTestingDetails[[#This Row],[TotalSamples]]-C8728,0),0),)</f>
        <v>16552</v>
      </c>
    </row>
    <row r="8730" spans="1:6" x14ac:dyDescent="0.3">
      <c r="A8730" s="1">
        <v>44259</v>
      </c>
      <c r="B8730" t="s">
        <v>28</v>
      </c>
      <c r="C8730">
        <v>5846420</v>
      </c>
      <c r="D8730">
        <v>5453637</v>
      </c>
      <c r="E8730">
        <v>0</v>
      </c>
      <c r="F8730">
        <f>IFERROR(IF(AND(StatewiseTestingDetails[[#This Row],[Date]]=A8729+1,StatewiseTestingDetails[[#This Row],[State]]=B8729),MAX(StatewiseTestingDetails[[#This Row],[TotalSamples]]-C8729,0),0),)</f>
        <v>15987</v>
      </c>
    </row>
    <row r="8731" spans="1:6" x14ac:dyDescent="0.3">
      <c r="A8731" s="1">
        <v>44260</v>
      </c>
      <c r="B8731" t="s">
        <v>28</v>
      </c>
      <c r="C8731">
        <v>5863341</v>
      </c>
      <c r="D8731">
        <v>5470101</v>
      </c>
      <c r="E8731">
        <v>0</v>
      </c>
      <c r="F8731">
        <f>IFERROR(IF(AND(StatewiseTestingDetails[[#This Row],[Date]]=A8730+1,StatewiseTestingDetails[[#This Row],[State]]=B8730),MAX(StatewiseTestingDetails[[#This Row],[TotalSamples]]-C8730,0),0),)</f>
        <v>16921</v>
      </c>
    </row>
    <row r="8732" spans="1:6" x14ac:dyDescent="0.3">
      <c r="A8732" s="1">
        <v>44261</v>
      </c>
      <c r="B8732" t="s">
        <v>28</v>
      </c>
      <c r="C8732">
        <v>5878898</v>
      </c>
      <c r="D8732">
        <v>5485191</v>
      </c>
      <c r="E8732">
        <v>0</v>
      </c>
      <c r="F8732">
        <f>IFERROR(IF(AND(StatewiseTestingDetails[[#This Row],[Date]]=A8731+1,StatewiseTestingDetails[[#This Row],[State]]=B8731),MAX(StatewiseTestingDetails[[#This Row],[TotalSamples]]-C8731,0),0),)</f>
        <v>15557</v>
      </c>
    </row>
    <row r="8733" spans="1:6" x14ac:dyDescent="0.3">
      <c r="A8733" s="1">
        <v>44262</v>
      </c>
      <c r="B8733" t="s">
        <v>28</v>
      </c>
      <c r="C8733">
        <v>5895675</v>
      </c>
      <c r="D8733">
        <v>5501539</v>
      </c>
      <c r="E8733">
        <v>0</v>
      </c>
      <c r="F8733">
        <f>IFERROR(IF(AND(StatewiseTestingDetails[[#This Row],[Date]]=A8732+1,StatewiseTestingDetails[[#This Row],[State]]=B8732),MAX(StatewiseTestingDetails[[#This Row],[TotalSamples]]-C8732,0),0),)</f>
        <v>16777</v>
      </c>
    </row>
    <row r="8734" spans="1:6" x14ac:dyDescent="0.3">
      <c r="A8734" s="1">
        <v>44263</v>
      </c>
      <c r="B8734" t="s">
        <v>28</v>
      </c>
      <c r="C8734">
        <v>5911698</v>
      </c>
      <c r="D8734">
        <v>5517135</v>
      </c>
      <c r="E8734">
        <v>0</v>
      </c>
      <c r="F8734">
        <f>IFERROR(IF(AND(StatewiseTestingDetails[[#This Row],[Date]]=A8733+1,StatewiseTestingDetails[[#This Row],[State]]=B8733),MAX(StatewiseTestingDetails[[#This Row],[TotalSamples]]-C8733,0),0),)</f>
        <v>16023</v>
      </c>
    </row>
    <row r="8735" spans="1:6" x14ac:dyDescent="0.3">
      <c r="A8735" s="1">
        <v>44264</v>
      </c>
      <c r="B8735" t="s">
        <v>28</v>
      </c>
      <c r="C8735">
        <v>5926584</v>
      </c>
      <c r="D8735">
        <v>5531564</v>
      </c>
      <c r="E8735">
        <v>0</v>
      </c>
      <c r="F8735">
        <f>IFERROR(IF(AND(StatewiseTestingDetails[[#This Row],[Date]]=A8734+1,StatewiseTestingDetails[[#This Row],[State]]=B8734),MAX(StatewiseTestingDetails[[#This Row],[TotalSamples]]-C8734,0),0),)</f>
        <v>14886</v>
      </c>
    </row>
    <row r="8736" spans="1:6" x14ac:dyDescent="0.3">
      <c r="A8736" s="1">
        <v>44265</v>
      </c>
      <c r="B8736" t="s">
        <v>28</v>
      </c>
      <c r="C8736">
        <v>5943219</v>
      </c>
      <c r="D8736">
        <v>5547683</v>
      </c>
      <c r="E8736">
        <v>0</v>
      </c>
      <c r="F8736">
        <f>IFERROR(IF(AND(StatewiseTestingDetails[[#This Row],[Date]]=A8735+1,StatewiseTestingDetails[[#This Row],[State]]=B8735),MAX(StatewiseTestingDetails[[#This Row],[TotalSamples]]-C8735,0),0),)</f>
        <v>16635</v>
      </c>
    </row>
    <row r="8737" spans="1:6" x14ac:dyDescent="0.3">
      <c r="A8737" s="1">
        <v>44266</v>
      </c>
      <c r="B8737" t="s">
        <v>28</v>
      </c>
      <c r="C8737">
        <v>5959169</v>
      </c>
      <c r="D8737">
        <v>5563103</v>
      </c>
      <c r="E8737">
        <v>0</v>
      </c>
      <c r="F8737">
        <f>IFERROR(IF(AND(StatewiseTestingDetails[[#This Row],[Date]]=A8736+1,StatewiseTestingDetails[[#This Row],[State]]=B8736),MAX(StatewiseTestingDetails[[#This Row],[TotalSamples]]-C8736,0),0),)</f>
        <v>15950</v>
      </c>
    </row>
    <row r="8738" spans="1:6" x14ac:dyDescent="0.3">
      <c r="A8738" s="1">
        <v>44267</v>
      </c>
      <c r="B8738" t="s">
        <v>28</v>
      </c>
      <c r="C8738">
        <v>5973547</v>
      </c>
      <c r="D8738">
        <v>5576878</v>
      </c>
      <c r="E8738">
        <v>0</v>
      </c>
      <c r="F8738">
        <f>IFERROR(IF(AND(StatewiseTestingDetails[[#This Row],[Date]]=A8737+1,StatewiseTestingDetails[[#This Row],[State]]=B8737),MAX(StatewiseTestingDetails[[#This Row],[TotalSamples]]-C8737,0),0),)</f>
        <v>14378</v>
      </c>
    </row>
    <row r="8739" spans="1:6" x14ac:dyDescent="0.3">
      <c r="A8739" s="1">
        <v>44268</v>
      </c>
      <c r="B8739" t="s">
        <v>28</v>
      </c>
      <c r="C8739">
        <v>5989587</v>
      </c>
      <c r="D8739">
        <v>5592243</v>
      </c>
      <c r="E8739">
        <v>0</v>
      </c>
      <c r="F8739">
        <f>IFERROR(IF(AND(StatewiseTestingDetails[[#This Row],[Date]]=A8738+1,StatewiseTestingDetails[[#This Row],[State]]=B8738),MAX(StatewiseTestingDetails[[#This Row],[TotalSamples]]-C8738,0),0),)</f>
        <v>16040</v>
      </c>
    </row>
    <row r="8740" spans="1:6" x14ac:dyDescent="0.3">
      <c r="A8740" s="1">
        <v>44269</v>
      </c>
      <c r="B8740" t="s">
        <v>28</v>
      </c>
      <c r="C8740">
        <v>6006068</v>
      </c>
      <c r="D8740">
        <v>5607981</v>
      </c>
      <c r="E8740">
        <v>0</v>
      </c>
      <c r="F8740">
        <f>IFERROR(IF(AND(StatewiseTestingDetails[[#This Row],[Date]]=A8739+1,StatewiseTestingDetails[[#This Row],[State]]=B8739),MAX(StatewiseTestingDetails[[#This Row],[TotalSamples]]-C8739,0),0),)</f>
        <v>16481</v>
      </c>
    </row>
    <row r="8741" spans="1:6" x14ac:dyDescent="0.3">
      <c r="A8741" s="1">
        <v>44270</v>
      </c>
      <c r="B8741" t="s">
        <v>28</v>
      </c>
      <c r="C8741">
        <v>6020673</v>
      </c>
      <c r="D8741">
        <v>5621789</v>
      </c>
      <c r="E8741">
        <v>0</v>
      </c>
      <c r="F8741">
        <f>IFERROR(IF(AND(StatewiseTestingDetails[[#This Row],[Date]]=A8740+1,StatewiseTestingDetails[[#This Row],[State]]=B8740),MAX(StatewiseTestingDetails[[#This Row],[TotalSamples]]-C8740,0),0),)</f>
        <v>14605</v>
      </c>
    </row>
    <row r="8742" spans="1:6" x14ac:dyDescent="0.3">
      <c r="A8742" s="1">
        <v>44271</v>
      </c>
      <c r="B8742" t="s">
        <v>28</v>
      </c>
      <c r="C8742">
        <v>6036361</v>
      </c>
      <c r="D8742">
        <v>5636660</v>
      </c>
      <c r="E8742">
        <v>0</v>
      </c>
      <c r="F8742">
        <f>IFERROR(IF(AND(StatewiseTestingDetails[[#This Row],[Date]]=A8741+1,StatewiseTestingDetails[[#This Row],[State]]=B8741),MAX(StatewiseTestingDetails[[#This Row],[TotalSamples]]-C8741,0),0),)</f>
        <v>15688</v>
      </c>
    </row>
    <row r="8743" spans="1:6" x14ac:dyDescent="0.3">
      <c r="A8743" s="1">
        <v>44272</v>
      </c>
      <c r="B8743" t="s">
        <v>28</v>
      </c>
      <c r="C8743">
        <v>6053348</v>
      </c>
      <c r="D8743">
        <v>5652815</v>
      </c>
      <c r="E8743">
        <v>0</v>
      </c>
      <c r="F8743">
        <f>IFERROR(IF(AND(StatewiseTestingDetails[[#This Row],[Date]]=A8742+1,StatewiseTestingDetails[[#This Row],[State]]=B8742),MAX(StatewiseTestingDetails[[#This Row],[TotalSamples]]-C8742,0),0),)</f>
        <v>16987</v>
      </c>
    </row>
    <row r="8744" spans="1:6" x14ac:dyDescent="0.3">
      <c r="A8744" s="1">
        <v>44273</v>
      </c>
      <c r="B8744" t="s">
        <v>28</v>
      </c>
      <c r="C8744">
        <v>6071681</v>
      </c>
      <c r="D8744">
        <v>5670231</v>
      </c>
      <c r="E8744">
        <v>0</v>
      </c>
      <c r="F8744">
        <f>IFERROR(IF(AND(StatewiseTestingDetails[[#This Row],[Date]]=A8743+1,StatewiseTestingDetails[[#This Row],[State]]=B8743),MAX(StatewiseTestingDetails[[#This Row],[TotalSamples]]-C8743,0),0),)</f>
        <v>18333</v>
      </c>
    </row>
    <row r="8745" spans="1:6" x14ac:dyDescent="0.3">
      <c r="A8745" s="1">
        <v>44274</v>
      </c>
      <c r="B8745" t="s">
        <v>28</v>
      </c>
      <c r="C8745">
        <v>6092451</v>
      </c>
      <c r="D8745">
        <v>5689861</v>
      </c>
      <c r="E8745">
        <v>0</v>
      </c>
      <c r="F8745">
        <f>IFERROR(IF(AND(StatewiseTestingDetails[[#This Row],[Date]]=A8744+1,StatewiseTestingDetails[[#This Row],[State]]=B8744),MAX(StatewiseTestingDetails[[#This Row],[TotalSamples]]-C8744,0),0),)</f>
        <v>20770</v>
      </c>
    </row>
    <row r="8746" spans="1:6" x14ac:dyDescent="0.3">
      <c r="A8746" s="1">
        <v>44275</v>
      </c>
      <c r="B8746" t="s">
        <v>28</v>
      </c>
      <c r="C8746">
        <v>6117146</v>
      </c>
      <c r="D8746">
        <v>5713248</v>
      </c>
      <c r="E8746">
        <v>0</v>
      </c>
      <c r="F8746">
        <f>IFERROR(IF(AND(StatewiseTestingDetails[[#This Row],[Date]]=A8745+1,StatewiseTestingDetails[[#This Row],[State]]=B8745),MAX(StatewiseTestingDetails[[#This Row],[TotalSamples]]-C8745,0),0),)</f>
        <v>24695</v>
      </c>
    </row>
    <row r="8747" spans="1:6" x14ac:dyDescent="0.3">
      <c r="A8747" s="1">
        <v>44276</v>
      </c>
      <c r="B8747" t="s">
        <v>28</v>
      </c>
      <c r="C8747">
        <v>6140126</v>
      </c>
      <c r="D8747">
        <v>5734906</v>
      </c>
      <c r="E8747">
        <v>0</v>
      </c>
      <c r="F8747">
        <f>IFERROR(IF(AND(StatewiseTestingDetails[[#This Row],[Date]]=A8746+1,StatewiseTestingDetails[[#This Row],[State]]=B8746),MAX(StatewiseTestingDetails[[#This Row],[TotalSamples]]-C8746,0),0),)</f>
        <v>22980</v>
      </c>
    </row>
    <row r="8748" spans="1:6" x14ac:dyDescent="0.3">
      <c r="A8748" s="1">
        <v>44277</v>
      </c>
      <c r="B8748" t="s">
        <v>28</v>
      </c>
      <c r="C8748">
        <v>6165931</v>
      </c>
      <c r="D8748">
        <v>5759363</v>
      </c>
      <c r="E8748">
        <v>0</v>
      </c>
      <c r="F8748">
        <f>IFERROR(IF(AND(StatewiseTestingDetails[[#This Row],[Date]]=A8747+1,StatewiseTestingDetails[[#This Row],[State]]=B8747),MAX(StatewiseTestingDetails[[#This Row],[TotalSamples]]-C8747,0),0),)</f>
        <v>25805</v>
      </c>
    </row>
    <row r="8749" spans="1:6" x14ac:dyDescent="0.3">
      <c r="A8749" s="1">
        <v>44278</v>
      </c>
      <c r="B8749" t="s">
        <v>28</v>
      </c>
      <c r="C8749">
        <v>6189017</v>
      </c>
      <c r="D8749">
        <v>5780947</v>
      </c>
      <c r="E8749">
        <v>0</v>
      </c>
      <c r="F8749">
        <f>IFERROR(IF(AND(StatewiseTestingDetails[[#This Row],[Date]]=A8748+1,StatewiseTestingDetails[[#This Row],[State]]=B8748),MAX(StatewiseTestingDetails[[#This Row],[TotalSamples]]-C8748,0),0),)</f>
        <v>23086</v>
      </c>
    </row>
    <row r="8750" spans="1:6" x14ac:dyDescent="0.3">
      <c r="A8750" s="1">
        <v>44279</v>
      </c>
      <c r="B8750" t="s">
        <v>28</v>
      </c>
      <c r="C8750">
        <v>6214522</v>
      </c>
      <c r="D8750">
        <v>5804740</v>
      </c>
      <c r="E8750">
        <v>0</v>
      </c>
      <c r="F8750">
        <f>IFERROR(IF(AND(StatewiseTestingDetails[[#This Row],[Date]]=A8749+1,StatewiseTestingDetails[[#This Row],[State]]=B8749),MAX(StatewiseTestingDetails[[#This Row],[TotalSamples]]-C8749,0),0),)</f>
        <v>25505</v>
      </c>
    </row>
    <row r="8751" spans="1:6" x14ac:dyDescent="0.3">
      <c r="A8751" s="1">
        <v>44280</v>
      </c>
      <c r="B8751" t="s">
        <v>28</v>
      </c>
      <c r="C8751">
        <v>6241824</v>
      </c>
      <c r="D8751">
        <v>5830157</v>
      </c>
      <c r="E8751">
        <v>0</v>
      </c>
      <c r="F8751">
        <f>IFERROR(IF(AND(StatewiseTestingDetails[[#This Row],[Date]]=A8750+1,StatewiseTestingDetails[[#This Row],[State]]=B8750),MAX(StatewiseTestingDetails[[#This Row],[TotalSamples]]-C8750,0),0),)</f>
        <v>27302</v>
      </c>
    </row>
    <row r="8752" spans="1:6" x14ac:dyDescent="0.3">
      <c r="A8752" s="1">
        <v>44281</v>
      </c>
      <c r="B8752" t="s">
        <v>28</v>
      </c>
      <c r="C8752">
        <v>6270328</v>
      </c>
      <c r="D8752">
        <v>5856570</v>
      </c>
      <c r="E8752">
        <v>0</v>
      </c>
      <c r="F8752">
        <f>IFERROR(IF(AND(StatewiseTestingDetails[[#This Row],[Date]]=A8751+1,StatewiseTestingDetails[[#This Row],[State]]=B8751),MAX(StatewiseTestingDetails[[#This Row],[TotalSamples]]-C8751,0),0),)</f>
        <v>28504</v>
      </c>
    </row>
    <row r="8753" spans="1:6" x14ac:dyDescent="0.3">
      <c r="A8753" s="1">
        <v>44282</v>
      </c>
      <c r="B8753" t="s">
        <v>28</v>
      </c>
      <c r="C8753">
        <v>6297029</v>
      </c>
      <c r="D8753">
        <v>5881129</v>
      </c>
      <c r="E8753">
        <v>0</v>
      </c>
      <c r="F8753">
        <f>IFERROR(IF(AND(StatewiseTestingDetails[[#This Row],[Date]]=A8752+1,StatewiseTestingDetails[[#This Row],[State]]=B8752),MAX(StatewiseTestingDetails[[#This Row],[TotalSamples]]-C8752,0),0),)</f>
        <v>26701</v>
      </c>
    </row>
    <row r="8754" spans="1:6" x14ac:dyDescent="0.3">
      <c r="A8754" s="1">
        <v>44283</v>
      </c>
      <c r="B8754" t="s">
        <v>28</v>
      </c>
      <c r="C8754">
        <v>6322512</v>
      </c>
      <c r="D8754">
        <v>5904336</v>
      </c>
      <c r="E8754">
        <v>0</v>
      </c>
      <c r="F8754">
        <f>IFERROR(IF(AND(StatewiseTestingDetails[[#This Row],[Date]]=A8753+1,StatewiseTestingDetails[[#This Row],[State]]=B8753),MAX(StatewiseTestingDetails[[#This Row],[TotalSamples]]-C8753,0),0),)</f>
        <v>25483</v>
      </c>
    </row>
    <row r="8755" spans="1:6" x14ac:dyDescent="0.3">
      <c r="A8755" s="1">
        <v>44284</v>
      </c>
      <c r="B8755" t="s">
        <v>28</v>
      </c>
      <c r="C8755">
        <v>6345761</v>
      </c>
      <c r="D8755">
        <v>5925262</v>
      </c>
      <c r="E8755">
        <v>0</v>
      </c>
      <c r="F8755">
        <f>IFERROR(IF(AND(StatewiseTestingDetails[[#This Row],[Date]]=A8754+1,StatewiseTestingDetails[[#This Row],[State]]=B8754),MAX(StatewiseTestingDetails[[#This Row],[TotalSamples]]-C8754,0),0),)</f>
        <v>23249</v>
      </c>
    </row>
    <row r="8756" spans="1:6" x14ac:dyDescent="0.3">
      <c r="A8756" s="1">
        <v>44285</v>
      </c>
      <c r="B8756" t="s">
        <v>28</v>
      </c>
      <c r="C8756">
        <v>6366180</v>
      </c>
      <c r="D8756">
        <v>5943508</v>
      </c>
      <c r="E8756">
        <v>0</v>
      </c>
      <c r="F8756">
        <f>IFERROR(IF(AND(StatewiseTestingDetails[[#This Row],[Date]]=A8755+1,StatewiseTestingDetails[[#This Row],[State]]=B8755),MAX(StatewiseTestingDetails[[#This Row],[TotalSamples]]-C8755,0),0),)</f>
        <v>20419</v>
      </c>
    </row>
    <row r="8757" spans="1:6" x14ac:dyDescent="0.3">
      <c r="A8757" s="1">
        <v>44286</v>
      </c>
      <c r="B8757" t="s">
        <v>28</v>
      </c>
      <c r="C8757">
        <v>6389064</v>
      </c>
      <c r="D8757">
        <v>5964060</v>
      </c>
      <c r="E8757">
        <v>0</v>
      </c>
      <c r="F8757">
        <f>IFERROR(IF(AND(StatewiseTestingDetails[[#This Row],[Date]]=A8756+1,StatewiseTestingDetails[[#This Row],[State]]=B8756),MAX(StatewiseTestingDetails[[#This Row],[TotalSamples]]-C8756,0),0),)</f>
        <v>22884</v>
      </c>
    </row>
    <row r="8758" spans="1:6" x14ac:dyDescent="0.3">
      <c r="A8758" s="1">
        <v>44287</v>
      </c>
      <c r="B8758" t="s">
        <v>28</v>
      </c>
      <c r="C8758">
        <v>6414720</v>
      </c>
      <c r="D8758">
        <v>5987170</v>
      </c>
      <c r="E8758">
        <v>0</v>
      </c>
      <c r="F8758">
        <f>IFERROR(IF(AND(StatewiseTestingDetails[[#This Row],[Date]]=A8757+1,StatewiseTestingDetails[[#This Row],[State]]=B8757),MAX(StatewiseTestingDetails[[#This Row],[TotalSamples]]-C8757,0),0),)</f>
        <v>25656</v>
      </c>
    </row>
    <row r="8759" spans="1:6" x14ac:dyDescent="0.3">
      <c r="A8759" s="1">
        <v>44288</v>
      </c>
      <c r="B8759" t="s">
        <v>28</v>
      </c>
      <c r="C8759">
        <v>6441234</v>
      </c>
      <c r="D8759">
        <v>6010907</v>
      </c>
      <c r="E8759">
        <v>0</v>
      </c>
      <c r="F8759">
        <f>IFERROR(IF(AND(StatewiseTestingDetails[[#This Row],[Date]]=A8758+1,StatewiseTestingDetails[[#This Row],[State]]=B8758),MAX(StatewiseTestingDetails[[#This Row],[TotalSamples]]-C8758,0),0),)</f>
        <v>26514</v>
      </c>
    </row>
    <row r="8760" spans="1:6" x14ac:dyDescent="0.3">
      <c r="A8760" s="1">
        <v>44289</v>
      </c>
      <c r="B8760" t="s">
        <v>28</v>
      </c>
      <c r="C8760">
        <v>6468465</v>
      </c>
      <c r="D8760">
        <v>6035299</v>
      </c>
      <c r="E8760">
        <v>0</v>
      </c>
      <c r="F8760">
        <f>IFERROR(IF(AND(StatewiseTestingDetails[[#This Row],[Date]]=A8759+1,StatewiseTestingDetails[[#This Row],[State]]=B8759),MAX(StatewiseTestingDetails[[#This Row],[TotalSamples]]-C8759,0),0),)</f>
        <v>27231</v>
      </c>
    </row>
    <row r="8761" spans="1:6" x14ac:dyDescent="0.3">
      <c r="A8761" s="1">
        <v>44290</v>
      </c>
      <c r="B8761" t="s">
        <v>28</v>
      </c>
      <c r="C8761">
        <v>6497170</v>
      </c>
      <c r="D8761">
        <v>6060826</v>
      </c>
      <c r="E8761">
        <v>0</v>
      </c>
      <c r="F8761">
        <f>IFERROR(IF(AND(StatewiseTestingDetails[[#This Row],[Date]]=A8760+1,StatewiseTestingDetails[[#This Row],[State]]=B8760),MAX(StatewiseTestingDetails[[#This Row],[TotalSamples]]-C8760,0),0),)</f>
        <v>28705</v>
      </c>
    </row>
    <row r="8762" spans="1:6" x14ac:dyDescent="0.3">
      <c r="A8762" s="1">
        <v>44291</v>
      </c>
      <c r="B8762" t="s">
        <v>28</v>
      </c>
      <c r="C8762">
        <v>6528559</v>
      </c>
      <c r="D8762">
        <v>6088817</v>
      </c>
      <c r="E8762">
        <v>0</v>
      </c>
      <c r="F8762">
        <f>IFERROR(IF(AND(StatewiseTestingDetails[[#This Row],[Date]]=A8761+1,StatewiseTestingDetails[[#This Row],[State]]=B8761),MAX(StatewiseTestingDetails[[#This Row],[TotalSamples]]-C8761,0),0),)</f>
        <v>31389</v>
      </c>
    </row>
    <row r="8763" spans="1:6" x14ac:dyDescent="0.3">
      <c r="A8763" s="1">
        <v>44292</v>
      </c>
      <c r="B8763" t="s">
        <v>28</v>
      </c>
      <c r="C8763">
        <v>6562052</v>
      </c>
      <c r="D8763">
        <v>6118588</v>
      </c>
      <c r="E8763">
        <v>0</v>
      </c>
      <c r="F8763">
        <f>IFERROR(IF(AND(StatewiseTestingDetails[[#This Row],[Date]]=A8762+1,StatewiseTestingDetails[[#This Row],[State]]=B8762),MAX(StatewiseTestingDetails[[#This Row],[TotalSamples]]-C8762,0),0),)</f>
        <v>33493</v>
      </c>
    </row>
    <row r="8764" spans="1:6" x14ac:dyDescent="0.3">
      <c r="A8764" s="1">
        <v>44293</v>
      </c>
      <c r="B8764" t="s">
        <v>28</v>
      </c>
      <c r="C8764">
        <v>6595471</v>
      </c>
      <c r="D8764">
        <v>6147964</v>
      </c>
      <c r="E8764">
        <v>0</v>
      </c>
      <c r="F8764">
        <f>IFERROR(IF(AND(StatewiseTestingDetails[[#This Row],[Date]]=A8763+1,StatewiseTestingDetails[[#This Row],[State]]=B8763),MAX(StatewiseTestingDetails[[#This Row],[TotalSamples]]-C8763,0),0),)</f>
        <v>33419</v>
      </c>
    </row>
    <row r="8765" spans="1:6" x14ac:dyDescent="0.3">
      <c r="A8765" s="1">
        <v>44294</v>
      </c>
      <c r="B8765" t="s">
        <v>28</v>
      </c>
      <c r="C8765">
        <v>6628934</v>
      </c>
      <c r="D8765">
        <v>6177103</v>
      </c>
      <c r="E8765">
        <v>0</v>
      </c>
      <c r="F8765">
        <f>IFERROR(IF(AND(StatewiseTestingDetails[[#This Row],[Date]]=A8764+1,StatewiseTestingDetails[[#This Row],[State]]=B8764),MAX(StatewiseTestingDetails[[#This Row],[TotalSamples]]-C8764,0),0),)</f>
        <v>33463</v>
      </c>
    </row>
    <row r="8766" spans="1:6" x14ac:dyDescent="0.3">
      <c r="A8766" s="1">
        <v>44295</v>
      </c>
      <c r="B8766" t="s">
        <v>28</v>
      </c>
      <c r="C8766">
        <v>6666396</v>
      </c>
      <c r="D8766">
        <v>6209683</v>
      </c>
      <c r="E8766">
        <v>0</v>
      </c>
      <c r="F8766">
        <f>IFERROR(IF(AND(StatewiseTestingDetails[[#This Row],[Date]]=A8765+1,StatewiseTestingDetails[[#This Row],[State]]=B8765),MAX(StatewiseTestingDetails[[#This Row],[TotalSamples]]-C8765,0),0),)</f>
        <v>37462</v>
      </c>
    </row>
    <row r="8767" spans="1:6" x14ac:dyDescent="0.3">
      <c r="A8767" s="1">
        <v>44296</v>
      </c>
      <c r="B8767" t="s">
        <v>28</v>
      </c>
      <c r="C8767">
        <v>6703934</v>
      </c>
      <c r="D8767">
        <v>6242235</v>
      </c>
      <c r="E8767">
        <v>0</v>
      </c>
      <c r="F8767">
        <f>IFERROR(IF(AND(StatewiseTestingDetails[[#This Row],[Date]]=A8766+1,StatewiseTestingDetails[[#This Row],[State]]=B8766),MAX(StatewiseTestingDetails[[#This Row],[TotalSamples]]-C8766,0),0),)</f>
        <v>37538</v>
      </c>
    </row>
    <row r="8768" spans="1:6" x14ac:dyDescent="0.3">
      <c r="A8768" s="1">
        <v>44297</v>
      </c>
      <c r="B8768" t="s">
        <v>28</v>
      </c>
      <c r="C8768">
        <v>6743222</v>
      </c>
      <c r="D8768">
        <v>6275584</v>
      </c>
      <c r="E8768">
        <v>0</v>
      </c>
      <c r="F8768">
        <f>IFERROR(IF(AND(StatewiseTestingDetails[[#This Row],[Date]]=A8767+1,StatewiseTestingDetails[[#This Row],[State]]=B8767),MAX(StatewiseTestingDetails[[#This Row],[TotalSamples]]-C8767,0),0),)</f>
        <v>39288</v>
      </c>
    </row>
    <row r="8769" spans="1:6" x14ac:dyDescent="0.3">
      <c r="A8769" s="1">
        <v>44298</v>
      </c>
      <c r="B8769" t="s">
        <v>28</v>
      </c>
      <c r="C8769">
        <v>6781528</v>
      </c>
      <c r="D8769">
        <v>6307401</v>
      </c>
      <c r="E8769">
        <v>0</v>
      </c>
      <c r="F8769">
        <f>IFERROR(IF(AND(StatewiseTestingDetails[[#This Row],[Date]]=A8768+1,StatewiseTestingDetails[[#This Row],[State]]=B8768),MAX(StatewiseTestingDetails[[#This Row],[TotalSamples]]-C8768,0),0),)</f>
        <v>38306</v>
      </c>
    </row>
    <row r="8770" spans="1:6" x14ac:dyDescent="0.3">
      <c r="A8770" s="1">
        <v>44299</v>
      </c>
      <c r="B8770" t="s">
        <v>28</v>
      </c>
      <c r="C8770">
        <v>6828054</v>
      </c>
      <c r="D8770">
        <v>6344929</v>
      </c>
      <c r="E8770">
        <v>0</v>
      </c>
      <c r="F8770">
        <f>IFERROR(IF(AND(StatewiseTestingDetails[[#This Row],[Date]]=A8769+1,StatewiseTestingDetails[[#This Row],[State]]=B8769),MAX(StatewiseTestingDetails[[#This Row],[TotalSamples]]-C8769,0),0),)</f>
        <v>46526</v>
      </c>
    </row>
    <row r="8771" spans="1:6" x14ac:dyDescent="0.3">
      <c r="A8771" s="1">
        <v>44300</v>
      </c>
      <c r="B8771" t="s">
        <v>28</v>
      </c>
      <c r="C8771">
        <v>6872786</v>
      </c>
      <c r="D8771">
        <v>6379941</v>
      </c>
      <c r="E8771">
        <v>0</v>
      </c>
      <c r="F8771">
        <f>IFERROR(IF(AND(StatewiseTestingDetails[[#This Row],[Date]]=A8770+1,StatewiseTestingDetails[[#This Row],[State]]=B8770),MAX(StatewiseTestingDetails[[#This Row],[TotalSamples]]-C8770,0),0),)</f>
        <v>44732</v>
      </c>
    </row>
    <row r="8772" spans="1:6" x14ac:dyDescent="0.3">
      <c r="A8772" s="1">
        <v>44301</v>
      </c>
      <c r="B8772" t="s">
        <v>28</v>
      </c>
      <c r="C8772">
        <v>6920606</v>
      </c>
      <c r="D8772">
        <v>6417595</v>
      </c>
      <c r="E8772">
        <v>0</v>
      </c>
      <c r="F8772">
        <f>IFERROR(IF(AND(StatewiseTestingDetails[[#This Row],[Date]]=A8771+1,StatewiseTestingDetails[[#This Row],[State]]=B8771),MAX(StatewiseTestingDetails[[#This Row],[TotalSamples]]-C8771,0),0),)</f>
        <v>47820</v>
      </c>
    </row>
    <row r="8773" spans="1:6" x14ac:dyDescent="0.3">
      <c r="A8773" s="1">
        <v>44302</v>
      </c>
      <c r="B8773" t="s">
        <v>28</v>
      </c>
      <c r="C8773">
        <v>6970509</v>
      </c>
      <c r="D8773">
        <v>6456453</v>
      </c>
      <c r="E8773">
        <v>0</v>
      </c>
      <c r="F8773">
        <f>IFERROR(IF(AND(StatewiseTestingDetails[[#This Row],[Date]]=A8772+1,StatewiseTestingDetails[[#This Row],[State]]=B8772),MAX(StatewiseTestingDetails[[#This Row],[TotalSamples]]-C8772,0),0),)</f>
        <v>49903</v>
      </c>
    </row>
    <row r="8774" spans="1:6" x14ac:dyDescent="0.3">
      <c r="A8774" s="1">
        <v>44303</v>
      </c>
      <c r="B8774" t="s">
        <v>28</v>
      </c>
      <c r="C8774">
        <v>7023077</v>
      </c>
      <c r="D8774">
        <v>6497752</v>
      </c>
      <c r="E8774">
        <v>0</v>
      </c>
      <c r="F8774">
        <f>IFERROR(IF(AND(StatewiseTestingDetails[[#This Row],[Date]]=A8773+1,StatewiseTestingDetails[[#This Row],[State]]=B8773),MAX(StatewiseTestingDetails[[#This Row],[TotalSamples]]-C8773,0),0),)</f>
        <v>52568</v>
      </c>
    </row>
    <row r="8775" spans="1:6" x14ac:dyDescent="0.3">
      <c r="A8775" s="1">
        <v>44304</v>
      </c>
      <c r="B8775" t="s">
        <v>28</v>
      </c>
      <c r="C8775">
        <v>7076705</v>
      </c>
      <c r="D8775">
        <v>6539132</v>
      </c>
      <c r="E8775">
        <v>0</v>
      </c>
      <c r="F8775">
        <f>IFERROR(IF(AND(StatewiseTestingDetails[[#This Row],[Date]]=A8774+1,StatewiseTestingDetails[[#This Row],[State]]=B8774),MAX(StatewiseTestingDetails[[#This Row],[TotalSamples]]-C8774,0),0),)</f>
        <v>53628</v>
      </c>
    </row>
    <row r="8776" spans="1:6" x14ac:dyDescent="0.3">
      <c r="A8776" s="1">
        <v>44305</v>
      </c>
      <c r="B8776" t="s">
        <v>28</v>
      </c>
      <c r="C8776">
        <v>7127647</v>
      </c>
      <c r="D8776">
        <v>6577177</v>
      </c>
      <c r="E8776">
        <v>0</v>
      </c>
      <c r="F8776">
        <f>IFERROR(IF(AND(StatewiseTestingDetails[[#This Row],[Date]]=A8775+1,StatewiseTestingDetails[[#This Row],[State]]=B8775),MAX(StatewiseTestingDetails[[#This Row],[TotalSamples]]-C8775,0),0),)</f>
        <v>50942</v>
      </c>
    </row>
    <row r="8777" spans="1:6" x14ac:dyDescent="0.3">
      <c r="A8777" s="1">
        <v>44306</v>
      </c>
      <c r="B8777" t="s">
        <v>28</v>
      </c>
      <c r="C8777">
        <v>7179032</v>
      </c>
      <c r="D8777">
        <v>6615835</v>
      </c>
      <c r="E8777">
        <v>0</v>
      </c>
      <c r="F8777">
        <f>IFERROR(IF(AND(StatewiseTestingDetails[[#This Row],[Date]]=A8776+1,StatewiseTestingDetails[[#This Row],[State]]=B8776),MAX(StatewiseTestingDetails[[#This Row],[TotalSamples]]-C8776,0),0),)</f>
        <v>51385</v>
      </c>
    </row>
    <row r="8778" spans="1:6" x14ac:dyDescent="0.3">
      <c r="A8778" s="1">
        <v>44307</v>
      </c>
      <c r="B8778" t="s">
        <v>28</v>
      </c>
      <c r="C8778">
        <v>7233580</v>
      </c>
      <c r="D8778">
        <v>6657276</v>
      </c>
      <c r="E8778">
        <v>0</v>
      </c>
      <c r="F8778">
        <f>IFERROR(IF(AND(StatewiseTestingDetails[[#This Row],[Date]]=A8777+1,StatewiseTestingDetails[[#This Row],[State]]=B8777),MAX(StatewiseTestingDetails[[#This Row],[TotalSamples]]-C8777,0),0),)</f>
        <v>54548</v>
      </c>
    </row>
    <row r="8779" spans="1:6" x14ac:dyDescent="0.3">
      <c r="A8779" s="1">
        <v>44308</v>
      </c>
      <c r="B8779" t="s">
        <v>28</v>
      </c>
      <c r="C8779">
        <v>7284554</v>
      </c>
      <c r="D8779">
        <v>6695866</v>
      </c>
      <c r="E8779">
        <v>0</v>
      </c>
      <c r="F8779">
        <f>IFERROR(IF(AND(StatewiseTestingDetails[[#This Row],[Date]]=A8778+1,StatewiseTestingDetails[[#This Row],[State]]=B8778),MAX(StatewiseTestingDetails[[#This Row],[TotalSamples]]-C8778,0),0),)</f>
        <v>50974</v>
      </c>
    </row>
    <row r="8780" spans="1:6" x14ac:dyDescent="0.3">
      <c r="A8780" s="1">
        <v>44309</v>
      </c>
      <c r="B8780" t="s">
        <v>28</v>
      </c>
      <c r="C8780">
        <v>7341730</v>
      </c>
      <c r="D8780">
        <v>6739452</v>
      </c>
      <c r="E8780">
        <v>0</v>
      </c>
      <c r="F8780">
        <f>IFERROR(IF(AND(StatewiseTestingDetails[[#This Row],[Date]]=A8779+1,StatewiseTestingDetails[[#This Row],[State]]=B8779),MAX(StatewiseTestingDetails[[#This Row],[TotalSamples]]-C8779,0),0),)</f>
        <v>57176</v>
      </c>
    </row>
    <row r="8781" spans="1:6" x14ac:dyDescent="0.3">
      <c r="A8781" s="1">
        <v>44310</v>
      </c>
      <c r="B8781" t="s">
        <v>28</v>
      </c>
      <c r="C8781">
        <v>7397609</v>
      </c>
      <c r="D8781">
        <v>6782413</v>
      </c>
      <c r="E8781">
        <v>0</v>
      </c>
      <c r="F8781">
        <f>IFERROR(IF(AND(StatewiseTestingDetails[[#This Row],[Date]]=A8780+1,StatewiseTestingDetails[[#This Row],[State]]=B8780),MAX(StatewiseTestingDetails[[#This Row],[TotalSamples]]-C8780,0),0),)</f>
        <v>55879</v>
      </c>
    </row>
    <row r="8782" spans="1:6" x14ac:dyDescent="0.3">
      <c r="A8782" s="1">
        <v>44311</v>
      </c>
      <c r="B8782" t="s">
        <v>28</v>
      </c>
      <c r="C8782">
        <v>7456701</v>
      </c>
      <c r="D8782">
        <v>6827904</v>
      </c>
      <c r="E8782">
        <v>0</v>
      </c>
      <c r="F8782">
        <f>IFERROR(IF(AND(StatewiseTestingDetails[[#This Row],[Date]]=A8781+1,StatewiseTestingDetails[[#This Row],[State]]=B8781),MAX(StatewiseTestingDetails[[#This Row],[TotalSamples]]-C8781,0),0),)</f>
        <v>59092</v>
      </c>
    </row>
    <row r="8783" spans="1:6" x14ac:dyDescent="0.3">
      <c r="A8783" s="1">
        <v>44312</v>
      </c>
      <c r="B8783" t="s">
        <v>28</v>
      </c>
      <c r="C8783">
        <v>7511683</v>
      </c>
      <c r="D8783">
        <v>6870200</v>
      </c>
      <c r="E8783">
        <v>0</v>
      </c>
      <c r="F8783">
        <f>IFERROR(IF(AND(StatewiseTestingDetails[[#This Row],[Date]]=A8782+1,StatewiseTestingDetails[[#This Row],[State]]=B8782),MAX(StatewiseTestingDetails[[#This Row],[TotalSamples]]-C8782,0),0),)</f>
        <v>54982</v>
      </c>
    </row>
    <row r="8784" spans="1:6" x14ac:dyDescent="0.3">
      <c r="A8784" s="1">
        <v>44313</v>
      </c>
      <c r="B8784" t="s">
        <v>28</v>
      </c>
      <c r="C8784">
        <v>7570860</v>
      </c>
      <c r="D8784">
        <v>6915960</v>
      </c>
      <c r="E8784">
        <v>0</v>
      </c>
      <c r="F8784">
        <f>IFERROR(IF(AND(StatewiseTestingDetails[[#This Row],[Date]]=A8783+1,StatewiseTestingDetails[[#This Row],[State]]=B8783),MAX(StatewiseTestingDetails[[#This Row],[TotalSamples]]-C8783,0),0),)</f>
        <v>59177</v>
      </c>
    </row>
    <row r="8785" spans="1:6" x14ac:dyDescent="0.3">
      <c r="A8785" s="1">
        <v>44314</v>
      </c>
      <c r="B8785" t="s">
        <v>28</v>
      </c>
      <c r="C8785">
        <v>7629555</v>
      </c>
      <c r="D8785">
        <v>6961958</v>
      </c>
      <c r="E8785">
        <v>0</v>
      </c>
      <c r="F8785">
        <f>IFERROR(IF(AND(StatewiseTestingDetails[[#This Row],[Date]]=A8784+1,StatewiseTestingDetails[[#This Row],[State]]=B8784),MAX(StatewiseTestingDetails[[#This Row],[TotalSamples]]-C8784,0),0),)</f>
        <v>58695</v>
      </c>
    </row>
    <row r="8786" spans="1:6" x14ac:dyDescent="0.3">
      <c r="A8786" s="1">
        <v>44315</v>
      </c>
      <c r="B8786" t="s">
        <v>28</v>
      </c>
      <c r="C8786">
        <v>7689004</v>
      </c>
      <c r="D8786">
        <v>7008584</v>
      </c>
      <c r="E8786">
        <v>0</v>
      </c>
      <c r="F8786">
        <f>IFERROR(IF(AND(StatewiseTestingDetails[[#This Row],[Date]]=A8785+1,StatewiseTestingDetails[[#This Row],[State]]=B8785),MAX(StatewiseTestingDetails[[#This Row],[TotalSamples]]-C8785,0),0),)</f>
        <v>59449</v>
      </c>
    </row>
    <row r="8787" spans="1:6" x14ac:dyDescent="0.3">
      <c r="A8787" s="1">
        <v>44316</v>
      </c>
      <c r="B8787" t="s">
        <v>28</v>
      </c>
      <c r="C8787">
        <v>7747712</v>
      </c>
      <c r="D8787">
        <v>7054892</v>
      </c>
      <c r="E8787">
        <v>0</v>
      </c>
      <c r="F8787">
        <f>IFERROR(IF(AND(StatewiseTestingDetails[[#This Row],[Date]]=A8786+1,StatewiseTestingDetails[[#This Row],[State]]=B8786),MAX(StatewiseTestingDetails[[#This Row],[TotalSamples]]-C8786,0),0),)</f>
        <v>58708</v>
      </c>
    </row>
    <row r="8788" spans="1:6" x14ac:dyDescent="0.3">
      <c r="A8788" s="1">
        <v>44317</v>
      </c>
      <c r="B8788" t="s">
        <v>28</v>
      </c>
      <c r="C8788">
        <v>7808547</v>
      </c>
      <c r="D8788">
        <v>7103348</v>
      </c>
      <c r="E8788">
        <v>0</v>
      </c>
      <c r="F8788">
        <f>IFERROR(IF(AND(StatewiseTestingDetails[[#This Row],[Date]]=A8787+1,StatewiseTestingDetails[[#This Row],[State]]=B8787),MAX(StatewiseTestingDetails[[#This Row],[TotalSamples]]-C8787,0),0),)</f>
        <v>60835</v>
      </c>
    </row>
    <row r="8789" spans="1:6" x14ac:dyDescent="0.3">
      <c r="A8789" s="1">
        <v>44318</v>
      </c>
      <c r="B8789" t="s">
        <v>28</v>
      </c>
      <c r="C8789">
        <v>7869034</v>
      </c>
      <c r="D8789">
        <v>7151173</v>
      </c>
      <c r="E8789">
        <v>0</v>
      </c>
      <c r="F8789">
        <f>IFERROR(IF(AND(StatewiseTestingDetails[[#This Row],[Date]]=A8788+1,StatewiseTestingDetails[[#This Row],[State]]=B8788),MAX(StatewiseTestingDetails[[#This Row],[TotalSamples]]-C8788,0),0),)</f>
        <v>60487</v>
      </c>
    </row>
    <row r="8790" spans="1:6" x14ac:dyDescent="0.3">
      <c r="A8790" s="1">
        <v>44319</v>
      </c>
      <c r="B8790" t="s">
        <v>28</v>
      </c>
      <c r="C8790">
        <v>7926482</v>
      </c>
      <c r="D8790">
        <v>7198559</v>
      </c>
      <c r="E8790">
        <v>0</v>
      </c>
      <c r="F8790">
        <f>IFERROR(IF(AND(StatewiseTestingDetails[[#This Row],[Date]]=A8789+1,StatewiseTestingDetails[[#This Row],[State]]=B8789),MAX(StatewiseTestingDetails[[#This Row],[TotalSamples]]-C8789,0),0),)</f>
        <v>57448</v>
      </c>
    </row>
    <row r="8791" spans="1:6" x14ac:dyDescent="0.3">
      <c r="A8791" s="1">
        <v>44320</v>
      </c>
      <c r="B8791" t="s">
        <v>28</v>
      </c>
      <c r="C8791">
        <v>7992536</v>
      </c>
      <c r="D8791">
        <v>7250377</v>
      </c>
      <c r="E8791">
        <v>0</v>
      </c>
      <c r="F8791">
        <f>IFERROR(IF(AND(StatewiseTestingDetails[[#This Row],[Date]]=A8790+1,StatewiseTestingDetails[[#This Row],[State]]=B8790),MAX(StatewiseTestingDetails[[#This Row],[TotalSamples]]-C8790,0),0),)</f>
        <v>66054</v>
      </c>
    </row>
    <row r="8792" spans="1:6" x14ac:dyDescent="0.3">
      <c r="A8792" s="1">
        <v>44321</v>
      </c>
      <c r="B8792" t="s">
        <v>28</v>
      </c>
      <c r="C8792">
        <v>8058819</v>
      </c>
      <c r="D8792">
        <v>7304323</v>
      </c>
      <c r="E8792">
        <v>0</v>
      </c>
      <c r="F8792">
        <f>IFERROR(IF(AND(StatewiseTestingDetails[[#This Row],[Date]]=A8791+1,StatewiseTestingDetails[[#This Row],[State]]=B8791),MAX(StatewiseTestingDetails[[#This Row],[TotalSamples]]-C8791,0),0),)</f>
        <v>66283</v>
      </c>
    </row>
    <row r="8793" spans="1:6" x14ac:dyDescent="0.3">
      <c r="A8793" s="1">
        <v>44322</v>
      </c>
      <c r="B8793" t="s">
        <v>28</v>
      </c>
      <c r="C8793">
        <v>8126921</v>
      </c>
      <c r="D8793">
        <v>7360004</v>
      </c>
      <c r="E8793">
        <v>0</v>
      </c>
      <c r="F8793">
        <f>IFERROR(IF(AND(StatewiseTestingDetails[[#This Row],[Date]]=A8792+1,StatewiseTestingDetails[[#This Row],[State]]=B8792),MAX(StatewiseTestingDetails[[#This Row],[TotalSamples]]-C8792,0),0),)</f>
        <v>68102</v>
      </c>
    </row>
    <row r="8794" spans="1:6" x14ac:dyDescent="0.3">
      <c r="A8794" s="1">
        <v>44323</v>
      </c>
      <c r="B8794" t="s">
        <v>28</v>
      </c>
      <c r="C8794">
        <v>8192183</v>
      </c>
      <c r="D8794">
        <v>7413558</v>
      </c>
      <c r="E8794">
        <v>0</v>
      </c>
      <c r="F8794">
        <f>IFERROR(IF(AND(StatewiseTestingDetails[[#This Row],[Date]]=A8793+1,StatewiseTestingDetails[[#This Row],[State]]=B8793),MAX(StatewiseTestingDetails[[#This Row],[TotalSamples]]-C8793,0),0),)</f>
        <v>65262</v>
      </c>
    </row>
    <row r="8795" spans="1:6" x14ac:dyDescent="0.3">
      <c r="A8795" s="1">
        <v>44324</v>
      </c>
      <c r="B8795" t="s">
        <v>28</v>
      </c>
      <c r="C8795">
        <v>8258708</v>
      </c>
      <c r="D8795">
        <v>7468485</v>
      </c>
      <c r="E8795">
        <v>0</v>
      </c>
      <c r="F8795">
        <f>IFERROR(IF(AND(StatewiseTestingDetails[[#This Row],[Date]]=A8794+1,StatewiseTestingDetails[[#This Row],[State]]=B8794),MAX(StatewiseTestingDetails[[#This Row],[TotalSamples]]-C8794,0),0),)</f>
        <v>66525</v>
      </c>
    </row>
    <row r="8796" spans="1:6" x14ac:dyDescent="0.3">
      <c r="A8796" s="1">
        <v>44325</v>
      </c>
      <c r="B8796" t="s">
        <v>28</v>
      </c>
      <c r="C8796">
        <v>8323990</v>
      </c>
      <c r="D8796">
        <v>7522716</v>
      </c>
      <c r="E8796">
        <v>0</v>
      </c>
      <c r="F8796">
        <f>IFERROR(IF(AND(StatewiseTestingDetails[[#This Row],[Date]]=A8795+1,StatewiseTestingDetails[[#This Row],[State]]=B8795),MAX(StatewiseTestingDetails[[#This Row],[TotalSamples]]-C8795,0),0),)</f>
        <v>65282</v>
      </c>
    </row>
    <row r="8797" spans="1:6" x14ac:dyDescent="0.3">
      <c r="A8797" s="1">
        <v>44326</v>
      </c>
      <c r="B8797" t="s">
        <v>28</v>
      </c>
      <c r="C8797">
        <v>8385520</v>
      </c>
      <c r="D8797">
        <v>7574531</v>
      </c>
      <c r="E8797">
        <v>0</v>
      </c>
      <c r="F8797">
        <f>IFERROR(IF(AND(StatewiseTestingDetails[[#This Row],[Date]]=A8796+1,StatewiseTestingDetails[[#This Row],[State]]=B8796),MAX(StatewiseTestingDetails[[#This Row],[TotalSamples]]-C8796,0),0),)</f>
        <v>61530</v>
      </c>
    </row>
    <row r="8798" spans="1:6" x14ac:dyDescent="0.3">
      <c r="A8798" s="1">
        <v>44327</v>
      </c>
      <c r="B8798" t="s">
        <v>28</v>
      </c>
      <c r="C8798">
        <v>8451536</v>
      </c>
      <c r="D8798">
        <v>7630793</v>
      </c>
      <c r="E8798">
        <v>0</v>
      </c>
      <c r="F8798">
        <f>IFERROR(IF(AND(StatewiseTestingDetails[[#This Row],[Date]]=A8797+1,StatewiseTestingDetails[[#This Row],[State]]=B8797),MAX(StatewiseTestingDetails[[#This Row],[TotalSamples]]-C8797,0),0),)</f>
        <v>66016</v>
      </c>
    </row>
    <row r="8799" spans="1:6" x14ac:dyDescent="0.3">
      <c r="A8799" s="1">
        <v>44328</v>
      </c>
      <c r="B8799" t="s">
        <v>28</v>
      </c>
      <c r="C8799">
        <v>8516213</v>
      </c>
      <c r="D8799">
        <v>7686500</v>
      </c>
      <c r="E8799">
        <v>0</v>
      </c>
      <c r="F8799">
        <f>IFERROR(IF(AND(StatewiseTestingDetails[[#This Row],[Date]]=A8798+1,StatewiseTestingDetails[[#This Row],[State]]=B8798),MAX(StatewiseTestingDetails[[#This Row],[TotalSamples]]-C8798,0),0),)</f>
        <v>64677</v>
      </c>
    </row>
    <row r="8800" spans="1:6" x14ac:dyDescent="0.3">
      <c r="A8800" s="1">
        <v>44329</v>
      </c>
      <c r="B8800" t="s">
        <v>28</v>
      </c>
      <c r="C8800">
        <v>8582419</v>
      </c>
      <c r="D8800">
        <v>7744287</v>
      </c>
      <c r="E8800">
        <v>0</v>
      </c>
      <c r="F8800">
        <f>IFERROR(IF(AND(StatewiseTestingDetails[[#This Row],[Date]]=A8799+1,StatewiseTestingDetails[[#This Row],[State]]=B8799),MAX(StatewiseTestingDetails[[#This Row],[TotalSamples]]-C8799,0),0),)</f>
        <v>66206</v>
      </c>
    </row>
    <row r="8801" spans="1:6" x14ac:dyDescent="0.3">
      <c r="A8801" s="1">
        <v>44330</v>
      </c>
      <c r="B8801" t="s">
        <v>28</v>
      </c>
      <c r="C8801">
        <v>8650770</v>
      </c>
      <c r="D8801">
        <v>7804551</v>
      </c>
      <c r="E8801">
        <v>0</v>
      </c>
      <c r="F8801">
        <f>IFERROR(IF(AND(StatewiseTestingDetails[[#This Row],[Date]]=A8800+1,StatewiseTestingDetails[[#This Row],[State]]=B8800),MAX(StatewiseTestingDetails[[#This Row],[TotalSamples]]-C8800,0),0),)</f>
        <v>68351</v>
      </c>
    </row>
    <row r="8802" spans="1:6" x14ac:dyDescent="0.3">
      <c r="A8802" s="1">
        <v>44331</v>
      </c>
      <c r="B8802" t="s">
        <v>28</v>
      </c>
      <c r="C8802">
        <v>8710274</v>
      </c>
      <c r="D8802">
        <v>7865484</v>
      </c>
      <c r="E8802">
        <v>0</v>
      </c>
      <c r="F8802">
        <f>IFERROR(IF(AND(StatewiseTestingDetails[[#This Row],[Date]]=A8801+1,StatewiseTestingDetails[[#This Row],[State]]=B8801),MAX(StatewiseTestingDetails[[#This Row],[TotalSamples]]-C8801,0),0),)</f>
        <v>59504</v>
      </c>
    </row>
    <row r="8803" spans="1:6" x14ac:dyDescent="0.3">
      <c r="A8803" s="1">
        <v>44332</v>
      </c>
      <c r="B8803" t="s">
        <v>28</v>
      </c>
      <c r="C8803">
        <v>8785791</v>
      </c>
      <c r="D8803">
        <v>7924895</v>
      </c>
      <c r="E8803">
        <v>0</v>
      </c>
      <c r="F8803">
        <f>IFERROR(IF(AND(StatewiseTestingDetails[[#This Row],[Date]]=A8802+1,StatewiseTestingDetails[[#This Row],[State]]=B8802),MAX(StatewiseTestingDetails[[#This Row],[TotalSamples]]-C8802,0),0),)</f>
        <v>75517</v>
      </c>
    </row>
    <row r="8804" spans="1:6" x14ac:dyDescent="0.3">
      <c r="A8804" s="1">
        <v>44333</v>
      </c>
      <c r="B8804" t="s">
        <v>28</v>
      </c>
      <c r="C8804">
        <v>8850532</v>
      </c>
      <c r="D8804">
        <v>7983715</v>
      </c>
      <c r="E8804">
        <v>0</v>
      </c>
      <c r="F8804">
        <f>IFERROR(IF(AND(StatewiseTestingDetails[[#This Row],[Date]]=A8803+1,StatewiseTestingDetails[[#This Row],[State]]=B8803),MAX(StatewiseTestingDetails[[#This Row],[TotalSamples]]-C8803,0),0),)</f>
        <v>64741</v>
      </c>
    </row>
    <row r="8805" spans="1:6" x14ac:dyDescent="0.3">
      <c r="A8805" s="1">
        <v>44334</v>
      </c>
      <c r="B8805" t="s">
        <v>28</v>
      </c>
      <c r="C8805">
        <v>8919986</v>
      </c>
      <c r="D8805">
        <v>8047757</v>
      </c>
      <c r="E8805">
        <v>0</v>
      </c>
      <c r="F8805">
        <f>IFERROR(IF(AND(StatewiseTestingDetails[[#This Row],[Date]]=A8804+1,StatewiseTestingDetails[[#This Row],[State]]=B8804),MAX(StatewiseTestingDetails[[#This Row],[TotalSamples]]-C8804,0),0),)</f>
        <v>69454</v>
      </c>
    </row>
    <row r="8806" spans="1:6" x14ac:dyDescent="0.3">
      <c r="A8806" s="1">
        <v>44335</v>
      </c>
      <c r="B8806" t="s">
        <v>28</v>
      </c>
      <c r="C8806">
        <v>8992742</v>
      </c>
      <c r="D8806">
        <v>8115448</v>
      </c>
      <c r="E8806">
        <v>0</v>
      </c>
      <c r="F8806">
        <f>IFERROR(IF(AND(StatewiseTestingDetails[[#This Row],[Date]]=A8805+1,StatewiseTestingDetails[[#This Row],[State]]=B8805),MAX(StatewiseTestingDetails[[#This Row],[TotalSamples]]-C8805,0),0),)</f>
        <v>72756</v>
      </c>
    </row>
    <row r="8807" spans="1:6" x14ac:dyDescent="0.3">
      <c r="A8807" s="1">
        <v>44336</v>
      </c>
      <c r="B8807" t="s">
        <v>28</v>
      </c>
      <c r="C8807">
        <v>9070235</v>
      </c>
      <c r="D8807">
        <v>8187989</v>
      </c>
      <c r="E8807">
        <v>0</v>
      </c>
      <c r="F8807">
        <f>IFERROR(IF(AND(StatewiseTestingDetails[[#This Row],[Date]]=A8806+1,StatewiseTestingDetails[[#This Row],[State]]=B8806),MAX(StatewiseTestingDetails[[#This Row],[TotalSamples]]-C8806,0),0),)</f>
        <v>77493</v>
      </c>
    </row>
    <row r="8808" spans="1:6" x14ac:dyDescent="0.3">
      <c r="A8808" s="1">
        <v>44337</v>
      </c>
      <c r="B8808" t="s">
        <v>28</v>
      </c>
      <c r="C8808">
        <v>9148503</v>
      </c>
      <c r="D8808">
        <v>8261873</v>
      </c>
      <c r="E8808">
        <v>0</v>
      </c>
      <c r="F8808">
        <f>IFERROR(IF(AND(StatewiseTestingDetails[[#This Row],[Date]]=A8807+1,StatewiseTestingDetails[[#This Row],[State]]=B8807),MAX(StatewiseTestingDetails[[#This Row],[TotalSamples]]-C8807,0),0),)</f>
        <v>78268</v>
      </c>
    </row>
    <row r="8809" spans="1:6" x14ac:dyDescent="0.3">
      <c r="A8809" s="1">
        <v>44338</v>
      </c>
      <c r="B8809" t="s">
        <v>28</v>
      </c>
      <c r="C8809">
        <v>9228240</v>
      </c>
      <c r="D8809">
        <v>0</v>
      </c>
      <c r="E8809">
        <v>0</v>
      </c>
      <c r="F8809">
        <f>IFERROR(IF(AND(StatewiseTestingDetails[[#This Row],[Date]]=A8808+1,StatewiseTestingDetails[[#This Row],[State]]=B8808),MAX(StatewiseTestingDetails[[#This Row],[TotalSamples]]-C8808,0),0),)</f>
        <v>79737</v>
      </c>
    </row>
    <row r="8810" spans="1:6" x14ac:dyDescent="0.3">
      <c r="A8810" s="1">
        <v>44339</v>
      </c>
      <c r="B8810" t="s">
        <v>28</v>
      </c>
      <c r="C8810">
        <v>9307323</v>
      </c>
      <c r="D8810">
        <v>0</v>
      </c>
      <c r="E8810">
        <v>0</v>
      </c>
      <c r="F8810">
        <f>IFERROR(IF(AND(StatewiseTestingDetails[[#This Row],[Date]]=A8809+1,StatewiseTestingDetails[[#This Row],[State]]=B8809),MAX(StatewiseTestingDetails[[#This Row],[TotalSamples]]-C8809,0),0),)</f>
        <v>79083</v>
      </c>
    </row>
    <row r="8811" spans="1:6" x14ac:dyDescent="0.3">
      <c r="A8811" s="1">
        <v>44340</v>
      </c>
      <c r="B8811" t="s">
        <v>28</v>
      </c>
      <c r="C8811">
        <v>9383233</v>
      </c>
      <c r="D8811">
        <v>0</v>
      </c>
      <c r="E8811">
        <v>0</v>
      </c>
      <c r="F8811">
        <f>IFERROR(IF(AND(StatewiseTestingDetails[[#This Row],[Date]]=A8810+1,StatewiseTestingDetails[[#This Row],[State]]=B8810),MAX(StatewiseTestingDetails[[#This Row],[TotalSamples]]-C8810,0),0),)</f>
        <v>75910</v>
      </c>
    </row>
    <row r="8812" spans="1:6" x14ac:dyDescent="0.3">
      <c r="A8812" s="1">
        <v>44341</v>
      </c>
      <c r="B8812" t="s">
        <v>28</v>
      </c>
      <c r="C8812">
        <v>9454649</v>
      </c>
      <c r="D8812">
        <v>0</v>
      </c>
      <c r="E8812">
        <v>0</v>
      </c>
      <c r="F8812">
        <f>IFERROR(IF(AND(StatewiseTestingDetails[[#This Row],[Date]]=A8811+1,StatewiseTestingDetails[[#This Row],[State]]=B8811),MAX(StatewiseTestingDetails[[#This Row],[TotalSamples]]-C8811,0),0),)</f>
        <v>71416</v>
      </c>
    </row>
    <row r="8813" spans="1:6" x14ac:dyDescent="0.3">
      <c r="A8813" s="1">
        <v>44342</v>
      </c>
      <c r="B8813" t="s">
        <v>28</v>
      </c>
      <c r="C8813">
        <v>9524844</v>
      </c>
      <c r="D8813">
        <v>0</v>
      </c>
      <c r="E8813">
        <v>0</v>
      </c>
      <c r="F8813">
        <f>IFERROR(IF(AND(StatewiseTestingDetails[[#This Row],[Date]]=A8812+1,StatewiseTestingDetails[[#This Row],[State]]=B8812),MAX(StatewiseTestingDetails[[#This Row],[TotalSamples]]-C8812,0),0),)</f>
        <v>70195</v>
      </c>
    </row>
    <row r="8814" spans="1:6" x14ac:dyDescent="0.3">
      <c r="A8814" s="1">
        <v>44343</v>
      </c>
      <c r="B8814" t="s">
        <v>28</v>
      </c>
      <c r="C8814">
        <v>9594450</v>
      </c>
      <c r="D8814">
        <v>0</v>
      </c>
      <c r="E8814">
        <v>0</v>
      </c>
      <c r="F8814">
        <f>IFERROR(IF(AND(StatewiseTestingDetails[[#This Row],[Date]]=A8813+1,StatewiseTestingDetails[[#This Row],[State]]=B8813),MAX(StatewiseTestingDetails[[#This Row],[TotalSamples]]-C8813,0),0),)</f>
        <v>69606</v>
      </c>
    </row>
    <row r="8815" spans="1:6" x14ac:dyDescent="0.3">
      <c r="A8815" s="1">
        <v>44344</v>
      </c>
      <c r="B8815" t="s">
        <v>28</v>
      </c>
      <c r="C8815">
        <v>9666660</v>
      </c>
      <c r="D8815">
        <v>0</v>
      </c>
      <c r="E8815">
        <v>0</v>
      </c>
      <c r="F8815">
        <f>IFERROR(IF(AND(StatewiseTestingDetails[[#This Row],[Date]]=A8814+1,StatewiseTestingDetails[[#This Row],[State]]=B8814),MAX(StatewiseTestingDetails[[#This Row],[TotalSamples]]-C8814,0),0),)</f>
        <v>72210</v>
      </c>
    </row>
    <row r="8816" spans="1:6" x14ac:dyDescent="0.3">
      <c r="A8816" s="1">
        <v>44345</v>
      </c>
      <c r="B8816" t="s">
        <v>28</v>
      </c>
      <c r="C8816">
        <v>9742593</v>
      </c>
      <c r="D8816">
        <v>0</v>
      </c>
      <c r="E8816">
        <v>0</v>
      </c>
      <c r="F8816">
        <f>IFERROR(IF(AND(StatewiseTestingDetails[[#This Row],[Date]]=A8815+1,StatewiseTestingDetails[[#This Row],[State]]=B8815),MAX(StatewiseTestingDetails[[#This Row],[TotalSamples]]-C8815,0),0),)</f>
        <v>75933</v>
      </c>
    </row>
    <row r="8817" spans="1:6" x14ac:dyDescent="0.3">
      <c r="A8817" s="1">
        <v>44346</v>
      </c>
      <c r="B8817" t="s">
        <v>28</v>
      </c>
      <c r="C8817">
        <v>9821030</v>
      </c>
      <c r="D8817">
        <v>0</v>
      </c>
      <c r="E8817">
        <v>0</v>
      </c>
      <c r="F8817">
        <f>IFERROR(IF(AND(StatewiseTestingDetails[[#This Row],[Date]]=A8816+1,StatewiseTestingDetails[[#This Row],[State]]=B8816),MAX(StatewiseTestingDetails[[#This Row],[TotalSamples]]-C8816,0),0),)</f>
        <v>78437</v>
      </c>
    </row>
    <row r="8818" spans="1:6" x14ac:dyDescent="0.3">
      <c r="A8818" s="1">
        <v>44347</v>
      </c>
      <c r="B8818" t="s">
        <v>28</v>
      </c>
      <c r="C8818">
        <v>9896447</v>
      </c>
      <c r="D8818">
        <v>0</v>
      </c>
      <c r="E8818">
        <v>0</v>
      </c>
      <c r="F8818">
        <f>IFERROR(IF(AND(StatewiseTestingDetails[[#This Row],[Date]]=A8817+1,StatewiseTestingDetails[[#This Row],[State]]=B8817),MAX(StatewiseTestingDetails[[#This Row],[TotalSamples]]-C8817,0),0),)</f>
        <v>75417</v>
      </c>
    </row>
    <row r="8819" spans="1:6" x14ac:dyDescent="0.3">
      <c r="A8819" s="1">
        <v>44348</v>
      </c>
      <c r="B8819" t="s">
        <v>28</v>
      </c>
      <c r="C8819">
        <v>9966096</v>
      </c>
      <c r="D8819">
        <v>0</v>
      </c>
      <c r="E8819">
        <v>0</v>
      </c>
      <c r="F8819">
        <f>IFERROR(IF(AND(StatewiseTestingDetails[[#This Row],[Date]]=A8818+1,StatewiseTestingDetails[[#This Row],[State]]=B8818),MAX(StatewiseTestingDetails[[#This Row],[TotalSamples]]-C8818,0),0),)</f>
        <v>69649</v>
      </c>
    </row>
    <row r="8820" spans="1:6" x14ac:dyDescent="0.3">
      <c r="A8820" s="1">
        <v>44349</v>
      </c>
      <c r="B8820" t="s">
        <v>28</v>
      </c>
      <c r="C8820">
        <v>10045890</v>
      </c>
      <c r="D8820">
        <v>0</v>
      </c>
      <c r="E8820">
        <v>0</v>
      </c>
      <c r="F8820">
        <f>IFERROR(IF(AND(StatewiseTestingDetails[[#This Row],[Date]]=A8819+1,StatewiseTestingDetails[[#This Row],[State]]=B8819),MAX(StatewiseTestingDetails[[#This Row],[TotalSamples]]-C8819,0),0),)</f>
        <v>79794</v>
      </c>
    </row>
    <row r="8821" spans="1:6" x14ac:dyDescent="0.3">
      <c r="A8821" s="1">
        <v>44350</v>
      </c>
      <c r="B8821" t="s">
        <v>28</v>
      </c>
      <c r="C8821">
        <v>10124379</v>
      </c>
      <c r="D8821">
        <v>0</v>
      </c>
      <c r="E8821">
        <v>0</v>
      </c>
      <c r="F8821">
        <f>IFERROR(IF(AND(StatewiseTestingDetails[[#This Row],[Date]]=A8820+1,StatewiseTestingDetails[[#This Row],[State]]=B8820),MAX(StatewiseTestingDetails[[#This Row],[TotalSamples]]-C8820,0),0),)</f>
        <v>78489</v>
      </c>
    </row>
    <row r="8822" spans="1:6" x14ac:dyDescent="0.3">
      <c r="A8822" s="1">
        <v>44351</v>
      </c>
      <c r="B8822" t="s">
        <v>28</v>
      </c>
      <c r="C8822">
        <v>10204296</v>
      </c>
      <c r="D8822">
        <v>0</v>
      </c>
      <c r="E8822">
        <v>0</v>
      </c>
      <c r="F8822">
        <f>IFERROR(IF(AND(StatewiseTestingDetails[[#This Row],[Date]]=A8821+1,StatewiseTestingDetails[[#This Row],[State]]=B8821),MAX(StatewiseTestingDetails[[#This Row],[TotalSamples]]-C8821,0),0),)</f>
        <v>79917</v>
      </c>
    </row>
    <row r="8823" spans="1:6" x14ac:dyDescent="0.3">
      <c r="A8823" s="1">
        <v>44352</v>
      </c>
      <c r="B8823" t="s">
        <v>28</v>
      </c>
      <c r="C8823">
        <v>10286108</v>
      </c>
      <c r="D8823">
        <v>0</v>
      </c>
      <c r="E8823">
        <v>0</v>
      </c>
      <c r="F8823">
        <f>IFERROR(IF(AND(StatewiseTestingDetails[[#This Row],[Date]]=A8822+1,StatewiseTestingDetails[[#This Row],[State]]=B8822),MAX(StatewiseTestingDetails[[#This Row],[TotalSamples]]-C8822,0),0),)</f>
        <v>81812</v>
      </c>
    </row>
    <row r="8824" spans="1:6" x14ac:dyDescent="0.3">
      <c r="A8824" s="1">
        <v>44353</v>
      </c>
      <c r="B8824" t="s">
        <v>28</v>
      </c>
      <c r="C8824">
        <v>10367744</v>
      </c>
      <c r="D8824">
        <v>0</v>
      </c>
      <c r="E8824">
        <v>0</v>
      </c>
      <c r="F8824">
        <f>IFERROR(IF(AND(StatewiseTestingDetails[[#This Row],[Date]]=A8823+1,StatewiseTestingDetails[[#This Row],[State]]=B8823),MAX(StatewiseTestingDetails[[#This Row],[TotalSamples]]-C8823,0),0),)</f>
        <v>81636</v>
      </c>
    </row>
    <row r="8825" spans="1:6" x14ac:dyDescent="0.3">
      <c r="A8825" s="1">
        <v>44354</v>
      </c>
      <c r="B8825" t="s">
        <v>28</v>
      </c>
      <c r="C8825">
        <v>10442778</v>
      </c>
      <c r="D8825">
        <v>0</v>
      </c>
      <c r="E8825">
        <v>0</v>
      </c>
      <c r="F8825">
        <f>IFERROR(IF(AND(StatewiseTestingDetails[[#This Row],[Date]]=A8824+1,StatewiseTestingDetails[[#This Row],[State]]=B8824),MAX(StatewiseTestingDetails[[#This Row],[TotalSamples]]-C8824,0),0),)</f>
        <v>75034</v>
      </c>
    </row>
    <row r="8826" spans="1:6" x14ac:dyDescent="0.3">
      <c r="A8826" s="1">
        <v>44355</v>
      </c>
      <c r="B8826" t="s">
        <v>28</v>
      </c>
      <c r="C8826">
        <v>10518760</v>
      </c>
      <c r="D8826">
        <v>0</v>
      </c>
      <c r="E8826">
        <v>0</v>
      </c>
      <c r="F8826">
        <f>IFERROR(IF(AND(StatewiseTestingDetails[[#This Row],[Date]]=A8825+1,StatewiseTestingDetails[[#This Row],[State]]=B8825),MAX(StatewiseTestingDetails[[#This Row],[TotalSamples]]-C8825,0),0),)</f>
        <v>75982</v>
      </c>
    </row>
    <row r="8827" spans="1:6" x14ac:dyDescent="0.3">
      <c r="A8827" s="1">
        <v>44356</v>
      </c>
      <c r="B8827" t="s">
        <v>28</v>
      </c>
      <c r="C8827">
        <v>10595870</v>
      </c>
      <c r="D8827">
        <v>0</v>
      </c>
      <c r="E8827">
        <v>0</v>
      </c>
      <c r="F8827">
        <f>IFERROR(IF(AND(StatewiseTestingDetails[[#This Row],[Date]]=A8826+1,StatewiseTestingDetails[[#This Row],[State]]=B8826),MAX(StatewiseTestingDetails[[#This Row],[TotalSamples]]-C8826,0),0),)</f>
        <v>77110</v>
      </c>
    </row>
    <row r="8828" spans="1:6" x14ac:dyDescent="0.3">
      <c r="A8828" s="1">
        <v>44357</v>
      </c>
      <c r="B8828" t="s">
        <v>28</v>
      </c>
      <c r="C8828">
        <v>10672339</v>
      </c>
      <c r="D8828">
        <v>0</v>
      </c>
      <c r="E8828">
        <v>0</v>
      </c>
      <c r="F8828">
        <f>IFERROR(IF(AND(StatewiseTestingDetails[[#This Row],[Date]]=A8827+1,StatewiseTestingDetails[[#This Row],[State]]=B8827),MAX(StatewiseTestingDetails[[#This Row],[TotalSamples]]-C8827,0),0),)</f>
        <v>76469</v>
      </c>
    </row>
    <row r="8829" spans="1:6" x14ac:dyDescent="0.3">
      <c r="A8829" s="1">
        <v>44358</v>
      </c>
      <c r="B8829" t="s">
        <v>28</v>
      </c>
      <c r="C8829">
        <v>10751600</v>
      </c>
      <c r="D8829">
        <v>0</v>
      </c>
      <c r="E8829">
        <v>0</v>
      </c>
      <c r="F8829">
        <f>IFERROR(IF(AND(StatewiseTestingDetails[[#This Row],[Date]]=A8828+1,StatewiseTestingDetails[[#This Row],[State]]=B8828),MAX(StatewiseTestingDetails[[#This Row],[TotalSamples]]-C8828,0),0),)</f>
        <v>79261</v>
      </c>
    </row>
    <row r="8830" spans="1:6" x14ac:dyDescent="0.3">
      <c r="A8830" s="1">
        <v>44359</v>
      </c>
      <c r="B8830" t="s">
        <v>28</v>
      </c>
      <c r="C8830">
        <v>10829438</v>
      </c>
      <c r="D8830">
        <v>0</v>
      </c>
      <c r="E8830">
        <v>0</v>
      </c>
      <c r="F8830">
        <f>IFERROR(IF(AND(StatewiseTestingDetails[[#This Row],[Date]]=A8829+1,StatewiseTestingDetails[[#This Row],[State]]=B8829),MAX(StatewiseTestingDetails[[#This Row],[TotalSamples]]-C8829,0),0),)</f>
        <v>77838</v>
      </c>
    </row>
    <row r="8831" spans="1:6" x14ac:dyDescent="0.3">
      <c r="A8831" s="1">
        <v>44360</v>
      </c>
      <c r="B8831" t="s">
        <v>28</v>
      </c>
      <c r="C8831">
        <v>10906318</v>
      </c>
      <c r="D8831">
        <v>0</v>
      </c>
      <c r="E8831">
        <v>0</v>
      </c>
      <c r="F8831">
        <f>IFERROR(IF(AND(StatewiseTestingDetails[[#This Row],[Date]]=A8830+1,StatewiseTestingDetails[[#This Row],[State]]=B8830),MAX(StatewiseTestingDetails[[#This Row],[TotalSamples]]-C8830,0),0),)</f>
        <v>76880</v>
      </c>
    </row>
    <row r="8832" spans="1:6" x14ac:dyDescent="0.3">
      <c r="A8832" s="1">
        <v>44361</v>
      </c>
      <c r="B8832" t="s">
        <v>28</v>
      </c>
      <c r="C8832">
        <v>10975520</v>
      </c>
      <c r="D8832">
        <v>0</v>
      </c>
      <c r="E8832">
        <v>0</v>
      </c>
      <c r="F8832">
        <f>IFERROR(IF(AND(StatewiseTestingDetails[[#This Row],[Date]]=A8831+1,StatewiseTestingDetails[[#This Row],[State]]=B8831),MAX(StatewiseTestingDetails[[#This Row],[TotalSamples]]-C8831,0),0),)</f>
        <v>69202</v>
      </c>
    </row>
    <row r="8833" spans="1:6" x14ac:dyDescent="0.3">
      <c r="A8833" s="1">
        <v>44362</v>
      </c>
      <c r="B8833" t="s">
        <v>28</v>
      </c>
      <c r="C8833">
        <v>11045834</v>
      </c>
      <c r="D8833">
        <v>0</v>
      </c>
      <c r="E8833">
        <v>0</v>
      </c>
      <c r="F8833">
        <f>IFERROR(IF(AND(StatewiseTestingDetails[[#This Row],[Date]]=A8832+1,StatewiseTestingDetails[[#This Row],[State]]=B8832),MAX(StatewiseTestingDetails[[#This Row],[TotalSamples]]-C8832,0),0),)</f>
        <v>70314</v>
      </c>
    </row>
    <row r="8834" spans="1:6" x14ac:dyDescent="0.3">
      <c r="A8834" s="1">
        <v>44363</v>
      </c>
      <c r="B8834" t="s">
        <v>28</v>
      </c>
      <c r="C8834">
        <v>11117921</v>
      </c>
      <c r="D8834">
        <v>0</v>
      </c>
      <c r="E8834">
        <v>0</v>
      </c>
      <c r="F8834">
        <f>IFERROR(IF(AND(StatewiseTestingDetails[[#This Row],[Date]]=A8833+1,StatewiseTestingDetails[[#This Row],[State]]=B8833),MAX(StatewiseTestingDetails[[#This Row],[TotalSamples]]-C8833,0),0),)</f>
        <v>72087</v>
      </c>
    </row>
    <row r="8835" spans="1:6" x14ac:dyDescent="0.3">
      <c r="A8835" s="1">
        <v>44364</v>
      </c>
      <c r="B8835" t="s">
        <v>28</v>
      </c>
      <c r="C8835">
        <v>11191553</v>
      </c>
      <c r="D8835">
        <v>0</v>
      </c>
      <c r="E8835">
        <v>0</v>
      </c>
      <c r="F8835">
        <f>IFERROR(IF(AND(StatewiseTestingDetails[[#This Row],[Date]]=A8834+1,StatewiseTestingDetails[[#This Row],[State]]=B8834),MAX(StatewiseTestingDetails[[#This Row],[TotalSamples]]-C8834,0),0),)</f>
        <v>73632</v>
      </c>
    </row>
    <row r="8836" spans="1:6" x14ac:dyDescent="0.3">
      <c r="A8836" s="1">
        <v>44365</v>
      </c>
      <c r="B8836" t="s">
        <v>28</v>
      </c>
      <c r="C8836">
        <v>11262974</v>
      </c>
      <c r="D8836">
        <v>0</v>
      </c>
      <c r="E8836">
        <v>0</v>
      </c>
      <c r="F8836">
        <f>IFERROR(IF(AND(StatewiseTestingDetails[[#This Row],[Date]]=A8835+1,StatewiseTestingDetails[[#This Row],[State]]=B8835),MAX(StatewiseTestingDetails[[#This Row],[TotalSamples]]-C8835,0),0),)</f>
        <v>71421</v>
      </c>
    </row>
    <row r="8837" spans="1:6" x14ac:dyDescent="0.3">
      <c r="A8837" s="1">
        <v>44366</v>
      </c>
      <c r="B8837" t="s">
        <v>28</v>
      </c>
      <c r="C8837">
        <v>11334517</v>
      </c>
      <c r="D8837">
        <v>0</v>
      </c>
      <c r="E8837">
        <v>0</v>
      </c>
      <c r="F8837">
        <f>IFERROR(IF(AND(StatewiseTestingDetails[[#This Row],[Date]]=A8836+1,StatewiseTestingDetails[[#This Row],[State]]=B8836),MAX(StatewiseTestingDetails[[#This Row],[TotalSamples]]-C8836,0),0),)</f>
        <v>71543</v>
      </c>
    </row>
    <row r="8838" spans="1:6" x14ac:dyDescent="0.3">
      <c r="A8838" s="1">
        <v>44367</v>
      </c>
      <c r="B8838" t="s">
        <v>28</v>
      </c>
      <c r="C8838">
        <v>11403065</v>
      </c>
      <c r="D8838">
        <v>0</v>
      </c>
      <c r="E8838">
        <v>0</v>
      </c>
      <c r="F8838">
        <f>IFERROR(IF(AND(StatewiseTestingDetails[[#This Row],[Date]]=A8837+1,StatewiseTestingDetails[[#This Row],[State]]=B8837),MAX(StatewiseTestingDetails[[#This Row],[TotalSamples]]-C8837,0),0),)</f>
        <v>68548</v>
      </c>
    </row>
    <row r="8839" spans="1:6" x14ac:dyDescent="0.3">
      <c r="A8839" s="1">
        <v>44368</v>
      </c>
      <c r="B8839" t="s">
        <v>28</v>
      </c>
      <c r="C8839">
        <v>11468113</v>
      </c>
      <c r="D8839">
        <v>0</v>
      </c>
      <c r="E8839">
        <v>0</v>
      </c>
      <c r="F8839">
        <f>IFERROR(IF(AND(StatewiseTestingDetails[[#This Row],[Date]]=A8838+1,StatewiseTestingDetails[[#This Row],[State]]=B8838),MAX(StatewiseTestingDetails[[#This Row],[TotalSamples]]-C8838,0),0),)</f>
        <v>65048</v>
      </c>
    </row>
    <row r="8840" spans="1:6" x14ac:dyDescent="0.3">
      <c r="A8840" s="1">
        <v>44369</v>
      </c>
      <c r="B8840" t="s">
        <v>28</v>
      </c>
      <c r="C8840">
        <v>11532528</v>
      </c>
      <c r="D8840">
        <v>0</v>
      </c>
      <c r="E8840">
        <v>0</v>
      </c>
      <c r="F8840">
        <f>IFERROR(IF(AND(StatewiseTestingDetails[[#This Row],[Date]]=A8839+1,StatewiseTestingDetails[[#This Row],[State]]=B8839),MAX(StatewiseTestingDetails[[#This Row],[TotalSamples]]-C8839,0),0),)</f>
        <v>64415</v>
      </c>
    </row>
    <row r="8841" spans="1:6" x14ac:dyDescent="0.3">
      <c r="A8841" s="1">
        <v>44370</v>
      </c>
      <c r="B8841" t="s">
        <v>28</v>
      </c>
      <c r="C8841">
        <v>11598397</v>
      </c>
      <c r="D8841">
        <v>0</v>
      </c>
      <c r="E8841">
        <v>0</v>
      </c>
      <c r="F8841">
        <f>IFERROR(IF(AND(StatewiseTestingDetails[[#This Row],[Date]]=A8840+1,StatewiseTestingDetails[[#This Row],[State]]=B8840),MAX(StatewiseTestingDetails[[#This Row],[TotalSamples]]-C8840,0),0),)</f>
        <v>65869</v>
      </c>
    </row>
    <row r="8842" spans="1:6" x14ac:dyDescent="0.3">
      <c r="A8842" s="1">
        <v>44371</v>
      </c>
      <c r="B8842" t="s">
        <v>28</v>
      </c>
      <c r="C8842">
        <v>11666850</v>
      </c>
      <c r="D8842">
        <v>0</v>
      </c>
      <c r="E8842">
        <v>0</v>
      </c>
      <c r="F8842">
        <f>IFERROR(IF(AND(StatewiseTestingDetails[[#This Row],[Date]]=A8841+1,StatewiseTestingDetails[[#This Row],[State]]=B8841),MAX(StatewiseTestingDetails[[#This Row],[TotalSamples]]-C8841,0),0),)</f>
        <v>68453</v>
      </c>
    </row>
    <row r="8843" spans="1:6" x14ac:dyDescent="0.3">
      <c r="A8843" s="1">
        <v>44372</v>
      </c>
      <c r="B8843" t="s">
        <v>28</v>
      </c>
      <c r="C8843">
        <v>11735798</v>
      </c>
      <c r="D8843">
        <v>0</v>
      </c>
      <c r="E8843">
        <v>0</v>
      </c>
      <c r="F8843">
        <f>IFERROR(IF(AND(StatewiseTestingDetails[[#This Row],[Date]]=A8842+1,StatewiseTestingDetails[[#This Row],[State]]=B8842),MAX(StatewiseTestingDetails[[#This Row],[TotalSamples]]-C8842,0),0),)</f>
        <v>68948</v>
      </c>
    </row>
    <row r="8844" spans="1:6" x14ac:dyDescent="0.3">
      <c r="A8844" s="1">
        <v>44373</v>
      </c>
      <c r="B8844" t="s">
        <v>28</v>
      </c>
      <c r="C8844">
        <v>11804713</v>
      </c>
      <c r="D8844">
        <v>0</v>
      </c>
      <c r="E8844">
        <v>0</v>
      </c>
      <c r="F8844">
        <f>IFERROR(IF(AND(StatewiseTestingDetails[[#This Row],[Date]]=A8843+1,StatewiseTestingDetails[[#This Row],[State]]=B8843),MAX(StatewiseTestingDetails[[#This Row],[TotalSamples]]-C8843,0),0),)</f>
        <v>68915</v>
      </c>
    </row>
    <row r="8845" spans="1:6" x14ac:dyDescent="0.3">
      <c r="A8845" s="1">
        <v>44374</v>
      </c>
      <c r="B8845" t="s">
        <v>28</v>
      </c>
      <c r="C8845">
        <v>11873731</v>
      </c>
      <c r="D8845">
        <v>0</v>
      </c>
      <c r="E8845">
        <v>0</v>
      </c>
      <c r="F8845">
        <f>IFERROR(IF(AND(StatewiseTestingDetails[[#This Row],[Date]]=A8844+1,StatewiseTestingDetails[[#This Row],[State]]=B8844),MAX(StatewiseTestingDetails[[#This Row],[TotalSamples]]-C8844,0),0),)</f>
        <v>69018</v>
      </c>
    </row>
    <row r="8846" spans="1:6" x14ac:dyDescent="0.3">
      <c r="A8846" s="1">
        <v>44375</v>
      </c>
      <c r="B8846" t="s">
        <v>28</v>
      </c>
      <c r="C8846">
        <v>11937101</v>
      </c>
      <c r="D8846">
        <v>0</v>
      </c>
      <c r="E8846">
        <v>0</v>
      </c>
      <c r="F8846">
        <f>IFERROR(IF(AND(StatewiseTestingDetails[[#This Row],[Date]]=A8845+1,StatewiseTestingDetails[[#This Row],[State]]=B8845),MAX(StatewiseTestingDetails[[#This Row],[TotalSamples]]-C8845,0),0),)</f>
        <v>63370</v>
      </c>
    </row>
    <row r="8847" spans="1:6" x14ac:dyDescent="0.3">
      <c r="A8847" s="1">
        <v>44376</v>
      </c>
      <c r="B8847" t="s">
        <v>28</v>
      </c>
      <c r="C8847">
        <v>12004205</v>
      </c>
      <c r="D8847">
        <v>0</v>
      </c>
      <c r="E8847">
        <v>0</v>
      </c>
      <c r="F8847">
        <f>IFERROR(IF(AND(StatewiseTestingDetails[[#This Row],[Date]]=A8846+1,StatewiseTestingDetails[[#This Row],[State]]=B8846),MAX(StatewiseTestingDetails[[#This Row],[TotalSamples]]-C8846,0),0),)</f>
        <v>67104</v>
      </c>
    </row>
    <row r="8848" spans="1:6" x14ac:dyDescent="0.3">
      <c r="A8848" s="1">
        <v>44377</v>
      </c>
      <c r="B8848" t="s">
        <v>28</v>
      </c>
      <c r="C8848">
        <v>12075742</v>
      </c>
      <c r="D8848">
        <v>0</v>
      </c>
      <c r="E8848">
        <v>0</v>
      </c>
      <c r="F8848">
        <f>IFERROR(IF(AND(StatewiseTestingDetails[[#This Row],[Date]]=A8847+1,StatewiseTestingDetails[[#This Row],[State]]=B8847),MAX(StatewiseTestingDetails[[#This Row],[TotalSamples]]-C8847,0),0),)</f>
        <v>71537</v>
      </c>
    </row>
    <row r="8849" spans="1:6" x14ac:dyDescent="0.3">
      <c r="A8849" s="1">
        <v>44378</v>
      </c>
      <c r="B8849" t="s">
        <v>28</v>
      </c>
      <c r="C8849">
        <v>12150837</v>
      </c>
      <c r="D8849">
        <v>0</v>
      </c>
      <c r="E8849">
        <v>0</v>
      </c>
      <c r="F8849">
        <f>IFERROR(IF(AND(StatewiseTestingDetails[[#This Row],[Date]]=A8848+1,StatewiseTestingDetails[[#This Row],[State]]=B8848),MAX(StatewiseTestingDetails[[#This Row],[TotalSamples]]-C8848,0),0),)</f>
        <v>75095</v>
      </c>
    </row>
    <row r="8850" spans="1:6" x14ac:dyDescent="0.3">
      <c r="A8850" s="1">
        <v>44379</v>
      </c>
      <c r="B8850" t="s">
        <v>28</v>
      </c>
      <c r="C8850">
        <v>12225177</v>
      </c>
      <c r="D8850">
        <v>0</v>
      </c>
      <c r="E8850">
        <v>0</v>
      </c>
      <c r="F8850">
        <f>IFERROR(IF(AND(StatewiseTestingDetails[[#This Row],[Date]]=A8849+1,StatewiseTestingDetails[[#This Row],[State]]=B8849),MAX(StatewiseTestingDetails[[#This Row],[TotalSamples]]-C8849,0),0),)</f>
        <v>74340</v>
      </c>
    </row>
    <row r="8851" spans="1:6" x14ac:dyDescent="0.3">
      <c r="A8851" s="1">
        <v>44380</v>
      </c>
      <c r="B8851" t="s">
        <v>28</v>
      </c>
      <c r="C8851">
        <v>12299236</v>
      </c>
      <c r="D8851">
        <v>0</v>
      </c>
      <c r="E8851">
        <v>0</v>
      </c>
      <c r="F8851">
        <f>IFERROR(IF(AND(StatewiseTestingDetails[[#This Row],[Date]]=A8850+1,StatewiseTestingDetails[[#This Row],[State]]=B8850),MAX(StatewiseTestingDetails[[#This Row],[TotalSamples]]-C8850,0),0),)</f>
        <v>74059</v>
      </c>
    </row>
    <row r="8852" spans="1:6" x14ac:dyDescent="0.3">
      <c r="A8852" s="1">
        <v>44381</v>
      </c>
      <c r="B8852" t="s">
        <v>28</v>
      </c>
      <c r="C8852">
        <v>12373136</v>
      </c>
      <c r="D8852">
        <v>0</v>
      </c>
      <c r="E8852">
        <v>0</v>
      </c>
      <c r="F8852">
        <f>IFERROR(IF(AND(StatewiseTestingDetails[[#This Row],[Date]]=A8851+1,StatewiseTestingDetails[[#This Row],[State]]=B8851),MAX(StatewiseTestingDetails[[#This Row],[TotalSamples]]-C8851,0),0),)</f>
        <v>73900</v>
      </c>
    </row>
    <row r="8853" spans="1:6" x14ac:dyDescent="0.3">
      <c r="A8853" s="1">
        <v>44382</v>
      </c>
      <c r="B8853" t="s">
        <v>28</v>
      </c>
      <c r="C8853">
        <v>12440059</v>
      </c>
      <c r="D8853">
        <v>0</v>
      </c>
      <c r="E8853">
        <v>0</v>
      </c>
      <c r="F8853">
        <f>IFERROR(IF(AND(StatewiseTestingDetails[[#This Row],[Date]]=A8852+1,StatewiseTestingDetails[[#This Row],[State]]=B8852),MAX(StatewiseTestingDetails[[#This Row],[TotalSamples]]-C8852,0),0),)</f>
        <v>66923</v>
      </c>
    </row>
    <row r="8854" spans="1:6" x14ac:dyDescent="0.3">
      <c r="A8854" s="1">
        <v>44383</v>
      </c>
      <c r="B8854" t="s">
        <v>28</v>
      </c>
      <c r="C8854">
        <v>12512247</v>
      </c>
      <c r="D8854">
        <v>0</v>
      </c>
      <c r="E8854">
        <v>0</v>
      </c>
      <c r="F8854">
        <f>IFERROR(IF(AND(StatewiseTestingDetails[[#This Row],[Date]]=A8853+1,StatewiseTestingDetails[[#This Row],[State]]=B8853),MAX(StatewiseTestingDetails[[#This Row],[TotalSamples]]-C8853,0),0),)</f>
        <v>72188</v>
      </c>
    </row>
    <row r="8855" spans="1:6" x14ac:dyDescent="0.3">
      <c r="A8855" s="1">
        <v>44384</v>
      </c>
      <c r="B8855" t="s">
        <v>28</v>
      </c>
      <c r="C8855">
        <v>12655471</v>
      </c>
      <c r="D8855">
        <v>0</v>
      </c>
      <c r="E8855">
        <v>790070</v>
      </c>
      <c r="F8855">
        <f>IFERROR(IF(AND(StatewiseTestingDetails[[#This Row],[Date]]=A8854+1,StatewiseTestingDetails[[#This Row],[State]]=B8854),MAX(StatewiseTestingDetails[[#This Row],[TotalSamples]]-C8854,0),0),)</f>
        <v>143224</v>
      </c>
    </row>
    <row r="8856" spans="1:6" x14ac:dyDescent="0.3">
      <c r="A8856" s="1">
        <v>44385</v>
      </c>
      <c r="B8856" t="s">
        <v>28</v>
      </c>
      <c r="C8856">
        <v>12731932</v>
      </c>
      <c r="D8856">
        <v>0</v>
      </c>
      <c r="E8856">
        <v>0</v>
      </c>
      <c r="F8856">
        <f>IFERROR(IF(AND(StatewiseTestingDetails[[#This Row],[Date]]=A8855+1,StatewiseTestingDetails[[#This Row],[State]]=B8855),MAX(StatewiseTestingDetails[[#This Row],[TotalSamples]]-C8855,0),0),)</f>
        <v>76461</v>
      </c>
    </row>
    <row r="8857" spans="1:6" x14ac:dyDescent="0.3">
      <c r="A8857" s="1">
        <v>44386</v>
      </c>
      <c r="B8857" t="s">
        <v>28</v>
      </c>
      <c r="C8857">
        <v>12806933</v>
      </c>
      <c r="D8857">
        <v>0</v>
      </c>
      <c r="E8857">
        <v>0</v>
      </c>
      <c r="F8857">
        <f>IFERROR(IF(AND(StatewiseTestingDetails[[#This Row],[Date]]=A8856+1,StatewiseTestingDetails[[#This Row],[State]]=B8856),MAX(StatewiseTestingDetails[[#This Row],[TotalSamples]]-C8856,0),0),)</f>
        <v>75001</v>
      </c>
    </row>
    <row r="8858" spans="1:6" x14ac:dyDescent="0.3">
      <c r="A8858" s="1">
        <v>44387</v>
      </c>
      <c r="B8858" t="s">
        <v>28</v>
      </c>
      <c r="C8858">
        <v>12882976</v>
      </c>
      <c r="D8858">
        <v>0</v>
      </c>
      <c r="E8858">
        <v>0</v>
      </c>
      <c r="F8858">
        <f>IFERROR(IF(AND(StatewiseTestingDetails[[#This Row],[Date]]=A8857+1,StatewiseTestingDetails[[#This Row],[State]]=B8857),MAX(StatewiseTestingDetails[[#This Row],[TotalSamples]]-C8857,0),0),)</f>
        <v>76043</v>
      </c>
    </row>
    <row r="8859" spans="1:6" x14ac:dyDescent="0.3">
      <c r="A8859" s="1">
        <v>44388</v>
      </c>
      <c r="B8859" t="s">
        <v>28</v>
      </c>
      <c r="C8859">
        <v>12956135</v>
      </c>
      <c r="D8859">
        <v>0</v>
      </c>
      <c r="E8859">
        <v>0</v>
      </c>
      <c r="F8859">
        <f>IFERROR(IF(AND(StatewiseTestingDetails[[#This Row],[Date]]=A8858+1,StatewiseTestingDetails[[#This Row],[State]]=B8858),MAX(StatewiseTestingDetails[[#This Row],[TotalSamples]]-C8858,0),0),)</f>
        <v>73159</v>
      </c>
    </row>
    <row r="8860" spans="1:6" x14ac:dyDescent="0.3">
      <c r="A8860" s="1">
        <v>44389</v>
      </c>
      <c r="B8860" t="s">
        <v>28</v>
      </c>
      <c r="C8860">
        <v>13019105</v>
      </c>
      <c r="D8860">
        <v>0</v>
      </c>
      <c r="E8860">
        <v>0</v>
      </c>
      <c r="F8860">
        <f>IFERROR(IF(AND(StatewiseTestingDetails[[#This Row],[Date]]=A8859+1,StatewiseTestingDetails[[#This Row],[State]]=B8859),MAX(StatewiseTestingDetails[[#This Row],[TotalSamples]]-C8859,0),0),)</f>
        <v>62970</v>
      </c>
    </row>
    <row r="8861" spans="1:6" x14ac:dyDescent="0.3">
      <c r="A8861" s="1">
        <v>44390</v>
      </c>
      <c r="B8861" t="s">
        <v>28</v>
      </c>
      <c r="C8861">
        <v>13096671</v>
      </c>
      <c r="D8861">
        <v>0</v>
      </c>
      <c r="E8861">
        <v>0</v>
      </c>
      <c r="F8861">
        <f>IFERROR(IF(AND(StatewiseTestingDetails[[#This Row],[Date]]=A8860+1,StatewiseTestingDetails[[#This Row],[State]]=B8860),MAX(StatewiseTestingDetails[[#This Row],[TotalSamples]]-C8860,0),0),)</f>
        <v>77566</v>
      </c>
    </row>
    <row r="8862" spans="1:6" x14ac:dyDescent="0.3">
      <c r="A8862" s="1">
        <v>44391</v>
      </c>
      <c r="B8862" t="s">
        <v>28</v>
      </c>
      <c r="C8862">
        <v>13175353</v>
      </c>
      <c r="D8862">
        <v>0</v>
      </c>
      <c r="E8862">
        <v>791594</v>
      </c>
      <c r="F8862">
        <f>IFERROR(IF(AND(StatewiseTestingDetails[[#This Row],[Date]]=A8861+1,StatewiseTestingDetails[[#This Row],[State]]=B8861),MAX(StatewiseTestingDetails[[#This Row],[TotalSamples]]-C8861,0),0),)</f>
        <v>78682</v>
      </c>
    </row>
    <row r="8863" spans="1:6" x14ac:dyDescent="0.3">
      <c r="A8863" s="1">
        <v>44392</v>
      </c>
      <c r="B8863" t="s">
        <v>28</v>
      </c>
      <c r="C8863">
        <v>13252767</v>
      </c>
      <c r="D8863">
        <v>0</v>
      </c>
      <c r="E8863">
        <v>791614</v>
      </c>
      <c r="F8863">
        <f>IFERROR(IF(AND(StatewiseTestingDetails[[#This Row],[Date]]=A8862+1,StatewiseTestingDetails[[#This Row],[State]]=B8862),MAX(StatewiseTestingDetails[[#This Row],[TotalSamples]]-C8862,0),0),)</f>
        <v>77414</v>
      </c>
    </row>
    <row r="8864" spans="1:6" x14ac:dyDescent="0.3">
      <c r="A8864" s="1">
        <v>44393</v>
      </c>
      <c r="B8864" t="s">
        <v>28</v>
      </c>
      <c r="C8864">
        <v>13331081</v>
      </c>
      <c r="D8864">
        <v>0</v>
      </c>
      <c r="E8864">
        <v>791629</v>
      </c>
      <c r="F8864">
        <f>IFERROR(IF(AND(StatewiseTestingDetails[[#This Row],[Date]]=A8863+1,StatewiseTestingDetails[[#This Row],[State]]=B8863),MAX(StatewiseTestingDetails[[#This Row],[TotalSamples]]-C8863,0),0),)</f>
        <v>78314</v>
      </c>
    </row>
    <row r="8865" spans="1:6" x14ac:dyDescent="0.3">
      <c r="A8865" s="1">
        <v>44394</v>
      </c>
      <c r="B8865" t="s">
        <v>28</v>
      </c>
      <c r="C8865">
        <v>13408288</v>
      </c>
      <c r="D8865">
        <v>0</v>
      </c>
      <c r="E8865">
        <v>791640</v>
      </c>
      <c r="F8865">
        <f>IFERROR(IF(AND(StatewiseTestingDetails[[#This Row],[Date]]=A8864+1,StatewiseTestingDetails[[#This Row],[State]]=B8864),MAX(StatewiseTestingDetails[[#This Row],[TotalSamples]]-C8864,0),0),)</f>
        <v>77207</v>
      </c>
    </row>
    <row r="8866" spans="1:6" x14ac:dyDescent="0.3">
      <c r="A8866" s="1">
        <v>44395</v>
      </c>
      <c r="B8866" t="s">
        <v>28</v>
      </c>
      <c r="C8866">
        <v>13484070</v>
      </c>
      <c r="D8866">
        <v>0</v>
      </c>
      <c r="E8866">
        <v>791658</v>
      </c>
      <c r="F8866">
        <f>IFERROR(IF(AND(StatewiseTestingDetails[[#This Row],[Date]]=A8865+1,StatewiseTestingDetails[[#This Row],[State]]=B8865),MAX(StatewiseTestingDetails[[#This Row],[TotalSamples]]-C8865,0),0),)</f>
        <v>75782</v>
      </c>
    </row>
    <row r="8867" spans="1:6" x14ac:dyDescent="0.3">
      <c r="A8867" s="1">
        <v>44396</v>
      </c>
      <c r="B8867" t="s">
        <v>28</v>
      </c>
      <c r="C8867">
        <v>13549234</v>
      </c>
      <c r="D8867">
        <v>0</v>
      </c>
      <c r="E8867">
        <v>791670</v>
      </c>
      <c r="F8867">
        <f>IFERROR(IF(AND(StatewiseTestingDetails[[#This Row],[Date]]=A8866+1,StatewiseTestingDetails[[#This Row],[State]]=B8866),MAX(StatewiseTestingDetails[[#This Row],[TotalSamples]]-C8866,0),0),)</f>
        <v>65164</v>
      </c>
    </row>
    <row r="8868" spans="1:6" x14ac:dyDescent="0.3">
      <c r="A8868" s="1">
        <v>44397</v>
      </c>
      <c r="B8868" t="s">
        <v>28</v>
      </c>
      <c r="C8868">
        <v>13628509</v>
      </c>
      <c r="D8868">
        <v>0</v>
      </c>
      <c r="E8868">
        <v>780987</v>
      </c>
      <c r="F8868">
        <f>IFERROR(IF(AND(StatewiseTestingDetails[[#This Row],[Date]]=A8867+1,StatewiseTestingDetails[[#This Row],[State]]=B8867),MAX(StatewiseTestingDetails[[#This Row],[TotalSamples]]-C8867,0),0),)</f>
        <v>79275</v>
      </c>
    </row>
    <row r="8869" spans="1:6" x14ac:dyDescent="0.3">
      <c r="A8869" s="1">
        <v>44398</v>
      </c>
      <c r="B8869" t="s">
        <v>28</v>
      </c>
      <c r="C8869">
        <v>13708788</v>
      </c>
      <c r="D8869">
        <v>0</v>
      </c>
      <c r="E8869">
        <v>791704</v>
      </c>
      <c r="F8869">
        <f>IFERROR(IF(AND(StatewiseTestingDetails[[#This Row],[Date]]=A8868+1,StatewiseTestingDetails[[#This Row],[State]]=B8868),MAX(StatewiseTestingDetails[[#This Row],[TotalSamples]]-C8868,0),0),)</f>
        <v>80279</v>
      </c>
    </row>
    <row r="8870" spans="1:6" x14ac:dyDescent="0.3">
      <c r="A8870" s="1">
        <v>44399</v>
      </c>
      <c r="B8870" t="s">
        <v>28</v>
      </c>
      <c r="C8870">
        <v>13777331</v>
      </c>
      <c r="D8870">
        <v>0</v>
      </c>
      <c r="E8870">
        <v>0</v>
      </c>
      <c r="F8870">
        <f>IFERROR(IF(AND(StatewiseTestingDetails[[#This Row],[Date]]=A8869+1,StatewiseTestingDetails[[#This Row],[State]]=B8869),MAX(StatewiseTestingDetails[[#This Row],[TotalSamples]]-C8869,0),0),)</f>
        <v>68543</v>
      </c>
    </row>
    <row r="8871" spans="1:6" x14ac:dyDescent="0.3">
      <c r="A8871" s="1">
        <v>44400</v>
      </c>
      <c r="B8871" t="s">
        <v>28</v>
      </c>
      <c r="C8871">
        <v>13853243</v>
      </c>
      <c r="D8871">
        <v>0</v>
      </c>
      <c r="E8871">
        <v>791732</v>
      </c>
      <c r="F8871">
        <f>IFERROR(IF(AND(StatewiseTestingDetails[[#This Row],[Date]]=A8870+1,StatewiseTestingDetails[[#This Row],[State]]=B8870),MAX(StatewiseTestingDetails[[#This Row],[TotalSamples]]-C8870,0),0),)</f>
        <v>75912</v>
      </c>
    </row>
    <row r="8872" spans="1:6" x14ac:dyDescent="0.3">
      <c r="A8872" s="1">
        <v>44401</v>
      </c>
      <c r="B8872" t="s">
        <v>28</v>
      </c>
      <c r="C8872">
        <v>13927528</v>
      </c>
      <c r="D8872">
        <v>0</v>
      </c>
      <c r="E8872">
        <v>0</v>
      </c>
      <c r="F8872">
        <f>IFERROR(IF(AND(StatewiseTestingDetails[[#This Row],[Date]]=A8871+1,StatewiseTestingDetails[[#This Row],[State]]=B8871),MAX(StatewiseTestingDetails[[#This Row],[TotalSamples]]-C8871,0),0),)</f>
        <v>74285</v>
      </c>
    </row>
    <row r="8873" spans="1:6" x14ac:dyDescent="0.3">
      <c r="A8873" s="1">
        <v>44402</v>
      </c>
      <c r="B8873" t="s">
        <v>28</v>
      </c>
      <c r="C8873">
        <v>13999557</v>
      </c>
      <c r="D8873">
        <v>0</v>
      </c>
      <c r="E8873">
        <v>0</v>
      </c>
      <c r="F8873">
        <f>IFERROR(IF(AND(StatewiseTestingDetails[[#This Row],[Date]]=A8872+1,StatewiseTestingDetails[[#This Row],[State]]=B8872),MAX(StatewiseTestingDetails[[#This Row],[TotalSamples]]-C8872,0),0),)</f>
        <v>72029</v>
      </c>
    </row>
    <row r="8874" spans="1:6" x14ac:dyDescent="0.3">
      <c r="A8874" s="1">
        <v>44403</v>
      </c>
      <c r="B8874" t="s">
        <v>28</v>
      </c>
      <c r="C8874">
        <v>14061460</v>
      </c>
      <c r="D8874">
        <v>0</v>
      </c>
      <c r="E8874">
        <v>0</v>
      </c>
      <c r="F8874">
        <f>IFERROR(IF(AND(StatewiseTestingDetails[[#This Row],[Date]]=A8873+1,StatewiseTestingDetails[[#This Row],[State]]=B8873),MAX(StatewiseTestingDetails[[#This Row],[TotalSamples]]-C8873,0),0),)</f>
        <v>61903</v>
      </c>
    </row>
    <row r="8875" spans="1:6" x14ac:dyDescent="0.3">
      <c r="A8875" s="1">
        <v>44404</v>
      </c>
      <c r="B8875" t="s">
        <v>28</v>
      </c>
      <c r="C8875">
        <v>14136097</v>
      </c>
      <c r="D8875">
        <v>0</v>
      </c>
      <c r="E8875">
        <v>0</v>
      </c>
      <c r="F8875">
        <f>IFERROR(IF(AND(StatewiseTestingDetails[[#This Row],[Date]]=A8874+1,StatewiseTestingDetails[[#This Row],[State]]=B8874),MAX(StatewiseTestingDetails[[#This Row],[TotalSamples]]-C8874,0),0),)</f>
        <v>74637</v>
      </c>
    </row>
    <row r="8876" spans="1:6" x14ac:dyDescent="0.3">
      <c r="A8876" s="1">
        <v>44405</v>
      </c>
      <c r="B8876" t="s">
        <v>28</v>
      </c>
      <c r="C8876">
        <v>14209454</v>
      </c>
      <c r="D8876">
        <v>0</v>
      </c>
      <c r="E8876">
        <v>0</v>
      </c>
      <c r="F8876">
        <f>IFERROR(IF(AND(StatewiseTestingDetails[[#This Row],[Date]]=A8875+1,StatewiseTestingDetails[[#This Row],[State]]=B8875),MAX(StatewiseTestingDetails[[#This Row],[TotalSamples]]-C8875,0),0),)</f>
        <v>73357</v>
      </c>
    </row>
    <row r="8877" spans="1:6" x14ac:dyDescent="0.3">
      <c r="A8877" s="1">
        <v>44406</v>
      </c>
      <c r="B8877" t="s">
        <v>28</v>
      </c>
      <c r="C8877">
        <v>14283842</v>
      </c>
      <c r="D8877">
        <v>0</v>
      </c>
      <c r="E8877">
        <v>0</v>
      </c>
      <c r="F8877">
        <f>IFERROR(IF(AND(StatewiseTestingDetails[[#This Row],[Date]]=A8876+1,StatewiseTestingDetails[[#This Row],[State]]=B8876),MAX(StatewiseTestingDetails[[#This Row],[TotalSamples]]-C8876,0),0),)</f>
        <v>74388</v>
      </c>
    </row>
    <row r="8878" spans="1:6" x14ac:dyDescent="0.3">
      <c r="A8878" s="1">
        <v>44407</v>
      </c>
      <c r="B8878" t="s">
        <v>28</v>
      </c>
      <c r="C8878">
        <v>14355902</v>
      </c>
      <c r="D8878">
        <v>0</v>
      </c>
      <c r="E8878">
        <v>0</v>
      </c>
      <c r="F8878">
        <f>IFERROR(IF(AND(StatewiseTestingDetails[[#This Row],[Date]]=A8877+1,StatewiseTestingDetails[[#This Row],[State]]=B8877),MAX(StatewiseTestingDetails[[#This Row],[TotalSamples]]-C8877,0),0),)</f>
        <v>72060</v>
      </c>
    </row>
    <row r="8879" spans="1:6" x14ac:dyDescent="0.3">
      <c r="A8879" s="1">
        <v>44408</v>
      </c>
      <c r="B8879" t="s">
        <v>28</v>
      </c>
      <c r="C8879">
        <v>14427356</v>
      </c>
      <c r="D8879">
        <v>0</v>
      </c>
      <c r="E8879">
        <v>0</v>
      </c>
      <c r="F8879">
        <f>IFERROR(IF(AND(StatewiseTestingDetails[[#This Row],[Date]]=A8878+1,StatewiseTestingDetails[[#This Row],[State]]=B8878),MAX(StatewiseTestingDetails[[#This Row],[TotalSamples]]-C8878,0),0),)</f>
        <v>71454</v>
      </c>
    </row>
    <row r="8880" spans="1:6" x14ac:dyDescent="0.3">
      <c r="A8880" s="1">
        <v>44409</v>
      </c>
      <c r="B8880" t="s">
        <v>28</v>
      </c>
      <c r="C8880">
        <v>14500009</v>
      </c>
      <c r="D8880">
        <v>0</v>
      </c>
      <c r="E8880">
        <v>0</v>
      </c>
      <c r="F8880">
        <f>IFERROR(IF(AND(StatewiseTestingDetails[[#This Row],[Date]]=A8879+1,StatewiseTestingDetails[[#This Row],[State]]=B8879),MAX(StatewiseTestingDetails[[#This Row],[TotalSamples]]-C8879,0),0),)</f>
        <v>72653</v>
      </c>
    </row>
    <row r="8881" spans="1:6" x14ac:dyDescent="0.3">
      <c r="A8881" s="1">
        <v>44410</v>
      </c>
      <c r="B8881" t="s">
        <v>28</v>
      </c>
      <c r="C8881">
        <v>14563717</v>
      </c>
      <c r="D8881">
        <v>0</v>
      </c>
      <c r="E8881">
        <v>0</v>
      </c>
      <c r="F8881">
        <f>IFERROR(IF(AND(StatewiseTestingDetails[[#This Row],[Date]]=A8880+1,StatewiseTestingDetails[[#This Row],[State]]=B8880),MAX(StatewiseTestingDetails[[#This Row],[TotalSamples]]-C8880,0),0),)</f>
        <v>63708</v>
      </c>
    </row>
    <row r="8882" spans="1:6" x14ac:dyDescent="0.3">
      <c r="A8882" s="1">
        <v>44411</v>
      </c>
      <c r="B8882" t="s">
        <v>28</v>
      </c>
      <c r="C8882">
        <v>14637303</v>
      </c>
      <c r="D8882">
        <v>0</v>
      </c>
      <c r="E8882">
        <v>0</v>
      </c>
      <c r="F8882">
        <f>IFERROR(IF(AND(StatewiseTestingDetails[[#This Row],[Date]]=A8881+1,StatewiseTestingDetails[[#This Row],[State]]=B8881),MAX(StatewiseTestingDetails[[#This Row],[TotalSamples]]-C8881,0),0),)</f>
        <v>73586</v>
      </c>
    </row>
    <row r="8883" spans="1:6" x14ac:dyDescent="0.3">
      <c r="A8883" s="1">
        <v>44412</v>
      </c>
      <c r="B8883" t="s">
        <v>28</v>
      </c>
      <c r="C8883">
        <v>14712542</v>
      </c>
      <c r="D8883">
        <v>0</v>
      </c>
      <c r="E8883">
        <v>0</v>
      </c>
      <c r="F8883">
        <f>IFERROR(IF(AND(StatewiseTestingDetails[[#This Row],[Date]]=A8882+1,StatewiseTestingDetails[[#This Row],[State]]=B8882),MAX(StatewiseTestingDetails[[#This Row],[TotalSamples]]-C8882,0),0),)</f>
        <v>75239</v>
      </c>
    </row>
    <row r="8884" spans="1:6" x14ac:dyDescent="0.3">
      <c r="A8884" s="1">
        <v>44413</v>
      </c>
      <c r="B8884" t="s">
        <v>28</v>
      </c>
      <c r="C8884">
        <v>14788621</v>
      </c>
      <c r="D8884">
        <v>0</v>
      </c>
      <c r="E8884">
        <v>0</v>
      </c>
      <c r="F8884">
        <f>IFERROR(IF(AND(StatewiseTestingDetails[[#This Row],[Date]]=A8883+1,StatewiseTestingDetails[[#This Row],[State]]=B8883),MAX(StatewiseTestingDetails[[#This Row],[TotalSamples]]-C8883,0),0),)</f>
        <v>76079</v>
      </c>
    </row>
    <row r="8885" spans="1:6" x14ac:dyDescent="0.3">
      <c r="A8885" s="1">
        <v>44414</v>
      </c>
      <c r="B8885" t="s">
        <v>28</v>
      </c>
      <c r="C8885">
        <v>14864977</v>
      </c>
      <c r="D8885">
        <v>0</v>
      </c>
      <c r="E8885">
        <v>0</v>
      </c>
      <c r="F8885">
        <f>IFERROR(IF(AND(StatewiseTestingDetails[[#This Row],[Date]]=A8884+1,StatewiseTestingDetails[[#This Row],[State]]=B8884),MAX(StatewiseTestingDetails[[#This Row],[TotalSamples]]-C8884,0),0),)</f>
        <v>76356</v>
      </c>
    </row>
    <row r="8886" spans="1:6" x14ac:dyDescent="0.3">
      <c r="A8886" s="1">
        <v>44415</v>
      </c>
      <c r="B8886" t="s">
        <v>28</v>
      </c>
      <c r="C8886">
        <v>14939051</v>
      </c>
      <c r="D8886">
        <v>0</v>
      </c>
      <c r="E8886">
        <v>0</v>
      </c>
      <c r="F8886">
        <f>IFERROR(IF(AND(StatewiseTestingDetails[[#This Row],[Date]]=A8885+1,StatewiseTestingDetails[[#This Row],[State]]=B8885),MAX(StatewiseTestingDetails[[#This Row],[TotalSamples]]-C8885,0),0),)</f>
        <v>74074</v>
      </c>
    </row>
    <row r="8887" spans="1:6" x14ac:dyDescent="0.3">
      <c r="A8887" s="1">
        <v>44416</v>
      </c>
      <c r="B8887" t="s">
        <v>28</v>
      </c>
      <c r="C8887">
        <v>15011979</v>
      </c>
      <c r="D8887">
        <v>0</v>
      </c>
      <c r="E8887">
        <v>0</v>
      </c>
      <c r="F8887">
        <f>IFERROR(IF(AND(StatewiseTestingDetails[[#This Row],[Date]]=A8886+1,StatewiseTestingDetails[[#This Row],[State]]=B8886),MAX(StatewiseTestingDetails[[#This Row],[TotalSamples]]-C8886,0),0),)</f>
        <v>72928</v>
      </c>
    </row>
    <row r="8888" spans="1:6" x14ac:dyDescent="0.3">
      <c r="A8888" s="1">
        <v>44417</v>
      </c>
      <c r="B8888" t="s">
        <v>28</v>
      </c>
      <c r="C8888">
        <v>15075376</v>
      </c>
      <c r="D8888">
        <v>0</v>
      </c>
      <c r="E8888">
        <v>0</v>
      </c>
      <c r="F8888">
        <f>IFERROR(IF(AND(StatewiseTestingDetails[[#This Row],[Date]]=A8887+1,StatewiseTestingDetails[[#This Row],[State]]=B8887),MAX(StatewiseTestingDetails[[#This Row],[TotalSamples]]-C8887,0),0),)</f>
        <v>63397</v>
      </c>
    </row>
    <row r="8889" spans="1:6" x14ac:dyDescent="0.3">
      <c r="A8889" s="1">
        <v>44418</v>
      </c>
      <c r="B8889" t="s">
        <v>28</v>
      </c>
      <c r="C8889">
        <v>15144644</v>
      </c>
      <c r="D8889">
        <v>0</v>
      </c>
      <c r="E8889">
        <v>0</v>
      </c>
      <c r="F8889">
        <f>IFERROR(IF(AND(StatewiseTestingDetails[[#This Row],[Date]]=A8888+1,StatewiseTestingDetails[[#This Row],[State]]=B8888),MAX(StatewiseTestingDetails[[#This Row],[TotalSamples]]-C8888,0),0),)</f>
        <v>69268</v>
      </c>
    </row>
    <row r="8890" spans="1:6" x14ac:dyDescent="0.3">
      <c r="A8890" s="1">
        <v>43926</v>
      </c>
      <c r="B8890" t="s">
        <v>16</v>
      </c>
      <c r="C8890">
        <v>16008</v>
      </c>
      <c r="D8890">
        <v>14837</v>
      </c>
      <c r="E8890">
        <v>0</v>
      </c>
      <c r="F8890">
        <f>IFERROR(IF(AND(StatewiseTestingDetails[[#This Row],[Date]]=A8889+1,StatewiseTestingDetails[[#This Row],[State]]=B8889),MAX(StatewiseTestingDetails[[#This Row],[TotalSamples]]-C8889,0),0),)</f>
        <v>0</v>
      </c>
    </row>
    <row r="8891" spans="1:6" x14ac:dyDescent="0.3">
      <c r="A8891" s="1">
        <v>43927</v>
      </c>
      <c r="B8891" t="s">
        <v>16</v>
      </c>
      <c r="C8891">
        <v>17563</v>
      </c>
      <c r="D8891">
        <v>15808</v>
      </c>
      <c r="E8891">
        <v>868</v>
      </c>
      <c r="F8891">
        <f>IFERROR(IF(AND(StatewiseTestingDetails[[#This Row],[Date]]=A8890+1,StatewiseTestingDetails[[#This Row],[State]]=B8890),MAX(StatewiseTestingDetails[[#This Row],[TotalSamples]]-C8890,0),0),)</f>
        <v>1555</v>
      </c>
    </row>
    <row r="8892" spans="1:6" x14ac:dyDescent="0.3">
      <c r="A8892" s="1">
        <v>43928</v>
      </c>
      <c r="B8892" t="s">
        <v>16</v>
      </c>
      <c r="C8892">
        <v>20877</v>
      </c>
      <c r="D8892">
        <v>19290</v>
      </c>
      <c r="E8892">
        <v>1018</v>
      </c>
      <c r="F8892">
        <f>IFERROR(IF(AND(StatewiseTestingDetails[[#This Row],[Date]]=A8891+1,StatewiseTestingDetails[[#This Row],[State]]=B8891),MAX(StatewiseTestingDetails[[#This Row],[TotalSamples]]-C8891,0),0),)</f>
        <v>3314</v>
      </c>
    </row>
    <row r="8893" spans="1:6" x14ac:dyDescent="0.3">
      <c r="A8893" s="1">
        <v>43930</v>
      </c>
      <c r="B8893" t="s">
        <v>16</v>
      </c>
      <c r="C8893">
        <v>20877</v>
      </c>
      <c r="D8893">
        <v>19290</v>
      </c>
      <c r="E8893">
        <v>868</v>
      </c>
      <c r="F8893">
        <f>IFERROR(IF(AND(StatewiseTestingDetails[[#This Row],[Date]]=A8892+1,StatewiseTestingDetails[[#This Row],[State]]=B8892),MAX(StatewiseTestingDetails[[#This Row],[TotalSamples]]-C8892,0),0),)</f>
        <v>0</v>
      </c>
    </row>
    <row r="8894" spans="1:6" x14ac:dyDescent="0.3">
      <c r="A8894" s="1">
        <v>43931</v>
      </c>
      <c r="B8894" t="s">
        <v>16</v>
      </c>
      <c r="C8894">
        <v>30000</v>
      </c>
      <c r="D8894">
        <v>28865</v>
      </c>
      <c r="E8894">
        <v>1135</v>
      </c>
      <c r="F8894">
        <f>IFERROR(IF(AND(StatewiseTestingDetails[[#This Row],[Date]]=A8893+1,StatewiseTestingDetails[[#This Row],[State]]=B8893),MAX(StatewiseTestingDetails[[#This Row],[TotalSamples]]-C8893,0),0),)</f>
        <v>9123</v>
      </c>
    </row>
    <row r="8895" spans="1:6" x14ac:dyDescent="0.3">
      <c r="A8895" s="1">
        <v>43932</v>
      </c>
      <c r="B8895" t="s">
        <v>16</v>
      </c>
      <c r="C8895">
        <v>31841</v>
      </c>
      <c r="D8895">
        <v>30477</v>
      </c>
      <c r="E8895">
        <v>1761</v>
      </c>
      <c r="F8895">
        <f>IFERROR(IF(AND(StatewiseTestingDetails[[#This Row],[Date]]=A8894+1,StatewiseTestingDetails[[#This Row],[State]]=B8894),MAX(StatewiseTestingDetails[[#This Row],[TotalSamples]]-C8894,0),0),)</f>
        <v>1841</v>
      </c>
    </row>
    <row r="8896" spans="1:6" x14ac:dyDescent="0.3">
      <c r="A8896" s="1">
        <v>43933</v>
      </c>
      <c r="B8896" t="s">
        <v>16</v>
      </c>
      <c r="C8896">
        <v>35668</v>
      </c>
      <c r="D8896">
        <v>34094</v>
      </c>
      <c r="E8896">
        <v>1761</v>
      </c>
      <c r="F8896">
        <f>IFERROR(IF(AND(StatewiseTestingDetails[[#This Row],[Date]]=A8895+1,StatewiseTestingDetails[[#This Row],[State]]=B8895),MAX(StatewiseTestingDetails[[#This Row],[TotalSamples]]-C8895,0),0),)</f>
        <v>3827</v>
      </c>
    </row>
    <row r="8897" spans="1:6" x14ac:dyDescent="0.3">
      <c r="A8897" s="1">
        <v>43934</v>
      </c>
      <c r="B8897" t="s">
        <v>16</v>
      </c>
      <c r="C8897">
        <v>39725</v>
      </c>
      <c r="D8897">
        <v>37964</v>
      </c>
      <c r="E8897">
        <v>1996</v>
      </c>
      <c r="F8897">
        <f>IFERROR(IF(AND(StatewiseTestingDetails[[#This Row],[Date]]=A8896+1,StatewiseTestingDetails[[#This Row],[State]]=B8896),MAX(StatewiseTestingDetails[[#This Row],[TotalSamples]]-C8896,0),0),)</f>
        <v>4057</v>
      </c>
    </row>
    <row r="8898" spans="1:6" x14ac:dyDescent="0.3">
      <c r="A8898" s="1">
        <v>43935</v>
      </c>
      <c r="B8898" t="s">
        <v>16</v>
      </c>
      <c r="C8898">
        <v>41071</v>
      </c>
      <c r="D8898">
        <v>39089</v>
      </c>
      <c r="E8898">
        <v>2340</v>
      </c>
      <c r="F8898">
        <f>IFERROR(IF(AND(StatewiseTestingDetails[[#This Row],[Date]]=A8897+1,StatewiseTestingDetails[[#This Row],[State]]=B8897),MAX(StatewiseTestingDetails[[#This Row],[TotalSamples]]-C8897,0),0),)</f>
        <v>1346</v>
      </c>
    </row>
    <row r="8899" spans="1:6" x14ac:dyDescent="0.3">
      <c r="A8899" s="1">
        <v>43936</v>
      </c>
      <c r="B8899" t="s">
        <v>16</v>
      </c>
      <c r="C8899">
        <v>45142</v>
      </c>
      <c r="D8899">
        <v>42808</v>
      </c>
      <c r="E8899">
        <v>2690</v>
      </c>
      <c r="F8899">
        <f>IFERROR(IF(AND(StatewiseTestingDetails[[#This Row],[Date]]=A8898+1,StatewiseTestingDetails[[#This Row],[State]]=B8898),MAX(StatewiseTestingDetails[[#This Row],[TotalSamples]]-C8898,0),0),)</f>
        <v>4071</v>
      </c>
    </row>
    <row r="8900" spans="1:6" x14ac:dyDescent="0.3">
      <c r="A8900" s="1">
        <v>43937</v>
      </c>
      <c r="B8900" t="s">
        <v>16</v>
      </c>
      <c r="C8900">
        <v>50882</v>
      </c>
      <c r="D8900">
        <v>48198</v>
      </c>
      <c r="E8900">
        <v>2916</v>
      </c>
      <c r="F8900">
        <f>IFERROR(IF(AND(StatewiseTestingDetails[[#This Row],[Date]]=A8899+1,StatewiseTestingDetails[[#This Row],[State]]=B8899),MAX(StatewiseTestingDetails[[#This Row],[TotalSamples]]-C8899,0),0),)</f>
        <v>5740</v>
      </c>
    </row>
    <row r="8901" spans="1:6" x14ac:dyDescent="0.3">
      <c r="A8901" s="1">
        <v>43938</v>
      </c>
      <c r="B8901" t="s">
        <v>16</v>
      </c>
      <c r="C8901">
        <v>55678</v>
      </c>
      <c r="D8901">
        <v>52762</v>
      </c>
      <c r="E8901">
        <v>3204</v>
      </c>
      <c r="F8901">
        <f>IFERROR(IF(AND(StatewiseTestingDetails[[#This Row],[Date]]=A8900+1,StatewiseTestingDetails[[#This Row],[State]]=B8900),MAX(StatewiseTestingDetails[[#This Row],[TotalSamples]]-C8900,0),0),)</f>
        <v>4796</v>
      </c>
    </row>
    <row r="8902" spans="1:6" x14ac:dyDescent="0.3">
      <c r="A8902" s="1">
        <v>43939</v>
      </c>
      <c r="B8902" t="s">
        <v>16</v>
      </c>
      <c r="C8902">
        <v>60166</v>
      </c>
      <c r="D8902">
        <v>56964</v>
      </c>
      <c r="E8902">
        <v>3323</v>
      </c>
      <c r="F8902">
        <f>IFERROR(IF(AND(StatewiseTestingDetails[[#This Row],[Date]]=A8901+1,StatewiseTestingDetails[[#This Row],[State]]=B8901),MAX(StatewiseTestingDetails[[#This Row],[TotalSamples]]-C8901,0),0),)</f>
        <v>4488</v>
      </c>
    </row>
    <row r="8903" spans="1:6" x14ac:dyDescent="0.3">
      <c r="A8903" s="1">
        <v>43940</v>
      </c>
      <c r="B8903" t="s">
        <v>16</v>
      </c>
      <c r="C8903">
        <v>66796</v>
      </c>
      <c r="D8903">
        <v>63476</v>
      </c>
      <c r="E8903">
        <v>3651</v>
      </c>
      <c r="F8903">
        <f>IFERROR(IF(AND(StatewiseTestingDetails[[#This Row],[Date]]=A8902+1,StatewiseTestingDetails[[#This Row],[State]]=B8902),MAX(StatewiseTestingDetails[[#This Row],[TotalSamples]]-C8902,0),0),)</f>
        <v>6630</v>
      </c>
    </row>
    <row r="8904" spans="1:6" x14ac:dyDescent="0.3">
      <c r="A8904" s="1">
        <v>43941</v>
      </c>
      <c r="B8904" t="s">
        <v>16</v>
      </c>
      <c r="C8904">
        <v>71321</v>
      </c>
      <c r="D8904">
        <v>67673</v>
      </c>
      <c r="E8904">
        <v>4204</v>
      </c>
      <c r="F8904">
        <f>IFERROR(IF(AND(StatewiseTestingDetails[[#This Row],[Date]]=A8903+1,StatewiseTestingDetails[[#This Row],[State]]=B8903),MAX(StatewiseTestingDetails[[#This Row],[TotalSamples]]-C8903,0),0),)</f>
        <v>4525</v>
      </c>
    </row>
    <row r="8905" spans="1:6" x14ac:dyDescent="0.3">
      <c r="A8905" s="1">
        <v>43942</v>
      </c>
      <c r="B8905" t="s">
        <v>16</v>
      </c>
      <c r="C8905">
        <v>75838</v>
      </c>
      <c r="D8905">
        <v>71638</v>
      </c>
      <c r="E8905">
        <v>4676</v>
      </c>
      <c r="F8905">
        <f>IFERROR(IF(AND(StatewiseTestingDetails[[#This Row],[Date]]=A8904+1,StatewiseTestingDetails[[#This Row],[State]]=B8904),MAX(StatewiseTestingDetails[[#This Row],[TotalSamples]]-C8904,0),0),)</f>
        <v>4517</v>
      </c>
    </row>
    <row r="8906" spans="1:6" x14ac:dyDescent="0.3">
      <c r="A8906" s="1">
        <v>43943</v>
      </c>
      <c r="B8906" t="s">
        <v>16</v>
      </c>
      <c r="C8906">
        <v>82304</v>
      </c>
      <c r="D8906">
        <v>77638</v>
      </c>
      <c r="E8906">
        <v>5229</v>
      </c>
      <c r="F8906">
        <f>IFERROR(IF(AND(StatewiseTestingDetails[[#This Row],[Date]]=A8905+1,StatewiseTestingDetails[[#This Row],[State]]=B8905),MAX(StatewiseTestingDetails[[#This Row],[TotalSamples]]-C8905,0),0),)</f>
        <v>6466</v>
      </c>
    </row>
    <row r="8907" spans="1:6" x14ac:dyDescent="0.3">
      <c r="A8907" s="1">
        <v>43944</v>
      </c>
      <c r="B8907" t="s">
        <v>16</v>
      </c>
      <c r="C8907">
        <v>89197</v>
      </c>
      <c r="D8907">
        <v>83979</v>
      </c>
      <c r="E8907">
        <v>5218</v>
      </c>
      <c r="F8907">
        <f>IFERROR(IF(AND(StatewiseTestingDetails[[#This Row],[Date]]=A8906+1,StatewiseTestingDetails[[#This Row],[State]]=B8906),MAX(StatewiseTestingDetails[[#This Row],[TotalSamples]]-C8906,0),0),)</f>
        <v>6893</v>
      </c>
    </row>
    <row r="8908" spans="1:6" x14ac:dyDescent="0.3">
      <c r="A8908" s="1">
        <v>43945</v>
      </c>
      <c r="B8908" t="s">
        <v>16</v>
      </c>
      <c r="C8908">
        <v>95210</v>
      </c>
      <c r="D8908">
        <v>89561</v>
      </c>
      <c r="E8908">
        <v>6427</v>
      </c>
      <c r="F8908">
        <f>IFERROR(IF(AND(StatewiseTestingDetails[[#This Row],[Date]]=A8907+1,StatewiseTestingDetails[[#This Row],[State]]=B8907),MAX(StatewiseTestingDetails[[#This Row],[TotalSamples]]-C8907,0),0),)</f>
        <v>6013</v>
      </c>
    </row>
    <row r="8909" spans="1:6" x14ac:dyDescent="0.3">
      <c r="A8909" s="1">
        <v>43946</v>
      </c>
      <c r="B8909" t="s">
        <v>16</v>
      </c>
      <c r="C8909">
        <v>100912</v>
      </c>
      <c r="D8909">
        <v>94485</v>
      </c>
      <c r="E8909">
        <v>6817</v>
      </c>
      <c r="F8909">
        <f>IFERROR(IF(AND(StatewiseTestingDetails[[#This Row],[Date]]=A8908+1,StatewiseTestingDetails[[#This Row],[State]]=B8908),MAX(StatewiseTestingDetails[[#This Row],[TotalSamples]]-C8908,0),0),)</f>
        <v>5702</v>
      </c>
    </row>
    <row r="8910" spans="1:6" x14ac:dyDescent="0.3">
      <c r="A8910" s="1">
        <v>43947</v>
      </c>
      <c r="B8910" t="s">
        <v>16</v>
      </c>
      <c r="C8910">
        <v>107979</v>
      </c>
      <c r="D8910">
        <v>101162</v>
      </c>
      <c r="E8910">
        <v>7928</v>
      </c>
      <c r="F8910">
        <f>IFERROR(IF(AND(StatewiseTestingDetails[[#This Row],[Date]]=A8909+1,StatewiseTestingDetails[[#This Row],[State]]=B8909),MAX(StatewiseTestingDetails[[#This Row],[TotalSamples]]-C8909,0),0),)</f>
        <v>7067</v>
      </c>
    </row>
    <row r="8911" spans="1:6" x14ac:dyDescent="0.3">
      <c r="A8911" s="1">
        <v>43948</v>
      </c>
      <c r="B8911" t="s">
        <v>16</v>
      </c>
      <c r="C8911">
        <v>115147</v>
      </c>
      <c r="D8911">
        <v>107519</v>
      </c>
      <c r="E8911">
        <v>8068</v>
      </c>
      <c r="F8911">
        <f>IFERROR(IF(AND(StatewiseTestingDetails[[#This Row],[Date]]=A8910+1,StatewiseTestingDetails[[#This Row],[State]]=B8910),MAX(StatewiseTestingDetails[[#This Row],[TotalSamples]]-C8910,0),0),)</f>
        <v>7168</v>
      </c>
    </row>
    <row r="8912" spans="1:6" x14ac:dyDescent="0.3">
      <c r="A8912" s="1">
        <v>43949</v>
      </c>
      <c r="B8912" t="s">
        <v>16</v>
      </c>
      <c r="C8912">
        <v>120620</v>
      </c>
      <c r="D8912">
        <v>112552</v>
      </c>
      <c r="E8912">
        <v>8590</v>
      </c>
      <c r="F8912">
        <f>IFERROR(IF(AND(StatewiseTestingDetails[[#This Row],[Date]]=A8911+1,StatewiseTestingDetails[[#This Row],[State]]=B8911),MAX(StatewiseTestingDetails[[#This Row],[TotalSamples]]-C8911,0),0),)</f>
        <v>5473</v>
      </c>
    </row>
    <row r="8913" spans="1:6" x14ac:dyDescent="0.3">
      <c r="A8913" s="1">
        <v>43950</v>
      </c>
      <c r="B8913" t="s">
        <v>16</v>
      </c>
      <c r="C8913">
        <v>128726</v>
      </c>
      <c r="D8913">
        <v>120136</v>
      </c>
      <c r="E8913">
        <v>9318</v>
      </c>
      <c r="F8913">
        <f>IFERROR(IF(AND(StatewiseTestingDetails[[#This Row],[Date]]=A8912+1,StatewiseTestingDetails[[#This Row],[State]]=B8912),MAX(StatewiseTestingDetails[[#This Row],[TotalSamples]]-C8912,0),0),)</f>
        <v>8106</v>
      </c>
    </row>
    <row r="8914" spans="1:6" x14ac:dyDescent="0.3">
      <c r="A8914" s="1">
        <v>43951</v>
      </c>
      <c r="B8914" t="s">
        <v>16</v>
      </c>
      <c r="C8914">
        <v>135694</v>
      </c>
      <c r="D8914">
        <v>126376</v>
      </c>
      <c r="E8914">
        <v>9915</v>
      </c>
      <c r="F8914">
        <f>IFERROR(IF(AND(StatewiseTestingDetails[[#This Row],[Date]]=A8913+1,StatewiseTestingDetails[[#This Row],[State]]=B8913),MAX(StatewiseTestingDetails[[#This Row],[TotalSamples]]-C8913,0),0),)</f>
        <v>6968</v>
      </c>
    </row>
    <row r="8915" spans="1:6" x14ac:dyDescent="0.3">
      <c r="A8915" s="1">
        <v>43952</v>
      </c>
      <c r="B8915" t="s">
        <v>16</v>
      </c>
      <c r="C8915">
        <v>144159</v>
      </c>
      <c r="D8915">
        <v>134244</v>
      </c>
      <c r="E8915">
        <v>10498</v>
      </c>
      <c r="F8915">
        <f>IFERROR(IF(AND(StatewiseTestingDetails[[#This Row],[Date]]=A8914+1,StatewiseTestingDetails[[#This Row],[State]]=B8914),MAX(StatewiseTestingDetails[[#This Row],[TotalSamples]]-C8914,0),0),)</f>
        <v>8465</v>
      </c>
    </row>
    <row r="8916" spans="1:6" x14ac:dyDescent="0.3">
      <c r="A8916" s="1">
        <v>43953</v>
      </c>
      <c r="B8916" t="s">
        <v>16</v>
      </c>
      <c r="C8916">
        <v>151085</v>
      </c>
      <c r="D8916">
        <v>140587</v>
      </c>
      <c r="E8916">
        <v>11506</v>
      </c>
      <c r="F8916">
        <f>IFERROR(IF(AND(StatewiseTestingDetails[[#This Row],[Date]]=A8915+1,StatewiseTestingDetails[[#This Row],[State]]=B8915),MAX(StatewiseTestingDetails[[#This Row],[TotalSamples]]-C8915,0),0),)</f>
        <v>6926</v>
      </c>
    </row>
    <row r="8917" spans="1:6" x14ac:dyDescent="0.3">
      <c r="A8917" s="1">
        <v>43954</v>
      </c>
      <c r="B8917" t="s">
        <v>16</v>
      </c>
      <c r="C8917">
        <v>159754</v>
      </c>
      <c r="D8917">
        <v>148248</v>
      </c>
      <c r="E8917">
        <v>12296</v>
      </c>
      <c r="F8917">
        <f>IFERROR(IF(AND(StatewiseTestingDetails[[#This Row],[Date]]=A8916+1,StatewiseTestingDetails[[#This Row],[State]]=B8916),MAX(StatewiseTestingDetails[[#This Row],[TotalSamples]]-C8916,0),0),)</f>
        <v>8669</v>
      </c>
    </row>
    <row r="8918" spans="1:6" x14ac:dyDescent="0.3">
      <c r="A8918" s="1">
        <v>43955</v>
      </c>
      <c r="B8918" t="s">
        <v>16</v>
      </c>
      <c r="C8918">
        <v>168374</v>
      </c>
      <c r="D8918">
        <v>156078</v>
      </c>
      <c r="E8918">
        <v>12974</v>
      </c>
      <c r="F8918">
        <f>IFERROR(IF(AND(StatewiseTestingDetails[[#This Row],[Date]]=A8917+1,StatewiseTestingDetails[[#This Row],[State]]=B8917),MAX(StatewiseTestingDetails[[#This Row],[TotalSamples]]-C8917,0),0),)</f>
        <v>8620</v>
      </c>
    </row>
    <row r="8919" spans="1:6" x14ac:dyDescent="0.3">
      <c r="A8919" s="1">
        <v>43956</v>
      </c>
      <c r="B8919" t="s">
        <v>16</v>
      </c>
      <c r="C8919">
        <v>175323</v>
      </c>
      <c r="D8919">
        <v>162349</v>
      </c>
      <c r="E8919">
        <v>14541</v>
      </c>
      <c r="F8919">
        <f>IFERROR(IF(AND(StatewiseTestingDetails[[#This Row],[Date]]=A8918+1,StatewiseTestingDetails[[#This Row],[State]]=B8918),MAX(StatewiseTestingDetails[[#This Row],[TotalSamples]]-C8918,0),0),)</f>
        <v>6949</v>
      </c>
    </row>
    <row r="8920" spans="1:6" x14ac:dyDescent="0.3">
      <c r="A8920" s="1">
        <v>43957</v>
      </c>
      <c r="B8920" t="s">
        <v>16</v>
      </c>
      <c r="C8920">
        <v>181746</v>
      </c>
      <c r="D8920">
        <v>167205</v>
      </c>
      <c r="E8920">
        <v>15525</v>
      </c>
      <c r="F8920">
        <f>IFERROR(IF(AND(StatewiseTestingDetails[[#This Row],[Date]]=A8919+1,StatewiseTestingDetails[[#This Row],[State]]=B8919),MAX(StatewiseTestingDetails[[#This Row],[TotalSamples]]-C8919,0),0),)</f>
        <v>6423</v>
      </c>
    </row>
    <row r="8921" spans="1:6" x14ac:dyDescent="0.3">
      <c r="A8921" s="1">
        <v>43958</v>
      </c>
      <c r="B8921" t="s">
        <v>16</v>
      </c>
      <c r="C8921">
        <v>189220</v>
      </c>
      <c r="D8921">
        <v>173838</v>
      </c>
      <c r="E8921">
        <v>16758</v>
      </c>
      <c r="F8921">
        <f>IFERROR(IF(AND(StatewiseTestingDetails[[#This Row],[Date]]=A8920+1,StatewiseTestingDetails[[#This Row],[State]]=B8920),MAX(StatewiseTestingDetails[[#This Row],[TotalSamples]]-C8920,0),0),)</f>
        <v>7474</v>
      </c>
    </row>
    <row r="8922" spans="1:6" x14ac:dyDescent="0.3">
      <c r="A8922" s="1">
        <v>43959</v>
      </c>
      <c r="B8922" t="s">
        <v>16</v>
      </c>
      <c r="C8922">
        <v>200477</v>
      </c>
      <c r="D8922">
        <v>183862</v>
      </c>
      <c r="E8922">
        <v>17974</v>
      </c>
      <c r="F8922">
        <f>IFERROR(IF(AND(StatewiseTestingDetails[[#This Row],[Date]]=A8921+1,StatewiseTestingDetails[[#This Row],[State]]=B8921),MAX(StatewiseTestingDetails[[#This Row],[TotalSamples]]-C8921,0),0),)</f>
        <v>11257</v>
      </c>
    </row>
    <row r="8923" spans="1:6" x14ac:dyDescent="0.3">
      <c r="A8923" s="1">
        <v>43960</v>
      </c>
      <c r="B8923" t="s">
        <v>16</v>
      </c>
      <c r="C8923">
        <v>210174</v>
      </c>
      <c r="D8923">
        <v>192197</v>
      </c>
      <c r="E8923">
        <v>19063</v>
      </c>
      <c r="F8923">
        <f>IFERROR(IF(AND(StatewiseTestingDetails[[#This Row],[Date]]=A8922+1,StatewiseTestingDetails[[#This Row],[State]]=B8922),MAX(StatewiseTestingDetails[[#This Row],[TotalSamples]]-C8922,0),0),)</f>
        <v>9697</v>
      </c>
    </row>
    <row r="8924" spans="1:6" x14ac:dyDescent="0.3">
      <c r="A8924" s="1">
        <v>43961</v>
      </c>
      <c r="B8924" t="s">
        <v>16</v>
      </c>
      <c r="C8924">
        <v>225524</v>
      </c>
      <c r="D8924">
        <v>206481</v>
      </c>
      <c r="E8924">
        <v>20228</v>
      </c>
      <c r="F8924">
        <f>IFERROR(IF(AND(StatewiseTestingDetails[[#This Row],[Date]]=A8923+1,StatewiseTestingDetails[[#This Row],[State]]=B8923),MAX(StatewiseTestingDetails[[#This Row],[TotalSamples]]-C8923,0),0),)</f>
        <v>15350</v>
      </c>
    </row>
    <row r="8925" spans="1:6" x14ac:dyDescent="0.3">
      <c r="A8925" s="1">
        <v>43962</v>
      </c>
      <c r="B8925" t="s">
        <v>16</v>
      </c>
      <c r="C8925">
        <v>218914</v>
      </c>
      <c r="D8925">
        <v>193457</v>
      </c>
      <c r="E8925">
        <v>23401</v>
      </c>
      <c r="F8925">
        <f>IFERROR(IF(AND(StatewiseTestingDetails[[#This Row],[Date]]=A8924+1,StatewiseTestingDetails[[#This Row],[State]]=B8924),MAX(StatewiseTestingDetails[[#This Row],[TotalSamples]]-C8924,0),0),)</f>
        <v>0</v>
      </c>
    </row>
    <row r="8926" spans="1:6" x14ac:dyDescent="0.3">
      <c r="A8926" s="1">
        <v>43963</v>
      </c>
      <c r="B8926" t="s">
        <v>16</v>
      </c>
      <c r="C8926">
        <v>222284</v>
      </c>
      <c r="D8926">
        <v>196165</v>
      </c>
      <c r="E8926">
        <v>23401</v>
      </c>
      <c r="F8926">
        <f>IFERROR(IF(AND(StatewiseTestingDetails[[#This Row],[Date]]=A8925+1,StatewiseTestingDetails[[#This Row],[State]]=B8925),MAX(StatewiseTestingDetails[[#This Row],[TotalSamples]]-C8925,0),0),)</f>
        <v>3370</v>
      </c>
    </row>
    <row r="8927" spans="1:6" x14ac:dyDescent="0.3">
      <c r="A8927" s="1">
        <v>43964</v>
      </c>
      <c r="B8927" t="s">
        <v>16</v>
      </c>
      <c r="C8927">
        <v>231061</v>
      </c>
      <c r="D8927">
        <v>203536</v>
      </c>
      <c r="E8927">
        <v>24427</v>
      </c>
      <c r="F8927">
        <f>IFERROR(IF(AND(StatewiseTestingDetails[[#This Row],[Date]]=A8926+1,StatewiseTestingDetails[[#This Row],[State]]=B8926),MAX(StatewiseTestingDetails[[#This Row],[TotalSamples]]-C8926,0),0),)</f>
        <v>8777</v>
      </c>
    </row>
    <row r="8928" spans="1:6" x14ac:dyDescent="0.3">
      <c r="A8928" s="1">
        <v>43965</v>
      </c>
      <c r="B8928" t="s">
        <v>16</v>
      </c>
      <c r="C8928">
        <v>240482</v>
      </c>
      <c r="D8928">
        <v>211082</v>
      </c>
      <c r="E8928">
        <v>25922</v>
      </c>
      <c r="F8928">
        <f>IFERROR(IF(AND(StatewiseTestingDetails[[#This Row],[Date]]=A8927+1,StatewiseTestingDetails[[#This Row],[State]]=B8927),MAX(StatewiseTestingDetails[[#This Row],[TotalSamples]]-C8927,0),0),)</f>
        <v>9421</v>
      </c>
    </row>
    <row r="8929" spans="1:6" x14ac:dyDescent="0.3">
      <c r="A8929" s="1">
        <v>43966</v>
      </c>
      <c r="B8929" t="s">
        <v>16</v>
      </c>
      <c r="C8929">
        <v>250898</v>
      </c>
      <c r="D8929">
        <v>219635</v>
      </c>
      <c r="E8929">
        <v>27524</v>
      </c>
      <c r="F8929">
        <f>IFERROR(IF(AND(StatewiseTestingDetails[[#This Row],[Date]]=A8928+1,StatewiseTestingDetails[[#This Row],[State]]=B8928),MAX(StatewiseTestingDetails[[#This Row],[TotalSamples]]-C8928,0),0),)</f>
        <v>10416</v>
      </c>
    </row>
    <row r="8930" spans="1:6" x14ac:dyDescent="0.3">
      <c r="A8930" s="1">
        <v>43967</v>
      </c>
      <c r="B8930" t="s">
        <v>16</v>
      </c>
      <c r="C8930">
        <v>261815</v>
      </c>
      <c r="D8930">
        <v>228956</v>
      </c>
      <c r="E8930">
        <v>29100</v>
      </c>
      <c r="F8930">
        <f>IFERROR(IF(AND(StatewiseTestingDetails[[#This Row],[Date]]=A8929+1,StatewiseTestingDetails[[#This Row],[State]]=B8929),MAX(StatewiseTestingDetails[[#This Row],[TotalSamples]]-C8929,0),0),)</f>
        <v>10917</v>
      </c>
    </row>
    <row r="8931" spans="1:6" x14ac:dyDescent="0.3">
      <c r="A8931" s="1">
        <v>43968</v>
      </c>
      <c r="B8931" t="s">
        <v>16</v>
      </c>
      <c r="C8931">
        <v>274040</v>
      </c>
      <c r="D8931">
        <v>238476</v>
      </c>
      <c r="E8931">
        <v>30706</v>
      </c>
      <c r="F8931">
        <f>IFERROR(IF(AND(StatewiseTestingDetails[[#This Row],[Date]]=A8930+1,StatewiseTestingDetails[[#This Row],[State]]=B8930),MAX(StatewiseTestingDetails[[#This Row],[TotalSamples]]-C8930,0),0),)</f>
        <v>12225</v>
      </c>
    </row>
    <row r="8932" spans="1:6" x14ac:dyDescent="0.3">
      <c r="A8932" s="1">
        <v>43969</v>
      </c>
      <c r="B8932" t="s">
        <v>16</v>
      </c>
      <c r="C8932">
        <v>282437</v>
      </c>
      <c r="D8932">
        <v>245512</v>
      </c>
      <c r="E8932">
        <v>33053</v>
      </c>
      <c r="F8932">
        <f>IFERROR(IF(AND(StatewiseTestingDetails[[#This Row],[Date]]=A8931+1,StatewiseTestingDetails[[#This Row],[State]]=B8931),MAX(StatewiseTestingDetails[[#This Row],[TotalSamples]]-C8931,0),0),)</f>
        <v>8397</v>
      </c>
    </row>
    <row r="8933" spans="1:6" x14ac:dyDescent="0.3">
      <c r="A8933" s="1">
        <v>43970</v>
      </c>
      <c r="B8933" t="s">
        <v>16</v>
      </c>
      <c r="C8933">
        <v>294272</v>
      </c>
      <c r="D8933">
        <v>255065</v>
      </c>
      <c r="E8933">
        <v>35058</v>
      </c>
      <c r="F8933">
        <f>IFERROR(IF(AND(StatewiseTestingDetails[[#This Row],[Date]]=A8932+1,StatewiseTestingDetails[[#This Row],[State]]=B8932),MAX(StatewiseTestingDetails[[#This Row],[TotalSamples]]-C8932,0),0),)</f>
        <v>11835</v>
      </c>
    </row>
    <row r="8934" spans="1:6" x14ac:dyDescent="0.3">
      <c r="A8934" s="1">
        <v>43971</v>
      </c>
      <c r="B8934" t="s">
        <v>16</v>
      </c>
      <c r="C8934">
        <v>307535</v>
      </c>
      <c r="D8934">
        <v>265872</v>
      </c>
      <c r="E8934">
        <v>37136</v>
      </c>
      <c r="F8934">
        <f>IFERROR(IF(AND(StatewiseTestingDetails[[#This Row],[Date]]=A8933+1,StatewiseTestingDetails[[#This Row],[State]]=B8933),MAX(StatewiseTestingDetails[[#This Row],[TotalSamples]]-C8933,0),0),)</f>
        <v>13263</v>
      </c>
    </row>
    <row r="8935" spans="1:6" x14ac:dyDescent="0.3">
      <c r="A8935" s="1">
        <v>43972</v>
      </c>
      <c r="B8935" t="s">
        <v>16</v>
      </c>
      <c r="C8935">
        <v>319921</v>
      </c>
      <c r="D8935">
        <v>276369</v>
      </c>
      <c r="E8935">
        <v>39297</v>
      </c>
      <c r="F8935">
        <f>IFERROR(IF(AND(StatewiseTestingDetails[[#This Row],[Date]]=A8934+1,StatewiseTestingDetails[[#This Row],[State]]=B8934),MAX(StatewiseTestingDetails[[#This Row],[TotalSamples]]-C8934,0),0),)</f>
        <v>12386</v>
      </c>
    </row>
    <row r="8936" spans="1:6" x14ac:dyDescent="0.3">
      <c r="A8936" s="1">
        <v>43973</v>
      </c>
      <c r="B8936" t="s">
        <v>16</v>
      </c>
      <c r="C8936">
        <v>333087</v>
      </c>
      <c r="D8936">
        <v>286157</v>
      </c>
      <c r="E8936">
        <v>41642</v>
      </c>
      <c r="F8936">
        <f>IFERROR(IF(AND(StatewiseTestingDetails[[#This Row],[Date]]=A8935+1,StatewiseTestingDetails[[#This Row],[State]]=B8935),MAX(StatewiseTestingDetails[[#This Row],[TotalSamples]]-C8935,0),0),)</f>
        <v>13166</v>
      </c>
    </row>
    <row r="8937" spans="1:6" x14ac:dyDescent="0.3">
      <c r="A8937" s="1">
        <v>43974</v>
      </c>
      <c r="B8937" t="s">
        <v>16</v>
      </c>
      <c r="C8937">
        <v>348932</v>
      </c>
      <c r="D8937">
        <v>299107</v>
      </c>
      <c r="E8937">
        <v>44582</v>
      </c>
      <c r="F8937">
        <f>IFERROR(IF(AND(StatewiseTestingDetails[[#This Row],[Date]]=A8936+1,StatewiseTestingDetails[[#This Row],[State]]=B8936),MAX(StatewiseTestingDetails[[#This Row],[TotalSamples]]-C8936,0),0),)</f>
        <v>15845</v>
      </c>
    </row>
    <row r="8938" spans="1:6" x14ac:dyDescent="0.3">
      <c r="A8938" s="1">
        <v>43975</v>
      </c>
      <c r="B8938" t="s">
        <v>16</v>
      </c>
      <c r="C8938">
        <v>363470</v>
      </c>
      <c r="D8938">
        <v>310565</v>
      </c>
      <c r="E8938">
        <v>47190</v>
      </c>
      <c r="F8938">
        <f>IFERROR(IF(AND(StatewiseTestingDetails[[#This Row],[Date]]=A8937+1,StatewiseTestingDetails[[#This Row],[State]]=B8937),MAX(StatewiseTestingDetails[[#This Row],[TotalSamples]]-C8937,0),0),)</f>
        <v>14538</v>
      </c>
    </row>
    <row r="8939" spans="1:6" x14ac:dyDescent="0.3">
      <c r="A8939" s="1">
        <v>43976</v>
      </c>
      <c r="B8939" t="s">
        <v>16</v>
      </c>
      <c r="C8939">
        <v>379185</v>
      </c>
      <c r="D8939">
        <v>323937</v>
      </c>
      <c r="E8939">
        <v>50231</v>
      </c>
      <c r="F8939">
        <f>IFERROR(IF(AND(StatewiseTestingDetails[[#This Row],[Date]]=A8938+1,StatewiseTestingDetails[[#This Row],[State]]=B8938),MAX(StatewiseTestingDetails[[#This Row],[TotalSamples]]-C8938,0),0),)</f>
        <v>15715</v>
      </c>
    </row>
    <row r="8940" spans="1:6" x14ac:dyDescent="0.3">
      <c r="A8940" s="1">
        <v>43977</v>
      </c>
      <c r="B8940" t="s">
        <v>16</v>
      </c>
      <c r="C8940">
        <v>390757</v>
      </c>
      <c r="D8940">
        <v>333468</v>
      </c>
      <c r="E8940">
        <v>52667</v>
      </c>
      <c r="F8940">
        <f>IFERROR(IF(AND(StatewiseTestingDetails[[#This Row],[Date]]=A8939+1,StatewiseTestingDetails[[#This Row],[State]]=B8939),MAX(StatewiseTestingDetails[[#This Row],[TotalSamples]]-C8939,0),0),)</f>
        <v>11572</v>
      </c>
    </row>
    <row r="8941" spans="1:6" x14ac:dyDescent="0.3">
      <c r="A8941" s="1">
        <v>43978</v>
      </c>
      <c r="B8941" t="s">
        <v>16</v>
      </c>
      <c r="C8941">
        <v>405020</v>
      </c>
      <c r="D8941">
        <v>345151</v>
      </c>
      <c r="E8941">
        <v>54758</v>
      </c>
      <c r="F8941">
        <f>IFERROR(IF(AND(StatewiseTestingDetails[[#This Row],[Date]]=A8940+1,StatewiseTestingDetails[[#This Row],[State]]=B8940),MAX(StatewiseTestingDetails[[#This Row],[TotalSamples]]-C8940,0),0),)</f>
        <v>14263</v>
      </c>
    </row>
    <row r="8942" spans="1:6" x14ac:dyDescent="0.3">
      <c r="A8942" s="1">
        <v>43979</v>
      </c>
      <c r="B8942" t="s">
        <v>16</v>
      </c>
      <c r="C8942">
        <v>420473</v>
      </c>
      <c r="D8942">
        <v>358253</v>
      </c>
      <c r="E8942">
        <v>56948</v>
      </c>
      <c r="F8942">
        <f>IFERROR(IF(AND(StatewiseTestingDetails[[#This Row],[Date]]=A8941+1,StatewiseTestingDetails[[#This Row],[State]]=B8941),MAX(StatewiseTestingDetails[[#This Row],[TotalSamples]]-C8941,0),0),)</f>
        <v>15453</v>
      </c>
    </row>
    <row r="8943" spans="1:6" x14ac:dyDescent="0.3">
      <c r="A8943" s="1">
        <v>43980</v>
      </c>
      <c r="B8943" t="s">
        <v>16</v>
      </c>
      <c r="C8943">
        <v>434565</v>
      </c>
      <c r="D8943">
        <v>369442</v>
      </c>
      <c r="E8943">
        <v>59546</v>
      </c>
      <c r="F8943">
        <f>IFERROR(IF(AND(StatewiseTestingDetails[[#This Row],[Date]]=A8942+1,StatewiseTestingDetails[[#This Row],[State]]=B8942),MAX(StatewiseTestingDetails[[#This Row],[TotalSamples]]-C8942,0),0),)</f>
        <v>14092</v>
      </c>
    </row>
    <row r="8944" spans="1:6" x14ac:dyDescent="0.3">
      <c r="A8944" s="1">
        <v>43981</v>
      </c>
      <c r="B8944" t="s">
        <v>16</v>
      </c>
      <c r="C8944">
        <v>448661</v>
      </c>
      <c r="D8944">
        <v>380425</v>
      </c>
      <c r="E8944">
        <v>62228</v>
      </c>
      <c r="F8944">
        <f>IFERROR(IF(AND(StatewiseTestingDetails[[#This Row],[Date]]=A8943+1,StatewiseTestingDetails[[#This Row],[State]]=B8943),MAX(StatewiseTestingDetails[[#This Row],[TotalSamples]]-C8943,0),0),)</f>
        <v>14096</v>
      </c>
    </row>
    <row r="8945" spans="1:6" x14ac:dyDescent="0.3">
      <c r="A8945" s="1">
        <v>43982</v>
      </c>
      <c r="B8945" t="s">
        <v>16</v>
      </c>
      <c r="C8945">
        <v>463177</v>
      </c>
      <c r="D8945">
        <v>392516</v>
      </c>
      <c r="E8945">
        <v>65168</v>
      </c>
      <c r="F8945">
        <f>IFERROR(IF(AND(StatewiseTestingDetails[[#This Row],[Date]]=A8944+1,StatewiseTestingDetails[[#This Row],[State]]=B8944),MAX(StatewiseTestingDetails[[#This Row],[TotalSamples]]-C8944,0),0),)</f>
        <v>14516</v>
      </c>
    </row>
    <row r="8946" spans="1:6" x14ac:dyDescent="0.3">
      <c r="A8946" s="1">
        <v>43983</v>
      </c>
      <c r="B8946" t="s">
        <v>16</v>
      </c>
      <c r="C8946">
        <v>472344</v>
      </c>
      <c r="D8946">
        <v>399419</v>
      </c>
      <c r="E8946">
        <v>67655</v>
      </c>
      <c r="F8946">
        <f>IFERROR(IF(AND(StatewiseTestingDetails[[#This Row],[Date]]=A8945+1,StatewiseTestingDetails[[#This Row],[State]]=B8945),MAX(StatewiseTestingDetails[[#This Row],[TotalSamples]]-C8945,0),0),)</f>
        <v>9167</v>
      </c>
    </row>
    <row r="8947" spans="1:6" x14ac:dyDescent="0.3">
      <c r="A8947" s="1">
        <v>43984</v>
      </c>
      <c r="B8947" t="s">
        <v>16</v>
      </c>
      <c r="C8947">
        <v>484784</v>
      </c>
      <c r="D8947">
        <v>409178</v>
      </c>
      <c r="E8947">
        <v>70013</v>
      </c>
      <c r="F8947">
        <f>IFERROR(IF(AND(StatewiseTestingDetails[[#This Row],[Date]]=A8946+1,StatewiseTestingDetails[[#This Row],[State]]=B8946),MAX(StatewiseTestingDetails[[#This Row],[TotalSamples]]-C8946,0),0),)</f>
        <v>12440</v>
      </c>
    </row>
    <row r="8948" spans="1:6" x14ac:dyDescent="0.3">
      <c r="A8948" s="1">
        <v>43985</v>
      </c>
      <c r="B8948" t="s">
        <v>16</v>
      </c>
      <c r="C8948">
        <v>498577</v>
      </c>
      <c r="D8948">
        <v>420644</v>
      </c>
      <c r="E8948">
        <v>72300</v>
      </c>
      <c r="F8948">
        <f>IFERROR(IF(AND(StatewiseTestingDetails[[#This Row],[Date]]=A8947+1,StatewiseTestingDetails[[#This Row],[State]]=B8947),MAX(StatewiseTestingDetails[[#This Row],[TotalSamples]]-C8947,0),0),)</f>
        <v>13793</v>
      </c>
    </row>
    <row r="8949" spans="1:6" x14ac:dyDescent="0.3">
      <c r="A8949" s="1">
        <v>43986</v>
      </c>
      <c r="B8949" t="s">
        <v>16</v>
      </c>
      <c r="C8949">
        <v>511136</v>
      </c>
      <c r="D8949">
        <v>430100</v>
      </c>
      <c r="E8949">
        <v>74860</v>
      </c>
      <c r="F8949">
        <f>IFERROR(IF(AND(StatewiseTestingDetails[[#This Row],[Date]]=A8948+1,StatewiseTestingDetails[[#This Row],[State]]=B8948),MAX(StatewiseTestingDetails[[#This Row],[TotalSamples]]-C8948,0),0),)</f>
        <v>12559</v>
      </c>
    </row>
    <row r="8950" spans="1:6" x14ac:dyDescent="0.3">
      <c r="A8950" s="1">
        <v>43987</v>
      </c>
      <c r="B8950" t="s">
        <v>16</v>
      </c>
      <c r="C8950">
        <v>524002</v>
      </c>
      <c r="D8950">
        <v>440445</v>
      </c>
      <c r="E8950">
        <v>77793</v>
      </c>
      <c r="F8950">
        <f>IFERROR(IF(AND(StatewiseTestingDetails[[#This Row],[Date]]=A8949+1,StatewiseTestingDetails[[#This Row],[State]]=B8949),MAX(StatewiseTestingDetails[[#This Row],[TotalSamples]]-C8949,0),0),)</f>
        <v>12866</v>
      </c>
    </row>
    <row r="8951" spans="1:6" x14ac:dyDescent="0.3">
      <c r="A8951" s="1">
        <v>43988</v>
      </c>
      <c r="B8951" t="s">
        <v>16</v>
      </c>
      <c r="C8951">
        <v>538009</v>
      </c>
      <c r="D8951">
        <v>451764</v>
      </c>
      <c r="E8951">
        <v>80229</v>
      </c>
      <c r="F8951">
        <f>IFERROR(IF(AND(StatewiseTestingDetails[[#This Row],[Date]]=A8950+1,StatewiseTestingDetails[[#This Row],[State]]=B8950),MAX(StatewiseTestingDetails[[#This Row],[TotalSamples]]-C8950,0),0),)</f>
        <v>14007</v>
      </c>
    </row>
    <row r="8952" spans="1:6" x14ac:dyDescent="0.3">
      <c r="A8952" s="1">
        <v>43989</v>
      </c>
      <c r="B8952" t="s">
        <v>16</v>
      </c>
      <c r="C8952">
        <v>553063</v>
      </c>
      <c r="D8952">
        <v>463723</v>
      </c>
      <c r="E8952">
        <v>82968</v>
      </c>
      <c r="F8952">
        <f>IFERROR(IF(AND(StatewiseTestingDetails[[#This Row],[Date]]=A8951+1,StatewiseTestingDetails[[#This Row],[State]]=B8951),MAX(StatewiseTestingDetails[[#This Row],[TotalSamples]]-C8951,0),0),)</f>
        <v>15054</v>
      </c>
    </row>
    <row r="8953" spans="1:6" x14ac:dyDescent="0.3">
      <c r="A8953" s="1">
        <v>43990</v>
      </c>
      <c r="B8953" t="s">
        <v>16</v>
      </c>
      <c r="C8953">
        <v>565290</v>
      </c>
      <c r="D8953">
        <v>473588</v>
      </c>
      <c r="E8953">
        <v>85975</v>
      </c>
      <c r="F8953">
        <f>IFERROR(IF(AND(StatewiseTestingDetails[[#This Row],[Date]]=A8952+1,StatewiseTestingDetails[[#This Row],[State]]=B8952),MAX(StatewiseTestingDetails[[#This Row],[TotalSamples]]-C8952,0),0),)</f>
        <v>12227</v>
      </c>
    </row>
    <row r="8954" spans="1:6" x14ac:dyDescent="0.3">
      <c r="A8954" s="1">
        <v>43991</v>
      </c>
      <c r="B8954" t="s">
        <v>16</v>
      </c>
      <c r="C8954">
        <v>579294</v>
      </c>
      <c r="D8954">
        <v>485144</v>
      </c>
      <c r="E8954">
        <v>88528</v>
      </c>
      <c r="F8954">
        <f>IFERROR(IF(AND(StatewiseTestingDetails[[#This Row],[Date]]=A8953+1,StatewiseTestingDetails[[#This Row],[State]]=B8953),MAX(StatewiseTestingDetails[[#This Row],[TotalSamples]]-C8953,0),0),)</f>
        <v>14004</v>
      </c>
    </row>
    <row r="8955" spans="1:6" x14ac:dyDescent="0.3">
      <c r="A8955" s="1">
        <v>43992</v>
      </c>
      <c r="B8955" t="s">
        <v>16</v>
      </c>
      <c r="C8955">
        <v>595282</v>
      </c>
      <c r="D8955">
        <v>497990</v>
      </c>
      <c r="E8955">
        <v>90787</v>
      </c>
      <c r="F8955">
        <f>IFERROR(IF(AND(StatewiseTestingDetails[[#This Row],[Date]]=A8954+1,StatewiseTestingDetails[[#This Row],[State]]=B8954),MAX(StatewiseTestingDetails[[#This Row],[TotalSamples]]-C8954,0),0),)</f>
        <v>15988</v>
      </c>
    </row>
    <row r="8956" spans="1:6" x14ac:dyDescent="0.3">
      <c r="A8956" s="1">
        <v>43993</v>
      </c>
      <c r="B8956" t="s">
        <v>16</v>
      </c>
      <c r="C8956">
        <v>610790</v>
      </c>
      <c r="D8956">
        <v>509990</v>
      </c>
      <c r="E8956">
        <v>94041</v>
      </c>
      <c r="F8956">
        <f>IFERROR(IF(AND(StatewiseTestingDetails[[#This Row],[Date]]=A8955+1,StatewiseTestingDetails[[#This Row],[State]]=B8955),MAX(StatewiseTestingDetails[[#This Row],[TotalSamples]]-C8955,0),0),)</f>
        <v>15508</v>
      </c>
    </row>
    <row r="8957" spans="1:6" x14ac:dyDescent="0.3">
      <c r="A8957" s="1">
        <v>43994</v>
      </c>
      <c r="B8957" t="s">
        <v>16</v>
      </c>
      <c r="C8957">
        <v>626521</v>
      </c>
      <c r="D8957">
        <v>521942</v>
      </c>
      <c r="E8957">
        <v>97648</v>
      </c>
      <c r="F8957">
        <f>IFERROR(IF(AND(StatewiseTestingDetails[[#This Row],[Date]]=A8956+1,StatewiseTestingDetails[[#This Row],[State]]=B8956),MAX(StatewiseTestingDetails[[#This Row],[TotalSamples]]-C8956,0),0),)</f>
        <v>15731</v>
      </c>
    </row>
    <row r="8958" spans="1:6" x14ac:dyDescent="0.3">
      <c r="A8958" s="1">
        <v>43995</v>
      </c>
      <c r="B8958" t="s">
        <v>16</v>
      </c>
      <c r="C8958">
        <v>643057</v>
      </c>
      <c r="D8958">
        <v>535252</v>
      </c>
      <c r="E8958">
        <v>101141</v>
      </c>
      <c r="F8958">
        <f>IFERROR(IF(AND(StatewiseTestingDetails[[#This Row],[Date]]=A8957+1,StatewiseTestingDetails[[#This Row],[State]]=B8957),MAX(StatewiseTestingDetails[[#This Row],[TotalSamples]]-C8957,0),0),)</f>
        <v>16536</v>
      </c>
    </row>
    <row r="8959" spans="1:6" x14ac:dyDescent="0.3">
      <c r="A8959" s="1">
        <v>43996</v>
      </c>
      <c r="B8959" t="s">
        <v>16</v>
      </c>
      <c r="C8959">
        <v>659481</v>
      </c>
      <c r="D8959">
        <v>548250</v>
      </c>
      <c r="E8959">
        <v>104568</v>
      </c>
      <c r="F8959">
        <f>IFERROR(IF(AND(StatewiseTestingDetails[[#This Row],[Date]]=A8958+1,StatewiseTestingDetails[[#This Row],[State]]=B8958),MAX(StatewiseTestingDetails[[#This Row],[TotalSamples]]-C8958,0),0),)</f>
        <v>16424</v>
      </c>
    </row>
    <row r="8960" spans="1:6" x14ac:dyDescent="0.3">
      <c r="A8960" s="1">
        <v>43997</v>
      </c>
      <c r="B8960" t="s">
        <v>16</v>
      </c>
      <c r="C8960">
        <v>671348</v>
      </c>
      <c r="D8960">
        <v>557161</v>
      </c>
      <c r="E8960">
        <v>107958</v>
      </c>
      <c r="F8960">
        <f>IFERROR(IF(AND(StatewiseTestingDetails[[#This Row],[Date]]=A8959+1,StatewiseTestingDetails[[#This Row],[State]]=B8959),MAX(StatewiseTestingDetails[[#This Row],[TotalSamples]]-C8959,0),0),)</f>
        <v>11867</v>
      </c>
    </row>
    <row r="8961" spans="1:6" x14ac:dyDescent="0.3">
      <c r="A8961" s="1">
        <v>43998</v>
      </c>
      <c r="B8961" t="s">
        <v>16</v>
      </c>
      <c r="C8961">
        <v>686488</v>
      </c>
      <c r="D8961">
        <v>569863</v>
      </c>
      <c r="E8961">
        <v>110744</v>
      </c>
      <c r="F8961">
        <f>IFERROR(IF(AND(StatewiseTestingDetails[[#This Row],[Date]]=A8960+1,StatewiseTestingDetails[[#This Row],[State]]=B8960),MAX(StatewiseTestingDetails[[#This Row],[TotalSamples]]-C8960,0),0),)</f>
        <v>15140</v>
      </c>
    </row>
    <row r="8962" spans="1:6" x14ac:dyDescent="0.3">
      <c r="A8962" s="1">
        <v>44000</v>
      </c>
      <c r="B8962" t="s">
        <v>16</v>
      </c>
      <c r="C8962">
        <v>719637</v>
      </c>
      <c r="D8962">
        <v>595843</v>
      </c>
      <c r="E8962">
        <v>123794</v>
      </c>
      <c r="F8962">
        <f>IFERROR(IF(AND(StatewiseTestingDetails[[#This Row],[Date]]=A8961+1,StatewiseTestingDetails[[#This Row],[State]]=B8961),MAX(StatewiseTestingDetails[[#This Row],[TotalSamples]]-C8961,0),0),)</f>
        <v>0</v>
      </c>
    </row>
    <row r="8963" spans="1:6" x14ac:dyDescent="0.3">
      <c r="A8963" s="1">
        <v>44001</v>
      </c>
      <c r="B8963" t="s">
        <v>16</v>
      </c>
      <c r="C8963">
        <v>737597</v>
      </c>
      <c r="D8963">
        <v>609968</v>
      </c>
      <c r="E8963">
        <v>120504</v>
      </c>
      <c r="F8963">
        <f>IFERROR(IF(AND(StatewiseTestingDetails[[#This Row],[Date]]=A8962+1,StatewiseTestingDetails[[#This Row],[State]]=B8962),MAX(StatewiseTestingDetails[[#This Row],[TotalSamples]]-C8962,0),0),)</f>
        <v>17960</v>
      </c>
    </row>
    <row r="8964" spans="1:6" x14ac:dyDescent="0.3">
      <c r="A8964" s="1">
        <v>44002</v>
      </c>
      <c r="B8964" t="s">
        <v>16</v>
      </c>
      <c r="C8964">
        <v>756809</v>
      </c>
      <c r="D8964">
        <v>624869</v>
      </c>
      <c r="E8964">
        <v>124331</v>
      </c>
      <c r="F8964">
        <f>IFERROR(IF(AND(StatewiseTestingDetails[[#This Row],[Date]]=A8963+1,StatewiseTestingDetails[[#This Row],[State]]=B8963),MAX(StatewiseTestingDetails[[#This Row],[TotalSamples]]-C8963,0),0),)</f>
        <v>19212</v>
      </c>
    </row>
    <row r="8965" spans="1:6" x14ac:dyDescent="0.3">
      <c r="A8965" s="1">
        <v>44003</v>
      </c>
      <c r="B8965" t="s">
        <v>16</v>
      </c>
      <c r="C8965">
        <v>775958</v>
      </c>
      <c r="D8965">
        <v>639731</v>
      </c>
      <c r="E8965">
        <v>128205</v>
      </c>
      <c r="F8965">
        <f>IFERROR(IF(AND(StatewiseTestingDetails[[#This Row],[Date]]=A8964+1,StatewiseTestingDetails[[#This Row],[State]]=B8964),MAX(StatewiseTestingDetails[[#This Row],[TotalSamples]]-C8964,0),0),)</f>
        <v>19149</v>
      </c>
    </row>
    <row r="8966" spans="1:6" x14ac:dyDescent="0.3">
      <c r="A8966" s="1">
        <v>44004</v>
      </c>
      <c r="B8966" t="s">
        <v>16</v>
      </c>
      <c r="C8966">
        <v>789016</v>
      </c>
      <c r="D8966">
        <v>649446</v>
      </c>
      <c r="E8966">
        <v>132075</v>
      </c>
      <c r="F8966">
        <f>IFERROR(IF(AND(StatewiseTestingDetails[[#This Row],[Date]]=A8965+1,StatewiseTestingDetails[[#This Row],[State]]=B8965),MAX(StatewiseTestingDetails[[#This Row],[TotalSamples]]-C8965,0),0),)</f>
        <v>13058</v>
      </c>
    </row>
    <row r="8967" spans="1:6" x14ac:dyDescent="0.3">
      <c r="A8967" s="1">
        <v>44005</v>
      </c>
      <c r="B8967" t="s">
        <v>16</v>
      </c>
      <c r="C8967">
        <v>804726</v>
      </c>
      <c r="D8967">
        <v>662098</v>
      </c>
      <c r="E8967">
        <v>142628</v>
      </c>
      <c r="F8967">
        <f>IFERROR(IF(AND(StatewiseTestingDetails[[#This Row],[Date]]=A8966+1,StatewiseTestingDetails[[#This Row],[State]]=B8966),MAX(StatewiseTestingDetails[[#This Row],[TotalSamples]]-C8966,0),0),)</f>
        <v>15710</v>
      </c>
    </row>
    <row r="8968" spans="1:6" x14ac:dyDescent="0.3">
      <c r="A8968" s="1">
        <v>44006</v>
      </c>
      <c r="B8968" t="s">
        <v>16</v>
      </c>
      <c r="C8968">
        <v>826139</v>
      </c>
      <c r="D8968">
        <v>679328</v>
      </c>
      <c r="E8968">
        <v>146811</v>
      </c>
      <c r="F8968">
        <f>IFERROR(IF(AND(StatewiseTestingDetails[[#This Row],[Date]]=A8967+1,StatewiseTestingDetails[[#This Row],[State]]=B8967),MAX(StatewiseTestingDetails[[#This Row],[TotalSamples]]-C8967,0),0),)</f>
        <v>21413</v>
      </c>
    </row>
    <row r="8969" spans="1:6" x14ac:dyDescent="0.3">
      <c r="A8969" s="1">
        <v>44007</v>
      </c>
      <c r="B8969" t="s">
        <v>16</v>
      </c>
      <c r="C8969">
        <v>850410</v>
      </c>
      <c r="D8969">
        <v>698587</v>
      </c>
      <c r="E8969">
        <v>151823</v>
      </c>
      <c r="F8969">
        <f>IFERROR(IF(AND(StatewiseTestingDetails[[#This Row],[Date]]=A8968+1,StatewiseTestingDetails[[#This Row],[State]]=B8968),MAX(StatewiseTestingDetails[[#This Row],[TotalSamples]]-C8968,0),0),)</f>
        <v>24271</v>
      </c>
    </row>
    <row r="8970" spans="1:6" x14ac:dyDescent="0.3">
      <c r="A8970" s="1">
        <v>44008</v>
      </c>
      <c r="B8970" t="s">
        <v>16</v>
      </c>
      <c r="C8970">
        <v>873570</v>
      </c>
      <c r="D8970">
        <v>717113</v>
      </c>
      <c r="E8970">
        <v>156457</v>
      </c>
      <c r="F8970">
        <f>IFERROR(IF(AND(StatewiseTestingDetails[[#This Row],[Date]]=A8969+1,StatewiseTestingDetails[[#This Row],[State]]=B8969),MAX(StatewiseTestingDetails[[#This Row],[TotalSamples]]-C8969,0),0),)</f>
        <v>23160</v>
      </c>
    </row>
    <row r="8971" spans="1:6" x14ac:dyDescent="0.3">
      <c r="A8971" s="1">
        <v>44009</v>
      </c>
      <c r="B8971" t="s">
        <v>16</v>
      </c>
      <c r="C8971">
        <v>900423</v>
      </c>
      <c r="D8971">
        <v>738255</v>
      </c>
      <c r="E8971">
        <v>162168</v>
      </c>
      <c r="F8971">
        <f>IFERROR(IF(AND(StatewiseTestingDetails[[#This Row],[Date]]=A8970+1,StatewiseTestingDetails[[#This Row],[State]]=B8970),MAX(StatewiseTestingDetails[[#This Row],[TotalSamples]]-C8970,0),0),)</f>
        <v>26853</v>
      </c>
    </row>
    <row r="8972" spans="1:6" x14ac:dyDescent="0.3">
      <c r="A8972" s="1">
        <v>44010</v>
      </c>
      <c r="B8972" t="s">
        <v>16</v>
      </c>
      <c r="C8972">
        <v>926934</v>
      </c>
      <c r="D8972">
        <v>758546</v>
      </c>
      <c r="E8972">
        <v>168388</v>
      </c>
      <c r="F8972">
        <f>IFERROR(IF(AND(StatewiseTestingDetails[[#This Row],[Date]]=A8971+1,StatewiseTestingDetails[[#This Row],[State]]=B8971),MAX(StatewiseTestingDetails[[#This Row],[TotalSamples]]-C8971,0),0),)</f>
        <v>26511</v>
      </c>
    </row>
    <row r="8973" spans="1:6" x14ac:dyDescent="0.3">
      <c r="A8973" s="1">
        <v>44011</v>
      </c>
      <c r="B8973" t="s">
        <v>16</v>
      </c>
      <c r="C8973">
        <v>946518</v>
      </c>
      <c r="D8973">
        <v>773291</v>
      </c>
      <c r="E8973">
        <v>173227</v>
      </c>
      <c r="F8973">
        <f>IFERROR(IF(AND(StatewiseTestingDetails[[#This Row],[Date]]=A8972+1,StatewiseTestingDetails[[#This Row],[State]]=B8972),MAX(StatewiseTestingDetails[[#This Row],[TotalSamples]]-C8972,0),0),)</f>
        <v>19584</v>
      </c>
    </row>
    <row r="8974" spans="1:6" x14ac:dyDescent="0.3">
      <c r="A8974" s="1">
        <v>44012</v>
      </c>
      <c r="B8974" t="s">
        <v>16</v>
      </c>
      <c r="C8974">
        <v>970161</v>
      </c>
      <c r="D8974">
        <v>792216</v>
      </c>
      <c r="E8974">
        <v>177945</v>
      </c>
      <c r="F8974">
        <f>IFERROR(IF(AND(StatewiseTestingDetails[[#This Row],[Date]]=A8973+1,StatewiseTestingDetails[[#This Row],[State]]=B8973),MAX(StatewiseTestingDetails[[#This Row],[TotalSamples]]-C8973,0),0),)</f>
        <v>23643</v>
      </c>
    </row>
    <row r="8975" spans="1:6" x14ac:dyDescent="0.3">
      <c r="A8975" s="1">
        <v>44013</v>
      </c>
      <c r="B8975" t="s">
        <v>16</v>
      </c>
      <c r="C8975">
        <v>995343</v>
      </c>
      <c r="D8975">
        <v>811657</v>
      </c>
      <c r="E8975">
        <v>183686</v>
      </c>
      <c r="F8975">
        <f>IFERROR(IF(AND(StatewiseTestingDetails[[#This Row],[Date]]=A8974+1,StatewiseTestingDetails[[#This Row],[State]]=B8974),MAX(StatewiseTestingDetails[[#This Row],[TotalSamples]]-C8974,0),0),)</f>
        <v>25182</v>
      </c>
    </row>
    <row r="8976" spans="1:6" x14ac:dyDescent="0.3">
      <c r="A8976" s="1">
        <v>44014</v>
      </c>
      <c r="B8976" t="s">
        <v>16</v>
      </c>
      <c r="C8976">
        <v>1023296</v>
      </c>
      <c r="D8976">
        <v>833225</v>
      </c>
      <c r="E8976">
        <v>190071</v>
      </c>
      <c r="F8976">
        <f>IFERROR(IF(AND(StatewiseTestingDetails[[#This Row],[Date]]=A8975+1,StatewiseTestingDetails[[#This Row],[State]]=B8975),MAX(StatewiseTestingDetails[[#This Row],[TotalSamples]]-C8975,0),0),)</f>
        <v>27953</v>
      </c>
    </row>
    <row r="8977" spans="1:6" x14ac:dyDescent="0.3">
      <c r="A8977" s="1">
        <v>44015</v>
      </c>
      <c r="B8977" t="s">
        <v>16</v>
      </c>
      <c r="C8977">
        <v>1052643</v>
      </c>
      <c r="D8977">
        <v>856238</v>
      </c>
      <c r="E8977">
        <v>196405</v>
      </c>
      <c r="F8977">
        <f>IFERROR(IF(AND(StatewiseTestingDetails[[#This Row],[Date]]=A8976+1,StatewiseTestingDetails[[#This Row],[State]]=B8976),MAX(StatewiseTestingDetails[[#This Row],[TotalSamples]]-C8976,0),0),)</f>
        <v>29347</v>
      </c>
    </row>
    <row r="8978" spans="1:6" x14ac:dyDescent="0.3">
      <c r="A8978" s="1">
        <v>44016</v>
      </c>
      <c r="B8978" t="s">
        <v>16</v>
      </c>
      <c r="C8978">
        <v>1085160</v>
      </c>
      <c r="D8978">
        <v>881344</v>
      </c>
      <c r="E8978">
        <v>203816</v>
      </c>
      <c r="F8978">
        <f>IFERROR(IF(AND(StatewiseTestingDetails[[#This Row],[Date]]=A8977+1,StatewiseTestingDetails[[#This Row],[State]]=B8977),MAX(StatewiseTestingDetails[[#This Row],[TotalSamples]]-C8977,0),0),)</f>
        <v>32517</v>
      </c>
    </row>
    <row r="8979" spans="1:6" x14ac:dyDescent="0.3">
      <c r="A8979" s="1">
        <v>44017</v>
      </c>
      <c r="B8979" t="s">
        <v>16</v>
      </c>
      <c r="C8979">
        <v>1116112</v>
      </c>
      <c r="D8979">
        <v>905891</v>
      </c>
      <c r="E8979">
        <v>210221</v>
      </c>
      <c r="F8979">
        <f>IFERROR(IF(AND(StatewiseTestingDetails[[#This Row],[Date]]=A8978+1,StatewiseTestingDetails[[#This Row],[State]]=B8978),MAX(StatewiseTestingDetails[[#This Row],[TotalSamples]]-C8978,0),0),)</f>
        <v>30952</v>
      </c>
    </row>
    <row r="8980" spans="1:6" x14ac:dyDescent="0.3">
      <c r="A8980" s="1">
        <v>44018</v>
      </c>
      <c r="B8980" t="s">
        <v>16</v>
      </c>
      <c r="C8980">
        <v>1138706</v>
      </c>
      <c r="D8980">
        <v>922627</v>
      </c>
      <c r="E8980">
        <v>216079</v>
      </c>
      <c r="F8980">
        <f>IFERROR(IF(AND(StatewiseTestingDetails[[#This Row],[Date]]=A8979+1,StatewiseTestingDetails[[#This Row],[State]]=B8979),MAX(StatewiseTestingDetails[[#This Row],[TotalSamples]]-C8979,0),0),)</f>
        <v>22594</v>
      </c>
    </row>
    <row r="8981" spans="1:6" x14ac:dyDescent="0.3">
      <c r="A8981" s="1">
        <v>44019</v>
      </c>
      <c r="B8981" t="s">
        <v>16</v>
      </c>
      <c r="C8981">
        <v>1164860</v>
      </c>
      <c r="D8981">
        <v>944044</v>
      </c>
      <c r="E8981">
        <v>220816</v>
      </c>
      <c r="F8981">
        <f>IFERROR(IF(AND(StatewiseTestingDetails[[#This Row],[Date]]=A8980+1,StatewiseTestingDetails[[#This Row],[State]]=B8980),MAX(StatewiseTestingDetails[[#This Row],[TotalSamples]]-C8980,0),0),)</f>
        <v>26154</v>
      </c>
    </row>
    <row r="8982" spans="1:6" x14ac:dyDescent="0.3">
      <c r="A8982" s="1">
        <v>44020</v>
      </c>
      <c r="B8982" t="s">
        <v>16</v>
      </c>
      <c r="C8982">
        <v>1194565</v>
      </c>
      <c r="D8982">
        <v>966881</v>
      </c>
      <c r="E8982">
        <v>227684</v>
      </c>
      <c r="F8982">
        <f>IFERROR(IF(AND(StatewiseTestingDetails[[#This Row],[Date]]=A8981+1,StatewiseTestingDetails[[#This Row],[State]]=B8981),MAX(StatewiseTestingDetails[[#This Row],[TotalSamples]]-C8981,0),0),)</f>
        <v>29705</v>
      </c>
    </row>
    <row r="8983" spans="1:6" x14ac:dyDescent="0.3">
      <c r="A8983" s="1">
        <v>44021</v>
      </c>
      <c r="B8983" t="s">
        <v>16</v>
      </c>
      <c r="C8983">
        <v>1225831</v>
      </c>
      <c r="D8983">
        <v>990978</v>
      </c>
      <c r="E8983">
        <v>234853</v>
      </c>
      <c r="F8983">
        <f>IFERROR(IF(AND(StatewiseTestingDetails[[#This Row],[Date]]=A8982+1,StatewiseTestingDetails[[#This Row],[State]]=B8982),MAX(StatewiseTestingDetails[[#This Row],[TotalSamples]]-C8982,0),0),)</f>
        <v>31266</v>
      </c>
    </row>
    <row r="8984" spans="1:6" x14ac:dyDescent="0.3">
      <c r="A8984" s="1">
        <v>44022</v>
      </c>
      <c r="B8984" t="s">
        <v>16</v>
      </c>
      <c r="C8984">
        <v>1257564</v>
      </c>
      <c r="D8984">
        <v>1014697</v>
      </c>
      <c r="E8984">
        <v>242867</v>
      </c>
      <c r="F8984">
        <f>IFERROR(IF(AND(StatewiseTestingDetails[[#This Row],[Date]]=A8983+1,StatewiseTestingDetails[[#This Row],[State]]=B8983),MAX(StatewiseTestingDetails[[#This Row],[TotalSamples]]-C8983,0),0),)</f>
        <v>31733</v>
      </c>
    </row>
    <row r="8985" spans="1:6" x14ac:dyDescent="0.3">
      <c r="A8985" s="1">
        <v>44023</v>
      </c>
      <c r="B8985" t="s">
        <v>16</v>
      </c>
      <c r="C8985">
        <v>1289325</v>
      </c>
      <c r="D8985">
        <v>1037883</v>
      </c>
      <c r="E8985">
        <v>251442</v>
      </c>
      <c r="F8985">
        <f>IFERROR(IF(AND(StatewiseTestingDetails[[#This Row],[Date]]=A8984+1,StatewiseTestingDetails[[#This Row],[State]]=B8984),MAX(StatewiseTestingDetails[[#This Row],[TotalSamples]]-C8984,0),0),)</f>
        <v>31761</v>
      </c>
    </row>
    <row r="8986" spans="1:6" x14ac:dyDescent="0.3">
      <c r="A8986" s="1">
        <v>44024</v>
      </c>
      <c r="B8986" t="s">
        <v>16</v>
      </c>
      <c r="C8986">
        <v>1321715</v>
      </c>
      <c r="D8986">
        <v>1062678</v>
      </c>
      <c r="E8986">
        <v>259037</v>
      </c>
      <c r="F8986">
        <f>IFERROR(IF(AND(StatewiseTestingDetails[[#This Row],[Date]]=A8985+1,StatewiseTestingDetails[[#This Row],[State]]=B8985),MAX(StatewiseTestingDetails[[#This Row],[TotalSamples]]-C8985,0),0),)</f>
        <v>32390</v>
      </c>
    </row>
    <row r="8987" spans="1:6" x14ac:dyDescent="0.3">
      <c r="A8987" s="1">
        <v>44025</v>
      </c>
      <c r="B8987" t="s">
        <v>16</v>
      </c>
      <c r="C8987">
        <v>1345128</v>
      </c>
      <c r="D8987">
        <v>1079404</v>
      </c>
      <c r="E8987">
        <v>265724</v>
      </c>
      <c r="F8987">
        <f>IFERROR(IF(AND(StatewiseTestingDetails[[#This Row],[Date]]=A8986+1,StatewiseTestingDetails[[#This Row],[State]]=B8986),MAX(StatewiseTestingDetails[[#This Row],[TotalSamples]]-C8986,0),0),)</f>
        <v>23413</v>
      </c>
    </row>
    <row r="8988" spans="1:6" x14ac:dyDescent="0.3">
      <c r="A8988" s="1">
        <v>44026</v>
      </c>
      <c r="B8988" t="s">
        <v>16</v>
      </c>
      <c r="C8988">
        <v>1376203</v>
      </c>
      <c r="D8988">
        <v>1103811</v>
      </c>
      <c r="E8988">
        <v>272392</v>
      </c>
      <c r="F8988">
        <f>IFERROR(IF(AND(StatewiseTestingDetails[[#This Row],[Date]]=A8987+1,StatewiseTestingDetails[[#This Row],[State]]=B8987),MAX(StatewiseTestingDetails[[#This Row],[TotalSamples]]-C8987,0),0),)</f>
        <v>31075</v>
      </c>
    </row>
    <row r="8989" spans="1:6" x14ac:dyDescent="0.3">
      <c r="A8989" s="1">
        <v>44027</v>
      </c>
      <c r="B8989" t="s">
        <v>16</v>
      </c>
      <c r="C8989">
        <v>1413185</v>
      </c>
      <c r="D8989">
        <v>1132434</v>
      </c>
      <c r="E8989">
        <v>280751</v>
      </c>
      <c r="F8989">
        <f>IFERROR(IF(AND(StatewiseTestingDetails[[#This Row],[Date]]=A8988+1,StatewiseTestingDetails[[#This Row],[State]]=B8988),MAX(StatewiseTestingDetails[[#This Row],[TotalSamples]]-C8988,0),0),)</f>
        <v>36982</v>
      </c>
    </row>
    <row r="8990" spans="1:6" x14ac:dyDescent="0.3">
      <c r="A8990" s="1">
        <v>44028</v>
      </c>
      <c r="B8990" t="s">
        <v>16</v>
      </c>
      <c r="C8990">
        <v>1450129</v>
      </c>
      <c r="D8990">
        <v>1161433</v>
      </c>
      <c r="E8990">
        <v>288696</v>
      </c>
      <c r="F8990">
        <f>IFERROR(IF(AND(StatewiseTestingDetails[[#This Row],[Date]]=A8989+1,StatewiseTestingDetails[[#This Row],[State]]=B8989),MAX(StatewiseTestingDetails[[#This Row],[TotalSamples]]-C8989,0),0),)</f>
        <v>36944</v>
      </c>
    </row>
    <row r="8991" spans="1:6" x14ac:dyDescent="0.3">
      <c r="A8991" s="1">
        <v>44029</v>
      </c>
      <c r="B8991" t="s">
        <v>16</v>
      </c>
      <c r="C8991">
        <v>1487738</v>
      </c>
      <c r="D8991">
        <v>1190958</v>
      </c>
      <c r="E8991">
        <v>296780</v>
      </c>
      <c r="F8991">
        <f>IFERROR(IF(AND(StatewiseTestingDetails[[#This Row],[Date]]=A8990+1,StatewiseTestingDetails[[#This Row],[State]]=B8990),MAX(StatewiseTestingDetails[[#This Row],[TotalSamples]]-C8990,0),0),)</f>
        <v>37609</v>
      </c>
    </row>
    <row r="8992" spans="1:6" x14ac:dyDescent="0.3">
      <c r="A8992" s="1">
        <v>44030</v>
      </c>
      <c r="B8992" t="s">
        <v>16</v>
      </c>
      <c r="C8992">
        <v>1526037</v>
      </c>
      <c r="D8992">
        <v>1220496</v>
      </c>
      <c r="E8992">
        <v>305541</v>
      </c>
      <c r="F8992">
        <f>IFERROR(IF(AND(StatewiseTestingDetails[[#This Row],[Date]]=A8991+1,StatewiseTestingDetails[[#This Row],[State]]=B8991),MAX(StatewiseTestingDetails[[#This Row],[TotalSamples]]-C8991,0),0),)</f>
        <v>38299</v>
      </c>
    </row>
    <row r="8993" spans="1:6" x14ac:dyDescent="0.3">
      <c r="A8993" s="1">
        <v>44031</v>
      </c>
      <c r="B8993" t="s">
        <v>16</v>
      </c>
      <c r="C8993">
        <v>1568229</v>
      </c>
      <c r="D8993">
        <v>1252842</v>
      </c>
      <c r="E8993">
        <v>315387</v>
      </c>
      <c r="F8993">
        <f>IFERROR(IF(AND(StatewiseTestingDetails[[#This Row],[Date]]=A8992+1,StatewiseTestingDetails[[#This Row],[State]]=B8992),MAX(StatewiseTestingDetails[[#This Row],[TotalSamples]]-C8992,0),0),)</f>
        <v>42192</v>
      </c>
    </row>
    <row r="8994" spans="1:6" x14ac:dyDescent="0.3">
      <c r="A8994" s="1">
        <v>44032</v>
      </c>
      <c r="B8994" t="s">
        <v>16</v>
      </c>
      <c r="C8994">
        <v>1603802</v>
      </c>
      <c r="D8994">
        <v>1279592</v>
      </c>
      <c r="E8994">
        <v>324210</v>
      </c>
      <c r="F8994">
        <f>IFERROR(IF(AND(StatewiseTestingDetails[[#This Row],[Date]]=A8993+1,StatewiseTestingDetails[[#This Row],[State]]=B8993),MAX(StatewiseTestingDetails[[#This Row],[TotalSamples]]-C8993,0),0),)</f>
        <v>35573</v>
      </c>
    </row>
    <row r="8995" spans="1:6" x14ac:dyDescent="0.3">
      <c r="A8995" s="1">
        <v>44033</v>
      </c>
      <c r="B8995" t="s">
        <v>16</v>
      </c>
      <c r="C8995">
        <v>1643981</v>
      </c>
      <c r="D8995">
        <v>1311150</v>
      </c>
      <c r="E8995">
        <v>332831</v>
      </c>
      <c r="F8995">
        <f>IFERROR(IF(AND(StatewiseTestingDetails[[#This Row],[Date]]=A8994+1,StatewiseTestingDetails[[#This Row],[State]]=B8994),MAX(StatewiseTestingDetails[[#This Row],[TotalSamples]]-C8994,0),0),)</f>
        <v>40179</v>
      </c>
    </row>
    <row r="8996" spans="1:6" x14ac:dyDescent="0.3">
      <c r="A8996" s="1">
        <v>44034</v>
      </c>
      <c r="B8996" t="s">
        <v>16</v>
      </c>
      <c r="C8996">
        <v>1691546</v>
      </c>
      <c r="D8996">
        <v>1348610</v>
      </c>
      <c r="E8996">
        <v>342936</v>
      </c>
      <c r="F8996">
        <f>IFERROR(IF(AND(StatewiseTestingDetails[[#This Row],[Date]]=A8995+1,StatewiseTestingDetails[[#This Row],[State]]=B8995),MAX(StatewiseTestingDetails[[#This Row],[TotalSamples]]-C8995,0),0),)</f>
        <v>47565</v>
      </c>
    </row>
    <row r="8997" spans="1:6" x14ac:dyDescent="0.3">
      <c r="A8997" s="1">
        <v>44035</v>
      </c>
      <c r="B8997" t="s">
        <v>16</v>
      </c>
      <c r="C8997">
        <v>1741992</v>
      </c>
      <c r="D8997">
        <v>1389232</v>
      </c>
      <c r="E8997">
        <v>352760</v>
      </c>
      <c r="F8997">
        <f>IFERROR(IF(AND(StatewiseTestingDetails[[#This Row],[Date]]=A8996+1,StatewiseTestingDetails[[#This Row],[State]]=B8996),MAX(StatewiseTestingDetails[[#This Row],[TotalSamples]]-C8996,0),0),)</f>
        <v>50446</v>
      </c>
    </row>
    <row r="8998" spans="1:6" x14ac:dyDescent="0.3">
      <c r="A8998" s="1">
        <v>44036</v>
      </c>
      <c r="B8998" t="s">
        <v>16</v>
      </c>
      <c r="C8998">
        <v>1790610</v>
      </c>
      <c r="D8998">
        <v>1428194</v>
      </c>
      <c r="E8998">
        <v>362416</v>
      </c>
      <c r="F8998">
        <f>IFERROR(IF(AND(StatewiseTestingDetails[[#This Row],[Date]]=A8997+1,StatewiseTestingDetails[[#This Row],[State]]=B8997),MAX(StatewiseTestingDetails[[#This Row],[TotalSamples]]-C8997,0),0),)</f>
        <v>48618</v>
      </c>
    </row>
    <row r="8999" spans="1:6" x14ac:dyDescent="0.3">
      <c r="A8999" s="1">
        <v>44037</v>
      </c>
      <c r="B8999" t="s">
        <v>16</v>
      </c>
      <c r="C8999">
        <v>1840445</v>
      </c>
      <c r="D8999">
        <v>1468714</v>
      </c>
      <c r="E8999">
        <v>371731</v>
      </c>
      <c r="F8999">
        <f>IFERROR(IF(AND(StatewiseTestingDetails[[#This Row],[Date]]=A8998+1,StatewiseTestingDetails[[#This Row],[State]]=B8998),MAX(StatewiseTestingDetails[[#This Row],[TotalSamples]]-C8998,0),0),)</f>
        <v>49835</v>
      </c>
    </row>
    <row r="9000" spans="1:6" x14ac:dyDescent="0.3">
      <c r="A9000" s="1">
        <v>44038</v>
      </c>
      <c r="B9000" t="s">
        <v>16</v>
      </c>
      <c r="C9000">
        <v>1890256</v>
      </c>
      <c r="D9000">
        <v>1508804</v>
      </c>
      <c r="E9000">
        <v>381452</v>
      </c>
      <c r="F9000">
        <f>IFERROR(IF(AND(StatewiseTestingDetails[[#This Row],[Date]]=A8999+1,StatewiseTestingDetails[[#This Row],[State]]=B8999),MAX(StatewiseTestingDetails[[#This Row],[TotalSamples]]-C8999,0),0),)</f>
        <v>49811</v>
      </c>
    </row>
    <row r="9001" spans="1:6" x14ac:dyDescent="0.3">
      <c r="A9001" s="1">
        <v>44039</v>
      </c>
      <c r="B9001" t="s">
        <v>16</v>
      </c>
      <c r="C9001">
        <v>1928333</v>
      </c>
      <c r="D9001">
        <v>1538461</v>
      </c>
      <c r="E9001">
        <v>389872</v>
      </c>
      <c r="F9001">
        <f>IFERROR(IF(AND(StatewiseTestingDetails[[#This Row],[Date]]=A9000+1,StatewiseTestingDetails[[#This Row],[State]]=B9000),MAX(StatewiseTestingDetails[[#This Row],[TotalSamples]]-C9000,0),0),)</f>
        <v>38077</v>
      </c>
    </row>
    <row r="9002" spans="1:6" x14ac:dyDescent="0.3">
      <c r="A9002" s="1">
        <v>44040</v>
      </c>
      <c r="B9002" t="s">
        <v>16</v>
      </c>
      <c r="C9002">
        <v>1972346</v>
      </c>
      <c r="D9002">
        <v>1574833</v>
      </c>
      <c r="E9002">
        <v>397513</v>
      </c>
      <c r="F9002">
        <f>IFERROR(IF(AND(StatewiseTestingDetails[[#This Row],[Date]]=A9001+1,StatewiseTestingDetails[[#This Row],[State]]=B9001),MAX(StatewiseTestingDetails[[#This Row],[TotalSamples]]-C9001,0),0),)</f>
        <v>44013</v>
      </c>
    </row>
    <row r="9003" spans="1:6" x14ac:dyDescent="0.3">
      <c r="A9003" s="1">
        <v>44041</v>
      </c>
      <c r="B9003" t="s">
        <v>16</v>
      </c>
      <c r="C9003">
        <v>2021437</v>
      </c>
      <c r="D9003">
        <v>1613560</v>
      </c>
      <c r="E9003">
        <v>407877</v>
      </c>
      <c r="F9003">
        <f>IFERROR(IF(AND(StatewiseTestingDetails[[#This Row],[Date]]=A9002+1,StatewiseTestingDetails[[#This Row],[State]]=B9002),MAX(StatewiseTestingDetails[[#This Row],[TotalSamples]]-C9002,0),0),)</f>
        <v>49091</v>
      </c>
    </row>
    <row r="9004" spans="1:6" x14ac:dyDescent="0.3">
      <c r="A9004" s="1">
        <v>44042</v>
      </c>
      <c r="B9004" t="s">
        <v>16</v>
      </c>
      <c r="C9004">
        <v>2075528</v>
      </c>
      <c r="D9004">
        <v>1656194</v>
      </c>
      <c r="E9004">
        <v>419334</v>
      </c>
      <c r="F9004">
        <f>IFERROR(IF(AND(StatewiseTestingDetails[[#This Row],[Date]]=A9003+1,StatewiseTestingDetails[[#This Row],[State]]=B9003),MAX(StatewiseTestingDetails[[#This Row],[TotalSamples]]-C9003,0),0),)</f>
        <v>54091</v>
      </c>
    </row>
    <row r="9005" spans="1:6" x14ac:dyDescent="0.3">
      <c r="A9005" s="1">
        <v>44043</v>
      </c>
      <c r="B9005" t="s">
        <v>16</v>
      </c>
      <c r="C9005">
        <v>2133720</v>
      </c>
      <c r="D9005">
        <v>1705036</v>
      </c>
      <c r="E9005">
        <v>428684</v>
      </c>
      <c r="F9005">
        <f>IFERROR(IF(AND(StatewiseTestingDetails[[#This Row],[Date]]=A9004+1,StatewiseTestingDetails[[#This Row],[State]]=B9004),MAX(StatewiseTestingDetails[[#This Row],[TotalSamples]]-C9004,0),0),)</f>
        <v>58192</v>
      </c>
    </row>
    <row r="9006" spans="1:6" x14ac:dyDescent="0.3">
      <c r="A9006" s="1">
        <v>44044</v>
      </c>
      <c r="B9006" t="s">
        <v>16</v>
      </c>
      <c r="C9006">
        <v>2198423</v>
      </c>
      <c r="D9006">
        <v>1759503</v>
      </c>
      <c r="E9006">
        <v>438920</v>
      </c>
      <c r="F9006">
        <f>IFERROR(IF(AND(StatewiseTestingDetails[[#This Row],[Date]]=A9005+1,StatewiseTestingDetails[[#This Row],[State]]=B9005),MAX(StatewiseTestingDetails[[#This Row],[TotalSamples]]-C9005,0),0),)</f>
        <v>64703</v>
      </c>
    </row>
    <row r="9007" spans="1:6" x14ac:dyDescent="0.3">
      <c r="A9007" s="1">
        <v>44045</v>
      </c>
      <c r="B9007" t="s">
        <v>16</v>
      </c>
      <c r="C9007">
        <v>2260160</v>
      </c>
      <c r="D9007">
        <v>1811742</v>
      </c>
      <c r="E9007">
        <v>448418</v>
      </c>
      <c r="F9007">
        <f>IFERROR(IF(AND(StatewiseTestingDetails[[#This Row],[Date]]=A9006+1,StatewiseTestingDetails[[#This Row],[State]]=B9006),MAX(StatewiseTestingDetails[[#This Row],[TotalSamples]]-C9006,0),0),)</f>
        <v>61737</v>
      </c>
    </row>
    <row r="9008" spans="1:6" x14ac:dyDescent="0.3">
      <c r="A9008" s="1">
        <v>44046</v>
      </c>
      <c r="B9008" t="s">
        <v>16</v>
      </c>
      <c r="C9008">
        <v>2301514</v>
      </c>
      <c r="D9008">
        <v>1844038</v>
      </c>
      <c r="E9008">
        <v>457476</v>
      </c>
      <c r="F9008">
        <f>IFERROR(IF(AND(StatewiseTestingDetails[[#This Row],[Date]]=A9007+1,StatewiseTestingDetails[[#This Row],[State]]=B9007),MAX(StatewiseTestingDetails[[#This Row],[TotalSamples]]-C9007,0),0),)</f>
        <v>41354</v>
      </c>
    </row>
    <row r="9009" spans="1:6" x14ac:dyDescent="0.3">
      <c r="A9009" s="1">
        <v>44047</v>
      </c>
      <c r="B9009" t="s">
        <v>16</v>
      </c>
      <c r="C9009">
        <v>2354414</v>
      </c>
      <c r="D9009">
        <v>1888263</v>
      </c>
      <c r="E9009">
        <v>466151</v>
      </c>
      <c r="F9009">
        <f>IFERROR(IF(AND(StatewiseTestingDetails[[#This Row],[Date]]=A9008+1,StatewiseTestingDetails[[#This Row],[State]]=B9008),MAX(StatewiseTestingDetails[[#This Row],[TotalSamples]]-C9008,0),0),)</f>
        <v>52900</v>
      </c>
    </row>
    <row r="9010" spans="1:6" x14ac:dyDescent="0.3">
      <c r="A9010" s="1">
        <v>44048</v>
      </c>
      <c r="B9010" t="s">
        <v>16</v>
      </c>
      <c r="C9010">
        <v>2418299</v>
      </c>
      <c r="D9010">
        <v>1941132</v>
      </c>
      <c r="E9010">
        <v>477167</v>
      </c>
      <c r="F9010">
        <f>IFERROR(IF(AND(StatewiseTestingDetails[[#This Row],[Date]]=A9009+1,StatewiseTestingDetails[[#This Row],[State]]=B9009),MAX(StatewiseTestingDetails[[#This Row],[TotalSamples]]-C9009,0),0),)</f>
        <v>63885</v>
      </c>
    </row>
    <row r="9011" spans="1:6" x14ac:dyDescent="0.3">
      <c r="A9011" s="1">
        <v>44049</v>
      </c>
      <c r="B9011" t="s">
        <v>16</v>
      </c>
      <c r="C9011">
        <v>2492194</v>
      </c>
      <c r="D9011">
        <v>2003524</v>
      </c>
      <c r="E9011">
        <v>488670</v>
      </c>
      <c r="F9011">
        <f>IFERROR(IF(AND(StatewiseTestingDetails[[#This Row],[Date]]=A9010+1,StatewiseTestingDetails[[#This Row],[State]]=B9010),MAX(StatewiseTestingDetails[[#This Row],[TotalSamples]]-C9010,0),0),)</f>
        <v>73895</v>
      </c>
    </row>
    <row r="9012" spans="1:6" x14ac:dyDescent="0.3">
      <c r="A9012" s="1">
        <v>44050</v>
      </c>
      <c r="B9012" t="s">
        <v>16</v>
      </c>
      <c r="C9012">
        <v>2574594</v>
      </c>
      <c r="D9012">
        <v>2074571</v>
      </c>
      <c r="E9012">
        <v>500023</v>
      </c>
      <c r="F9012">
        <f>IFERROR(IF(AND(StatewiseTestingDetails[[#This Row],[Date]]=A9011+1,StatewiseTestingDetails[[#This Row],[State]]=B9011),MAX(StatewiseTestingDetails[[#This Row],[TotalSamples]]-C9011,0),0),)</f>
        <v>82400</v>
      </c>
    </row>
    <row r="9013" spans="1:6" x14ac:dyDescent="0.3">
      <c r="A9013" s="1">
        <v>44051</v>
      </c>
      <c r="B9013" t="s">
        <v>16</v>
      </c>
      <c r="C9013">
        <v>2654681</v>
      </c>
      <c r="D9013">
        <v>2141453</v>
      </c>
      <c r="E9013">
        <v>513228</v>
      </c>
      <c r="F9013">
        <f>IFERROR(IF(AND(StatewiseTestingDetails[[#This Row],[Date]]=A9012+1,StatewiseTestingDetails[[#This Row],[State]]=B9012),MAX(StatewiseTestingDetails[[#This Row],[TotalSamples]]-C9012,0),0),)</f>
        <v>80087</v>
      </c>
    </row>
    <row r="9014" spans="1:6" x14ac:dyDescent="0.3">
      <c r="A9014" s="1">
        <v>44052</v>
      </c>
      <c r="B9014" t="s">
        <v>16</v>
      </c>
      <c r="C9014">
        <v>2730285</v>
      </c>
      <c r="D9014">
        <v>2204204</v>
      </c>
      <c r="E9014">
        <v>526081</v>
      </c>
      <c r="F9014">
        <f>IFERROR(IF(AND(StatewiseTestingDetails[[#This Row],[Date]]=A9013+1,StatewiseTestingDetails[[#This Row],[State]]=B9013),MAX(StatewiseTestingDetails[[#This Row],[TotalSamples]]-C9013,0),0),)</f>
        <v>75604</v>
      </c>
    </row>
    <row r="9015" spans="1:6" x14ac:dyDescent="0.3">
      <c r="A9015" s="1">
        <v>44053</v>
      </c>
      <c r="B9015" t="s">
        <v>16</v>
      </c>
      <c r="C9015">
        <v>2776849</v>
      </c>
      <c r="D9015">
        <v>2241214</v>
      </c>
      <c r="E9015">
        <v>535635</v>
      </c>
      <c r="F9015">
        <f>IFERROR(IF(AND(StatewiseTestingDetails[[#This Row],[Date]]=A9014+1,StatewiseTestingDetails[[#This Row],[State]]=B9014),MAX(StatewiseTestingDetails[[#This Row],[TotalSamples]]-C9014,0),0),)</f>
        <v>46564</v>
      </c>
    </row>
    <row r="9016" spans="1:6" x14ac:dyDescent="0.3">
      <c r="A9016" s="1">
        <v>44054</v>
      </c>
      <c r="B9016" t="s">
        <v>16</v>
      </c>
      <c r="C9016">
        <v>2841240</v>
      </c>
      <c r="D9016">
        <v>2294458</v>
      </c>
      <c r="E9016">
        <v>546782</v>
      </c>
      <c r="F9016">
        <f>IFERROR(IF(AND(StatewiseTestingDetails[[#This Row],[Date]]=A9015+1,StatewiseTestingDetails[[#This Row],[State]]=B9015),MAX(StatewiseTestingDetails[[#This Row],[TotalSamples]]-C9015,0),0),)</f>
        <v>64391</v>
      </c>
    </row>
    <row r="9017" spans="1:6" x14ac:dyDescent="0.3">
      <c r="A9017" s="1">
        <v>44055</v>
      </c>
      <c r="B9017" t="s">
        <v>16</v>
      </c>
      <c r="C9017">
        <v>2913686</v>
      </c>
      <c r="D9017">
        <v>2353630</v>
      </c>
      <c r="E9017">
        <v>560056</v>
      </c>
      <c r="F9017">
        <f>IFERROR(IF(AND(StatewiseTestingDetails[[#This Row],[Date]]=A9016+1,StatewiseTestingDetails[[#This Row],[State]]=B9016),MAX(StatewiseTestingDetails[[#This Row],[TotalSamples]]-C9016,0),0),)</f>
        <v>72446</v>
      </c>
    </row>
    <row r="9018" spans="1:6" x14ac:dyDescent="0.3">
      <c r="A9018" s="1">
        <v>44056</v>
      </c>
      <c r="B9018" t="s">
        <v>16</v>
      </c>
      <c r="C9018">
        <v>2981077</v>
      </c>
      <c r="D9018">
        <v>2409582</v>
      </c>
      <c r="E9018">
        <v>571495</v>
      </c>
      <c r="F9018">
        <f>IFERROR(IF(AND(StatewiseTestingDetails[[#This Row],[Date]]=A9017+1,StatewiseTestingDetails[[#This Row],[State]]=B9017),MAX(StatewiseTestingDetails[[#This Row],[TotalSamples]]-C9017,0),0),)</f>
        <v>67391</v>
      </c>
    </row>
    <row r="9019" spans="1:6" x14ac:dyDescent="0.3">
      <c r="A9019" s="1">
        <v>44057</v>
      </c>
      <c r="B9019" t="s">
        <v>16</v>
      </c>
      <c r="C9019">
        <v>3049468</v>
      </c>
      <c r="D9019">
        <v>2464684</v>
      </c>
      <c r="E9019">
        <v>584784</v>
      </c>
      <c r="F9019">
        <f>IFERROR(IF(AND(StatewiseTestingDetails[[#This Row],[Date]]=A9018+1,StatewiseTestingDetails[[#This Row],[State]]=B9018),MAX(StatewiseTestingDetails[[#This Row],[TotalSamples]]-C9018,0),0),)</f>
        <v>68391</v>
      </c>
    </row>
    <row r="9020" spans="1:6" x14ac:dyDescent="0.3">
      <c r="A9020" s="1">
        <v>44058</v>
      </c>
      <c r="B9020" t="s">
        <v>16</v>
      </c>
      <c r="C9020">
        <v>3115716</v>
      </c>
      <c r="D9020">
        <v>2519062</v>
      </c>
      <c r="E9020">
        <v>596654</v>
      </c>
      <c r="F9020">
        <f>IFERROR(IF(AND(StatewiseTestingDetails[[#This Row],[Date]]=A9019+1,StatewiseTestingDetails[[#This Row],[State]]=B9019),MAX(StatewiseTestingDetails[[#This Row],[TotalSamples]]-C9019,0),0),)</f>
        <v>66248</v>
      </c>
    </row>
    <row r="9021" spans="1:6" x14ac:dyDescent="0.3">
      <c r="A9021" s="1">
        <v>44059</v>
      </c>
      <c r="B9021" t="s">
        <v>16</v>
      </c>
      <c r="C9021">
        <v>3165550</v>
      </c>
      <c r="D9021">
        <v>2557919</v>
      </c>
      <c r="E9021">
        <v>607631</v>
      </c>
      <c r="F9021">
        <f>IFERROR(IF(AND(StatewiseTestingDetails[[#This Row],[Date]]=A9020+1,StatewiseTestingDetails[[#This Row],[State]]=B9020),MAX(StatewiseTestingDetails[[#This Row],[TotalSamples]]-C9020,0),0),)</f>
        <v>49834</v>
      </c>
    </row>
    <row r="9022" spans="1:6" x14ac:dyDescent="0.3">
      <c r="A9022" s="1">
        <v>44060</v>
      </c>
      <c r="B9022" t="s">
        <v>16</v>
      </c>
      <c r="C9022">
        <v>3208735</v>
      </c>
      <c r="D9022">
        <v>2592249</v>
      </c>
      <c r="E9022">
        <v>616486</v>
      </c>
      <c r="F9022">
        <f>IFERROR(IF(AND(StatewiseTestingDetails[[#This Row],[Date]]=A9021+1,StatewiseTestingDetails[[#This Row],[State]]=B9021),MAX(StatewiseTestingDetails[[#This Row],[TotalSamples]]-C9021,0),0),)</f>
        <v>43185</v>
      </c>
    </row>
    <row r="9023" spans="1:6" x14ac:dyDescent="0.3">
      <c r="A9023" s="1">
        <v>44061</v>
      </c>
      <c r="B9023" t="s">
        <v>16</v>
      </c>
      <c r="C9023">
        <v>3267625</v>
      </c>
      <c r="D9023">
        <v>2641156</v>
      </c>
      <c r="E9023">
        <v>626469</v>
      </c>
      <c r="F9023">
        <f>IFERROR(IF(AND(StatewiseTestingDetails[[#This Row],[Date]]=A9022+1,StatewiseTestingDetails[[#This Row],[State]]=B9022),MAX(StatewiseTestingDetails[[#This Row],[TotalSamples]]-C9022,0),0),)</f>
        <v>58890</v>
      </c>
    </row>
    <row r="9024" spans="1:6" x14ac:dyDescent="0.3">
      <c r="A9024" s="1">
        <v>44062</v>
      </c>
      <c r="B9024" t="s">
        <v>16</v>
      </c>
      <c r="C9024">
        <v>3343052</v>
      </c>
      <c r="D9024">
        <v>2701358</v>
      </c>
      <c r="E9024">
        <v>641694</v>
      </c>
      <c r="F9024">
        <f>IFERROR(IF(AND(StatewiseTestingDetails[[#This Row],[Date]]=A9023+1,StatewiseTestingDetails[[#This Row],[State]]=B9023),MAX(StatewiseTestingDetails[[#This Row],[TotalSamples]]-C9023,0),0),)</f>
        <v>75427</v>
      </c>
    </row>
    <row r="9025" spans="1:6" x14ac:dyDescent="0.3">
      <c r="A9025" s="1">
        <v>44063</v>
      </c>
      <c r="B9025" t="s">
        <v>16</v>
      </c>
      <c r="C9025">
        <v>3419643</v>
      </c>
      <c r="D9025">
        <v>2763170</v>
      </c>
      <c r="E9025">
        <v>656473</v>
      </c>
      <c r="F9025">
        <f>IFERROR(IF(AND(StatewiseTestingDetails[[#This Row],[Date]]=A9024+1,StatewiseTestingDetails[[#This Row],[State]]=B9024),MAX(StatewiseTestingDetails[[#This Row],[TotalSamples]]-C9024,0),0),)</f>
        <v>76591</v>
      </c>
    </row>
    <row r="9026" spans="1:6" x14ac:dyDescent="0.3">
      <c r="A9026" s="1">
        <v>44064</v>
      </c>
      <c r="B9026" t="s">
        <v>16</v>
      </c>
      <c r="C9026">
        <v>3498166</v>
      </c>
      <c r="D9026">
        <v>2826129</v>
      </c>
      <c r="E9026">
        <v>672037</v>
      </c>
      <c r="F9026">
        <f>IFERROR(IF(AND(StatewiseTestingDetails[[#This Row],[Date]]=A9025+1,StatewiseTestingDetails[[#This Row],[State]]=B9025),MAX(StatewiseTestingDetails[[#This Row],[TotalSamples]]-C9025,0),0),)</f>
        <v>78523</v>
      </c>
    </row>
    <row r="9027" spans="1:6" x14ac:dyDescent="0.3">
      <c r="A9027" s="1">
        <v>44065</v>
      </c>
      <c r="B9027" t="s">
        <v>16</v>
      </c>
      <c r="C9027">
        <v>3575566</v>
      </c>
      <c r="D9027">
        <v>2887721</v>
      </c>
      <c r="E9027">
        <v>687845</v>
      </c>
      <c r="F9027">
        <f>IFERROR(IF(AND(StatewiseTestingDetails[[#This Row],[Date]]=A9026+1,StatewiseTestingDetails[[#This Row],[State]]=B9026),MAX(StatewiseTestingDetails[[#This Row],[TotalSamples]]-C9026,0),0),)</f>
        <v>77400</v>
      </c>
    </row>
    <row r="9028" spans="1:6" x14ac:dyDescent="0.3">
      <c r="A9028" s="1">
        <v>44066</v>
      </c>
      <c r="B9028" t="s">
        <v>16</v>
      </c>
      <c r="C9028">
        <v>3621321</v>
      </c>
      <c r="D9028">
        <v>2923183</v>
      </c>
      <c r="E9028">
        <v>698138</v>
      </c>
      <c r="F9028">
        <f>IFERROR(IF(AND(StatewiseTestingDetails[[#This Row],[Date]]=A9027+1,StatewiseTestingDetails[[#This Row],[State]]=B9027),MAX(StatewiseTestingDetails[[#This Row],[TotalSamples]]-C9027,0),0),)</f>
        <v>45755</v>
      </c>
    </row>
    <row r="9029" spans="1:6" x14ac:dyDescent="0.3">
      <c r="A9029" s="1">
        <v>44067</v>
      </c>
      <c r="B9029" t="s">
        <v>16</v>
      </c>
      <c r="C9029">
        <v>3667937</v>
      </c>
      <c r="D9029">
        <v>2958512</v>
      </c>
      <c r="E9029">
        <v>709425</v>
      </c>
      <c r="F9029">
        <f>IFERROR(IF(AND(StatewiseTestingDetails[[#This Row],[Date]]=A9028+1,StatewiseTestingDetails[[#This Row],[State]]=B9028),MAX(StatewiseTestingDetails[[#This Row],[TotalSamples]]-C9028,0),0),)</f>
        <v>46616</v>
      </c>
    </row>
    <row r="9030" spans="1:6" x14ac:dyDescent="0.3">
      <c r="A9030" s="1">
        <v>44068</v>
      </c>
      <c r="B9030" t="s">
        <v>16</v>
      </c>
      <c r="C9030">
        <v>3711123</v>
      </c>
      <c r="D9030">
        <v>2994256</v>
      </c>
      <c r="E9030">
        <v>716867</v>
      </c>
      <c r="F9030">
        <f>IFERROR(IF(AND(StatewiseTestingDetails[[#This Row],[Date]]=A9029+1,StatewiseTestingDetails[[#This Row],[State]]=B9029),MAX(StatewiseTestingDetails[[#This Row],[TotalSamples]]-C9029,0),0),)</f>
        <v>43186</v>
      </c>
    </row>
    <row r="9031" spans="1:6" x14ac:dyDescent="0.3">
      <c r="A9031" s="1">
        <v>44069</v>
      </c>
      <c r="B9031" t="s">
        <v>16</v>
      </c>
      <c r="C9031">
        <v>3798306</v>
      </c>
      <c r="D9031">
        <v>3063444</v>
      </c>
      <c r="E9031">
        <v>734862</v>
      </c>
      <c r="F9031">
        <f>IFERROR(IF(AND(StatewiseTestingDetails[[#This Row],[Date]]=A9030+1,StatewiseTestingDetails[[#This Row],[State]]=B9030),MAX(StatewiseTestingDetails[[#This Row],[TotalSamples]]-C9030,0),0),)</f>
        <v>87183</v>
      </c>
    </row>
    <row r="9032" spans="1:6" x14ac:dyDescent="0.3">
      <c r="A9032" s="1">
        <v>44070</v>
      </c>
      <c r="B9032" t="s">
        <v>16</v>
      </c>
      <c r="C9032">
        <v>3868755</v>
      </c>
      <c r="D9032">
        <v>3118343</v>
      </c>
      <c r="E9032">
        <v>750412</v>
      </c>
      <c r="F9032">
        <f>IFERROR(IF(AND(StatewiseTestingDetails[[#This Row],[Date]]=A9031+1,StatewiseTestingDetails[[#This Row],[State]]=B9031),MAX(StatewiseTestingDetails[[#This Row],[TotalSamples]]-C9031,0),0),)</f>
        <v>70449</v>
      </c>
    </row>
    <row r="9033" spans="1:6" x14ac:dyDescent="0.3">
      <c r="A9033" s="1">
        <v>44071</v>
      </c>
      <c r="B9033" t="s">
        <v>16</v>
      </c>
      <c r="C9033">
        <v>3939761</v>
      </c>
      <c r="D9033">
        <v>3175205</v>
      </c>
      <c r="E9033">
        <v>764556</v>
      </c>
      <c r="F9033">
        <f>IFERROR(IF(AND(StatewiseTestingDetails[[#This Row],[Date]]=A9032+1,StatewiseTestingDetails[[#This Row],[State]]=B9032),MAX(StatewiseTestingDetails[[#This Row],[TotalSamples]]-C9032,0),0),)</f>
        <v>71006</v>
      </c>
    </row>
    <row r="9034" spans="1:6" x14ac:dyDescent="0.3">
      <c r="A9034" s="1">
        <v>44072</v>
      </c>
      <c r="B9034" t="s">
        <v>16</v>
      </c>
      <c r="C9034">
        <v>4017175</v>
      </c>
      <c r="D9034">
        <v>3236218</v>
      </c>
      <c r="E9034">
        <v>780957</v>
      </c>
      <c r="F9034">
        <f>IFERROR(IF(AND(StatewiseTestingDetails[[#This Row],[Date]]=A9033+1,StatewiseTestingDetails[[#This Row],[State]]=B9033),MAX(StatewiseTestingDetails[[#This Row],[TotalSamples]]-C9033,0),0),)</f>
        <v>77414</v>
      </c>
    </row>
    <row r="9035" spans="1:6" x14ac:dyDescent="0.3">
      <c r="A9035" s="1">
        <v>44073</v>
      </c>
      <c r="B9035" t="s">
        <v>16</v>
      </c>
      <c r="C9035">
        <v>4092620</v>
      </c>
      <c r="D9035">
        <v>3293650</v>
      </c>
      <c r="E9035">
        <v>798970</v>
      </c>
      <c r="F9035">
        <f>IFERROR(IF(AND(StatewiseTestingDetails[[#This Row],[Date]]=A9034+1,StatewiseTestingDetails[[#This Row],[State]]=B9034),MAX(StatewiseTestingDetails[[#This Row],[TotalSamples]]-C9034,0),0),)</f>
        <v>75445</v>
      </c>
    </row>
    <row r="9036" spans="1:6" x14ac:dyDescent="0.3">
      <c r="A9036" s="1">
        <v>44074</v>
      </c>
      <c r="B9036" t="s">
        <v>16</v>
      </c>
      <c r="C9036">
        <v>4145123</v>
      </c>
      <c r="D9036">
        <v>3333326</v>
      </c>
      <c r="E9036">
        <v>811797</v>
      </c>
      <c r="F9036">
        <f>IFERROR(IF(AND(StatewiseTestingDetails[[#This Row],[Date]]=A9035+1,StatewiseTestingDetails[[#This Row],[State]]=B9035),MAX(StatewiseTestingDetails[[#This Row],[TotalSamples]]-C9035,0),0),)</f>
        <v>52503</v>
      </c>
    </row>
    <row r="9037" spans="1:6" x14ac:dyDescent="0.3">
      <c r="A9037" s="1">
        <v>44075</v>
      </c>
      <c r="B9037" t="s">
        <v>16</v>
      </c>
      <c r="C9037">
        <v>4212148</v>
      </c>
      <c r="D9037">
        <v>3391525</v>
      </c>
      <c r="E9037">
        <v>820623</v>
      </c>
      <c r="F9037">
        <f>IFERROR(IF(AND(StatewiseTestingDetails[[#This Row],[Date]]=A9036+1,StatewiseTestingDetails[[#This Row],[State]]=B9036),MAX(StatewiseTestingDetails[[#This Row],[TotalSamples]]-C9036,0),0),)</f>
        <v>67025</v>
      </c>
    </row>
    <row r="9038" spans="1:6" x14ac:dyDescent="0.3">
      <c r="A9038" s="1">
        <v>44076</v>
      </c>
      <c r="B9038" t="s">
        <v>16</v>
      </c>
      <c r="C9038">
        <v>4288999</v>
      </c>
      <c r="D9038">
        <v>3447952</v>
      </c>
      <c r="E9038">
        <v>841047</v>
      </c>
      <c r="F9038">
        <f>IFERROR(IF(AND(StatewiseTestingDetails[[#This Row],[Date]]=A9037+1,StatewiseTestingDetails[[#This Row],[State]]=B9037),MAX(StatewiseTestingDetails[[#This Row],[TotalSamples]]-C9037,0),0),)</f>
        <v>76851</v>
      </c>
    </row>
    <row r="9039" spans="1:6" x14ac:dyDescent="0.3">
      <c r="A9039" s="1">
        <v>44077</v>
      </c>
      <c r="B9039" t="s">
        <v>16</v>
      </c>
      <c r="C9039">
        <v>4382985</v>
      </c>
      <c r="D9039">
        <v>3520973</v>
      </c>
      <c r="E9039">
        <v>862012</v>
      </c>
      <c r="F9039">
        <f>IFERROR(IF(AND(StatewiseTestingDetails[[#This Row],[Date]]=A9038+1,StatewiseTestingDetails[[#This Row],[State]]=B9038),MAX(StatewiseTestingDetails[[#This Row],[TotalSamples]]-C9038,0),0),)</f>
        <v>93986</v>
      </c>
    </row>
    <row r="9040" spans="1:6" x14ac:dyDescent="0.3">
      <c r="A9040" s="1">
        <v>44078</v>
      </c>
      <c r="B9040" t="s">
        <v>16</v>
      </c>
      <c r="C9040">
        <v>4474971</v>
      </c>
      <c r="D9040">
        <v>3592421</v>
      </c>
      <c r="E9040">
        <v>882550</v>
      </c>
      <c r="F9040">
        <f>IFERROR(IF(AND(StatewiseTestingDetails[[#This Row],[Date]]=A9039+1,StatewiseTestingDetails[[#This Row],[State]]=B9039),MAX(StatewiseTestingDetails[[#This Row],[TotalSamples]]-C9039,0),0),)</f>
        <v>91986</v>
      </c>
    </row>
    <row r="9041" spans="1:6" x14ac:dyDescent="0.3">
      <c r="A9041" s="1">
        <v>44079</v>
      </c>
      <c r="B9041" t="s">
        <v>16</v>
      </c>
      <c r="C9041">
        <v>4565368</v>
      </c>
      <c r="D9041">
        <v>3662248</v>
      </c>
      <c r="E9041">
        <v>903120</v>
      </c>
      <c r="F9041">
        <f>IFERROR(IF(AND(StatewiseTestingDetails[[#This Row],[Date]]=A9040+1,StatewiseTestingDetails[[#This Row],[State]]=B9040),MAX(StatewiseTestingDetails[[#This Row],[TotalSamples]]-C9040,0),0),)</f>
        <v>90397</v>
      </c>
    </row>
    <row r="9042" spans="1:6" x14ac:dyDescent="0.3">
      <c r="A9042" s="1">
        <v>44080</v>
      </c>
      <c r="B9042" t="s">
        <v>16</v>
      </c>
      <c r="C9042">
        <v>4655545</v>
      </c>
      <c r="D9042">
        <v>3728267</v>
      </c>
      <c r="E9042">
        <v>927278</v>
      </c>
      <c r="F9042">
        <f>IFERROR(IF(AND(StatewiseTestingDetails[[#This Row],[Date]]=A9041+1,StatewiseTestingDetails[[#This Row],[State]]=B9041),MAX(StatewiseTestingDetails[[#This Row],[TotalSamples]]-C9041,0),0),)</f>
        <v>90177</v>
      </c>
    </row>
    <row r="9043" spans="1:6" x14ac:dyDescent="0.3">
      <c r="A9043" s="1">
        <v>44081</v>
      </c>
      <c r="B9043" t="s">
        <v>16</v>
      </c>
      <c r="C9043">
        <v>4712017</v>
      </c>
      <c r="D9043">
        <v>3768353</v>
      </c>
      <c r="E9043">
        <v>943664</v>
      </c>
      <c r="F9043">
        <f>IFERROR(IF(AND(StatewiseTestingDetails[[#This Row],[Date]]=A9042+1,StatewiseTestingDetails[[#This Row],[State]]=B9042),MAX(StatewiseTestingDetails[[#This Row],[TotalSamples]]-C9042,0),0),)</f>
        <v>56472</v>
      </c>
    </row>
    <row r="9044" spans="1:6" x14ac:dyDescent="0.3">
      <c r="A9044" s="1">
        <v>44082</v>
      </c>
      <c r="B9044" t="s">
        <v>16</v>
      </c>
      <c r="C9044">
        <v>4792351</v>
      </c>
      <c r="D9044">
        <v>3828396</v>
      </c>
      <c r="E9044">
        <v>963955</v>
      </c>
      <c r="F9044">
        <f>IFERROR(IF(AND(StatewiseTestingDetails[[#This Row],[Date]]=A9043+1,StatewiseTestingDetails[[#This Row],[State]]=B9043),MAX(StatewiseTestingDetails[[#This Row],[TotalSamples]]-C9043,0),0),)</f>
        <v>80334</v>
      </c>
    </row>
    <row r="9045" spans="1:6" x14ac:dyDescent="0.3">
      <c r="A9045" s="1">
        <v>44083</v>
      </c>
      <c r="B9045" t="s">
        <v>16</v>
      </c>
      <c r="C9045">
        <v>4890086</v>
      </c>
      <c r="D9045">
        <v>3898872</v>
      </c>
      <c r="E9045">
        <v>991214</v>
      </c>
      <c r="F9045">
        <f>IFERROR(IF(AND(StatewiseTestingDetails[[#This Row],[Date]]=A9044+1,StatewiseTestingDetails[[#This Row],[State]]=B9044),MAX(StatewiseTestingDetails[[#This Row],[TotalSamples]]-C9044,0),0),)</f>
        <v>97735</v>
      </c>
    </row>
    <row r="9046" spans="1:6" x14ac:dyDescent="0.3">
      <c r="A9046" s="1">
        <v>44084</v>
      </c>
      <c r="B9046" t="s">
        <v>16</v>
      </c>
      <c r="C9046">
        <v>4974558</v>
      </c>
      <c r="D9046">
        <v>0</v>
      </c>
      <c r="E9046">
        <v>0</v>
      </c>
      <c r="F9046">
        <f>IFERROR(IF(AND(StatewiseTestingDetails[[#This Row],[Date]]=A9045+1,StatewiseTestingDetails[[#This Row],[State]]=B9045),MAX(StatewiseTestingDetails[[#This Row],[TotalSamples]]-C9045,0),0),)</f>
        <v>84472</v>
      </c>
    </row>
    <row r="9047" spans="1:6" x14ac:dyDescent="0.3">
      <c r="A9047" s="1">
        <v>44085</v>
      </c>
      <c r="B9047" t="s">
        <v>16</v>
      </c>
      <c r="C9047">
        <v>5072521</v>
      </c>
      <c r="D9047">
        <v>4056840</v>
      </c>
      <c r="E9047">
        <v>1015681</v>
      </c>
      <c r="F9047">
        <f>IFERROR(IF(AND(StatewiseTestingDetails[[#This Row],[Date]]=A9046+1,StatewiseTestingDetails[[#This Row],[State]]=B9046),MAX(StatewiseTestingDetails[[#This Row],[TotalSamples]]-C9046,0),0),)</f>
        <v>97963</v>
      </c>
    </row>
    <row r="9048" spans="1:6" x14ac:dyDescent="0.3">
      <c r="A9048" s="1">
        <v>44086</v>
      </c>
      <c r="B9048" t="s">
        <v>16</v>
      </c>
      <c r="C9048">
        <v>5164840</v>
      </c>
      <c r="D9048">
        <v>4127075</v>
      </c>
      <c r="E9048">
        <v>1037765</v>
      </c>
      <c r="F9048">
        <f>IFERROR(IF(AND(StatewiseTestingDetails[[#This Row],[Date]]=A9047+1,StatewiseTestingDetails[[#This Row],[State]]=B9047),MAX(StatewiseTestingDetails[[#This Row],[TotalSamples]]-C9047,0),0),)</f>
        <v>92319</v>
      </c>
    </row>
    <row r="9049" spans="1:6" x14ac:dyDescent="0.3">
      <c r="A9049" s="1">
        <v>44087</v>
      </c>
      <c r="B9049" t="s">
        <v>16</v>
      </c>
      <c r="C9049">
        <v>5253676</v>
      </c>
      <c r="D9049">
        <v>4193368</v>
      </c>
      <c r="E9049">
        <v>1060308</v>
      </c>
      <c r="F9049">
        <f>IFERROR(IF(AND(StatewiseTestingDetails[[#This Row],[Date]]=A9048+1,StatewiseTestingDetails[[#This Row],[State]]=B9048),MAX(StatewiseTestingDetails[[#This Row],[TotalSamples]]-C9048,0),0),)</f>
        <v>88836</v>
      </c>
    </row>
    <row r="9050" spans="1:6" x14ac:dyDescent="0.3">
      <c r="A9050" s="1">
        <v>44088</v>
      </c>
      <c r="B9050" t="s">
        <v>16</v>
      </c>
      <c r="C9050">
        <v>5321116</v>
      </c>
      <c r="D9050">
        <v>4243742</v>
      </c>
      <c r="E9050">
        <v>1077374</v>
      </c>
      <c r="F9050">
        <f>IFERROR(IF(AND(StatewiseTestingDetails[[#This Row],[Date]]=A9049+1,StatewiseTestingDetails[[#This Row],[State]]=B9049),MAX(StatewiseTestingDetails[[#This Row],[TotalSamples]]-C9049,0),0),)</f>
        <v>67440</v>
      </c>
    </row>
    <row r="9051" spans="1:6" x14ac:dyDescent="0.3">
      <c r="A9051" s="1">
        <v>44089</v>
      </c>
      <c r="B9051" t="s">
        <v>16</v>
      </c>
      <c r="C9051">
        <v>5409060</v>
      </c>
      <c r="D9051">
        <v>4311204</v>
      </c>
      <c r="E9051">
        <v>1097856</v>
      </c>
      <c r="F9051">
        <f>IFERROR(IF(AND(StatewiseTestingDetails[[#This Row],[Date]]=A9050+1,StatewiseTestingDetails[[#This Row],[State]]=B9050),MAX(StatewiseTestingDetails[[#This Row],[TotalSamples]]-C9050,0),0),)</f>
        <v>87944</v>
      </c>
    </row>
    <row r="9052" spans="1:6" x14ac:dyDescent="0.3">
      <c r="A9052" s="1">
        <v>44090</v>
      </c>
      <c r="B9052" t="s">
        <v>16</v>
      </c>
      <c r="C9052">
        <v>5506276</v>
      </c>
      <c r="D9052">
        <v>4385055</v>
      </c>
      <c r="E9052">
        <v>1121221</v>
      </c>
      <c r="F9052">
        <f>IFERROR(IF(AND(StatewiseTestingDetails[[#This Row],[Date]]=A9051+1,StatewiseTestingDetails[[#This Row],[State]]=B9051),MAX(StatewiseTestingDetails[[#This Row],[TotalSamples]]-C9051,0),0),)</f>
        <v>97216</v>
      </c>
    </row>
    <row r="9053" spans="1:6" x14ac:dyDescent="0.3">
      <c r="A9053" s="1">
        <v>44091</v>
      </c>
      <c r="B9053" t="s">
        <v>16</v>
      </c>
      <c r="C9053">
        <v>5604890</v>
      </c>
      <c r="D9053">
        <v>4459050</v>
      </c>
      <c r="E9053">
        <v>1145840</v>
      </c>
      <c r="F9053">
        <f>IFERROR(IF(AND(StatewiseTestingDetails[[#This Row],[Date]]=A9052+1,StatewiseTestingDetails[[#This Row],[State]]=B9052),MAX(StatewiseTestingDetails[[#This Row],[TotalSamples]]-C9052,0),0),)</f>
        <v>98614</v>
      </c>
    </row>
    <row r="9054" spans="1:6" x14ac:dyDescent="0.3">
      <c r="A9054" s="1">
        <v>44092</v>
      </c>
      <c r="B9054" t="s">
        <v>16</v>
      </c>
      <c r="C9054">
        <v>5693345</v>
      </c>
      <c r="D9054">
        <v>4525849</v>
      </c>
      <c r="E9054">
        <v>1167496</v>
      </c>
      <c r="F9054">
        <f>IFERROR(IF(AND(StatewiseTestingDetails[[#This Row],[Date]]=A9053+1,StatewiseTestingDetails[[#This Row],[State]]=B9053),MAX(StatewiseTestingDetails[[#This Row],[TotalSamples]]-C9053,0),0),)</f>
        <v>88455</v>
      </c>
    </row>
    <row r="9055" spans="1:6" x14ac:dyDescent="0.3">
      <c r="A9055" s="1">
        <v>44093</v>
      </c>
      <c r="B9055" t="s">
        <v>16</v>
      </c>
      <c r="C9055">
        <v>5786147</v>
      </c>
      <c r="D9055">
        <v>4598132</v>
      </c>
      <c r="E9055">
        <v>1188015</v>
      </c>
      <c r="F9055">
        <f>IFERROR(IF(AND(StatewiseTestingDetails[[#This Row],[Date]]=A9054+1,StatewiseTestingDetails[[#This Row],[State]]=B9054),MAX(StatewiseTestingDetails[[#This Row],[TotalSamples]]-C9054,0),0),)</f>
        <v>92802</v>
      </c>
    </row>
    <row r="9056" spans="1:6" x14ac:dyDescent="0.3">
      <c r="A9056" s="1">
        <v>44094</v>
      </c>
      <c r="B9056" t="s">
        <v>16</v>
      </c>
      <c r="C9056">
        <v>5872241</v>
      </c>
      <c r="D9056">
        <v>4663599</v>
      </c>
      <c r="E9056">
        <v>1208642</v>
      </c>
      <c r="F9056">
        <f>IFERROR(IF(AND(StatewiseTestingDetails[[#This Row],[Date]]=A9055+1,StatewiseTestingDetails[[#This Row],[State]]=B9055),MAX(StatewiseTestingDetails[[#This Row],[TotalSamples]]-C9055,0),0),)</f>
        <v>86094</v>
      </c>
    </row>
    <row r="9057" spans="1:6" x14ac:dyDescent="0.3">
      <c r="A9057" s="1">
        <v>44095</v>
      </c>
      <c r="B9057" t="s">
        <v>16</v>
      </c>
      <c r="C9057">
        <v>5912258</v>
      </c>
      <c r="D9057">
        <v>4687878</v>
      </c>
      <c r="E9057">
        <v>1224380</v>
      </c>
      <c r="F9057">
        <f>IFERROR(IF(AND(StatewiseTestingDetails[[#This Row],[Date]]=A9056+1,StatewiseTestingDetails[[#This Row],[State]]=B9056),MAX(StatewiseTestingDetails[[#This Row],[TotalSamples]]-C9056,0),0),)</f>
        <v>40017</v>
      </c>
    </row>
    <row r="9058" spans="1:6" x14ac:dyDescent="0.3">
      <c r="A9058" s="1">
        <v>44096</v>
      </c>
      <c r="B9058" t="s">
        <v>16</v>
      </c>
      <c r="C9058">
        <v>6017284</v>
      </c>
      <c r="D9058">
        <v>4774514</v>
      </c>
      <c r="E9058">
        <v>1242770</v>
      </c>
      <c r="F9058">
        <f>IFERROR(IF(AND(StatewiseTestingDetails[[#This Row],[Date]]=A9057+1,StatewiseTestingDetails[[#This Row],[State]]=B9057),MAX(StatewiseTestingDetails[[#This Row],[TotalSamples]]-C9057,0),0),)</f>
        <v>105026</v>
      </c>
    </row>
    <row r="9059" spans="1:6" x14ac:dyDescent="0.3">
      <c r="A9059" s="1">
        <v>44097</v>
      </c>
      <c r="B9059" t="s">
        <v>16</v>
      </c>
      <c r="C9059">
        <v>6106787</v>
      </c>
      <c r="D9059">
        <v>4842988</v>
      </c>
      <c r="E9059">
        <v>1263799</v>
      </c>
      <c r="F9059">
        <f>IFERROR(IF(AND(StatewiseTestingDetails[[#This Row],[Date]]=A9058+1,StatewiseTestingDetails[[#This Row],[State]]=B9058),MAX(StatewiseTestingDetails[[#This Row],[TotalSamples]]-C9058,0),0),)</f>
        <v>89503</v>
      </c>
    </row>
    <row r="9060" spans="1:6" x14ac:dyDescent="0.3">
      <c r="A9060" s="1">
        <v>44098</v>
      </c>
      <c r="B9060" t="s">
        <v>16</v>
      </c>
      <c r="C9060">
        <v>6190389</v>
      </c>
      <c r="D9060">
        <v>4907426</v>
      </c>
      <c r="E9060">
        <v>1282963</v>
      </c>
      <c r="F9060">
        <f>IFERROR(IF(AND(StatewiseTestingDetails[[#This Row],[Date]]=A9059+1,StatewiseTestingDetails[[#This Row],[State]]=B9059),MAX(StatewiseTestingDetails[[#This Row],[TotalSamples]]-C9059,0),0),)</f>
        <v>83602</v>
      </c>
    </row>
    <row r="9061" spans="1:6" x14ac:dyDescent="0.3">
      <c r="A9061" s="1">
        <v>44099</v>
      </c>
      <c r="B9061" t="s">
        <v>16</v>
      </c>
      <c r="C9061">
        <v>6280788</v>
      </c>
      <c r="D9061">
        <v>4980031</v>
      </c>
      <c r="E9061">
        <v>1300757</v>
      </c>
      <c r="F9061">
        <f>IFERROR(IF(AND(StatewiseTestingDetails[[#This Row],[Date]]=A9060+1,StatewiseTestingDetails[[#This Row],[State]]=B9060),MAX(StatewiseTestingDetails[[#This Row],[TotalSamples]]-C9060,0),0),)</f>
        <v>90399</v>
      </c>
    </row>
    <row r="9062" spans="1:6" x14ac:dyDescent="0.3">
      <c r="A9062" s="1">
        <v>44100</v>
      </c>
      <c r="B9062" t="s">
        <v>16</v>
      </c>
      <c r="C9062">
        <v>6376676</v>
      </c>
      <c r="D9062">
        <v>5055500</v>
      </c>
      <c r="E9062">
        <v>1321176</v>
      </c>
      <c r="F9062">
        <f>IFERROR(IF(AND(StatewiseTestingDetails[[#This Row],[Date]]=A9061+1,StatewiseTestingDetails[[#This Row],[State]]=B9061),MAX(StatewiseTestingDetails[[#This Row],[TotalSamples]]-C9061,0),0),)</f>
        <v>95888</v>
      </c>
    </row>
    <row r="9063" spans="1:6" x14ac:dyDescent="0.3">
      <c r="A9063" s="1">
        <v>44101</v>
      </c>
      <c r="B9063" t="s">
        <v>16</v>
      </c>
      <c r="C9063">
        <v>6565649</v>
      </c>
      <c r="D9063">
        <v>5226417</v>
      </c>
      <c r="E9063">
        <v>1339232</v>
      </c>
      <c r="F9063">
        <f>IFERROR(IF(AND(StatewiseTestingDetails[[#This Row],[Date]]=A9062+1,StatewiseTestingDetails[[#This Row],[State]]=B9062),MAX(StatewiseTestingDetails[[#This Row],[TotalSamples]]-C9062,0),0),)</f>
        <v>188973</v>
      </c>
    </row>
    <row r="9064" spans="1:6" x14ac:dyDescent="0.3">
      <c r="A9064" s="1">
        <v>44102</v>
      </c>
      <c r="B9064" t="s">
        <v>16</v>
      </c>
      <c r="C9064">
        <v>6622384</v>
      </c>
      <c r="D9064">
        <v>5271231</v>
      </c>
      <c r="E9064">
        <v>1351153</v>
      </c>
      <c r="F9064">
        <f>IFERROR(IF(AND(StatewiseTestingDetails[[#This Row],[Date]]=A9063+1,StatewiseTestingDetails[[#This Row],[State]]=B9063),MAX(StatewiseTestingDetails[[#This Row],[TotalSamples]]-C9063,0),0),)</f>
        <v>56735</v>
      </c>
    </row>
    <row r="9065" spans="1:6" x14ac:dyDescent="0.3">
      <c r="A9065" s="1">
        <v>44103</v>
      </c>
      <c r="B9065" t="s">
        <v>16</v>
      </c>
      <c r="C9065">
        <v>6698024</v>
      </c>
      <c r="D9065">
        <v>5331895</v>
      </c>
      <c r="E9065">
        <v>1366129</v>
      </c>
      <c r="F9065">
        <f>IFERROR(IF(AND(StatewiseTestingDetails[[#This Row],[Date]]=A9064+1,StatewiseTestingDetails[[#This Row],[State]]=B9064),MAX(StatewiseTestingDetails[[#This Row],[TotalSamples]]-C9064,0),0),)</f>
        <v>75640</v>
      </c>
    </row>
    <row r="9066" spans="1:6" x14ac:dyDescent="0.3">
      <c r="A9066" s="1">
        <v>44104</v>
      </c>
      <c r="B9066" t="s">
        <v>16</v>
      </c>
      <c r="C9066">
        <v>6785205</v>
      </c>
      <c r="D9066">
        <v>5400759</v>
      </c>
      <c r="E9066">
        <v>1384446</v>
      </c>
      <c r="F9066">
        <f>IFERROR(IF(AND(StatewiseTestingDetails[[#This Row],[Date]]=A9065+1,StatewiseTestingDetails[[#This Row],[State]]=B9065),MAX(StatewiseTestingDetails[[#This Row],[TotalSamples]]-C9065,0),0),)</f>
        <v>87181</v>
      </c>
    </row>
    <row r="9067" spans="1:6" x14ac:dyDescent="0.3">
      <c r="A9067" s="1">
        <v>44105</v>
      </c>
      <c r="B9067" t="s">
        <v>16</v>
      </c>
      <c r="C9067">
        <v>6875451</v>
      </c>
      <c r="D9067">
        <v>5474529</v>
      </c>
      <c r="E9067">
        <v>1400922</v>
      </c>
      <c r="F9067">
        <f>IFERROR(IF(AND(StatewiseTestingDetails[[#This Row],[Date]]=A9066+1,StatewiseTestingDetails[[#This Row],[State]]=B9066),MAX(StatewiseTestingDetails[[#This Row],[TotalSamples]]-C9066,0),0),)</f>
        <v>90246</v>
      </c>
    </row>
    <row r="9068" spans="1:6" x14ac:dyDescent="0.3">
      <c r="A9068" s="1">
        <v>44106</v>
      </c>
      <c r="B9068" t="s">
        <v>16</v>
      </c>
      <c r="C9068">
        <v>6960203</v>
      </c>
      <c r="D9068">
        <v>5543690</v>
      </c>
      <c r="E9068">
        <v>1416513</v>
      </c>
      <c r="F9068">
        <f>IFERROR(IF(AND(StatewiseTestingDetails[[#This Row],[Date]]=A9067+1,StatewiseTestingDetails[[#This Row],[State]]=B9067),MAX(StatewiseTestingDetails[[#This Row],[TotalSamples]]-C9067,0),0),)</f>
        <v>84752</v>
      </c>
    </row>
    <row r="9069" spans="1:6" x14ac:dyDescent="0.3">
      <c r="A9069" s="1">
        <v>44107</v>
      </c>
      <c r="B9069" t="s">
        <v>16</v>
      </c>
      <c r="C9069">
        <v>7035296</v>
      </c>
      <c r="D9069">
        <v>5604435</v>
      </c>
      <c r="E9069">
        <v>1430861</v>
      </c>
      <c r="F9069">
        <f>IFERROR(IF(AND(StatewiseTestingDetails[[#This Row],[Date]]=A9068+1,StatewiseTestingDetails[[#This Row],[State]]=B9068),MAX(StatewiseTestingDetails[[#This Row],[TotalSamples]]-C9068,0),0),)</f>
        <v>75093</v>
      </c>
    </row>
    <row r="9070" spans="1:6" x14ac:dyDescent="0.3">
      <c r="A9070" s="1">
        <v>44108</v>
      </c>
      <c r="B9070" t="s">
        <v>16</v>
      </c>
      <c r="C9070">
        <v>7111204</v>
      </c>
      <c r="D9070">
        <v>5667795</v>
      </c>
      <c r="E9070">
        <v>1443409</v>
      </c>
      <c r="F9070">
        <f>IFERROR(IF(AND(StatewiseTestingDetails[[#This Row],[Date]]=A9069+1,StatewiseTestingDetails[[#This Row],[State]]=B9069),MAX(StatewiseTestingDetails[[#This Row],[TotalSamples]]-C9069,0),0),)</f>
        <v>75908</v>
      </c>
    </row>
    <row r="9071" spans="1:6" x14ac:dyDescent="0.3">
      <c r="A9071" s="1">
        <v>44109</v>
      </c>
      <c r="B9071" t="s">
        <v>16</v>
      </c>
      <c r="C9071">
        <v>7169887</v>
      </c>
      <c r="D9071">
        <v>5716234</v>
      </c>
      <c r="E9071">
        <v>1453653</v>
      </c>
      <c r="F9071">
        <f>IFERROR(IF(AND(StatewiseTestingDetails[[#This Row],[Date]]=A9070+1,StatewiseTestingDetails[[#This Row],[State]]=B9070),MAX(StatewiseTestingDetails[[#This Row],[TotalSamples]]-C9070,0),0),)</f>
        <v>58683</v>
      </c>
    </row>
    <row r="9072" spans="1:6" x14ac:dyDescent="0.3">
      <c r="A9072" s="1">
        <v>44110</v>
      </c>
      <c r="B9072" t="s">
        <v>16</v>
      </c>
      <c r="C9072">
        <v>7241376</v>
      </c>
      <c r="D9072">
        <v>5775465</v>
      </c>
      <c r="E9072">
        <v>1465911</v>
      </c>
      <c r="F9072">
        <f>IFERROR(IF(AND(StatewiseTestingDetails[[#This Row],[Date]]=A9071+1,StatewiseTestingDetails[[#This Row],[State]]=B9071),MAX(StatewiseTestingDetails[[#This Row],[TotalSamples]]-C9071,0),0),)</f>
        <v>71489</v>
      </c>
    </row>
    <row r="9073" spans="1:6" x14ac:dyDescent="0.3">
      <c r="A9073" s="1">
        <v>44111</v>
      </c>
      <c r="B9073" t="s">
        <v>16</v>
      </c>
      <c r="C9073">
        <v>7324188</v>
      </c>
      <c r="D9073">
        <v>5843699</v>
      </c>
      <c r="E9073">
        <v>1480489</v>
      </c>
      <c r="F9073">
        <f>IFERROR(IF(AND(StatewiseTestingDetails[[#This Row],[Date]]=A9072+1,StatewiseTestingDetails[[#This Row],[State]]=B9072),MAX(StatewiseTestingDetails[[#This Row],[TotalSamples]]-C9072,0),0),)</f>
        <v>82812</v>
      </c>
    </row>
    <row r="9074" spans="1:6" x14ac:dyDescent="0.3">
      <c r="A9074" s="1">
        <v>44112</v>
      </c>
      <c r="B9074" t="s">
        <v>16</v>
      </c>
      <c r="C9074">
        <v>7404231</v>
      </c>
      <c r="D9074">
        <v>5910347</v>
      </c>
      <c r="E9074">
        <v>1493884</v>
      </c>
      <c r="F9074">
        <f>IFERROR(IF(AND(StatewiseTestingDetails[[#This Row],[Date]]=A9073+1,StatewiseTestingDetails[[#This Row],[State]]=B9073),MAX(StatewiseTestingDetails[[#This Row],[TotalSamples]]-C9073,0),0),)</f>
        <v>80043</v>
      </c>
    </row>
    <row r="9075" spans="1:6" x14ac:dyDescent="0.3">
      <c r="A9075" s="1">
        <v>44113</v>
      </c>
      <c r="B9075" t="s">
        <v>16</v>
      </c>
      <c r="C9075">
        <v>7487383</v>
      </c>
      <c r="D9075">
        <v>5981365</v>
      </c>
      <c r="E9075">
        <v>1506018</v>
      </c>
      <c r="F9075">
        <f>IFERROR(IF(AND(StatewiseTestingDetails[[#This Row],[Date]]=A9074+1,StatewiseTestingDetails[[#This Row],[State]]=B9074),MAX(StatewiseTestingDetails[[#This Row],[TotalSamples]]-C9074,0),0),)</f>
        <v>83152</v>
      </c>
    </row>
    <row r="9076" spans="1:6" x14ac:dyDescent="0.3">
      <c r="A9076" s="1">
        <v>44114</v>
      </c>
      <c r="B9076" t="s">
        <v>16</v>
      </c>
      <c r="C9076">
        <v>7569447</v>
      </c>
      <c r="D9076">
        <v>6052013</v>
      </c>
      <c r="E9076">
        <v>1517434</v>
      </c>
      <c r="F9076">
        <f>IFERROR(IF(AND(StatewiseTestingDetails[[#This Row],[Date]]=A9075+1,StatewiseTestingDetails[[#This Row],[State]]=B9075),MAX(StatewiseTestingDetails[[#This Row],[TotalSamples]]-C9075,0),0),)</f>
        <v>82064</v>
      </c>
    </row>
    <row r="9077" spans="1:6" x14ac:dyDescent="0.3">
      <c r="A9077" s="1">
        <v>44115</v>
      </c>
      <c r="B9077" t="s">
        <v>16</v>
      </c>
      <c r="C9077">
        <v>7643584</v>
      </c>
      <c r="D9077">
        <v>6115358</v>
      </c>
      <c r="E9077">
        <v>1528226</v>
      </c>
      <c r="F9077">
        <f>IFERROR(IF(AND(StatewiseTestingDetails[[#This Row],[Date]]=A9076+1,StatewiseTestingDetails[[#This Row],[State]]=B9076),MAX(StatewiseTestingDetails[[#This Row],[TotalSamples]]-C9076,0),0),)</f>
        <v>74137</v>
      </c>
    </row>
    <row r="9078" spans="1:6" x14ac:dyDescent="0.3">
      <c r="A9078" s="1">
        <v>44116</v>
      </c>
      <c r="B9078" t="s">
        <v>16</v>
      </c>
      <c r="C9078">
        <v>7697906</v>
      </c>
      <c r="D9078">
        <v>6162591</v>
      </c>
      <c r="E9078">
        <v>1535315</v>
      </c>
      <c r="F9078">
        <f>IFERROR(IF(AND(StatewiseTestingDetails[[#This Row],[Date]]=A9077+1,StatewiseTestingDetails[[#This Row],[State]]=B9077),MAX(StatewiseTestingDetails[[#This Row],[TotalSamples]]-C9077,0),0),)</f>
        <v>54322</v>
      </c>
    </row>
    <row r="9079" spans="1:6" x14ac:dyDescent="0.3">
      <c r="A9079" s="1">
        <v>44117</v>
      </c>
      <c r="B9079" t="s">
        <v>16</v>
      </c>
      <c r="C9079">
        <v>7762005</v>
      </c>
      <c r="D9079">
        <v>6218168</v>
      </c>
      <c r="E9079">
        <v>1543837</v>
      </c>
      <c r="F9079">
        <f>IFERROR(IF(AND(StatewiseTestingDetails[[#This Row],[Date]]=A9078+1,StatewiseTestingDetails[[#This Row],[State]]=B9078),MAX(StatewiseTestingDetails[[#This Row],[TotalSamples]]-C9078,0),0),)</f>
        <v>64099</v>
      </c>
    </row>
    <row r="9080" spans="1:6" x14ac:dyDescent="0.3">
      <c r="A9080" s="1">
        <v>44118</v>
      </c>
      <c r="B9080" t="s">
        <v>16</v>
      </c>
      <c r="C9080">
        <v>7838318</v>
      </c>
      <c r="D9080">
        <v>6283929</v>
      </c>
      <c r="E9080">
        <v>1554389</v>
      </c>
      <c r="F9080">
        <f>IFERROR(IF(AND(StatewiseTestingDetails[[#This Row],[Date]]=A9079+1,StatewiseTestingDetails[[#This Row],[State]]=B9079),MAX(StatewiseTestingDetails[[#This Row],[TotalSamples]]-C9079,0),0),)</f>
        <v>76313</v>
      </c>
    </row>
    <row r="9081" spans="1:6" x14ac:dyDescent="0.3">
      <c r="A9081" s="1">
        <v>44119</v>
      </c>
      <c r="B9081" t="s">
        <v>16</v>
      </c>
      <c r="C9081">
        <v>7914651</v>
      </c>
      <c r="D9081">
        <v>6350036</v>
      </c>
      <c r="E9081">
        <v>1564615</v>
      </c>
      <c r="F9081">
        <f>IFERROR(IF(AND(StatewiseTestingDetails[[#This Row],[Date]]=A9080+1,StatewiseTestingDetails[[#This Row],[State]]=B9080),MAX(StatewiseTestingDetails[[#This Row],[TotalSamples]]-C9080,0),0),)</f>
        <v>76333</v>
      </c>
    </row>
    <row r="9082" spans="1:6" x14ac:dyDescent="0.3">
      <c r="A9082" s="1">
        <v>44120</v>
      </c>
      <c r="B9082" t="s">
        <v>16</v>
      </c>
      <c r="C9082">
        <v>7989693</v>
      </c>
      <c r="D9082">
        <v>6413631</v>
      </c>
      <c r="E9082">
        <v>1576062</v>
      </c>
      <c r="F9082">
        <f>IFERROR(IF(AND(StatewiseTestingDetails[[#This Row],[Date]]=A9081+1,StatewiseTestingDetails[[#This Row],[State]]=B9081),MAX(StatewiseTestingDetails[[#This Row],[TotalSamples]]-C9081,0),0),)</f>
        <v>75042</v>
      </c>
    </row>
    <row r="9083" spans="1:6" x14ac:dyDescent="0.3">
      <c r="A9083" s="1">
        <v>44121</v>
      </c>
      <c r="B9083" t="s">
        <v>16</v>
      </c>
      <c r="C9083">
        <v>8069100</v>
      </c>
      <c r="D9083">
        <v>6482779</v>
      </c>
      <c r="E9083">
        <v>1586321</v>
      </c>
      <c r="F9083">
        <f>IFERROR(IF(AND(StatewiseTestingDetails[[#This Row],[Date]]=A9082+1,StatewiseTestingDetails[[#This Row],[State]]=B9082),MAX(StatewiseTestingDetails[[#This Row],[TotalSamples]]-C9082,0),0),)</f>
        <v>79407</v>
      </c>
    </row>
    <row r="9084" spans="1:6" x14ac:dyDescent="0.3">
      <c r="A9084" s="1">
        <v>44122</v>
      </c>
      <c r="B9084" t="s">
        <v>16</v>
      </c>
      <c r="C9084">
        <v>8139466</v>
      </c>
      <c r="D9084">
        <v>6544085</v>
      </c>
      <c r="E9084">
        <v>1595381</v>
      </c>
      <c r="F9084">
        <f>IFERROR(IF(AND(StatewiseTestingDetails[[#This Row],[Date]]=A9083+1,StatewiseTestingDetails[[#This Row],[State]]=B9083),MAX(StatewiseTestingDetails[[#This Row],[TotalSamples]]-C9083,0),0),)</f>
        <v>70366</v>
      </c>
    </row>
    <row r="9085" spans="1:6" x14ac:dyDescent="0.3">
      <c r="A9085" s="1">
        <v>44123</v>
      </c>
      <c r="B9085" t="s">
        <v>16</v>
      </c>
      <c r="C9085">
        <v>8185778</v>
      </c>
      <c r="D9085">
        <v>0</v>
      </c>
      <c r="E9085">
        <v>0</v>
      </c>
      <c r="F9085">
        <f>IFERROR(IF(AND(StatewiseTestingDetails[[#This Row],[Date]]=A9084+1,StatewiseTestingDetails[[#This Row],[State]]=B9084),MAX(StatewiseTestingDetails[[#This Row],[TotalSamples]]-C9084,0),0),)</f>
        <v>46312</v>
      </c>
    </row>
    <row r="9086" spans="1:6" x14ac:dyDescent="0.3">
      <c r="A9086" s="1">
        <v>44124</v>
      </c>
      <c r="B9086" t="s">
        <v>16</v>
      </c>
      <c r="C9086">
        <v>8251234</v>
      </c>
      <c r="D9086">
        <v>6641718</v>
      </c>
      <c r="E9086">
        <v>1609516</v>
      </c>
      <c r="F9086">
        <f>IFERROR(IF(AND(StatewiseTestingDetails[[#This Row],[Date]]=A9085+1,StatewiseTestingDetails[[#This Row],[State]]=B9085),MAX(StatewiseTestingDetails[[#This Row],[TotalSamples]]-C9085,0),0),)</f>
        <v>65456</v>
      </c>
    </row>
    <row r="9087" spans="1:6" x14ac:dyDescent="0.3">
      <c r="A9087" s="1">
        <v>44125</v>
      </c>
      <c r="B9087" t="s">
        <v>16</v>
      </c>
      <c r="C9087">
        <v>8327493</v>
      </c>
      <c r="D9087">
        <v>0</v>
      </c>
      <c r="E9087">
        <v>0</v>
      </c>
      <c r="F9087">
        <f>IFERROR(IF(AND(StatewiseTestingDetails[[#This Row],[Date]]=A9086+1,StatewiseTestingDetails[[#This Row],[State]]=B9086),MAX(StatewiseTestingDetails[[#This Row],[TotalSamples]]-C9086,0),0),)</f>
        <v>76259</v>
      </c>
    </row>
    <row r="9088" spans="1:6" x14ac:dyDescent="0.3">
      <c r="A9088" s="1">
        <v>44126</v>
      </c>
      <c r="B9088" t="s">
        <v>16</v>
      </c>
      <c r="C9088">
        <v>8402559</v>
      </c>
      <c r="D9088">
        <v>0</v>
      </c>
      <c r="E9088">
        <v>0</v>
      </c>
      <c r="F9088">
        <f>IFERROR(IF(AND(StatewiseTestingDetails[[#This Row],[Date]]=A9087+1,StatewiseTestingDetails[[#This Row],[State]]=B9087),MAX(StatewiseTestingDetails[[#This Row],[TotalSamples]]-C9087,0),0),)</f>
        <v>75066</v>
      </c>
    </row>
    <row r="9089" spans="1:6" x14ac:dyDescent="0.3">
      <c r="A9089" s="1">
        <v>44127</v>
      </c>
      <c r="B9089" t="s">
        <v>16</v>
      </c>
      <c r="C9089">
        <v>8479155</v>
      </c>
      <c r="D9089">
        <v>0</v>
      </c>
      <c r="E9089">
        <v>1632544</v>
      </c>
      <c r="F9089">
        <f>IFERROR(IF(AND(StatewiseTestingDetails[[#This Row],[Date]]=A9088+1,StatewiseTestingDetails[[#This Row],[State]]=B9088),MAX(StatewiseTestingDetails[[#This Row],[TotalSamples]]-C9088,0),0),)</f>
        <v>76596</v>
      </c>
    </row>
    <row r="9090" spans="1:6" x14ac:dyDescent="0.3">
      <c r="A9090" s="1">
        <v>44128</v>
      </c>
      <c r="B9090" t="s">
        <v>16</v>
      </c>
      <c r="C9090">
        <v>8548036</v>
      </c>
      <c r="D9090">
        <v>0</v>
      </c>
      <c r="E9090">
        <v>1638961</v>
      </c>
      <c r="F9090">
        <f>IFERROR(IF(AND(StatewiseTestingDetails[[#This Row],[Date]]=A9089+1,StatewiseTestingDetails[[#This Row],[State]]=B9089),MAX(StatewiseTestingDetails[[#This Row],[TotalSamples]]-C9089,0),0),)</f>
        <v>68881</v>
      </c>
    </row>
    <row r="9091" spans="1:6" x14ac:dyDescent="0.3">
      <c r="A9091" s="1">
        <v>44129</v>
      </c>
      <c r="B9091" t="s">
        <v>16</v>
      </c>
      <c r="C9091">
        <v>8608928</v>
      </c>
      <c r="D9091">
        <v>0</v>
      </c>
      <c r="E9091">
        <v>0</v>
      </c>
      <c r="F9091">
        <f>IFERROR(IF(AND(StatewiseTestingDetails[[#This Row],[Date]]=A9090+1,StatewiseTestingDetails[[#This Row],[State]]=B9090),MAX(StatewiseTestingDetails[[#This Row],[TotalSamples]]-C9090,0),0),)</f>
        <v>60892</v>
      </c>
    </row>
    <row r="9092" spans="1:6" x14ac:dyDescent="0.3">
      <c r="A9092" s="1">
        <v>44130</v>
      </c>
      <c r="B9092" t="s">
        <v>16</v>
      </c>
      <c r="C9092">
        <v>8645195</v>
      </c>
      <c r="D9092">
        <v>0</v>
      </c>
      <c r="E9092">
        <v>0</v>
      </c>
      <c r="F9092">
        <f>IFERROR(IF(AND(StatewiseTestingDetails[[#This Row],[Date]]=A9091+1,StatewiseTestingDetails[[#This Row],[State]]=B9091),MAX(StatewiseTestingDetails[[#This Row],[TotalSamples]]-C9091,0),0),)</f>
        <v>36267</v>
      </c>
    </row>
    <row r="9093" spans="1:6" x14ac:dyDescent="0.3">
      <c r="A9093" s="1">
        <v>44131</v>
      </c>
      <c r="B9093" t="s">
        <v>16</v>
      </c>
      <c r="C9093">
        <v>8700033</v>
      </c>
      <c r="D9093">
        <v>0</v>
      </c>
      <c r="E9093">
        <v>0</v>
      </c>
      <c r="F9093">
        <f>IFERROR(IF(AND(StatewiseTestingDetails[[#This Row],[Date]]=A9092+1,StatewiseTestingDetails[[#This Row],[State]]=B9092),MAX(StatewiseTestingDetails[[#This Row],[TotalSamples]]-C9092,0),0),)</f>
        <v>54838</v>
      </c>
    </row>
    <row r="9094" spans="1:6" x14ac:dyDescent="0.3">
      <c r="A9094" s="1">
        <v>44132</v>
      </c>
      <c r="B9094" t="s">
        <v>16</v>
      </c>
      <c r="C9094">
        <v>8768879</v>
      </c>
      <c r="D9094">
        <v>0</v>
      </c>
      <c r="E9094">
        <v>0</v>
      </c>
      <c r="F9094">
        <f>IFERROR(IF(AND(StatewiseTestingDetails[[#This Row],[Date]]=A9093+1,StatewiseTestingDetails[[#This Row],[State]]=B9093),MAX(StatewiseTestingDetails[[#This Row],[TotalSamples]]-C9093,0),0),)</f>
        <v>68846</v>
      </c>
    </row>
    <row r="9095" spans="1:6" x14ac:dyDescent="0.3">
      <c r="A9095" s="1">
        <v>44133</v>
      </c>
      <c r="B9095" t="s">
        <v>16</v>
      </c>
      <c r="C9095">
        <v>8837133</v>
      </c>
      <c r="D9095">
        <v>0</v>
      </c>
      <c r="E9095">
        <v>0</v>
      </c>
      <c r="F9095">
        <f>IFERROR(IF(AND(StatewiseTestingDetails[[#This Row],[Date]]=A9094+1,StatewiseTestingDetails[[#This Row],[State]]=B9094),MAX(StatewiseTestingDetails[[#This Row],[TotalSamples]]-C9094,0),0),)</f>
        <v>68254</v>
      </c>
    </row>
    <row r="9096" spans="1:6" x14ac:dyDescent="0.3">
      <c r="A9096" s="1">
        <v>44134</v>
      </c>
      <c r="B9096" t="s">
        <v>16</v>
      </c>
      <c r="C9096">
        <v>8906826</v>
      </c>
      <c r="D9096">
        <v>0</v>
      </c>
      <c r="E9096">
        <v>0</v>
      </c>
      <c r="F9096">
        <f>IFERROR(IF(AND(StatewiseTestingDetails[[#This Row],[Date]]=A9095+1,StatewiseTestingDetails[[#This Row],[State]]=B9095),MAX(StatewiseTestingDetails[[#This Row],[TotalSamples]]-C9095,0),0),)</f>
        <v>69693</v>
      </c>
    </row>
    <row r="9097" spans="1:6" x14ac:dyDescent="0.3">
      <c r="A9097" s="1">
        <v>44135</v>
      </c>
      <c r="B9097" t="s">
        <v>16</v>
      </c>
      <c r="C9097">
        <v>8967403</v>
      </c>
      <c r="D9097">
        <v>0</v>
      </c>
      <c r="E9097">
        <v>0</v>
      </c>
      <c r="F9097">
        <f>IFERROR(IF(AND(StatewiseTestingDetails[[#This Row],[Date]]=A9096+1,StatewiseTestingDetails[[#This Row],[State]]=B9096),MAX(StatewiseTestingDetails[[#This Row],[TotalSamples]]-C9096,0),0),)</f>
        <v>60577</v>
      </c>
    </row>
    <row r="9098" spans="1:6" x14ac:dyDescent="0.3">
      <c r="A9098" s="1">
        <v>44136</v>
      </c>
      <c r="B9098" t="s">
        <v>16</v>
      </c>
      <c r="C9098">
        <v>9024871</v>
      </c>
      <c r="D9098">
        <v>0</v>
      </c>
      <c r="E9098">
        <v>0</v>
      </c>
      <c r="F9098">
        <f>IFERROR(IF(AND(StatewiseTestingDetails[[#This Row],[Date]]=A9097+1,StatewiseTestingDetails[[#This Row],[State]]=B9097),MAX(StatewiseTestingDetails[[#This Row],[TotalSamples]]-C9097,0),0),)</f>
        <v>57468</v>
      </c>
    </row>
    <row r="9099" spans="1:6" x14ac:dyDescent="0.3">
      <c r="A9099" s="1">
        <v>44137</v>
      </c>
      <c r="B9099" t="s">
        <v>16</v>
      </c>
      <c r="C9099">
        <v>9065168</v>
      </c>
      <c r="D9099">
        <v>0</v>
      </c>
      <c r="E9099">
        <v>0</v>
      </c>
      <c r="F9099">
        <f>IFERROR(IF(AND(StatewiseTestingDetails[[#This Row],[Date]]=A9098+1,StatewiseTestingDetails[[#This Row],[State]]=B9098),MAX(StatewiseTestingDetails[[#This Row],[TotalSamples]]-C9098,0),0),)</f>
        <v>40297</v>
      </c>
    </row>
    <row r="9100" spans="1:6" x14ac:dyDescent="0.3">
      <c r="A9100" s="1">
        <v>44138</v>
      </c>
      <c r="B9100" t="s">
        <v>16</v>
      </c>
      <c r="C9100">
        <v>9120515</v>
      </c>
      <c r="D9100">
        <v>0</v>
      </c>
      <c r="E9100">
        <v>0</v>
      </c>
      <c r="F9100">
        <f>IFERROR(IF(AND(StatewiseTestingDetails[[#This Row],[Date]]=A9099+1,StatewiseTestingDetails[[#This Row],[State]]=B9099),MAX(StatewiseTestingDetails[[#This Row],[TotalSamples]]-C9099,0),0),)</f>
        <v>55347</v>
      </c>
    </row>
    <row r="9101" spans="1:6" x14ac:dyDescent="0.3">
      <c r="A9101" s="1">
        <v>44139</v>
      </c>
      <c r="B9101" t="s">
        <v>16</v>
      </c>
      <c r="C9101">
        <v>9185838</v>
      </c>
      <c r="D9101">
        <v>0</v>
      </c>
      <c r="E9101">
        <v>0</v>
      </c>
      <c r="F9101">
        <f>IFERROR(IF(AND(StatewiseTestingDetails[[#This Row],[Date]]=A9100+1,StatewiseTestingDetails[[#This Row],[State]]=B9100),MAX(StatewiseTestingDetails[[#This Row],[TotalSamples]]-C9100,0),0),)</f>
        <v>65323</v>
      </c>
    </row>
    <row r="9102" spans="1:6" x14ac:dyDescent="0.3">
      <c r="A9102" s="1">
        <v>44140</v>
      </c>
      <c r="B9102" t="s">
        <v>16</v>
      </c>
      <c r="C9102">
        <v>9250254</v>
      </c>
      <c r="D9102">
        <v>0</v>
      </c>
      <c r="E9102">
        <v>0</v>
      </c>
      <c r="F9102">
        <f>IFERROR(IF(AND(StatewiseTestingDetails[[#This Row],[Date]]=A9101+1,StatewiseTestingDetails[[#This Row],[State]]=B9101),MAX(StatewiseTestingDetails[[#This Row],[TotalSamples]]-C9101,0),0),)</f>
        <v>64416</v>
      </c>
    </row>
    <row r="9103" spans="1:6" x14ac:dyDescent="0.3">
      <c r="A9103" s="1">
        <v>44141</v>
      </c>
      <c r="B9103" t="s">
        <v>16</v>
      </c>
      <c r="C9103">
        <v>9318544</v>
      </c>
      <c r="D9103">
        <v>0</v>
      </c>
      <c r="E9103">
        <v>0</v>
      </c>
      <c r="F9103">
        <f>IFERROR(IF(AND(StatewiseTestingDetails[[#This Row],[Date]]=A9102+1,StatewiseTestingDetails[[#This Row],[State]]=B9102),MAX(StatewiseTestingDetails[[#This Row],[TotalSamples]]-C9102,0),0),)</f>
        <v>68290</v>
      </c>
    </row>
    <row r="9104" spans="1:6" x14ac:dyDescent="0.3">
      <c r="A9104" s="1">
        <v>44142</v>
      </c>
      <c r="B9104" t="s">
        <v>16</v>
      </c>
      <c r="C9104">
        <v>9378531</v>
      </c>
      <c r="D9104">
        <v>0</v>
      </c>
      <c r="E9104">
        <v>0</v>
      </c>
      <c r="F9104">
        <f>IFERROR(IF(AND(StatewiseTestingDetails[[#This Row],[Date]]=A9103+1,StatewiseTestingDetails[[#This Row],[State]]=B9103),MAX(StatewiseTestingDetails[[#This Row],[TotalSamples]]-C9103,0),0),)</f>
        <v>59987</v>
      </c>
    </row>
    <row r="9105" spans="1:6" x14ac:dyDescent="0.3">
      <c r="A9105" s="1">
        <v>44143</v>
      </c>
      <c r="B9105" t="s">
        <v>16</v>
      </c>
      <c r="C9105">
        <v>9440535</v>
      </c>
      <c r="D9105">
        <v>0</v>
      </c>
      <c r="E9105">
        <v>0</v>
      </c>
      <c r="F9105">
        <f>IFERROR(IF(AND(StatewiseTestingDetails[[#This Row],[Date]]=A9104+1,StatewiseTestingDetails[[#This Row],[State]]=B9104),MAX(StatewiseTestingDetails[[#This Row],[TotalSamples]]-C9104,0),0),)</f>
        <v>62004</v>
      </c>
    </row>
    <row r="9106" spans="1:6" x14ac:dyDescent="0.3">
      <c r="A9106" s="1">
        <v>44144</v>
      </c>
      <c r="B9106" t="s">
        <v>16</v>
      </c>
      <c r="C9106">
        <v>9482940</v>
      </c>
      <c r="D9106">
        <v>0</v>
      </c>
      <c r="E9106">
        <v>0</v>
      </c>
      <c r="F9106">
        <f>IFERROR(IF(AND(StatewiseTestingDetails[[#This Row],[Date]]=A9105+1,StatewiseTestingDetails[[#This Row],[State]]=B9105),MAX(StatewiseTestingDetails[[#This Row],[TotalSamples]]-C9105,0),0),)</f>
        <v>42405</v>
      </c>
    </row>
    <row r="9107" spans="1:6" x14ac:dyDescent="0.3">
      <c r="A9107" s="1">
        <v>44145</v>
      </c>
      <c r="B9107" t="s">
        <v>16</v>
      </c>
      <c r="C9107">
        <v>9536182</v>
      </c>
      <c r="D9107">
        <v>0</v>
      </c>
      <c r="E9107">
        <v>0</v>
      </c>
      <c r="F9107">
        <f>IFERROR(IF(AND(StatewiseTestingDetails[[#This Row],[Date]]=A9106+1,StatewiseTestingDetails[[#This Row],[State]]=B9106),MAX(StatewiseTestingDetails[[#This Row],[TotalSamples]]-C9106,0),0),)</f>
        <v>53242</v>
      </c>
    </row>
    <row r="9108" spans="1:6" x14ac:dyDescent="0.3">
      <c r="A9108" s="1">
        <v>44146</v>
      </c>
      <c r="B9108" t="s">
        <v>16</v>
      </c>
      <c r="C9108">
        <v>9600328</v>
      </c>
      <c r="D9108">
        <v>0</v>
      </c>
      <c r="E9108">
        <v>0</v>
      </c>
      <c r="F9108">
        <f>IFERROR(IF(AND(StatewiseTestingDetails[[#This Row],[Date]]=A9107+1,StatewiseTestingDetails[[#This Row],[State]]=B9107),MAX(StatewiseTestingDetails[[#This Row],[TotalSamples]]-C9107,0),0),)</f>
        <v>64146</v>
      </c>
    </row>
    <row r="9109" spans="1:6" x14ac:dyDescent="0.3">
      <c r="A9109" s="1">
        <v>44147</v>
      </c>
      <c r="B9109" t="s">
        <v>16</v>
      </c>
      <c r="C9109">
        <v>9664275</v>
      </c>
      <c r="D9109">
        <v>0</v>
      </c>
      <c r="E9109">
        <v>0</v>
      </c>
      <c r="F9109">
        <f>IFERROR(IF(AND(StatewiseTestingDetails[[#This Row],[Date]]=A9108+1,StatewiseTestingDetails[[#This Row],[State]]=B9108),MAX(StatewiseTestingDetails[[#This Row],[TotalSamples]]-C9108,0),0),)</f>
        <v>63947</v>
      </c>
    </row>
    <row r="9110" spans="1:6" x14ac:dyDescent="0.3">
      <c r="A9110" s="1">
        <v>44148</v>
      </c>
      <c r="B9110" t="s">
        <v>16</v>
      </c>
      <c r="C9110">
        <v>9722961</v>
      </c>
      <c r="D9110">
        <v>0</v>
      </c>
      <c r="E9110">
        <v>0</v>
      </c>
      <c r="F9110">
        <f>IFERROR(IF(AND(StatewiseTestingDetails[[#This Row],[Date]]=A9109+1,StatewiseTestingDetails[[#This Row],[State]]=B9109),MAX(StatewiseTestingDetails[[#This Row],[TotalSamples]]-C9109,0),0),)</f>
        <v>58686</v>
      </c>
    </row>
    <row r="9111" spans="1:6" x14ac:dyDescent="0.3">
      <c r="A9111" s="1">
        <v>44151</v>
      </c>
      <c r="B9111" t="s">
        <v>16</v>
      </c>
      <c r="C9111">
        <v>9722961</v>
      </c>
      <c r="D9111">
        <v>0</v>
      </c>
      <c r="E9111">
        <v>0</v>
      </c>
      <c r="F9111">
        <f>IFERROR(IF(AND(StatewiseTestingDetails[[#This Row],[Date]]=A9110+1,StatewiseTestingDetails[[#This Row],[State]]=B9110),MAX(StatewiseTestingDetails[[#This Row],[TotalSamples]]-C9110,0),0),)</f>
        <v>0</v>
      </c>
    </row>
    <row r="9112" spans="1:6" x14ac:dyDescent="0.3">
      <c r="A9112" s="1">
        <v>44152</v>
      </c>
      <c r="B9112" t="s">
        <v>16</v>
      </c>
      <c r="C9112">
        <v>9847478</v>
      </c>
      <c r="D9112">
        <v>0</v>
      </c>
      <c r="E9112">
        <v>0</v>
      </c>
      <c r="F9112">
        <f>IFERROR(IF(AND(StatewiseTestingDetails[[#This Row],[Date]]=A9111+1,StatewiseTestingDetails[[#This Row],[State]]=B9111),MAX(StatewiseTestingDetails[[#This Row],[TotalSamples]]-C9111,0),0),)</f>
        <v>124517</v>
      </c>
    </row>
    <row r="9113" spans="1:6" x14ac:dyDescent="0.3">
      <c r="A9113" s="1">
        <v>44153</v>
      </c>
      <c r="B9113" t="s">
        <v>16</v>
      </c>
      <c r="C9113">
        <v>9900878</v>
      </c>
      <c r="D9113">
        <v>0</v>
      </c>
      <c r="E9113">
        <v>0</v>
      </c>
      <c r="F9113">
        <f>IFERROR(IF(AND(StatewiseTestingDetails[[#This Row],[Date]]=A9112+1,StatewiseTestingDetails[[#This Row],[State]]=B9112),MAX(StatewiseTestingDetails[[#This Row],[TotalSamples]]-C9112,0),0),)</f>
        <v>53400</v>
      </c>
    </row>
    <row r="9114" spans="1:6" x14ac:dyDescent="0.3">
      <c r="A9114" s="1">
        <v>44154</v>
      </c>
      <c r="B9114" t="s">
        <v>16</v>
      </c>
      <c r="C9114">
        <v>9965119</v>
      </c>
      <c r="D9114">
        <v>0</v>
      </c>
      <c r="E9114">
        <v>0</v>
      </c>
      <c r="F9114">
        <f>IFERROR(IF(AND(StatewiseTestingDetails[[#This Row],[Date]]=A9113+1,StatewiseTestingDetails[[#This Row],[State]]=B9113),MAX(StatewiseTestingDetails[[#This Row],[TotalSamples]]-C9113,0),0),)</f>
        <v>64241</v>
      </c>
    </row>
    <row r="9115" spans="1:6" x14ac:dyDescent="0.3">
      <c r="A9115" s="1">
        <v>44155</v>
      </c>
      <c r="B9115" t="s">
        <v>16</v>
      </c>
      <c r="C9115">
        <v>10035665</v>
      </c>
      <c r="D9115">
        <v>0</v>
      </c>
      <c r="E9115">
        <v>0</v>
      </c>
      <c r="F9115">
        <f>IFERROR(IF(AND(StatewiseTestingDetails[[#This Row],[Date]]=A9114+1,StatewiseTestingDetails[[#This Row],[State]]=B9114),MAX(StatewiseTestingDetails[[#This Row],[TotalSamples]]-C9114,0),0),)</f>
        <v>70546</v>
      </c>
    </row>
    <row r="9116" spans="1:6" x14ac:dyDescent="0.3">
      <c r="A9116" s="1">
        <v>44156</v>
      </c>
      <c r="B9116" t="s">
        <v>16</v>
      </c>
      <c r="C9116">
        <v>10120470</v>
      </c>
      <c r="D9116">
        <v>0</v>
      </c>
      <c r="E9116">
        <v>0</v>
      </c>
      <c r="F9116">
        <f>IFERROR(IF(AND(StatewiseTestingDetails[[#This Row],[Date]]=A9115+1,StatewiseTestingDetails[[#This Row],[State]]=B9115),MAX(StatewiseTestingDetails[[#This Row],[TotalSamples]]-C9115,0),0),)</f>
        <v>84805</v>
      </c>
    </row>
    <row r="9117" spans="1:6" x14ac:dyDescent="0.3">
      <c r="A9117" s="1">
        <v>44157</v>
      </c>
      <c r="B9117" t="s">
        <v>16</v>
      </c>
      <c r="C9117">
        <v>10213026</v>
      </c>
      <c r="D9117">
        <v>0</v>
      </c>
      <c r="E9117">
        <v>0</v>
      </c>
      <c r="F9117">
        <f>IFERROR(IF(AND(StatewiseTestingDetails[[#This Row],[Date]]=A9116+1,StatewiseTestingDetails[[#This Row],[State]]=B9116),MAX(StatewiseTestingDetails[[#This Row],[TotalSamples]]-C9116,0),0),)</f>
        <v>92556</v>
      </c>
    </row>
    <row r="9118" spans="1:6" x14ac:dyDescent="0.3">
      <c r="A9118" s="1">
        <v>44158</v>
      </c>
      <c r="B9118" t="s">
        <v>16</v>
      </c>
      <c r="C9118">
        <v>10281543</v>
      </c>
      <c r="D9118">
        <v>0</v>
      </c>
      <c r="E9118">
        <v>0</v>
      </c>
      <c r="F9118">
        <f>IFERROR(IF(AND(StatewiseTestingDetails[[#This Row],[Date]]=A9117+1,StatewiseTestingDetails[[#This Row],[State]]=B9117),MAX(StatewiseTestingDetails[[#This Row],[TotalSamples]]-C9117,0),0),)</f>
        <v>68517</v>
      </c>
    </row>
    <row r="9119" spans="1:6" x14ac:dyDescent="0.3">
      <c r="A9119" s="1">
        <v>44159</v>
      </c>
      <c r="B9119" t="s">
        <v>16</v>
      </c>
      <c r="C9119">
        <v>10366579</v>
      </c>
      <c r="D9119">
        <v>0</v>
      </c>
      <c r="E9119">
        <v>0</v>
      </c>
      <c r="F9119">
        <f>IFERROR(IF(AND(StatewiseTestingDetails[[#This Row],[Date]]=A9118+1,StatewiseTestingDetails[[#This Row],[State]]=B9118),MAX(StatewiseTestingDetails[[#This Row],[TotalSamples]]-C9118,0),0),)</f>
        <v>85036</v>
      </c>
    </row>
    <row r="9120" spans="1:6" x14ac:dyDescent="0.3">
      <c r="A9120" s="1">
        <v>44160</v>
      </c>
      <c r="B9120" t="s">
        <v>16</v>
      </c>
      <c r="C9120">
        <v>10456962</v>
      </c>
      <c r="D9120">
        <v>0</v>
      </c>
      <c r="E9120">
        <v>0</v>
      </c>
      <c r="F9120">
        <f>IFERROR(IF(AND(StatewiseTestingDetails[[#This Row],[Date]]=A9119+1,StatewiseTestingDetails[[#This Row],[State]]=B9119),MAX(StatewiseTestingDetails[[#This Row],[TotalSamples]]-C9119,0),0),)</f>
        <v>90383</v>
      </c>
    </row>
    <row r="9121" spans="1:6" x14ac:dyDescent="0.3">
      <c r="A9121" s="1">
        <v>44161</v>
      </c>
      <c r="B9121" t="s">
        <v>16</v>
      </c>
      <c r="C9121">
        <v>10547333</v>
      </c>
      <c r="D9121">
        <v>0</v>
      </c>
      <c r="E9121">
        <v>0</v>
      </c>
      <c r="F9121">
        <f>IFERROR(IF(AND(StatewiseTestingDetails[[#This Row],[Date]]=A9120+1,StatewiseTestingDetails[[#This Row],[State]]=B9120),MAX(StatewiseTestingDetails[[#This Row],[TotalSamples]]-C9120,0),0),)</f>
        <v>90371</v>
      </c>
    </row>
    <row r="9122" spans="1:6" x14ac:dyDescent="0.3">
      <c r="A9122" s="1">
        <v>44162</v>
      </c>
      <c r="B9122" t="s">
        <v>16</v>
      </c>
      <c r="C9122">
        <v>10635600</v>
      </c>
      <c r="D9122">
        <v>0</v>
      </c>
      <c r="E9122">
        <v>0</v>
      </c>
      <c r="F9122">
        <f>IFERROR(IF(AND(StatewiseTestingDetails[[#This Row],[Date]]=A9121+1,StatewiseTestingDetails[[#This Row],[State]]=B9121),MAX(StatewiseTestingDetails[[#This Row],[TotalSamples]]-C9121,0),0),)</f>
        <v>88267</v>
      </c>
    </row>
    <row r="9123" spans="1:6" x14ac:dyDescent="0.3">
      <c r="A9123" s="1">
        <v>44163</v>
      </c>
      <c r="B9123" t="s">
        <v>16</v>
      </c>
      <c r="C9123">
        <v>10722198</v>
      </c>
      <c r="D9123">
        <v>0</v>
      </c>
      <c r="E9123">
        <v>0</v>
      </c>
      <c r="F9123">
        <f>IFERROR(IF(AND(StatewiseTestingDetails[[#This Row],[Date]]=A9122+1,StatewiseTestingDetails[[#This Row],[State]]=B9122),MAX(StatewiseTestingDetails[[#This Row],[TotalSamples]]-C9122,0),0),)</f>
        <v>86598</v>
      </c>
    </row>
    <row r="9124" spans="1:6" x14ac:dyDescent="0.3">
      <c r="A9124" s="1">
        <v>44164</v>
      </c>
      <c r="B9124" t="s">
        <v>16</v>
      </c>
      <c r="C9124">
        <v>10804422</v>
      </c>
      <c r="D9124">
        <v>0</v>
      </c>
      <c r="E9124">
        <v>0</v>
      </c>
      <c r="F9124">
        <f>IFERROR(IF(AND(StatewiseTestingDetails[[#This Row],[Date]]=A9123+1,StatewiseTestingDetails[[#This Row],[State]]=B9123),MAX(StatewiseTestingDetails[[#This Row],[TotalSamples]]-C9123,0),0),)</f>
        <v>82224</v>
      </c>
    </row>
    <row r="9125" spans="1:6" x14ac:dyDescent="0.3">
      <c r="A9125" s="1">
        <v>44165</v>
      </c>
      <c r="B9125" t="s">
        <v>16</v>
      </c>
      <c r="C9125">
        <v>10856384</v>
      </c>
      <c r="D9125">
        <v>0</v>
      </c>
      <c r="E9125">
        <v>0</v>
      </c>
      <c r="F9125">
        <f>IFERROR(IF(AND(StatewiseTestingDetails[[#This Row],[Date]]=A9124+1,StatewiseTestingDetails[[#This Row],[State]]=B9124),MAX(StatewiseTestingDetails[[#This Row],[TotalSamples]]-C9124,0),0),)</f>
        <v>51962</v>
      </c>
    </row>
    <row r="9126" spans="1:6" x14ac:dyDescent="0.3">
      <c r="A9126" s="1">
        <v>44166</v>
      </c>
      <c r="B9126" t="s">
        <v>16</v>
      </c>
      <c r="C9126">
        <v>10915683</v>
      </c>
      <c r="D9126">
        <v>0</v>
      </c>
      <c r="E9126">
        <v>0</v>
      </c>
      <c r="F9126">
        <f>IFERROR(IF(AND(StatewiseTestingDetails[[#This Row],[Date]]=A9125+1,StatewiseTestingDetails[[#This Row],[State]]=B9125),MAX(StatewiseTestingDetails[[#This Row],[TotalSamples]]-C9125,0),0),)</f>
        <v>59299</v>
      </c>
    </row>
    <row r="9127" spans="1:6" x14ac:dyDescent="0.3">
      <c r="A9127" s="1">
        <v>44167</v>
      </c>
      <c r="B9127" t="s">
        <v>16</v>
      </c>
      <c r="C9127">
        <v>10989496</v>
      </c>
      <c r="D9127">
        <v>0</v>
      </c>
      <c r="E9127">
        <v>0</v>
      </c>
      <c r="F9127">
        <f>IFERROR(IF(AND(StatewiseTestingDetails[[#This Row],[Date]]=A9126+1,StatewiseTestingDetails[[#This Row],[State]]=B9126),MAX(StatewiseTestingDetails[[#This Row],[TotalSamples]]-C9126,0),0),)</f>
        <v>73813</v>
      </c>
    </row>
    <row r="9128" spans="1:6" x14ac:dyDescent="0.3">
      <c r="A9128" s="1">
        <v>44168</v>
      </c>
      <c r="B9128" t="s">
        <v>16</v>
      </c>
      <c r="C9128">
        <v>11059305</v>
      </c>
      <c r="D9128">
        <v>0</v>
      </c>
      <c r="E9128">
        <v>0</v>
      </c>
      <c r="F9128">
        <f>IFERROR(IF(AND(StatewiseTestingDetails[[#This Row],[Date]]=A9127+1,StatewiseTestingDetails[[#This Row],[State]]=B9127),MAX(StatewiseTestingDetails[[#This Row],[TotalSamples]]-C9127,0),0),)</f>
        <v>69809</v>
      </c>
    </row>
    <row r="9129" spans="1:6" x14ac:dyDescent="0.3">
      <c r="A9129" s="1">
        <v>44169</v>
      </c>
      <c r="B9129" t="s">
        <v>16</v>
      </c>
      <c r="C9129">
        <v>11132231</v>
      </c>
      <c r="D9129">
        <v>0</v>
      </c>
      <c r="E9129">
        <v>0</v>
      </c>
      <c r="F9129">
        <f>IFERROR(IF(AND(StatewiseTestingDetails[[#This Row],[Date]]=A9128+1,StatewiseTestingDetails[[#This Row],[State]]=B9128),MAX(StatewiseTestingDetails[[#This Row],[TotalSamples]]-C9128,0),0),)</f>
        <v>72926</v>
      </c>
    </row>
    <row r="9130" spans="1:6" x14ac:dyDescent="0.3">
      <c r="A9130" s="1">
        <v>44170</v>
      </c>
      <c r="B9130" t="s">
        <v>16</v>
      </c>
      <c r="C9130">
        <v>11205118</v>
      </c>
      <c r="D9130">
        <v>0</v>
      </c>
      <c r="E9130">
        <v>0</v>
      </c>
      <c r="F9130">
        <f>IFERROR(IF(AND(StatewiseTestingDetails[[#This Row],[Date]]=A9129+1,StatewiseTestingDetails[[#This Row],[State]]=B9129),MAX(StatewiseTestingDetails[[#This Row],[TotalSamples]]-C9129,0),0),)</f>
        <v>72887</v>
      </c>
    </row>
    <row r="9131" spans="1:6" x14ac:dyDescent="0.3">
      <c r="A9131" s="1">
        <v>44171</v>
      </c>
      <c r="B9131" t="s">
        <v>16</v>
      </c>
      <c r="C9131">
        <v>11273705</v>
      </c>
      <c r="D9131">
        <v>0</v>
      </c>
      <c r="E9131">
        <v>0</v>
      </c>
      <c r="F9131">
        <f>IFERROR(IF(AND(StatewiseTestingDetails[[#This Row],[Date]]=A9130+1,StatewiseTestingDetails[[#This Row],[State]]=B9130),MAX(StatewiseTestingDetails[[#This Row],[TotalSamples]]-C9130,0),0),)</f>
        <v>68587</v>
      </c>
    </row>
    <row r="9132" spans="1:6" x14ac:dyDescent="0.3">
      <c r="A9132" s="1">
        <v>44172</v>
      </c>
      <c r="B9132" t="s">
        <v>16</v>
      </c>
      <c r="C9132">
        <v>11318721</v>
      </c>
      <c r="D9132">
        <v>0</v>
      </c>
      <c r="E9132">
        <v>0</v>
      </c>
      <c r="F9132">
        <f>IFERROR(IF(AND(StatewiseTestingDetails[[#This Row],[Date]]=A9131+1,StatewiseTestingDetails[[#This Row],[State]]=B9131),MAX(StatewiseTestingDetails[[#This Row],[TotalSamples]]-C9131,0),0),)</f>
        <v>45016</v>
      </c>
    </row>
    <row r="9133" spans="1:6" x14ac:dyDescent="0.3">
      <c r="A9133" s="1">
        <v>44173</v>
      </c>
      <c r="B9133" t="s">
        <v>16</v>
      </c>
      <c r="C9133">
        <v>11377074</v>
      </c>
      <c r="D9133">
        <v>0</v>
      </c>
      <c r="E9133">
        <v>0</v>
      </c>
      <c r="F9133">
        <f>IFERROR(IF(AND(StatewiseTestingDetails[[#This Row],[Date]]=A9132+1,StatewiseTestingDetails[[#This Row],[State]]=B9132),MAX(StatewiseTestingDetails[[#This Row],[TotalSamples]]-C9132,0),0),)</f>
        <v>58353</v>
      </c>
    </row>
    <row r="9134" spans="1:6" x14ac:dyDescent="0.3">
      <c r="A9134" s="1">
        <v>44174</v>
      </c>
      <c r="B9134" t="s">
        <v>16</v>
      </c>
      <c r="C9134">
        <v>11447723</v>
      </c>
      <c r="D9134">
        <v>0</v>
      </c>
      <c r="E9134">
        <v>0</v>
      </c>
      <c r="F9134">
        <f>IFERROR(IF(AND(StatewiseTestingDetails[[#This Row],[Date]]=A9133+1,StatewiseTestingDetails[[#This Row],[State]]=B9133),MAX(StatewiseTestingDetails[[#This Row],[TotalSamples]]-C9133,0),0),)</f>
        <v>70649</v>
      </c>
    </row>
    <row r="9135" spans="1:6" x14ac:dyDescent="0.3">
      <c r="A9135" s="1">
        <v>44175</v>
      </c>
      <c r="B9135" t="s">
        <v>16</v>
      </c>
      <c r="C9135">
        <v>11502427</v>
      </c>
      <c r="D9135">
        <v>0</v>
      </c>
      <c r="E9135">
        <v>0</v>
      </c>
      <c r="F9135">
        <f>IFERROR(IF(AND(StatewiseTestingDetails[[#This Row],[Date]]=A9134+1,StatewiseTestingDetails[[#This Row],[State]]=B9134),MAX(StatewiseTestingDetails[[#This Row],[TotalSamples]]-C9134,0),0),)</f>
        <v>54704</v>
      </c>
    </row>
    <row r="9136" spans="1:6" x14ac:dyDescent="0.3">
      <c r="A9136" s="1">
        <v>44176</v>
      </c>
      <c r="B9136" t="s">
        <v>16</v>
      </c>
      <c r="C9136">
        <v>11570137</v>
      </c>
      <c r="D9136">
        <v>0</v>
      </c>
      <c r="E9136">
        <v>0</v>
      </c>
      <c r="F9136">
        <f>IFERROR(IF(AND(StatewiseTestingDetails[[#This Row],[Date]]=A9135+1,StatewiseTestingDetails[[#This Row],[State]]=B9135),MAX(StatewiseTestingDetails[[#This Row],[TotalSamples]]-C9135,0),0),)</f>
        <v>67710</v>
      </c>
    </row>
    <row r="9137" spans="1:6" x14ac:dyDescent="0.3">
      <c r="A9137" s="1">
        <v>44177</v>
      </c>
      <c r="B9137" t="s">
        <v>16</v>
      </c>
      <c r="C9137">
        <v>11638336</v>
      </c>
      <c r="D9137">
        <v>0</v>
      </c>
      <c r="E9137">
        <v>0</v>
      </c>
      <c r="F9137">
        <f>IFERROR(IF(AND(StatewiseTestingDetails[[#This Row],[Date]]=A9136+1,StatewiseTestingDetails[[#This Row],[State]]=B9136),MAX(StatewiseTestingDetails[[#This Row],[TotalSamples]]-C9136,0),0),)</f>
        <v>68199</v>
      </c>
    </row>
    <row r="9138" spans="1:6" x14ac:dyDescent="0.3">
      <c r="A9138" s="1">
        <v>44178</v>
      </c>
      <c r="B9138" t="s">
        <v>16</v>
      </c>
      <c r="C9138">
        <v>11702457</v>
      </c>
      <c r="D9138">
        <v>0</v>
      </c>
      <c r="E9138">
        <v>0</v>
      </c>
      <c r="F9138">
        <f>IFERROR(IF(AND(StatewiseTestingDetails[[#This Row],[Date]]=A9137+1,StatewiseTestingDetails[[#This Row],[State]]=B9137),MAX(StatewiseTestingDetails[[#This Row],[TotalSamples]]-C9137,0),0),)</f>
        <v>64121</v>
      </c>
    </row>
    <row r="9139" spans="1:6" x14ac:dyDescent="0.3">
      <c r="A9139" s="1">
        <v>44179</v>
      </c>
      <c r="B9139" t="s">
        <v>16</v>
      </c>
      <c r="C9139">
        <v>11748362</v>
      </c>
      <c r="D9139">
        <v>0</v>
      </c>
      <c r="E9139">
        <v>0</v>
      </c>
      <c r="F9139">
        <f>IFERROR(IF(AND(StatewiseTestingDetails[[#This Row],[Date]]=A9138+1,StatewiseTestingDetails[[#This Row],[State]]=B9138),MAX(StatewiseTestingDetails[[#This Row],[TotalSamples]]-C9138,0),0),)</f>
        <v>45905</v>
      </c>
    </row>
    <row r="9140" spans="1:6" x14ac:dyDescent="0.3">
      <c r="A9140" s="1">
        <v>44180</v>
      </c>
      <c r="B9140" t="s">
        <v>16</v>
      </c>
      <c r="C9140">
        <v>11806808</v>
      </c>
      <c r="D9140">
        <v>0</v>
      </c>
      <c r="E9140">
        <v>0</v>
      </c>
      <c r="F9140">
        <f>IFERROR(IF(AND(StatewiseTestingDetails[[#This Row],[Date]]=A9139+1,StatewiseTestingDetails[[#This Row],[State]]=B9139),MAX(StatewiseTestingDetails[[#This Row],[TotalSamples]]-C9139,0),0),)</f>
        <v>58446</v>
      </c>
    </row>
    <row r="9141" spans="1:6" x14ac:dyDescent="0.3">
      <c r="A9141" s="1">
        <v>44181</v>
      </c>
      <c r="B9141" t="s">
        <v>16</v>
      </c>
      <c r="C9141">
        <v>11871449</v>
      </c>
      <c r="D9141">
        <v>0</v>
      </c>
      <c r="E9141">
        <v>0</v>
      </c>
      <c r="F9141">
        <f>IFERROR(IF(AND(StatewiseTestingDetails[[#This Row],[Date]]=A9140+1,StatewiseTestingDetails[[#This Row],[State]]=B9140),MAX(StatewiseTestingDetails[[#This Row],[TotalSamples]]-C9140,0),0),)</f>
        <v>64641</v>
      </c>
    </row>
    <row r="9142" spans="1:6" x14ac:dyDescent="0.3">
      <c r="A9142" s="1">
        <v>44182</v>
      </c>
      <c r="B9142" t="s">
        <v>16</v>
      </c>
      <c r="C9142">
        <v>11933956</v>
      </c>
      <c r="D9142">
        <v>0</v>
      </c>
      <c r="E9142">
        <v>0</v>
      </c>
      <c r="F9142">
        <f>IFERROR(IF(AND(StatewiseTestingDetails[[#This Row],[Date]]=A9141+1,StatewiseTestingDetails[[#This Row],[State]]=B9141),MAX(StatewiseTestingDetails[[#This Row],[TotalSamples]]-C9141,0),0),)</f>
        <v>62507</v>
      </c>
    </row>
    <row r="9143" spans="1:6" x14ac:dyDescent="0.3">
      <c r="A9143" s="1">
        <v>44183</v>
      </c>
      <c r="B9143" t="s">
        <v>16</v>
      </c>
      <c r="C9143">
        <v>11996624</v>
      </c>
      <c r="D9143">
        <v>0</v>
      </c>
      <c r="E9143">
        <v>0</v>
      </c>
      <c r="F9143">
        <f>IFERROR(IF(AND(StatewiseTestingDetails[[#This Row],[Date]]=A9142+1,StatewiseTestingDetails[[#This Row],[State]]=B9142),MAX(StatewiseTestingDetails[[#This Row],[TotalSamples]]-C9142,0),0),)</f>
        <v>62668</v>
      </c>
    </row>
    <row r="9144" spans="1:6" x14ac:dyDescent="0.3">
      <c r="A9144" s="1">
        <v>44184</v>
      </c>
      <c r="B9144" t="s">
        <v>16</v>
      </c>
      <c r="C9144">
        <v>12059235</v>
      </c>
      <c r="D9144">
        <v>0</v>
      </c>
      <c r="E9144">
        <v>0</v>
      </c>
      <c r="F9144">
        <f>IFERROR(IF(AND(StatewiseTestingDetails[[#This Row],[Date]]=A9143+1,StatewiseTestingDetails[[#This Row],[State]]=B9143),MAX(StatewiseTestingDetails[[#This Row],[TotalSamples]]-C9143,0),0),)</f>
        <v>62611</v>
      </c>
    </row>
    <row r="9145" spans="1:6" x14ac:dyDescent="0.3">
      <c r="A9145" s="1">
        <v>44185</v>
      </c>
      <c r="B9145" t="s">
        <v>16</v>
      </c>
      <c r="C9145">
        <v>12119196</v>
      </c>
      <c r="D9145">
        <v>0</v>
      </c>
      <c r="E9145">
        <v>0</v>
      </c>
      <c r="F9145">
        <f>IFERROR(IF(AND(StatewiseTestingDetails[[#This Row],[Date]]=A9144+1,StatewiseTestingDetails[[#This Row],[State]]=B9144),MAX(StatewiseTestingDetails[[#This Row],[TotalSamples]]-C9144,0),0),)</f>
        <v>59961</v>
      </c>
    </row>
    <row r="9146" spans="1:6" x14ac:dyDescent="0.3">
      <c r="A9146" s="1">
        <v>44186</v>
      </c>
      <c r="B9146" t="s">
        <v>16</v>
      </c>
      <c r="C9146">
        <v>12157953</v>
      </c>
      <c r="D9146">
        <v>0</v>
      </c>
      <c r="E9146">
        <v>0</v>
      </c>
      <c r="F9146">
        <f>IFERROR(IF(AND(StatewiseTestingDetails[[#This Row],[Date]]=A9145+1,StatewiseTestingDetails[[#This Row],[State]]=B9145),MAX(StatewiseTestingDetails[[#This Row],[TotalSamples]]-C9145,0),0),)</f>
        <v>38757</v>
      </c>
    </row>
    <row r="9147" spans="1:6" x14ac:dyDescent="0.3">
      <c r="A9147" s="1">
        <v>44187</v>
      </c>
      <c r="B9147" t="s">
        <v>16</v>
      </c>
      <c r="C9147">
        <v>12212384</v>
      </c>
      <c r="D9147">
        <v>0</v>
      </c>
      <c r="E9147">
        <v>0</v>
      </c>
      <c r="F9147">
        <f>IFERROR(IF(AND(StatewiseTestingDetails[[#This Row],[Date]]=A9146+1,StatewiseTestingDetails[[#This Row],[State]]=B9146),MAX(StatewiseTestingDetails[[#This Row],[TotalSamples]]-C9146,0),0),)</f>
        <v>54431</v>
      </c>
    </row>
    <row r="9148" spans="1:6" x14ac:dyDescent="0.3">
      <c r="A9148" s="1">
        <v>44189</v>
      </c>
      <c r="B9148" t="s">
        <v>16</v>
      </c>
      <c r="C9148">
        <v>12341204</v>
      </c>
      <c r="D9148">
        <v>0</v>
      </c>
      <c r="E9148">
        <v>0</v>
      </c>
      <c r="F9148">
        <f>IFERROR(IF(AND(StatewiseTestingDetails[[#This Row],[Date]]=A9147+1,StatewiseTestingDetails[[#This Row],[State]]=B9147),MAX(StatewiseTestingDetails[[#This Row],[TotalSamples]]-C9147,0),0),)</f>
        <v>0</v>
      </c>
    </row>
    <row r="9149" spans="1:6" x14ac:dyDescent="0.3">
      <c r="A9149" s="1">
        <v>44190</v>
      </c>
      <c r="B9149" t="s">
        <v>16</v>
      </c>
      <c r="C9149">
        <v>12401637</v>
      </c>
      <c r="D9149">
        <v>0</v>
      </c>
      <c r="E9149">
        <v>0</v>
      </c>
      <c r="F9149">
        <f>IFERROR(IF(AND(StatewiseTestingDetails[[#This Row],[Date]]=A9148+1,StatewiseTestingDetails[[#This Row],[State]]=B9148),MAX(StatewiseTestingDetails[[#This Row],[TotalSamples]]-C9148,0),0),)</f>
        <v>60433</v>
      </c>
    </row>
    <row r="9150" spans="1:6" x14ac:dyDescent="0.3">
      <c r="A9150" s="1">
        <v>44191</v>
      </c>
      <c r="B9150" t="s">
        <v>16</v>
      </c>
      <c r="C9150">
        <v>12451919</v>
      </c>
      <c r="D9150">
        <v>0</v>
      </c>
      <c r="E9150">
        <v>0</v>
      </c>
      <c r="F9150">
        <f>IFERROR(IF(AND(StatewiseTestingDetails[[#This Row],[Date]]=A9149+1,StatewiseTestingDetails[[#This Row],[State]]=B9149),MAX(StatewiseTestingDetails[[#This Row],[TotalSamples]]-C9149,0),0),)</f>
        <v>50282</v>
      </c>
    </row>
    <row r="9151" spans="1:6" x14ac:dyDescent="0.3">
      <c r="A9151" s="1">
        <v>44192</v>
      </c>
      <c r="B9151" t="s">
        <v>16</v>
      </c>
      <c r="C9151">
        <v>12502554</v>
      </c>
      <c r="D9151">
        <v>0</v>
      </c>
      <c r="E9151">
        <v>0</v>
      </c>
      <c r="F9151">
        <f>IFERROR(IF(AND(StatewiseTestingDetails[[#This Row],[Date]]=A9150+1,StatewiseTestingDetails[[#This Row],[State]]=B9150),MAX(StatewiseTestingDetails[[#This Row],[TotalSamples]]-C9150,0),0),)</f>
        <v>50635</v>
      </c>
    </row>
    <row r="9152" spans="1:6" x14ac:dyDescent="0.3">
      <c r="A9152" s="1">
        <v>44193</v>
      </c>
      <c r="B9152" t="s">
        <v>16</v>
      </c>
      <c r="C9152">
        <v>12543772</v>
      </c>
      <c r="D9152">
        <v>0</v>
      </c>
      <c r="E9152">
        <v>0</v>
      </c>
      <c r="F9152">
        <f>IFERROR(IF(AND(StatewiseTestingDetails[[#This Row],[Date]]=A9151+1,StatewiseTestingDetails[[#This Row],[State]]=B9151),MAX(StatewiseTestingDetails[[#This Row],[TotalSamples]]-C9151,0),0),)</f>
        <v>41218</v>
      </c>
    </row>
    <row r="9153" spans="1:6" x14ac:dyDescent="0.3">
      <c r="A9153" s="1">
        <v>44194</v>
      </c>
      <c r="B9153" t="s">
        <v>16</v>
      </c>
      <c r="C9153">
        <v>12600754</v>
      </c>
      <c r="D9153">
        <v>0</v>
      </c>
      <c r="E9153">
        <v>0</v>
      </c>
      <c r="F9153">
        <f>IFERROR(IF(AND(StatewiseTestingDetails[[#This Row],[Date]]=A9152+1,StatewiseTestingDetails[[#This Row],[State]]=B9152),MAX(StatewiseTestingDetails[[#This Row],[TotalSamples]]-C9152,0),0),)</f>
        <v>56982</v>
      </c>
    </row>
    <row r="9154" spans="1:6" x14ac:dyDescent="0.3">
      <c r="A9154" s="1">
        <v>44195</v>
      </c>
      <c r="B9154" t="s">
        <v>16</v>
      </c>
      <c r="C9154">
        <v>12672259</v>
      </c>
      <c r="D9154">
        <v>0</v>
      </c>
      <c r="E9154">
        <v>0</v>
      </c>
      <c r="F9154">
        <f>IFERROR(IF(AND(StatewiseTestingDetails[[#This Row],[Date]]=A9153+1,StatewiseTestingDetails[[#This Row],[State]]=B9153),MAX(StatewiseTestingDetails[[#This Row],[TotalSamples]]-C9153,0),0),)</f>
        <v>71505</v>
      </c>
    </row>
    <row r="9155" spans="1:6" x14ac:dyDescent="0.3">
      <c r="A9155" s="1">
        <v>44196</v>
      </c>
      <c r="B9155" t="s">
        <v>16</v>
      </c>
      <c r="C9155">
        <v>12747633</v>
      </c>
      <c r="D9155">
        <v>0</v>
      </c>
      <c r="E9155">
        <v>0</v>
      </c>
      <c r="F9155">
        <f>IFERROR(IF(AND(StatewiseTestingDetails[[#This Row],[Date]]=A9154+1,StatewiseTestingDetails[[#This Row],[State]]=B9154),MAX(StatewiseTestingDetails[[#This Row],[TotalSamples]]-C9154,0),0),)</f>
        <v>75374</v>
      </c>
    </row>
    <row r="9156" spans="1:6" x14ac:dyDescent="0.3">
      <c r="A9156" s="1">
        <v>44197</v>
      </c>
      <c r="B9156" t="s">
        <v>16</v>
      </c>
      <c r="C9156">
        <v>12823834</v>
      </c>
      <c r="D9156">
        <v>0</v>
      </c>
      <c r="E9156">
        <v>0</v>
      </c>
      <c r="F9156">
        <f>IFERROR(IF(AND(StatewiseTestingDetails[[#This Row],[Date]]=A9155+1,StatewiseTestingDetails[[#This Row],[State]]=B9155),MAX(StatewiseTestingDetails[[#This Row],[TotalSamples]]-C9155,0),0),)</f>
        <v>76201</v>
      </c>
    </row>
    <row r="9157" spans="1:6" x14ac:dyDescent="0.3">
      <c r="A9157" s="1">
        <v>44198</v>
      </c>
      <c r="B9157" t="s">
        <v>16</v>
      </c>
      <c r="C9157">
        <v>12890441</v>
      </c>
      <c r="D9157">
        <v>0</v>
      </c>
      <c r="E9157">
        <v>0</v>
      </c>
      <c r="F9157">
        <f>IFERROR(IF(AND(StatewiseTestingDetails[[#This Row],[Date]]=A9156+1,StatewiseTestingDetails[[#This Row],[State]]=B9156),MAX(StatewiseTestingDetails[[#This Row],[TotalSamples]]-C9156,0),0),)</f>
        <v>66607</v>
      </c>
    </row>
    <row r="9158" spans="1:6" x14ac:dyDescent="0.3">
      <c r="A9158" s="1">
        <v>44199</v>
      </c>
      <c r="B9158" t="s">
        <v>16</v>
      </c>
      <c r="C9158">
        <v>12958502</v>
      </c>
      <c r="D9158">
        <v>0</v>
      </c>
      <c r="E9158">
        <v>0</v>
      </c>
      <c r="F9158">
        <f>IFERROR(IF(AND(StatewiseTestingDetails[[#This Row],[Date]]=A9157+1,StatewiseTestingDetails[[#This Row],[State]]=B9157),MAX(StatewiseTestingDetails[[#This Row],[TotalSamples]]-C9157,0),0),)</f>
        <v>68061</v>
      </c>
    </row>
    <row r="9159" spans="1:6" x14ac:dyDescent="0.3">
      <c r="A9159" s="1">
        <v>44200</v>
      </c>
      <c r="B9159" t="s">
        <v>16</v>
      </c>
      <c r="C9159">
        <v>13004876</v>
      </c>
      <c r="D9159">
        <v>0</v>
      </c>
      <c r="E9159">
        <v>0</v>
      </c>
      <c r="F9159">
        <f>IFERROR(IF(AND(StatewiseTestingDetails[[#This Row],[Date]]=A9158+1,StatewiseTestingDetails[[#This Row],[State]]=B9158),MAX(StatewiseTestingDetails[[#This Row],[TotalSamples]]-C9158,0),0),)</f>
        <v>46374</v>
      </c>
    </row>
    <row r="9160" spans="1:6" x14ac:dyDescent="0.3">
      <c r="A9160" s="1">
        <v>44201</v>
      </c>
      <c r="B9160" t="s">
        <v>16</v>
      </c>
      <c r="C9160">
        <v>13061976</v>
      </c>
      <c r="D9160">
        <v>0</v>
      </c>
      <c r="E9160">
        <v>0</v>
      </c>
      <c r="F9160">
        <f>IFERROR(IF(AND(StatewiseTestingDetails[[#This Row],[Date]]=A9159+1,StatewiseTestingDetails[[#This Row],[State]]=B9159),MAX(StatewiseTestingDetails[[#This Row],[TotalSamples]]-C9159,0),0),)</f>
        <v>57100</v>
      </c>
    </row>
    <row r="9161" spans="1:6" x14ac:dyDescent="0.3">
      <c r="A9161" s="1">
        <v>44202</v>
      </c>
      <c r="B9161" t="s">
        <v>16</v>
      </c>
      <c r="C9161">
        <v>13134019</v>
      </c>
      <c r="D9161">
        <v>0</v>
      </c>
      <c r="E9161">
        <v>0</v>
      </c>
      <c r="F9161">
        <f>IFERROR(IF(AND(StatewiseTestingDetails[[#This Row],[Date]]=A9160+1,StatewiseTestingDetails[[#This Row],[State]]=B9160),MAX(StatewiseTestingDetails[[#This Row],[TotalSamples]]-C9160,0),0),)</f>
        <v>72043</v>
      </c>
    </row>
    <row r="9162" spans="1:6" x14ac:dyDescent="0.3">
      <c r="A9162" s="1">
        <v>44203</v>
      </c>
      <c r="B9162" t="s">
        <v>16</v>
      </c>
      <c r="C9162">
        <v>13199201</v>
      </c>
      <c r="D9162">
        <v>0</v>
      </c>
      <c r="E9162">
        <v>0</v>
      </c>
      <c r="F9162">
        <f>IFERROR(IF(AND(StatewiseTestingDetails[[#This Row],[Date]]=A9161+1,StatewiseTestingDetails[[#This Row],[State]]=B9161),MAX(StatewiseTestingDetails[[#This Row],[TotalSamples]]-C9161,0),0),)</f>
        <v>65182</v>
      </c>
    </row>
    <row r="9163" spans="1:6" x14ac:dyDescent="0.3">
      <c r="A9163" s="1">
        <v>44204</v>
      </c>
      <c r="B9163" t="s">
        <v>16</v>
      </c>
      <c r="C9163">
        <v>13267917</v>
      </c>
      <c r="D9163">
        <v>0</v>
      </c>
      <c r="E9163">
        <v>0</v>
      </c>
      <c r="F9163">
        <f>IFERROR(IF(AND(StatewiseTestingDetails[[#This Row],[Date]]=A9162+1,StatewiseTestingDetails[[#This Row],[State]]=B9162),MAX(StatewiseTestingDetails[[#This Row],[TotalSamples]]-C9162,0),0),)</f>
        <v>68716</v>
      </c>
    </row>
    <row r="9164" spans="1:6" x14ac:dyDescent="0.3">
      <c r="A9164" s="1">
        <v>44205</v>
      </c>
      <c r="B9164" t="s">
        <v>16</v>
      </c>
      <c r="C9164">
        <v>13338488</v>
      </c>
      <c r="D9164">
        <v>0</v>
      </c>
      <c r="E9164">
        <v>0</v>
      </c>
      <c r="F9164">
        <f>IFERROR(IF(AND(StatewiseTestingDetails[[#This Row],[Date]]=A9163+1,StatewiseTestingDetails[[#This Row],[State]]=B9163),MAX(StatewiseTestingDetails[[#This Row],[TotalSamples]]-C9163,0),0),)</f>
        <v>70571</v>
      </c>
    </row>
    <row r="9165" spans="1:6" x14ac:dyDescent="0.3">
      <c r="A9165" s="1">
        <v>44206</v>
      </c>
      <c r="B9165" t="s">
        <v>16</v>
      </c>
      <c r="C9165">
        <v>13401170</v>
      </c>
      <c r="D9165">
        <v>0</v>
      </c>
      <c r="E9165">
        <v>0</v>
      </c>
      <c r="F9165">
        <f>IFERROR(IF(AND(StatewiseTestingDetails[[#This Row],[Date]]=A9164+1,StatewiseTestingDetails[[#This Row],[State]]=B9164),MAX(StatewiseTestingDetails[[#This Row],[TotalSamples]]-C9164,0),0),)</f>
        <v>62682</v>
      </c>
    </row>
    <row r="9166" spans="1:6" x14ac:dyDescent="0.3">
      <c r="A9166" s="1">
        <v>44207</v>
      </c>
      <c r="B9166" t="s">
        <v>16</v>
      </c>
      <c r="C9166">
        <v>13443229</v>
      </c>
      <c r="D9166">
        <v>0</v>
      </c>
      <c r="E9166">
        <v>0</v>
      </c>
      <c r="F9166">
        <f>IFERROR(IF(AND(StatewiseTestingDetails[[#This Row],[Date]]=A9165+1,StatewiseTestingDetails[[#This Row],[State]]=B9165),MAX(StatewiseTestingDetails[[#This Row],[TotalSamples]]-C9165,0),0),)</f>
        <v>42059</v>
      </c>
    </row>
    <row r="9167" spans="1:6" x14ac:dyDescent="0.3">
      <c r="A9167" s="1">
        <v>44208</v>
      </c>
      <c r="B9167" t="s">
        <v>16</v>
      </c>
      <c r="C9167">
        <v>13500734</v>
      </c>
      <c r="D9167">
        <v>0</v>
      </c>
      <c r="E9167">
        <v>0</v>
      </c>
      <c r="F9167">
        <f>IFERROR(IF(AND(StatewiseTestingDetails[[#This Row],[Date]]=A9166+1,StatewiseTestingDetails[[#This Row],[State]]=B9166),MAX(StatewiseTestingDetails[[#This Row],[TotalSamples]]-C9166,0),0),)</f>
        <v>57505</v>
      </c>
    </row>
    <row r="9168" spans="1:6" x14ac:dyDescent="0.3">
      <c r="A9168" s="1">
        <v>44209</v>
      </c>
      <c r="B9168" t="s">
        <v>16</v>
      </c>
      <c r="C9168">
        <v>13562194</v>
      </c>
      <c r="D9168">
        <v>0</v>
      </c>
      <c r="E9168">
        <v>0</v>
      </c>
      <c r="F9168">
        <f>IFERROR(IF(AND(StatewiseTestingDetails[[#This Row],[Date]]=A9167+1,StatewiseTestingDetails[[#This Row],[State]]=B9167),MAX(StatewiseTestingDetails[[#This Row],[TotalSamples]]-C9167,0),0),)</f>
        <v>61460</v>
      </c>
    </row>
    <row r="9169" spans="1:6" x14ac:dyDescent="0.3">
      <c r="A9169" s="1">
        <v>44210</v>
      </c>
      <c r="B9169" t="s">
        <v>16</v>
      </c>
      <c r="C9169">
        <v>13623298</v>
      </c>
      <c r="D9169">
        <v>0</v>
      </c>
      <c r="E9169">
        <v>0</v>
      </c>
      <c r="F9169">
        <f>IFERROR(IF(AND(StatewiseTestingDetails[[#This Row],[Date]]=A9168+1,StatewiseTestingDetails[[#This Row],[State]]=B9168),MAX(StatewiseTestingDetails[[#This Row],[TotalSamples]]-C9168,0),0),)</f>
        <v>61104</v>
      </c>
    </row>
    <row r="9170" spans="1:6" x14ac:dyDescent="0.3">
      <c r="A9170" s="1">
        <v>44211</v>
      </c>
      <c r="B9170" t="s">
        <v>16</v>
      </c>
      <c r="C9170">
        <v>13684589</v>
      </c>
      <c r="D9170">
        <v>0</v>
      </c>
      <c r="E9170">
        <v>0</v>
      </c>
      <c r="F9170">
        <f>IFERROR(IF(AND(StatewiseTestingDetails[[#This Row],[Date]]=A9169+1,StatewiseTestingDetails[[#This Row],[State]]=B9169),MAX(StatewiseTestingDetails[[#This Row],[TotalSamples]]-C9169,0),0),)</f>
        <v>61291</v>
      </c>
    </row>
    <row r="9171" spans="1:6" x14ac:dyDescent="0.3">
      <c r="A9171" s="1">
        <v>44212</v>
      </c>
      <c r="B9171" t="s">
        <v>16</v>
      </c>
      <c r="C9171">
        <v>13743486</v>
      </c>
      <c r="D9171">
        <v>0</v>
      </c>
      <c r="E9171">
        <v>0</v>
      </c>
      <c r="F9171">
        <f>IFERROR(IF(AND(StatewiseTestingDetails[[#This Row],[Date]]=A9170+1,StatewiseTestingDetails[[#This Row],[State]]=B9170),MAX(StatewiseTestingDetails[[#This Row],[TotalSamples]]-C9170,0),0),)</f>
        <v>58897</v>
      </c>
    </row>
    <row r="9172" spans="1:6" x14ac:dyDescent="0.3">
      <c r="A9172" s="1">
        <v>44213</v>
      </c>
      <c r="B9172" t="s">
        <v>16</v>
      </c>
      <c r="C9172">
        <v>13806387</v>
      </c>
      <c r="D9172">
        <v>0</v>
      </c>
      <c r="E9172">
        <v>0</v>
      </c>
      <c r="F9172">
        <f>IFERROR(IF(AND(StatewiseTestingDetails[[#This Row],[Date]]=A9171+1,StatewiseTestingDetails[[#This Row],[State]]=B9171),MAX(StatewiseTestingDetails[[#This Row],[TotalSamples]]-C9171,0),0),)</f>
        <v>62901</v>
      </c>
    </row>
    <row r="9173" spans="1:6" x14ac:dyDescent="0.3">
      <c r="A9173" s="1">
        <v>44214</v>
      </c>
      <c r="B9173" t="s">
        <v>16</v>
      </c>
      <c r="C9173">
        <v>13845897</v>
      </c>
      <c r="D9173">
        <v>0</v>
      </c>
      <c r="E9173">
        <v>0</v>
      </c>
      <c r="F9173">
        <f>IFERROR(IF(AND(StatewiseTestingDetails[[#This Row],[Date]]=A9172+1,StatewiseTestingDetails[[#This Row],[State]]=B9172),MAX(StatewiseTestingDetails[[#This Row],[TotalSamples]]-C9172,0),0),)</f>
        <v>39510</v>
      </c>
    </row>
    <row r="9174" spans="1:6" x14ac:dyDescent="0.3">
      <c r="A9174" s="1">
        <v>44215</v>
      </c>
      <c r="B9174" t="s">
        <v>16</v>
      </c>
      <c r="C9174">
        <v>13895277</v>
      </c>
      <c r="D9174">
        <v>0</v>
      </c>
      <c r="E9174">
        <v>0</v>
      </c>
      <c r="F9174">
        <f>IFERROR(IF(AND(StatewiseTestingDetails[[#This Row],[Date]]=A9173+1,StatewiseTestingDetails[[#This Row],[State]]=B9173),MAX(StatewiseTestingDetails[[#This Row],[TotalSamples]]-C9173,0),0),)</f>
        <v>49380</v>
      </c>
    </row>
    <row r="9175" spans="1:6" x14ac:dyDescent="0.3">
      <c r="A9175" s="1">
        <v>44216</v>
      </c>
      <c r="B9175" t="s">
        <v>16</v>
      </c>
      <c r="C9175">
        <v>13957469</v>
      </c>
      <c r="D9175">
        <v>0</v>
      </c>
      <c r="E9175">
        <v>0</v>
      </c>
      <c r="F9175">
        <f>IFERROR(IF(AND(StatewiseTestingDetails[[#This Row],[Date]]=A9174+1,StatewiseTestingDetails[[#This Row],[State]]=B9174),MAX(StatewiseTestingDetails[[#This Row],[TotalSamples]]-C9174,0),0),)</f>
        <v>62192</v>
      </c>
    </row>
    <row r="9176" spans="1:6" x14ac:dyDescent="0.3">
      <c r="A9176" s="1">
        <v>44217</v>
      </c>
      <c r="B9176" t="s">
        <v>16</v>
      </c>
      <c r="C9176">
        <v>14019188</v>
      </c>
      <c r="D9176">
        <v>0</v>
      </c>
      <c r="E9176">
        <v>0</v>
      </c>
      <c r="F9176">
        <f>IFERROR(IF(AND(StatewiseTestingDetails[[#This Row],[Date]]=A9175+1,StatewiseTestingDetails[[#This Row],[State]]=B9175),MAX(StatewiseTestingDetails[[#This Row],[TotalSamples]]-C9175,0),0),)</f>
        <v>61719</v>
      </c>
    </row>
    <row r="9177" spans="1:6" x14ac:dyDescent="0.3">
      <c r="A9177" s="1">
        <v>44218</v>
      </c>
      <c r="B9177" t="s">
        <v>16</v>
      </c>
      <c r="C9177">
        <v>14080930</v>
      </c>
      <c r="D9177">
        <v>0</v>
      </c>
      <c r="E9177">
        <v>0</v>
      </c>
      <c r="F9177">
        <f>IFERROR(IF(AND(StatewiseTestingDetails[[#This Row],[Date]]=A9176+1,StatewiseTestingDetails[[#This Row],[State]]=B9176),MAX(StatewiseTestingDetails[[#This Row],[TotalSamples]]-C9176,0),0),)</f>
        <v>61742</v>
      </c>
    </row>
    <row r="9178" spans="1:6" x14ac:dyDescent="0.3">
      <c r="A9178" s="1">
        <v>44219</v>
      </c>
      <c r="B9178" t="s">
        <v>16</v>
      </c>
      <c r="C9178">
        <v>14145829</v>
      </c>
      <c r="D9178">
        <v>0</v>
      </c>
      <c r="E9178">
        <v>0</v>
      </c>
      <c r="F9178">
        <f>IFERROR(IF(AND(StatewiseTestingDetails[[#This Row],[Date]]=A9177+1,StatewiseTestingDetails[[#This Row],[State]]=B9177),MAX(StatewiseTestingDetails[[#This Row],[TotalSamples]]-C9177,0),0),)</f>
        <v>64899</v>
      </c>
    </row>
    <row r="9179" spans="1:6" x14ac:dyDescent="0.3">
      <c r="A9179" s="1">
        <v>44220</v>
      </c>
      <c r="B9179" t="s">
        <v>16</v>
      </c>
      <c r="C9179">
        <v>14207595</v>
      </c>
      <c r="D9179">
        <v>0</v>
      </c>
      <c r="E9179">
        <v>0</v>
      </c>
      <c r="F9179">
        <f>IFERROR(IF(AND(StatewiseTestingDetails[[#This Row],[Date]]=A9178+1,StatewiseTestingDetails[[#This Row],[State]]=B9178),MAX(StatewiseTestingDetails[[#This Row],[TotalSamples]]-C9178,0),0),)</f>
        <v>61766</v>
      </c>
    </row>
    <row r="9180" spans="1:6" x14ac:dyDescent="0.3">
      <c r="A9180" s="1">
        <v>44221</v>
      </c>
      <c r="B9180" t="s">
        <v>16</v>
      </c>
      <c r="C9180">
        <v>14257998</v>
      </c>
      <c r="D9180">
        <v>0</v>
      </c>
      <c r="E9180">
        <v>0</v>
      </c>
      <c r="F9180">
        <f>IFERROR(IF(AND(StatewiseTestingDetails[[#This Row],[Date]]=A9179+1,StatewiseTestingDetails[[#This Row],[State]]=B9179),MAX(StatewiseTestingDetails[[#This Row],[TotalSamples]]-C9179,0),0),)</f>
        <v>50403</v>
      </c>
    </row>
    <row r="9181" spans="1:6" x14ac:dyDescent="0.3">
      <c r="A9181" s="1">
        <v>44222</v>
      </c>
      <c r="B9181" t="s">
        <v>16</v>
      </c>
      <c r="C9181">
        <v>14315227</v>
      </c>
      <c r="D9181">
        <v>0</v>
      </c>
      <c r="E9181">
        <v>0</v>
      </c>
      <c r="F9181">
        <f>IFERROR(IF(AND(StatewiseTestingDetails[[#This Row],[Date]]=A9180+1,StatewiseTestingDetails[[#This Row],[State]]=B9180),MAX(StatewiseTestingDetails[[#This Row],[TotalSamples]]-C9180,0),0),)</f>
        <v>57229</v>
      </c>
    </row>
    <row r="9182" spans="1:6" x14ac:dyDescent="0.3">
      <c r="A9182" s="1">
        <v>44223</v>
      </c>
      <c r="B9182" t="s">
        <v>16</v>
      </c>
      <c r="C9182">
        <v>14367094</v>
      </c>
      <c r="D9182">
        <v>0</v>
      </c>
      <c r="E9182">
        <v>0</v>
      </c>
      <c r="F9182">
        <f>IFERROR(IF(AND(StatewiseTestingDetails[[#This Row],[Date]]=A9181+1,StatewiseTestingDetails[[#This Row],[State]]=B9181),MAX(StatewiseTestingDetails[[#This Row],[TotalSamples]]-C9181,0),0),)</f>
        <v>51867</v>
      </c>
    </row>
    <row r="9183" spans="1:6" x14ac:dyDescent="0.3">
      <c r="A9183" s="1">
        <v>44224</v>
      </c>
      <c r="B9183" t="s">
        <v>16</v>
      </c>
      <c r="C9183">
        <v>14430223</v>
      </c>
      <c r="D9183">
        <v>0</v>
      </c>
      <c r="E9183">
        <v>0</v>
      </c>
      <c r="F9183">
        <f>IFERROR(IF(AND(StatewiseTestingDetails[[#This Row],[Date]]=A9182+1,StatewiseTestingDetails[[#This Row],[State]]=B9182),MAX(StatewiseTestingDetails[[#This Row],[TotalSamples]]-C9182,0),0),)</f>
        <v>63129</v>
      </c>
    </row>
    <row r="9184" spans="1:6" x14ac:dyDescent="0.3">
      <c r="A9184" s="1">
        <v>44225</v>
      </c>
      <c r="B9184" t="s">
        <v>16</v>
      </c>
      <c r="C9184">
        <v>14496359</v>
      </c>
      <c r="D9184">
        <v>0</v>
      </c>
      <c r="E9184">
        <v>0</v>
      </c>
      <c r="F9184">
        <f>IFERROR(IF(AND(StatewiseTestingDetails[[#This Row],[Date]]=A9183+1,StatewiseTestingDetails[[#This Row],[State]]=B9183),MAX(StatewiseTestingDetails[[#This Row],[TotalSamples]]-C9183,0),0),)</f>
        <v>66136</v>
      </c>
    </row>
    <row r="9185" spans="1:6" x14ac:dyDescent="0.3">
      <c r="A9185" s="1">
        <v>44226</v>
      </c>
      <c r="B9185" t="s">
        <v>16</v>
      </c>
      <c r="C9185">
        <v>14559160</v>
      </c>
      <c r="D9185">
        <v>0</v>
      </c>
      <c r="E9185">
        <v>0</v>
      </c>
      <c r="F9185">
        <f>IFERROR(IF(AND(StatewiseTestingDetails[[#This Row],[Date]]=A9184+1,StatewiseTestingDetails[[#This Row],[State]]=B9184),MAX(StatewiseTestingDetails[[#This Row],[TotalSamples]]-C9184,0),0),)</f>
        <v>62801</v>
      </c>
    </row>
    <row r="9186" spans="1:6" x14ac:dyDescent="0.3">
      <c r="A9186" s="1">
        <v>44227</v>
      </c>
      <c r="B9186" t="s">
        <v>16</v>
      </c>
      <c r="C9186">
        <v>14617168</v>
      </c>
      <c r="D9186">
        <v>0</v>
      </c>
      <c r="E9186">
        <v>0</v>
      </c>
      <c r="F9186">
        <f>IFERROR(IF(AND(StatewiseTestingDetails[[#This Row],[Date]]=A9185+1,StatewiseTestingDetails[[#This Row],[State]]=B9185),MAX(StatewiseTestingDetails[[#This Row],[TotalSamples]]-C9185,0),0),)</f>
        <v>58008</v>
      </c>
    </row>
    <row r="9187" spans="1:6" x14ac:dyDescent="0.3">
      <c r="A9187" s="1">
        <v>44228</v>
      </c>
      <c r="B9187" t="s">
        <v>16</v>
      </c>
      <c r="C9187">
        <v>14656223</v>
      </c>
      <c r="D9187">
        <v>0</v>
      </c>
      <c r="E9187">
        <v>0</v>
      </c>
      <c r="F9187">
        <f>IFERROR(IF(AND(StatewiseTestingDetails[[#This Row],[Date]]=A9186+1,StatewiseTestingDetails[[#This Row],[State]]=B9186),MAX(StatewiseTestingDetails[[#This Row],[TotalSamples]]-C9186,0),0),)</f>
        <v>39055</v>
      </c>
    </row>
    <row r="9188" spans="1:6" x14ac:dyDescent="0.3">
      <c r="A9188" s="1">
        <v>44229</v>
      </c>
      <c r="B9188" t="s">
        <v>16</v>
      </c>
      <c r="C9188">
        <v>14706992</v>
      </c>
      <c r="D9188">
        <v>0</v>
      </c>
      <c r="E9188">
        <v>0</v>
      </c>
      <c r="F9188">
        <f>IFERROR(IF(AND(StatewiseTestingDetails[[#This Row],[Date]]=A9187+1,StatewiseTestingDetails[[#This Row],[State]]=B9187),MAX(StatewiseTestingDetails[[#This Row],[TotalSamples]]-C9187,0),0),)</f>
        <v>50769</v>
      </c>
    </row>
    <row r="9189" spans="1:6" x14ac:dyDescent="0.3">
      <c r="A9189" s="1">
        <v>44230</v>
      </c>
      <c r="B9189" t="s">
        <v>16</v>
      </c>
      <c r="C9189">
        <v>14764744</v>
      </c>
      <c r="D9189">
        <v>0</v>
      </c>
      <c r="E9189">
        <v>0</v>
      </c>
      <c r="F9189">
        <f>IFERROR(IF(AND(StatewiseTestingDetails[[#This Row],[Date]]=A9188+1,StatewiseTestingDetails[[#This Row],[State]]=B9188),MAX(StatewiseTestingDetails[[#This Row],[TotalSamples]]-C9188,0),0),)</f>
        <v>57752</v>
      </c>
    </row>
    <row r="9190" spans="1:6" x14ac:dyDescent="0.3">
      <c r="A9190" s="1">
        <v>44231</v>
      </c>
      <c r="B9190" t="s">
        <v>16</v>
      </c>
      <c r="C9190">
        <v>14821561</v>
      </c>
      <c r="D9190">
        <v>0</v>
      </c>
      <c r="E9190">
        <v>0</v>
      </c>
      <c r="F9190">
        <f>IFERROR(IF(AND(StatewiseTestingDetails[[#This Row],[Date]]=A9189+1,StatewiseTestingDetails[[#This Row],[State]]=B9189),MAX(StatewiseTestingDetails[[#This Row],[TotalSamples]]-C9189,0),0),)</f>
        <v>56817</v>
      </c>
    </row>
    <row r="9191" spans="1:6" x14ac:dyDescent="0.3">
      <c r="A9191" s="1">
        <v>44232</v>
      </c>
      <c r="B9191" t="s">
        <v>16</v>
      </c>
      <c r="C9191">
        <v>14875633</v>
      </c>
      <c r="D9191">
        <v>0</v>
      </c>
      <c r="E9191">
        <v>0</v>
      </c>
      <c r="F9191">
        <f>IFERROR(IF(AND(StatewiseTestingDetails[[#This Row],[Date]]=A9190+1,StatewiseTestingDetails[[#This Row],[State]]=B9190),MAX(StatewiseTestingDetails[[#This Row],[TotalSamples]]-C9190,0),0),)</f>
        <v>54072</v>
      </c>
    </row>
    <row r="9192" spans="1:6" x14ac:dyDescent="0.3">
      <c r="A9192" s="1">
        <v>44233</v>
      </c>
      <c r="B9192" t="s">
        <v>16</v>
      </c>
      <c r="C9192">
        <v>14928130</v>
      </c>
      <c r="D9192">
        <v>0</v>
      </c>
      <c r="E9192">
        <v>0</v>
      </c>
      <c r="F9192">
        <f>IFERROR(IF(AND(StatewiseTestingDetails[[#This Row],[Date]]=A9191+1,StatewiseTestingDetails[[#This Row],[State]]=B9191),MAX(StatewiseTestingDetails[[#This Row],[TotalSamples]]-C9191,0),0),)</f>
        <v>52497</v>
      </c>
    </row>
    <row r="9193" spans="1:6" x14ac:dyDescent="0.3">
      <c r="A9193" s="1">
        <v>44234</v>
      </c>
      <c r="B9193" t="s">
        <v>16</v>
      </c>
      <c r="C9193">
        <v>14977683</v>
      </c>
      <c r="D9193">
        <v>0</v>
      </c>
      <c r="E9193">
        <v>0</v>
      </c>
      <c r="F9193">
        <f>IFERROR(IF(AND(StatewiseTestingDetails[[#This Row],[Date]]=A9192+1,StatewiseTestingDetails[[#This Row],[State]]=B9192),MAX(StatewiseTestingDetails[[#This Row],[TotalSamples]]-C9192,0),0),)</f>
        <v>49553</v>
      </c>
    </row>
    <row r="9194" spans="1:6" x14ac:dyDescent="0.3">
      <c r="A9194" s="1">
        <v>44235</v>
      </c>
      <c r="B9194" t="s">
        <v>16</v>
      </c>
      <c r="C9194">
        <v>15010037</v>
      </c>
      <c r="D9194">
        <v>0</v>
      </c>
      <c r="E9194">
        <v>0</v>
      </c>
      <c r="F9194">
        <f>IFERROR(IF(AND(StatewiseTestingDetails[[#This Row],[Date]]=A9193+1,StatewiseTestingDetails[[#This Row],[State]]=B9193),MAX(StatewiseTestingDetails[[#This Row],[TotalSamples]]-C9193,0),0),)</f>
        <v>32354</v>
      </c>
    </row>
    <row r="9195" spans="1:6" x14ac:dyDescent="0.3">
      <c r="A9195" s="1">
        <v>44236</v>
      </c>
      <c r="B9195" t="s">
        <v>16</v>
      </c>
      <c r="C9195">
        <v>15058995</v>
      </c>
      <c r="D9195">
        <v>0</v>
      </c>
      <c r="E9195">
        <v>0</v>
      </c>
      <c r="F9195">
        <f>IFERROR(IF(AND(StatewiseTestingDetails[[#This Row],[Date]]=A9194+1,StatewiseTestingDetails[[#This Row],[State]]=B9194),MAX(StatewiseTestingDetails[[#This Row],[TotalSamples]]-C9194,0),0),)</f>
        <v>48958</v>
      </c>
    </row>
    <row r="9196" spans="1:6" x14ac:dyDescent="0.3">
      <c r="A9196" s="1">
        <v>44237</v>
      </c>
      <c r="B9196" t="s">
        <v>16</v>
      </c>
      <c r="C9196">
        <v>15108645</v>
      </c>
      <c r="D9196">
        <v>0</v>
      </c>
      <c r="E9196">
        <v>0</v>
      </c>
      <c r="F9196">
        <f>IFERROR(IF(AND(StatewiseTestingDetails[[#This Row],[Date]]=A9195+1,StatewiseTestingDetails[[#This Row],[State]]=B9195),MAX(StatewiseTestingDetails[[#This Row],[TotalSamples]]-C9195,0),0),)</f>
        <v>49650</v>
      </c>
    </row>
    <row r="9197" spans="1:6" x14ac:dyDescent="0.3">
      <c r="A9197" s="1">
        <v>44238</v>
      </c>
      <c r="B9197" t="s">
        <v>16</v>
      </c>
      <c r="C9197">
        <v>15163781</v>
      </c>
      <c r="D9197">
        <v>0</v>
      </c>
      <c r="E9197">
        <v>0</v>
      </c>
      <c r="F9197">
        <f>IFERROR(IF(AND(StatewiseTestingDetails[[#This Row],[Date]]=A9196+1,StatewiseTestingDetails[[#This Row],[State]]=B9196),MAX(StatewiseTestingDetails[[#This Row],[TotalSamples]]-C9196,0),0),)</f>
        <v>55136</v>
      </c>
    </row>
    <row r="9198" spans="1:6" x14ac:dyDescent="0.3">
      <c r="A9198" s="1">
        <v>44239</v>
      </c>
      <c r="B9198" t="s">
        <v>16</v>
      </c>
      <c r="C9198">
        <v>15219416</v>
      </c>
      <c r="D9198">
        <v>0</v>
      </c>
      <c r="E9198">
        <v>0</v>
      </c>
      <c r="F9198">
        <f>IFERROR(IF(AND(StatewiseTestingDetails[[#This Row],[Date]]=A9197+1,StatewiseTestingDetails[[#This Row],[State]]=B9197),MAX(StatewiseTestingDetails[[#This Row],[TotalSamples]]-C9197,0),0),)</f>
        <v>55635</v>
      </c>
    </row>
    <row r="9199" spans="1:6" x14ac:dyDescent="0.3">
      <c r="A9199" s="1">
        <v>44240</v>
      </c>
      <c r="B9199" t="s">
        <v>16</v>
      </c>
      <c r="C9199">
        <v>15272826</v>
      </c>
      <c r="D9199">
        <v>0</v>
      </c>
      <c r="E9199">
        <v>0</v>
      </c>
      <c r="F9199">
        <f>IFERROR(IF(AND(StatewiseTestingDetails[[#This Row],[Date]]=A9198+1,StatewiseTestingDetails[[#This Row],[State]]=B9198),MAX(StatewiseTestingDetails[[#This Row],[TotalSamples]]-C9198,0),0),)</f>
        <v>53410</v>
      </c>
    </row>
    <row r="9200" spans="1:6" x14ac:dyDescent="0.3">
      <c r="A9200" s="1">
        <v>44241</v>
      </c>
      <c r="B9200" t="s">
        <v>16</v>
      </c>
      <c r="C9200">
        <v>15321608</v>
      </c>
      <c r="D9200">
        <v>0</v>
      </c>
      <c r="E9200">
        <v>0</v>
      </c>
      <c r="F9200">
        <f>IFERROR(IF(AND(StatewiseTestingDetails[[#This Row],[Date]]=A9199+1,StatewiseTestingDetails[[#This Row],[State]]=B9199),MAX(StatewiseTestingDetails[[#This Row],[TotalSamples]]-C9199,0),0),)</f>
        <v>48782</v>
      </c>
    </row>
    <row r="9201" spans="1:6" x14ac:dyDescent="0.3">
      <c r="A9201" s="1">
        <v>44242</v>
      </c>
      <c r="B9201" t="s">
        <v>16</v>
      </c>
      <c r="C9201">
        <v>15359026</v>
      </c>
      <c r="D9201">
        <v>0</v>
      </c>
      <c r="E9201">
        <v>0</v>
      </c>
      <c r="F9201">
        <f>IFERROR(IF(AND(StatewiseTestingDetails[[#This Row],[Date]]=A9200+1,StatewiseTestingDetails[[#This Row],[State]]=B9200),MAX(StatewiseTestingDetails[[#This Row],[TotalSamples]]-C9200,0),0),)</f>
        <v>37418</v>
      </c>
    </row>
    <row r="9202" spans="1:6" x14ac:dyDescent="0.3">
      <c r="A9202" s="1">
        <v>44243</v>
      </c>
      <c r="B9202" t="s">
        <v>16</v>
      </c>
      <c r="C9202">
        <v>15396444</v>
      </c>
      <c r="D9202">
        <v>0</v>
      </c>
      <c r="E9202">
        <v>0</v>
      </c>
      <c r="F9202">
        <f>IFERROR(IF(AND(StatewiseTestingDetails[[#This Row],[Date]]=A9201+1,StatewiseTestingDetails[[#This Row],[State]]=B9201),MAX(StatewiseTestingDetails[[#This Row],[TotalSamples]]-C9201,0),0),)</f>
        <v>37418</v>
      </c>
    </row>
    <row r="9203" spans="1:6" x14ac:dyDescent="0.3">
      <c r="A9203" s="1">
        <v>44244</v>
      </c>
      <c r="B9203" t="s">
        <v>16</v>
      </c>
      <c r="C9203">
        <v>15455268</v>
      </c>
      <c r="D9203">
        <v>0</v>
      </c>
      <c r="E9203">
        <v>0</v>
      </c>
      <c r="F9203">
        <f>IFERROR(IF(AND(StatewiseTestingDetails[[#This Row],[Date]]=A9202+1,StatewiseTestingDetails[[#This Row],[State]]=B9202),MAX(StatewiseTestingDetails[[#This Row],[TotalSamples]]-C9202,0),0),)</f>
        <v>58824</v>
      </c>
    </row>
    <row r="9204" spans="1:6" x14ac:dyDescent="0.3">
      <c r="A9204" s="1">
        <v>44245</v>
      </c>
      <c r="B9204" t="s">
        <v>16</v>
      </c>
      <c r="C9204">
        <v>15521198</v>
      </c>
      <c r="D9204">
        <v>0</v>
      </c>
      <c r="E9204">
        <v>0</v>
      </c>
      <c r="F9204">
        <f>IFERROR(IF(AND(StatewiseTestingDetails[[#This Row],[Date]]=A9203+1,StatewiseTestingDetails[[#This Row],[State]]=B9203),MAX(StatewiseTestingDetails[[#This Row],[TotalSamples]]-C9203,0),0),)</f>
        <v>65930</v>
      </c>
    </row>
    <row r="9205" spans="1:6" x14ac:dyDescent="0.3">
      <c r="A9205" s="1">
        <v>44246</v>
      </c>
      <c r="B9205" t="s">
        <v>16</v>
      </c>
      <c r="C9205">
        <v>15588324</v>
      </c>
      <c r="D9205">
        <v>0</v>
      </c>
      <c r="E9205">
        <v>0</v>
      </c>
      <c r="F9205">
        <f>IFERROR(IF(AND(StatewiseTestingDetails[[#This Row],[Date]]=A9204+1,StatewiseTestingDetails[[#This Row],[State]]=B9204),MAX(StatewiseTestingDetails[[#This Row],[TotalSamples]]-C9204,0),0),)</f>
        <v>67126</v>
      </c>
    </row>
    <row r="9206" spans="1:6" x14ac:dyDescent="0.3">
      <c r="A9206" s="1">
        <v>44247</v>
      </c>
      <c r="B9206" t="s">
        <v>16</v>
      </c>
      <c r="C9206">
        <v>15652742</v>
      </c>
      <c r="D9206">
        <v>0</v>
      </c>
      <c r="E9206">
        <v>0</v>
      </c>
      <c r="F9206">
        <f>IFERROR(IF(AND(StatewiseTestingDetails[[#This Row],[Date]]=A9205+1,StatewiseTestingDetails[[#This Row],[State]]=B9205),MAX(StatewiseTestingDetails[[#This Row],[TotalSamples]]-C9205,0),0),)</f>
        <v>64418</v>
      </c>
    </row>
    <row r="9207" spans="1:6" x14ac:dyDescent="0.3">
      <c r="A9207" s="1">
        <v>44248</v>
      </c>
      <c r="B9207" t="s">
        <v>16</v>
      </c>
      <c r="C9207">
        <v>15720259</v>
      </c>
      <c r="D9207">
        <v>0</v>
      </c>
      <c r="E9207">
        <v>0</v>
      </c>
      <c r="F9207">
        <f>IFERROR(IF(AND(StatewiseTestingDetails[[#This Row],[Date]]=A9206+1,StatewiseTestingDetails[[#This Row],[State]]=B9206),MAX(StatewiseTestingDetails[[#This Row],[TotalSamples]]-C9206,0),0),)</f>
        <v>67517</v>
      </c>
    </row>
    <row r="9208" spans="1:6" x14ac:dyDescent="0.3">
      <c r="A9208" s="1">
        <v>44249</v>
      </c>
      <c r="B9208" t="s">
        <v>16</v>
      </c>
      <c r="C9208">
        <v>15793424</v>
      </c>
      <c r="D9208">
        <v>0</v>
      </c>
      <c r="E9208">
        <v>0</v>
      </c>
      <c r="F9208">
        <f>IFERROR(IF(AND(StatewiseTestingDetails[[#This Row],[Date]]=A9207+1,StatewiseTestingDetails[[#This Row],[State]]=B9207),MAX(StatewiseTestingDetails[[#This Row],[TotalSamples]]-C9207,0),0),)</f>
        <v>73165</v>
      </c>
    </row>
    <row r="9209" spans="1:6" x14ac:dyDescent="0.3">
      <c r="A9209" s="1">
        <v>44250</v>
      </c>
      <c r="B9209" t="s">
        <v>16</v>
      </c>
      <c r="C9209">
        <v>15860912</v>
      </c>
      <c r="D9209">
        <v>0</v>
      </c>
      <c r="E9209">
        <v>0</v>
      </c>
      <c r="F9209">
        <f>IFERROR(IF(AND(StatewiseTestingDetails[[#This Row],[Date]]=A9208+1,StatewiseTestingDetails[[#This Row],[State]]=B9208),MAX(StatewiseTestingDetails[[#This Row],[TotalSamples]]-C9208,0),0),)</f>
        <v>67488</v>
      </c>
    </row>
    <row r="9210" spans="1:6" x14ac:dyDescent="0.3">
      <c r="A9210" s="1">
        <v>44251</v>
      </c>
      <c r="B9210" t="s">
        <v>16</v>
      </c>
      <c r="C9210">
        <v>15941773</v>
      </c>
      <c r="D9210">
        <v>0</v>
      </c>
      <c r="E9210">
        <v>0</v>
      </c>
      <c r="F9210">
        <f>IFERROR(IF(AND(StatewiseTestingDetails[[#This Row],[Date]]=A9209+1,StatewiseTestingDetails[[#This Row],[State]]=B9209),MAX(StatewiseTestingDetails[[#This Row],[TotalSamples]]-C9209,0),0),)</f>
        <v>80861</v>
      </c>
    </row>
    <row r="9211" spans="1:6" x14ac:dyDescent="0.3">
      <c r="A9211" s="1">
        <v>44252</v>
      </c>
      <c r="B9211" t="s">
        <v>16</v>
      </c>
      <c r="C9211">
        <v>16026587</v>
      </c>
      <c r="D9211">
        <v>0</v>
      </c>
      <c r="E9211">
        <v>0</v>
      </c>
      <c r="F9211">
        <f>IFERROR(IF(AND(StatewiseTestingDetails[[#This Row],[Date]]=A9210+1,StatewiseTestingDetails[[#This Row],[State]]=B9210),MAX(StatewiseTestingDetails[[#This Row],[TotalSamples]]-C9210,0),0),)</f>
        <v>84814</v>
      </c>
    </row>
    <row r="9212" spans="1:6" x14ac:dyDescent="0.3">
      <c r="A9212" s="1">
        <v>44253</v>
      </c>
      <c r="B9212" t="s">
        <v>16</v>
      </c>
      <c r="C9212">
        <v>16112519</v>
      </c>
      <c r="D9212">
        <v>0</v>
      </c>
      <c r="E9212">
        <v>0</v>
      </c>
      <c r="F9212">
        <f>IFERROR(IF(AND(StatewiseTestingDetails[[#This Row],[Date]]=A9211+1,StatewiseTestingDetails[[#This Row],[State]]=B9211),MAX(StatewiseTestingDetails[[#This Row],[TotalSamples]]-C9211,0),0),)</f>
        <v>85932</v>
      </c>
    </row>
    <row r="9213" spans="1:6" x14ac:dyDescent="0.3">
      <c r="A9213" s="1">
        <v>44254</v>
      </c>
      <c r="B9213" t="s">
        <v>16</v>
      </c>
      <c r="C9213">
        <v>16199818</v>
      </c>
      <c r="D9213">
        <v>0</v>
      </c>
      <c r="E9213">
        <v>0</v>
      </c>
      <c r="F9213">
        <f>IFERROR(IF(AND(StatewiseTestingDetails[[#This Row],[Date]]=A9212+1,StatewiseTestingDetails[[#This Row],[State]]=B9212),MAX(StatewiseTestingDetails[[#This Row],[TotalSamples]]-C9212,0),0),)</f>
        <v>87299</v>
      </c>
    </row>
    <row r="9214" spans="1:6" x14ac:dyDescent="0.3">
      <c r="A9214" s="1">
        <v>44255</v>
      </c>
      <c r="B9214" t="s">
        <v>16</v>
      </c>
      <c r="C9214">
        <v>16284612</v>
      </c>
      <c r="D9214">
        <v>0</v>
      </c>
      <c r="E9214">
        <v>0</v>
      </c>
      <c r="F9214">
        <f>IFERROR(IF(AND(StatewiseTestingDetails[[#This Row],[Date]]=A9213+1,StatewiseTestingDetails[[#This Row],[State]]=B9213),MAX(StatewiseTestingDetails[[#This Row],[TotalSamples]]-C9213,0),0),)</f>
        <v>84794</v>
      </c>
    </row>
    <row r="9215" spans="1:6" x14ac:dyDescent="0.3">
      <c r="A9215" s="1">
        <v>44256</v>
      </c>
      <c r="B9215" t="s">
        <v>16</v>
      </c>
      <c r="C9215">
        <v>16346358</v>
      </c>
      <c r="D9215">
        <v>0</v>
      </c>
      <c r="E9215">
        <v>0</v>
      </c>
      <c r="F9215">
        <f>IFERROR(IF(AND(StatewiseTestingDetails[[#This Row],[Date]]=A9214+1,StatewiseTestingDetails[[#This Row],[State]]=B9214),MAX(StatewiseTestingDetails[[#This Row],[TotalSamples]]-C9214,0),0),)</f>
        <v>61746</v>
      </c>
    </row>
    <row r="9216" spans="1:6" x14ac:dyDescent="0.3">
      <c r="A9216" s="1">
        <v>44257</v>
      </c>
      <c r="B9216" t="s">
        <v>16</v>
      </c>
      <c r="C9216">
        <v>16421879</v>
      </c>
      <c r="D9216">
        <v>0</v>
      </c>
      <c r="E9216">
        <v>0</v>
      </c>
      <c r="F9216">
        <f>IFERROR(IF(AND(StatewiseTestingDetails[[#This Row],[Date]]=A9215+1,StatewiseTestingDetails[[#This Row],[State]]=B9215),MAX(StatewiseTestingDetails[[#This Row],[TotalSamples]]-C9215,0),0),)</f>
        <v>75521</v>
      </c>
    </row>
    <row r="9217" spans="1:6" x14ac:dyDescent="0.3">
      <c r="A9217" s="1">
        <v>44258</v>
      </c>
      <c r="B9217" t="s">
        <v>16</v>
      </c>
      <c r="C9217">
        <v>16509506</v>
      </c>
      <c r="D9217">
        <v>0</v>
      </c>
      <c r="E9217">
        <v>0</v>
      </c>
      <c r="F9217">
        <f>IFERROR(IF(AND(StatewiseTestingDetails[[#This Row],[Date]]=A9216+1,StatewiseTestingDetails[[#This Row],[State]]=B9216),MAX(StatewiseTestingDetails[[#This Row],[TotalSamples]]-C9216,0),0),)</f>
        <v>87627</v>
      </c>
    </row>
    <row r="9218" spans="1:6" x14ac:dyDescent="0.3">
      <c r="A9218" s="1">
        <v>44259</v>
      </c>
      <c r="B9218" t="s">
        <v>16</v>
      </c>
      <c r="C9218">
        <v>16596300</v>
      </c>
      <c r="D9218">
        <v>0</v>
      </c>
      <c r="E9218">
        <v>0</v>
      </c>
      <c r="F9218">
        <f>IFERROR(IF(AND(StatewiseTestingDetails[[#This Row],[Date]]=A9217+1,StatewiseTestingDetails[[#This Row],[State]]=B9217),MAX(StatewiseTestingDetails[[#This Row],[TotalSamples]]-C9217,0),0),)</f>
        <v>86794</v>
      </c>
    </row>
    <row r="9219" spans="1:6" x14ac:dyDescent="0.3">
      <c r="A9219" s="1">
        <v>44260</v>
      </c>
      <c r="B9219" t="s">
        <v>16</v>
      </c>
      <c r="C9219">
        <v>16686880</v>
      </c>
      <c r="D9219">
        <v>0</v>
      </c>
      <c r="E9219">
        <v>0</v>
      </c>
      <c r="F9219">
        <f>IFERROR(IF(AND(StatewiseTestingDetails[[#This Row],[Date]]=A9218+1,StatewiseTestingDetails[[#This Row],[State]]=B9218),MAX(StatewiseTestingDetails[[#This Row],[TotalSamples]]-C9218,0),0),)</f>
        <v>90580</v>
      </c>
    </row>
    <row r="9220" spans="1:6" x14ac:dyDescent="0.3">
      <c r="A9220" s="1">
        <v>44261</v>
      </c>
      <c r="B9220" t="s">
        <v>16</v>
      </c>
      <c r="C9220">
        <v>16776051</v>
      </c>
      <c r="D9220">
        <v>0</v>
      </c>
      <c r="E9220">
        <v>0</v>
      </c>
      <c r="F9220">
        <f>IFERROR(IF(AND(StatewiseTestingDetails[[#This Row],[Date]]=A9219+1,StatewiseTestingDetails[[#This Row],[State]]=B9219),MAX(StatewiseTestingDetails[[#This Row],[TotalSamples]]-C9219,0),0),)</f>
        <v>89171</v>
      </c>
    </row>
    <row r="9221" spans="1:6" x14ac:dyDescent="0.3">
      <c r="A9221" s="1">
        <v>44262</v>
      </c>
      <c r="B9221" t="s">
        <v>16</v>
      </c>
      <c r="C9221">
        <v>16867286</v>
      </c>
      <c r="D9221">
        <v>0</v>
      </c>
      <c r="E9221">
        <v>0</v>
      </c>
      <c r="F9221">
        <f>IFERROR(IF(AND(StatewiseTestingDetails[[#This Row],[Date]]=A9220+1,StatewiseTestingDetails[[#This Row],[State]]=B9220),MAX(StatewiseTestingDetails[[#This Row],[TotalSamples]]-C9220,0),0),)</f>
        <v>91235</v>
      </c>
    </row>
    <row r="9222" spans="1:6" x14ac:dyDescent="0.3">
      <c r="A9222" s="1">
        <v>44263</v>
      </c>
      <c r="B9222" t="s">
        <v>16</v>
      </c>
      <c r="C9222">
        <v>16938227</v>
      </c>
      <c r="D9222">
        <v>0</v>
      </c>
      <c r="E9222">
        <v>0</v>
      </c>
      <c r="F9222">
        <f>IFERROR(IF(AND(StatewiseTestingDetails[[#This Row],[Date]]=A9221+1,StatewiseTestingDetails[[#This Row],[State]]=B9221),MAX(StatewiseTestingDetails[[#This Row],[TotalSamples]]-C9221,0),0),)</f>
        <v>70941</v>
      </c>
    </row>
    <row r="9223" spans="1:6" x14ac:dyDescent="0.3">
      <c r="A9223" s="1">
        <v>44264</v>
      </c>
      <c r="B9223" t="s">
        <v>16</v>
      </c>
      <c r="C9223">
        <v>17022315</v>
      </c>
      <c r="D9223">
        <v>0</v>
      </c>
      <c r="E9223">
        <v>0</v>
      </c>
      <c r="F9223">
        <f>IFERROR(IF(AND(StatewiseTestingDetails[[#This Row],[Date]]=A9222+1,StatewiseTestingDetails[[#This Row],[State]]=B9222),MAX(StatewiseTestingDetails[[#This Row],[TotalSamples]]-C9222,0),0),)</f>
        <v>84088</v>
      </c>
    </row>
    <row r="9224" spans="1:6" x14ac:dyDescent="0.3">
      <c r="A9224" s="1">
        <v>44265</v>
      </c>
      <c r="B9224" t="s">
        <v>16</v>
      </c>
      <c r="C9224">
        <v>17115534</v>
      </c>
      <c r="D9224">
        <v>0</v>
      </c>
      <c r="E9224">
        <v>0</v>
      </c>
      <c r="F9224">
        <f>IFERROR(IF(AND(StatewiseTestingDetails[[#This Row],[Date]]=A9223+1,StatewiseTestingDetails[[#This Row],[State]]=B9223),MAX(StatewiseTestingDetails[[#This Row],[TotalSamples]]-C9223,0),0),)</f>
        <v>93219</v>
      </c>
    </row>
    <row r="9225" spans="1:6" x14ac:dyDescent="0.3">
      <c r="A9225" s="1">
        <v>44266</v>
      </c>
      <c r="B9225" t="s">
        <v>16</v>
      </c>
      <c r="C9225">
        <v>17213312</v>
      </c>
      <c r="D9225">
        <v>0</v>
      </c>
      <c r="E9225">
        <v>0</v>
      </c>
      <c r="F9225">
        <f>IFERROR(IF(AND(StatewiseTestingDetails[[#This Row],[Date]]=A9224+1,StatewiseTestingDetails[[#This Row],[State]]=B9224),MAX(StatewiseTestingDetails[[#This Row],[TotalSamples]]-C9224,0),0),)</f>
        <v>97778</v>
      </c>
    </row>
    <row r="9226" spans="1:6" x14ac:dyDescent="0.3">
      <c r="A9226" s="1">
        <v>44267</v>
      </c>
      <c r="B9226" t="s">
        <v>16</v>
      </c>
      <c r="C9226">
        <v>17310586</v>
      </c>
      <c r="D9226">
        <v>0</v>
      </c>
      <c r="E9226">
        <v>0</v>
      </c>
      <c r="F9226">
        <f>IFERROR(IF(AND(StatewiseTestingDetails[[#This Row],[Date]]=A9225+1,StatewiseTestingDetails[[#This Row],[State]]=B9225),MAX(StatewiseTestingDetails[[#This Row],[TotalSamples]]-C9225,0),0),)</f>
        <v>97274</v>
      </c>
    </row>
    <row r="9227" spans="1:6" x14ac:dyDescent="0.3">
      <c r="A9227" s="1">
        <v>44268</v>
      </c>
      <c r="B9227" t="s">
        <v>16</v>
      </c>
      <c r="C9227">
        <v>17408504</v>
      </c>
      <c r="D9227">
        <v>0</v>
      </c>
      <c r="E9227">
        <v>0</v>
      </c>
      <c r="F9227">
        <f>IFERROR(IF(AND(StatewiseTestingDetails[[#This Row],[Date]]=A9226+1,StatewiseTestingDetails[[#This Row],[State]]=B9226),MAX(StatewiseTestingDetails[[#This Row],[TotalSamples]]-C9226,0),0),)</f>
        <v>97918</v>
      </c>
    </row>
    <row r="9228" spans="1:6" x14ac:dyDescent="0.3">
      <c r="A9228" s="1">
        <v>44269</v>
      </c>
      <c r="B9228" t="s">
        <v>16</v>
      </c>
      <c r="C9228">
        <v>17516885</v>
      </c>
      <c r="D9228">
        <v>0</v>
      </c>
      <c r="E9228">
        <v>0</v>
      </c>
      <c r="F9228">
        <f>IFERROR(IF(AND(StatewiseTestingDetails[[#This Row],[Date]]=A9227+1,StatewiseTestingDetails[[#This Row],[State]]=B9227),MAX(StatewiseTestingDetails[[#This Row],[TotalSamples]]-C9227,0),0),)</f>
        <v>108381</v>
      </c>
    </row>
    <row r="9229" spans="1:6" x14ac:dyDescent="0.3">
      <c r="A9229" s="1">
        <v>44270</v>
      </c>
      <c r="B9229" t="s">
        <v>16</v>
      </c>
      <c r="C9229">
        <v>17609248</v>
      </c>
      <c r="D9229">
        <v>0</v>
      </c>
      <c r="E9229">
        <v>0</v>
      </c>
      <c r="F9229">
        <f>IFERROR(IF(AND(StatewiseTestingDetails[[#This Row],[Date]]=A9228+1,StatewiseTestingDetails[[#This Row],[State]]=B9228),MAX(StatewiseTestingDetails[[#This Row],[TotalSamples]]-C9228,0),0),)</f>
        <v>92363</v>
      </c>
    </row>
    <row r="9230" spans="1:6" x14ac:dyDescent="0.3">
      <c r="A9230" s="1">
        <v>44271</v>
      </c>
      <c r="B9230" t="s">
        <v>16</v>
      </c>
      <c r="C9230">
        <v>17715522</v>
      </c>
      <c r="D9230">
        <v>0</v>
      </c>
      <c r="E9230">
        <v>0</v>
      </c>
      <c r="F9230">
        <f>IFERROR(IF(AND(StatewiseTestingDetails[[#This Row],[Date]]=A9229+1,StatewiseTestingDetails[[#This Row],[State]]=B9229),MAX(StatewiseTestingDetails[[#This Row],[TotalSamples]]-C9229,0),0),)</f>
        <v>106274</v>
      </c>
    </row>
    <row r="9231" spans="1:6" x14ac:dyDescent="0.3">
      <c r="A9231" s="1">
        <v>44272</v>
      </c>
      <c r="B9231" t="s">
        <v>16</v>
      </c>
      <c r="C9231">
        <v>17835495</v>
      </c>
      <c r="D9231">
        <v>0</v>
      </c>
      <c r="E9231">
        <v>0</v>
      </c>
      <c r="F9231">
        <f>IFERROR(IF(AND(StatewiseTestingDetails[[#This Row],[Date]]=A9230+1,StatewiseTestingDetails[[#This Row],[State]]=B9230),MAX(StatewiseTestingDetails[[#This Row],[TotalSamples]]-C9230,0),0),)</f>
        <v>119973</v>
      </c>
    </row>
    <row r="9232" spans="1:6" x14ac:dyDescent="0.3">
      <c r="A9232" s="1">
        <v>44273</v>
      </c>
      <c r="B9232" t="s">
        <v>16</v>
      </c>
      <c r="C9232">
        <v>17956830</v>
      </c>
      <c r="D9232">
        <v>0</v>
      </c>
      <c r="E9232">
        <v>0</v>
      </c>
      <c r="F9232">
        <f>IFERROR(IF(AND(StatewiseTestingDetails[[#This Row],[Date]]=A9231+1,StatewiseTestingDetails[[#This Row],[State]]=B9231),MAX(StatewiseTestingDetails[[#This Row],[TotalSamples]]-C9231,0),0),)</f>
        <v>121335</v>
      </c>
    </row>
    <row r="9233" spans="1:6" x14ac:dyDescent="0.3">
      <c r="A9233" s="1">
        <v>44274</v>
      </c>
      <c r="B9233" t="s">
        <v>16</v>
      </c>
      <c r="C9233">
        <v>18083977</v>
      </c>
      <c r="D9233">
        <v>0</v>
      </c>
      <c r="E9233">
        <v>0</v>
      </c>
      <c r="F9233">
        <f>IFERROR(IF(AND(StatewiseTestingDetails[[#This Row],[Date]]=A9232+1,StatewiseTestingDetails[[#This Row],[State]]=B9232),MAX(StatewiseTestingDetails[[#This Row],[TotalSamples]]-C9232,0),0),)</f>
        <v>127147</v>
      </c>
    </row>
    <row r="9234" spans="1:6" x14ac:dyDescent="0.3">
      <c r="A9234" s="1">
        <v>44275</v>
      </c>
      <c r="B9234" t="s">
        <v>16</v>
      </c>
      <c r="C9234">
        <v>18218001</v>
      </c>
      <c r="D9234">
        <v>0</v>
      </c>
      <c r="E9234">
        <v>0</v>
      </c>
      <c r="F9234">
        <f>IFERROR(IF(AND(StatewiseTestingDetails[[#This Row],[Date]]=A9233+1,StatewiseTestingDetails[[#This Row],[State]]=B9233),MAX(StatewiseTestingDetails[[#This Row],[TotalSamples]]-C9233,0),0),)</f>
        <v>134024</v>
      </c>
    </row>
    <row r="9235" spans="1:6" x14ac:dyDescent="0.3">
      <c r="A9235" s="1">
        <v>44276</v>
      </c>
      <c r="B9235" t="s">
        <v>16</v>
      </c>
      <c r="C9235">
        <v>18356200</v>
      </c>
      <c r="D9235">
        <v>0</v>
      </c>
      <c r="E9235">
        <v>0</v>
      </c>
      <c r="F9235">
        <f>IFERROR(IF(AND(StatewiseTestingDetails[[#This Row],[Date]]=A9234+1,StatewiseTestingDetails[[#This Row],[State]]=B9234),MAX(StatewiseTestingDetails[[#This Row],[TotalSamples]]-C9234,0),0),)</f>
        <v>138199</v>
      </c>
    </row>
    <row r="9236" spans="1:6" x14ac:dyDescent="0.3">
      <c r="A9236" s="1">
        <v>44277</v>
      </c>
      <c r="B9236" t="s">
        <v>16</v>
      </c>
      <c r="C9236">
        <v>18462030</v>
      </c>
      <c r="D9236">
        <v>0</v>
      </c>
      <c r="E9236">
        <v>0</v>
      </c>
      <c r="F9236">
        <f>IFERROR(IF(AND(StatewiseTestingDetails[[#This Row],[Date]]=A9235+1,StatewiseTestingDetails[[#This Row],[State]]=B9235),MAX(StatewiseTestingDetails[[#This Row],[TotalSamples]]-C9235,0),0),)</f>
        <v>105830</v>
      </c>
    </row>
    <row r="9237" spans="1:6" x14ac:dyDescent="0.3">
      <c r="A9237" s="1">
        <v>44278</v>
      </c>
      <c r="B9237" t="s">
        <v>16</v>
      </c>
      <c r="C9237">
        <v>18584463</v>
      </c>
      <c r="D9237">
        <v>0</v>
      </c>
      <c r="E9237">
        <v>0</v>
      </c>
      <c r="F9237">
        <f>IFERROR(IF(AND(StatewiseTestingDetails[[#This Row],[Date]]=A9236+1,StatewiseTestingDetails[[#This Row],[State]]=B9236),MAX(StatewiseTestingDetails[[#This Row],[TotalSamples]]-C9236,0),0),)</f>
        <v>122433</v>
      </c>
    </row>
    <row r="9238" spans="1:6" x14ac:dyDescent="0.3">
      <c r="A9238" s="1">
        <v>44279</v>
      </c>
      <c r="B9238" t="s">
        <v>16</v>
      </c>
      <c r="C9238">
        <v>18725307</v>
      </c>
      <c r="D9238">
        <v>0</v>
      </c>
      <c r="E9238">
        <v>0</v>
      </c>
      <c r="F9238">
        <f>IFERROR(IF(AND(StatewiseTestingDetails[[#This Row],[Date]]=A9237+1,StatewiseTestingDetails[[#This Row],[State]]=B9237),MAX(StatewiseTestingDetails[[#This Row],[TotalSamples]]-C9237,0),0),)</f>
        <v>140844</v>
      </c>
    </row>
    <row r="9239" spans="1:6" x14ac:dyDescent="0.3">
      <c r="A9239" s="1">
        <v>44280</v>
      </c>
      <c r="B9239" t="s">
        <v>16</v>
      </c>
      <c r="C9239">
        <v>18878754</v>
      </c>
      <c r="D9239">
        <v>0</v>
      </c>
      <c r="E9239">
        <v>0</v>
      </c>
      <c r="F9239">
        <f>IFERROR(IF(AND(StatewiseTestingDetails[[#This Row],[Date]]=A9238+1,StatewiseTestingDetails[[#This Row],[State]]=B9238),MAX(StatewiseTestingDetails[[#This Row],[TotalSamples]]-C9238,0),0),)</f>
        <v>153447</v>
      </c>
    </row>
    <row r="9240" spans="1:6" x14ac:dyDescent="0.3">
      <c r="A9240" s="1">
        <v>44281</v>
      </c>
      <c r="B9240" t="s">
        <v>16</v>
      </c>
      <c r="C9240">
        <v>19035439</v>
      </c>
      <c r="D9240">
        <v>0</v>
      </c>
      <c r="E9240">
        <v>0</v>
      </c>
      <c r="F9240">
        <f>IFERROR(IF(AND(StatewiseTestingDetails[[#This Row],[Date]]=A9239+1,StatewiseTestingDetails[[#This Row],[State]]=B9239),MAX(StatewiseTestingDetails[[#This Row],[TotalSamples]]-C9239,0),0),)</f>
        <v>156685</v>
      </c>
    </row>
    <row r="9241" spans="1:6" x14ac:dyDescent="0.3">
      <c r="A9241" s="1">
        <v>44282</v>
      </c>
      <c r="B9241" t="s">
        <v>16</v>
      </c>
      <c r="C9241">
        <v>19192750</v>
      </c>
      <c r="D9241">
        <v>0</v>
      </c>
      <c r="E9241">
        <v>0</v>
      </c>
      <c r="F9241">
        <f>IFERROR(IF(AND(StatewiseTestingDetails[[#This Row],[Date]]=A9240+1,StatewiseTestingDetails[[#This Row],[State]]=B9240),MAX(StatewiseTestingDetails[[#This Row],[TotalSamples]]-C9240,0),0),)</f>
        <v>157311</v>
      </c>
    </row>
    <row r="9242" spans="1:6" x14ac:dyDescent="0.3">
      <c r="A9242" s="1">
        <v>44283</v>
      </c>
      <c r="B9242" t="s">
        <v>16</v>
      </c>
      <c r="C9242">
        <v>19358341</v>
      </c>
      <c r="D9242">
        <v>0</v>
      </c>
      <c r="E9242">
        <v>0</v>
      </c>
      <c r="F9242">
        <f>IFERROR(IF(AND(StatewiseTestingDetails[[#This Row],[Date]]=A9241+1,StatewiseTestingDetails[[#This Row],[State]]=B9241),MAX(StatewiseTestingDetails[[#This Row],[TotalSamples]]-C9241,0),0),)</f>
        <v>165591</v>
      </c>
    </row>
    <row r="9243" spans="1:6" x14ac:dyDescent="0.3">
      <c r="A9243" s="1">
        <v>44284</v>
      </c>
      <c r="B9243" t="s">
        <v>16</v>
      </c>
      <c r="C9243">
        <v>19495189</v>
      </c>
      <c r="D9243">
        <v>0</v>
      </c>
      <c r="E9243">
        <v>0</v>
      </c>
      <c r="F9243">
        <f>IFERROR(IF(AND(StatewiseTestingDetails[[#This Row],[Date]]=A9242+1,StatewiseTestingDetails[[#This Row],[State]]=B9242),MAX(StatewiseTestingDetails[[#This Row],[TotalSamples]]-C9242,0),0),)</f>
        <v>136848</v>
      </c>
    </row>
    <row r="9244" spans="1:6" x14ac:dyDescent="0.3">
      <c r="A9244" s="1">
        <v>44285</v>
      </c>
      <c r="B9244" t="s">
        <v>16</v>
      </c>
      <c r="C9244">
        <v>19625065</v>
      </c>
      <c r="D9244">
        <v>0</v>
      </c>
      <c r="E9244">
        <v>0</v>
      </c>
      <c r="F9244">
        <f>IFERROR(IF(AND(StatewiseTestingDetails[[#This Row],[Date]]=A9243+1,StatewiseTestingDetails[[#This Row],[State]]=B9243),MAX(StatewiseTestingDetails[[#This Row],[TotalSamples]]-C9243,0),0),)</f>
        <v>129876</v>
      </c>
    </row>
    <row r="9245" spans="1:6" x14ac:dyDescent="0.3">
      <c r="A9245" s="1">
        <v>44286</v>
      </c>
      <c r="B9245" t="s">
        <v>16</v>
      </c>
      <c r="C9245">
        <v>19792143</v>
      </c>
      <c r="D9245">
        <v>0</v>
      </c>
      <c r="E9245">
        <v>0</v>
      </c>
      <c r="F9245">
        <f>IFERROR(IF(AND(StatewiseTestingDetails[[#This Row],[Date]]=A9244+1,StatewiseTestingDetails[[#This Row],[State]]=B9244),MAX(StatewiseTestingDetails[[#This Row],[TotalSamples]]-C9244,0),0),)</f>
        <v>167078</v>
      </c>
    </row>
    <row r="9246" spans="1:6" x14ac:dyDescent="0.3">
      <c r="A9246" s="1">
        <v>44287</v>
      </c>
      <c r="B9246" t="s">
        <v>16</v>
      </c>
      <c r="C9246">
        <v>19975341</v>
      </c>
      <c r="D9246">
        <v>0</v>
      </c>
      <c r="E9246">
        <v>0</v>
      </c>
      <c r="F9246">
        <f>IFERROR(IF(AND(StatewiseTestingDetails[[#This Row],[Date]]=A9245+1,StatewiseTestingDetails[[#This Row],[State]]=B9245),MAX(StatewiseTestingDetails[[#This Row],[TotalSamples]]-C9245,0),0),)</f>
        <v>183198</v>
      </c>
    </row>
    <row r="9247" spans="1:6" x14ac:dyDescent="0.3">
      <c r="A9247" s="1">
        <v>44288</v>
      </c>
      <c r="B9247" t="s">
        <v>16</v>
      </c>
      <c r="C9247">
        <v>20158719</v>
      </c>
      <c r="D9247">
        <v>0</v>
      </c>
      <c r="E9247">
        <v>0</v>
      </c>
      <c r="F9247">
        <f>IFERROR(IF(AND(StatewiseTestingDetails[[#This Row],[Date]]=A9246+1,StatewiseTestingDetails[[#This Row],[State]]=B9246),MAX(StatewiseTestingDetails[[#This Row],[TotalSamples]]-C9246,0),0),)</f>
        <v>183378</v>
      </c>
    </row>
    <row r="9248" spans="1:6" x14ac:dyDescent="0.3">
      <c r="A9248" s="1">
        <v>44289</v>
      </c>
      <c r="B9248" t="s">
        <v>16</v>
      </c>
      <c r="C9248">
        <v>20343123</v>
      </c>
      <c r="D9248">
        <v>0</v>
      </c>
      <c r="E9248">
        <v>0</v>
      </c>
      <c r="F9248">
        <f>IFERROR(IF(AND(StatewiseTestingDetails[[#This Row],[Date]]=A9247+1,StatewiseTestingDetails[[#This Row],[State]]=B9247),MAX(StatewiseTestingDetails[[#This Row],[TotalSamples]]-C9247,0),0),)</f>
        <v>184404</v>
      </c>
    </row>
    <row r="9249" spans="1:6" x14ac:dyDescent="0.3">
      <c r="A9249" s="1">
        <v>44290</v>
      </c>
      <c r="B9249" t="s">
        <v>16</v>
      </c>
      <c r="C9249">
        <v>20540111</v>
      </c>
      <c r="D9249">
        <v>0</v>
      </c>
      <c r="E9249">
        <v>0</v>
      </c>
      <c r="F9249">
        <f>IFERROR(IF(AND(StatewiseTestingDetails[[#This Row],[Date]]=A9248+1,StatewiseTestingDetails[[#This Row],[State]]=B9248),MAX(StatewiseTestingDetails[[#This Row],[TotalSamples]]-C9248,0),0),)</f>
        <v>196988</v>
      </c>
    </row>
    <row r="9250" spans="1:6" x14ac:dyDescent="0.3">
      <c r="A9250" s="1">
        <v>44291</v>
      </c>
      <c r="B9250" t="s">
        <v>16</v>
      </c>
      <c r="C9250">
        <v>20715793</v>
      </c>
      <c r="D9250">
        <v>0</v>
      </c>
      <c r="E9250">
        <v>0</v>
      </c>
      <c r="F9250">
        <f>IFERROR(IF(AND(StatewiseTestingDetails[[#This Row],[Date]]=A9249+1,StatewiseTestingDetails[[#This Row],[State]]=B9249),MAX(StatewiseTestingDetails[[#This Row],[TotalSamples]]-C9249,0),0),)</f>
        <v>175682</v>
      </c>
    </row>
    <row r="9251" spans="1:6" x14ac:dyDescent="0.3">
      <c r="A9251" s="1">
        <v>44292</v>
      </c>
      <c r="B9251" t="s">
        <v>16</v>
      </c>
      <c r="C9251">
        <v>20917486</v>
      </c>
      <c r="D9251">
        <v>0</v>
      </c>
      <c r="E9251">
        <v>0</v>
      </c>
      <c r="F9251">
        <f>IFERROR(IF(AND(StatewiseTestingDetails[[#This Row],[Date]]=A9250+1,StatewiseTestingDetails[[#This Row],[State]]=B9250),MAX(StatewiseTestingDetails[[#This Row],[TotalSamples]]-C9250,0),0),)</f>
        <v>201693</v>
      </c>
    </row>
    <row r="9252" spans="1:6" x14ac:dyDescent="0.3">
      <c r="A9252" s="1">
        <v>44293</v>
      </c>
      <c r="B9252" t="s">
        <v>16</v>
      </c>
      <c r="C9252">
        <v>21148736</v>
      </c>
      <c r="D9252">
        <v>0</v>
      </c>
      <c r="E9252">
        <v>0</v>
      </c>
      <c r="F9252">
        <f>IFERROR(IF(AND(StatewiseTestingDetails[[#This Row],[Date]]=A9251+1,StatewiseTestingDetails[[#This Row],[State]]=B9251),MAX(StatewiseTestingDetails[[#This Row],[TotalSamples]]-C9251,0),0),)</f>
        <v>231250</v>
      </c>
    </row>
    <row r="9253" spans="1:6" x14ac:dyDescent="0.3">
      <c r="A9253" s="1">
        <v>44294</v>
      </c>
      <c r="B9253" t="s">
        <v>16</v>
      </c>
      <c r="C9253">
        <v>21385551</v>
      </c>
      <c r="D9253">
        <v>0</v>
      </c>
      <c r="E9253">
        <v>0</v>
      </c>
      <c r="F9253">
        <f>IFERROR(IF(AND(StatewiseTestingDetails[[#This Row],[Date]]=A9252+1,StatewiseTestingDetails[[#This Row],[State]]=B9252),MAX(StatewiseTestingDetails[[#This Row],[TotalSamples]]-C9252,0),0),)</f>
        <v>236815</v>
      </c>
    </row>
    <row r="9254" spans="1:6" x14ac:dyDescent="0.3">
      <c r="A9254" s="1">
        <v>44295</v>
      </c>
      <c r="B9254" t="s">
        <v>16</v>
      </c>
      <c r="C9254">
        <v>21631258</v>
      </c>
      <c r="D9254">
        <v>0</v>
      </c>
      <c r="E9254">
        <v>0</v>
      </c>
      <c r="F9254">
        <f>IFERROR(IF(AND(StatewiseTestingDetails[[#This Row],[Date]]=A9253+1,StatewiseTestingDetails[[#This Row],[State]]=B9253),MAX(StatewiseTestingDetails[[#This Row],[TotalSamples]]-C9253,0),0),)</f>
        <v>245707</v>
      </c>
    </row>
    <row r="9255" spans="1:6" x14ac:dyDescent="0.3">
      <c r="A9255" s="1">
        <v>44296</v>
      </c>
      <c r="B9255" t="s">
        <v>16</v>
      </c>
      <c r="C9255">
        <v>21851235</v>
      </c>
      <c r="D9255">
        <v>0</v>
      </c>
      <c r="E9255">
        <v>0</v>
      </c>
      <c r="F9255">
        <f>IFERROR(IF(AND(StatewiseTestingDetails[[#This Row],[Date]]=A9254+1,StatewiseTestingDetails[[#This Row],[State]]=B9254),MAX(StatewiseTestingDetails[[#This Row],[TotalSamples]]-C9254,0),0),)</f>
        <v>219977</v>
      </c>
    </row>
    <row r="9256" spans="1:6" x14ac:dyDescent="0.3">
      <c r="A9256" s="1">
        <v>44297</v>
      </c>
      <c r="B9256" t="s">
        <v>16</v>
      </c>
      <c r="C9256">
        <v>22114372</v>
      </c>
      <c r="D9256">
        <v>0</v>
      </c>
      <c r="E9256">
        <v>0</v>
      </c>
      <c r="F9256">
        <f>IFERROR(IF(AND(StatewiseTestingDetails[[#This Row],[Date]]=A9255+1,StatewiseTestingDetails[[#This Row],[State]]=B9255),MAX(StatewiseTestingDetails[[#This Row],[TotalSamples]]-C9255,0),0),)</f>
        <v>263137</v>
      </c>
    </row>
    <row r="9257" spans="1:6" x14ac:dyDescent="0.3">
      <c r="A9257" s="1">
        <v>44298</v>
      </c>
      <c r="B9257" t="s">
        <v>16</v>
      </c>
      <c r="C9257">
        <v>22322393</v>
      </c>
      <c r="D9257">
        <v>0</v>
      </c>
      <c r="E9257">
        <v>0</v>
      </c>
      <c r="F9257">
        <f>IFERROR(IF(AND(StatewiseTestingDetails[[#This Row],[Date]]=A9256+1,StatewiseTestingDetails[[#This Row],[State]]=B9256),MAX(StatewiseTestingDetails[[#This Row],[TotalSamples]]-C9256,0),0),)</f>
        <v>208021</v>
      </c>
    </row>
    <row r="9258" spans="1:6" x14ac:dyDescent="0.3">
      <c r="A9258" s="1">
        <v>44299</v>
      </c>
      <c r="B9258" t="s">
        <v>16</v>
      </c>
      <c r="C9258">
        <v>22560051</v>
      </c>
      <c r="D9258">
        <v>0</v>
      </c>
      <c r="E9258">
        <v>0</v>
      </c>
      <c r="F9258">
        <f>IFERROR(IF(AND(StatewiseTestingDetails[[#This Row],[Date]]=A9257+1,StatewiseTestingDetails[[#This Row],[State]]=B9257),MAX(StatewiseTestingDetails[[#This Row],[TotalSamples]]-C9257,0),0),)</f>
        <v>237658</v>
      </c>
    </row>
    <row r="9259" spans="1:6" x14ac:dyDescent="0.3">
      <c r="A9259" s="1">
        <v>44300</v>
      </c>
      <c r="B9259" t="s">
        <v>16</v>
      </c>
      <c r="C9259">
        <v>22802200</v>
      </c>
      <c r="D9259">
        <v>0</v>
      </c>
      <c r="E9259">
        <v>0</v>
      </c>
      <c r="F9259">
        <f>IFERROR(IF(AND(StatewiseTestingDetails[[#This Row],[Date]]=A9258+1,StatewiseTestingDetails[[#This Row],[State]]=B9258),MAX(StatewiseTestingDetails[[#This Row],[TotalSamples]]-C9258,0),0),)</f>
        <v>242149</v>
      </c>
    </row>
    <row r="9260" spans="1:6" x14ac:dyDescent="0.3">
      <c r="A9260" s="1">
        <v>44301</v>
      </c>
      <c r="B9260" t="s">
        <v>16</v>
      </c>
      <c r="C9260">
        <v>23036652</v>
      </c>
      <c r="D9260">
        <v>0</v>
      </c>
      <c r="E9260">
        <v>0</v>
      </c>
      <c r="F9260">
        <f>IFERROR(IF(AND(StatewiseTestingDetails[[#This Row],[Date]]=A9259+1,StatewiseTestingDetails[[#This Row],[State]]=B9259),MAX(StatewiseTestingDetails[[#This Row],[TotalSamples]]-C9259,0),0),)</f>
        <v>234452</v>
      </c>
    </row>
    <row r="9261" spans="1:6" x14ac:dyDescent="0.3">
      <c r="A9261" s="1">
        <v>44302</v>
      </c>
      <c r="B9261" t="s">
        <v>16</v>
      </c>
      <c r="C9261">
        <v>23308878</v>
      </c>
      <c r="D9261">
        <v>0</v>
      </c>
      <c r="E9261">
        <v>0</v>
      </c>
      <c r="F9261">
        <f>IFERROR(IF(AND(StatewiseTestingDetails[[#This Row],[Date]]=A9260+1,StatewiseTestingDetails[[#This Row],[State]]=B9260),MAX(StatewiseTestingDetails[[#This Row],[TotalSamples]]-C9260,0),0),)</f>
        <v>272226</v>
      </c>
    </row>
    <row r="9262" spans="1:6" x14ac:dyDescent="0.3">
      <c r="A9262" s="1">
        <v>44303</v>
      </c>
      <c r="B9262" t="s">
        <v>16</v>
      </c>
      <c r="C9262">
        <v>23580913</v>
      </c>
      <c r="D9262">
        <v>0</v>
      </c>
      <c r="E9262">
        <v>0</v>
      </c>
      <c r="F9262">
        <f>IFERROR(IF(AND(StatewiseTestingDetails[[#This Row],[Date]]=A9261+1,StatewiseTestingDetails[[#This Row],[State]]=B9261),MAX(StatewiseTestingDetails[[#This Row],[TotalSamples]]-C9261,0),0),)</f>
        <v>272035</v>
      </c>
    </row>
    <row r="9263" spans="1:6" x14ac:dyDescent="0.3">
      <c r="A9263" s="1">
        <v>44304</v>
      </c>
      <c r="B9263" t="s">
        <v>16</v>
      </c>
      <c r="C9263">
        <v>23854185</v>
      </c>
      <c r="D9263">
        <v>0</v>
      </c>
      <c r="E9263">
        <v>0</v>
      </c>
      <c r="F9263">
        <f>IFERROR(IF(AND(StatewiseTestingDetails[[#This Row],[Date]]=A9262+1,StatewiseTestingDetails[[#This Row],[State]]=B9262),MAX(StatewiseTestingDetails[[#This Row],[TotalSamples]]-C9262,0),0),)</f>
        <v>273272</v>
      </c>
    </row>
    <row r="9264" spans="1:6" x14ac:dyDescent="0.3">
      <c r="A9264" s="1">
        <v>44305</v>
      </c>
      <c r="B9264" t="s">
        <v>16</v>
      </c>
      <c r="C9264">
        <v>24075811</v>
      </c>
      <c r="D9264">
        <v>0</v>
      </c>
      <c r="E9264">
        <v>0</v>
      </c>
      <c r="F9264">
        <f>IFERROR(IF(AND(StatewiseTestingDetails[[#This Row],[Date]]=A9263+1,StatewiseTestingDetails[[#This Row],[State]]=B9263),MAX(StatewiseTestingDetails[[#This Row],[TotalSamples]]-C9263,0),0),)</f>
        <v>221626</v>
      </c>
    </row>
    <row r="9265" spans="1:6" x14ac:dyDescent="0.3">
      <c r="A9265" s="1">
        <v>44306</v>
      </c>
      <c r="B9265" t="s">
        <v>16</v>
      </c>
      <c r="C9265">
        <v>24341736</v>
      </c>
      <c r="D9265">
        <v>0</v>
      </c>
      <c r="E9265">
        <v>0</v>
      </c>
      <c r="F9265">
        <f>IFERROR(IF(AND(StatewiseTestingDetails[[#This Row],[Date]]=A9264+1,StatewiseTestingDetails[[#This Row],[State]]=B9264),MAX(StatewiseTestingDetails[[#This Row],[TotalSamples]]-C9264,0),0),)</f>
        <v>265925</v>
      </c>
    </row>
    <row r="9266" spans="1:6" x14ac:dyDescent="0.3">
      <c r="A9266" s="1">
        <v>44307</v>
      </c>
      <c r="B9266" t="s">
        <v>16</v>
      </c>
      <c r="C9266">
        <v>24614480</v>
      </c>
      <c r="D9266">
        <v>0</v>
      </c>
      <c r="E9266">
        <v>0</v>
      </c>
      <c r="F9266">
        <f>IFERROR(IF(AND(StatewiseTestingDetails[[#This Row],[Date]]=A9265+1,StatewiseTestingDetails[[#This Row],[State]]=B9265),MAX(StatewiseTestingDetails[[#This Row],[TotalSamples]]-C9265,0),0),)</f>
        <v>272744</v>
      </c>
    </row>
    <row r="9267" spans="1:6" x14ac:dyDescent="0.3">
      <c r="A9267" s="1">
        <v>44308</v>
      </c>
      <c r="B9267" t="s">
        <v>16</v>
      </c>
      <c r="C9267">
        <v>24895986</v>
      </c>
      <c r="D9267">
        <v>0</v>
      </c>
      <c r="E9267">
        <v>0</v>
      </c>
      <c r="F9267">
        <f>IFERROR(IF(AND(StatewiseTestingDetails[[#This Row],[Date]]=A9266+1,StatewiseTestingDetails[[#This Row],[State]]=B9266),MAX(StatewiseTestingDetails[[#This Row],[TotalSamples]]-C9266,0),0),)</f>
        <v>281506</v>
      </c>
    </row>
    <row r="9268" spans="1:6" x14ac:dyDescent="0.3">
      <c r="A9268" s="1">
        <v>44309</v>
      </c>
      <c r="B9268" t="s">
        <v>16</v>
      </c>
      <c r="C9268">
        <v>25173596</v>
      </c>
      <c r="D9268">
        <v>0</v>
      </c>
      <c r="E9268">
        <v>0</v>
      </c>
      <c r="F9268">
        <f>IFERROR(IF(AND(StatewiseTestingDetails[[#This Row],[Date]]=A9267+1,StatewiseTestingDetails[[#This Row],[State]]=B9267),MAX(StatewiseTestingDetails[[#This Row],[TotalSamples]]-C9267,0),0),)</f>
        <v>277610</v>
      </c>
    </row>
    <row r="9269" spans="1:6" x14ac:dyDescent="0.3">
      <c r="A9269" s="1">
        <v>44310</v>
      </c>
      <c r="B9269" t="s">
        <v>16</v>
      </c>
      <c r="C9269">
        <v>25460008</v>
      </c>
      <c r="D9269">
        <v>0</v>
      </c>
      <c r="E9269">
        <v>0</v>
      </c>
      <c r="F9269">
        <f>IFERROR(IF(AND(StatewiseTestingDetails[[#This Row],[Date]]=A9268+1,StatewiseTestingDetails[[#This Row],[State]]=B9268),MAX(StatewiseTestingDetails[[#This Row],[TotalSamples]]-C9268,0),0),)</f>
        <v>286412</v>
      </c>
    </row>
    <row r="9270" spans="1:6" x14ac:dyDescent="0.3">
      <c r="A9270" s="1">
        <v>44311</v>
      </c>
      <c r="B9270" t="s">
        <v>16</v>
      </c>
      <c r="C9270">
        <v>25749543</v>
      </c>
      <c r="D9270">
        <v>0</v>
      </c>
      <c r="E9270">
        <v>0</v>
      </c>
      <c r="F9270">
        <f>IFERROR(IF(AND(StatewiseTestingDetails[[#This Row],[Date]]=A9269+1,StatewiseTestingDetails[[#This Row],[State]]=B9269),MAX(StatewiseTestingDetails[[#This Row],[TotalSamples]]-C9269,0),0),)</f>
        <v>289535</v>
      </c>
    </row>
    <row r="9271" spans="1:6" x14ac:dyDescent="0.3">
      <c r="A9271" s="1">
        <v>44312</v>
      </c>
      <c r="B9271" t="s">
        <v>16</v>
      </c>
      <c r="C9271">
        <v>25972018</v>
      </c>
      <c r="D9271">
        <v>0</v>
      </c>
      <c r="E9271">
        <v>0</v>
      </c>
      <c r="F9271">
        <f>IFERROR(IF(AND(StatewiseTestingDetails[[#This Row],[Date]]=A9270+1,StatewiseTestingDetails[[#This Row],[State]]=B9270),MAX(StatewiseTestingDetails[[#This Row],[TotalSamples]]-C9270,0),0),)</f>
        <v>222475</v>
      </c>
    </row>
    <row r="9272" spans="1:6" x14ac:dyDescent="0.3">
      <c r="A9272" s="1">
        <v>44313</v>
      </c>
      <c r="B9272" t="s">
        <v>16</v>
      </c>
      <c r="C9272">
        <v>26254737</v>
      </c>
      <c r="D9272">
        <v>0</v>
      </c>
      <c r="E9272">
        <v>0</v>
      </c>
      <c r="F9272">
        <f>IFERROR(IF(AND(StatewiseTestingDetails[[#This Row],[Date]]=A9271+1,StatewiseTestingDetails[[#This Row],[State]]=B9271),MAX(StatewiseTestingDetails[[#This Row],[TotalSamples]]-C9271,0),0),)</f>
        <v>282719</v>
      </c>
    </row>
    <row r="9273" spans="1:6" x14ac:dyDescent="0.3">
      <c r="A9273" s="1">
        <v>44314</v>
      </c>
      <c r="B9273" t="s">
        <v>16</v>
      </c>
      <c r="C9273">
        <v>26527862</v>
      </c>
      <c r="D9273">
        <v>0</v>
      </c>
      <c r="E9273">
        <v>0</v>
      </c>
      <c r="F9273">
        <f>IFERROR(IF(AND(StatewiseTestingDetails[[#This Row],[Date]]=A9272+1,StatewiseTestingDetails[[#This Row],[State]]=B9272),MAX(StatewiseTestingDetails[[#This Row],[TotalSamples]]-C9272,0),0),)</f>
        <v>273125</v>
      </c>
    </row>
    <row r="9274" spans="1:6" x14ac:dyDescent="0.3">
      <c r="A9274" s="1">
        <v>44315</v>
      </c>
      <c r="B9274" t="s">
        <v>16</v>
      </c>
      <c r="C9274">
        <v>26816075</v>
      </c>
      <c r="D9274">
        <v>0</v>
      </c>
      <c r="E9274">
        <v>0</v>
      </c>
      <c r="F9274">
        <f>IFERROR(IF(AND(StatewiseTestingDetails[[#This Row],[Date]]=A9273+1,StatewiseTestingDetails[[#This Row],[State]]=B9273),MAX(StatewiseTestingDetails[[#This Row],[TotalSamples]]-C9273,0),0),)</f>
        <v>288213</v>
      </c>
    </row>
    <row r="9275" spans="1:6" x14ac:dyDescent="0.3">
      <c r="A9275" s="1">
        <v>44316</v>
      </c>
      <c r="B9275" t="s">
        <v>16</v>
      </c>
      <c r="C9275">
        <v>27106282</v>
      </c>
      <c r="D9275">
        <v>0</v>
      </c>
      <c r="E9275">
        <v>0</v>
      </c>
      <c r="F9275">
        <f>IFERROR(IF(AND(StatewiseTestingDetails[[#This Row],[Date]]=A9274+1,StatewiseTestingDetails[[#This Row],[State]]=B9274),MAX(StatewiseTestingDetails[[#This Row],[TotalSamples]]-C9274,0),0),)</f>
        <v>290207</v>
      </c>
    </row>
    <row r="9276" spans="1:6" x14ac:dyDescent="0.3">
      <c r="A9276" s="1">
        <v>44317</v>
      </c>
      <c r="B9276" t="s">
        <v>16</v>
      </c>
      <c r="C9276">
        <v>27395288</v>
      </c>
      <c r="D9276">
        <v>0</v>
      </c>
      <c r="E9276">
        <v>0</v>
      </c>
      <c r="F9276">
        <f>IFERROR(IF(AND(StatewiseTestingDetails[[#This Row],[Date]]=A9275+1,StatewiseTestingDetails[[#This Row],[State]]=B9275),MAX(StatewiseTestingDetails[[#This Row],[TotalSamples]]-C9275,0),0),)</f>
        <v>289006</v>
      </c>
    </row>
    <row r="9277" spans="1:6" x14ac:dyDescent="0.3">
      <c r="A9277" s="1">
        <v>44318</v>
      </c>
      <c r="B9277" t="s">
        <v>16</v>
      </c>
      <c r="C9277">
        <v>27652758</v>
      </c>
      <c r="D9277">
        <v>0</v>
      </c>
      <c r="E9277">
        <v>0</v>
      </c>
      <c r="F9277">
        <f>IFERROR(IF(AND(StatewiseTestingDetails[[#This Row],[Date]]=A9276+1,StatewiseTestingDetails[[#This Row],[State]]=B9276),MAX(StatewiseTestingDetails[[#This Row],[TotalSamples]]-C9276,0),0),)</f>
        <v>257470</v>
      </c>
    </row>
    <row r="9278" spans="1:6" x14ac:dyDescent="0.3">
      <c r="A9278" s="1">
        <v>44319</v>
      </c>
      <c r="B9278" t="s">
        <v>16</v>
      </c>
      <c r="C9278">
        <v>27864426</v>
      </c>
      <c r="D9278">
        <v>0</v>
      </c>
      <c r="E9278">
        <v>0</v>
      </c>
      <c r="F9278">
        <f>IFERROR(IF(AND(StatewiseTestingDetails[[#This Row],[Date]]=A9277+1,StatewiseTestingDetails[[#This Row],[State]]=B9277),MAX(StatewiseTestingDetails[[#This Row],[TotalSamples]]-C9277,0),0),)</f>
        <v>211668</v>
      </c>
    </row>
    <row r="9279" spans="1:6" x14ac:dyDescent="0.3">
      <c r="A9279" s="1">
        <v>44320</v>
      </c>
      <c r="B9279" t="s">
        <v>16</v>
      </c>
      <c r="C9279">
        <v>28105382</v>
      </c>
      <c r="D9279">
        <v>0</v>
      </c>
      <c r="E9279">
        <v>0</v>
      </c>
      <c r="F9279">
        <f>IFERROR(IF(AND(StatewiseTestingDetails[[#This Row],[Date]]=A9278+1,StatewiseTestingDetails[[#This Row],[State]]=B9278),MAX(StatewiseTestingDetails[[#This Row],[TotalSamples]]-C9278,0),0),)</f>
        <v>240956</v>
      </c>
    </row>
    <row r="9280" spans="1:6" x14ac:dyDescent="0.3">
      <c r="A9280" s="1">
        <v>44321</v>
      </c>
      <c r="B9280" t="s">
        <v>16</v>
      </c>
      <c r="C9280">
        <v>28384582</v>
      </c>
      <c r="D9280">
        <v>0</v>
      </c>
      <c r="E9280">
        <v>0</v>
      </c>
      <c r="F9280">
        <f>IFERROR(IF(AND(StatewiseTestingDetails[[#This Row],[Date]]=A9279+1,StatewiseTestingDetails[[#This Row],[State]]=B9279),MAX(StatewiseTestingDetails[[#This Row],[TotalSamples]]-C9279,0),0),)</f>
        <v>279200</v>
      </c>
    </row>
    <row r="9281" spans="1:6" x14ac:dyDescent="0.3">
      <c r="A9281" s="1">
        <v>44322</v>
      </c>
      <c r="B9281" t="s">
        <v>16</v>
      </c>
      <c r="C9281">
        <v>28661668</v>
      </c>
      <c r="D9281">
        <v>0</v>
      </c>
      <c r="E9281">
        <v>0</v>
      </c>
      <c r="F9281">
        <f>IFERROR(IF(AND(StatewiseTestingDetails[[#This Row],[Date]]=A9280+1,StatewiseTestingDetails[[#This Row],[State]]=B9280),MAX(StatewiseTestingDetails[[#This Row],[TotalSamples]]-C9280,0),0),)</f>
        <v>277086</v>
      </c>
    </row>
    <row r="9282" spans="1:6" x14ac:dyDescent="0.3">
      <c r="A9282" s="1">
        <v>44323</v>
      </c>
      <c r="B9282" t="s">
        <v>16</v>
      </c>
      <c r="C9282">
        <v>28930580</v>
      </c>
      <c r="D9282">
        <v>0</v>
      </c>
      <c r="E9282">
        <v>0</v>
      </c>
      <c r="F9282">
        <f>IFERROR(IF(AND(StatewiseTestingDetails[[#This Row],[Date]]=A9281+1,StatewiseTestingDetails[[#This Row],[State]]=B9281),MAX(StatewiseTestingDetails[[#This Row],[TotalSamples]]-C9281,0),0),)</f>
        <v>268912</v>
      </c>
    </row>
    <row r="9283" spans="1:6" x14ac:dyDescent="0.3">
      <c r="A9283" s="1">
        <v>44324</v>
      </c>
      <c r="B9283" t="s">
        <v>16</v>
      </c>
      <c r="C9283">
        <v>29191331</v>
      </c>
      <c r="D9283">
        <v>0</v>
      </c>
      <c r="E9283">
        <v>0</v>
      </c>
      <c r="F9283">
        <f>IFERROR(IF(AND(StatewiseTestingDetails[[#This Row],[Date]]=A9282+1,StatewiseTestingDetails[[#This Row],[State]]=B9282),MAX(StatewiseTestingDetails[[#This Row],[TotalSamples]]-C9282,0),0),)</f>
        <v>260751</v>
      </c>
    </row>
    <row r="9284" spans="1:6" x14ac:dyDescent="0.3">
      <c r="A9284" s="1">
        <v>44325</v>
      </c>
      <c r="B9284" t="s">
        <v>16</v>
      </c>
      <c r="C9284">
        <v>29438797</v>
      </c>
      <c r="D9284">
        <v>0</v>
      </c>
      <c r="E9284">
        <v>0</v>
      </c>
      <c r="F9284">
        <f>IFERROR(IF(AND(StatewiseTestingDetails[[#This Row],[Date]]=A9283+1,StatewiseTestingDetails[[#This Row],[State]]=B9283),MAX(StatewiseTestingDetails[[#This Row],[TotalSamples]]-C9283,0),0),)</f>
        <v>247466</v>
      </c>
    </row>
    <row r="9285" spans="1:6" x14ac:dyDescent="0.3">
      <c r="A9285" s="1">
        <v>44326</v>
      </c>
      <c r="B9285" t="s">
        <v>16</v>
      </c>
      <c r="C9285">
        <v>29631127</v>
      </c>
      <c r="D9285">
        <v>0</v>
      </c>
      <c r="E9285">
        <v>0</v>
      </c>
      <c r="F9285">
        <f>IFERROR(IF(AND(StatewiseTestingDetails[[#This Row],[Date]]=A9284+1,StatewiseTestingDetails[[#This Row],[State]]=B9284),MAX(StatewiseTestingDetails[[#This Row],[TotalSamples]]-C9284,0),0),)</f>
        <v>192330</v>
      </c>
    </row>
    <row r="9286" spans="1:6" x14ac:dyDescent="0.3">
      <c r="A9286" s="1">
        <v>44327</v>
      </c>
      <c r="B9286" t="s">
        <v>16</v>
      </c>
      <c r="C9286">
        <v>29848791</v>
      </c>
      <c r="D9286">
        <v>0</v>
      </c>
      <c r="E9286">
        <v>0</v>
      </c>
      <c r="F9286">
        <f>IFERROR(IF(AND(StatewiseTestingDetails[[#This Row],[Date]]=A9285+1,StatewiseTestingDetails[[#This Row],[State]]=B9285),MAX(StatewiseTestingDetails[[#This Row],[TotalSamples]]-C9285,0),0),)</f>
        <v>217664</v>
      </c>
    </row>
    <row r="9287" spans="1:6" x14ac:dyDescent="0.3">
      <c r="A9287" s="1">
        <v>44328</v>
      </c>
      <c r="B9287" t="s">
        <v>16</v>
      </c>
      <c r="C9287">
        <v>30100958</v>
      </c>
      <c r="D9287">
        <v>0</v>
      </c>
      <c r="E9287">
        <v>0</v>
      </c>
      <c r="F9287">
        <f>IFERROR(IF(AND(StatewiseTestingDetails[[#This Row],[Date]]=A9286+1,StatewiseTestingDetails[[#This Row],[State]]=B9286),MAX(StatewiseTestingDetails[[#This Row],[TotalSamples]]-C9286,0),0),)</f>
        <v>252167</v>
      </c>
    </row>
    <row r="9288" spans="1:6" x14ac:dyDescent="0.3">
      <c r="A9288" s="1">
        <v>44329</v>
      </c>
      <c r="B9288" t="s">
        <v>16</v>
      </c>
      <c r="C9288">
        <v>30351356</v>
      </c>
      <c r="D9288">
        <v>0</v>
      </c>
      <c r="E9288">
        <v>0</v>
      </c>
      <c r="F9288">
        <f>IFERROR(IF(AND(StatewiseTestingDetails[[#This Row],[Date]]=A9287+1,StatewiseTestingDetails[[#This Row],[State]]=B9287),MAX(StatewiseTestingDetails[[#This Row],[TotalSamples]]-C9287,0),0),)</f>
        <v>250398</v>
      </c>
    </row>
    <row r="9289" spans="1:6" x14ac:dyDescent="0.3">
      <c r="A9289" s="1">
        <v>44330</v>
      </c>
      <c r="B9289" t="s">
        <v>16</v>
      </c>
      <c r="C9289">
        <v>30602140</v>
      </c>
      <c r="D9289">
        <v>0</v>
      </c>
      <c r="E9289">
        <v>0</v>
      </c>
      <c r="F9289">
        <f>IFERROR(IF(AND(StatewiseTestingDetails[[#This Row],[Date]]=A9288+1,StatewiseTestingDetails[[#This Row],[State]]=B9288),MAX(StatewiseTestingDetails[[#This Row],[TotalSamples]]-C9288,0),0),)</f>
        <v>250784</v>
      </c>
    </row>
    <row r="9290" spans="1:6" x14ac:dyDescent="0.3">
      <c r="A9290" s="1">
        <v>44331</v>
      </c>
      <c r="B9290" t="s">
        <v>16</v>
      </c>
      <c r="C9290">
        <v>30839404</v>
      </c>
      <c r="D9290">
        <v>0</v>
      </c>
      <c r="E9290">
        <v>0</v>
      </c>
      <c r="F9290">
        <f>IFERROR(IF(AND(StatewiseTestingDetails[[#This Row],[Date]]=A9289+1,StatewiseTestingDetails[[#This Row],[State]]=B9289),MAX(StatewiseTestingDetails[[#This Row],[TotalSamples]]-C9289,0),0),)</f>
        <v>237264</v>
      </c>
    </row>
    <row r="9291" spans="1:6" x14ac:dyDescent="0.3">
      <c r="A9291" s="1">
        <v>44332</v>
      </c>
      <c r="B9291" t="s">
        <v>16</v>
      </c>
      <c r="C9291">
        <v>31103991</v>
      </c>
      <c r="D9291">
        <v>0</v>
      </c>
      <c r="E9291">
        <v>0</v>
      </c>
      <c r="F9291">
        <f>IFERROR(IF(AND(StatewiseTestingDetails[[#This Row],[Date]]=A9290+1,StatewiseTestingDetails[[#This Row],[State]]=B9290),MAX(StatewiseTestingDetails[[#This Row],[TotalSamples]]-C9290,0),0),)</f>
        <v>264587</v>
      </c>
    </row>
    <row r="9292" spans="1:6" x14ac:dyDescent="0.3">
      <c r="A9292" s="1">
        <v>44333</v>
      </c>
      <c r="B9292" t="s">
        <v>16</v>
      </c>
      <c r="C9292">
        <v>31338407</v>
      </c>
      <c r="D9292">
        <v>0</v>
      </c>
      <c r="E9292">
        <v>0</v>
      </c>
      <c r="F9292">
        <f>IFERROR(IF(AND(StatewiseTestingDetails[[#This Row],[Date]]=A9291+1,StatewiseTestingDetails[[#This Row],[State]]=B9291),MAX(StatewiseTestingDetails[[#This Row],[TotalSamples]]-C9291,0),0),)</f>
        <v>234416</v>
      </c>
    </row>
    <row r="9293" spans="1:6" x14ac:dyDescent="0.3">
      <c r="A9293" s="1">
        <v>44334</v>
      </c>
      <c r="B9293" t="s">
        <v>16</v>
      </c>
      <c r="C9293">
        <v>31588717</v>
      </c>
      <c r="D9293">
        <v>0</v>
      </c>
      <c r="E9293">
        <v>0</v>
      </c>
      <c r="F9293">
        <f>IFERROR(IF(AND(StatewiseTestingDetails[[#This Row],[Date]]=A9292+1,StatewiseTestingDetails[[#This Row],[State]]=B9292),MAX(StatewiseTestingDetails[[#This Row],[TotalSamples]]-C9292,0),0),)</f>
        <v>250310</v>
      </c>
    </row>
    <row r="9294" spans="1:6" x14ac:dyDescent="0.3">
      <c r="A9294" s="1">
        <v>44335</v>
      </c>
      <c r="B9294" t="s">
        <v>16</v>
      </c>
      <c r="C9294">
        <v>31874364</v>
      </c>
      <c r="D9294">
        <v>0</v>
      </c>
      <c r="E9294">
        <v>0</v>
      </c>
      <c r="F9294">
        <f>IFERROR(IF(AND(StatewiseTestingDetails[[#This Row],[Date]]=A9293+1,StatewiseTestingDetails[[#This Row],[State]]=B9293),MAX(StatewiseTestingDetails[[#This Row],[TotalSamples]]-C9293,0),0),)</f>
        <v>285647</v>
      </c>
    </row>
    <row r="9295" spans="1:6" x14ac:dyDescent="0.3">
      <c r="A9295" s="1">
        <v>44336</v>
      </c>
      <c r="B9295" t="s">
        <v>16</v>
      </c>
      <c r="C9295">
        <v>32154275</v>
      </c>
      <c r="D9295">
        <v>0</v>
      </c>
      <c r="E9295">
        <v>0</v>
      </c>
      <c r="F9295">
        <f>IFERROR(IF(AND(StatewiseTestingDetails[[#This Row],[Date]]=A9294+1,StatewiseTestingDetails[[#This Row],[State]]=B9294),MAX(StatewiseTestingDetails[[#This Row],[TotalSamples]]-C9294,0),0),)</f>
        <v>279911</v>
      </c>
    </row>
    <row r="9296" spans="1:6" x14ac:dyDescent="0.3">
      <c r="A9296" s="1">
        <v>44337</v>
      </c>
      <c r="B9296" t="s">
        <v>16</v>
      </c>
      <c r="C9296">
        <v>32441776</v>
      </c>
      <c r="D9296">
        <v>0</v>
      </c>
      <c r="E9296">
        <v>0</v>
      </c>
      <c r="F9296">
        <f>IFERROR(IF(AND(StatewiseTestingDetails[[#This Row],[Date]]=A9295+1,StatewiseTestingDetails[[#This Row],[State]]=B9295),MAX(StatewiseTestingDetails[[#This Row],[TotalSamples]]-C9295,0),0),)</f>
        <v>287501</v>
      </c>
    </row>
    <row r="9297" spans="1:6" x14ac:dyDescent="0.3">
      <c r="A9297" s="1">
        <v>44338</v>
      </c>
      <c r="B9297" t="s">
        <v>16</v>
      </c>
      <c r="C9297">
        <v>32723361</v>
      </c>
      <c r="D9297">
        <v>0</v>
      </c>
      <c r="E9297">
        <v>0</v>
      </c>
      <c r="F9297">
        <f>IFERROR(IF(AND(StatewiseTestingDetails[[#This Row],[Date]]=A9296+1,StatewiseTestingDetails[[#This Row],[State]]=B9296),MAX(StatewiseTestingDetails[[#This Row],[TotalSamples]]-C9296,0),0),)</f>
        <v>281585</v>
      </c>
    </row>
    <row r="9298" spans="1:6" x14ac:dyDescent="0.3">
      <c r="A9298" s="1">
        <v>44339</v>
      </c>
      <c r="B9298" t="s">
        <v>16</v>
      </c>
      <c r="C9298">
        <v>33013516</v>
      </c>
      <c r="D9298">
        <v>0</v>
      </c>
      <c r="E9298">
        <v>0</v>
      </c>
      <c r="F9298">
        <f>IFERROR(IF(AND(StatewiseTestingDetails[[#This Row],[Date]]=A9297+1,StatewiseTestingDetails[[#This Row],[State]]=B9297),MAX(StatewiseTestingDetails[[#This Row],[TotalSamples]]-C9297,0),0),)</f>
        <v>290155</v>
      </c>
    </row>
    <row r="9299" spans="1:6" x14ac:dyDescent="0.3">
      <c r="A9299" s="1">
        <v>44340</v>
      </c>
      <c r="B9299" t="s">
        <v>16</v>
      </c>
      <c r="C9299">
        <v>33277290</v>
      </c>
      <c r="D9299">
        <v>0</v>
      </c>
      <c r="E9299">
        <v>0</v>
      </c>
      <c r="F9299">
        <f>IFERROR(IF(AND(StatewiseTestingDetails[[#This Row],[Date]]=A9298+1,StatewiseTestingDetails[[#This Row],[State]]=B9298),MAX(StatewiseTestingDetails[[#This Row],[TotalSamples]]-C9298,0),0),)</f>
        <v>263774</v>
      </c>
    </row>
    <row r="9300" spans="1:6" x14ac:dyDescent="0.3">
      <c r="A9300" s="1">
        <v>44341</v>
      </c>
      <c r="B9300" t="s">
        <v>16</v>
      </c>
      <c r="C9300">
        <v>33541565</v>
      </c>
      <c r="D9300">
        <v>0</v>
      </c>
      <c r="E9300">
        <v>0</v>
      </c>
      <c r="F9300">
        <f>IFERROR(IF(AND(StatewiseTestingDetails[[#This Row],[Date]]=A9299+1,StatewiseTestingDetails[[#This Row],[State]]=B9299),MAX(StatewiseTestingDetails[[#This Row],[TotalSamples]]-C9299,0),0),)</f>
        <v>264275</v>
      </c>
    </row>
    <row r="9301" spans="1:6" x14ac:dyDescent="0.3">
      <c r="A9301" s="1">
        <v>44342</v>
      </c>
      <c r="B9301" t="s">
        <v>16</v>
      </c>
      <c r="C9301">
        <v>33824959</v>
      </c>
      <c r="D9301">
        <v>0</v>
      </c>
      <c r="E9301">
        <v>0</v>
      </c>
      <c r="F9301">
        <f>IFERROR(IF(AND(StatewiseTestingDetails[[#This Row],[Date]]=A9300+1,StatewiseTestingDetails[[#This Row],[State]]=B9300),MAX(StatewiseTestingDetails[[#This Row],[TotalSamples]]-C9300,0),0),)</f>
        <v>283394</v>
      </c>
    </row>
    <row r="9302" spans="1:6" x14ac:dyDescent="0.3">
      <c r="A9302" s="1">
        <v>44343</v>
      </c>
      <c r="B9302" t="s">
        <v>16</v>
      </c>
      <c r="C9302">
        <v>34086110</v>
      </c>
      <c r="D9302">
        <v>0</v>
      </c>
      <c r="E9302">
        <v>0</v>
      </c>
      <c r="F9302">
        <f>IFERROR(IF(AND(StatewiseTestingDetails[[#This Row],[Date]]=A9301+1,StatewiseTestingDetails[[#This Row],[State]]=B9301),MAX(StatewiseTestingDetails[[#This Row],[TotalSamples]]-C9301,0),0),)</f>
        <v>261151</v>
      </c>
    </row>
    <row r="9303" spans="1:6" x14ac:dyDescent="0.3">
      <c r="A9303" s="1">
        <v>44344</v>
      </c>
      <c r="B9303" t="s">
        <v>16</v>
      </c>
      <c r="C9303">
        <v>34350186</v>
      </c>
      <c r="D9303">
        <v>0</v>
      </c>
      <c r="E9303">
        <v>0</v>
      </c>
      <c r="F9303">
        <f>IFERROR(IF(AND(StatewiseTestingDetails[[#This Row],[Date]]=A9302+1,StatewiseTestingDetails[[#This Row],[State]]=B9302),MAX(StatewiseTestingDetails[[#This Row],[TotalSamples]]-C9302,0),0),)</f>
        <v>264076</v>
      </c>
    </row>
    <row r="9304" spans="1:6" x14ac:dyDescent="0.3">
      <c r="A9304" s="1">
        <v>44345</v>
      </c>
      <c r="B9304" t="s">
        <v>16</v>
      </c>
      <c r="C9304">
        <v>34608945</v>
      </c>
      <c r="D9304">
        <v>0</v>
      </c>
      <c r="E9304">
        <v>0</v>
      </c>
      <c r="F9304">
        <f>IFERROR(IF(AND(StatewiseTestingDetails[[#This Row],[Date]]=A9303+1,StatewiseTestingDetails[[#This Row],[State]]=B9303),MAX(StatewiseTestingDetails[[#This Row],[TotalSamples]]-C9303,0),0),)</f>
        <v>258759</v>
      </c>
    </row>
    <row r="9305" spans="1:6" x14ac:dyDescent="0.3">
      <c r="A9305" s="1">
        <v>44346</v>
      </c>
      <c r="B9305" t="s">
        <v>16</v>
      </c>
      <c r="C9305">
        <v>34861608</v>
      </c>
      <c r="D9305">
        <v>0</v>
      </c>
      <c r="E9305">
        <v>0</v>
      </c>
      <c r="F9305">
        <f>IFERROR(IF(AND(StatewiseTestingDetails[[#This Row],[Date]]=A9304+1,StatewiseTestingDetails[[#This Row],[State]]=B9304),MAX(StatewiseTestingDetails[[#This Row],[TotalSamples]]-C9304,0),0),)</f>
        <v>252663</v>
      </c>
    </row>
    <row r="9306" spans="1:6" x14ac:dyDescent="0.3">
      <c r="A9306" s="1">
        <v>44347</v>
      </c>
      <c r="B9306" t="s">
        <v>16</v>
      </c>
      <c r="C9306">
        <v>35055054</v>
      </c>
      <c r="D9306">
        <v>0</v>
      </c>
      <c r="E9306">
        <v>0</v>
      </c>
      <c r="F9306">
        <f>IFERROR(IF(AND(StatewiseTestingDetails[[#This Row],[Date]]=A9305+1,StatewiseTestingDetails[[#This Row],[State]]=B9305),MAX(StatewiseTestingDetails[[#This Row],[TotalSamples]]-C9305,0),0),)</f>
        <v>193446</v>
      </c>
    </row>
    <row r="9307" spans="1:6" x14ac:dyDescent="0.3">
      <c r="A9307" s="1">
        <v>44348</v>
      </c>
      <c r="B9307" t="s">
        <v>16</v>
      </c>
      <c r="C9307">
        <v>35277653</v>
      </c>
      <c r="D9307">
        <v>0</v>
      </c>
      <c r="E9307">
        <v>0</v>
      </c>
      <c r="F9307">
        <f>IFERROR(IF(AND(StatewiseTestingDetails[[#This Row],[Date]]=A9306+1,StatewiseTestingDetails[[#This Row],[State]]=B9306),MAX(StatewiseTestingDetails[[#This Row],[TotalSamples]]-C9306,0),0),)</f>
        <v>222599</v>
      </c>
    </row>
    <row r="9308" spans="1:6" x14ac:dyDescent="0.3">
      <c r="A9308" s="1">
        <v>44349</v>
      </c>
      <c r="B9308" t="s">
        <v>16</v>
      </c>
      <c r="C9308">
        <v>35514594</v>
      </c>
      <c r="D9308">
        <v>0</v>
      </c>
      <c r="E9308">
        <v>0</v>
      </c>
      <c r="F9308">
        <f>IFERROR(IF(AND(StatewiseTestingDetails[[#This Row],[Date]]=A9307+1,StatewiseTestingDetails[[#This Row],[State]]=B9307),MAX(StatewiseTestingDetails[[#This Row],[TotalSamples]]-C9307,0),0),)</f>
        <v>236941</v>
      </c>
    </row>
    <row r="9309" spans="1:6" x14ac:dyDescent="0.3">
      <c r="A9309" s="1">
        <v>44350</v>
      </c>
      <c r="B9309" t="s">
        <v>16</v>
      </c>
      <c r="C9309">
        <v>35774626</v>
      </c>
      <c r="D9309">
        <v>0</v>
      </c>
      <c r="E9309">
        <v>0</v>
      </c>
      <c r="F9309">
        <f>IFERROR(IF(AND(StatewiseTestingDetails[[#This Row],[Date]]=A9308+1,StatewiseTestingDetails[[#This Row],[State]]=B9308),MAX(StatewiseTestingDetails[[#This Row],[TotalSamples]]-C9308,0),0),)</f>
        <v>260032</v>
      </c>
    </row>
    <row r="9310" spans="1:6" x14ac:dyDescent="0.3">
      <c r="A9310" s="1">
        <v>44351</v>
      </c>
      <c r="B9310" t="s">
        <v>16</v>
      </c>
      <c r="C9310">
        <v>36031395</v>
      </c>
      <c r="D9310">
        <v>0</v>
      </c>
      <c r="E9310">
        <v>0</v>
      </c>
      <c r="F9310">
        <f>IFERROR(IF(AND(StatewiseTestingDetails[[#This Row],[Date]]=A9309+1,StatewiseTestingDetails[[#This Row],[State]]=B9309),MAX(StatewiseTestingDetails[[#This Row],[TotalSamples]]-C9309,0),0),)</f>
        <v>256769</v>
      </c>
    </row>
    <row r="9311" spans="1:6" x14ac:dyDescent="0.3">
      <c r="A9311" s="1">
        <v>44352</v>
      </c>
      <c r="B9311" t="s">
        <v>16</v>
      </c>
      <c r="C9311">
        <v>36271483</v>
      </c>
      <c r="D9311">
        <v>0</v>
      </c>
      <c r="E9311">
        <v>0</v>
      </c>
      <c r="F9311">
        <f>IFERROR(IF(AND(StatewiseTestingDetails[[#This Row],[Date]]=A9310+1,StatewiseTestingDetails[[#This Row],[State]]=B9310),MAX(StatewiseTestingDetails[[#This Row],[TotalSamples]]-C9310,0),0),)</f>
        <v>240088</v>
      </c>
    </row>
    <row r="9312" spans="1:6" x14ac:dyDescent="0.3">
      <c r="A9312" s="1">
        <v>44353</v>
      </c>
      <c r="B9312" t="s">
        <v>16</v>
      </c>
      <c r="C9312">
        <v>36508967</v>
      </c>
      <c r="D9312">
        <v>0</v>
      </c>
      <c r="E9312">
        <v>0</v>
      </c>
      <c r="F9312">
        <f>IFERROR(IF(AND(StatewiseTestingDetails[[#This Row],[Date]]=A9311+1,StatewiseTestingDetails[[#This Row],[State]]=B9311),MAX(StatewiseTestingDetails[[#This Row],[TotalSamples]]-C9311,0),0),)</f>
        <v>237484</v>
      </c>
    </row>
    <row r="9313" spans="1:6" x14ac:dyDescent="0.3">
      <c r="A9313" s="1">
        <v>44354</v>
      </c>
      <c r="B9313" t="s">
        <v>16</v>
      </c>
      <c r="C9313">
        <v>36696139</v>
      </c>
      <c r="D9313">
        <v>0</v>
      </c>
      <c r="E9313">
        <v>0</v>
      </c>
      <c r="F9313">
        <f>IFERROR(IF(AND(StatewiseTestingDetails[[#This Row],[Date]]=A9312+1,StatewiseTestingDetails[[#This Row],[State]]=B9312),MAX(StatewiseTestingDetails[[#This Row],[TotalSamples]]-C9312,0),0),)</f>
        <v>187172</v>
      </c>
    </row>
    <row r="9314" spans="1:6" x14ac:dyDescent="0.3">
      <c r="A9314" s="1">
        <v>44355</v>
      </c>
      <c r="B9314" t="s">
        <v>16</v>
      </c>
      <c r="C9314">
        <v>36907181</v>
      </c>
      <c r="D9314">
        <v>0</v>
      </c>
      <c r="E9314">
        <v>0</v>
      </c>
      <c r="F9314">
        <f>IFERROR(IF(AND(StatewiseTestingDetails[[#This Row],[Date]]=A9313+1,StatewiseTestingDetails[[#This Row],[State]]=B9313),MAX(StatewiseTestingDetails[[#This Row],[TotalSamples]]-C9313,0),0),)</f>
        <v>211042</v>
      </c>
    </row>
    <row r="9315" spans="1:6" x14ac:dyDescent="0.3">
      <c r="A9315" s="1">
        <v>44356</v>
      </c>
      <c r="B9315" t="s">
        <v>16</v>
      </c>
      <c r="C9315">
        <v>37128093</v>
      </c>
      <c r="D9315">
        <v>0</v>
      </c>
      <c r="E9315">
        <v>0</v>
      </c>
      <c r="F9315">
        <f>IFERROR(IF(AND(StatewiseTestingDetails[[#This Row],[Date]]=A9314+1,StatewiseTestingDetails[[#This Row],[State]]=B9314),MAX(StatewiseTestingDetails[[#This Row],[TotalSamples]]-C9314,0),0),)</f>
        <v>220912</v>
      </c>
    </row>
    <row r="9316" spans="1:6" x14ac:dyDescent="0.3">
      <c r="A9316" s="1">
        <v>44357</v>
      </c>
      <c r="B9316" t="s">
        <v>16</v>
      </c>
      <c r="C9316">
        <v>37356704</v>
      </c>
      <c r="D9316">
        <v>0</v>
      </c>
      <c r="E9316">
        <v>0</v>
      </c>
      <c r="F9316">
        <f>IFERROR(IF(AND(StatewiseTestingDetails[[#This Row],[Date]]=A9315+1,StatewiseTestingDetails[[#This Row],[State]]=B9315),MAX(StatewiseTestingDetails[[#This Row],[TotalSamples]]-C9315,0),0),)</f>
        <v>228611</v>
      </c>
    </row>
    <row r="9317" spans="1:6" x14ac:dyDescent="0.3">
      <c r="A9317" s="1">
        <v>44358</v>
      </c>
      <c r="B9317" t="s">
        <v>16</v>
      </c>
      <c r="C9317">
        <v>37611005</v>
      </c>
      <c r="D9317">
        <v>0</v>
      </c>
      <c r="E9317">
        <v>0</v>
      </c>
      <c r="F9317">
        <f>IFERROR(IF(AND(StatewiseTestingDetails[[#This Row],[Date]]=A9316+1,StatewiseTestingDetails[[#This Row],[State]]=B9316),MAX(StatewiseTestingDetails[[#This Row],[TotalSamples]]-C9316,0),0),)</f>
        <v>254301</v>
      </c>
    </row>
    <row r="9318" spans="1:6" x14ac:dyDescent="0.3">
      <c r="A9318" s="1">
        <v>44359</v>
      </c>
      <c r="B9318" t="s">
        <v>16</v>
      </c>
      <c r="C9318">
        <v>37834054</v>
      </c>
      <c r="D9318">
        <v>0</v>
      </c>
      <c r="E9318">
        <v>0</v>
      </c>
      <c r="F9318">
        <f>IFERROR(IF(AND(StatewiseTestingDetails[[#This Row],[Date]]=A9317+1,StatewiseTestingDetails[[#This Row],[State]]=B9317),MAX(StatewiseTestingDetails[[#This Row],[TotalSamples]]-C9317,0),0),)</f>
        <v>223049</v>
      </c>
    </row>
    <row r="9319" spans="1:6" x14ac:dyDescent="0.3">
      <c r="A9319" s="1">
        <v>44360</v>
      </c>
      <c r="B9319" t="s">
        <v>16</v>
      </c>
      <c r="C9319">
        <v>38046590</v>
      </c>
      <c r="D9319">
        <v>0</v>
      </c>
      <c r="E9319">
        <v>0</v>
      </c>
      <c r="F9319">
        <f>IFERROR(IF(AND(StatewiseTestingDetails[[#This Row],[Date]]=A9318+1,StatewiseTestingDetails[[#This Row],[State]]=B9318),MAX(StatewiseTestingDetails[[#This Row],[TotalSamples]]-C9318,0),0),)</f>
        <v>212536</v>
      </c>
    </row>
    <row r="9320" spans="1:6" x14ac:dyDescent="0.3">
      <c r="A9320" s="1">
        <v>44361</v>
      </c>
      <c r="B9320" t="s">
        <v>16</v>
      </c>
      <c r="C9320">
        <v>38215492</v>
      </c>
      <c r="D9320">
        <v>0</v>
      </c>
      <c r="E9320">
        <v>0</v>
      </c>
      <c r="F9320">
        <f>IFERROR(IF(AND(StatewiseTestingDetails[[#This Row],[Date]]=A9319+1,StatewiseTestingDetails[[#This Row],[State]]=B9319),MAX(StatewiseTestingDetails[[#This Row],[TotalSamples]]-C9319,0),0),)</f>
        <v>168902</v>
      </c>
    </row>
    <row r="9321" spans="1:6" x14ac:dyDescent="0.3">
      <c r="A9321" s="1">
        <v>44362</v>
      </c>
      <c r="B9321" t="s">
        <v>16</v>
      </c>
      <c r="C9321">
        <v>38418130</v>
      </c>
      <c r="D9321">
        <v>0</v>
      </c>
      <c r="E9321">
        <v>0</v>
      </c>
      <c r="F9321">
        <f>IFERROR(IF(AND(StatewiseTestingDetails[[#This Row],[Date]]=A9320+1,StatewiseTestingDetails[[#This Row],[State]]=B9320),MAX(StatewiseTestingDetails[[#This Row],[TotalSamples]]-C9320,0),0),)</f>
        <v>202638</v>
      </c>
    </row>
    <row r="9322" spans="1:6" x14ac:dyDescent="0.3">
      <c r="A9322" s="1">
        <v>44363</v>
      </c>
      <c r="B9322" t="s">
        <v>16</v>
      </c>
      <c r="C9322">
        <v>38641639</v>
      </c>
      <c r="D9322">
        <v>0</v>
      </c>
      <c r="E9322">
        <v>0</v>
      </c>
      <c r="F9322">
        <f>IFERROR(IF(AND(StatewiseTestingDetails[[#This Row],[Date]]=A9321+1,StatewiseTestingDetails[[#This Row],[State]]=B9321),MAX(StatewiseTestingDetails[[#This Row],[TotalSamples]]-C9321,0),0),)</f>
        <v>223509</v>
      </c>
    </row>
    <row r="9323" spans="1:6" x14ac:dyDescent="0.3">
      <c r="A9323" s="1">
        <v>44364</v>
      </c>
      <c r="B9323" t="s">
        <v>16</v>
      </c>
      <c r="C9323">
        <v>38857644</v>
      </c>
      <c r="D9323">
        <v>0</v>
      </c>
      <c r="E9323">
        <v>0</v>
      </c>
      <c r="F9323">
        <f>IFERROR(IF(AND(StatewiseTestingDetails[[#This Row],[Date]]=A9322+1,StatewiseTestingDetails[[#This Row],[State]]=B9322),MAX(StatewiseTestingDetails[[#This Row],[TotalSamples]]-C9322,0),0),)</f>
        <v>216005</v>
      </c>
    </row>
    <row r="9324" spans="1:6" x14ac:dyDescent="0.3">
      <c r="A9324" s="1">
        <v>44365</v>
      </c>
      <c r="B9324" t="s">
        <v>16</v>
      </c>
      <c r="C9324">
        <v>39078541</v>
      </c>
      <c r="D9324">
        <v>0</v>
      </c>
      <c r="E9324">
        <v>0</v>
      </c>
      <c r="F9324">
        <f>IFERROR(IF(AND(StatewiseTestingDetails[[#This Row],[Date]]=A9323+1,StatewiseTestingDetails[[#This Row],[State]]=B9323),MAX(StatewiseTestingDetails[[#This Row],[TotalSamples]]-C9323,0),0),)</f>
        <v>220897</v>
      </c>
    </row>
    <row r="9325" spans="1:6" x14ac:dyDescent="0.3">
      <c r="A9325" s="1">
        <v>44366</v>
      </c>
      <c r="B9325" t="s">
        <v>16</v>
      </c>
      <c r="C9325">
        <v>39312920</v>
      </c>
      <c r="D9325">
        <v>0</v>
      </c>
      <c r="E9325">
        <v>0</v>
      </c>
      <c r="F9325">
        <f>IFERROR(IF(AND(StatewiseTestingDetails[[#This Row],[Date]]=A9324+1,StatewiseTestingDetails[[#This Row],[State]]=B9324),MAX(StatewiseTestingDetails[[#This Row],[TotalSamples]]-C9324,0),0),)</f>
        <v>234379</v>
      </c>
    </row>
    <row r="9326" spans="1:6" x14ac:dyDescent="0.3">
      <c r="A9326" s="1">
        <v>44367</v>
      </c>
      <c r="B9326" t="s">
        <v>16</v>
      </c>
      <c r="C9326">
        <v>39514858</v>
      </c>
      <c r="D9326">
        <v>0</v>
      </c>
      <c r="E9326">
        <v>0</v>
      </c>
      <c r="F9326">
        <f>IFERROR(IF(AND(StatewiseTestingDetails[[#This Row],[Date]]=A9325+1,StatewiseTestingDetails[[#This Row],[State]]=B9325),MAX(StatewiseTestingDetails[[#This Row],[TotalSamples]]-C9325,0),0),)</f>
        <v>201938</v>
      </c>
    </row>
    <row r="9327" spans="1:6" x14ac:dyDescent="0.3">
      <c r="A9327" s="1">
        <v>44368</v>
      </c>
      <c r="B9327" t="s">
        <v>16</v>
      </c>
      <c r="C9327">
        <v>39669693</v>
      </c>
      <c r="D9327">
        <v>0</v>
      </c>
      <c r="E9327">
        <v>0</v>
      </c>
      <c r="F9327">
        <f>IFERROR(IF(AND(StatewiseTestingDetails[[#This Row],[Date]]=A9326+1,StatewiseTestingDetails[[#This Row],[State]]=B9326),MAX(StatewiseTestingDetails[[#This Row],[TotalSamples]]-C9326,0),0),)</f>
        <v>154835</v>
      </c>
    </row>
    <row r="9328" spans="1:6" x14ac:dyDescent="0.3">
      <c r="A9328" s="1">
        <v>44369</v>
      </c>
      <c r="B9328" t="s">
        <v>16</v>
      </c>
      <c r="C9328">
        <v>39886554</v>
      </c>
      <c r="D9328">
        <v>0</v>
      </c>
      <c r="E9328">
        <v>0</v>
      </c>
      <c r="F9328">
        <f>IFERROR(IF(AND(StatewiseTestingDetails[[#This Row],[Date]]=A9327+1,StatewiseTestingDetails[[#This Row],[State]]=B9327),MAX(StatewiseTestingDetails[[#This Row],[TotalSamples]]-C9327,0),0),)</f>
        <v>216861</v>
      </c>
    </row>
    <row r="9329" spans="1:6" x14ac:dyDescent="0.3">
      <c r="A9329" s="1">
        <v>44370</v>
      </c>
      <c r="B9329" t="s">
        <v>16</v>
      </c>
      <c r="C9329">
        <v>40128355</v>
      </c>
      <c r="D9329">
        <v>0</v>
      </c>
      <c r="E9329">
        <v>0</v>
      </c>
      <c r="F9329">
        <f>IFERROR(IF(AND(StatewiseTestingDetails[[#This Row],[Date]]=A9328+1,StatewiseTestingDetails[[#This Row],[State]]=B9328),MAX(StatewiseTestingDetails[[#This Row],[TotalSamples]]-C9328,0),0),)</f>
        <v>241801</v>
      </c>
    </row>
    <row r="9330" spans="1:6" x14ac:dyDescent="0.3">
      <c r="A9330" s="1">
        <v>44371</v>
      </c>
      <c r="B9330" t="s">
        <v>16</v>
      </c>
      <c r="C9330">
        <v>40360931</v>
      </c>
      <c r="D9330">
        <v>0</v>
      </c>
      <c r="E9330">
        <v>0</v>
      </c>
      <c r="F9330">
        <f>IFERROR(IF(AND(StatewiseTestingDetails[[#This Row],[Date]]=A9329+1,StatewiseTestingDetails[[#This Row],[State]]=B9329),MAX(StatewiseTestingDetails[[#This Row],[TotalSamples]]-C9329,0),0),)</f>
        <v>232576</v>
      </c>
    </row>
    <row r="9331" spans="1:6" x14ac:dyDescent="0.3">
      <c r="A9331" s="1">
        <v>44372</v>
      </c>
      <c r="B9331" t="s">
        <v>16</v>
      </c>
      <c r="C9331">
        <v>40596965</v>
      </c>
      <c r="D9331">
        <v>0</v>
      </c>
      <c r="E9331">
        <v>0</v>
      </c>
      <c r="F9331">
        <f>IFERROR(IF(AND(StatewiseTestingDetails[[#This Row],[Date]]=A9330+1,StatewiseTestingDetails[[#This Row],[State]]=B9330),MAX(StatewiseTestingDetails[[#This Row],[TotalSamples]]-C9330,0),0),)</f>
        <v>236034</v>
      </c>
    </row>
    <row r="9332" spans="1:6" x14ac:dyDescent="0.3">
      <c r="A9332" s="1">
        <v>44373</v>
      </c>
      <c r="B9332" t="s">
        <v>16</v>
      </c>
      <c r="C9332">
        <v>40831332</v>
      </c>
      <c r="D9332">
        <v>0</v>
      </c>
      <c r="E9332">
        <v>0</v>
      </c>
      <c r="F9332">
        <f>IFERROR(IF(AND(StatewiseTestingDetails[[#This Row],[Date]]=A9331+1,StatewiseTestingDetails[[#This Row],[State]]=B9331),MAX(StatewiseTestingDetails[[#This Row],[TotalSamples]]-C9331,0),0),)</f>
        <v>234367</v>
      </c>
    </row>
    <row r="9333" spans="1:6" x14ac:dyDescent="0.3">
      <c r="A9333" s="1">
        <v>44374</v>
      </c>
      <c r="B9333" t="s">
        <v>16</v>
      </c>
      <c r="C9333">
        <v>41042198</v>
      </c>
      <c r="D9333">
        <v>0</v>
      </c>
      <c r="E9333">
        <v>0</v>
      </c>
      <c r="F9333">
        <f>IFERROR(IF(AND(StatewiseTestingDetails[[#This Row],[Date]]=A9332+1,StatewiseTestingDetails[[#This Row],[State]]=B9332),MAX(StatewiseTestingDetails[[#This Row],[TotalSamples]]-C9332,0),0),)</f>
        <v>210866</v>
      </c>
    </row>
    <row r="9334" spans="1:6" x14ac:dyDescent="0.3">
      <c r="A9334" s="1">
        <v>44375</v>
      </c>
      <c r="B9334" t="s">
        <v>16</v>
      </c>
      <c r="C9334">
        <v>41208361</v>
      </c>
      <c r="D9334">
        <v>0</v>
      </c>
      <c r="E9334">
        <v>0</v>
      </c>
      <c r="F9334">
        <f>IFERROR(IF(AND(StatewiseTestingDetails[[#This Row],[Date]]=A9333+1,StatewiseTestingDetails[[#This Row],[State]]=B9333),MAX(StatewiseTestingDetails[[#This Row],[TotalSamples]]-C9333,0),0),)</f>
        <v>166163</v>
      </c>
    </row>
    <row r="9335" spans="1:6" x14ac:dyDescent="0.3">
      <c r="A9335" s="1">
        <v>44376</v>
      </c>
      <c r="B9335" t="s">
        <v>16</v>
      </c>
      <c r="C9335">
        <v>41398501</v>
      </c>
      <c r="D9335">
        <v>0</v>
      </c>
      <c r="E9335">
        <v>0</v>
      </c>
      <c r="F9335">
        <f>IFERROR(IF(AND(StatewiseTestingDetails[[#This Row],[Date]]=A9334+1,StatewiseTestingDetails[[#This Row],[State]]=B9334),MAX(StatewiseTestingDetails[[#This Row],[TotalSamples]]-C9334,0),0),)</f>
        <v>190140</v>
      </c>
    </row>
    <row r="9336" spans="1:6" x14ac:dyDescent="0.3">
      <c r="A9336" s="1">
        <v>44377</v>
      </c>
      <c r="B9336" t="s">
        <v>16</v>
      </c>
      <c r="C9336">
        <v>41637950</v>
      </c>
      <c r="D9336">
        <v>0</v>
      </c>
      <c r="E9336">
        <v>0</v>
      </c>
      <c r="F9336">
        <f>IFERROR(IF(AND(StatewiseTestingDetails[[#This Row],[Date]]=A9335+1,StatewiseTestingDetails[[#This Row],[State]]=B9335),MAX(StatewiseTestingDetails[[#This Row],[TotalSamples]]-C9335,0),0),)</f>
        <v>239449</v>
      </c>
    </row>
    <row r="9337" spans="1:6" x14ac:dyDescent="0.3">
      <c r="A9337" s="1">
        <v>44378</v>
      </c>
      <c r="B9337" t="s">
        <v>16</v>
      </c>
      <c r="C9337">
        <v>41875217</v>
      </c>
      <c r="D9337">
        <v>0</v>
      </c>
      <c r="E9337">
        <v>0</v>
      </c>
      <c r="F9337">
        <f>IFERROR(IF(AND(StatewiseTestingDetails[[#This Row],[Date]]=A9336+1,StatewiseTestingDetails[[#This Row],[State]]=B9336),MAX(StatewiseTestingDetails[[#This Row],[TotalSamples]]-C9336,0),0),)</f>
        <v>237267</v>
      </c>
    </row>
    <row r="9338" spans="1:6" x14ac:dyDescent="0.3">
      <c r="A9338" s="1">
        <v>44379</v>
      </c>
      <c r="B9338" t="s">
        <v>16</v>
      </c>
      <c r="C9338">
        <v>42096506</v>
      </c>
      <c r="D9338">
        <v>0</v>
      </c>
      <c r="E9338">
        <v>0</v>
      </c>
      <c r="F9338">
        <f>IFERROR(IF(AND(StatewiseTestingDetails[[#This Row],[Date]]=A9337+1,StatewiseTestingDetails[[#This Row],[State]]=B9337),MAX(StatewiseTestingDetails[[#This Row],[TotalSamples]]-C9337,0),0),)</f>
        <v>221289</v>
      </c>
    </row>
    <row r="9339" spans="1:6" x14ac:dyDescent="0.3">
      <c r="A9339" s="1">
        <v>44380</v>
      </c>
      <c r="B9339" t="s">
        <v>16</v>
      </c>
      <c r="C9339">
        <v>42320880</v>
      </c>
      <c r="D9339">
        <v>0</v>
      </c>
      <c r="E9339">
        <v>0</v>
      </c>
      <c r="F9339">
        <f>IFERROR(IF(AND(StatewiseTestingDetails[[#This Row],[Date]]=A9338+1,StatewiseTestingDetails[[#This Row],[State]]=B9338),MAX(StatewiseTestingDetails[[#This Row],[TotalSamples]]-C9338,0),0),)</f>
        <v>224374</v>
      </c>
    </row>
    <row r="9340" spans="1:6" x14ac:dyDescent="0.3">
      <c r="A9340" s="1">
        <v>44381</v>
      </c>
      <c r="B9340" t="s">
        <v>16</v>
      </c>
      <c r="C9340">
        <v>42542943</v>
      </c>
      <c r="D9340">
        <v>0</v>
      </c>
      <c r="E9340">
        <v>0</v>
      </c>
      <c r="F9340">
        <f>IFERROR(IF(AND(StatewiseTestingDetails[[#This Row],[Date]]=A9339+1,StatewiseTestingDetails[[#This Row],[State]]=B9339),MAX(StatewiseTestingDetails[[#This Row],[TotalSamples]]-C9339,0),0),)</f>
        <v>222063</v>
      </c>
    </row>
    <row r="9341" spans="1:6" x14ac:dyDescent="0.3">
      <c r="A9341" s="1">
        <v>44382</v>
      </c>
      <c r="B9341" t="s">
        <v>16</v>
      </c>
      <c r="C9341">
        <v>42712460</v>
      </c>
      <c r="D9341">
        <v>0</v>
      </c>
      <c r="E9341">
        <v>0</v>
      </c>
      <c r="F9341">
        <f>IFERROR(IF(AND(StatewiseTestingDetails[[#This Row],[Date]]=A9340+1,StatewiseTestingDetails[[#This Row],[State]]=B9340),MAX(StatewiseTestingDetails[[#This Row],[TotalSamples]]-C9340,0),0),)</f>
        <v>169517</v>
      </c>
    </row>
    <row r="9342" spans="1:6" x14ac:dyDescent="0.3">
      <c r="A9342" s="1">
        <v>44383</v>
      </c>
      <c r="B9342" t="s">
        <v>16</v>
      </c>
      <c r="C9342">
        <v>42908288</v>
      </c>
      <c r="D9342">
        <v>0</v>
      </c>
      <c r="E9342">
        <v>0</v>
      </c>
      <c r="F9342">
        <f>IFERROR(IF(AND(StatewiseTestingDetails[[#This Row],[Date]]=A9341+1,StatewiseTestingDetails[[#This Row],[State]]=B9341),MAX(StatewiseTestingDetails[[#This Row],[TotalSamples]]-C9341,0),0),)</f>
        <v>195828</v>
      </c>
    </row>
    <row r="9343" spans="1:6" x14ac:dyDescent="0.3">
      <c r="A9343" s="1">
        <v>44384</v>
      </c>
      <c r="B9343" t="s">
        <v>16</v>
      </c>
      <c r="C9343">
        <v>43124800</v>
      </c>
      <c r="D9343">
        <v>0</v>
      </c>
      <c r="E9343">
        <v>0</v>
      </c>
      <c r="F9343">
        <f>IFERROR(IF(AND(StatewiseTestingDetails[[#This Row],[Date]]=A9342+1,StatewiseTestingDetails[[#This Row],[State]]=B9342),MAX(StatewiseTestingDetails[[#This Row],[TotalSamples]]-C9342,0),0),)</f>
        <v>216512</v>
      </c>
    </row>
    <row r="9344" spans="1:6" x14ac:dyDescent="0.3">
      <c r="A9344" s="1">
        <v>44385</v>
      </c>
      <c r="B9344" t="s">
        <v>16</v>
      </c>
      <c r="C9344">
        <v>43350257</v>
      </c>
      <c r="D9344">
        <v>0</v>
      </c>
      <c r="E9344">
        <v>0</v>
      </c>
      <c r="F9344">
        <f>IFERROR(IF(AND(StatewiseTestingDetails[[#This Row],[Date]]=A9343+1,StatewiseTestingDetails[[#This Row],[State]]=B9343),MAX(StatewiseTestingDetails[[#This Row],[TotalSamples]]-C9343,0),0),)</f>
        <v>225457</v>
      </c>
    </row>
    <row r="9345" spans="1:6" x14ac:dyDescent="0.3">
      <c r="A9345" s="1">
        <v>44386</v>
      </c>
      <c r="B9345" t="s">
        <v>16</v>
      </c>
      <c r="C9345">
        <v>43565119</v>
      </c>
      <c r="D9345">
        <v>0</v>
      </c>
      <c r="E9345">
        <v>0</v>
      </c>
      <c r="F9345">
        <f>IFERROR(IF(AND(StatewiseTestingDetails[[#This Row],[Date]]=A9344+1,StatewiseTestingDetails[[#This Row],[State]]=B9344),MAX(StatewiseTestingDetails[[#This Row],[TotalSamples]]-C9344,0),0),)</f>
        <v>214862</v>
      </c>
    </row>
    <row r="9346" spans="1:6" x14ac:dyDescent="0.3">
      <c r="A9346" s="1">
        <v>44387</v>
      </c>
      <c r="B9346" t="s">
        <v>16</v>
      </c>
      <c r="C9346">
        <v>43800139</v>
      </c>
      <c r="D9346">
        <v>0</v>
      </c>
      <c r="E9346">
        <v>0</v>
      </c>
      <c r="F9346">
        <f>IFERROR(IF(AND(StatewiseTestingDetails[[#This Row],[Date]]=A9345+1,StatewiseTestingDetails[[#This Row],[State]]=B9345),MAX(StatewiseTestingDetails[[#This Row],[TotalSamples]]-C9345,0),0),)</f>
        <v>235020</v>
      </c>
    </row>
    <row r="9347" spans="1:6" x14ac:dyDescent="0.3">
      <c r="A9347" s="1">
        <v>44388</v>
      </c>
      <c r="B9347" t="s">
        <v>16</v>
      </c>
      <c r="C9347">
        <v>44010550</v>
      </c>
      <c r="D9347">
        <v>0</v>
      </c>
      <c r="E9347">
        <v>0</v>
      </c>
      <c r="F9347">
        <f>IFERROR(IF(AND(StatewiseTestingDetails[[#This Row],[Date]]=A9346+1,StatewiseTestingDetails[[#This Row],[State]]=B9346),MAX(StatewiseTestingDetails[[#This Row],[TotalSamples]]-C9346,0),0),)</f>
        <v>210411</v>
      </c>
    </row>
    <row r="9348" spans="1:6" x14ac:dyDescent="0.3">
      <c r="A9348" s="1">
        <v>44389</v>
      </c>
      <c r="B9348" t="s">
        <v>16</v>
      </c>
      <c r="C9348">
        <v>44186449</v>
      </c>
      <c r="D9348">
        <v>0</v>
      </c>
      <c r="E9348">
        <v>0</v>
      </c>
      <c r="F9348">
        <f>IFERROR(IF(AND(StatewiseTestingDetails[[#This Row],[Date]]=A9347+1,StatewiseTestingDetails[[#This Row],[State]]=B9347),MAX(StatewiseTestingDetails[[#This Row],[TotalSamples]]-C9347,0),0),)</f>
        <v>175899</v>
      </c>
    </row>
    <row r="9349" spans="1:6" x14ac:dyDescent="0.3">
      <c r="A9349" s="1">
        <v>44390</v>
      </c>
      <c r="B9349" t="s">
        <v>16</v>
      </c>
      <c r="C9349">
        <v>44383113</v>
      </c>
      <c r="D9349">
        <v>0</v>
      </c>
      <c r="E9349">
        <v>0</v>
      </c>
      <c r="F9349">
        <f>IFERROR(IF(AND(StatewiseTestingDetails[[#This Row],[Date]]=A9348+1,StatewiseTestingDetails[[#This Row],[State]]=B9348),MAX(StatewiseTestingDetails[[#This Row],[TotalSamples]]-C9348,0),0),)</f>
        <v>196664</v>
      </c>
    </row>
    <row r="9350" spans="1:6" x14ac:dyDescent="0.3">
      <c r="A9350" s="1">
        <v>44391</v>
      </c>
      <c r="B9350" t="s">
        <v>16</v>
      </c>
      <c r="C9350">
        <v>44609276</v>
      </c>
      <c r="D9350">
        <v>0</v>
      </c>
      <c r="E9350">
        <v>0</v>
      </c>
      <c r="F9350">
        <f>IFERROR(IF(AND(StatewiseTestingDetails[[#This Row],[Date]]=A9349+1,StatewiseTestingDetails[[#This Row],[State]]=B9349),MAX(StatewiseTestingDetails[[#This Row],[TotalSamples]]-C9349,0),0),)</f>
        <v>226163</v>
      </c>
    </row>
    <row r="9351" spans="1:6" x14ac:dyDescent="0.3">
      <c r="A9351" s="1">
        <v>44392</v>
      </c>
      <c r="B9351" t="s">
        <v>16</v>
      </c>
      <c r="C9351">
        <v>44824211</v>
      </c>
      <c r="D9351">
        <v>0</v>
      </c>
      <c r="E9351">
        <v>0</v>
      </c>
      <c r="F9351">
        <f>IFERROR(IF(AND(StatewiseTestingDetails[[#This Row],[Date]]=A9350+1,StatewiseTestingDetails[[#This Row],[State]]=B9350),MAX(StatewiseTestingDetails[[#This Row],[TotalSamples]]-C9350,0),0),)</f>
        <v>214935</v>
      </c>
    </row>
    <row r="9352" spans="1:6" x14ac:dyDescent="0.3">
      <c r="A9352" s="1">
        <v>44393</v>
      </c>
      <c r="B9352" t="s">
        <v>16</v>
      </c>
      <c r="C9352">
        <v>45039617</v>
      </c>
      <c r="D9352">
        <v>0</v>
      </c>
      <c r="E9352">
        <v>0</v>
      </c>
      <c r="F9352">
        <f>IFERROR(IF(AND(StatewiseTestingDetails[[#This Row],[Date]]=A9351+1,StatewiseTestingDetails[[#This Row],[State]]=B9351),MAX(StatewiseTestingDetails[[#This Row],[TotalSamples]]-C9351,0),0),)</f>
        <v>215406</v>
      </c>
    </row>
    <row r="9353" spans="1:6" x14ac:dyDescent="0.3">
      <c r="A9353" s="1">
        <v>44394</v>
      </c>
      <c r="B9353" t="s">
        <v>16</v>
      </c>
      <c r="C9353">
        <v>45260468</v>
      </c>
      <c r="D9353">
        <v>0</v>
      </c>
      <c r="E9353">
        <v>0</v>
      </c>
      <c r="F9353">
        <f>IFERROR(IF(AND(StatewiseTestingDetails[[#This Row],[Date]]=A9352+1,StatewiseTestingDetails[[#This Row],[State]]=B9352),MAX(StatewiseTestingDetails[[#This Row],[TotalSamples]]-C9352,0),0),)</f>
        <v>220851</v>
      </c>
    </row>
    <row r="9354" spans="1:6" x14ac:dyDescent="0.3">
      <c r="A9354" s="1">
        <v>44395</v>
      </c>
      <c r="B9354" t="s">
        <v>16</v>
      </c>
      <c r="C9354">
        <v>45481252</v>
      </c>
      <c r="D9354">
        <v>0</v>
      </c>
      <c r="E9354">
        <v>0</v>
      </c>
      <c r="F9354">
        <f>IFERROR(IF(AND(StatewiseTestingDetails[[#This Row],[Date]]=A9353+1,StatewiseTestingDetails[[#This Row],[State]]=B9353),MAX(StatewiseTestingDetails[[#This Row],[TotalSamples]]-C9353,0),0),)</f>
        <v>220784</v>
      </c>
    </row>
    <row r="9355" spans="1:6" x14ac:dyDescent="0.3">
      <c r="A9355" s="1">
        <v>44396</v>
      </c>
      <c r="B9355" t="s">
        <v>16</v>
      </c>
      <c r="C9355">
        <v>45648898</v>
      </c>
      <c r="D9355">
        <v>0</v>
      </c>
      <c r="E9355">
        <v>0</v>
      </c>
      <c r="F9355">
        <f>IFERROR(IF(AND(StatewiseTestingDetails[[#This Row],[Date]]=A9354+1,StatewiseTestingDetails[[#This Row],[State]]=B9354),MAX(StatewiseTestingDetails[[#This Row],[TotalSamples]]-C9354,0),0),)</f>
        <v>167646</v>
      </c>
    </row>
    <row r="9356" spans="1:6" x14ac:dyDescent="0.3">
      <c r="A9356" s="1">
        <v>44397</v>
      </c>
      <c r="B9356" t="s">
        <v>16</v>
      </c>
      <c r="C9356">
        <v>45846165</v>
      </c>
      <c r="D9356">
        <v>0</v>
      </c>
      <c r="E9356">
        <v>0</v>
      </c>
      <c r="F9356">
        <f>IFERROR(IF(AND(StatewiseTestingDetails[[#This Row],[Date]]=A9355+1,StatewiseTestingDetails[[#This Row],[State]]=B9355),MAX(StatewiseTestingDetails[[#This Row],[TotalSamples]]-C9355,0),0),)</f>
        <v>197267</v>
      </c>
    </row>
    <row r="9357" spans="1:6" x14ac:dyDescent="0.3">
      <c r="A9357" s="1">
        <v>44398</v>
      </c>
      <c r="B9357" t="s">
        <v>16</v>
      </c>
      <c r="C9357">
        <v>46068435</v>
      </c>
      <c r="D9357">
        <v>0</v>
      </c>
      <c r="E9357">
        <v>0</v>
      </c>
      <c r="F9357">
        <f>IFERROR(IF(AND(StatewiseTestingDetails[[#This Row],[Date]]=A9356+1,StatewiseTestingDetails[[#This Row],[State]]=B9356),MAX(StatewiseTestingDetails[[#This Row],[TotalSamples]]-C9356,0),0),)</f>
        <v>222270</v>
      </c>
    </row>
    <row r="9358" spans="1:6" x14ac:dyDescent="0.3">
      <c r="A9358" s="1">
        <v>44399</v>
      </c>
      <c r="B9358" t="s">
        <v>16</v>
      </c>
      <c r="C9358">
        <v>46264059</v>
      </c>
      <c r="D9358">
        <v>0</v>
      </c>
      <c r="E9358">
        <v>0</v>
      </c>
      <c r="F9358">
        <f>IFERROR(IF(AND(StatewiseTestingDetails[[#This Row],[Date]]=A9357+1,StatewiseTestingDetails[[#This Row],[State]]=B9357),MAX(StatewiseTestingDetails[[#This Row],[TotalSamples]]-C9357,0),0),)</f>
        <v>195624</v>
      </c>
    </row>
    <row r="9359" spans="1:6" x14ac:dyDescent="0.3">
      <c r="A9359" s="1">
        <v>44400</v>
      </c>
      <c r="B9359" t="s">
        <v>16</v>
      </c>
      <c r="C9359">
        <v>46446360</v>
      </c>
      <c r="D9359">
        <v>0</v>
      </c>
      <c r="E9359">
        <v>0</v>
      </c>
      <c r="F9359">
        <f>IFERROR(IF(AND(StatewiseTestingDetails[[#This Row],[Date]]=A9358+1,StatewiseTestingDetails[[#This Row],[State]]=B9358),MAX(StatewiseTestingDetails[[#This Row],[TotalSamples]]-C9358,0),0),)</f>
        <v>182301</v>
      </c>
    </row>
    <row r="9360" spans="1:6" x14ac:dyDescent="0.3">
      <c r="A9360" s="1">
        <v>44401</v>
      </c>
      <c r="B9360" t="s">
        <v>16</v>
      </c>
      <c r="C9360">
        <v>46644448</v>
      </c>
      <c r="D9360">
        <v>0</v>
      </c>
      <c r="E9360">
        <v>0</v>
      </c>
      <c r="F9360">
        <f>IFERROR(IF(AND(StatewiseTestingDetails[[#This Row],[Date]]=A9359+1,StatewiseTestingDetails[[#This Row],[State]]=B9359),MAX(StatewiseTestingDetails[[#This Row],[TotalSamples]]-C9359,0),0),)</f>
        <v>198088</v>
      </c>
    </row>
    <row r="9361" spans="1:6" x14ac:dyDescent="0.3">
      <c r="A9361" s="1">
        <v>44402</v>
      </c>
      <c r="B9361" t="s">
        <v>16</v>
      </c>
      <c r="C9361">
        <v>46846984</v>
      </c>
      <c r="D9361">
        <v>0</v>
      </c>
      <c r="E9361">
        <v>0</v>
      </c>
      <c r="F9361">
        <f>IFERROR(IF(AND(StatewiseTestingDetails[[#This Row],[Date]]=A9360+1,StatewiseTestingDetails[[#This Row],[State]]=B9360),MAX(StatewiseTestingDetails[[#This Row],[TotalSamples]]-C9360,0),0),)</f>
        <v>202536</v>
      </c>
    </row>
    <row r="9362" spans="1:6" x14ac:dyDescent="0.3">
      <c r="A9362" s="1">
        <v>44403</v>
      </c>
      <c r="B9362" t="s">
        <v>16</v>
      </c>
      <c r="C9362">
        <v>46995122</v>
      </c>
      <c r="D9362">
        <v>0</v>
      </c>
      <c r="E9362">
        <v>0</v>
      </c>
      <c r="F9362">
        <f>IFERROR(IF(AND(StatewiseTestingDetails[[#This Row],[Date]]=A9361+1,StatewiseTestingDetails[[#This Row],[State]]=B9361),MAX(StatewiseTestingDetails[[#This Row],[TotalSamples]]-C9361,0),0),)</f>
        <v>148138</v>
      </c>
    </row>
    <row r="9363" spans="1:6" x14ac:dyDescent="0.3">
      <c r="A9363" s="1">
        <v>44404</v>
      </c>
      <c r="B9363" t="s">
        <v>16</v>
      </c>
      <c r="C9363">
        <v>47176715</v>
      </c>
      <c r="D9363">
        <v>0</v>
      </c>
      <c r="E9363">
        <v>0</v>
      </c>
      <c r="F9363">
        <f>IFERROR(IF(AND(StatewiseTestingDetails[[#This Row],[Date]]=A9362+1,StatewiseTestingDetails[[#This Row],[State]]=B9362),MAX(StatewiseTestingDetails[[#This Row],[TotalSamples]]-C9362,0),0),)</f>
        <v>181593</v>
      </c>
    </row>
    <row r="9364" spans="1:6" x14ac:dyDescent="0.3">
      <c r="A9364" s="1">
        <v>44405</v>
      </c>
      <c r="B9364" t="s">
        <v>16</v>
      </c>
      <c r="C9364">
        <v>47369757</v>
      </c>
      <c r="D9364">
        <v>0</v>
      </c>
      <c r="E9364">
        <v>0</v>
      </c>
      <c r="F9364">
        <f>IFERROR(IF(AND(StatewiseTestingDetails[[#This Row],[Date]]=A9363+1,StatewiseTestingDetails[[#This Row],[State]]=B9363),MAX(StatewiseTestingDetails[[#This Row],[TotalSamples]]-C9363,0),0),)</f>
        <v>193042</v>
      </c>
    </row>
    <row r="9365" spans="1:6" x14ac:dyDescent="0.3">
      <c r="A9365" s="1">
        <v>44406</v>
      </c>
      <c r="B9365" t="s">
        <v>16</v>
      </c>
      <c r="C9365">
        <v>47559938</v>
      </c>
      <c r="D9365">
        <v>0</v>
      </c>
      <c r="E9365">
        <v>0</v>
      </c>
      <c r="F9365">
        <f>IFERROR(IF(AND(StatewiseTestingDetails[[#This Row],[Date]]=A9364+1,StatewiseTestingDetails[[#This Row],[State]]=B9364),MAX(StatewiseTestingDetails[[#This Row],[TotalSamples]]-C9364,0),0),)</f>
        <v>190181</v>
      </c>
    </row>
    <row r="9366" spans="1:6" x14ac:dyDescent="0.3">
      <c r="A9366" s="1">
        <v>44407</v>
      </c>
      <c r="B9366" t="s">
        <v>16</v>
      </c>
      <c r="C9366">
        <v>47760862</v>
      </c>
      <c r="D9366">
        <v>0</v>
      </c>
      <c r="E9366">
        <v>0</v>
      </c>
      <c r="F9366">
        <f>IFERROR(IF(AND(StatewiseTestingDetails[[#This Row],[Date]]=A9365+1,StatewiseTestingDetails[[#This Row],[State]]=B9365),MAX(StatewiseTestingDetails[[#This Row],[TotalSamples]]-C9365,0),0),)</f>
        <v>200924</v>
      </c>
    </row>
    <row r="9367" spans="1:6" x14ac:dyDescent="0.3">
      <c r="A9367" s="1">
        <v>44408</v>
      </c>
      <c r="B9367" t="s">
        <v>16</v>
      </c>
      <c r="C9367">
        <v>47967609</v>
      </c>
      <c r="D9367">
        <v>0</v>
      </c>
      <c r="E9367">
        <v>0</v>
      </c>
      <c r="F9367">
        <f>IFERROR(IF(AND(StatewiseTestingDetails[[#This Row],[Date]]=A9366+1,StatewiseTestingDetails[[#This Row],[State]]=B9366),MAX(StatewiseTestingDetails[[#This Row],[TotalSamples]]-C9366,0),0),)</f>
        <v>206747</v>
      </c>
    </row>
    <row r="9368" spans="1:6" x14ac:dyDescent="0.3">
      <c r="A9368" s="1">
        <v>44409</v>
      </c>
      <c r="B9368" t="s">
        <v>16</v>
      </c>
      <c r="C9368">
        <v>48185350</v>
      </c>
      <c r="D9368">
        <v>0</v>
      </c>
      <c r="E9368">
        <v>0</v>
      </c>
      <c r="F9368">
        <f>IFERROR(IF(AND(StatewiseTestingDetails[[#This Row],[Date]]=A9367+1,StatewiseTestingDetails[[#This Row],[State]]=B9367),MAX(StatewiseTestingDetails[[#This Row],[TotalSamples]]-C9367,0),0),)</f>
        <v>217741</v>
      </c>
    </row>
    <row r="9369" spans="1:6" x14ac:dyDescent="0.3">
      <c r="A9369" s="1">
        <v>44410</v>
      </c>
      <c r="B9369" t="s">
        <v>16</v>
      </c>
      <c r="C9369">
        <v>48352467</v>
      </c>
      <c r="D9369">
        <v>0</v>
      </c>
      <c r="E9369">
        <v>0</v>
      </c>
      <c r="F9369">
        <f>IFERROR(IF(AND(StatewiseTestingDetails[[#This Row],[Date]]=A9368+1,StatewiseTestingDetails[[#This Row],[State]]=B9368),MAX(StatewiseTestingDetails[[#This Row],[TotalSamples]]-C9368,0),0),)</f>
        <v>167117</v>
      </c>
    </row>
    <row r="9370" spans="1:6" x14ac:dyDescent="0.3">
      <c r="A9370" s="1">
        <v>44411</v>
      </c>
      <c r="B9370" t="s">
        <v>16</v>
      </c>
      <c r="C9370">
        <v>48532523</v>
      </c>
      <c r="D9370">
        <v>0</v>
      </c>
      <c r="E9370">
        <v>0</v>
      </c>
      <c r="F9370">
        <f>IFERROR(IF(AND(StatewiseTestingDetails[[#This Row],[Date]]=A9369+1,StatewiseTestingDetails[[#This Row],[State]]=B9369),MAX(StatewiseTestingDetails[[#This Row],[TotalSamples]]-C9369,0),0),)</f>
        <v>180056</v>
      </c>
    </row>
    <row r="9371" spans="1:6" x14ac:dyDescent="0.3">
      <c r="A9371" s="1">
        <v>44412</v>
      </c>
      <c r="B9371" t="s">
        <v>16</v>
      </c>
      <c r="C9371">
        <v>48744201</v>
      </c>
      <c r="D9371">
        <v>0</v>
      </c>
      <c r="E9371">
        <v>0</v>
      </c>
      <c r="F9371">
        <f>IFERROR(IF(AND(StatewiseTestingDetails[[#This Row],[Date]]=A9370+1,StatewiseTestingDetails[[#This Row],[State]]=B9370),MAX(StatewiseTestingDetails[[#This Row],[TotalSamples]]-C9370,0),0),)</f>
        <v>211678</v>
      </c>
    </row>
    <row r="9372" spans="1:6" x14ac:dyDescent="0.3">
      <c r="A9372" s="1">
        <v>44413</v>
      </c>
      <c r="B9372" t="s">
        <v>16</v>
      </c>
      <c r="C9372">
        <v>48962106</v>
      </c>
      <c r="D9372">
        <v>0</v>
      </c>
      <c r="E9372">
        <v>0</v>
      </c>
      <c r="F9372">
        <f>IFERROR(IF(AND(StatewiseTestingDetails[[#This Row],[Date]]=A9371+1,StatewiseTestingDetails[[#This Row],[State]]=B9371),MAX(StatewiseTestingDetails[[#This Row],[TotalSamples]]-C9371,0),0),)</f>
        <v>217905</v>
      </c>
    </row>
    <row r="9373" spans="1:6" x14ac:dyDescent="0.3">
      <c r="A9373" s="1">
        <v>44414</v>
      </c>
      <c r="B9373" t="s">
        <v>16</v>
      </c>
      <c r="C9373">
        <v>49172531</v>
      </c>
      <c r="D9373">
        <v>0</v>
      </c>
      <c r="E9373">
        <v>0</v>
      </c>
      <c r="F9373">
        <f>IFERROR(IF(AND(StatewiseTestingDetails[[#This Row],[Date]]=A9372+1,StatewiseTestingDetails[[#This Row],[State]]=B9372),MAX(StatewiseTestingDetails[[#This Row],[TotalSamples]]-C9372,0),0),)</f>
        <v>210425</v>
      </c>
    </row>
    <row r="9374" spans="1:6" x14ac:dyDescent="0.3">
      <c r="A9374" s="1">
        <v>44415</v>
      </c>
      <c r="B9374" t="s">
        <v>16</v>
      </c>
      <c r="C9374">
        <v>49372212</v>
      </c>
      <c r="D9374">
        <v>0</v>
      </c>
      <c r="E9374">
        <v>0</v>
      </c>
      <c r="F9374">
        <f>IFERROR(IF(AND(StatewiseTestingDetails[[#This Row],[Date]]=A9373+1,StatewiseTestingDetails[[#This Row],[State]]=B9373),MAX(StatewiseTestingDetails[[#This Row],[TotalSamples]]-C9373,0),0),)</f>
        <v>199681</v>
      </c>
    </row>
    <row r="9375" spans="1:6" x14ac:dyDescent="0.3">
      <c r="A9375" s="1">
        <v>44416</v>
      </c>
      <c r="B9375" t="s">
        <v>16</v>
      </c>
      <c r="C9375">
        <v>49568519</v>
      </c>
      <c r="D9375">
        <v>0</v>
      </c>
      <c r="E9375">
        <v>0</v>
      </c>
      <c r="F9375">
        <f>IFERROR(IF(AND(StatewiseTestingDetails[[#This Row],[Date]]=A9374+1,StatewiseTestingDetails[[#This Row],[State]]=B9374),MAX(StatewiseTestingDetails[[#This Row],[TotalSamples]]-C9374,0),0),)</f>
        <v>196307</v>
      </c>
    </row>
    <row r="9376" spans="1:6" x14ac:dyDescent="0.3">
      <c r="A9376" s="1">
        <v>44417</v>
      </c>
      <c r="B9376" t="s">
        <v>16</v>
      </c>
      <c r="C9376">
        <v>49725694</v>
      </c>
      <c r="D9376">
        <v>0</v>
      </c>
      <c r="E9376">
        <v>0</v>
      </c>
      <c r="F9376">
        <f>IFERROR(IF(AND(StatewiseTestingDetails[[#This Row],[Date]]=A9375+1,StatewiseTestingDetails[[#This Row],[State]]=B9375),MAX(StatewiseTestingDetails[[#This Row],[TotalSamples]]-C9375,0),0),)</f>
        <v>157175</v>
      </c>
    </row>
    <row r="9377" spans="1:6" x14ac:dyDescent="0.3">
      <c r="A9377" s="1">
        <v>44418</v>
      </c>
      <c r="B9377" t="s">
        <v>16</v>
      </c>
      <c r="C9377">
        <v>49905065</v>
      </c>
      <c r="D9377">
        <v>0</v>
      </c>
      <c r="E9377">
        <v>0</v>
      </c>
      <c r="F9377">
        <f>IFERROR(IF(AND(StatewiseTestingDetails[[#This Row],[Date]]=A9376+1,StatewiseTestingDetails[[#This Row],[State]]=B9376),MAX(StatewiseTestingDetails[[#This Row],[TotalSamples]]-C9376,0),0),)</f>
        <v>179371</v>
      </c>
    </row>
    <row r="9378" spans="1:6" x14ac:dyDescent="0.3">
      <c r="A9378" s="1">
        <v>43935</v>
      </c>
      <c r="B9378" t="s">
        <v>30</v>
      </c>
      <c r="C9378">
        <v>276</v>
      </c>
      <c r="D9378">
        <v>0</v>
      </c>
      <c r="E9378">
        <v>2</v>
      </c>
      <c r="F9378">
        <f>IFERROR(IF(AND(StatewiseTestingDetails[[#This Row],[Date]]=A9377+1,StatewiseTestingDetails[[#This Row],[State]]=B9377),MAX(StatewiseTestingDetails[[#This Row],[TotalSamples]]-C9377,0),0),)</f>
        <v>0</v>
      </c>
    </row>
    <row r="9379" spans="1:6" x14ac:dyDescent="0.3">
      <c r="A9379" s="1">
        <v>43938</v>
      </c>
      <c r="B9379" t="s">
        <v>30</v>
      </c>
      <c r="C9379">
        <v>311</v>
      </c>
      <c r="D9379">
        <v>0</v>
      </c>
      <c r="E9379">
        <v>2</v>
      </c>
      <c r="F9379">
        <f>IFERROR(IF(AND(StatewiseTestingDetails[[#This Row],[Date]]=A9378+1,StatewiseTestingDetails[[#This Row],[State]]=B9378),MAX(StatewiseTestingDetails[[#This Row],[TotalSamples]]-C9378,0),0),)</f>
        <v>0</v>
      </c>
    </row>
    <row r="9380" spans="1:6" x14ac:dyDescent="0.3">
      <c r="A9380" s="1">
        <v>43945</v>
      </c>
      <c r="B9380" t="s">
        <v>30</v>
      </c>
      <c r="C9380">
        <v>402</v>
      </c>
      <c r="D9380">
        <v>0</v>
      </c>
      <c r="E9380">
        <v>2</v>
      </c>
      <c r="F9380">
        <f>IFERROR(IF(AND(StatewiseTestingDetails[[#This Row],[Date]]=A9379+1,StatewiseTestingDetails[[#This Row],[State]]=B9379),MAX(StatewiseTestingDetails[[#This Row],[TotalSamples]]-C9379,0),0),)</f>
        <v>0</v>
      </c>
    </row>
    <row r="9381" spans="1:6" x14ac:dyDescent="0.3">
      <c r="A9381" s="1">
        <v>43946</v>
      </c>
      <c r="B9381" t="s">
        <v>30</v>
      </c>
      <c r="C9381">
        <v>416</v>
      </c>
      <c r="D9381">
        <v>0</v>
      </c>
      <c r="E9381">
        <v>2</v>
      </c>
      <c r="F9381">
        <f>IFERROR(IF(AND(StatewiseTestingDetails[[#This Row],[Date]]=A9380+1,StatewiseTestingDetails[[#This Row],[State]]=B9380),MAX(StatewiseTestingDetails[[#This Row],[TotalSamples]]-C9380,0),0),)</f>
        <v>14</v>
      </c>
    </row>
    <row r="9382" spans="1:6" x14ac:dyDescent="0.3">
      <c r="A9382" s="1">
        <v>43951</v>
      </c>
      <c r="B9382" t="s">
        <v>30</v>
      </c>
      <c r="C9382">
        <v>459</v>
      </c>
      <c r="D9382">
        <v>0</v>
      </c>
      <c r="E9382">
        <v>2</v>
      </c>
      <c r="F9382">
        <f>IFERROR(IF(AND(StatewiseTestingDetails[[#This Row],[Date]]=A9381+1,StatewiseTestingDetails[[#This Row],[State]]=B9381),MAX(StatewiseTestingDetails[[#This Row],[TotalSamples]]-C9381,0),0),)</f>
        <v>0</v>
      </c>
    </row>
    <row r="9383" spans="1:6" x14ac:dyDescent="0.3">
      <c r="A9383" s="1">
        <v>43952</v>
      </c>
      <c r="B9383" t="s">
        <v>30</v>
      </c>
      <c r="C9383">
        <v>461</v>
      </c>
      <c r="D9383">
        <v>0</v>
      </c>
      <c r="E9383">
        <v>2</v>
      </c>
      <c r="F9383">
        <f>IFERROR(IF(AND(StatewiseTestingDetails[[#This Row],[Date]]=A9382+1,StatewiseTestingDetails[[#This Row],[State]]=B9382),MAX(StatewiseTestingDetails[[#This Row],[TotalSamples]]-C9382,0),0),)</f>
        <v>2</v>
      </c>
    </row>
    <row r="9384" spans="1:6" x14ac:dyDescent="0.3">
      <c r="A9384" s="1">
        <v>43953</v>
      </c>
      <c r="B9384" t="s">
        <v>30</v>
      </c>
      <c r="C9384">
        <v>468</v>
      </c>
      <c r="D9384">
        <v>0</v>
      </c>
      <c r="E9384">
        <v>2</v>
      </c>
      <c r="F9384">
        <f>IFERROR(IF(AND(StatewiseTestingDetails[[#This Row],[Date]]=A9383+1,StatewiseTestingDetails[[#This Row],[State]]=B9383),MAX(StatewiseTestingDetails[[#This Row],[TotalSamples]]-C9383,0),0),)</f>
        <v>7</v>
      </c>
    </row>
    <row r="9385" spans="1:6" x14ac:dyDescent="0.3">
      <c r="A9385" s="1">
        <v>43955</v>
      </c>
      <c r="B9385" t="s">
        <v>30</v>
      </c>
      <c r="C9385">
        <v>571</v>
      </c>
      <c r="D9385">
        <v>0</v>
      </c>
      <c r="E9385">
        <v>2</v>
      </c>
      <c r="F9385">
        <f>IFERROR(IF(AND(StatewiseTestingDetails[[#This Row],[Date]]=A9384+1,StatewiseTestingDetails[[#This Row],[State]]=B9384),MAX(StatewiseTestingDetails[[#This Row],[TotalSamples]]-C9384,0),0),)</f>
        <v>0</v>
      </c>
    </row>
    <row r="9386" spans="1:6" x14ac:dyDescent="0.3">
      <c r="A9386" s="1">
        <v>43958</v>
      </c>
      <c r="B9386" t="s">
        <v>30</v>
      </c>
      <c r="C9386">
        <v>684</v>
      </c>
      <c r="D9386">
        <v>0</v>
      </c>
      <c r="E9386">
        <v>2</v>
      </c>
      <c r="F9386">
        <f>IFERROR(IF(AND(StatewiseTestingDetails[[#This Row],[Date]]=A9385+1,StatewiseTestingDetails[[#This Row],[State]]=B9385),MAX(StatewiseTestingDetails[[#This Row],[TotalSamples]]-C9385,0),0),)</f>
        <v>0</v>
      </c>
    </row>
    <row r="9387" spans="1:6" x14ac:dyDescent="0.3">
      <c r="A9387" s="1">
        <v>43959</v>
      </c>
      <c r="B9387" t="s">
        <v>30</v>
      </c>
      <c r="C9387">
        <v>756</v>
      </c>
      <c r="D9387">
        <v>0</v>
      </c>
      <c r="E9387">
        <v>2</v>
      </c>
      <c r="F9387">
        <f>IFERROR(IF(AND(StatewiseTestingDetails[[#This Row],[Date]]=A9386+1,StatewiseTestingDetails[[#This Row],[State]]=B9386),MAX(StatewiseTestingDetails[[#This Row],[TotalSamples]]-C9386,0),0),)</f>
        <v>72</v>
      </c>
    </row>
    <row r="9388" spans="1:6" x14ac:dyDescent="0.3">
      <c r="A9388" s="1">
        <v>43960</v>
      </c>
      <c r="B9388" t="s">
        <v>30</v>
      </c>
      <c r="C9388">
        <v>865</v>
      </c>
      <c r="D9388">
        <v>0</v>
      </c>
      <c r="E9388">
        <v>2</v>
      </c>
      <c r="F9388">
        <f>IFERROR(IF(AND(StatewiseTestingDetails[[#This Row],[Date]]=A9387+1,StatewiseTestingDetails[[#This Row],[State]]=B9387),MAX(StatewiseTestingDetails[[#This Row],[TotalSamples]]-C9387,0),0),)</f>
        <v>109</v>
      </c>
    </row>
    <row r="9389" spans="1:6" x14ac:dyDescent="0.3">
      <c r="A9389" s="1">
        <v>43961</v>
      </c>
      <c r="B9389" t="s">
        <v>30</v>
      </c>
      <c r="C9389">
        <v>1096</v>
      </c>
      <c r="D9389">
        <v>0</v>
      </c>
      <c r="E9389">
        <v>2</v>
      </c>
      <c r="F9389">
        <f>IFERROR(IF(AND(StatewiseTestingDetails[[#This Row],[Date]]=A9388+1,StatewiseTestingDetails[[#This Row],[State]]=B9388),MAX(StatewiseTestingDetails[[#This Row],[TotalSamples]]-C9388,0),0),)</f>
        <v>231</v>
      </c>
    </row>
    <row r="9390" spans="1:6" x14ac:dyDescent="0.3">
      <c r="A9390" s="1">
        <v>43962</v>
      </c>
      <c r="B9390" t="s">
        <v>30</v>
      </c>
      <c r="C9390">
        <v>1337</v>
      </c>
      <c r="D9390">
        <v>0</v>
      </c>
      <c r="E9390">
        <v>2</v>
      </c>
      <c r="F9390">
        <f>IFERROR(IF(AND(StatewiseTestingDetails[[#This Row],[Date]]=A9389+1,StatewiseTestingDetails[[#This Row],[State]]=B9389),MAX(StatewiseTestingDetails[[#This Row],[TotalSamples]]-C9389,0),0),)</f>
        <v>241</v>
      </c>
    </row>
    <row r="9391" spans="1:6" x14ac:dyDescent="0.3">
      <c r="A9391" s="1">
        <v>43964</v>
      </c>
      <c r="B9391" t="s">
        <v>30</v>
      </c>
      <c r="C9391">
        <v>1706</v>
      </c>
      <c r="D9391">
        <v>0</v>
      </c>
      <c r="E9391">
        <v>2</v>
      </c>
      <c r="F9391">
        <f>IFERROR(IF(AND(StatewiseTestingDetails[[#This Row],[Date]]=A9390+1,StatewiseTestingDetails[[#This Row],[State]]=B9390),MAX(StatewiseTestingDetails[[#This Row],[TotalSamples]]-C9390,0),0),)</f>
        <v>0</v>
      </c>
    </row>
    <row r="9392" spans="1:6" x14ac:dyDescent="0.3">
      <c r="A9392" s="1">
        <v>43966</v>
      </c>
      <c r="B9392" t="s">
        <v>30</v>
      </c>
      <c r="C9392">
        <v>1799</v>
      </c>
      <c r="D9392">
        <v>0</v>
      </c>
      <c r="E9392">
        <v>3</v>
      </c>
      <c r="F9392">
        <f>IFERROR(IF(AND(StatewiseTestingDetails[[#This Row],[Date]]=A9391+1,StatewiseTestingDetails[[#This Row],[State]]=B9391),MAX(StatewiseTestingDetails[[#This Row],[TotalSamples]]-C9391,0),0),)</f>
        <v>0</v>
      </c>
    </row>
    <row r="9393" spans="1:6" x14ac:dyDescent="0.3">
      <c r="A9393" s="1">
        <v>43967</v>
      </c>
      <c r="B9393" t="s">
        <v>30</v>
      </c>
      <c r="C9393">
        <v>1900</v>
      </c>
      <c r="D9393">
        <v>0</v>
      </c>
      <c r="E9393">
        <v>4</v>
      </c>
      <c r="F9393">
        <f>IFERROR(IF(AND(StatewiseTestingDetails[[#This Row],[Date]]=A9392+1,StatewiseTestingDetails[[#This Row],[State]]=B9392),MAX(StatewiseTestingDetails[[#This Row],[TotalSamples]]-C9392,0),0),)</f>
        <v>101</v>
      </c>
    </row>
    <row r="9394" spans="1:6" x14ac:dyDescent="0.3">
      <c r="A9394" s="1">
        <v>43969</v>
      </c>
      <c r="B9394" t="s">
        <v>30</v>
      </c>
      <c r="C9394">
        <v>2483</v>
      </c>
      <c r="D9394">
        <v>0</v>
      </c>
      <c r="E9394">
        <v>7</v>
      </c>
      <c r="F9394">
        <f>IFERROR(IF(AND(StatewiseTestingDetails[[#This Row],[Date]]=A9393+1,StatewiseTestingDetails[[#This Row],[State]]=B9393),MAX(StatewiseTestingDetails[[#This Row],[TotalSamples]]-C9393,0),0),)</f>
        <v>0</v>
      </c>
    </row>
    <row r="9395" spans="1:6" x14ac:dyDescent="0.3">
      <c r="A9395" s="1">
        <v>43971</v>
      </c>
      <c r="B9395" t="s">
        <v>30</v>
      </c>
      <c r="C9395">
        <v>3087</v>
      </c>
      <c r="D9395">
        <v>0</v>
      </c>
      <c r="E9395">
        <v>20</v>
      </c>
      <c r="F9395">
        <f>IFERROR(IF(AND(StatewiseTestingDetails[[#This Row],[Date]]=A9394+1,StatewiseTestingDetails[[#This Row],[State]]=B9394),MAX(StatewiseTestingDetails[[#This Row],[TotalSamples]]-C9394,0),0),)</f>
        <v>0</v>
      </c>
    </row>
    <row r="9396" spans="1:6" x14ac:dyDescent="0.3">
      <c r="A9396" s="1">
        <v>43973</v>
      </c>
      <c r="B9396" t="s">
        <v>30</v>
      </c>
      <c r="C9396">
        <v>3721</v>
      </c>
      <c r="D9396">
        <v>0</v>
      </c>
      <c r="E9396">
        <v>26</v>
      </c>
      <c r="F9396">
        <f>IFERROR(IF(AND(StatewiseTestingDetails[[#This Row],[Date]]=A9395+1,StatewiseTestingDetails[[#This Row],[State]]=B9395),MAX(StatewiseTestingDetails[[#This Row],[TotalSamples]]-C9395,0),0),)</f>
        <v>0</v>
      </c>
    </row>
    <row r="9397" spans="1:6" x14ac:dyDescent="0.3">
      <c r="A9397" s="1">
        <v>43974</v>
      </c>
      <c r="B9397" t="s">
        <v>30</v>
      </c>
      <c r="C9397">
        <v>4094</v>
      </c>
      <c r="D9397">
        <v>0</v>
      </c>
      <c r="E9397">
        <v>29</v>
      </c>
      <c r="F9397">
        <f>IFERROR(IF(AND(StatewiseTestingDetails[[#This Row],[Date]]=A9396+1,StatewiseTestingDetails[[#This Row],[State]]=B9396),MAX(StatewiseTestingDetails[[#This Row],[TotalSamples]]-C9396,0),0),)</f>
        <v>373</v>
      </c>
    </row>
    <row r="9398" spans="1:6" x14ac:dyDescent="0.3">
      <c r="A9398" s="1">
        <v>43976</v>
      </c>
      <c r="B9398" t="s">
        <v>30</v>
      </c>
      <c r="C9398">
        <v>5041</v>
      </c>
      <c r="D9398">
        <v>0</v>
      </c>
      <c r="E9398">
        <v>36</v>
      </c>
      <c r="F9398">
        <f>IFERROR(IF(AND(StatewiseTestingDetails[[#This Row],[Date]]=A9397+1,StatewiseTestingDetails[[#This Row],[State]]=B9397),MAX(StatewiseTestingDetails[[#This Row],[TotalSamples]]-C9397,0),0),)</f>
        <v>0</v>
      </c>
    </row>
    <row r="9399" spans="1:6" x14ac:dyDescent="0.3">
      <c r="A9399" s="1">
        <v>43977</v>
      </c>
      <c r="B9399" t="s">
        <v>30</v>
      </c>
      <c r="C9399">
        <v>6233</v>
      </c>
      <c r="D9399">
        <v>0</v>
      </c>
      <c r="E9399">
        <v>39</v>
      </c>
      <c r="F9399">
        <f>IFERROR(IF(AND(StatewiseTestingDetails[[#This Row],[Date]]=A9398+1,StatewiseTestingDetails[[#This Row],[State]]=B9398),MAX(StatewiseTestingDetails[[#This Row],[TotalSamples]]-C9398,0),0),)</f>
        <v>1192</v>
      </c>
    </row>
    <row r="9400" spans="1:6" x14ac:dyDescent="0.3">
      <c r="A9400" s="1">
        <v>43978</v>
      </c>
      <c r="B9400" t="s">
        <v>30</v>
      </c>
      <c r="C9400">
        <v>6836</v>
      </c>
      <c r="D9400">
        <v>0</v>
      </c>
      <c r="E9400">
        <v>44</v>
      </c>
      <c r="F9400">
        <f>IFERROR(IF(AND(StatewiseTestingDetails[[#This Row],[Date]]=A9399+1,StatewiseTestingDetails[[#This Row],[State]]=B9399),MAX(StatewiseTestingDetails[[#This Row],[TotalSamples]]-C9399,0),0),)</f>
        <v>603</v>
      </c>
    </row>
    <row r="9401" spans="1:6" x14ac:dyDescent="0.3">
      <c r="A9401" s="1">
        <v>43979</v>
      </c>
      <c r="B9401" t="s">
        <v>30</v>
      </c>
      <c r="C9401">
        <v>7758</v>
      </c>
      <c r="D9401">
        <v>0</v>
      </c>
      <c r="E9401">
        <v>55</v>
      </c>
      <c r="F9401">
        <f>IFERROR(IF(AND(StatewiseTestingDetails[[#This Row],[Date]]=A9400+1,StatewiseTestingDetails[[#This Row],[State]]=B9400),MAX(StatewiseTestingDetails[[#This Row],[TotalSamples]]-C9400,0),0),)</f>
        <v>922</v>
      </c>
    </row>
    <row r="9402" spans="1:6" x14ac:dyDescent="0.3">
      <c r="A9402" s="1">
        <v>43980</v>
      </c>
      <c r="B9402" t="s">
        <v>30</v>
      </c>
      <c r="C9402">
        <v>8596</v>
      </c>
      <c r="D9402">
        <v>0</v>
      </c>
      <c r="E9402">
        <v>59</v>
      </c>
      <c r="F9402">
        <f>IFERROR(IF(AND(StatewiseTestingDetails[[#This Row],[Date]]=A9401+1,StatewiseTestingDetails[[#This Row],[State]]=B9401),MAX(StatewiseTestingDetails[[#This Row],[TotalSamples]]-C9401,0),0),)</f>
        <v>838</v>
      </c>
    </row>
    <row r="9403" spans="1:6" x14ac:dyDescent="0.3">
      <c r="A9403" s="1">
        <v>43985</v>
      </c>
      <c r="B9403" t="s">
        <v>30</v>
      </c>
      <c r="C9403">
        <v>12454</v>
      </c>
      <c r="D9403">
        <v>0</v>
      </c>
      <c r="E9403">
        <v>118</v>
      </c>
      <c r="F9403">
        <f>IFERROR(IF(AND(StatewiseTestingDetails[[#This Row],[Date]]=A9402+1,StatewiseTestingDetails[[#This Row],[State]]=B9402),MAX(StatewiseTestingDetails[[#This Row],[TotalSamples]]-C9402,0),0),)</f>
        <v>0</v>
      </c>
    </row>
    <row r="9404" spans="1:6" x14ac:dyDescent="0.3">
      <c r="A9404" s="1">
        <v>43987</v>
      </c>
      <c r="B9404" t="s">
        <v>30</v>
      </c>
      <c r="C9404">
        <v>14629</v>
      </c>
      <c r="D9404">
        <v>0</v>
      </c>
      <c r="E9404">
        <v>132</v>
      </c>
      <c r="F9404">
        <f>IFERROR(IF(AND(StatewiseTestingDetails[[#This Row],[Date]]=A9403+1,StatewiseTestingDetails[[#This Row],[State]]=B9403),MAX(StatewiseTestingDetails[[#This Row],[TotalSamples]]-C9403,0),0),)</f>
        <v>0</v>
      </c>
    </row>
    <row r="9405" spans="1:6" x14ac:dyDescent="0.3">
      <c r="A9405" s="1">
        <v>43989</v>
      </c>
      <c r="B9405" t="s">
        <v>30</v>
      </c>
      <c r="C9405">
        <v>17028</v>
      </c>
      <c r="D9405">
        <v>0</v>
      </c>
      <c r="E9405">
        <v>172</v>
      </c>
      <c r="F9405">
        <f>IFERROR(IF(AND(StatewiseTestingDetails[[#This Row],[Date]]=A9404+1,StatewiseTestingDetails[[#This Row],[State]]=B9404),MAX(StatewiseTestingDetails[[#This Row],[TotalSamples]]-C9404,0),0),)</f>
        <v>0</v>
      </c>
    </row>
    <row r="9406" spans="1:6" x14ac:dyDescent="0.3">
      <c r="A9406" s="1">
        <v>43991</v>
      </c>
      <c r="B9406" t="s">
        <v>30</v>
      </c>
      <c r="C9406">
        <v>18612</v>
      </c>
      <c r="D9406">
        <v>0</v>
      </c>
      <c r="E9406">
        <v>304</v>
      </c>
      <c r="F9406">
        <f>IFERROR(IF(AND(StatewiseTestingDetails[[#This Row],[Date]]=A9405+1,StatewiseTestingDetails[[#This Row],[State]]=B9405),MAX(StatewiseTestingDetails[[#This Row],[TotalSamples]]-C9405,0),0),)</f>
        <v>0</v>
      </c>
    </row>
    <row r="9407" spans="1:6" x14ac:dyDescent="0.3">
      <c r="A9407" s="1">
        <v>43992</v>
      </c>
      <c r="B9407" t="s">
        <v>30</v>
      </c>
      <c r="C9407">
        <v>19756</v>
      </c>
      <c r="D9407">
        <v>0</v>
      </c>
      <c r="E9407">
        <v>311</v>
      </c>
      <c r="F9407">
        <f>IFERROR(IF(AND(StatewiseTestingDetails[[#This Row],[Date]]=A9406+1,StatewiseTestingDetails[[#This Row],[State]]=B9406),MAX(StatewiseTestingDetails[[#This Row],[TotalSamples]]-C9406,0),0),)</f>
        <v>1144</v>
      </c>
    </row>
    <row r="9408" spans="1:6" x14ac:dyDescent="0.3">
      <c r="A9408" s="1">
        <v>43993</v>
      </c>
      <c r="B9408" t="s">
        <v>30</v>
      </c>
      <c r="C9408">
        <v>20528</v>
      </c>
      <c r="D9408">
        <v>0</v>
      </c>
      <c r="E9408">
        <v>366</v>
      </c>
      <c r="F9408">
        <f>IFERROR(IF(AND(StatewiseTestingDetails[[#This Row],[Date]]=A9407+1,StatewiseTestingDetails[[#This Row],[State]]=B9407),MAX(StatewiseTestingDetails[[#This Row],[TotalSamples]]-C9407,0),0),)</f>
        <v>772</v>
      </c>
    </row>
    <row r="9409" spans="1:6" x14ac:dyDescent="0.3">
      <c r="A9409" s="1">
        <v>43995</v>
      </c>
      <c r="B9409" t="s">
        <v>30</v>
      </c>
      <c r="C9409">
        <v>24046</v>
      </c>
      <c r="D9409">
        <v>0</v>
      </c>
      <c r="E9409">
        <v>449</v>
      </c>
      <c r="F9409">
        <f>IFERROR(IF(AND(StatewiseTestingDetails[[#This Row],[Date]]=A9408+1,StatewiseTestingDetails[[#This Row],[State]]=B9408),MAX(StatewiseTestingDetails[[#This Row],[TotalSamples]]-C9408,0),0),)</f>
        <v>0</v>
      </c>
    </row>
    <row r="9410" spans="1:6" x14ac:dyDescent="0.3">
      <c r="A9410" s="1">
        <v>43996</v>
      </c>
      <c r="B9410" t="s">
        <v>30</v>
      </c>
      <c r="C9410">
        <v>25226</v>
      </c>
      <c r="D9410">
        <v>0</v>
      </c>
      <c r="E9410">
        <v>458</v>
      </c>
      <c r="F9410">
        <f>IFERROR(IF(AND(StatewiseTestingDetails[[#This Row],[Date]]=A9409+1,StatewiseTestingDetails[[#This Row],[State]]=B9409),MAX(StatewiseTestingDetails[[#This Row],[TotalSamples]]-C9409,0),0),)</f>
        <v>1180</v>
      </c>
    </row>
    <row r="9411" spans="1:6" x14ac:dyDescent="0.3">
      <c r="A9411" s="1">
        <v>43997</v>
      </c>
      <c r="B9411" t="s">
        <v>30</v>
      </c>
      <c r="C9411">
        <v>26458</v>
      </c>
      <c r="D9411">
        <v>0</v>
      </c>
      <c r="E9411">
        <v>490</v>
      </c>
      <c r="F9411">
        <f>IFERROR(IF(AND(StatewiseTestingDetails[[#This Row],[Date]]=A9410+1,StatewiseTestingDetails[[#This Row],[State]]=B9410),MAX(StatewiseTestingDetails[[#This Row],[TotalSamples]]-C9410,0),0),)</f>
        <v>1232</v>
      </c>
    </row>
    <row r="9412" spans="1:6" x14ac:dyDescent="0.3">
      <c r="A9412" s="1">
        <v>43999</v>
      </c>
      <c r="B9412" t="s">
        <v>30</v>
      </c>
      <c r="C9412">
        <v>29865</v>
      </c>
      <c r="D9412">
        <v>0</v>
      </c>
      <c r="E9412">
        <v>552</v>
      </c>
      <c r="F9412">
        <f>IFERROR(IF(AND(StatewiseTestingDetails[[#This Row],[Date]]=A9411+1,StatewiseTestingDetails[[#This Row],[State]]=B9411),MAX(StatewiseTestingDetails[[#This Row],[TotalSamples]]-C9411,0),0),)</f>
        <v>0</v>
      </c>
    </row>
    <row r="9413" spans="1:6" x14ac:dyDescent="0.3">
      <c r="A9413" s="1">
        <v>44000</v>
      </c>
      <c r="B9413" t="s">
        <v>30</v>
      </c>
      <c r="C9413">
        <v>30476</v>
      </c>
      <c r="D9413">
        <v>0</v>
      </c>
      <c r="E9413">
        <v>606</v>
      </c>
      <c r="F9413">
        <f>IFERROR(IF(AND(StatewiseTestingDetails[[#This Row],[Date]]=A9412+1,StatewiseTestingDetails[[#This Row],[State]]=B9412),MAX(StatewiseTestingDetails[[#This Row],[TotalSamples]]-C9412,0),0),)</f>
        <v>611</v>
      </c>
    </row>
    <row r="9414" spans="1:6" x14ac:dyDescent="0.3">
      <c r="A9414" s="1">
        <v>44001</v>
      </c>
      <c r="B9414" t="s">
        <v>30</v>
      </c>
      <c r="C9414">
        <v>32093</v>
      </c>
      <c r="D9414">
        <v>0</v>
      </c>
      <c r="E9414">
        <v>681</v>
      </c>
      <c r="F9414">
        <f>IFERROR(IF(AND(StatewiseTestingDetails[[#This Row],[Date]]=A9413+1,StatewiseTestingDetails[[#This Row],[State]]=B9413),MAX(StatewiseTestingDetails[[#This Row],[TotalSamples]]-C9413,0),0),)</f>
        <v>1617</v>
      </c>
    </row>
    <row r="9415" spans="1:6" x14ac:dyDescent="0.3">
      <c r="A9415" s="1">
        <v>44003</v>
      </c>
      <c r="B9415" t="s">
        <v>30</v>
      </c>
      <c r="C9415">
        <v>35943</v>
      </c>
      <c r="D9415">
        <v>0</v>
      </c>
      <c r="E9415">
        <v>841</v>
      </c>
      <c r="F9415">
        <f>IFERROR(IF(AND(StatewiseTestingDetails[[#This Row],[Date]]=A9414+1,StatewiseTestingDetails[[#This Row],[State]]=B9414),MAX(StatewiseTestingDetails[[#This Row],[TotalSamples]]-C9414,0),0),)</f>
        <v>0</v>
      </c>
    </row>
    <row r="9416" spans="1:6" x14ac:dyDescent="0.3">
      <c r="A9416" s="1">
        <v>44004</v>
      </c>
      <c r="B9416" t="s">
        <v>30</v>
      </c>
      <c r="C9416">
        <v>38286</v>
      </c>
      <c r="D9416">
        <v>0</v>
      </c>
      <c r="E9416">
        <v>898</v>
      </c>
      <c r="F9416">
        <f>IFERROR(IF(AND(StatewiseTestingDetails[[#This Row],[Date]]=A9415+1,StatewiseTestingDetails[[#This Row],[State]]=B9415),MAX(StatewiseTestingDetails[[#This Row],[TotalSamples]]-C9415,0),0),)</f>
        <v>2343</v>
      </c>
    </row>
    <row r="9417" spans="1:6" x14ac:dyDescent="0.3">
      <c r="A9417" s="1">
        <v>44005</v>
      </c>
      <c r="B9417" t="s">
        <v>30</v>
      </c>
      <c r="C9417">
        <v>40829</v>
      </c>
      <c r="D9417">
        <v>0</v>
      </c>
      <c r="E9417">
        <v>921</v>
      </c>
      <c r="F9417">
        <f>IFERROR(IF(AND(StatewiseTestingDetails[[#This Row],[Date]]=A9416+1,StatewiseTestingDetails[[#This Row],[State]]=B9416),MAX(StatewiseTestingDetails[[#This Row],[TotalSamples]]-C9416,0),0),)</f>
        <v>2543</v>
      </c>
    </row>
    <row r="9418" spans="1:6" x14ac:dyDescent="0.3">
      <c r="A9418" s="1">
        <v>44006</v>
      </c>
      <c r="B9418" t="s">
        <v>30</v>
      </c>
      <c r="C9418">
        <v>43477</v>
      </c>
      <c r="D9418">
        <v>0</v>
      </c>
      <c r="E9418">
        <v>970</v>
      </c>
      <c r="F9418">
        <f>IFERROR(IF(AND(StatewiseTestingDetails[[#This Row],[Date]]=A9417+1,StatewiseTestingDetails[[#This Row],[State]]=B9417),MAX(StatewiseTestingDetails[[#This Row],[TotalSamples]]-C9417,0),0),)</f>
        <v>2648</v>
      </c>
    </row>
    <row r="9419" spans="1:6" x14ac:dyDescent="0.3">
      <c r="A9419" s="1">
        <v>44007</v>
      </c>
      <c r="B9419" t="s">
        <v>30</v>
      </c>
      <c r="C9419">
        <v>45253</v>
      </c>
      <c r="D9419">
        <v>0</v>
      </c>
      <c r="E9419">
        <v>1056</v>
      </c>
      <c r="F9419">
        <f>IFERROR(IF(AND(StatewiseTestingDetails[[#This Row],[Date]]=A9418+1,StatewiseTestingDetails[[#This Row],[State]]=B9418),MAX(StatewiseTestingDetails[[#This Row],[TotalSamples]]-C9418,0),0),)</f>
        <v>1776</v>
      </c>
    </row>
    <row r="9420" spans="1:6" x14ac:dyDescent="0.3">
      <c r="A9420" s="1">
        <v>44009</v>
      </c>
      <c r="B9420" t="s">
        <v>30</v>
      </c>
      <c r="C9420">
        <v>48220</v>
      </c>
      <c r="D9420">
        <v>0</v>
      </c>
      <c r="E9420">
        <v>1092</v>
      </c>
      <c r="F9420">
        <f>IFERROR(IF(AND(StatewiseTestingDetails[[#This Row],[Date]]=A9419+1,StatewiseTestingDetails[[#This Row],[State]]=B9419),MAX(StatewiseTestingDetails[[#This Row],[TotalSamples]]-C9419,0),0),)</f>
        <v>0</v>
      </c>
    </row>
    <row r="9421" spans="1:6" x14ac:dyDescent="0.3">
      <c r="A9421" s="1">
        <v>44011</v>
      </c>
      <c r="B9421" t="s">
        <v>30</v>
      </c>
      <c r="C9421">
        <v>49882</v>
      </c>
      <c r="D9421">
        <v>0</v>
      </c>
      <c r="E9421">
        <v>1227</v>
      </c>
      <c r="F9421">
        <f>IFERROR(IF(AND(StatewiseTestingDetails[[#This Row],[Date]]=A9420+1,StatewiseTestingDetails[[#This Row],[State]]=B9420),MAX(StatewiseTestingDetails[[#This Row],[TotalSamples]]-C9420,0),0),)</f>
        <v>0</v>
      </c>
    </row>
    <row r="9422" spans="1:6" x14ac:dyDescent="0.3">
      <c r="A9422" s="1">
        <v>44014</v>
      </c>
      <c r="B9422" t="s">
        <v>30</v>
      </c>
      <c r="C9422">
        <v>53030</v>
      </c>
      <c r="D9422">
        <v>0</v>
      </c>
      <c r="E9422">
        <v>1279</v>
      </c>
      <c r="F9422">
        <f>IFERROR(IF(AND(StatewiseTestingDetails[[#This Row],[Date]]=A9421+1,StatewiseTestingDetails[[#This Row],[State]]=B9421),MAX(StatewiseTestingDetails[[#This Row],[TotalSamples]]-C9421,0),0),)</f>
        <v>0</v>
      </c>
    </row>
    <row r="9423" spans="1:6" x14ac:dyDescent="0.3">
      <c r="A9423" s="1">
        <v>44015</v>
      </c>
      <c r="B9423" t="s">
        <v>30</v>
      </c>
      <c r="C9423">
        <v>53608</v>
      </c>
      <c r="D9423">
        <v>0</v>
      </c>
      <c r="E9423">
        <v>1316</v>
      </c>
      <c r="F9423">
        <f>IFERROR(IF(AND(StatewiseTestingDetails[[#This Row],[Date]]=A9422+1,StatewiseTestingDetails[[#This Row],[State]]=B9422),MAX(StatewiseTestingDetails[[#This Row],[TotalSamples]]-C9422,0),0),)</f>
        <v>578</v>
      </c>
    </row>
    <row r="9424" spans="1:6" x14ac:dyDescent="0.3">
      <c r="A9424" s="1">
        <v>44016</v>
      </c>
      <c r="B9424" t="s">
        <v>30</v>
      </c>
      <c r="C9424">
        <v>54483</v>
      </c>
      <c r="D9424">
        <v>0</v>
      </c>
      <c r="E9424">
        <v>1325</v>
      </c>
      <c r="F9424">
        <f>IFERROR(IF(AND(StatewiseTestingDetails[[#This Row],[Date]]=A9423+1,StatewiseTestingDetails[[#This Row],[State]]=B9423),MAX(StatewiseTestingDetails[[#This Row],[TotalSamples]]-C9423,0),0),)</f>
        <v>875</v>
      </c>
    </row>
    <row r="9425" spans="1:6" x14ac:dyDescent="0.3">
      <c r="A9425" s="1">
        <v>44018</v>
      </c>
      <c r="B9425" t="s">
        <v>30</v>
      </c>
      <c r="C9425">
        <v>56584</v>
      </c>
      <c r="D9425">
        <v>0</v>
      </c>
      <c r="E9425">
        <v>1390</v>
      </c>
      <c r="F9425">
        <f>IFERROR(IF(AND(StatewiseTestingDetails[[#This Row],[Date]]=A9424+1,StatewiseTestingDetails[[#This Row],[State]]=B9424),MAX(StatewiseTestingDetails[[#This Row],[TotalSamples]]-C9424,0),0),)</f>
        <v>0</v>
      </c>
    </row>
    <row r="9426" spans="1:6" x14ac:dyDescent="0.3">
      <c r="A9426" s="1">
        <v>44019</v>
      </c>
      <c r="B9426" t="s">
        <v>30</v>
      </c>
      <c r="C9426">
        <v>57769</v>
      </c>
      <c r="D9426">
        <v>0</v>
      </c>
      <c r="E9426">
        <v>1430</v>
      </c>
      <c r="F9426">
        <f>IFERROR(IF(AND(StatewiseTestingDetails[[#This Row],[Date]]=A9425+1,StatewiseTestingDetails[[#This Row],[State]]=B9425),MAX(StatewiseTestingDetails[[#This Row],[TotalSamples]]-C9425,0),0),)</f>
        <v>1185</v>
      </c>
    </row>
    <row r="9427" spans="1:6" x14ac:dyDescent="0.3">
      <c r="A9427" s="1">
        <v>44021</v>
      </c>
      <c r="B9427" t="s">
        <v>30</v>
      </c>
      <c r="C9427">
        <v>59740</v>
      </c>
      <c r="D9427">
        <v>0</v>
      </c>
      <c r="E9427">
        <v>1450</v>
      </c>
      <c r="F9427">
        <f>IFERROR(IF(AND(StatewiseTestingDetails[[#This Row],[Date]]=A9426+1,StatewiseTestingDetails[[#This Row],[State]]=B9426),MAX(StatewiseTestingDetails[[#This Row],[TotalSamples]]-C9426,0),0),)</f>
        <v>0</v>
      </c>
    </row>
    <row r="9428" spans="1:6" x14ac:dyDescent="0.3">
      <c r="A9428" s="1">
        <v>44022</v>
      </c>
      <c r="B9428" t="s">
        <v>30</v>
      </c>
      <c r="C9428">
        <v>60887</v>
      </c>
      <c r="D9428">
        <v>0</v>
      </c>
      <c r="E9428">
        <v>1582</v>
      </c>
      <c r="F9428">
        <f>IFERROR(IF(AND(StatewiseTestingDetails[[#This Row],[Date]]=A9427+1,StatewiseTestingDetails[[#This Row],[State]]=B9427),MAX(StatewiseTestingDetails[[#This Row],[TotalSamples]]-C9427,0),0),)</f>
        <v>1147</v>
      </c>
    </row>
    <row r="9429" spans="1:6" x14ac:dyDescent="0.3">
      <c r="A9429" s="1">
        <v>44023</v>
      </c>
      <c r="B9429" t="s">
        <v>30</v>
      </c>
      <c r="C9429">
        <v>61897</v>
      </c>
      <c r="D9429">
        <v>0</v>
      </c>
      <c r="E9429">
        <v>1593</v>
      </c>
      <c r="F9429">
        <f>IFERROR(IF(AND(StatewiseTestingDetails[[#This Row],[Date]]=A9428+1,StatewiseTestingDetails[[#This Row],[State]]=B9428),MAX(StatewiseTestingDetails[[#This Row],[TotalSamples]]-C9428,0),0),)</f>
        <v>1010</v>
      </c>
    </row>
    <row r="9430" spans="1:6" x14ac:dyDescent="0.3">
      <c r="A9430" s="1">
        <v>44024</v>
      </c>
      <c r="B9430" t="s">
        <v>30</v>
      </c>
      <c r="C9430">
        <v>63534</v>
      </c>
      <c r="D9430">
        <v>0</v>
      </c>
      <c r="E9430">
        <v>1609</v>
      </c>
      <c r="F9430">
        <f>IFERROR(IF(AND(StatewiseTestingDetails[[#This Row],[Date]]=A9429+1,StatewiseTestingDetails[[#This Row],[State]]=B9429),MAX(StatewiseTestingDetails[[#This Row],[TotalSamples]]-C9429,0),0),)</f>
        <v>1637</v>
      </c>
    </row>
    <row r="9431" spans="1:6" x14ac:dyDescent="0.3">
      <c r="A9431" s="1">
        <v>44027</v>
      </c>
      <c r="B9431" t="s">
        <v>30</v>
      </c>
      <c r="C9431">
        <v>65866</v>
      </c>
      <c r="D9431">
        <v>0</v>
      </c>
      <c r="E9431">
        <v>1700</v>
      </c>
      <c r="F9431">
        <f>IFERROR(IF(AND(StatewiseTestingDetails[[#This Row],[Date]]=A9430+1,StatewiseTestingDetails[[#This Row],[State]]=B9430),MAX(StatewiseTestingDetails[[#This Row],[TotalSamples]]-C9430,0),0),)</f>
        <v>0</v>
      </c>
    </row>
    <row r="9432" spans="1:6" x14ac:dyDescent="0.3">
      <c r="A9432" s="1">
        <v>44029</v>
      </c>
      <c r="B9432" t="s">
        <v>30</v>
      </c>
      <c r="C9432">
        <v>68554</v>
      </c>
      <c r="D9432">
        <v>0</v>
      </c>
      <c r="E9432">
        <v>1800</v>
      </c>
      <c r="F9432">
        <f>IFERROR(IF(AND(StatewiseTestingDetails[[#This Row],[Date]]=A9431+1,StatewiseTestingDetails[[#This Row],[State]]=B9431),MAX(StatewiseTestingDetails[[#This Row],[TotalSamples]]-C9431,0),0),)</f>
        <v>0</v>
      </c>
    </row>
    <row r="9433" spans="1:6" x14ac:dyDescent="0.3">
      <c r="A9433" s="1">
        <v>44030</v>
      </c>
      <c r="B9433" t="s">
        <v>30</v>
      </c>
      <c r="C9433">
        <v>70195</v>
      </c>
      <c r="D9433">
        <v>0</v>
      </c>
      <c r="E9433">
        <v>1891</v>
      </c>
      <c r="F9433">
        <f>IFERROR(IF(AND(StatewiseTestingDetails[[#This Row],[Date]]=A9432+1,StatewiseTestingDetails[[#This Row],[State]]=B9432),MAX(StatewiseTestingDetails[[#This Row],[TotalSamples]]-C9432,0),0),)</f>
        <v>1641</v>
      </c>
    </row>
    <row r="9434" spans="1:6" x14ac:dyDescent="0.3">
      <c r="A9434" s="1">
        <v>44031</v>
      </c>
      <c r="B9434" t="s">
        <v>30</v>
      </c>
      <c r="C9434">
        <v>71016</v>
      </c>
      <c r="D9434">
        <v>0</v>
      </c>
      <c r="E9434">
        <v>1911</v>
      </c>
      <c r="F9434">
        <f>IFERROR(IF(AND(StatewiseTestingDetails[[#This Row],[Date]]=A9433+1,StatewiseTestingDetails[[#This Row],[State]]=B9433),MAX(StatewiseTestingDetails[[#This Row],[TotalSamples]]-C9433,0),0),)</f>
        <v>821</v>
      </c>
    </row>
    <row r="9435" spans="1:6" x14ac:dyDescent="0.3">
      <c r="A9435" s="1">
        <v>44032</v>
      </c>
      <c r="B9435" t="s">
        <v>30</v>
      </c>
      <c r="C9435">
        <v>71703</v>
      </c>
      <c r="D9435">
        <v>0</v>
      </c>
      <c r="E9435">
        <v>1925</v>
      </c>
      <c r="F9435">
        <f>IFERROR(IF(AND(StatewiseTestingDetails[[#This Row],[Date]]=A9434+1,StatewiseTestingDetails[[#This Row],[State]]=B9434),MAX(StatewiseTestingDetails[[#This Row],[TotalSamples]]-C9434,0),0),)</f>
        <v>687</v>
      </c>
    </row>
    <row r="9436" spans="1:6" x14ac:dyDescent="0.3">
      <c r="A9436" s="1">
        <v>44033</v>
      </c>
      <c r="B9436" t="s">
        <v>30</v>
      </c>
      <c r="C9436">
        <v>73053</v>
      </c>
      <c r="D9436">
        <v>0</v>
      </c>
      <c r="E9436">
        <v>2015</v>
      </c>
      <c r="F9436">
        <f>IFERROR(IF(AND(StatewiseTestingDetails[[#This Row],[Date]]=A9435+1,StatewiseTestingDetails[[#This Row],[State]]=B9435),MAX(StatewiseTestingDetails[[#This Row],[TotalSamples]]-C9435,0),0),)</f>
        <v>1350</v>
      </c>
    </row>
    <row r="9437" spans="1:6" x14ac:dyDescent="0.3">
      <c r="A9437" s="1">
        <v>44034</v>
      </c>
      <c r="B9437" t="s">
        <v>30</v>
      </c>
      <c r="C9437">
        <v>73866</v>
      </c>
      <c r="D9437">
        <v>0</v>
      </c>
      <c r="E9437">
        <v>2060</v>
      </c>
      <c r="F9437">
        <f>IFERROR(IF(AND(StatewiseTestingDetails[[#This Row],[Date]]=A9436+1,StatewiseTestingDetails[[#This Row],[State]]=B9436),MAX(StatewiseTestingDetails[[#This Row],[TotalSamples]]-C9436,0),0),)</f>
        <v>813</v>
      </c>
    </row>
    <row r="9438" spans="1:6" x14ac:dyDescent="0.3">
      <c r="A9438" s="1">
        <v>44035</v>
      </c>
      <c r="B9438" t="s">
        <v>30</v>
      </c>
      <c r="C9438">
        <v>74614</v>
      </c>
      <c r="D9438">
        <v>0</v>
      </c>
      <c r="E9438">
        <v>2115</v>
      </c>
      <c r="F9438">
        <f>IFERROR(IF(AND(StatewiseTestingDetails[[#This Row],[Date]]=A9437+1,StatewiseTestingDetails[[#This Row],[State]]=B9437),MAX(StatewiseTestingDetails[[#This Row],[TotalSamples]]-C9437,0),0),)</f>
        <v>748</v>
      </c>
    </row>
    <row r="9439" spans="1:6" x14ac:dyDescent="0.3">
      <c r="A9439" s="1">
        <v>44036</v>
      </c>
      <c r="B9439" t="s">
        <v>30</v>
      </c>
      <c r="C9439">
        <v>75932</v>
      </c>
      <c r="D9439">
        <v>0</v>
      </c>
      <c r="E9439">
        <v>2146</v>
      </c>
      <c r="F9439">
        <f>IFERROR(IF(AND(StatewiseTestingDetails[[#This Row],[Date]]=A9438+1,StatewiseTestingDetails[[#This Row],[State]]=B9438),MAX(StatewiseTestingDetails[[#This Row],[TotalSamples]]-C9438,0),0),)</f>
        <v>1318</v>
      </c>
    </row>
    <row r="9440" spans="1:6" x14ac:dyDescent="0.3">
      <c r="A9440" s="1">
        <v>44037</v>
      </c>
      <c r="B9440" t="s">
        <v>30</v>
      </c>
      <c r="C9440">
        <v>76992</v>
      </c>
      <c r="D9440">
        <v>0</v>
      </c>
      <c r="E9440">
        <v>2176</v>
      </c>
      <c r="F9440">
        <f>IFERROR(IF(AND(StatewiseTestingDetails[[#This Row],[Date]]=A9439+1,StatewiseTestingDetails[[#This Row],[State]]=B9439),MAX(StatewiseTestingDetails[[#This Row],[TotalSamples]]-C9439,0),0),)</f>
        <v>1060</v>
      </c>
    </row>
    <row r="9441" spans="1:6" x14ac:dyDescent="0.3">
      <c r="A9441" s="1">
        <v>44038</v>
      </c>
      <c r="B9441" t="s">
        <v>30</v>
      </c>
      <c r="C9441">
        <v>78368</v>
      </c>
      <c r="D9441">
        <v>0</v>
      </c>
      <c r="E9441">
        <v>2235</v>
      </c>
      <c r="F9441">
        <f>IFERROR(IF(AND(StatewiseTestingDetails[[#This Row],[Date]]=A9440+1,StatewiseTestingDetails[[#This Row],[State]]=B9440),MAX(StatewiseTestingDetails[[#This Row],[TotalSamples]]-C9440,0),0),)</f>
        <v>1376</v>
      </c>
    </row>
    <row r="9442" spans="1:6" x14ac:dyDescent="0.3">
      <c r="A9442" s="1">
        <v>44039</v>
      </c>
      <c r="B9442" t="s">
        <v>30</v>
      </c>
      <c r="C9442">
        <v>80055</v>
      </c>
      <c r="D9442">
        <v>0</v>
      </c>
      <c r="E9442">
        <v>2286</v>
      </c>
      <c r="F9442">
        <f>IFERROR(IF(AND(StatewiseTestingDetails[[#This Row],[Date]]=A9441+1,StatewiseTestingDetails[[#This Row],[State]]=B9441),MAX(StatewiseTestingDetails[[#This Row],[TotalSamples]]-C9441,0),0),)</f>
        <v>1687</v>
      </c>
    </row>
    <row r="9443" spans="1:6" x14ac:dyDescent="0.3">
      <c r="A9443" s="1">
        <v>44040</v>
      </c>
      <c r="B9443" t="s">
        <v>30</v>
      </c>
      <c r="C9443">
        <v>80603</v>
      </c>
      <c r="D9443">
        <v>0</v>
      </c>
      <c r="E9443">
        <v>2317</v>
      </c>
      <c r="F9443">
        <f>IFERROR(IF(AND(StatewiseTestingDetails[[#This Row],[Date]]=A9442+1,StatewiseTestingDetails[[#This Row],[State]]=B9442),MAX(StatewiseTestingDetails[[#This Row],[TotalSamples]]-C9442,0),0),)</f>
        <v>548</v>
      </c>
    </row>
    <row r="9444" spans="1:6" x14ac:dyDescent="0.3">
      <c r="A9444" s="1">
        <v>44041</v>
      </c>
      <c r="B9444" t="s">
        <v>30</v>
      </c>
      <c r="C9444">
        <v>83111</v>
      </c>
      <c r="D9444">
        <v>0</v>
      </c>
      <c r="E9444">
        <v>2458</v>
      </c>
      <c r="F9444">
        <f>IFERROR(IF(AND(StatewiseTestingDetails[[#This Row],[Date]]=A9443+1,StatewiseTestingDetails[[#This Row],[State]]=B9443),MAX(StatewiseTestingDetails[[#This Row],[TotalSamples]]-C9443,0),0),)</f>
        <v>2508</v>
      </c>
    </row>
    <row r="9445" spans="1:6" x14ac:dyDescent="0.3">
      <c r="A9445" s="1">
        <v>44043</v>
      </c>
      <c r="B9445" t="s">
        <v>30</v>
      </c>
      <c r="C9445">
        <v>85441</v>
      </c>
      <c r="D9445">
        <v>0</v>
      </c>
      <c r="E9445">
        <v>2621</v>
      </c>
      <c r="F9445">
        <f>IFERROR(IF(AND(StatewiseTestingDetails[[#This Row],[Date]]=A9444+1,StatewiseTestingDetails[[#This Row],[State]]=B9444),MAX(StatewiseTestingDetails[[#This Row],[TotalSamples]]-C9444,0),0),)</f>
        <v>0</v>
      </c>
    </row>
    <row r="9446" spans="1:6" x14ac:dyDescent="0.3">
      <c r="A9446" s="1">
        <v>44046</v>
      </c>
      <c r="B9446" t="s">
        <v>30</v>
      </c>
      <c r="C9446">
        <v>89403</v>
      </c>
      <c r="D9446">
        <v>0</v>
      </c>
      <c r="E9446">
        <v>2920</v>
      </c>
      <c r="F9446">
        <f>IFERROR(IF(AND(StatewiseTestingDetails[[#This Row],[Date]]=A9445+1,StatewiseTestingDetails[[#This Row],[State]]=B9445),MAX(StatewiseTestingDetails[[#This Row],[TotalSamples]]-C9445,0),0),)</f>
        <v>0</v>
      </c>
    </row>
    <row r="9447" spans="1:6" x14ac:dyDescent="0.3">
      <c r="A9447" s="1">
        <v>44047</v>
      </c>
      <c r="B9447" t="s">
        <v>30</v>
      </c>
      <c r="C9447">
        <v>90901</v>
      </c>
      <c r="D9447">
        <v>0</v>
      </c>
      <c r="E9447">
        <v>3018</v>
      </c>
      <c r="F9447">
        <f>IFERROR(IF(AND(StatewiseTestingDetails[[#This Row],[Date]]=A9446+1,StatewiseTestingDetails[[#This Row],[State]]=B9446),MAX(StatewiseTestingDetails[[#This Row],[TotalSamples]]-C9446,0),0),)</f>
        <v>1498</v>
      </c>
    </row>
    <row r="9448" spans="1:6" x14ac:dyDescent="0.3">
      <c r="A9448" s="1">
        <v>44048</v>
      </c>
      <c r="B9448" t="s">
        <v>30</v>
      </c>
      <c r="C9448">
        <v>92617</v>
      </c>
      <c r="D9448">
        <v>0</v>
      </c>
      <c r="E9448">
        <v>3093</v>
      </c>
      <c r="F9448">
        <f>IFERROR(IF(AND(StatewiseTestingDetails[[#This Row],[Date]]=A9447+1,StatewiseTestingDetails[[#This Row],[State]]=B9447),MAX(StatewiseTestingDetails[[#This Row],[TotalSamples]]-C9447,0),0),)</f>
        <v>1716</v>
      </c>
    </row>
    <row r="9449" spans="1:6" x14ac:dyDescent="0.3">
      <c r="A9449" s="1">
        <v>44049</v>
      </c>
      <c r="B9449" t="s">
        <v>30</v>
      </c>
      <c r="C9449">
        <v>94808</v>
      </c>
      <c r="D9449">
        <v>0</v>
      </c>
      <c r="E9449">
        <v>3217</v>
      </c>
      <c r="F9449">
        <f>IFERROR(IF(AND(StatewiseTestingDetails[[#This Row],[Date]]=A9448+1,StatewiseTestingDetails[[#This Row],[State]]=B9448),MAX(StatewiseTestingDetails[[#This Row],[TotalSamples]]-C9448,0),0),)</f>
        <v>2191</v>
      </c>
    </row>
    <row r="9450" spans="1:6" x14ac:dyDescent="0.3">
      <c r="A9450" s="1">
        <v>44050</v>
      </c>
      <c r="B9450" t="s">
        <v>30</v>
      </c>
      <c r="C9450">
        <v>96837</v>
      </c>
      <c r="D9450">
        <v>0</v>
      </c>
      <c r="E9450">
        <v>3466</v>
      </c>
      <c r="F9450">
        <f>IFERROR(IF(AND(StatewiseTestingDetails[[#This Row],[Date]]=A9449+1,StatewiseTestingDetails[[#This Row],[State]]=B9449),MAX(StatewiseTestingDetails[[#This Row],[TotalSamples]]-C9449,0),0),)</f>
        <v>2029</v>
      </c>
    </row>
    <row r="9451" spans="1:6" x14ac:dyDescent="0.3">
      <c r="A9451" s="1">
        <v>44051</v>
      </c>
      <c r="B9451" t="s">
        <v>30</v>
      </c>
      <c r="C9451">
        <v>98819</v>
      </c>
      <c r="D9451">
        <v>0</v>
      </c>
      <c r="E9451">
        <v>3635</v>
      </c>
      <c r="F9451">
        <f>IFERROR(IF(AND(StatewiseTestingDetails[[#This Row],[Date]]=A9450+1,StatewiseTestingDetails[[#This Row],[State]]=B9450),MAX(StatewiseTestingDetails[[#This Row],[TotalSamples]]-C9450,0),0),)</f>
        <v>1982</v>
      </c>
    </row>
    <row r="9452" spans="1:6" x14ac:dyDescent="0.3">
      <c r="A9452" s="1">
        <v>44052</v>
      </c>
      <c r="B9452" t="s">
        <v>30</v>
      </c>
      <c r="C9452">
        <v>101230</v>
      </c>
      <c r="D9452">
        <v>0</v>
      </c>
      <c r="E9452">
        <v>3753</v>
      </c>
      <c r="F9452">
        <f>IFERROR(IF(AND(StatewiseTestingDetails[[#This Row],[Date]]=A9451+1,StatewiseTestingDetails[[#This Row],[State]]=B9451),MAX(StatewiseTestingDetails[[#This Row],[TotalSamples]]-C9451,0),0),)</f>
        <v>2411</v>
      </c>
    </row>
    <row r="9453" spans="1:6" x14ac:dyDescent="0.3">
      <c r="A9453" s="1">
        <v>44053</v>
      </c>
      <c r="B9453" t="s">
        <v>30</v>
      </c>
      <c r="C9453">
        <v>103268</v>
      </c>
      <c r="D9453">
        <v>0</v>
      </c>
      <c r="E9453">
        <v>3853</v>
      </c>
      <c r="F9453">
        <f>IFERROR(IF(AND(StatewiseTestingDetails[[#This Row],[Date]]=A9452+1,StatewiseTestingDetails[[#This Row],[State]]=B9452),MAX(StatewiseTestingDetails[[#This Row],[TotalSamples]]-C9452,0),0),)</f>
        <v>2038</v>
      </c>
    </row>
    <row r="9454" spans="1:6" x14ac:dyDescent="0.3">
      <c r="A9454" s="1">
        <v>44054</v>
      </c>
      <c r="B9454" t="s">
        <v>30</v>
      </c>
      <c r="C9454">
        <v>104263</v>
      </c>
      <c r="D9454">
        <v>0</v>
      </c>
      <c r="E9454">
        <v>0</v>
      </c>
      <c r="F9454">
        <f>IFERROR(IF(AND(StatewiseTestingDetails[[#This Row],[Date]]=A9453+1,StatewiseTestingDetails[[#This Row],[State]]=B9453),MAX(StatewiseTestingDetails[[#This Row],[TotalSamples]]-C9453,0),0),)</f>
        <v>995</v>
      </c>
    </row>
    <row r="9455" spans="1:6" x14ac:dyDescent="0.3">
      <c r="A9455" s="1">
        <v>44056</v>
      </c>
      <c r="B9455" t="s">
        <v>30</v>
      </c>
      <c r="C9455">
        <v>107469</v>
      </c>
      <c r="D9455">
        <v>0</v>
      </c>
      <c r="E9455">
        <v>0</v>
      </c>
      <c r="F9455">
        <f>IFERROR(IF(AND(StatewiseTestingDetails[[#This Row],[Date]]=A9454+1,StatewiseTestingDetails[[#This Row],[State]]=B9454),MAX(StatewiseTestingDetails[[#This Row],[TotalSamples]]-C9454,0),0),)</f>
        <v>0</v>
      </c>
    </row>
    <row r="9456" spans="1:6" x14ac:dyDescent="0.3">
      <c r="A9456" s="1">
        <v>44057</v>
      </c>
      <c r="B9456" t="s">
        <v>30</v>
      </c>
      <c r="C9456">
        <v>110026</v>
      </c>
      <c r="D9456">
        <v>0</v>
      </c>
      <c r="E9456">
        <v>4198</v>
      </c>
      <c r="F9456">
        <f>IFERROR(IF(AND(StatewiseTestingDetails[[#This Row],[Date]]=A9455+1,StatewiseTestingDetails[[#This Row],[State]]=B9455),MAX(StatewiseTestingDetails[[#This Row],[TotalSamples]]-C9455,0),0),)</f>
        <v>2557</v>
      </c>
    </row>
    <row r="9457" spans="1:6" x14ac:dyDescent="0.3">
      <c r="A9457" s="1">
        <v>44058</v>
      </c>
      <c r="B9457" t="s">
        <v>30</v>
      </c>
      <c r="C9457">
        <v>112780</v>
      </c>
      <c r="D9457">
        <v>0</v>
      </c>
      <c r="E9457">
        <v>4390</v>
      </c>
      <c r="F9457">
        <f>IFERROR(IF(AND(StatewiseTestingDetails[[#This Row],[Date]]=A9456+1,StatewiseTestingDetails[[#This Row],[State]]=B9456),MAX(StatewiseTestingDetails[[#This Row],[TotalSamples]]-C9456,0),0),)</f>
        <v>2754</v>
      </c>
    </row>
    <row r="9458" spans="1:6" x14ac:dyDescent="0.3">
      <c r="A9458" s="1">
        <v>44059</v>
      </c>
      <c r="B9458" t="s">
        <v>30</v>
      </c>
      <c r="C9458">
        <v>115041</v>
      </c>
      <c r="D9458">
        <v>0</v>
      </c>
      <c r="E9458">
        <v>4569</v>
      </c>
      <c r="F9458">
        <f>IFERROR(IF(AND(StatewiseTestingDetails[[#This Row],[Date]]=A9457+1,StatewiseTestingDetails[[#This Row],[State]]=B9457),MAX(StatewiseTestingDetails[[#This Row],[TotalSamples]]-C9457,0),0),)</f>
        <v>2261</v>
      </c>
    </row>
    <row r="9459" spans="1:6" x14ac:dyDescent="0.3">
      <c r="A9459" s="1">
        <v>44061</v>
      </c>
      <c r="B9459" t="s">
        <v>30</v>
      </c>
      <c r="C9459">
        <v>117299</v>
      </c>
      <c r="D9459">
        <v>0</v>
      </c>
      <c r="E9459">
        <v>4765</v>
      </c>
      <c r="F9459">
        <f>IFERROR(IF(AND(StatewiseTestingDetails[[#This Row],[Date]]=A9458+1,StatewiseTestingDetails[[#This Row],[State]]=B9458),MAX(StatewiseTestingDetails[[#This Row],[TotalSamples]]-C9458,0),0),)</f>
        <v>0</v>
      </c>
    </row>
    <row r="9460" spans="1:6" x14ac:dyDescent="0.3">
      <c r="A9460" s="1">
        <v>44062</v>
      </c>
      <c r="B9460" t="s">
        <v>30</v>
      </c>
      <c r="C9460">
        <v>120135</v>
      </c>
      <c r="D9460">
        <v>0</v>
      </c>
      <c r="E9460">
        <v>0</v>
      </c>
      <c r="F9460">
        <f>IFERROR(IF(AND(StatewiseTestingDetails[[#This Row],[Date]]=A9459+1,StatewiseTestingDetails[[#This Row],[State]]=B9459),MAX(StatewiseTestingDetails[[#This Row],[TotalSamples]]-C9459,0),0),)</f>
        <v>2836</v>
      </c>
    </row>
    <row r="9461" spans="1:6" x14ac:dyDescent="0.3">
      <c r="A9461" s="1">
        <v>44063</v>
      </c>
      <c r="B9461" t="s">
        <v>30</v>
      </c>
      <c r="C9461">
        <v>122778</v>
      </c>
      <c r="D9461">
        <v>0</v>
      </c>
      <c r="E9461">
        <v>0</v>
      </c>
      <c r="F9461">
        <f>IFERROR(IF(AND(StatewiseTestingDetails[[#This Row],[Date]]=A9460+1,StatewiseTestingDetails[[#This Row],[State]]=B9460),MAX(StatewiseTestingDetails[[#This Row],[TotalSamples]]-C9460,0),0),)</f>
        <v>2643</v>
      </c>
    </row>
    <row r="9462" spans="1:6" x14ac:dyDescent="0.3">
      <c r="A9462" s="1">
        <v>44064</v>
      </c>
      <c r="B9462" t="s">
        <v>30</v>
      </c>
      <c r="C9462">
        <v>125230</v>
      </c>
      <c r="D9462">
        <v>0</v>
      </c>
      <c r="E9462">
        <v>0</v>
      </c>
      <c r="F9462">
        <f>IFERROR(IF(AND(StatewiseTestingDetails[[#This Row],[Date]]=A9461+1,StatewiseTestingDetails[[#This Row],[State]]=B9461),MAX(StatewiseTestingDetails[[#This Row],[TotalSamples]]-C9461,0),0),)</f>
        <v>2452</v>
      </c>
    </row>
    <row r="9463" spans="1:6" x14ac:dyDescent="0.3">
      <c r="A9463" s="1">
        <v>44065</v>
      </c>
      <c r="B9463" t="s">
        <v>30</v>
      </c>
      <c r="C9463">
        <v>128468</v>
      </c>
      <c r="D9463">
        <v>0</v>
      </c>
      <c r="E9463">
        <v>0</v>
      </c>
      <c r="F9463">
        <f>IFERROR(IF(AND(StatewiseTestingDetails[[#This Row],[Date]]=A9462+1,StatewiseTestingDetails[[#This Row],[State]]=B9462),MAX(StatewiseTestingDetails[[#This Row],[TotalSamples]]-C9462,0),0),)</f>
        <v>3238</v>
      </c>
    </row>
    <row r="9464" spans="1:6" x14ac:dyDescent="0.3">
      <c r="A9464" s="1">
        <v>44066</v>
      </c>
      <c r="B9464" t="s">
        <v>30</v>
      </c>
      <c r="C9464">
        <v>131709</v>
      </c>
      <c r="D9464">
        <v>0</v>
      </c>
      <c r="E9464">
        <v>0</v>
      </c>
      <c r="F9464">
        <f>IFERROR(IF(AND(StatewiseTestingDetails[[#This Row],[Date]]=A9463+1,StatewiseTestingDetails[[#This Row],[State]]=B9463),MAX(StatewiseTestingDetails[[#This Row],[TotalSamples]]-C9463,0),0),)</f>
        <v>3241</v>
      </c>
    </row>
    <row r="9465" spans="1:6" x14ac:dyDescent="0.3">
      <c r="A9465" s="1">
        <v>44067</v>
      </c>
      <c r="B9465" t="s">
        <v>30</v>
      </c>
      <c r="C9465">
        <v>135399</v>
      </c>
      <c r="D9465">
        <v>0</v>
      </c>
      <c r="E9465">
        <v>0</v>
      </c>
      <c r="F9465">
        <f>IFERROR(IF(AND(StatewiseTestingDetails[[#This Row],[Date]]=A9464+1,StatewiseTestingDetails[[#This Row],[State]]=B9464),MAX(StatewiseTestingDetails[[#This Row],[TotalSamples]]-C9464,0),0),)</f>
        <v>3690</v>
      </c>
    </row>
    <row r="9466" spans="1:6" x14ac:dyDescent="0.3">
      <c r="A9466" s="1">
        <v>44068</v>
      </c>
      <c r="B9466" t="s">
        <v>30</v>
      </c>
      <c r="C9466">
        <v>137384</v>
      </c>
      <c r="D9466">
        <v>0</v>
      </c>
      <c r="E9466">
        <v>0</v>
      </c>
      <c r="F9466">
        <f>IFERROR(IF(AND(StatewiseTestingDetails[[#This Row],[Date]]=A9465+1,StatewiseTestingDetails[[#This Row],[State]]=B9465),MAX(StatewiseTestingDetails[[#This Row],[TotalSamples]]-C9465,0),0),)</f>
        <v>1985</v>
      </c>
    </row>
    <row r="9467" spans="1:6" x14ac:dyDescent="0.3">
      <c r="A9467" s="1">
        <v>44069</v>
      </c>
      <c r="B9467" t="s">
        <v>30</v>
      </c>
      <c r="C9467">
        <v>140610</v>
      </c>
      <c r="D9467">
        <v>0</v>
      </c>
      <c r="E9467">
        <v>0</v>
      </c>
      <c r="F9467">
        <f>IFERROR(IF(AND(StatewiseTestingDetails[[#This Row],[Date]]=A9466+1,StatewiseTestingDetails[[#This Row],[State]]=B9466),MAX(StatewiseTestingDetails[[#This Row],[TotalSamples]]-C9466,0),0),)</f>
        <v>3226</v>
      </c>
    </row>
    <row r="9468" spans="1:6" x14ac:dyDescent="0.3">
      <c r="A9468" s="1">
        <v>44070</v>
      </c>
      <c r="B9468" t="s">
        <v>30</v>
      </c>
      <c r="C9468">
        <v>142813</v>
      </c>
      <c r="D9468">
        <v>0</v>
      </c>
      <c r="E9468">
        <v>0</v>
      </c>
      <c r="F9468">
        <f>IFERROR(IF(AND(StatewiseTestingDetails[[#This Row],[Date]]=A9467+1,StatewiseTestingDetails[[#This Row],[State]]=B9467),MAX(StatewiseTestingDetails[[#This Row],[TotalSamples]]-C9467,0),0),)</f>
        <v>2203</v>
      </c>
    </row>
    <row r="9469" spans="1:6" x14ac:dyDescent="0.3">
      <c r="A9469" s="1">
        <v>44071</v>
      </c>
      <c r="B9469" t="s">
        <v>30</v>
      </c>
      <c r="C9469">
        <v>146140</v>
      </c>
      <c r="D9469">
        <v>0</v>
      </c>
      <c r="E9469">
        <v>0</v>
      </c>
      <c r="F9469">
        <f>IFERROR(IF(AND(StatewiseTestingDetails[[#This Row],[Date]]=A9468+1,StatewiseTestingDetails[[#This Row],[State]]=B9468),MAX(StatewiseTestingDetails[[#This Row],[TotalSamples]]-C9468,0),0),)</f>
        <v>3327</v>
      </c>
    </row>
    <row r="9470" spans="1:6" x14ac:dyDescent="0.3">
      <c r="A9470" s="1">
        <v>44072</v>
      </c>
      <c r="B9470" t="s">
        <v>30</v>
      </c>
      <c r="C9470">
        <v>149155</v>
      </c>
      <c r="D9470">
        <v>0</v>
      </c>
      <c r="E9470">
        <v>0</v>
      </c>
      <c r="F9470">
        <f>IFERROR(IF(AND(StatewiseTestingDetails[[#This Row],[Date]]=A9469+1,StatewiseTestingDetails[[#This Row],[State]]=B9469),MAX(StatewiseTestingDetails[[#This Row],[TotalSamples]]-C9469,0),0),)</f>
        <v>3015</v>
      </c>
    </row>
    <row r="9471" spans="1:6" x14ac:dyDescent="0.3">
      <c r="A9471" s="1">
        <v>44073</v>
      </c>
      <c r="B9471" t="s">
        <v>30</v>
      </c>
      <c r="C9471">
        <v>152229</v>
      </c>
      <c r="D9471">
        <v>0</v>
      </c>
      <c r="E9471">
        <v>0</v>
      </c>
      <c r="F9471">
        <f>IFERROR(IF(AND(StatewiseTestingDetails[[#This Row],[Date]]=A9470+1,StatewiseTestingDetails[[#This Row],[State]]=B9470),MAX(StatewiseTestingDetails[[#This Row],[TotalSamples]]-C9470,0),0),)</f>
        <v>3074</v>
      </c>
    </row>
    <row r="9472" spans="1:6" x14ac:dyDescent="0.3">
      <c r="A9472" s="1">
        <v>44074</v>
      </c>
      <c r="B9472" t="s">
        <v>30</v>
      </c>
      <c r="C9472">
        <v>155216</v>
      </c>
      <c r="D9472">
        <v>0</v>
      </c>
      <c r="E9472">
        <v>0</v>
      </c>
      <c r="F9472">
        <f>IFERROR(IF(AND(StatewiseTestingDetails[[#This Row],[Date]]=A9471+1,StatewiseTestingDetails[[#This Row],[State]]=B9471),MAX(StatewiseTestingDetails[[#This Row],[TotalSamples]]-C9471,0),0),)</f>
        <v>2987</v>
      </c>
    </row>
    <row r="9473" spans="1:6" x14ac:dyDescent="0.3">
      <c r="A9473" s="1">
        <v>44075</v>
      </c>
      <c r="B9473" t="s">
        <v>30</v>
      </c>
      <c r="C9473">
        <v>158098</v>
      </c>
      <c r="D9473">
        <v>0</v>
      </c>
      <c r="E9473">
        <v>0</v>
      </c>
      <c r="F9473">
        <f>IFERROR(IF(AND(StatewiseTestingDetails[[#This Row],[Date]]=A9472+1,StatewiseTestingDetails[[#This Row],[State]]=B9472),MAX(StatewiseTestingDetails[[#This Row],[TotalSamples]]-C9472,0),0),)</f>
        <v>2882</v>
      </c>
    </row>
    <row r="9474" spans="1:6" x14ac:dyDescent="0.3">
      <c r="A9474" s="1">
        <v>44076</v>
      </c>
      <c r="B9474" t="s">
        <v>30</v>
      </c>
      <c r="C9474">
        <v>160871</v>
      </c>
      <c r="D9474">
        <v>0</v>
      </c>
      <c r="E9474">
        <v>0</v>
      </c>
      <c r="F9474">
        <f>IFERROR(IF(AND(StatewiseTestingDetails[[#This Row],[Date]]=A9473+1,StatewiseTestingDetails[[#This Row],[State]]=B9473),MAX(StatewiseTestingDetails[[#This Row],[TotalSamples]]-C9473,0),0),)</f>
        <v>2773</v>
      </c>
    </row>
    <row r="9475" spans="1:6" x14ac:dyDescent="0.3">
      <c r="A9475" s="1">
        <v>44079</v>
      </c>
      <c r="B9475" t="s">
        <v>30</v>
      </c>
      <c r="C9475">
        <v>169093</v>
      </c>
      <c r="D9475">
        <v>0</v>
      </c>
      <c r="E9475">
        <v>0</v>
      </c>
      <c r="F9475">
        <f>IFERROR(IF(AND(StatewiseTestingDetails[[#This Row],[Date]]=A9474+1,StatewiseTestingDetails[[#This Row],[State]]=B9474),MAX(StatewiseTestingDetails[[#This Row],[TotalSamples]]-C9474,0),0),)</f>
        <v>0</v>
      </c>
    </row>
    <row r="9476" spans="1:6" x14ac:dyDescent="0.3">
      <c r="A9476" s="1">
        <v>44080</v>
      </c>
      <c r="B9476" t="s">
        <v>30</v>
      </c>
      <c r="C9476">
        <v>172650</v>
      </c>
      <c r="D9476">
        <v>0</v>
      </c>
      <c r="E9476">
        <v>0</v>
      </c>
      <c r="F9476">
        <f>IFERROR(IF(AND(StatewiseTestingDetails[[#This Row],[Date]]=A9475+1,StatewiseTestingDetails[[#This Row],[State]]=B9475),MAX(StatewiseTestingDetails[[#This Row],[TotalSamples]]-C9475,0),0),)</f>
        <v>3557</v>
      </c>
    </row>
    <row r="9477" spans="1:6" x14ac:dyDescent="0.3">
      <c r="A9477" s="1">
        <v>44081</v>
      </c>
      <c r="B9477" t="s">
        <v>30</v>
      </c>
      <c r="C9477">
        <v>174731</v>
      </c>
      <c r="D9477">
        <v>0</v>
      </c>
      <c r="E9477">
        <v>0</v>
      </c>
      <c r="F9477">
        <f>IFERROR(IF(AND(StatewiseTestingDetails[[#This Row],[Date]]=A9476+1,StatewiseTestingDetails[[#This Row],[State]]=B9476),MAX(StatewiseTestingDetails[[#This Row],[TotalSamples]]-C9476,0),0),)</f>
        <v>2081</v>
      </c>
    </row>
    <row r="9478" spans="1:6" x14ac:dyDescent="0.3">
      <c r="A9478" s="1">
        <v>44082</v>
      </c>
      <c r="B9478" t="s">
        <v>30</v>
      </c>
      <c r="C9478">
        <v>177002</v>
      </c>
      <c r="D9478">
        <v>0</v>
      </c>
      <c r="E9478">
        <v>0</v>
      </c>
      <c r="F9478">
        <f>IFERROR(IF(AND(StatewiseTestingDetails[[#This Row],[Date]]=A9477+1,StatewiseTestingDetails[[#This Row],[State]]=B9477),MAX(StatewiseTestingDetails[[#This Row],[TotalSamples]]-C9477,0),0),)</f>
        <v>2271</v>
      </c>
    </row>
    <row r="9479" spans="1:6" x14ac:dyDescent="0.3">
      <c r="A9479" s="1">
        <v>44084</v>
      </c>
      <c r="B9479" t="s">
        <v>30</v>
      </c>
      <c r="C9479">
        <v>183083</v>
      </c>
      <c r="D9479">
        <v>0</v>
      </c>
      <c r="E9479">
        <v>0</v>
      </c>
      <c r="F9479">
        <f>IFERROR(IF(AND(StatewiseTestingDetails[[#This Row],[Date]]=A9478+1,StatewiseTestingDetails[[#This Row],[State]]=B9478),MAX(StatewiseTestingDetails[[#This Row],[TotalSamples]]-C9478,0),0),)</f>
        <v>0</v>
      </c>
    </row>
    <row r="9480" spans="1:6" x14ac:dyDescent="0.3">
      <c r="A9480" s="1">
        <v>44085</v>
      </c>
      <c r="B9480" t="s">
        <v>30</v>
      </c>
      <c r="C9480">
        <v>185925</v>
      </c>
      <c r="D9480">
        <v>0</v>
      </c>
      <c r="E9480">
        <v>0</v>
      </c>
      <c r="F9480">
        <f>IFERROR(IF(AND(StatewiseTestingDetails[[#This Row],[Date]]=A9479+1,StatewiseTestingDetails[[#This Row],[State]]=B9479),MAX(StatewiseTestingDetails[[#This Row],[TotalSamples]]-C9479,0),0),)</f>
        <v>2842</v>
      </c>
    </row>
    <row r="9481" spans="1:6" x14ac:dyDescent="0.3">
      <c r="A9481" s="1">
        <v>44086</v>
      </c>
      <c r="B9481" t="s">
        <v>30</v>
      </c>
      <c r="C9481">
        <v>188526</v>
      </c>
      <c r="D9481">
        <v>0</v>
      </c>
      <c r="E9481">
        <v>0</v>
      </c>
      <c r="F9481">
        <f>IFERROR(IF(AND(StatewiseTestingDetails[[#This Row],[Date]]=A9480+1,StatewiseTestingDetails[[#This Row],[State]]=B9480),MAX(StatewiseTestingDetails[[#This Row],[TotalSamples]]-C9480,0),0),)</f>
        <v>2601</v>
      </c>
    </row>
    <row r="9482" spans="1:6" x14ac:dyDescent="0.3">
      <c r="A9482" s="1">
        <v>44087</v>
      </c>
      <c r="B9482" t="s">
        <v>30</v>
      </c>
      <c r="C9482">
        <v>190914</v>
      </c>
      <c r="D9482">
        <v>0</v>
      </c>
      <c r="E9482">
        <v>0</v>
      </c>
      <c r="F9482">
        <f>IFERROR(IF(AND(StatewiseTestingDetails[[#This Row],[Date]]=A9481+1,StatewiseTestingDetails[[#This Row],[State]]=B9481),MAX(StatewiseTestingDetails[[#This Row],[TotalSamples]]-C9481,0),0),)</f>
        <v>2388</v>
      </c>
    </row>
    <row r="9483" spans="1:6" x14ac:dyDescent="0.3">
      <c r="A9483" s="1">
        <v>44088</v>
      </c>
      <c r="B9483" t="s">
        <v>30</v>
      </c>
      <c r="C9483">
        <v>193048</v>
      </c>
      <c r="D9483">
        <v>0</v>
      </c>
      <c r="E9483">
        <v>0</v>
      </c>
      <c r="F9483">
        <f>IFERROR(IF(AND(StatewiseTestingDetails[[#This Row],[Date]]=A9482+1,StatewiseTestingDetails[[#This Row],[State]]=B9482),MAX(StatewiseTestingDetails[[#This Row],[TotalSamples]]-C9482,0),0),)</f>
        <v>2134</v>
      </c>
    </row>
    <row r="9484" spans="1:6" x14ac:dyDescent="0.3">
      <c r="A9484" s="1">
        <v>44089</v>
      </c>
      <c r="B9484" t="s">
        <v>30</v>
      </c>
      <c r="C9484">
        <v>196010</v>
      </c>
      <c r="D9484">
        <v>0</v>
      </c>
      <c r="E9484">
        <v>0</v>
      </c>
      <c r="F9484">
        <f>IFERROR(IF(AND(StatewiseTestingDetails[[#This Row],[Date]]=A9483+1,StatewiseTestingDetails[[#This Row],[State]]=B9483),MAX(StatewiseTestingDetails[[#This Row],[TotalSamples]]-C9483,0),0),)</f>
        <v>2962</v>
      </c>
    </row>
    <row r="9485" spans="1:6" x14ac:dyDescent="0.3">
      <c r="A9485" s="1">
        <v>44090</v>
      </c>
      <c r="B9485" t="s">
        <v>30</v>
      </c>
      <c r="C9485">
        <v>198837</v>
      </c>
      <c r="D9485">
        <v>0</v>
      </c>
      <c r="E9485">
        <v>0</v>
      </c>
      <c r="F9485">
        <f>IFERROR(IF(AND(StatewiseTestingDetails[[#This Row],[Date]]=A9484+1,StatewiseTestingDetails[[#This Row],[State]]=B9484),MAX(StatewiseTestingDetails[[#This Row],[TotalSamples]]-C9484,0),0),)</f>
        <v>2827</v>
      </c>
    </row>
    <row r="9486" spans="1:6" x14ac:dyDescent="0.3">
      <c r="A9486" s="1">
        <v>44091</v>
      </c>
      <c r="B9486" t="s">
        <v>30</v>
      </c>
      <c r="C9486">
        <v>201670</v>
      </c>
      <c r="D9486">
        <v>0</v>
      </c>
      <c r="E9486">
        <v>0</v>
      </c>
      <c r="F9486">
        <f>IFERROR(IF(AND(StatewiseTestingDetails[[#This Row],[Date]]=A9485+1,StatewiseTestingDetails[[#This Row],[State]]=B9485),MAX(StatewiseTestingDetails[[#This Row],[TotalSamples]]-C9485,0),0),)</f>
        <v>2833</v>
      </c>
    </row>
    <row r="9487" spans="1:6" x14ac:dyDescent="0.3">
      <c r="A9487" s="1">
        <v>44092</v>
      </c>
      <c r="B9487" t="s">
        <v>30</v>
      </c>
      <c r="C9487">
        <v>204871</v>
      </c>
      <c r="D9487">
        <v>0</v>
      </c>
      <c r="E9487">
        <v>0</v>
      </c>
      <c r="F9487">
        <f>IFERROR(IF(AND(StatewiseTestingDetails[[#This Row],[Date]]=A9486+1,StatewiseTestingDetails[[#This Row],[State]]=B9486),MAX(StatewiseTestingDetails[[#This Row],[TotalSamples]]-C9486,0),0),)</f>
        <v>3201</v>
      </c>
    </row>
    <row r="9488" spans="1:6" x14ac:dyDescent="0.3">
      <c r="A9488" s="1">
        <v>44093</v>
      </c>
      <c r="B9488" t="s">
        <v>30</v>
      </c>
      <c r="C9488">
        <v>206986</v>
      </c>
      <c r="D9488">
        <v>0</v>
      </c>
      <c r="E9488">
        <v>0</v>
      </c>
      <c r="F9488">
        <f>IFERROR(IF(AND(StatewiseTestingDetails[[#This Row],[Date]]=A9487+1,StatewiseTestingDetails[[#This Row],[State]]=B9487),MAX(StatewiseTestingDetails[[#This Row],[TotalSamples]]-C9487,0),0),)</f>
        <v>2115</v>
      </c>
    </row>
    <row r="9489" spans="1:6" x14ac:dyDescent="0.3">
      <c r="A9489" s="1">
        <v>44094</v>
      </c>
      <c r="B9489" t="s">
        <v>30</v>
      </c>
      <c r="C9489">
        <v>209863</v>
      </c>
      <c r="D9489">
        <v>0</v>
      </c>
      <c r="E9489">
        <v>0</v>
      </c>
      <c r="F9489">
        <f>IFERROR(IF(AND(StatewiseTestingDetails[[#This Row],[Date]]=A9488+1,StatewiseTestingDetails[[#This Row],[State]]=B9488),MAX(StatewiseTestingDetails[[#This Row],[TotalSamples]]-C9488,0),0),)</f>
        <v>2877</v>
      </c>
    </row>
    <row r="9490" spans="1:6" x14ac:dyDescent="0.3">
      <c r="A9490" s="1">
        <v>44095</v>
      </c>
      <c r="B9490" t="s">
        <v>30</v>
      </c>
      <c r="C9490">
        <v>212175</v>
      </c>
      <c r="D9490">
        <v>0</v>
      </c>
      <c r="E9490">
        <v>0</v>
      </c>
      <c r="F9490">
        <f>IFERROR(IF(AND(StatewiseTestingDetails[[#This Row],[Date]]=A9489+1,StatewiseTestingDetails[[#This Row],[State]]=B9489),MAX(StatewiseTestingDetails[[#This Row],[TotalSamples]]-C9489,0),0),)</f>
        <v>2312</v>
      </c>
    </row>
    <row r="9491" spans="1:6" x14ac:dyDescent="0.3">
      <c r="A9491" s="1">
        <v>44096</v>
      </c>
      <c r="B9491" t="s">
        <v>30</v>
      </c>
      <c r="C9491">
        <v>215614</v>
      </c>
      <c r="D9491">
        <v>0</v>
      </c>
      <c r="E9491">
        <v>0</v>
      </c>
      <c r="F9491">
        <f>IFERROR(IF(AND(StatewiseTestingDetails[[#This Row],[Date]]=A9490+1,StatewiseTestingDetails[[#This Row],[State]]=B9490),MAX(StatewiseTestingDetails[[#This Row],[TotalSamples]]-C9490,0),0),)</f>
        <v>3439</v>
      </c>
    </row>
    <row r="9492" spans="1:6" x14ac:dyDescent="0.3">
      <c r="A9492" s="1">
        <v>44097</v>
      </c>
      <c r="B9492" t="s">
        <v>30</v>
      </c>
      <c r="C9492">
        <v>217880</v>
      </c>
      <c r="D9492">
        <v>0</v>
      </c>
      <c r="E9492">
        <v>0</v>
      </c>
      <c r="F9492">
        <f>IFERROR(IF(AND(StatewiseTestingDetails[[#This Row],[Date]]=A9491+1,StatewiseTestingDetails[[#This Row],[State]]=B9491),MAX(StatewiseTestingDetails[[#This Row],[TotalSamples]]-C9491,0),0),)</f>
        <v>2266</v>
      </c>
    </row>
    <row r="9493" spans="1:6" x14ac:dyDescent="0.3">
      <c r="A9493" s="1">
        <v>44098</v>
      </c>
      <c r="B9493" t="s">
        <v>30</v>
      </c>
      <c r="C9493">
        <v>221490</v>
      </c>
      <c r="D9493">
        <v>0</v>
      </c>
      <c r="E9493">
        <v>0</v>
      </c>
      <c r="F9493">
        <f>IFERROR(IF(AND(StatewiseTestingDetails[[#This Row],[Date]]=A9492+1,StatewiseTestingDetails[[#This Row],[State]]=B9492),MAX(StatewiseTestingDetails[[#This Row],[TotalSamples]]-C9492,0),0),)</f>
        <v>3610</v>
      </c>
    </row>
    <row r="9494" spans="1:6" x14ac:dyDescent="0.3">
      <c r="A9494" s="1">
        <v>44099</v>
      </c>
      <c r="B9494" t="s">
        <v>30</v>
      </c>
      <c r="C9494">
        <v>225166</v>
      </c>
      <c r="D9494">
        <v>0</v>
      </c>
      <c r="E9494">
        <v>0</v>
      </c>
      <c r="F9494">
        <f>IFERROR(IF(AND(StatewiseTestingDetails[[#This Row],[Date]]=A9493+1,StatewiseTestingDetails[[#This Row],[State]]=B9493),MAX(StatewiseTestingDetails[[#This Row],[TotalSamples]]-C9493,0),0),)</f>
        <v>3676</v>
      </c>
    </row>
    <row r="9495" spans="1:6" x14ac:dyDescent="0.3">
      <c r="A9495" s="1">
        <v>44100</v>
      </c>
      <c r="B9495" t="s">
        <v>30</v>
      </c>
      <c r="C9495">
        <v>228546</v>
      </c>
      <c r="D9495">
        <v>0</v>
      </c>
      <c r="E9495">
        <v>0</v>
      </c>
      <c r="F9495">
        <f>IFERROR(IF(AND(StatewiseTestingDetails[[#This Row],[Date]]=A9494+1,StatewiseTestingDetails[[#This Row],[State]]=B9494),MAX(StatewiseTestingDetails[[#This Row],[TotalSamples]]-C9494,0),0),)</f>
        <v>3380</v>
      </c>
    </row>
    <row r="9496" spans="1:6" x14ac:dyDescent="0.3">
      <c r="A9496" s="1">
        <v>44101</v>
      </c>
      <c r="B9496" t="s">
        <v>30</v>
      </c>
      <c r="C9496">
        <v>231305</v>
      </c>
      <c r="D9496">
        <v>0</v>
      </c>
      <c r="E9496">
        <v>0</v>
      </c>
      <c r="F9496">
        <f>IFERROR(IF(AND(StatewiseTestingDetails[[#This Row],[Date]]=A9495+1,StatewiseTestingDetails[[#This Row],[State]]=B9495),MAX(StatewiseTestingDetails[[#This Row],[TotalSamples]]-C9495,0),0),)</f>
        <v>2759</v>
      </c>
    </row>
    <row r="9497" spans="1:6" x14ac:dyDescent="0.3">
      <c r="A9497" s="1">
        <v>44102</v>
      </c>
      <c r="B9497" t="s">
        <v>30</v>
      </c>
      <c r="C9497">
        <v>234066</v>
      </c>
      <c r="D9497">
        <v>0</v>
      </c>
      <c r="E9497">
        <v>0</v>
      </c>
      <c r="F9497">
        <f>IFERROR(IF(AND(StatewiseTestingDetails[[#This Row],[Date]]=A9496+1,StatewiseTestingDetails[[#This Row],[State]]=B9496),MAX(StatewiseTestingDetails[[#This Row],[TotalSamples]]-C9496,0),0),)</f>
        <v>2761</v>
      </c>
    </row>
    <row r="9498" spans="1:6" x14ac:dyDescent="0.3">
      <c r="A9498" s="1">
        <v>44103</v>
      </c>
      <c r="B9498" t="s">
        <v>30</v>
      </c>
      <c r="C9498">
        <v>238516</v>
      </c>
      <c r="D9498">
        <v>0</v>
      </c>
      <c r="E9498">
        <v>0</v>
      </c>
      <c r="F9498">
        <f>IFERROR(IF(AND(StatewiseTestingDetails[[#This Row],[Date]]=A9497+1,StatewiseTestingDetails[[#This Row],[State]]=B9497),MAX(StatewiseTestingDetails[[#This Row],[TotalSamples]]-C9497,0),0),)</f>
        <v>4450</v>
      </c>
    </row>
    <row r="9499" spans="1:6" x14ac:dyDescent="0.3">
      <c r="A9499" s="1">
        <v>44104</v>
      </c>
      <c r="B9499" t="s">
        <v>30</v>
      </c>
      <c r="C9499">
        <v>241648</v>
      </c>
      <c r="D9499">
        <v>0</v>
      </c>
      <c r="E9499">
        <v>0</v>
      </c>
      <c r="F9499">
        <f>IFERROR(IF(AND(StatewiseTestingDetails[[#This Row],[Date]]=A9498+1,StatewiseTestingDetails[[#This Row],[State]]=B9498),MAX(StatewiseTestingDetails[[#This Row],[TotalSamples]]-C9498,0),0),)</f>
        <v>3132</v>
      </c>
    </row>
    <row r="9500" spans="1:6" x14ac:dyDescent="0.3">
      <c r="A9500" s="1">
        <v>44105</v>
      </c>
      <c r="B9500" t="s">
        <v>30</v>
      </c>
      <c r="C9500">
        <v>243870</v>
      </c>
      <c r="D9500">
        <v>0</v>
      </c>
      <c r="E9500">
        <v>0</v>
      </c>
      <c r="F9500">
        <f>IFERROR(IF(AND(StatewiseTestingDetails[[#This Row],[Date]]=A9499+1,StatewiseTestingDetails[[#This Row],[State]]=B9499),MAX(StatewiseTestingDetails[[#This Row],[TotalSamples]]-C9499,0),0),)</f>
        <v>2222</v>
      </c>
    </row>
    <row r="9501" spans="1:6" x14ac:dyDescent="0.3">
      <c r="A9501" s="1">
        <v>44106</v>
      </c>
      <c r="B9501" t="s">
        <v>30</v>
      </c>
      <c r="C9501">
        <v>246769</v>
      </c>
      <c r="D9501">
        <v>0</v>
      </c>
      <c r="E9501">
        <v>0</v>
      </c>
      <c r="F9501">
        <f>IFERROR(IF(AND(StatewiseTestingDetails[[#This Row],[Date]]=A9500+1,StatewiseTestingDetails[[#This Row],[State]]=B9500),MAX(StatewiseTestingDetails[[#This Row],[TotalSamples]]-C9500,0),0),)</f>
        <v>2899</v>
      </c>
    </row>
    <row r="9502" spans="1:6" x14ac:dyDescent="0.3">
      <c r="A9502" s="1">
        <v>44107</v>
      </c>
      <c r="B9502" t="s">
        <v>30</v>
      </c>
      <c r="C9502">
        <v>250089</v>
      </c>
      <c r="D9502">
        <v>0</v>
      </c>
      <c r="E9502">
        <v>0</v>
      </c>
      <c r="F9502">
        <f>IFERROR(IF(AND(StatewiseTestingDetails[[#This Row],[Date]]=A9501+1,StatewiseTestingDetails[[#This Row],[State]]=B9501),MAX(StatewiseTestingDetails[[#This Row],[TotalSamples]]-C9501,0),0),)</f>
        <v>3320</v>
      </c>
    </row>
    <row r="9503" spans="1:6" x14ac:dyDescent="0.3">
      <c r="A9503" s="1">
        <v>44108</v>
      </c>
      <c r="B9503" t="s">
        <v>30</v>
      </c>
      <c r="C9503">
        <v>252437</v>
      </c>
      <c r="D9503">
        <v>0</v>
      </c>
      <c r="E9503">
        <v>0</v>
      </c>
      <c r="F9503">
        <f>IFERROR(IF(AND(StatewiseTestingDetails[[#This Row],[Date]]=A9502+1,StatewiseTestingDetails[[#This Row],[State]]=B9502),MAX(StatewiseTestingDetails[[#This Row],[TotalSamples]]-C9502,0),0),)</f>
        <v>2348</v>
      </c>
    </row>
    <row r="9504" spans="1:6" x14ac:dyDescent="0.3">
      <c r="A9504" s="1">
        <v>44109</v>
      </c>
      <c r="B9504" t="s">
        <v>30</v>
      </c>
      <c r="C9504">
        <v>254209</v>
      </c>
      <c r="D9504">
        <v>0</v>
      </c>
      <c r="E9504">
        <v>0</v>
      </c>
      <c r="F9504">
        <f>IFERROR(IF(AND(StatewiseTestingDetails[[#This Row],[Date]]=A9503+1,StatewiseTestingDetails[[#This Row],[State]]=B9503),MAX(StatewiseTestingDetails[[#This Row],[TotalSamples]]-C9503,0),0),)</f>
        <v>1772</v>
      </c>
    </row>
    <row r="9505" spans="1:6" x14ac:dyDescent="0.3">
      <c r="A9505" s="1">
        <v>44110</v>
      </c>
      <c r="B9505" t="s">
        <v>30</v>
      </c>
      <c r="C9505">
        <v>256590</v>
      </c>
      <c r="D9505">
        <v>0</v>
      </c>
      <c r="E9505">
        <v>0</v>
      </c>
      <c r="F9505">
        <f>IFERROR(IF(AND(StatewiseTestingDetails[[#This Row],[Date]]=A9504+1,StatewiseTestingDetails[[#This Row],[State]]=B9504),MAX(StatewiseTestingDetails[[#This Row],[TotalSamples]]-C9504,0),0),)</f>
        <v>2381</v>
      </c>
    </row>
    <row r="9506" spans="1:6" x14ac:dyDescent="0.3">
      <c r="A9506" s="1">
        <v>44111</v>
      </c>
      <c r="B9506" t="s">
        <v>30</v>
      </c>
      <c r="C9506">
        <v>259735</v>
      </c>
      <c r="D9506">
        <v>0</v>
      </c>
      <c r="E9506">
        <v>0</v>
      </c>
      <c r="F9506">
        <f>IFERROR(IF(AND(StatewiseTestingDetails[[#This Row],[Date]]=A9505+1,StatewiseTestingDetails[[#This Row],[State]]=B9505),MAX(StatewiseTestingDetails[[#This Row],[TotalSamples]]-C9505,0),0),)</f>
        <v>3145</v>
      </c>
    </row>
    <row r="9507" spans="1:6" x14ac:dyDescent="0.3">
      <c r="A9507" s="1">
        <v>44112</v>
      </c>
      <c r="B9507" t="s">
        <v>30</v>
      </c>
      <c r="C9507">
        <v>271941</v>
      </c>
      <c r="D9507">
        <v>0</v>
      </c>
      <c r="E9507">
        <v>0</v>
      </c>
      <c r="F9507">
        <f>IFERROR(IF(AND(StatewiseTestingDetails[[#This Row],[Date]]=A9506+1,StatewiseTestingDetails[[#This Row],[State]]=B9506),MAX(StatewiseTestingDetails[[#This Row],[TotalSamples]]-C9506,0),0),)</f>
        <v>12206</v>
      </c>
    </row>
    <row r="9508" spans="1:6" x14ac:dyDescent="0.3">
      <c r="A9508" s="1">
        <v>44113</v>
      </c>
      <c r="B9508" t="s">
        <v>30</v>
      </c>
      <c r="C9508">
        <v>283615</v>
      </c>
      <c r="D9508">
        <v>0</v>
      </c>
      <c r="E9508">
        <v>0</v>
      </c>
      <c r="F9508">
        <f>IFERROR(IF(AND(StatewiseTestingDetails[[#This Row],[Date]]=A9507+1,StatewiseTestingDetails[[#This Row],[State]]=B9507),MAX(StatewiseTestingDetails[[#This Row],[TotalSamples]]-C9507,0),0),)</f>
        <v>11674</v>
      </c>
    </row>
    <row r="9509" spans="1:6" x14ac:dyDescent="0.3">
      <c r="A9509" s="1">
        <v>44114</v>
      </c>
      <c r="B9509" t="s">
        <v>30</v>
      </c>
      <c r="C9509">
        <v>288908</v>
      </c>
      <c r="D9509">
        <v>0</v>
      </c>
      <c r="E9509">
        <v>0</v>
      </c>
      <c r="F9509">
        <f>IFERROR(IF(AND(StatewiseTestingDetails[[#This Row],[Date]]=A9508+1,StatewiseTestingDetails[[#This Row],[State]]=B9508),MAX(StatewiseTestingDetails[[#This Row],[TotalSamples]]-C9508,0),0),)</f>
        <v>5293</v>
      </c>
    </row>
    <row r="9510" spans="1:6" x14ac:dyDescent="0.3">
      <c r="A9510" s="1">
        <v>44115</v>
      </c>
      <c r="B9510" t="s">
        <v>30</v>
      </c>
      <c r="C9510">
        <v>292263</v>
      </c>
      <c r="D9510">
        <v>0</v>
      </c>
      <c r="E9510">
        <v>0</v>
      </c>
      <c r="F9510">
        <f>IFERROR(IF(AND(StatewiseTestingDetails[[#This Row],[Date]]=A9509+1,StatewiseTestingDetails[[#This Row],[State]]=B9509),MAX(StatewiseTestingDetails[[#This Row],[TotalSamples]]-C9509,0),0),)</f>
        <v>3355</v>
      </c>
    </row>
    <row r="9511" spans="1:6" x14ac:dyDescent="0.3">
      <c r="A9511" s="1">
        <v>44116</v>
      </c>
      <c r="B9511" t="s">
        <v>30</v>
      </c>
      <c r="C9511">
        <v>304487</v>
      </c>
      <c r="D9511">
        <v>0</v>
      </c>
      <c r="E9511">
        <v>0</v>
      </c>
      <c r="F9511">
        <f>IFERROR(IF(AND(StatewiseTestingDetails[[#This Row],[Date]]=A9510+1,StatewiseTestingDetails[[#This Row],[State]]=B9510),MAX(StatewiseTestingDetails[[#This Row],[TotalSamples]]-C9510,0),0),)</f>
        <v>12224</v>
      </c>
    </row>
    <row r="9512" spans="1:6" x14ac:dyDescent="0.3">
      <c r="A9512" s="1">
        <v>44117</v>
      </c>
      <c r="B9512" t="s">
        <v>30</v>
      </c>
      <c r="C9512">
        <v>306863</v>
      </c>
      <c r="D9512">
        <v>0</v>
      </c>
      <c r="E9512">
        <v>0</v>
      </c>
      <c r="F9512">
        <f>IFERROR(IF(AND(StatewiseTestingDetails[[#This Row],[Date]]=A9511+1,StatewiseTestingDetails[[#This Row],[State]]=B9511),MAX(StatewiseTestingDetails[[#This Row],[TotalSamples]]-C9511,0),0),)</f>
        <v>2376</v>
      </c>
    </row>
    <row r="9513" spans="1:6" x14ac:dyDescent="0.3">
      <c r="A9513" s="1">
        <v>44119</v>
      </c>
      <c r="B9513" t="s">
        <v>30</v>
      </c>
      <c r="C9513">
        <v>311269</v>
      </c>
      <c r="D9513">
        <v>0</v>
      </c>
      <c r="E9513">
        <v>0</v>
      </c>
      <c r="F9513">
        <f>IFERROR(IF(AND(StatewiseTestingDetails[[#This Row],[Date]]=A9512+1,StatewiseTestingDetails[[#This Row],[State]]=B9512),MAX(StatewiseTestingDetails[[#This Row],[TotalSamples]]-C9512,0),0),)</f>
        <v>0</v>
      </c>
    </row>
    <row r="9514" spans="1:6" x14ac:dyDescent="0.3">
      <c r="A9514" s="1">
        <v>44120</v>
      </c>
      <c r="B9514" t="s">
        <v>30</v>
      </c>
      <c r="C9514">
        <v>313601</v>
      </c>
      <c r="D9514">
        <v>0</v>
      </c>
      <c r="E9514">
        <v>0</v>
      </c>
      <c r="F9514">
        <f>IFERROR(IF(AND(StatewiseTestingDetails[[#This Row],[Date]]=A9513+1,StatewiseTestingDetails[[#This Row],[State]]=B9513),MAX(StatewiseTestingDetails[[#This Row],[TotalSamples]]-C9513,0),0),)</f>
        <v>2332</v>
      </c>
    </row>
    <row r="9515" spans="1:6" x14ac:dyDescent="0.3">
      <c r="A9515" s="1">
        <v>44121</v>
      </c>
      <c r="B9515" t="s">
        <v>30</v>
      </c>
      <c r="C9515">
        <v>318036</v>
      </c>
      <c r="D9515">
        <v>0</v>
      </c>
      <c r="E9515">
        <v>0</v>
      </c>
      <c r="F9515">
        <f>IFERROR(IF(AND(StatewiseTestingDetails[[#This Row],[Date]]=A9514+1,StatewiseTestingDetails[[#This Row],[State]]=B9514),MAX(StatewiseTestingDetails[[#This Row],[TotalSamples]]-C9514,0),0),)</f>
        <v>4435</v>
      </c>
    </row>
    <row r="9516" spans="1:6" x14ac:dyDescent="0.3">
      <c r="A9516" s="1">
        <v>44122</v>
      </c>
      <c r="B9516" t="s">
        <v>30</v>
      </c>
      <c r="C9516">
        <v>320798</v>
      </c>
      <c r="D9516">
        <v>0</v>
      </c>
      <c r="E9516">
        <v>0</v>
      </c>
      <c r="F9516">
        <f>IFERROR(IF(AND(StatewiseTestingDetails[[#This Row],[Date]]=A9515+1,StatewiseTestingDetails[[#This Row],[State]]=B9515),MAX(StatewiseTestingDetails[[#This Row],[TotalSamples]]-C9515,0),0),)</f>
        <v>2762</v>
      </c>
    </row>
    <row r="9517" spans="1:6" x14ac:dyDescent="0.3">
      <c r="A9517" s="1">
        <v>44123</v>
      </c>
      <c r="B9517" t="s">
        <v>30</v>
      </c>
      <c r="C9517">
        <v>322852</v>
      </c>
      <c r="D9517">
        <v>0</v>
      </c>
      <c r="E9517">
        <v>0</v>
      </c>
      <c r="F9517">
        <f>IFERROR(IF(AND(StatewiseTestingDetails[[#This Row],[Date]]=A9516+1,StatewiseTestingDetails[[#This Row],[State]]=B9516),MAX(StatewiseTestingDetails[[#This Row],[TotalSamples]]-C9516,0),0),)</f>
        <v>2054</v>
      </c>
    </row>
    <row r="9518" spans="1:6" x14ac:dyDescent="0.3">
      <c r="A9518" s="1">
        <v>44124</v>
      </c>
      <c r="B9518" t="s">
        <v>30</v>
      </c>
      <c r="C9518">
        <v>325782</v>
      </c>
      <c r="D9518">
        <v>0</v>
      </c>
      <c r="E9518">
        <v>0</v>
      </c>
      <c r="F9518">
        <f>IFERROR(IF(AND(StatewiseTestingDetails[[#This Row],[Date]]=A9517+1,StatewiseTestingDetails[[#This Row],[State]]=B9517),MAX(StatewiseTestingDetails[[#This Row],[TotalSamples]]-C9517,0),0),)</f>
        <v>2930</v>
      </c>
    </row>
    <row r="9519" spans="1:6" x14ac:dyDescent="0.3">
      <c r="A9519" s="1">
        <v>44125</v>
      </c>
      <c r="B9519" t="s">
        <v>30</v>
      </c>
      <c r="C9519">
        <v>327918</v>
      </c>
      <c r="D9519">
        <v>0</v>
      </c>
      <c r="E9519">
        <v>0</v>
      </c>
      <c r="F9519">
        <f>IFERROR(IF(AND(StatewiseTestingDetails[[#This Row],[Date]]=A9518+1,StatewiseTestingDetails[[#This Row],[State]]=B9518),MAX(StatewiseTestingDetails[[#This Row],[TotalSamples]]-C9518,0),0),)</f>
        <v>2136</v>
      </c>
    </row>
    <row r="9520" spans="1:6" x14ac:dyDescent="0.3">
      <c r="A9520" s="1">
        <v>44127</v>
      </c>
      <c r="B9520" t="s">
        <v>30</v>
      </c>
      <c r="C9520">
        <v>333718</v>
      </c>
      <c r="D9520">
        <v>0</v>
      </c>
      <c r="E9520">
        <v>0</v>
      </c>
      <c r="F9520">
        <f>IFERROR(IF(AND(StatewiseTestingDetails[[#This Row],[Date]]=A9519+1,StatewiseTestingDetails[[#This Row],[State]]=B9519),MAX(StatewiseTestingDetails[[#This Row],[TotalSamples]]-C9519,0),0),)</f>
        <v>0</v>
      </c>
    </row>
    <row r="9521" spans="1:6" x14ac:dyDescent="0.3">
      <c r="A9521" s="1">
        <v>44128</v>
      </c>
      <c r="B9521" t="s">
        <v>30</v>
      </c>
      <c r="C9521">
        <v>335995</v>
      </c>
      <c r="D9521">
        <v>0</v>
      </c>
      <c r="E9521">
        <v>0</v>
      </c>
      <c r="F9521">
        <f>IFERROR(IF(AND(StatewiseTestingDetails[[#This Row],[Date]]=A9520+1,StatewiseTestingDetails[[#This Row],[State]]=B9520),MAX(StatewiseTestingDetails[[#This Row],[TotalSamples]]-C9520,0),0),)</f>
        <v>2277</v>
      </c>
    </row>
    <row r="9522" spans="1:6" x14ac:dyDescent="0.3">
      <c r="A9522" s="1">
        <v>44129</v>
      </c>
      <c r="B9522" t="s">
        <v>30</v>
      </c>
      <c r="C9522">
        <v>337820</v>
      </c>
      <c r="D9522">
        <v>0</v>
      </c>
      <c r="E9522">
        <v>0</v>
      </c>
      <c r="F9522">
        <f>IFERROR(IF(AND(StatewiseTestingDetails[[#This Row],[Date]]=A9521+1,StatewiseTestingDetails[[#This Row],[State]]=B9521),MAX(StatewiseTestingDetails[[#This Row],[TotalSamples]]-C9521,0),0),)</f>
        <v>1825</v>
      </c>
    </row>
    <row r="9523" spans="1:6" x14ac:dyDescent="0.3">
      <c r="A9523" s="1">
        <v>44131</v>
      </c>
      <c r="B9523" t="s">
        <v>30</v>
      </c>
      <c r="C9523">
        <v>342491</v>
      </c>
      <c r="D9523">
        <v>0</v>
      </c>
      <c r="E9523">
        <v>0</v>
      </c>
      <c r="F9523">
        <f>IFERROR(IF(AND(StatewiseTestingDetails[[#This Row],[Date]]=A9522+1,StatewiseTestingDetails[[#This Row],[State]]=B9522),MAX(StatewiseTestingDetails[[#This Row],[TotalSamples]]-C9522,0),0),)</f>
        <v>0</v>
      </c>
    </row>
    <row r="9524" spans="1:6" x14ac:dyDescent="0.3">
      <c r="A9524" s="1">
        <v>44133</v>
      </c>
      <c r="B9524" t="s">
        <v>30</v>
      </c>
      <c r="C9524">
        <v>347026</v>
      </c>
      <c r="D9524">
        <v>0</v>
      </c>
      <c r="E9524">
        <v>0</v>
      </c>
      <c r="F9524">
        <f>IFERROR(IF(AND(StatewiseTestingDetails[[#This Row],[Date]]=A9523+1,StatewiseTestingDetails[[#This Row],[State]]=B9523),MAX(StatewiseTestingDetails[[#This Row],[TotalSamples]]-C9523,0),0),)</f>
        <v>0</v>
      </c>
    </row>
    <row r="9525" spans="1:6" x14ac:dyDescent="0.3">
      <c r="A9525" s="1">
        <v>44135</v>
      </c>
      <c r="B9525" t="s">
        <v>30</v>
      </c>
      <c r="C9525">
        <v>351953</v>
      </c>
      <c r="D9525">
        <v>0</v>
      </c>
      <c r="E9525">
        <v>0</v>
      </c>
      <c r="F9525">
        <f>IFERROR(IF(AND(StatewiseTestingDetails[[#This Row],[Date]]=A9524+1,StatewiseTestingDetails[[#This Row],[State]]=B9524),MAX(StatewiseTestingDetails[[#This Row],[TotalSamples]]-C9524,0),0),)</f>
        <v>0</v>
      </c>
    </row>
    <row r="9526" spans="1:6" x14ac:dyDescent="0.3">
      <c r="A9526" s="1">
        <v>44136</v>
      </c>
      <c r="B9526" t="s">
        <v>30</v>
      </c>
      <c r="C9526">
        <v>354210</v>
      </c>
      <c r="D9526">
        <v>0</v>
      </c>
      <c r="E9526">
        <v>0</v>
      </c>
      <c r="F9526">
        <f>IFERROR(IF(AND(StatewiseTestingDetails[[#This Row],[Date]]=A9525+1,StatewiseTestingDetails[[#This Row],[State]]=B9525),MAX(StatewiseTestingDetails[[#This Row],[TotalSamples]]-C9525,0),0),)</f>
        <v>2257</v>
      </c>
    </row>
    <row r="9527" spans="1:6" x14ac:dyDescent="0.3">
      <c r="A9527" s="1">
        <v>44137</v>
      </c>
      <c r="B9527" t="s">
        <v>30</v>
      </c>
      <c r="C9527">
        <v>357004</v>
      </c>
      <c r="D9527">
        <v>0</v>
      </c>
      <c r="E9527">
        <v>0</v>
      </c>
      <c r="F9527">
        <f>IFERROR(IF(AND(StatewiseTestingDetails[[#This Row],[Date]]=A9526+1,StatewiseTestingDetails[[#This Row],[State]]=B9526),MAX(StatewiseTestingDetails[[#This Row],[TotalSamples]]-C9526,0),0),)</f>
        <v>2794</v>
      </c>
    </row>
    <row r="9528" spans="1:6" x14ac:dyDescent="0.3">
      <c r="A9528" s="1">
        <v>44138</v>
      </c>
      <c r="B9528" t="s">
        <v>30</v>
      </c>
      <c r="C9528">
        <v>358887</v>
      </c>
      <c r="D9528">
        <v>0</v>
      </c>
      <c r="E9528">
        <v>0</v>
      </c>
      <c r="F9528">
        <f>IFERROR(IF(AND(StatewiseTestingDetails[[#This Row],[Date]]=A9527+1,StatewiseTestingDetails[[#This Row],[State]]=B9527),MAX(StatewiseTestingDetails[[#This Row],[TotalSamples]]-C9527,0),0),)</f>
        <v>1883</v>
      </c>
    </row>
    <row r="9529" spans="1:6" x14ac:dyDescent="0.3">
      <c r="A9529" s="1">
        <v>44139</v>
      </c>
      <c r="B9529" t="s">
        <v>30</v>
      </c>
      <c r="C9529">
        <v>361324</v>
      </c>
      <c r="D9529">
        <v>0</v>
      </c>
      <c r="E9529">
        <v>0</v>
      </c>
      <c r="F9529">
        <f>IFERROR(IF(AND(StatewiseTestingDetails[[#This Row],[Date]]=A9528+1,StatewiseTestingDetails[[#This Row],[State]]=B9528),MAX(StatewiseTestingDetails[[#This Row],[TotalSamples]]-C9528,0),0),)</f>
        <v>2437</v>
      </c>
    </row>
    <row r="9530" spans="1:6" x14ac:dyDescent="0.3">
      <c r="A9530" s="1">
        <v>44141</v>
      </c>
      <c r="B9530" t="s">
        <v>30</v>
      </c>
      <c r="C9530">
        <v>366212</v>
      </c>
      <c r="D9530">
        <v>0</v>
      </c>
      <c r="E9530">
        <v>0</v>
      </c>
      <c r="F9530">
        <f>IFERROR(IF(AND(StatewiseTestingDetails[[#This Row],[Date]]=A9529+1,StatewiseTestingDetails[[#This Row],[State]]=B9529),MAX(StatewiseTestingDetails[[#This Row],[TotalSamples]]-C9529,0),0),)</f>
        <v>0</v>
      </c>
    </row>
    <row r="9531" spans="1:6" x14ac:dyDescent="0.3">
      <c r="A9531" s="1">
        <v>44142</v>
      </c>
      <c r="B9531" t="s">
        <v>30</v>
      </c>
      <c r="C9531">
        <v>368087</v>
      </c>
      <c r="D9531">
        <v>0</v>
      </c>
      <c r="E9531">
        <v>0</v>
      </c>
      <c r="F9531">
        <f>IFERROR(IF(AND(StatewiseTestingDetails[[#This Row],[Date]]=A9530+1,StatewiseTestingDetails[[#This Row],[State]]=B9530),MAX(StatewiseTestingDetails[[#This Row],[TotalSamples]]-C9530,0),0),)</f>
        <v>1875</v>
      </c>
    </row>
    <row r="9532" spans="1:6" x14ac:dyDescent="0.3">
      <c r="A9532" s="1">
        <v>44143</v>
      </c>
      <c r="B9532" t="s">
        <v>30</v>
      </c>
      <c r="C9532">
        <v>370815</v>
      </c>
      <c r="D9532">
        <v>0</v>
      </c>
      <c r="E9532">
        <v>0</v>
      </c>
      <c r="F9532">
        <f>IFERROR(IF(AND(StatewiseTestingDetails[[#This Row],[Date]]=A9531+1,StatewiseTestingDetails[[#This Row],[State]]=B9531),MAX(StatewiseTestingDetails[[#This Row],[TotalSamples]]-C9531,0),0),)</f>
        <v>2728</v>
      </c>
    </row>
    <row r="9533" spans="1:6" x14ac:dyDescent="0.3">
      <c r="A9533" s="1">
        <v>44144</v>
      </c>
      <c r="B9533" t="s">
        <v>30</v>
      </c>
      <c r="C9533">
        <v>372932</v>
      </c>
      <c r="D9533">
        <v>0</v>
      </c>
      <c r="E9533">
        <v>0</v>
      </c>
      <c r="F9533">
        <f>IFERROR(IF(AND(StatewiseTestingDetails[[#This Row],[Date]]=A9532+1,StatewiseTestingDetails[[#This Row],[State]]=B9532),MAX(StatewiseTestingDetails[[#This Row],[TotalSamples]]-C9532,0),0),)</f>
        <v>2117</v>
      </c>
    </row>
    <row r="9534" spans="1:6" x14ac:dyDescent="0.3">
      <c r="A9534" s="1">
        <v>44146</v>
      </c>
      <c r="B9534" t="s">
        <v>30</v>
      </c>
      <c r="C9534">
        <v>377804</v>
      </c>
      <c r="D9534">
        <v>0</v>
      </c>
      <c r="E9534">
        <v>0</v>
      </c>
      <c r="F9534">
        <f>IFERROR(IF(AND(StatewiseTestingDetails[[#This Row],[Date]]=A9533+1,StatewiseTestingDetails[[#This Row],[State]]=B9533),MAX(StatewiseTestingDetails[[#This Row],[TotalSamples]]-C9533,0),0),)</f>
        <v>0</v>
      </c>
    </row>
    <row r="9535" spans="1:6" x14ac:dyDescent="0.3">
      <c r="A9535" s="1">
        <v>44147</v>
      </c>
      <c r="B9535" t="s">
        <v>30</v>
      </c>
      <c r="C9535">
        <v>380271</v>
      </c>
      <c r="D9535">
        <v>0</v>
      </c>
      <c r="E9535">
        <v>0</v>
      </c>
      <c r="F9535">
        <f>IFERROR(IF(AND(StatewiseTestingDetails[[#This Row],[Date]]=A9534+1,StatewiseTestingDetails[[#This Row],[State]]=B9534),MAX(StatewiseTestingDetails[[#This Row],[TotalSamples]]-C9534,0),0),)</f>
        <v>2467</v>
      </c>
    </row>
    <row r="9536" spans="1:6" x14ac:dyDescent="0.3">
      <c r="A9536" s="1">
        <v>44148</v>
      </c>
      <c r="B9536" t="s">
        <v>30</v>
      </c>
      <c r="C9536">
        <v>382429</v>
      </c>
      <c r="D9536">
        <v>0</v>
      </c>
      <c r="E9536">
        <v>0</v>
      </c>
      <c r="F9536">
        <f>IFERROR(IF(AND(StatewiseTestingDetails[[#This Row],[Date]]=A9535+1,StatewiseTestingDetails[[#This Row],[State]]=B9535),MAX(StatewiseTestingDetails[[#This Row],[TotalSamples]]-C9535,0),0),)</f>
        <v>2158</v>
      </c>
    </row>
    <row r="9537" spans="1:6" x14ac:dyDescent="0.3">
      <c r="A9537" s="1">
        <v>44149</v>
      </c>
      <c r="B9537" t="s">
        <v>30</v>
      </c>
      <c r="C9537">
        <v>384235</v>
      </c>
      <c r="D9537">
        <v>0</v>
      </c>
      <c r="E9537">
        <v>0</v>
      </c>
      <c r="F9537">
        <f>IFERROR(IF(AND(StatewiseTestingDetails[[#This Row],[Date]]=A9536+1,StatewiseTestingDetails[[#This Row],[State]]=B9536),MAX(StatewiseTestingDetails[[#This Row],[TotalSamples]]-C9536,0),0),)</f>
        <v>1806</v>
      </c>
    </row>
    <row r="9538" spans="1:6" x14ac:dyDescent="0.3">
      <c r="A9538" s="1">
        <v>44151</v>
      </c>
      <c r="B9538" t="s">
        <v>30</v>
      </c>
      <c r="C9538">
        <v>388588</v>
      </c>
      <c r="D9538">
        <v>0</v>
      </c>
      <c r="E9538">
        <v>0</v>
      </c>
      <c r="F9538">
        <f>IFERROR(IF(AND(StatewiseTestingDetails[[#This Row],[Date]]=A9537+1,StatewiseTestingDetails[[#This Row],[State]]=B9537),MAX(StatewiseTestingDetails[[#This Row],[TotalSamples]]-C9537,0),0),)</f>
        <v>0</v>
      </c>
    </row>
    <row r="9539" spans="1:6" x14ac:dyDescent="0.3">
      <c r="A9539" s="1">
        <v>44152</v>
      </c>
      <c r="B9539" t="s">
        <v>30</v>
      </c>
      <c r="C9539">
        <v>390552</v>
      </c>
      <c r="D9539">
        <v>0</v>
      </c>
      <c r="E9539">
        <v>0</v>
      </c>
      <c r="F9539">
        <f>IFERROR(IF(AND(StatewiseTestingDetails[[#This Row],[Date]]=A9538+1,StatewiseTestingDetails[[#This Row],[State]]=B9538),MAX(StatewiseTestingDetails[[#This Row],[TotalSamples]]-C9538,0),0),)</f>
        <v>1964</v>
      </c>
    </row>
    <row r="9540" spans="1:6" x14ac:dyDescent="0.3">
      <c r="A9540" s="1">
        <v>44153</v>
      </c>
      <c r="B9540" t="s">
        <v>30</v>
      </c>
      <c r="C9540">
        <v>391911</v>
      </c>
      <c r="D9540">
        <v>0</v>
      </c>
      <c r="E9540">
        <v>0</v>
      </c>
      <c r="F9540">
        <f>IFERROR(IF(AND(StatewiseTestingDetails[[#This Row],[Date]]=A9539+1,StatewiseTestingDetails[[#This Row],[State]]=B9539),MAX(StatewiseTestingDetails[[#This Row],[TotalSamples]]-C9539,0),0),)</f>
        <v>1359</v>
      </c>
    </row>
    <row r="9541" spans="1:6" x14ac:dyDescent="0.3">
      <c r="A9541" s="1">
        <v>44154</v>
      </c>
      <c r="B9541" t="s">
        <v>30</v>
      </c>
      <c r="C9541">
        <v>393807</v>
      </c>
      <c r="D9541">
        <v>0</v>
      </c>
      <c r="E9541">
        <v>0</v>
      </c>
      <c r="F9541">
        <f>IFERROR(IF(AND(StatewiseTestingDetails[[#This Row],[Date]]=A9540+1,StatewiseTestingDetails[[#This Row],[State]]=B9540),MAX(StatewiseTestingDetails[[#This Row],[TotalSamples]]-C9540,0),0),)</f>
        <v>1896</v>
      </c>
    </row>
    <row r="9542" spans="1:6" x14ac:dyDescent="0.3">
      <c r="A9542" s="1">
        <v>44156</v>
      </c>
      <c r="B9542" t="s">
        <v>30</v>
      </c>
      <c r="C9542">
        <v>397854</v>
      </c>
      <c r="D9542">
        <v>0</v>
      </c>
      <c r="E9542">
        <v>0</v>
      </c>
      <c r="F9542">
        <f>IFERROR(IF(AND(StatewiseTestingDetails[[#This Row],[Date]]=A9541+1,StatewiseTestingDetails[[#This Row],[State]]=B9541),MAX(StatewiseTestingDetails[[#This Row],[TotalSamples]]-C9541,0),0),)</f>
        <v>0</v>
      </c>
    </row>
    <row r="9543" spans="1:6" x14ac:dyDescent="0.3">
      <c r="A9543" s="1">
        <v>44157</v>
      </c>
      <c r="B9543" t="s">
        <v>30</v>
      </c>
      <c r="C9543">
        <v>400411</v>
      </c>
      <c r="D9543">
        <v>0</v>
      </c>
      <c r="E9543">
        <v>0</v>
      </c>
      <c r="F9543">
        <f>IFERROR(IF(AND(StatewiseTestingDetails[[#This Row],[Date]]=A9542+1,StatewiseTestingDetails[[#This Row],[State]]=B9542),MAX(StatewiseTestingDetails[[#This Row],[TotalSamples]]-C9542,0),0),)</f>
        <v>2557</v>
      </c>
    </row>
    <row r="9544" spans="1:6" x14ac:dyDescent="0.3">
      <c r="A9544" s="1">
        <v>44159</v>
      </c>
      <c r="B9544" t="s">
        <v>30</v>
      </c>
      <c r="C9544">
        <v>406095</v>
      </c>
      <c r="D9544">
        <v>0</v>
      </c>
      <c r="E9544">
        <v>0</v>
      </c>
      <c r="F9544">
        <f>IFERROR(IF(AND(StatewiseTestingDetails[[#This Row],[Date]]=A9543+1,StatewiseTestingDetails[[#This Row],[State]]=B9543),MAX(StatewiseTestingDetails[[#This Row],[TotalSamples]]-C9543,0),0),)</f>
        <v>0</v>
      </c>
    </row>
    <row r="9545" spans="1:6" x14ac:dyDescent="0.3">
      <c r="A9545" s="1">
        <v>44162</v>
      </c>
      <c r="B9545" t="s">
        <v>30</v>
      </c>
      <c r="C9545">
        <v>413240</v>
      </c>
      <c r="D9545">
        <v>0</v>
      </c>
      <c r="E9545">
        <v>0</v>
      </c>
      <c r="F9545">
        <f>IFERROR(IF(AND(StatewiseTestingDetails[[#This Row],[Date]]=A9544+1,StatewiseTestingDetails[[#This Row],[State]]=B9544),MAX(StatewiseTestingDetails[[#This Row],[TotalSamples]]-C9544,0),0),)</f>
        <v>0</v>
      </c>
    </row>
    <row r="9546" spans="1:6" x14ac:dyDescent="0.3">
      <c r="A9546" s="1">
        <v>44163</v>
      </c>
      <c r="B9546" t="s">
        <v>30</v>
      </c>
      <c r="C9546">
        <v>415891</v>
      </c>
      <c r="D9546">
        <v>0</v>
      </c>
      <c r="E9546">
        <v>0</v>
      </c>
      <c r="F9546">
        <f>IFERROR(IF(AND(StatewiseTestingDetails[[#This Row],[Date]]=A9545+1,StatewiseTestingDetails[[#This Row],[State]]=B9545),MAX(StatewiseTestingDetails[[#This Row],[TotalSamples]]-C9545,0),0),)</f>
        <v>2651</v>
      </c>
    </row>
    <row r="9547" spans="1:6" x14ac:dyDescent="0.3">
      <c r="A9547" s="1">
        <v>44164</v>
      </c>
      <c r="B9547" t="s">
        <v>30</v>
      </c>
      <c r="C9547">
        <v>418298</v>
      </c>
      <c r="D9547">
        <v>0</v>
      </c>
      <c r="E9547">
        <v>0</v>
      </c>
      <c r="F9547">
        <f>IFERROR(IF(AND(StatewiseTestingDetails[[#This Row],[Date]]=A9546+1,StatewiseTestingDetails[[#This Row],[State]]=B9546),MAX(StatewiseTestingDetails[[#This Row],[TotalSamples]]-C9546,0),0),)</f>
        <v>2407</v>
      </c>
    </row>
    <row r="9548" spans="1:6" x14ac:dyDescent="0.3">
      <c r="A9548" s="1">
        <v>44165</v>
      </c>
      <c r="B9548" t="s">
        <v>30</v>
      </c>
      <c r="C9548">
        <v>420342</v>
      </c>
      <c r="D9548">
        <v>0</v>
      </c>
      <c r="E9548">
        <v>0</v>
      </c>
      <c r="F9548">
        <f>IFERROR(IF(AND(StatewiseTestingDetails[[#This Row],[Date]]=A9547+1,StatewiseTestingDetails[[#This Row],[State]]=B9547),MAX(StatewiseTestingDetails[[#This Row],[TotalSamples]]-C9547,0),0),)</f>
        <v>2044</v>
      </c>
    </row>
    <row r="9549" spans="1:6" x14ac:dyDescent="0.3">
      <c r="A9549" s="1">
        <v>44166</v>
      </c>
      <c r="B9549" t="s">
        <v>30</v>
      </c>
      <c r="C9549">
        <v>423035</v>
      </c>
      <c r="D9549">
        <v>0</v>
      </c>
      <c r="E9549">
        <v>0</v>
      </c>
      <c r="F9549">
        <f>IFERROR(IF(AND(StatewiseTestingDetails[[#This Row],[Date]]=A9548+1,StatewiseTestingDetails[[#This Row],[State]]=B9548),MAX(StatewiseTestingDetails[[#This Row],[TotalSamples]]-C9548,0),0),)</f>
        <v>2693</v>
      </c>
    </row>
    <row r="9550" spans="1:6" x14ac:dyDescent="0.3">
      <c r="A9550" s="1">
        <v>44167</v>
      </c>
      <c r="B9550" t="s">
        <v>30</v>
      </c>
      <c r="C9550">
        <v>426119</v>
      </c>
      <c r="D9550">
        <v>0</v>
      </c>
      <c r="E9550">
        <v>0</v>
      </c>
      <c r="F9550">
        <f>IFERROR(IF(AND(StatewiseTestingDetails[[#This Row],[Date]]=A9549+1,StatewiseTestingDetails[[#This Row],[State]]=B9549),MAX(StatewiseTestingDetails[[#This Row],[TotalSamples]]-C9549,0),0),)</f>
        <v>3084</v>
      </c>
    </row>
    <row r="9551" spans="1:6" x14ac:dyDescent="0.3">
      <c r="A9551" s="1">
        <v>44168</v>
      </c>
      <c r="B9551" t="s">
        <v>30</v>
      </c>
      <c r="C9551">
        <v>428199</v>
      </c>
      <c r="D9551">
        <v>0</v>
      </c>
      <c r="E9551">
        <v>0</v>
      </c>
      <c r="F9551">
        <f>IFERROR(IF(AND(StatewiseTestingDetails[[#This Row],[Date]]=A9550+1,StatewiseTestingDetails[[#This Row],[State]]=B9550),MAX(StatewiseTestingDetails[[#This Row],[TotalSamples]]-C9550,0),0),)</f>
        <v>2080</v>
      </c>
    </row>
    <row r="9552" spans="1:6" x14ac:dyDescent="0.3">
      <c r="A9552" s="1">
        <v>44169</v>
      </c>
      <c r="B9552" t="s">
        <v>30</v>
      </c>
      <c r="C9552">
        <v>430239</v>
      </c>
      <c r="D9552">
        <v>0</v>
      </c>
      <c r="E9552">
        <v>0</v>
      </c>
      <c r="F9552">
        <f>IFERROR(IF(AND(StatewiseTestingDetails[[#This Row],[Date]]=A9551+1,StatewiseTestingDetails[[#This Row],[State]]=B9551),MAX(StatewiseTestingDetails[[#This Row],[TotalSamples]]-C9551,0),0),)</f>
        <v>2040</v>
      </c>
    </row>
    <row r="9553" spans="1:6" x14ac:dyDescent="0.3">
      <c r="A9553" s="1">
        <v>44170</v>
      </c>
      <c r="B9553" t="s">
        <v>30</v>
      </c>
      <c r="C9553">
        <v>432298</v>
      </c>
      <c r="D9553">
        <v>0</v>
      </c>
      <c r="E9553">
        <v>0</v>
      </c>
      <c r="F9553">
        <f>IFERROR(IF(AND(StatewiseTestingDetails[[#This Row],[Date]]=A9552+1,StatewiseTestingDetails[[#This Row],[State]]=B9552),MAX(StatewiseTestingDetails[[#This Row],[TotalSamples]]-C9552,0),0),)</f>
        <v>2059</v>
      </c>
    </row>
    <row r="9554" spans="1:6" x14ac:dyDescent="0.3">
      <c r="A9554" s="1">
        <v>44171</v>
      </c>
      <c r="B9554" t="s">
        <v>30</v>
      </c>
      <c r="C9554">
        <v>434752</v>
      </c>
      <c r="D9554">
        <v>0</v>
      </c>
      <c r="E9554">
        <v>0</v>
      </c>
      <c r="F9554">
        <f>IFERROR(IF(AND(StatewiseTestingDetails[[#This Row],[Date]]=A9553+1,StatewiseTestingDetails[[#This Row],[State]]=B9553),MAX(StatewiseTestingDetails[[#This Row],[TotalSamples]]-C9553,0),0),)</f>
        <v>2454</v>
      </c>
    </row>
    <row r="9555" spans="1:6" x14ac:dyDescent="0.3">
      <c r="A9555" s="1">
        <v>44172</v>
      </c>
      <c r="B9555" t="s">
        <v>30</v>
      </c>
      <c r="C9555">
        <v>437175</v>
      </c>
      <c r="D9555">
        <v>0</v>
      </c>
      <c r="E9555">
        <v>0</v>
      </c>
      <c r="F9555">
        <f>IFERROR(IF(AND(StatewiseTestingDetails[[#This Row],[Date]]=A9554+1,StatewiseTestingDetails[[#This Row],[State]]=B9554),MAX(StatewiseTestingDetails[[#This Row],[TotalSamples]]-C9554,0),0),)</f>
        <v>2423</v>
      </c>
    </row>
    <row r="9556" spans="1:6" x14ac:dyDescent="0.3">
      <c r="A9556" s="1">
        <v>44173</v>
      </c>
      <c r="B9556" t="s">
        <v>30</v>
      </c>
      <c r="C9556">
        <v>439844</v>
      </c>
      <c r="D9556">
        <v>0</v>
      </c>
      <c r="E9556">
        <v>0</v>
      </c>
      <c r="F9556">
        <f>IFERROR(IF(AND(StatewiseTestingDetails[[#This Row],[Date]]=A9555+1,StatewiseTestingDetails[[#This Row],[State]]=B9555),MAX(StatewiseTestingDetails[[#This Row],[TotalSamples]]-C9555,0),0),)</f>
        <v>2669</v>
      </c>
    </row>
    <row r="9557" spans="1:6" x14ac:dyDescent="0.3">
      <c r="A9557" s="1">
        <v>44175</v>
      </c>
      <c r="B9557" t="s">
        <v>30</v>
      </c>
      <c r="C9557">
        <v>445505</v>
      </c>
      <c r="D9557">
        <v>0</v>
      </c>
      <c r="E9557">
        <v>0</v>
      </c>
      <c r="F9557">
        <f>IFERROR(IF(AND(StatewiseTestingDetails[[#This Row],[Date]]=A9556+1,StatewiseTestingDetails[[#This Row],[State]]=B9556),MAX(StatewiseTestingDetails[[#This Row],[TotalSamples]]-C9556,0),0),)</f>
        <v>0</v>
      </c>
    </row>
    <row r="9558" spans="1:6" x14ac:dyDescent="0.3">
      <c r="A9558" s="1">
        <v>44176</v>
      </c>
      <c r="B9558" t="s">
        <v>30</v>
      </c>
      <c r="C9558">
        <v>447694</v>
      </c>
      <c r="D9558">
        <v>0</v>
      </c>
      <c r="E9558">
        <v>0</v>
      </c>
      <c r="F9558">
        <f>IFERROR(IF(AND(StatewiseTestingDetails[[#This Row],[Date]]=A9557+1,StatewiseTestingDetails[[#This Row],[State]]=B9557),MAX(StatewiseTestingDetails[[#This Row],[TotalSamples]]-C9557,0),0),)</f>
        <v>2189</v>
      </c>
    </row>
    <row r="9559" spans="1:6" x14ac:dyDescent="0.3">
      <c r="A9559" s="1">
        <v>44177</v>
      </c>
      <c r="B9559" t="s">
        <v>30</v>
      </c>
      <c r="C9559">
        <v>449857</v>
      </c>
      <c r="D9559">
        <v>0</v>
      </c>
      <c r="E9559">
        <v>0</v>
      </c>
      <c r="F9559">
        <f>IFERROR(IF(AND(StatewiseTestingDetails[[#This Row],[Date]]=A9558+1,StatewiseTestingDetails[[#This Row],[State]]=B9558),MAX(StatewiseTestingDetails[[#This Row],[TotalSamples]]-C9558,0),0),)</f>
        <v>2163</v>
      </c>
    </row>
    <row r="9560" spans="1:6" x14ac:dyDescent="0.3">
      <c r="A9560" s="1">
        <v>44178</v>
      </c>
      <c r="B9560" t="s">
        <v>30</v>
      </c>
      <c r="C9560">
        <v>452528</v>
      </c>
      <c r="D9560">
        <v>0</v>
      </c>
      <c r="E9560">
        <v>0</v>
      </c>
      <c r="F9560">
        <f>IFERROR(IF(AND(StatewiseTestingDetails[[#This Row],[Date]]=A9559+1,StatewiseTestingDetails[[#This Row],[State]]=B9559),MAX(StatewiseTestingDetails[[#This Row],[TotalSamples]]-C9559,0),0),)</f>
        <v>2671</v>
      </c>
    </row>
    <row r="9561" spans="1:6" x14ac:dyDescent="0.3">
      <c r="A9561" s="1">
        <v>44179</v>
      </c>
      <c r="B9561" t="s">
        <v>30</v>
      </c>
      <c r="C9561">
        <v>454148</v>
      </c>
      <c r="D9561">
        <v>0</v>
      </c>
      <c r="E9561">
        <v>0</v>
      </c>
      <c r="F9561">
        <f>IFERROR(IF(AND(StatewiseTestingDetails[[#This Row],[Date]]=A9560+1,StatewiseTestingDetails[[#This Row],[State]]=B9560),MAX(StatewiseTestingDetails[[#This Row],[TotalSamples]]-C9560,0),0),)</f>
        <v>1620</v>
      </c>
    </row>
    <row r="9562" spans="1:6" x14ac:dyDescent="0.3">
      <c r="A9562" s="1">
        <v>44180</v>
      </c>
      <c r="B9562" t="s">
        <v>30</v>
      </c>
      <c r="C9562">
        <v>456528</v>
      </c>
      <c r="D9562">
        <v>0</v>
      </c>
      <c r="E9562">
        <v>0</v>
      </c>
      <c r="F9562">
        <f>IFERROR(IF(AND(StatewiseTestingDetails[[#This Row],[Date]]=A9561+1,StatewiseTestingDetails[[#This Row],[State]]=B9561),MAX(StatewiseTestingDetails[[#This Row],[TotalSamples]]-C9561,0),0),)</f>
        <v>2380</v>
      </c>
    </row>
    <row r="9563" spans="1:6" x14ac:dyDescent="0.3">
      <c r="A9563" s="1">
        <v>44182</v>
      </c>
      <c r="B9563" t="s">
        <v>30</v>
      </c>
      <c r="C9563">
        <v>460665</v>
      </c>
      <c r="D9563">
        <v>0</v>
      </c>
      <c r="E9563">
        <v>0</v>
      </c>
      <c r="F9563">
        <f>IFERROR(IF(AND(StatewiseTestingDetails[[#This Row],[Date]]=A9562+1,StatewiseTestingDetails[[#This Row],[State]]=B9562),MAX(StatewiseTestingDetails[[#This Row],[TotalSamples]]-C9562,0),0),)</f>
        <v>0</v>
      </c>
    </row>
    <row r="9564" spans="1:6" x14ac:dyDescent="0.3">
      <c r="A9564" s="1">
        <v>44187</v>
      </c>
      <c r="B9564" t="s">
        <v>30</v>
      </c>
      <c r="C9564">
        <v>468035</v>
      </c>
      <c r="D9564">
        <v>0</v>
      </c>
      <c r="E9564">
        <v>0</v>
      </c>
      <c r="F9564">
        <f>IFERROR(IF(AND(StatewiseTestingDetails[[#This Row],[Date]]=A9563+1,StatewiseTestingDetails[[#This Row],[State]]=B9563),MAX(StatewiseTestingDetails[[#This Row],[TotalSamples]]-C9563,0),0),)</f>
        <v>0</v>
      </c>
    </row>
    <row r="9565" spans="1:6" x14ac:dyDescent="0.3">
      <c r="A9565" s="1">
        <v>44188</v>
      </c>
      <c r="B9565" t="s">
        <v>30</v>
      </c>
      <c r="C9565">
        <v>469290</v>
      </c>
      <c r="D9565">
        <v>0</v>
      </c>
      <c r="E9565">
        <v>0</v>
      </c>
      <c r="F9565">
        <f>IFERROR(IF(AND(StatewiseTestingDetails[[#This Row],[Date]]=A9564+1,StatewiseTestingDetails[[#This Row],[State]]=B9564),MAX(StatewiseTestingDetails[[#This Row],[TotalSamples]]-C9564,0),0),)</f>
        <v>1255</v>
      </c>
    </row>
    <row r="9566" spans="1:6" x14ac:dyDescent="0.3">
      <c r="A9566" s="1">
        <v>44189</v>
      </c>
      <c r="B9566" t="s">
        <v>30</v>
      </c>
      <c r="C9566">
        <v>470469</v>
      </c>
      <c r="D9566">
        <v>0</v>
      </c>
      <c r="E9566">
        <v>0</v>
      </c>
      <c r="F9566">
        <f>IFERROR(IF(AND(StatewiseTestingDetails[[#This Row],[Date]]=A9565+1,StatewiseTestingDetails[[#This Row],[State]]=B9565),MAX(StatewiseTestingDetails[[#This Row],[TotalSamples]]-C9565,0),0),)</f>
        <v>1179</v>
      </c>
    </row>
    <row r="9567" spans="1:6" x14ac:dyDescent="0.3">
      <c r="A9567" s="1">
        <v>44190</v>
      </c>
      <c r="B9567" t="s">
        <v>30</v>
      </c>
      <c r="C9567">
        <v>471346</v>
      </c>
      <c r="D9567">
        <v>0</v>
      </c>
      <c r="E9567">
        <v>0</v>
      </c>
      <c r="F9567">
        <f>IFERROR(IF(AND(StatewiseTestingDetails[[#This Row],[Date]]=A9566+1,StatewiseTestingDetails[[#This Row],[State]]=B9566),MAX(StatewiseTestingDetails[[#This Row],[TotalSamples]]-C9566,0),0),)</f>
        <v>877</v>
      </c>
    </row>
    <row r="9568" spans="1:6" x14ac:dyDescent="0.3">
      <c r="A9568" s="1">
        <v>44191</v>
      </c>
      <c r="B9568" t="s">
        <v>30</v>
      </c>
      <c r="C9568">
        <v>472612</v>
      </c>
      <c r="D9568">
        <v>0</v>
      </c>
      <c r="E9568">
        <v>0</v>
      </c>
      <c r="F9568">
        <f>IFERROR(IF(AND(StatewiseTestingDetails[[#This Row],[Date]]=A9567+1,StatewiseTestingDetails[[#This Row],[State]]=B9567),MAX(StatewiseTestingDetails[[#This Row],[TotalSamples]]-C9567,0),0),)</f>
        <v>1266</v>
      </c>
    </row>
    <row r="9569" spans="1:6" x14ac:dyDescent="0.3">
      <c r="A9569" s="1">
        <v>44192</v>
      </c>
      <c r="B9569" t="s">
        <v>30</v>
      </c>
      <c r="C9569">
        <v>473660</v>
      </c>
      <c r="D9569">
        <v>0</v>
      </c>
      <c r="E9569">
        <v>0</v>
      </c>
      <c r="F9569">
        <f>IFERROR(IF(AND(StatewiseTestingDetails[[#This Row],[Date]]=A9568+1,StatewiseTestingDetails[[#This Row],[State]]=B9568),MAX(StatewiseTestingDetails[[#This Row],[TotalSamples]]-C9568,0),0),)</f>
        <v>1048</v>
      </c>
    </row>
    <row r="9570" spans="1:6" x14ac:dyDescent="0.3">
      <c r="A9570" s="1">
        <v>44193</v>
      </c>
      <c r="B9570" t="s">
        <v>30</v>
      </c>
      <c r="C9570">
        <v>474524</v>
      </c>
      <c r="D9570">
        <v>0</v>
      </c>
      <c r="E9570">
        <v>0</v>
      </c>
      <c r="F9570">
        <f>IFERROR(IF(AND(StatewiseTestingDetails[[#This Row],[Date]]=A9569+1,StatewiseTestingDetails[[#This Row],[State]]=B9569),MAX(StatewiseTestingDetails[[#This Row],[TotalSamples]]-C9569,0),0),)</f>
        <v>864</v>
      </c>
    </row>
    <row r="9571" spans="1:6" x14ac:dyDescent="0.3">
      <c r="A9571" s="1">
        <v>44201</v>
      </c>
      <c r="B9571" t="s">
        <v>30</v>
      </c>
      <c r="C9571">
        <v>482953</v>
      </c>
      <c r="D9571">
        <v>0</v>
      </c>
      <c r="E9571">
        <v>0</v>
      </c>
      <c r="F9571">
        <f>IFERROR(IF(AND(StatewiseTestingDetails[[#This Row],[Date]]=A9570+1,StatewiseTestingDetails[[#This Row],[State]]=B9570),MAX(StatewiseTestingDetails[[#This Row],[TotalSamples]]-C9570,0),0),)</f>
        <v>0</v>
      </c>
    </row>
    <row r="9572" spans="1:6" x14ac:dyDescent="0.3">
      <c r="A9572" s="1">
        <v>44202</v>
      </c>
      <c r="B9572" t="s">
        <v>30</v>
      </c>
      <c r="C9572">
        <v>484557</v>
      </c>
      <c r="D9572">
        <v>0</v>
      </c>
      <c r="E9572">
        <v>0</v>
      </c>
      <c r="F9572">
        <f>IFERROR(IF(AND(StatewiseTestingDetails[[#This Row],[Date]]=A9571+1,StatewiseTestingDetails[[#This Row],[State]]=B9571),MAX(StatewiseTestingDetails[[#This Row],[TotalSamples]]-C9571,0),0),)</f>
        <v>1604</v>
      </c>
    </row>
    <row r="9573" spans="1:6" x14ac:dyDescent="0.3">
      <c r="A9573" s="1">
        <v>44203</v>
      </c>
      <c r="B9573" t="s">
        <v>30</v>
      </c>
      <c r="C9573">
        <v>486172</v>
      </c>
      <c r="D9573">
        <v>0</v>
      </c>
      <c r="E9573">
        <v>0</v>
      </c>
      <c r="F9573">
        <f>IFERROR(IF(AND(StatewiseTestingDetails[[#This Row],[Date]]=A9572+1,StatewiseTestingDetails[[#This Row],[State]]=B9572),MAX(StatewiseTestingDetails[[#This Row],[TotalSamples]]-C9572,0),0),)</f>
        <v>1615</v>
      </c>
    </row>
    <row r="9574" spans="1:6" x14ac:dyDescent="0.3">
      <c r="A9574" s="1">
        <v>44204</v>
      </c>
      <c r="B9574" t="s">
        <v>30</v>
      </c>
      <c r="C9574">
        <v>487250</v>
      </c>
      <c r="D9574">
        <v>0</v>
      </c>
      <c r="E9574">
        <v>0</v>
      </c>
      <c r="F9574">
        <f>IFERROR(IF(AND(StatewiseTestingDetails[[#This Row],[Date]]=A9573+1,StatewiseTestingDetails[[#This Row],[State]]=B9573),MAX(StatewiseTestingDetails[[#This Row],[TotalSamples]]-C9573,0),0),)</f>
        <v>1078</v>
      </c>
    </row>
    <row r="9575" spans="1:6" x14ac:dyDescent="0.3">
      <c r="A9575" s="1">
        <v>44205</v>
      </c>
      <c r="B9575" t="s">
        <v>30</v>
      </c>
      <c r="C9575">
        <v>488690</v>
      </c>
      <c r="D9575">
        <v>0</v>
      </c>
      <c r="E9575">
        <v>0</v>
      </c>
      <c r="F9575">
        <f>IFERROR(IF(AND(StatewiseTestingDetails[[#This Row],[Date]]=A9574+1,StatewiseTestingDetails[[#This Row],[State]]=B9574),MAX(StatewiseTestingDetails[[#This Row],[TotalSamples]]-C9574,0),0),)</f>
        <v>1440</v>
      </c>
    </row>
    <row r="9576" spans="1:6" x14ac:dyDescent="0.3">
      <c r="A9576" s="1">
        <v>44206</v>
      </c>
      <c r="B9576" t="s">
        <v>30</v>
      </c>
      <c r="C9576">
        <v>489754</v>
      </c>
      <c r="D9576">
        <v>0</v>
      </c>
      <c r="E9576">
        <v>0</v>
      </c>
      <c r="F9576">
        <f>IFERROR(IF(AND(StatewiseTestingDetails[[#This Row],[Date]]=A9575+1,StatewiseTestingDetails[[#This Row],[State]]=B9575),MAX(StatewiseTestingDetails[[#This Row],[TotalSamples]]-C9575,0),0),)</f>
        <v>1064</v>
      </c>
    </row>
    <row r="9577" spans="1:6" x14ac:dyDescent="0.3">
      <c r="A9577" s="1">
        <v>44207</v>
      </c>
      <c r="B9577" t="s">
        <v>30</v>
      </c>
      <c r="C9577">
        <v>490599</v>
      </c>
      <c r="D9577">
        <v>0</v>
      </c>
      <c r="E9577">
        <v>0</v>
      </c>
      <c r="F9577">
        <f>IFERROR(IF(AND(StatewiseTestingDetails[[#This Row],[Date]]=A9576+1,StatewiseTestingDetails[[#This Row],[State]]=B9576),MAX(StatewiseTestingDetails[[#This Row],[TotalSamples]]-C9576,0),0),)</f>
        <v>845</v>
      </c>
    </row>
    <row r="9578" spans="1:6" x14ac:dyDescent="0.3">
      <c r="A9578" s="1">
        <v>44208</v>
      </c>
      <c r="B9578" t="s">
        <v>30</v>
      </c>
      <c r="C9578">
        <v>491958</v>
      </c>
      <c r="D9578">
        <v>0</v>
      </c>
      <c r="E9578">
        <v>0</v>
      </c>
      <c r="F9578">
        <f>IFERROR(IF(AND(StatewiseTestingDetails[[#This Row],[Date]]=A9577+1,StatewiseTestingDetails[[#This Row],[State]]=B9577),MAX(StatewiseTestingDetails[[#This Row],[TotalSamples]]-C9577,0),0),)</f>
        <v>1359</v>
      </c>
    </row>
    <row r="9579" spans="1:6" x14ac:dyDescent="0.3">
      <c r="A9579" s="1">
        <v>44209</v>
      </c>
      <c r="B9579" t="s">
        <v>30</v>
      </c>
      <c r="C9579">
        <v>493542</v>
      </c>
      <c r="D9579">
        <v>0</v>
      </c>
      <c r="E9579">
        <v>0</v>
      </c>
      <c r="F9579">
        <f>IFERROR(IF(AND(StatewiseTestingDetails[[#This Row],[Date]]=A9578+1,StatewiseTestingDetails[[#This Row],[State]]=B9578),MAX(StatewiseTestingDetails[[#This Row],[TotalSamples]]-C9578,0),0),)</f>
        <v>1584</v>
      </c>
    </row>
    <row r="9580" spans="1:6" x14ac:dyDescent="0.3">
      <c r="A9580" s="1">
        <v>44210</v>
      </c>
      <c r="B9580" t="s">
        <v>30</v>
      </c>
      <c r="C9580">
        <v>494623</v>
      </c>
      <c r="D9580">
        <v>0</v>
      </c>
      <c r="E9580">
        <v>0</v>
      </c>
      <c r="F9580">
        <f>IFERROR(IF(AND(StatewiseTestingDetails[[#This Row],[Date]]=A9579+1,StatewiseTestingDetails[[#This Row],[State]]=B9579),MAX(StatewiseTestingDetails[[#This Row],[TotalSamples]]-C9579,0),0),)</f>
        <v>1081</v>
      </c>
    </row>
    <row r="9581" spans="1:6" x14ac:dyDescent="0.3">
      <c r="A9581" s="1">
        <v>44211</v>
      </c>
      <c r="B9581" t="s">
        <v>30</v>
      </c>
      <c r="C9581">
        <v>495868</v>
      </c>
      <c r="D9581">
        <v>0</v>
      </c>
      <c r="E9581">
        <v>0</v>
      </c>
      <c r="F9581">
        <f>IFERROR(IF(AND(StatewiseTestingDetails[[#This Row],[Date]]=A9580+1,StatewiseTestingDetails[[#This Row],[State]]=B9580),MAX(StatewiseTestingDetails[[#This Row],[TotalSamples]]-C9580,0),0),)</f>
        <v>1245</v>
      </c>
    </row>
    <row r="9582" spans="1:6" x14ac:dyDescent="0.3">
      <c r="A9582" s="1">
        <v>44212</v>
      </c>
      <c r="B9582" t="s">
        <v>30</v>
      </c>
      <c r="C9582">
        <v>496918</v>
      </c>
      <c r="D9582">
        <v>0</v>
      </c>
      <c r="E9582">
        <v>0</v>
      </c>
      <c r="F9582">
        <f>IFERROR(IF(AND(StatewiseTestingDetails[[#This Row],[Date]]=A9581+1,StatewiseTestingDetails[[#This Row],[State]]=B9581),MAX(StatewiseTestingDetails[[#This Row],[TotalSamples]]-C9581,0),0),)</f>
        <v>1050</v>
      </c>
    </row>
    <row r="9583" spans="1:6" x14ac:dyDescent="0.3">
      <c r="A9583" s="1">
        <v>44213</v>
      </c>
      <c r="B9583" t="s">
        <v>30</v>
      </c>
      <c r="C9583">
        <v>498157</v>
      </c>
      <c r="D9583">
        <v>0</v>
      </c>
      <c r="E9583">
        <v>0</v>
      </c>
      <c r="F9583">
        <f>IFERROR(IF(AND(StatewiseTestingDetails[[#This Row],[Date]]=A9582+1,StatewiseTestingDetails[[#This Row],[State]]=B9582),MAX(StatewiseTestingDetails[[#This Row],[TotalSamples]]-C9582,0),0),)</f>
        <v>1239</v>
      </c>
    </row>
    <row r="9584" spans="1:6" x14ac:dyDescent="0.3">
      <c r="A9584" s="1">
        <v>44214</v>
      </c>
      <c r="B9584" t="s">
        <v>30</v>
      </c>
      <c r="C9584">
        <v>498979</v>
      </c>
      <c r="D9584">
        <v>0</v>
      </c>
      <c r="E9584">
        <v>0</v>
      </c>
      <c r="F9584">
        <f>IFERROR(IF(AND(StatewiseTestingDetails[[#This Row],[Date]]=A9583+1,StatewiseTestingDetails[[#This Row],[State]]=B9583),MAX(StatewiseTestingDetails[[#This Row],[TotalSamples]]-C9583,0),0),)</f>
        <v>822</v>
      </c>
    </row>
    <row r="9585" spans="1:6" x14ac:dyDescent="0.3">
      <c r="A9585" s="1">
        <v>44215</v>
      </c>
      <c r="B9585" t="s">
        <v>30</v>
      </c>
      <c r="C9585">
        <v>499989</v>
      </c>
      <c r="D9585">
        <v>0</v>
      </c>
      <c r="E9585">
        <v>0</v>
      </c>
      <c r="F9585">
        <f>IFERROR(IF(AND(StatewiseTestingDetails[[#This Row],[Date]]=A9584+1,StatewiseTestingDetails[[#This Row],[State]]=B9584),MAX(StatewiseTestingDetails[[#This Row],[TotalSamples]]-C9584,0),0),)</f>
        <v>1010</v>
      </c>
    </row>
    <row r="9586" spans="1:6" x14ac:dyDescent="0.3">
      <c r="A9586" s="1">
        <v>44216</v>
      </c>
      <c r="B9586" t="s">
        <v>30</v>
      </c>
      <c r="C9586">
        <v>501237</v>
      </c>
      <c r="D9586">
        <v>0</v>
      </c>
      <c r="E9586">
        <v>0</v>
      </c>
      <c r="F9586">
        <f>IFERROR(IF(AND(StatewiseTestingDetails[[#This Row],[Date]]=A9585+1,StatewiseTestingDetails[[#This Row],[State]]=B9585),MAX(StatewiseTestingDetails[[#This Row],[TotalSamples]]-C9585,0),0),)</f>
        <v>1248</v>
      </c>
    </row>
    <row r="9587" spans="1:6" x14ac:dyDescent="0.3">
      <c r="A9587" s="1">
        <v>44217</v>
      </c>
      <c r="B9587" t="s">
        <v>30</v>
      </c>
      <c r="C9587">
        <v>502426</v>
      </c>
      <c r="D9587">
        <v>0</v>
      </c>
      <c r="E9587">
        <v>0</v>
      </c>
      <c r="F9587">
        <f>IFERROR(IF(AND(StatewiseTestingDetails[[#This Row],[Date]]=A9586+1,StatewiseTestingDetails[[#This Row],[State]]=B9586),MAX(StatewiseTestingDetails[[#This Row],[TotalSamples]]-C9586,0),0),)</f>
        <v>1189</v>
      </c>
    </row>
    <row r="9588" spans="1:6" x14ac:dyDescent="0.3">
      <c r="A9588" s="1">
        <v>44218</v>
      </c>
      <c r="B9588" t="s">
        <v>30</v>
      </c>
      <c r="C9588">
        <v>503678</v>
      </c>
      <c r="D9588">
        <v>0</v>
      </c>
      <c r="E9588">
        <v>0</v>
      </c>
      <c r="F9588">
        <f>IFERROR(IF(AND(StatewiseTestingDetails[[#This Row],[Date]]=A9587+1,StatewiseTestingDetails[[#This Row],[State]]=B9587),MAX(StatewiseTestingDetails[[#This Row],[TotalSamples]]-C9587,0),0),)</f>
        <v>1252</v>
      </c>
    </row>
    <row r="9589" spans="1:6" x14ac:dyDescent="0.3">
      <c r="A9589" s="1">
        <v>44219</v>
      </c>
      <c r="B9589" t="s">
        <v>30</v>
      </c>
      <c r="C9589">
        <v>504829</v>
      </c>
      <c r="D9589">
        <v>0</v>
      </c>
      <c r="E9589">
        <v>0</v>
      </c>
      <c r="F9589">
        <f>IFERROR(IF(AND(StatewiseTestingDetails[[#This Row],[Date]]=A9588+1,StatewiseTestingDetails[[#This Row],[State]]=B9588),MAX(StatewiseTestingDetails[[#This Row],[TotalSamples]]-C9588,0),0),)</f>
        <v>1151</v>
      </c>
    </row>
    <row r="9590" spans="1:6" x14ac:dyDescent="0.3">
      <c r="A9590" s="1">
        <v>44220</v>
      </c>
      <c r="B9590" t="s">
        <v>30</v>
      </c>
      <c r="C9590">
        <v>505699</v>
      </c>
      <c r="D9590">
        <v>0</v>
      </c>
      <c r="E9590">
        <v>0</v>
      </c>
      <c r="F9590">
        <f>IFERROR(IF(AND(StatewiseTestingDetails[[#This Row],[Date]]=A9589+1,StatewiseTestingDetails[[#This Row],[State]]=B9589),MAX(StatewiseTestingDetails[[#This Row],[TotalSamples]]-C9589,0),0),)</f>
        <v>870</v>
      </c>
    </row>
    <row r="9591" spans="1:6" x14ac:dyDescent="0.3">
      <c r="A9591" s="1">
        <v>44221</v>
      </c>
      <c r="B9591" t="s">
        <v>30</v>
      </c>
      <c r="C9591">
        <v>506991</v>
      </c>
      <c r="D9591">
        <v>0</v>
      </c>
      <c r="E9591">
        <v>0</v>
      </c>
      <c r="F9591">
        <f>IFERROR(IF(AND(StatewiseTestingDetails[[#This Row],[Date]]=A9590+1,StatewiseTestingDetails[[#This Row],[State]]=B9590),MAX(StatewiseTestingDetails[[#This Row],[TotalSamples]]-C9590,0),0),)</f>
        <v>1292</v>
      </c>
    </row>
    <row r="9592" spans="1:6" x14ac:dyDescent="0.3">
      <c r="A9592" s="1">
        <v>44222</v>
      </c>
      <c r="B9592" t="s">
        <v>30</v>
      </c>
      <c r="C9592">
        <v>508273</v>
      </c>
      <c r="D9592">
        <v>0</v>
      </c>
      <c r="E9592">
        <v>0</v>
      </c>
      <c r="F9592">
        <f>IFERROR(IF(AND(StatewiseTestingDetails[[#This Row],[Date]]=A9591+1,StatewiseTestingDetails[[#This Row],[State]]=B9591),MAX(StatewiseTestingDetails[[#This Row],[TotalSamples]]-C9591,0),0),)</f>
        <v>1282</v>
      </c>
    </row>
    <row r="9593" spans="1:6" x14ac:dyDescent="0.3">
      <c r="A9593" s="1">
        <v>44223</v>
      </c>
      <c r="B9593" t="s">
        <v>30</v>
      </c>
      <c r="C9593">
        <v>509108</v>
      </c>
      <c r="D9593">
        <v>0</v>
      </c>
      <c r="E9593">
        <v>0</v>
      </c>
      <c r="F9593">
        <f>IFERROR(IF(AND(StatewiseTestingDetails[[#This Row],[Date]]=A9592+1,StatewiseTestingDetails[[#This Row],[State]]=B9592),MAX(StatewiseTestingDetails[[#This Row],[TotalSamples]]-C9592,0),0),)</f>
        <v>835</v>
      </c>
    </row>
    <row r="9594" spans="1:6" x14ac:dyDescent="0.3">
      <c r="A9594" s="1">
        <v>44224</v>
      </c>
      <c r="B9594" t="s">
        <v>30</v>
      </c>
      <c r="C9594">
        <v>510714</v>
      </c>
      <c r="D9594">
        <v>0</v>
      </c>
      <c r="E9594">
        <v>0</v>
      </c>
      <c r="F9594">
        <f>IFERROR(IF(AND(StatewiseTestingDetails[[#This Row],[Date]]=A9593+1,StatewiseTestingDetails[[#This Row],[State]]=B9593),MAX(StatewiseTestingDetails[[#This Row],[TotalSamples]]-C9593,0),0),)</f>
        <v>1606</v>
      </c>
    </row>
    <row r="9595" spans="1:6" x14ac:dyDescent="0.3">
      <c r="A9595" s="1">
        <v>44225</v>
      </c>
      <c r="B9595" t="s">
        <v>30</v>
      </c>
      <c r="C9595">
        <v>511987</v>
      </c>
      <c r="D9595">
        <v>0</v>
      </c>
      <c r="E9595">
        <v>0</v>
      </c>
      <c r="F9595">
        <f>IFERROR(IF(AND(StatewiseTestingDetails[[#This Row],[Date]]=A9594+1,StatewiseTestingDetails[[#This Row],[State]]=B9594),MAX(StatewiseTestingDetails[[#This Row],[TotalSamples]]-C9594,0),0),)</f>
        <v>1273</v>
      </c>
    </row>
    <row r="9596" spans="1:6" x14ac:dyDescent="0.3">
      <c r="A9596" s="1">
        <v>44226</v>
      </c>
      <c r="B9596" t="s">
        <v>30</v>
      </c>
      <c r="C9596">
        <v>513812</v>
      </c>
      <c r="D9596">
        <v>0</v>
      </c>
      <c r="E9596">
        <v>0</v>
      </c>
      <c r="F9596">
        <f>IFERROR(IF(AND(StatewiseTestingDetails[[#This Row],[Date]]=A9595+1,StatewiseTestingDetails[[#This Row],[State]]=B9595),MAX(StatewiseTestingDetails[[#This Row],[TotalSamples]]-C9595,0),0),)</f>
        <v>1825</v>
      </c>
    </row>
    <row r="9597" spans="1:6" x14ac:dyDescent="0.3">
      <c r="A9597" s="1">
        <v>44227</v>
      </c>
      <c r="B9597" t="s">
        <v>30</v>
      </c>
      <c r="C9597">
        <v>515122</v>
      </c>
      <c r="D9597">
        <v>0</v>
      </c>
      <c r="E9597">
        <v>0</v>
      </c>
      <c r="F9597">
        <f>IFERROR(IF(AND(StatewiseTestingDetails[[#This Row],[Date]]=A9596+1,StatewiseTestingDetails[[#This Row],[State]]=B9596),MAX(StatewiseTestingDetails[[#This Row],[TotalSamples]]-C9596,0),0),)</f>
        <v>1310</v>
      </c>
    </row>
    <row r="9598" spans="1:6" x14ac:dyDescent="0.3">
      <c r="A9598" s="1">
        <v>44229</v>
      </c>
      <c r="B9598" t="s">
        <v>30</v>
      </c>
      <c r="C9598">
        <v>517553</v>
      </c>
      <c r="D9598">
        <v>0</v>
      </c>
      <c r="E9598">
        <v>0</v>
      </c>
      <c r="F9598">
        <f>IFERROR(IF(AND(StatewiseTestingDetails[[#This Row],[Date]]=A9597+1,StatewiseTestingDetails[[#This Row],[State]]=B9597),MAX(StatewiseTestingDetails[[#This Row],[TotalSamples]]-C9597,0),0),)</f>
        <v>0</v>
      </c>
    </row>
    <row r="9599" spans="1:6" x14ac:dyDescent="0.3">
      <c r="A9599" s="1">
        <v>44230</v>
      </c>
      <c r="B9599" t="s">
        <v>30</v>
      </c>
      <c r="C9599">
        <v>518960</v>
      </c>
      <c r="D9599">
        <v>0</v>
      </c>
      <c r="E9599">
        <v>0</v>
      </c>
      <c r="F9599">
        <f>IFERROR(IF(AND(StatewiseTestingDetails[[#This Row],[Date]]=A9598+1,StatewiseTestingDetails[[#This Row],[State]]=B9598),MAX(StatewiseTestingDetails[[#This Row],[TotalSamples]]-C9598,0),0),)</f>
        <v>1407</v>
      </c>
    </row>
    <row r="9600" spans="1:6" x14ac:dyDescent="0.3">
      <c r="A9600" s="1">
        <v>44231</v>
      </c>
      <c r="B9600" t="s">
        <v>30</v>
      </c>
      <c r="C9600">
        <v>520516</v>
      </c>
      <c r="D9600">
        <v>0</v>
      </c>
      <c r="E9600">
        <v>0</v>
      </c>
      <c r="F9600">
        <f>IFERROR(IF(AND(StatewiseTestingDetails[[#This Row],[Date]]=A9599+1,StatewiseTestingDetails[[#This Row],[State]]=B9599),MAX(StatewiseTestingDetails[[#This Row],[TotalSamples]]-C9599,0),0),)</f>
        <v>1556</v>
      </c>
    </row>
    <row r="9601" spans="1:6" x14ac:dyDescent="0.3">
      <c r="A9601" s="1">
        <v>44232</v>
      </c>
      <c r="B9601" t="s">
        <v>30</v>
      </c>
      <c r="C9601">
        <v>521834</v>
      </c>
      <c r="D9601">
        <v>0</v>
      </c>
      <c r="E9601">
        <v>0</v>
      </c>
      <c r="F9601">
        <f>IFERROR(IF(AND(StatewiseTestingDetails[[#This Row],[Date]]=A9600+1,StatewiseTestingDetails[[#This Row],[State]]=B9600),MAX(StatewiseTestingDetails[[#This Row],[TotalSamples]]-C9600,0),0),)</f>
        <v>1318</v>
      </c>
    </row>
    <row r="9602" spans="1:6" x14ac:dyDescent="0.3">
      <c r="A9602" s="1">
        <v>44233</v>
      </c>
      <c r="B9602" t="s">
        <v>30</v>
      </c>
      <c r="C9602">
        <v>523291</v>
      </c>
      <c r="D9602">
        <v>0</v>
      </c>
      <c r="E9602">
        <v>0</v>
      </c>
      <c r="F9602">
        <f>IFERROR(IF(AND(StatewiseTestingDetails[[#This Row],[Date]]=A9601+1,StatewiseTestingDetails[[#This Row],[State]]=B9601),MAX(StatewiseTestingDetails[[#This Row],[TotalSamples]]-C9601,0),0),)</f>
        <v>1457</v>
      </c>
    </row>
    <row r="9603" spans="1:6" x14ac:dyDescent="0.3">
      <c r="A9603" s="1">
        <v>44234</v>
      </c>
      <c r="B9603" t="s">
        <v>30</v>
      </c>
      <c r="C9603">
        <v>524987</v>
      </c>
      <c r="D9603">
        <v>0</v>
      </c>
      <c r="E9603">
        <v>0</v>
      </c>
      <c r="F9603">
        <f>IFERROR(IF(AND(StatewiseTestingDetails[[#This Row],[Date]]=A9602+1,StatewiseTestingDetails[[#This Row],[State]]=B9602),MAX(StatewiseTestingDetails[[#This Row],[TotalSamples]]-C9602,0),0),)</f>
        <v>1696</v>
      </c>
    </row>
    <row r="9604" spans="1:6" x14ac:dyDescent="0.3">
      <c r="A9604" s="1">
        <v>44235</v>
      </c>
      <c r="B9604" t="s">
        <v>30</v>
      </c>
      <c r="C9604">
        <v>525613</v>
      </c>
      <c r="D9604">
        <v>0</v>
      </c>
      <c r="E9604">
        <v>0</v>
      </c>
      <c r="F9604">
        <f>IFERROR(IF(AND(StatewiseTestingDetails[[#This Row],[Date]]=A9603+1,StatewiseTestingDetails[[#This Row],[State]]=B9603),MAX(StatewiseTestingDetails[[#This Row],[TotalSamples]]-C9603,0),0),)</f>
        <v>626</v>
      </c>
    </row>
    <row r="9605" spans="1:6" x14ac:dyDescent="0.3">
      <c r="A9605" s="1">
        <v>44236</v>
      </c>
      <c r="B9605" t="s">
        <v>30</v>
      </c>
      <c r="C9605">
        <v>527458</v>
      </c>
      <c r="D9605">
        <v>0</v>
      </c>
      <c r="E9605">
        <v>0</v>
      </c>
      <c r="F9605">
        <f>IFERROR(IF(AND(StatewiseTestingDetails[[#This Row],[Date]]=A9604+1,StatewiseTestingDetails[[#This Row],[State]]=B9604),MAX(StatewiseTestingDetails[[#This Row],[TotalSamples]]-C9604,0),0),)</f>
        <v>1845</v>
      </c>
    </row>
    <row r="9606" spans="1:6" x14ac:dyDescent="0.3">
      <c r="A9606" s="1">
        <v>44237</v>
      </c>
      <c r="B9606" t="s">
        <v>30</v>
      </c>
      <c r="C9606">
        <v>529293</v>
      </c>
      <c r="D9606">
        <v>0</v>
      </c>
      <c r="E9606">
        <v>0</v>
      </c>
      <c r="F9606">
        <f>IFERROR(IF(AND(StatewiseTestingDetails[[#This Row],[Date]]=A9605+1,StatewiseTestingDetails[[#This Row],[State]]=B9605),MAX(StatewiseTestingDetails[[#This Row],[TotalSamples]]-C9605,0),0),)</f>
        <v>1835</v>
      </c>
    </row>
    <row r="9607" spans="1:6" x14ac:dyDescent="0.3">
      <c r="A9607" s="1">
        <v>44238</v>
      </c>
      <c r="B9607" t="s">
        <v>30</v>
      </c>
      <c r="C9607">
        <v>530329</v>
      </c>
      <c r="D9607">
        <v>0</v>
      </c>
      <c r="E9607">
        <v>0</v>
      </c>
      <c r="F9607">
        <f>IFERROR(IF(AND(StatewiseTestingDetails[[#This Row],[Date]]=A9606+1,StatewiseTestingDetails[[#This Row],[State]]=B9606),MAX(StatewiseTestingDetails[[#This Row],[TotalSamples]]-C9606,0),0),)</f>
        <v>1036</v>
      </c>
    </row>
    <row r="9608" spans="1:6" x14ac:dyDescent="0.3">
      <c r="A9608" s="1">
        <v>44239</v>
      </c>
      <c r="B9608" t="s">
        <v>30</v>
      </c>
      <c r="C9608">
        <v>531521</v>
      </c>
      <c r="D9608">
        <v>0</v>
      </c>
      <c r="E9608">
        <v>0</v>
      </c>
      <c r="F9608">
        <f>IFERROR(IF(AND(StatewiseTestingDetails[[#This Row],[Date]]=A9607+1,StatewiseTestingDetails[[#This Row],[State]]=B9607),MAX(StatewiseTestingDetails[[#This Row],[TotalSamples]]-C9607,0),0),)</f>
        <v>1192</v>
      </c>
    </row>
    <row r="9609" spans="1:6" x14ac:dyDescent="0.3">
      <c r="A9609" s="1">
        <v>44240</v>
      </c>
      <c r="B9609" t="s">
        <v>30</v>
      </c>
      <c r="C9609">
        <v>532806</v>
      </c>
      <c r="D9609">
        <v>0</v>
      </c>
      <c r="E9609">
        <v>0</v>
      </c>
      <c r="F9609">
        <f>IFERROR(IF(AND(StatewiseTestingDetails[[#This Row],[Date]]=A9608+1,StatewiseTestingDetails[[#This Row],[State]]=B9608),MAX(StatewiseTestingDetails[[#This Row],[TotalSamples]]-C9608,0),0),)</f>
        <v>1285</v>
      </c>
    </row>
    <row r="9610" spans="1:6" x14ac:dyDescent="0.3">
      <c r="A9610" s="1">
        <v>44241</v>
      </c>
      <c r="B9610" t="s">
        <v>30</v>
      </c>
      <c r="C9610">
        <v>533846</v>
      </c>
      <c r="D9610">
        <v>0</v>
      </c>
      <c r="E9610">
        <v>0</v>
      </c>
      <c r="F9610">
        <f>IFERROR(IF(AND(StatewiseTestingDetails[[#This Row],[Date]]=A9609+1,StatewiseTestingDetails[[#This Row],[State]]=B9609),MAX(StatewiseTestingDetails[[#This Row],[TotalSamples]]-C9609,0),0),)</f>
        <v>1040</v>
      </c>
    </row>
    <row r="9611" spans="1:6" x14ac:dyDescent="0.3">
      <c r="A9611" s="1">
        <v>44242</v>
      </c>
      <c r="B9611" t="s">
        <v>30</v>
      </c>
      <c r="C9611">
        <v>535045</v>
      </c>
      <c r="D9611">
        <v>0</v>
      </c>
      <c r="E9611">
        <v>0</v>
      </c>
      <c r="F9611">
        <f>IFERROR(IF(AND(StatewiseTestingDetails[[#This Row],[Date]]=A9610+1,StatewiseTestingDetails[[#This Row],[State]]=B9610),MAX(StatewiseTestingDetails[[#This Row],[TotalSamples]]-C9610,0),0),)</f>
        <v>1199</v>
      </c>
    </row>
    <row r="9612" spans="1:6" x14ac:dyDescent="0.3">
      <c r="A9612" s="1">
        <v>44243</v>
      </c>
      <c r="B9612" t="s">
        <v>30</v>
      </c>
      <c r="C9612">
        <v>536243</v>
      </c>
      <c r="D9612">
        <v>0</v>
      </c>
      <c r="E9612">
        <v>0</v>
      </c>
      <c r="F9612">
        <f>IFERROR(IF(AND(StatewiseTestingDetails[[#This Row],[Date]]=A9611+1,StatewiseTestingDetails[[#This Row],[State]]=B9611),MAX(StatewiseTestingDetails[[#This Row],[TotalSamples]]-C9611,0),0),)</f>
        <v>1198</v>
      </c>
    </row>
    <row r="9613" spans="1:6" x14ac:dyDescent="0.3">
      <c r="A9613" s="1">
        <v>44244</v>
      </c>
      <c r="B9613" t="s">
        <v>30</v>
      </c>
      <c r="C9613">
        <v>537514</v>
      </c>
      <c r="D9613">
        <v>0</v>
      </c>
      <c r="E9613">
        <v>0</v>
      </c>
      <c r="F9613">
        <f>IFERROR(IF(AND(StatewiseTestingDetails[[#This Row],[Date]]=A9612+1,StatewiseTestingDetails[[#This Row],[State]]=B9612),MAX(StatewiseTestingDetails[[#This Row],[TotalSamples]]-C9612,0),0),)</f>
        <v>1271</v>
      </c>
    </row>
    <row r="9614" spans="1:6" x14ac:dyDescent="0.3">
      <c r="A9614" s="1">
        <v>44245</v>
      </c>
      <c r="B9614" t="s">
        <v>30</v>
      </c>
      <c r="C9614">
        <v>538938</v>
      </c>
      <c r="D9614">
        <v>0</v>
      </c>
      <c r="E9614">
        <v>0</v>
      </c>
      <c r="F9614">
        <f>IFERROR(IF(AND(StatewiseTestingDetails[[#This Row],[Date]]=A9613+1,StatewiseTestingDetails[[#This Row],[State]]=B9613),MAX(StatewiseTestingDetails[[#This Row],[TotalSamples]]-C9613,0),0),)</f>
        <v>1424</v>
      </c>
    </row>
    <row r="9615" spans="1:6" x14ac:dyDescent="0.3">
      <c r="A9615" s="1">
        <v>44246</v>
      </c>
      <c r="B9615" t="s">
        <v>30</v>
      </c>
      <c r="C9615">
        <v>540337</v>
      </c>
      <c r="D9615">
        <v>0</v>
      </c>
      <c r="E9615">
        <v>0</v>
      </c>
      <c r="F9615">
        <f>IFERROR(IF(AND(StatewiseTestingDetails[[#This Row],[Date]]=A9614+1,StatewiseTestingDetails[[#This Row],[State]]=B9614),MAX(StatewiseTestingDetails[[#This Row],[TotalSamples]]-C9614,0),0),)</f>
        <v>1399</v>
      </c>
    </row>
    <row r="9616" spans="1:6" x14ac:dyDescent="0.3">
      <c r="A9616" s="1">
        <v>44247</v>
      </c>
      <c r="B9616" t="s">
        <v>30</v>
      </c>
      <c r="C9616">
        <v>541446</v>
      </c>
      <c r="D9616">
        <v>0</v>
      </c>
      <c r="E9616">
        <v>0</v>
      </c>
      <c r="F9616">
        <f>IFERROR(IF(AND(StatewiseTestingDetails[[#This Row],[Date]]=A9615+1,StatewiseTestingDetails[[#This Row],[State]]=B9615),MAX(StatewiseTestingDetails[[#This Row],[TotalSamples]]-C9615,0),0),)</f>
        <v>1109</v>
      </c>
    </row>
    <row r="9617" spans="1:6" x14ac:dyDescent="0.3">
      <c r="A9617" s="1">
        <v>44248</v>
      </c>
      <c r="B9617" t="s">
        <v>30</v>
      </c>
      <c r="C9617">
        <v>542337</v>
      </c>
      <c r="D9617">
        <v>0</v>
      </c>
      <c r="E9617">
        <v>0</v>
      </c>
      <c r="F9617">
        <f>IFERROR(IF(AND(StatewiseTestingDetails[[#This Row],[Date]]=A9616+1,StatewiseTestingDetails[[#This Row],[State]]=B9616),MAX(StatewiseTestingDetails[[#This Row],[TotalSamples]]-C9616,0),0),)</f>
        <v>891</v>
      </c>
    </row>
    <row r="9618" spans="1:6" x14ac:dyDescent="0.3">
      <c r="A9618" s="1">
        <v>44249</v>
      </c>
      <c r="B9618" t="s">
        <v>30</v>
      </c>
      <c r="C9618">
        <v>543414</v>
      </c>
      <c r="D9618">
        <v>0</v>
      </c>
      <c r="E9618">
        <v>0</v>
      </c>
      <c r="F9618">
        <f>IFERROR(IF(AND(StatewiseTestingDetails[[#This Row],[Date]]=A9617+1,StatewiseTestingDetails[[#This Row],[State]]=B9617),MAX(StatewiseTestingDetails[[#This Row],[TotalSamples]]-C9617,0),0),)</f>
        <v>1077</v>
      </c>
    </row>
    <row r="9619" spans="1:6" x14ac:dyDescent="0.3">
      <c r="A9619" s="1">
        <v>44250</v>
      </c>
      <c r="B9619" t="s">
        <v>30</v>
      </c>
      <c r="C9619">
        <v>544506</v>
      </c>
      <c r="D9619">
        <v>0</v>
      </c>
      <c r="E9619">
        <v>0</v>
      </c>
      <c r="F9619">
        <f>IFERROR(IF(AND(StatewiseTestingDetails[[#This Row],[Date]]=A9618+1,StatewiseTestingDetails[[#This Row],[State]]=B9618),MAX(StatewiseTestingDetails[[#This Row],[TotalSamples]]-C9618,0),0),)</f>
        <v>1092</v>
      </c>
    </row>
    <row r="9620" spans="1:6" x14ac:dyDescent="0.3">
      <c r="A9620" s="1">
        <v>44251</v>
      </c>
      <c r="B9620" t="s">
        <v>30</v>
      </c>
      <c r="C9620">
        <v>545722</v>
      </c>
      <c r="D9620">
        <v>0</v>
      </c>
      <c r="E9620">
        <v>0</v>
      </c>
      <c r="F9620">
        <f>IFERROR(IF(AND(StatewiseTestingDetails[[#This Row],[Date]]=A9619+1,StatewiseTestingDetails[[#This Row],[State]]=B9619),MAX(StatewiseTestingDetails[[#This Row],[TotalSamples]]-C9619,0),0),)</f>
        <v>1216</v>
      </c>
    </row>
    <row r="9621" spans="1:6" x14ac:dyDescent="0.3">
      <c r="A9621" s="1">
        <v>44252</v>
      </c>
      <c r="B9621" t="s">
        <v>30</v>
      </c>
      <c r="C9621">
        <v>546862</v>
      </c>
      <c r="D9621">
        <v>0</v>
      </c>
      <c r="E9621">
        <v>0</v>
      </c>
      <c r="F9621">
        <f>IFERROR(IF(AND(StatewiseTestingDetails[[#This Row],[Date]]=A9620+1,StatewiseTestingDetails[[#This Row],[State]]=B9620),MAX(StatewiseTestingDetails[[#This Row],[TotalSamples]]-C9620,0),0),)</f>
        <v>1140</v>
      </c>
    </row>
    <row r="9622" spans="1:6" x14ac:dyDescent="0.3">
      <c r="A9622" s="1">
        <v>44253</v>
      </c>
      <c r="B9622" t="s">
        <v>30</v>
      </c>
      <c r="C9622">
        <v>547871</v>
      </c>
      <c r="D9622">
        <v>0</v>
      </c>
      <c r="E9622">
        <v>0</v>
      </c>
      <c r="F9622">
        <f>IFERROR(IF(AND(StatewiseTestingDetails[[#This Row],[Date]]=A9621+1,StatewiseTestingDetails[[#This Row],[State]]=B9621),MAX(StatewiseTestingDetails[[#This Row],[TotalSamples]]-C9621,0),0),)</f>
        <v>1009</v>
      </c>
    </row>
    <row r="9623" spans="1:6" x14ac:dyDescent="0.3">
      <c r="A9623" s="1">
        <v>44254</v>
      </c>
      <c r="B9623" t="s">
        <v>30</v>
      </c>
      <c r="C9623">
        <v>548903</v>
      </c>
      <c r="D9623">
        <v>0</v>
      </c>
      <c r="E9623">
        <v>0</v>
      </c>
      <c r="F9623">
        <f>IFERROR(IF(AND(StatewiseTestingDetails[[#This Row],[Date]]=A9622+1,StatewiseTestingDetails[[#This Row],[State]]=B9622),MAX(StatewiseTestingDetails[[#This Row],[TotalSamples]]-C9622,0),0),)</f>
        <v>1032</v>
      </c>
    </row>
    <row r="9624" spans="1:6" x14ac:dyDescent="0.3">
      <c r="A9624" s="1">
        <v>44255</v>
      </c>
      <c r="B9624" t="s">
        <v>30</v>
      </c>
      <c r="C9624">
        <v>549740</v>
      </c>
      <c r="D9624">
        <v>0</v>
      </c>
      <c r="E9624">
        <v>0</v>
      </c>
      <c r="F9624">
        <f>IFERROR(IF(AND(StatewiseTestingDetails[[#This Row],[Date]]=A9623+1,StatewiseTestingDetails[[#This Row],[State]]=B9623),MAX(StatewiseTestingDetails[[#This Row],[TotalSamples]]-C9623,0),0),)</f>
        <v>837</v>
      </c>
    </row>
    <row r="9625" spans="1:6" x14ac:dyDescent="0.3">
      <c r="A9625" s="1">
        <v>44256</v>
      </c>
      <c r="B9625" t="s">
        <v>30</v>
      </c>
      <c r="C9625">
        <v>550326</v>
      </c>
      <c r="D9625">
        <v>0</v>
      </c>
      <c r="E9625">
        <v>0</v>
      </c>
      <c r="F9625">
        <f>IFERROR(IF(AND(StatewiseTestingDetails[[#This Row],[Date]]=A9624+1,StatewiseTestingDetails[[#This Row],[State]]=B9624),MAX(StatewiseTestingDetails[[#This Row],[TotalSamples]]-C9624,0),0),)</f>
        <v>586</v>
      </c>
    </row>
    <row r="9626" spans="1:6" x14ac:dyDescent="0.3">
      <c r="A9626" s="1">
        <v>44257</v>
      </c>
      <c r="B9626" t="s">
        <v>30</v>
      </c>
      <c r="C9626">
        <v>551409</v>
      </c>
      <c r="D9626">
        <v>0</v>
      </c>
      <c r="E9626">
        <v>0</v>
      </c>
      <c r="F9626">
        <f>IFERROR(IF(AND(StatewiseTestingDetails[[#This Row],[Date]]=A9625+1,StatewiseTestingDetails[[#This Row],[State]]=B9625),MAX(StatewiseTestingDetails[[#This Row],[TotalSamples]]-C9625,0),0),)</f>
        <v>1083</v>
      </c>
    </row>
    <row r="9627" spans="1:6" x14ac:dyDescent="0.3">
      <c r="A9627" s="1">
        <v>44258</v>
      </c>
      <c r="B9627" t="s">
        <v>30</v>
      </c>
      <c r="C9627">
        <v>552172</v>
      </c>
      <c r="D9627">
        <v>0</v>
      </c>
      <c r="E9627">
        <v>0</v>
      </c>
      <c r="F9627">
        <f>IFERROR(IF(AND(StatewiseTestingDetails[[#This Row],[Date]]=A9626+1,StatewiseTestingDetails[[#This Row],[State]]=B9626),MAX(StatewiseTestingDetails[[#This Row],[TotalSamples]]-C9626,0),0),)</f>
        <v>763</v>
      </c>
    </row>
    <row r="9628" spans="1:6" x14ac:dyDescent="0.3">
      <c r="A9628" s="1">
        <v>44259</v>
      </c>
      <c r="B9628" t="s">
        <v>30</v>
      </c>
      <c r="C9628">
        <v>553091</v>
      </c>
      <c r="D9628">
        <v>0</v>
      </c>
      <c r="E9628">
        <v>0</v>
      </c>
      <c r="F9628">
        <f>IFERROR(IF(AND(StatewiseTestingDetails[[#This Row],[Date]]=A9627+1,StatewiseTestingDetails[[#This Row],[State]]=B9627),MAX(StatewiseTestingDetails[[#This Row],[TotalSamples]]-C9627,0),0),)</f>
        <v>919</v>
      </c>
    </row>
    <row r="9629" spans="1:6" x14ac:dyDescent="0.3">
      <c r="A9629" s="1">
        <v>44261</v>
      </c>
      <c r="B9629" t="s">
        <v>30</v>
      </c>
      <c r="C9629">
        <v>555138</v>
      </c>
      <c r="D9629">
        <v>0</v>
      </c>
      <c r="E9629">
        <v>0</v>
      </c>
      <c r="F9629">
        <f>IFERROR(IF(AND(StatewiseTestingDetails[[#This Row],[Date]]=A9628+1,StatewiseTestingDetails[[#This Row],[State]]=B9628),MAX(StatewiseTestingDetails[[#This Row],[TotalSamples]]-C9628,0),0),)</f>
        <v>0</v>
      </c>
    </row>
    <row r="9630" spans="1:6" x14ac:dyDescent="0.3">
      <c r="A9630" s="1">
        <v>44262</v>
      </c>
      <c r="B9630" t="s">
        <v>30</v>
      </c>
      <c r="C9630">
        <v>556094</v>
      </c>
      <c r="D9630">
        <v>0</v>
      </c>
      <c r="E9630">
        <v>0</v>
      </c>
      <c r="F9630">
        <f>IFERROR(IF(AND(StatewiseTestingDetails[[#This Row],[Date]]=A9629+1,StatewiseTestingDetails[[#This Row],[State]]=B9629),MAX(StatewiseTestingDetails[[#This Row],[TotalSamples]]-C9629,0),0),)</f>
        <v>956</v>
      </c>
    </row>
    <row r="9631" spans="1:6" x14ac:dyDescent="0.3">
      <c r="A9631" s="1">
        <v>44266</v>
      </c>
      <c r="B9631" t="s">
        <v>30</v>
      </c>
      <c r="C9631">
        <v>560456</v>
      </c>
      <c r="D9631">
        <v>0</v>
      </c>
      <c r="E9631">
        <v>0</v>
      </c>
      <c r="F9631">
        <f>IFERROR(IF(AND(StatewiseTestingDetails[[#This Row],[Date]]=A9630+1,StatewiseTestingDetails[[#This Row],[State]]=B9630),MAX(StatewiseTestingDetails[[#This Row],[TotalSamples]]-C9630,0),0),)</f>
        <v>0</v>
      </c>
    </row>
    <row r="9632" spans="1:6" x14ac:dyDescent="0.3">
      <c r="A9632" s="1">
        <v>44267</v>
      </c>
      <c r="B9632" t="s">
        <v>30</v>
      </c>
      <c r="C9632">
        <v>561270</v>
      </c>
      <c r="D9632">
        <v>0</v>
      </c>
      <c r="E9632">
        <v>0</v>
      </c>
      <c r="F9632">
        <f>IFERROR(IF(AND(StatewiseTestingDetails[[#This Row],[Date]]=A9631+1,StatewiseTestingDetails[[#This Row],[State]]=B9631),MAX(StatewiseTestingDetails[[#This Row],[TotalSamples]]-C9631,0),0),)</f>
        <v>814</v>
      </c>
    </row>
    <row r="9633" spans="1:6" x14ac:dyDescent="0.3">
      <c r="A9633" s="1">
        <v>44268</v>
      </c>
      <c r="B9633" t="s">
        <v>30</v>
      </c>
      <c r="C9633">
        <v>562200</v>
      </c>
      <c r="D9633">
        <v>0</v>
      </c>
      <c r="E9633">
        <v>0</v>
      </c>
      <c r="F9633">
        <f>IFERROR(IF(AND(StatewiseTestingDetails[[#This Row],[Date]]=A9632+1,StatewiseTestingDetails[[#This Row],[State]]=B9632),MAX(StatewiseTestingDetails[[#This Row],[TotalSamples]]-C9632,0),0),)</f>
        <v>930</v>
      </c>
    </row>
    <row r="9634" spans="1:6" x14ac:dyDescent="0.3">
      <c r="A9634" s="1">
        <v>44269</v>
      </c>
      <c r="B9634" t="s">
        <v>30</v>
      </c>
      <c r="C9634">
        <v>562916</v>
      </c>
      <c r="D9634">
        <v>0</v>
      </c>
      <c r="E9634">
        <v>0</v>
      </c>
      <c r="F9634">
        <f>IFERROR(IF(AND(StatewiseTestingDetails[[#This Row],[Date]]=A9633+1,StatewiseTestingDetails[[#This Row],[State]]=B9633),MAX(StatewiseTestingDetails[[#This Row],[TotalSamples]]-C9633,0),0),)</f>
        <v>716</v>
      </c>
    </row>
    <row r="9635" spans="1:6" x14ac:dyDescent="0.3">
      <c r="A9635" s="1">
        <v>44270</v>
      </c>
      <c r="B9635" t="s">
        <v>30</v>
      </c>
      <c r="C9635">
        <v>563479</v>
      </c>
      <c r="D9635">
        <v>0</v>
      </c>
      <c r="E9635">
        <v>0</v>
      </c>
      <c r="F9635">
        <f>IFERROR(IF(AND(StatewiseTestingDetails[[#This Row],[Date]]=A9634+1,StatewiseTestingDetails[[#This Row],[State]]=B9634),MAX(StatewiseTestingDetails[[#This Row],[TotalSamples]]-C9634,0),0),)</f>
        <v>563</v>
      </c>
    </row>
    <row r="9636" spans="1:6" x14ac:dyDescent="0.3">
      <c r="A9636" s="1">
        <v>44271</v>
      </c>
      <c r="B9636" t="s">
        <v>30</v>
      </c>
      <c r="C9636">
        <v>564419</v>
      </c>
      <c r="D9636">
        <v>0</v>
      </c>
      <c r="E9636">
        <v>0</v>
      </c>
      <c r="F9636">
        <f>IFERROR(IF(AND(StatewiseTestingDetails[[#This Row],[Date]]=A9635+1,StatewiseTestingDetails[[#This Row],[State]]=B9635),MAX(StatewiseTestingDetails[[#This Row],[TotalSamples]]-C9635,0),0),)</f>
        <v>940</v>
      </c>
    </row>
    <row r="9637" spans="1:6" x14ac:dyDescent="0.3">
      <c r="A9637" s="1">
        <v>44272</v>
      </c>
      <c r="B9637" t="s">
        <v>30</v>
      </c>
      <c r="C9637">
        <v>565579</v>
      </c>
      <c r="D9637">
        <v>0</v>
      </c>
      <c r="E9637">
        <v>0</v>
      </c>
      <c r="F9637">
        <f>IFERROR(IF(AND(StatewiseTestingDetails[[#This Row],[Date]]=A9636+1,StatewiseTestingDetails[[#This Row],[State]]=B9636),MAX(StatewiseTestingDetails[[#This Row],[TotalSamples]]-C9636,0),0),)</f>
        <v>1160</v>
      </c>
    </row>
    <row r="9638" spans="1:6" x14ac:dyDescent="0.3">
      <c r="A9638" s="1">
        <v>44273</v>
      </c>
      <c r="B9638" t="s">
        <v>30</v>
      </c>
      <c r="C9638">
        <v>566178</v>
      </c>
      <c r="D9638">
        <v>0</v>
      </c>
      <c r="E9638">
        <v>0</v>
      </c>
      <c r="F9638">
        <f>IFERROR(IF(AND(StatewiseTestingDetails[[#This Row],[Date]]=A9637+1,StatewiseTestingDetails[[#This Row],[State]]=B9637),MAX(StatewiseTestingDetails[[#This Row],[TotalSamples]]-C9637,0),0),)</f>
        <v>599</v>
      </c>
    </row>
    <row r="9639" spans="1:6" x14ac:dyDescent="0.3">
      <c r="A9639" s="1">
        <v>44274</v>
      </c>
      <c r="B9639" t="s">
        <v>30</v>
      </c>
      <c r="C9639">
        <v>567126</v>
      </c>
      <c r="D9639">
        <v>0</v>
      </c>
      <c r="E9639">
        <v>0</v>
      </c>
      <c r="F9639">
        <f>IFERROR(IF(AND(StatewiseTestingDetails[[#This Row],[Date]]=A9638+1,StatewiseTestingDetails[[#This Row],[State]]=B9638),MAX(StatewiseTestingDetails[[#This Row],[TotalSamples]]-C9638,0),0),)</f>
        <v>948</v>
      </c>
    </row>
    <row r="9640" spans="1:6" x14ac:dyDescent="0.3">
      <c r="A9640" s="1">
        <v>44275</v>
      </c>
      <c r="B9640" t="s">
        <v>30</v>
      </c>
      <c r="C9640">
        <v>568085</v>
      </c>
      <c r="D9640">
        <v>0</v>
      </c>
      <c r="E9640">
        <v>0</v>
      </c>
      <c r="F9640">
        <f>IFERROR(IF(AND(StatewiseTestingDetails[[#This Row],[Date]]=A9639+1,StatewiseTestingDetails[[#This Row],[State]]=B9639),MAX(StatewiseTestingDetails[[#This Row],[TotalSamples]]-C9639,0),0),)</f>
        <v>959</v>
      </c>
    </row>
    <row r="9641" spans="1:6" x14ac:dyDescent="0.3">
      <c r="A9641" s="1">
        <v>44276</v>
      </c>
      <c r="B9641" t="s">
        <v>30</v>
      </c>
      <c r="C9641">
        <v>568814</v>
      </c>
      <c r="D9641">
        <v>0</v>
      </c>
      <c r="E9641">
        <v>0</v>
      </c>
      <c r="F9641">
        <f>IFERROR(IF(AND(StatewiseTestingDetails[[#This Row],[Date]]=A9640+1,StatewiseTestingDetails[[#This Row],[State]]=B9640),MAX(StatewiseTestingDetails[[#This Row],[TotalSamples]]-C9640,0),0),)</f>
        <v>729</v>
      </c>
    </row>
    <row r="9642" spans="1:6" x14ac:dyDescent="0.3">
      <c r="A9642" s="1">
        <v>44277</v>
      </c>
      <c r="B9642" t="s">
        <v>30</v>
      </c>
      <c r="C9642">
        <v>569545</v>
      </c>
      <c r="D9642">
        <v>0</v>
      </c>
      <c r="E9642">
        <v>0</v>
      </c>
      <c r="F9642">
        <f>IFERROR(IF(AND(StatewiseTestingDetails[[#This Row],[Date]]=A9641+1,StatewiseTestingDetails[[#This Row],[State]]=B9641),MAX(StatewiseTestingDetails[[#This Row],[TotalSamples]]-C9641,0),0),)</f>
        <v>731</v>
      </c>
    </row>
    <row r="9643" spans="1:6" x14ac:dyDescent="0.3">
      <c r="A9643" s="1">
        <v>44278</v>
      </c>
      <c r="B9643" t="s">
        <v>30</v>
      </c>
      <c r="C9643">
        <v>570546</v>
      </c>
      <c r="D9643">
        <v>0</v>
      </c>
      <c r="E9643">
        <v>0</v>
      </c>
      <c r="F9643">
        <f>IFERROR(IF(AND(StatewiseTestingDetails[[#This Row],[Date]]=A9642+1,StatewiseTestingDetails[[#This Row],[State]]=B9642),MAX(StatewiseTestingDetails[[#This Row],[TotalSamples]]-C9642,0),0),)</f>
        <v>1001</v>
      </c>
    </row>
    <row r="9644" spans="1:6" x14ac:dyDescent="0.3">
      <c r="A9644" s="1">
        <v>44279</v>
      </c>
      <c r="B9644" t="s">
        <v>30</v>
      </c>
      <c r="C9644">
        <v>571447</v>
      </c>
      <c r="D9644">
        <v>0</v>
      </c>
      <c r="E9644">
        <v>0</v>
      </c>
      <c r="F9644">
        <f>IFERROR(IF(AND(StatewiseTestingDetails[[#This Row],[Date]]=A9643+1,StatewiseTestingDetails[[#This Row],[State]]=B9643),MAX(StatewiseTestingDetails[[#This Row],[TotalSamples]]-C9643,0),0),)</f>
        <v>901</v>
      </c>
    </row>
    <row r="9645" spans="1:6" x14ac:dyDescent="0.3">
      <c r="A9645" s="1">
        <v>44280</v>
      </c>
      <c r="B9645" t="s">
        <v>30</v>
      </c>
      <c r="C9645">
        <v>572332</v>
      </c>
      <c r="D9645">
        <v>0</v>
      </c>
      <c r="E9645">
        <v>0</v>
      </c>
      <c r="F9645">
        <f>IFERROR(IF(AND(StatewiseTestingDetails[[#This Row],[Date]]=A9644+1,StatewiseTestingDetails[[#This Row],[State]]=B9644),MAX(StatewiseTestingDetails[[#This Row],[TotalSamples]]-C9644,0),0),)</f>
        <v>885</v>
      </c>
    </row>
    <row r="9646" spans="1:6" x14ac:dyDescent="0.3">
      <c r="A9646" s="1">
        <v>44281</v>
      </c>
      <c r="B9646" t="s">
        <v>30</v>
      </c>
      <c r="C9646">
        <v>573075</v>
      </c>
      <c r="D9646">
        <v>0</v>
      </c>
      <c r="E9646">
        <v>0</v>
      </c>
      <c r="F9646">
        <f>IFERROR(IF(AND(StatewiseTestingDetails[[#This Row],[Date]]=A9645+1,StatewiseTestingDetails[[#This Row],[State]]=B9645),MAX(StatewiseTestingDetails[[#This Row],[TotalSamples]]-C9645,0),0),)</f>
        <v>743</v>
      </c>
    </row>
    <row r="9647" spans="1:6" x14ac:dyDescent="0.3">
      <c r="A9647" s="1">
        <v>44282</v>
      </c>
      <c r="B9647" t="s">
        <v>30</v>
      </c>
      <c r="C9647">
        <v>573820</v>
      </c>
      <c r="D9647">
        <v>0</v>
      </c>
      <c r="E9647">
        <v>0</v>
      </c>
      <c r="F9647">
        <f>IFERROR(IF(AND(StatewiseTestingDetails[[#This Row],[Date]]=A9646+1,StatewiseTestingDetails[[#This Row],[State]]=B9646),MAX(StatewiseTestingDetails[[#This Row],[TotalSamples]]-C9646,0),0),)</f>
        <v>745</v>
      </c>
    </row>
    <row r="9648" spans="1:6" x14ac:dyDescent="0.3">
      <c r="A9648" s="1">
        <v>44283</v>
      </c>
      <c r="B9648" t="s">
        <v>30</v>
      </c>
      <c r="C9648">
        <v>574525</v>
      </c>
      <c r="D9648">
        <v>0</v>
      </c>
      <c r="E9648">
        <v>0</v>
      </c>
      <c r="F9648">
        <f>IFERROR(IF(AND(StatewiseTestingDetails[[#This Row],[Date]]=A9647+1,StatewiseTestingDetails[[#This Row],[State]]=B9647),MAX(StatewiseTestingDetails[[#This Row],[TotalSamples]]-C9647,0),0),)</f>
        <v>705</v>
      </c>
    </row>
    <row r="9649" spans="1:6" x14ac:dyDescent="0.3">
      <c r="A9649" s="1">
        <v>44284</v>
      </c>
      <c r="B9649" t="s">
        <v>30</v>
      </c>
      <c r="C9649">
        <v>574884</v>
      </c>
      <c r="D9649">
        <v>0</v>
      </c>
      <c r="E9649">
        <v>0</v>
      </c>
      <c r="F9649">
        <f>IFERROR(IF(AND(StatewiseTestingDetails[[#This Row],[Date]]=A9648+1,StatewiseTestingDetails[[#This Row],[State]]=B9648),MAX(StatewiseTestingDetails[[#This Row],[TotalSamples]]-C9648,0),0),)</f>
        <v>359</v>
      </c>
    </row>
    <row r="9650" spans="1:6" x14ac:dyDescent="0.3">
      <c r="A9650" s="1">
        <v>44285</v>
      </c>
      <c r="B9650" t="s">
        <v>30</v>
      </c>
      <c r="C9650">
        <v>575412</v>
      </c>
      <c r="D9650">
        <v>0</v>
      </c>
      <c r="E9650">
        <v>0</v>
      </c>
      <c r="F9650">
        <f>IFERROR(IF(AND(StatewiseTestingDetails[[#This Row],[Date]]=A9649+1,StatewiseTestingDetails[[#This Row],[State]]=B9649),MAX(StatewiseTestingDetails[[#This Row],[TotalSamples]]-C9649,0),0),)</f>
        <v>528</v>
      </c>
    </row>
    <row r="9651" spans="1:6" x14ac:dyDescent="0.3">
      <c r="A9651" s="1">
        <v>44286</v>
      </c>
      <c r="B9651" t="s">
        <v>30</v>
      </c>
      <c r="C9651">
        <v>576140</v>
      </c>
      <c r="D9651">
        <v>0</v>
      </c>
      <c r="E9651">
        <v>0</v>
      </c>
      <c r="F9651">
        <f>IFERROR(IF(AND(StatewiseTestingDetails[[#This Row],[Date]]=A9650+1,StatewiseTestingDetails[[#This Row],[State]]=B9650),MAX(StatewiseTestingDetails[[#This Row],[TotalSamples]]-C9650,0),0),)</f>
        <v>728</v>
      </c>
    </row>
    <row r="9652" spans="1:6" x14ac:dyDescent="0.3">
      <c r="A9652" s="1">
        <v>44287</v>
      </c>
      <c r="B9652" t="s">
        <v>30</v>
      </c>
      <c r="C9652">
        <v>577082</v>
      </c>
      <c r="D9652">
        <v>0</v>
      </c>
      <c r="E9652">
        <v>0</v>
      </c>
      <c r="F9652">
        <f>IFERROR(IF(AND(StatewiseTestingDetails[[#This Row],[Date]]=A9651+1,StatewiseTestingDetails[[#This Row],[State]]=B9651),MAX(StatewiseTestingDetails[[#This Row],[TotalSamples]]-C9651,0),0),)</f>
        <v>942</v>
      </c>
    </row>
    <row r="9653" spans="1:6" x14ac:dyDescent="0.3">
      <c r="A9653" s="1">
        <v>44288</v>
      </c>
      <c r="B9653" t="s">
        <v>30</v>
      </c>
      <c r="C9653">
        <v>577941</v>
      </c>
      <c r="D9653">
        <v>0</v>
      </c>
      <c r="E9653">
        <v>0</v>
      </c>
      <c r="F9653">
        <f>IFERROR(IF(AND(StatewiseTestingDetails[[#This Row],[Date]]=A9652+1,StatewiseTestingDetails[[#This Row],[State]]=B9652),MAX(StatewiseTestingDetails[[#This Row],[TotalSamples]]-C9652,0),0),)</f>
        <v>859</v>
      </c>
    </row>
    <row r="9654" spans="1:6" x14ac:dyDescent="0.3">
      <c r="A9654" s="1">
        <v>44289</v>
      </c>
      <c r="B9654" t="s">
        <v>30</v>
      </c>
      <c r="C9654">
        <v>578877</v>
      </c>
      <c r="D9654">
        <v>0</v>
      </c>
      <c r="E9654">
        <v>0</v>
      </c>
      <c r="F9654">
        <f>IFERROR(IF(AND(StatewiseTestingDetails[[#This Row],[Date]]=A9653+1,StatewiseTestingDetails[[#This Row],[State]]=B9653),MAX(StatewiseTestingDetails[[#This Row],[TotalSamples]]-C9653,0),0),)</f>
        <v>936</v>
      </c>
    </row>
    <row r="9655" spans="1:6" x14ac:dyDescent="0.3">
      <c r="A9655" s="1">
        <v>44290</v>
      </c>
      <c r="B9655" t="s">
        <v>30</v>
      </c>
      <c r="C9655">
        <v>580265</v>
      </c>
      <c r="D9655">
        <v>0</v>
      </c>
      <c r="E9655">
        <v>0</v>
      </c>
      <c r="F9655">
        <f>IFERROR(IF(AND(StatewiseTestingDetails[[#This Row],[Date]]=A9654+1,StatewiseTestingDetails[[#This Row],[State]]=B9654),MAX(StatewiseTestingDetails[[#This Row],[TotalSamples]]-C9654,0),0),)</f>
        <v>1388</v>
      </c>
    </row>
    <row r="9656" spans="1:6" x14ac:dyDescent="0.3">
      <c r="A9656" s="1">
        <v>44291</v>
      </c>
      <c r="B9656" t="s">
        <v>30</v>
      </c>
      <c r="C9656">
        <v>581304</v>
      </c>
      <c r="D9656">
        <v>0</v>
      </c>
      <c r="E9656">
        <v>0</v>
      </c>
      <c r="F9656">
        <f>IFERROR(IF(AND(StatewiseTestingDetails[[#This Row],[Date]]=A9655+1,StatewiseTestingDetails[[#This Row],[State]]=B9655),MAX(StatewiseTestingDetails[[#This Row],[TotalSamples]]-C9655,0),0),)</f>
        <v>1039</v>
      </c>
    </row>
    <row r="9657" spans="1:6" x14ac:dyDescent="0.3">
      <c r="A9657" s="1">
        <v>44292</v>
      </c>
      <c r="B9657" t="s">
        <v>30</v>
      </c>
      <c r="C9657">
        <v>582439</v>
      </c>
      <c r="D9657">
        <v>0</v>
      </c>
      <c r="E9657">
        <v>0</v>
      </c>
      <c r="F9657">
        <f>IFERROR(IF(AND(StatewiseTestingDetails[[#This Row],[Date]]=A9656+1,StatewiseTestingDetails[[#This Row],[State]]=B9656),MAX(StatewiseTestingDetails[[#This Row],[TotalSamples]]-C9656,0),0),)</f>
        <v>1135</v>
      </c>
    </row>
    <row r="9658" spans="1:6" x14ac:dyDescent="0.3">
      <c r="A9658" s="1">
        <v>44293</v>
      </c>
      <c r="B9658" t="s">
        <v>30</v>
      </c>
      <c r="C9658">
        <v>583322</v>
      </c>
      <c r="D9658">
        <v>0</v>
      </c>
      <c r="E9658">
        <v>0</v>
      </c>
      <c r="F9658">
        <f>IFERROR(IF(AND(StatewiseTestingDetails[[#This Row],[Date]]=A9657+1,StatewiseTestingDetails[[#This Row],[State]]=B9657),MAX(StatewiseTestingDetails[[#This Row],[TotalSamples]]-C9657,0),0),)</f>
        <v>883</v>
      </c>
    </row>
    <row r="9659" spans="1:6" x14ac:dyDescent="0.3">
      <c r="A9659" s="1">
        <v>44294</v>
      </c>
      <c r="B9659" t="s">
        <v>30</v>
      </c>
      <c r="C9659">
        <v>584391</v>
      </c>
      <c r="D9659">
        <v>0</v>
      </c>
      <c r="E9659">
        <v>0</v>
      </c>
      <c r="F9659">
        <f>IFERROR(IF(AND(StatewiseTestingDetails[[#This Row],[Date]]=A9658+1,StatewiseTestingDetails[[#This Row],[State]]=B9658),MAX(StatewiseTestingDetails[[#This Row],[TotalSamples]]-C9658,0),0),)</f>
        <v>1069</v>
      </c>
    </row>
    <row r="9660" spans="1:6" x14ac:dyDescent="0.3">
      <c r="A9660" s="1">
        <v>44295</v>
      </c>
      <c r="B9660" t="s">
        <v>30</v>
      </c>
      <c r="C9660">
        <v>585041</v>
      </c>
      <c r="D9660">
        <v>0</v>
      </c>
      <c r="E9660">
        <v>0</v>
      </c>
      <c r="F9660">
        <f>IFERROR(IF(AND(StatewiseTestingDetails[[#This Row],[Date]]=A9659+1,StatewiseTestingDetails[[#This Row],[State]]=B9659),MAX(StatewiseTestingDetails[[#This Row],[TotalSamples]]-C9659,0),0),)</f>
        <v>650</v>
      </c>
    </row>
    <row r="9661" spans="1:6" x14ac:dyDescent="0.3">
      <c r="A9661" s="1">
        <v>44296</v>
      </c>
      <c r="B9661" t="s">
        <v>30</v>
      </c>
      <c r="C9661">
        <v>586090</v>
      </c>
      <c r="D9661">
        <v>0</v>
      </c>
      <c r="E9661">
        <v>0</v>
      </c>
      <c r="F9661">
        <f>IFERROR(IF(AND(StatewiseTestingDetails[[#This Row],[Date]]=A9660+1,StatewiseTestingDetails[[#This Row],[State]]=B9660),MAX(StatewiseTestingDetails[[#This Row],[TotalSamples]]-C9660,0),0),)</f>
        <v>1049</v>
      </c>
    </row>
    <row r="9662" spans="1:6" x14ac:dyDescent="0.3">
      <c r="A9662" s="1">
        <v>44297</v>
      </c>
      <c r="B9662" t="s">
        <v>30</v>
      </c>
      <c r="C9662">
        <v>586817</v>
      </c>
      <c r="D9662">
        <v>0</v>
      </c>
      <c r="E9662">
        <v>0</v>
      </c>
      <c r="F9662">
        <f>IFERROR(IF(AND(StatewiseTestingDetails[[#This Row],[Date]]=A9661+1,StatewiseTestingDetails[[#This Row],[State]]=B9661),MAX(StatewiseTestingDetails[[#This Row],[TotalSamples]]-C9661,0),0),)</f>
        <v>727</v>
      </c>
    </row>
    <row r="9663" spans="1:6" x14ac:dyDescent="0.3">
      <c r="A9663" s="1">
        <v>44298</v>
      </c>
      <c r="B9663" t="s">
        <v>30</v>
      </c>
      <c r="C9663">
        <v>587729</v>
      </c>
      <c r="D9663">
        <v>0</v>
      </c>
      <c r="E9663">
        <v>0</v>
      </c>
      <c r="F9663">
        <f>IFERROR(IF(AND(StatewiseTestingDetails[[#This Row],[Date]]=A9662+1,StatewiseTestingDetails[[#This Row],[State]]=B9662),MAX(StatewiseTestingDetails[[#This Row],[TotalSamples]]-C9662,0),0),)</f>
        <v>912</v>
      </c>
    </row>
    <row r="9664" spans="1:6" x14ac:dyDescent="0.3">
      <c r="A9664" s="1">
        <v>44299</v>
      </c>
      <c r="B9664" t="s">
        <v>30</v>
      </c>
      <c r="C9664">
        <v>588540</v>
      </c>
      <c r="D9664">
        <v>0</v>
      </c>
      <c r="E9664">
        <v>0</v>
      </c>
      <c r="F9664">
        <f>IFERROR(IF(AND(StatewiseTestingDetails[[#This Row],[Date]]=A9663+1,StatewiseTestingDetails[[#This Row],[State]]=B9663),MAX(StatewiseTestingDetails[[#This Row],[TotalSamples]]-C9663,0),0),)</f>
        <v>811</v>
      </c>
    </row>
    <row r="9665" spans="1:6" x14ac:dyDescent="0.3">
      <c r="A9665" s="1">
        <v>44300</v>
      </c>
      <c r="B9665" t="s">
        <v>30</v>
      </c>
      <c r="C9665">
        <v>589389</v>
      </c>
      <c r="D9665">
        <v>0</v>
      </c>
      <c r="E9665">
        <v>0</v>
      </c>
      <c r="F9665">
        <f>IFERROR(IF(AND(StatewiseTestingDetails[[#This Row],[Date]]=A9664+1,StatewiseTestingDetails[[#This Row],[State]]=B9664),MAX(StatewiseTestingDetails[[#This Row],[TotalSamples]]-C9664,0),0),)</f>
        <v>849</v>
      </c>
    </row>
    <row r="9666" spans="1:6" x14ac:dyDescent="0.3">
      <c r="A9666" s="1">
        <v>44301</v>
      </c>
      <c r="B9666" t="s">
        <v>30</v>
      </c>
      <c r="C9666">
        <v>590238</v>
      </c>
      <c r="D9666">
        <v>0</v>
      </c>
      <c r="E9666">
        <v>0</v>
      </c>
      <c r="F9666">
        <f>IFERROR(IF(AND(StatewiseTestingDetails[[#This Row],[Date]]=A9665+1,StatewiseTestingDetails[[#This Row],[State]]=B9665),MAX(StatewiseTestingDetails[[#This Row],[TotalSamples]]-C9665,0),0),)</f>
        <v>849</v>
      </c>
    </row>
    <row r="9667" spans="1:6" x14ac:dyDescent="0.3">
      <c r="A9667" s="1">
        <v>44302</v>
      </c>
      <c r="B9667" t="s">
        <v>30</v>
      </c>
      <c r="C9667">
        <v>591431</v>
      </c>
      <c r="D9667">
        <v>0</v>
      </c>
      <c r="E9667">
        <v>0</v>
      </c>
      <c r="F9667">
        <f>IFERROR(IF(AND(StatewiseTestingDetails[[#This Row],[Date]]=A9666+1,StatewiseTestingDetails[[#This Row],[State]]=B9666),MAX(StatewiseTestingDetails[[#This Row],[TotalSamples]]-C9666,0),0),)</f>
        <v>1193</v>
      </c>
    </row>
    <row r="9668" spans="1:6" x14ac:dyDescent="0.3">
      <c r="A9668" s="1">
        <v>44303</v>
      </c>
      <c r="B9668" t="s">
        <v>30</v>
      </c>
      <c r="C9668">
        <v>592588</v>
      </c>
      <c r="D9668">
        <v>0</v>
      </c>
      <c r="E9668">
        <v>0</v>
      </c>
      <c r="F9668">
        <f>IFERROR(IF(AND(StatewiseTestingDetails[[#This Row],[Date]]=A9667+1,StatewiseTestingDetails[[#This Row],[State]]=B9667),MAX(StatewiseTestingDetails[[#This Row],[TotalSamples]]-C9667,0),0),)</f>
        <v>1157</v>
      </c>
    </row>
    <row r="9669" spans="1:6" x14ac:dyDescent="0.3">
      <c r="A9669" s="1">
        <v>44304</v>
      </c>
      <c r="B9669" t="s">
        <v>30</v>
      </c>
      <c r="C9669">
        <v>593783</v>
      </c>
      <c r="D9669">
        <v>0</v>
      </c>
      <c r="E9669">
        <v>0</v>
      </c>
      <c r="F9669">
        <f>IFERROR(IF(AND(StatewiseTestingDetails[[#This Row],[Date]]=A9668+1,StatewiseTestingDetails[[#This Row],[State]]=B9668),MAX(StatewiseTestingDetails[[#This Row],[TotalSamples]]-C9668,0),0),)</f>
        <v>1195</v>
      </c>
    </row>
    <row r="9670" spans="1:6" x14ac:dyDescent="0.3">
      <c r="A9670" s="1">
        <v>44305</v>
      </c>
      <c r="B9670" t="s">
        <v>30</v>
      </c>
      <c r="C9670">
        <v>594750</v>
      </c>
      <c r="D9670">
        <v>0</v>
      </c>
      <c r="E9670">
        <v>0</v>
      </c>
      <c r="F9670">
        <f>IFERROR(IF(AND(StatewiseTestingDetails[[#This Row],[Date]]=A9669+1,StatewiseTestingDetails[[#This Row],[State]]=B9669),MAX(StatewiseTestingDetails[[#This Row],[TotalSamples]]-C9669,0),0),)</f>
        <v>967</v>
      </c>
    </row>
    <row r="9671" spans="1:6" x14ac:dyDescent="0.3">
      <c r="A9671" s="1">
        <v>44306</v>
      </c>
      <c r="B9671" t="s">
        <v>30</v>
      </c>
      <c r="C9671">
        <v>596703</v>
      </c>
      <c r="D9671">
        <v>0</v>
      </c>
      <c r="E9671">
        <v>0</v>
      </c>
      <c r="F9671">
        <f>IFERROR(IF(AND(StatewiseTestingDetails[[#This Row],[Date]]=A9670+1,StatewiseTestingDetails[[#This Row],[State]]=B9670),MAX(StatewiseTestingDetails[[#This Row],[TotalSamples]]-C9670,0),0),)</f>
        <v>1953</v>
      </c>
    </row>
    <row r="9672" spans="1:6" x14ac:dyDescent="0.3">
      <c r="A9672" s="1">
        <v>44307</v>
      </c>
      <c r="B9672" t="s">
        <v>30</v>
      </c>
      <c r="C9672">
        <v>598268</v>
      </c>
      <c r="D9672">
        <v>0</v>
      </c>
      <c r="E9672">
        <v>0</v>
      </c>
      <c r="F9672">
        <f>IFERROR(IF(AND(StatewiseTestingDetails[[#This Row],[Date]]=A9671+1,StatewiseTestingDetails[[#This Row],[State]]=B9671),MAX(StatewiseTestingDetails[[#This Row],[TotalSamples]]-C9671,0),0),)</f>
        <v>1565</v>
      </c>
    </row>
    <row r="9673" spans="1:6" x14ac:dyDescent="0.3">
      <c r="A9673" s="1">
        <v>44308</v>
      </c>
      <c r="B9673" t="s">
        <v>30</v>
      </c>
      <c r="C9673">
        <v>599801</v>
      </c>
      <c r="D9673">
        <v>0</v>
      </c>
      <c r="E9673">
        <v>0</v>
      </c>
      <c r="F9673">
        <f>IFERROR(IF(AND(StatewiseTestingDetails[[#This Row],[Date]]=A9672+1,StatewiseTestingDetails[[#This Row],[State]]=B9672),MAX(StatewiseTestingDetails[[#This Row],[TotalSamples]]-C9672,0),0),)</f>
        <v>1533</v>
      </c>
    </row>
    <row r="9674" spans="1:6" x14ac:dyDescent="0.3">
      <c r="A9674" s="1">
        <v>44309</v>
      </c>
      <c r="B9674" t="s">
        <v>30</v>
      </c>
      <c r="C9674">
        <v>601600</v>
      </c>
      <c r="D9674">
        <v>0</v>
      </c>
      <c r="E9674">
        <v>0</v>
      </c>
      <c r="F9674">
        <f>IFERROR(IF(AND(StatewiseTestingDetails[[#This Row],[Date]]=A9673+1,StatewiseTestingDetails[[#This Row],[State]]=B9673),MAX(StatewiseTestingDetails[[#This Row],[TotalSamples]]-C9673,0),0),)</f>
        <v>1799</v>
      </c>
    </row>
    <row r="9675" spans="1:6" x14ac:dyDescent="0.3">
      <c r="A9675" s="1">
        <v>44310</v>
      </c>
      <c r="B9675" t="s">
        <v>30</v>
      </c>
      <c r="C9675">
        <v>602832</v>
      </c>
      <c r="D9675">
        <v>0</v>
      </c>
      <c r="E9675">
        <v>0</v>
      </c>
      <c r="F9675">
        <f>IFERROR(IF(AND(StatewiseTestingDetails[[#This Row],[Date]]=A9674+1,StatewiseTestingDetails[[#This Row],[State]]=B9674),MAX(StatewiseTestingDetails[[#This Row],[TotalSamples]]-C9674,0),0),)</f>
        <v>1232</v>
      </c>
    </row>
    <row r="9676" spans="1:6" x14ac:dyDescent="0.3">
      <c r="A9676" s="1">
        <v>44311</v>
      </c>
      <c r="B9676" t="s">
        <v>30</v>
      </c>
      <c r="C9676">
        <v>604620</v>
      </c>
      <c r="D9676">
        <v>0</v>
      </c>
      <c r="E9676">
        <v>0</v>
      </c>
      <c r="F9676">
        <f>IFERROR(IF(AND(StatewiseTestingDetails[[#This Row],[Date]]=A9675+1,StatewiseTestingDetails[[#This Row],[State]]=B9675),MAX(StatewiseTestingDetails[[#This Row],[TotalSamples]]-C9675,0),0),)</f>
        <v>1788</v>
      </c>
    </row>
    <row r="9677" spans="1:6" x14ac:dyDescent="0.3">
      <c r="A9677" s="1">
        <v>44312</v>
      </c>
      <c r="B9677" t="s">
        <v>30</v>
      </c>
      <c r="C9677">
        <v>605708</v>
      </c>
      <c r="D9677">
        <v>0</v>
      </c>
      <c r="E9677">
        <v>0</v>
      </c>
      <c r="F9677">
        <f>IFERROR(IF(AND(StatewiseTestingDetails[[#This Row],[Date]]=A9676+1,StatewiseTestingDetails[[#This Row],[State]]=B9676),MAX(StatewiseTestingDetails[[#This Row],[TotalSamples]]-C9676,0),0),)</f>
        <v>1088</v>
      </c>
    </row>
    <row r="9678" spans="1:6" x14ac:dyDescent="0.3">
      <c r="A9678" s="1">
        <v>44313</v>
      </c>
      <c r="B9678" t="s">
        <v>30</v>
      </c>
      <c r="C9678">
        <v>607553</v>
      </c>
      <c r="D9678">
        <v>0</v>
      </c>
      <c r="E9678">
        <v>0</v>
      </c>
      <c r="F9678">
        <f>IFERROR(IF(AND(StatewiseTestingDetails[[#This Row],[Date]]=A9677+1,StatewiseTestingDetails[[#This Row],[State]]=B9677),MAX(StatewiseTestingDetails[[#This Row],[TotalSamples]]-C9677,0),0),)</f>
        <v>1845</v>
      </c>
    </row>
    <row r="9679" spans="1:6" x14ac:dyDescent="0.3">
      <c r="A9679" s="1">
        <v>44314</v>
      </c>
      <c r="B9679" t="s">
        <v>30</v>
      </c>
      <c r="C9679">
        <v>609910</v>
      </c>
      <c r="D9679">
        <v>0</v>
      </c>
      <c r="E9679">
        <v>0</v>
      </c>
      <c r="F9679">
        <f>IFERROR(IF(AND(StatewiseTestingDetails[[#This Row],[Date]]=A9678+1,StatewiseTestingDetails[[#This Row],[State]]=B9678),MAX(StatewiseTestingDetails[[#This Row],[TotalSamples]]-C9678,0),0),)</f>
        <v>2357</v>
      </c>
    </row>
    <row r="9680" spans="1:6" x14ac:dyDescent="0.3">
      <c r="A9680" s="1">
        <v>44315</v>
      </c>
      <c r="B9680" t="s">
        <v>30</v>
      </c>
      <c r="C9680">
        <v>612489</v>
      </c>
      <c r="D9680">
        <v>0</v>
      </c>
      <c r="E9680">
        <v>0</v>
      </c>
      <c r="F9680">
        <f>IFERROR(IF(AND(StatewiseTestingDetails[[#This Row],[Date]]=A9679+1,StatewiseTestingDetails[[#This Row],[State]]=B9679),MAX(StatewiseTestingDetails[[#This Row],[TotalSamples]]-C9679,0),0),)</f>
        <v>2579</v>
      </c>
    </row>
    <row r="9681" spans="1:6" x14ac:dyDescent="0.3">
      <c r="A9681" s="1">
        <v>44316</v>
      </c>
      <c r="B9681" t="s">
        <v>30</v>
      </c>
      <c r="C9681">
        <v>614444</v>
      </c>
      <c r="D9681">
        <v>0</v>
      </c>
      <c r="E9681">
        <v>0</v>
      </c>
      <c r="F9681">
        <f>IFERROR(IF(AND(StatewiseTestingDetails[[#This Row],[Date]]=A9680+1,StatewiseTestingDetails[[#This Row],[State]]=B9680),MAX(StatewiseTestingDetails[[#This Row],[TotalSamples]]-C9680,0),0),)</f>
        <v>1955</v>
      </c>
    </row>
    <row r="9682" spans="1:6" x14ac:dyDescent="0.3">
      <c r="A9682" s="1">
        <v>44317</v>
      </c>
      <c r="B9682" t="s">
        <v>30</v>
      </c>
      <c r="C9682">
        <v>616666</v>
      </c>
      <c r="D9682">
        <v>0</v>
      </c>
      <c r="E9682">
        <v>0</v>
      </c>
      <c r="F9682">
        <f>IFERROR(IF(AND(StatewiseTestingDetails[[#This Row],[Date]]=A9681+1,StatewiseTestingDetails[[#This Row],[State]]=B9681),MAX(StatewiseTestingDetails[[#This Row],[TotalSamples]]-C9681,0),0),)</f>
        <v>2222</v>
      </c>
    </row>
    <row r="9683" spans="1:6" x14ac:dyDescent="0.3">
      <c r="A9683" s="1">
        <v>44318</v>
      </c>
      <c r="B9683" t="s">
        <v>30</v>
      </c>
      <c r="C9683">
        <v>618926</v>
      </c>
      <c r="D9683">
        <v>0</v>
      </c>
      <c r="E9683">
        <v>0</v>
      </c>
      <c r="F9683">
        <f>IFERROR(IF(AND(StatewiseTestingDetails[[#This Row],[Date]]=A9682+1,StatewiseTestingDetails[[#This Row],[State]]=B9682),MAX(StatewiseTestingDetails[[#This Row],[TotalSamples]]-C9682,0),0),)</f>
        <v>2260</v>
      </c>
    </row>
    <row r="9684" spans="1:6" x14ac:dyDescent="0.3">
      <c r="A9684" s="1">
        <v>44319</v>
      </c>
      <c r="B9684" t="s">
        <v>30</v>
      </c>
      <c r="C9684">
        <v>621082</v>
      </c>
      <c r="D9684">
        <v>0</v>
      </c>
      <c r="E9684">
        <v>0</v>
      </c>
      <c r="F9684">
        <f>IFERROR(IF(AND(StatewiseTestingDetails[[#This Row],[Date]]=A9683+1,StatewiseTestingDetails[[#This Row],[State]]=B9683),MAX(StatewiseTestingDetails[[#This Row],[TotalSamples]]-C9683,0),0),)</f>
        <v>2156</v>
      </c>
    </row>
    <row r="9685" spans="1:6" x14ac:dyDescent="0.3">
      <c r="A9685" s="1">
        <v>44320</v>
      </c>
      <c r="B9685" t="s">
        <v>30</v>
      </c>
      <c r="C9685">
        <v>623555</v>
      </c>
      <c r="D9685">
        <v>0</v>
      </c>
      <c r="E9685">
        <v>0</v>
      </c>
      <c r="F9685">
        <f>IFERROR(IF(AND(StatewiseTestingDetails[[#This Row],[Date]]=A9684+1,StatewiseTestingDetails[[#This Row],[State]]=B9684),MAX(StatewiseTestingDetails[[#This Row],[TotalSamples]]-C9684,0),0),)</f>
        <v>2473</v>
      </c>
    </row>
    <row r="9686" spans="1:6" x14ac:dyDescent="0.3">
      <c r="A9686" s="1">
        <v>44321</v>
      </c>
      <c r="B9686" t="s">
        <v>30</v>
      </c>
      <c r="C9686">
        <v>625498</v>
      </c>
      <c r="D9686">
        <v>0</v>
      </c>
      <c r="E9686">
        <v>0</v>
      </c>
      <c r="F9686">
        <f>IFERROR(IF(AND(StatewiseTestingDetails[[#This Row],[Date]]=A9685+1,StatewiseTestingDetails[[#This Row],[State]]=B9685),MAX(StatewiseTestingDetails[[#This Row],[TotalSamples]]-C9685,0),0),)</f>
        <v>1943</v>
      </c>
    </row>
    <row r="9687" spans="1:6" x14ac:dyDescent="0.3">
      <c r="A9687" s="1">
        <v>44322</v>
      </c>
      <c r="B9687" t="s">
        <v>30</v>
      </c>
      <c r="C9687">
        <v>627856</v>
      </c>
      <c r="D9687">
        <v>0</v>
      </c>
      <c r="E9687">
        <v>0</v>
      </c>
      <c r="F9687">
        <f>IFERROR(IF(AND(StatewiseTestingDetails[[#This Row],[Date]]=A9686+1,StatewiseTestingDetails[[#This Row],[State]]=B9686),MAX(StatewiseTestingDetails[[#This Row],[TotalSamples]]-C9686,0),0),)</f>
        <v>2358</v>
      </c>
    </row>
    <row r="9688" spans="1:6" x14ac:dyDescent="0.3">
      <c r="A9688" s="1">
        <v>44323</v>
      </c>
      <c r="B9688" t="s">
        <v>30</v>
      </c>
      <c r="C9688">
        <v>631277</v>
      </c>
      <c r="D9688">
        <v>0</v>
      </c>
      <c r="E9688">
        <v>0</v>
      </c>
      <c r="F9688">
        <f>IFERROR(IF(AND(StatewiseTestingDetails[[#This Row],[Date]]=A9687+1,StatewiseTestingDetails[[#This Row],[State]]=B9687),MAX(StatewiseTestingDetails[[#This Row],[TotalSamples]]-C9687,0),0),)</f>
        <v>3421</v>
      </c>
    </row>
    <row r="9689" spans="1:6" x14ac:dyDescent="0.3">
      <c r="A9689" s="1">
        <v>44324</v>
      </c>
      <c r="B9689" t="s">
        <v>30</v>
      </c>
      <c r="C9689">
        <v>634101</v>
      </c>
      <c r="D9689">
        <v>0</v>
      </c>
      <c r="E9689">
        <v>0</v>
      </c>
      <c r="F9689">
        <f>IFERROR(IF(AND(StatewiseTestingDetails[[#This Row],[Date]]=A9688+1,StatewiseTestingDetails[[#This Row],[State]]=B9688),MAX(StatewiseTestingDetails[[#This Row],[TotalSamples]]-C9688,0),0),)</f>
        <v>2824</v>
      </c>
    </row>
    <row r="9690" spans="1:6" x14ac:dyDescent="0.3">
      <c r="A9690" s="1">
        <v>44325</v>
      </c>
      <c r="B9690" t="s">
        <v>30</v>
      </c>
      <c r="C9690">
        <v>637265</v>
      </c>
      <c r="D9690">
        <v>0</v>
      </c>
      <c r="E9690">
        <v>0</v>
      </c>
      <c r="F9690">
        <f>IFERROR(IF(AND(StatewiseTestingDetails[[#This Row],[Date]]=A9689+1,StatewiseTestingDetails[[#This Row],[State]]=B9689),MAX(StatewiseTestingDetails[[#This Row],[TotalSamples]]-C9689,0),0),)</f>
        <v>3164</v>
      </c>
    </row>
    <row r="9691" spans="1:6" x14ac:dyDescent="0.3">
      <c r="A9691" s="1">
        <v>44326</v>
      </c>
      <c r="B9691" t="s">
        <v>30</v>
      </c>
      <c r="C9691">
        <v>639778</v>
      </c>
      <c r="D9691">
        <v>0</v>
      </c>
      <c r="E9691">
        <v>0</v>
      </c>
      <c r="F9691">
        <f>IFERROR(IF(AND(StatewiseTestingDetails[[#This Row],[Date]]=A9690+1,StatewiseTestingDetails[[#This Row],[State]]=B9690),MAX(StatewiseTestingDetails[[#This Row],[TotalSamples]]-C9690,0),0),)</f>
        <v>2513</v>
      </c>
    </row>
    <row r="9692" spans="1:6" x14ac:dyDescent="0.3">
      <c r="A9692" s="1">
        <v>44327</v>
      </c>
      <c r="B9692" t="s">
        <v>30</v>
      </c>
      <c r="C9692">
        <v>643220</v>
      </c>
      <c r="D9692">
        <v>0</v>
      </c>
      <c r="E9692">
        <v>0</v>
      </c>
      <c r="F9692">
        <f>IFERROR(IF(AND(StatewiseTestingDetails[[#This Row],[Date]]=A9691+1,StatewiseTestingDetails[[#This Row],[State]]=B9691),MAX(StatewiseTestingDetails[[#This Row],[TotalSamples]]-C9691,0),0),)</f>
        <v>3442</v>
      </c>
    </row>
    <row r="9693" spans="1:6" x14ac:dyDescent="0.3">
      <c r="A9693" s="1">
        <v>44328</v>
      </c>
      <c r="B9693" t="s">
        <v>30</v>
      </c>
      <c r="C9693">
        <v>646740</v>
      </c>
      <c r="D9693">
        <v>0</v>
      </c>
      <c r="E9693">
        <v>0</v>
      </c>
      <c r="F9693">
        <f>IFERROR(IF(AND(StatewiseTestingDetails[[#This Row],[Date]]=A9692+1,StatewiseTestingDetails[[#This Row],[State]]=B9692),MAX(StatewiseTestingDetails[[#This Row],[TotalSamples]]-C9692,0),0),)</f>
        <v>3520</v>
      </c>
    </row>
    <row r="9694" spans="1:6" x14ac:dyDescent="0.3">
      <c r="A9694" s="1">
        <v>44329</v>
      </c>
      <c r="B9694" t="s">
        <v>30</v>
      </c>
      <c r="C9694">
        <v>650507</v>
      </c>
      <c r="D9694">
        <v>0</v>
      </c>
      <c r="E9694">
        <v>0</v>
      </c>
      <c r="F9694">
        <f>IFERROR(IF(AND(StatewiseTestingDetails[[#This Row],[Date]]=A9693+1,StatewiseTestingDetails[[#This Row],[State]]=B9693),MAX(StatewiseTestingDetails[[#This Row],[TotalSamples]]-C9693,0),0),)</f>
        <v>3767</v>
      </c>
    </row>
    <row r="9695" spans="1:6" x14ac:dyDescent="0.3">
      <c r="A9695" s="1">
        <v>44330</v>
      </c>
      <c r="B9695" t="s">
        <v>30</v>
      </c>
      <c r="C9695">
        <v>653736</v>
      </c>
      <c r="D9695">
        <v>0</v>
      </c>
      <c r="E9695">
        <v>0</v>
      </c>
      <c r="F9695">
        <f>IFERROR(IF(AND(StatewiseTestingDetails[[#This Row],[Date]]=A9694+1,StatewiseTestingDetails[[#This Row],[State]]=B9694),MAX(StatewiseTestingDetails[[#This Row],[TotalSamples]]-C9694,0),0),)</f>
        <v>3229</v>
      </c>
    </row>
    <row r="9696" spans="1:6" x14ac:dyDescent="0.3">
      <c r="A9696" s="1">
        <v>44331</v>
      </c>
      <c r="B9696" t="s">
        <v>30</v>
      </c>
      <c r="C9696">
        <v>657167</v>
      </c>
      <c r="D9696">
        <v>0</v>
      </c>
      <c r="E9696">
        <v>0</v>
      </c>
      <c r="F9696">
        <f>IFERROR(IF(AND(StatewiseTestingDetails[[#This Row],[Date]]=A9695+1,StatewiseTestingDetails[[#This Row],[State]]=B9695),MAX(StatewiseTestingDetails[[#This Row],[TotalSamples]]-C9695,0),0),)</f>
        <v>3431</v>
      </c>
    </row>
    <row r="9697" spans="1:6" x14ac:dyDescent="0.3">
      <c r="A9697" s="1">
        <v>44332</v>
      </c>
      <c r="B9697" t="s">
        <v>30</v>
      </c>
      <c r="C9697">
        <v>660531</v>
      </c>
      <c r="D9697">
        <v>0</v>
      </c>
      <c r="E9697">
        <v>0</v>
      </c>
      <c r="F9697">
        <f>IFERROR(IF(AND(StatewiseTestingDetails[[#This Row],[Date]]=A9696+1,StatewiseTestingDetails[[#This Row],[State]]=B9696),MAX(StatewiseTestingDetails[[#This Row],[TotalSamples]]-C9696,0),0),)</f>
        <v>3364</v>
      </c>
    </row>
    <row r="9698" spans="1:6" x14ac:dyDescent="0.3">
      <c r="A9698" s="1">
        <v>44333</v>
      </c>
      <c r="B9698" t="s">
        <v>30</v>
      </c>
      <c r="C9698">
        <v>663079</v>
      </c>
      <c r="D9698">
        <v>0</v>
      </c>
      <c r="E9698">
        <v>0</v>
      </c>
      <c r="F9698">
        <f>IFERROR(IF(AND(StatewiseTestingDetails[[#This Row],[Date]]=A9697+1,StatewiseTestingDetails[[#This Row],[State]]=B9697),MAX(StatewiseTestingDetails[[#This Row],[TotalSamples]]-C9697,0),0),)</f>
        <v>2548</v>
      </c>
    </row>
    <row r="9699" spans="1:6" x14ac:dyDescent="0.3">
      <c r="A9699" s="1">
        <v>44334</v>
      </c>
      <c r="B9699" t="s">
        <v>30</v>
      </c>
      <c r="C9699">
        <v>666280</v>
      </c>
      <c r="D9699">
        <v>0</v>
      </c>
      <c r="E9699">
        <v>0</v>
      </c>
      <c r="F9699">
        <f>IFERROR(IF(AND(StatewiseTestingDetails[[#This Row],[Date]]=A9698+1,StatewiseTestingDetails[[#This Row],[State]]=B9698),MAX(StatewiseTestingDetails[[#This Row],[TotalSamples]]-C9698,0),0),)</f>
        <v>3201</v>
      </c>
    </row>
    <row r="9700" spans="1:6" x14ac:dyDescent="0.3">
      <c r="A9700" s="1">
        <v>44335</v>
      </c>
      <c r="B9700" t="s">
        <v>30</v>
      </c>
      <c r="C9700">
        <v>669375</v>
      </c>
      <c r="D9700">
        <v>0</v>
      </c>
      <c r="E9700">
        <v>0</v>
      </c>
      <c r="F9700">
        <f>IFERROR(IF(AND(StatewiseTestingDetails[[#This Row],[Date]]=A9699+1,StatewiseTestingDetails[[#This Row],[State]]=B9699),MAX(StatewiseTestingDetails[[#This Row],[TotalSamples]]-C9699,0),0),)</f>
        <v>3095</v>
      </c>
    </row>
    <row r="9701" spans="1:6" x14ac:dyDescent="0.3">
      <c r="A9701" s="1">
        <v>44336</v>
      </c>
      <c r="B9701" t="s">
        <v>30</v>
      </c>
      <c r="C9701">
        <v>672488</v>
      </c>
      <c r="D9701">
        <v>0</v>
      </c>
      <c r="E9701">
        <v>0</v>
      </c>
      <c r="F9701">
        <f>IFERROR(IF(AND(StatewiseTestingDetails[[#This Row],[Date]]=A9700+1,StatewiseTestingDetails[[#This Row],[State]]=B9700),MAX(StatewiseTestingDetails[[#This Row],[TotalSamples]]-C9700,0),0),)</f>
        <v>3113</v>
      </c>
    </row>
    <row r="9702" spans="1:6" x14ac:dyDescent="0.3">
      <c r="A9702" s="1">
        <v>44337</v>
      </c>
      <c r="B9702" t="s">
        <v>30</v>
      </c>
      <c r="C9702">
        <v>675645</v>
      </c>
      <c r="D9702">
        <v>0</v>
      </c>
      <c r="E9702">
        <v>0</v>
      </c>
      <c r="F9702">
        <f>IFERROR(IF(AND(StatewiseTestingDetails[[#This Row],[Date]]=A9701+1,StatewiseTestingDetails[[#This Row],[State]]=B9701),MAX(StatewiseTestingDetails[[#This Row],[TotalSamples]]-C9701,0),0),)</f>
        <v>3157</v>
      </c>
    </row>
    <row r="9703" spans="1:6" x14ac:dyDescent="0.3">
      <c r="A9703" s="1">
        <v>44338</v>
      </c>
      <c r="B9703" t="s">
        <v>30</v>
      </c>
      <c r="C9703">
        <v>678808</v>
      </c>
      <c r="D9703">
        <v>0</v>
      </c>
      <c r="E9703">
        <v>0</v>
      </c>
      <c r="F9703">
        <f>IFERROR(IF(AND(StatewiseTestingDetails[[#This Row],[Date]]=A9702+1,StatewiseTestingDetails[[#This Row],[State]]=B9702),MAX(StatewiseTestingDetails[[#This Row],[TotalSamples]]-C9702,0),0),)</f>
        <v>3163</v>
      </c>
    </row>
    <row r="9704" spans="1:6" x14ac:dyDescent="0.3">
      <c r="A9704" s="1">
        <v>44339</v>
      </c>
      <c r="B9704" t="s">
        <v>30</v>
      </c>
      <c r="C9704">
        <v>682417</v>
      </c>
      <c r="D9704">
        <v>0</v>
      </c>
      <c r="E9704">
        <v>0</v>
      </c>
      <c r="F9704">
        <f>IFERROR(IF(AND(StatewiseTestingDetails[[#This Row],[Date]]=A9703+1,StatewiseTestingDetails[[#This Row],[State]]=B9703),MAX(StatewiseTestingDetails[[#This Row],[TotalSamples]]-C9703,0),0),)</f>
        <v>3609</v>
      </c>
    </row>
    <row r="9705" spans="1:6" x14ac:dyDescent="0.3">
      <c r="A9705" s="1">
        <v>44340</v>
      </c>
      <c r="B9705" t="s">
        <v>30</v>
      </c>
      <c r="C9705">
        <v>685017</v>
      </c>
      <c r="D9705">
        <v>0</v>
      </c>
      <c r="E9705">
        <v>0</v>
      </c>
      <c r="F9705">
        <f>IFERROR(IF(AND(StatewiseTestingDetails[[#This Row],[Date]]=A9704+1,StatewiseTestingDetails[[#This Row],[State]]=B9704),MAX(StatewiseTestingDetails[[#This Row],[TotalSamples]]-C9704,0),0),)</f>
        <v>2600</v>
      </c>
    </row>
    <row r="9706" spans="1:6" x14ac:dyDescent="0.3">
      <c r="A9706" s="1">
        <v>44341</v>
      </c>
      <c r="B9706" t="s">
        <v>30</v>
      </c>
      <c r="C9706">
        <v>688805</v>
      </c>
      <c r="D9706">
        <v>0</v>
      </c>
      <c r="E9706">
        <v>0</v>
      </c>
      <c r="F9706">
        <f>IFERROR(IF(AND(StatewiseTestingDetails[[#This Row],[Date]]=A9705+1,StatewiseTestingDetails[[#This Row],[State]]=B9705),MAX(StatewiseTestingDetails[[#This Row],[TotalSamples]]-C9705,0),0),)</f>
        <v>3788</v>
      </c>
    </row>
    <row r="9707" spans="1:6" x14ac:dyDescent="0.3">
      <c r="A9707" s="1">
        <v>44342</v>
      </c>
      <c r="B9707" t="s">
        <v>30</v>
      </c>
      <c r="C9707">
        <v>692880</v>
      </c>
      <c r="D9707">
        <v>0</v>
      </c>
      <c r="E9707">
        <v>0</v>
      </c>
      <c r="F9707">
        <f>IFERROR(IF(AND(StatewiseTestingDetails[[#This Row],[Date]]=A9706+1,StatewiseTestingDetails[[#This Row],[State]]=B9706),MAX(StatewiseTestingDetails[[#This Row],[TotalSamples]]-C9706,0),0),)</f>
        <v>4075</v>
      </c>
    </row>
    <row r="9708" spans="1:6" x14ac:dyDescent="0.3">
      <c r="A9708" s="1">
        <v>44343</v>
      </c>
      <c r="B9708" t="s">
        <v>30</v>
      </c>
      <c r="C9708">
        <v>697178</v>
      </c>
      <c r="D9708">
        <v>0</v>
      </c>
      <c r="E9708">
        <v>0</v>
      </c>
      <c r="F9708">
        <f>IFERROR(IF(AND(StatewiseTestingDetails[[#This Row],[Date]]=A9707+1,StatewiseTestingDetails[[#This Row],[State]]=B9707),MAX(StatewiseTestingDetails[[#This Row],[TotalSamples]]-C9707,0),0),)</f>
        <v>4298</v>
      </c>
    </row>
    <row r="9709" spans="1:6" x14ac:dyDescent="0.3">
      <c r="A9709" s="1">
        <v>44344</v>
      </c>
      <c r="B9709" t="s">
        <v>30</v>
      </c>
      <c r="C9709">
        <v>701485</v>
      </c>
      <c r="D9709">
        <v>0</v>
      </c>
      <c r="E9709">
        <v>0</v>
      </c>
      <c r="F9709">
        <f>IFERROR(IF(AND(StatewiseTestingDetails[[#This Row],[Date]]=A9708+1,StatewiseTestingDetails[[#This Row],[State]]=B9708),MAX(StatewiseTestingDetails[[#This Row],[TotalSamples]]-C9708,0),0),)</f>
        <v>4307</v>
      </c>
    </row>
    <row r="9710" spans="1:6" x14ac:dyDescent="0.3">
      <c r="A9710" s="1">
        <v>44345</v>
      </c>
      <c r="B9710" t="s">
        <v>30</v>
      </c>
      <c r="C9710">
        <v>706385</v>
      </c>
      <c r="D9710">
        <v>0</v>
      </c>
      <c r="E9710">
        <v>0</v>
      </c>
      <c r="F9710">
        <f>IFERROR(IF(AND(StatewiseTestingDetails[[#This Row],[Date]]=A9709+1,StatewiseTestingDetails[[#This Row],[State]]=B9709),MAX(StatewiseTestingDetails[[#This Row],[TotalSamples]]-C9709,0),0),)</f>
        <v>4900</v>
      </c>
    </row>
    <row r="9711" spans="1:6" x14ac:dyDescent="0.3">
      <c r="A9711" s="1">
        <v>44346</v>
      </c>
      <c r="B9711" t="s">
        <v>30</v>
      </c>
      <c r="C9711">
        <v>712778</v>
      </c>
      <c r="D9711">
        <v>0</v>
      </c>
      <c r="E9711">
        <v>0</v>
      </c>
      <c r="F9711">
        <f>IFERROR(IF(AND(StatewiseTestingDetails[[#This Row],[Date]]=A9710+1,StatewiseTestingDetails[[#This Row],[State]]=B9710),MAX(StatewiseTestingDetails[[#This Row],[TotalSamples]]-C9710,0),0),)</f>
        <v>6393</v>
      </c>
    </row>
    <row r="9712" spans="1:6" x14ac:dyDescent="0.3">
      <c r="A9712" s="1">
        <v>44347</v>
      </c>
      <c r="B9712" t="s">
        <v>30</v>
      </c>
      <c r="C9712">
        <v>717426</v>
      </c>
      <c r="D9712">
        <v>0</v>
      </c>
      <c r="E9712">
        <v>0</v>
      </c>
      <c r="F9712">
        <f>IFERROR(IF(AND(StatewiseTestingDetails[[#This Row],[Date]]=A9711+1,StatewiseTestingDetails[[#This Row],[State]]=B9711),MAX(StatewiseTestingDetails[[#This Row],[TotalSamples]]-C9711,0),0),)</f>
        <v>4648</v>
      </c>
    </row>
    <row r="9713" spans="1:6" x14ac:dyDescent="0.3">
      <c r="A9713" s="1">
        <v>44348</v>
      </c>
      <c r="B9713" t="s">
        <v>30</v>
      </c>
      <c r="C9713">
        <v>723146</v>
      </c>
      <c r="D9713">
        <v>0</v>
      </c>
      <c r="E9713">
        <v>0</v>
      </c>
      <c r="F9713">
        <f>IFERROR(IF(AND(StatewiseTestingDetails[[#This Row],[Date]]=A9712+1,StatewiseTestingDetails[[#This Row],[State]]=B9712),MAX(StatewiseTestingDetails[[#This Row],[TotalSamples]]-C9712,0),0),)</f>
        <v>5720</v>
      </c>
    </row>
    <row r="9714" spans="1:6" x14ac:dyDescent="0.3">
      <c r="A9714" s="1">
        <v>44349</v>
      </c>
      <c r="B9714" t="s">
        <v>30</v>
      </c>
      <c r="C9714">
        <v>730078</v>
      </c>
      <c r="D9714">
        <v>0</v>
      </c>
      <c r="E9714">
        <v>0</v>
      </c>
      <c r="F9714">
        <f>IFERROR(IF(AND(StatewiseTestingDetails[[#This Row],[Date]]=A9713+1,StatewiseTestingDetails[[#This Row],[State]]=B9713),MAX(StatewiseTestingDetails[[#This Row],[TotalSamples]]-C9713,0),0),)</f>
        <v>6932</v>
      </c>
    </row>
    <row r="9715" spans="1:6" x14ac:dyDescent="0.3">
      <c r="A9715" s="1">
        <v>44350</v>
      </c>
      <c r="B9715" t="s">
        <v>30</v>
      </c>
      <c r="C9715">
        <v>735845</v>
      </c>
      <c r="D9715">
        <v>0</v>
      </c>
      <c r="E9715">
        <v>0</v>
      </c>
      <c r="F9715">
        <f>IFERROR(IF(AND(StatewiseTestingDetails[[#This Row],[Date]]=A9714+1,StatewiseTestingDetails[[#This Row],[State]]=B9714),MAX(StatewiseTestingDetails[[#This Row],[TotalSamples]]-C9714,0),0),)</f>
        <v>5767</v>
      </c>
    </row>
    <row r="9716" spans="1:6" x14ac:dyDescent="0.3">
      <c r="A9716" s="1">
        <v>44351</v>
      </c>
      <c r="B9716" t="s">
        <v>30</v>
      </c>
      <c r="C9716">
        <v>743534</v>
      </c>
      <c r="D9716">
        <v>0</v>
      </c>
      <c r="E9716">
        <v>0</v>
      </c>
      <c r="F9716">
        <f>IFERROR(IF(AND(StatewiseTestingDetails[[#This Row],[Date]]=A9715+1,StatewiseTestingDetails[[#This Row],[State]]=B9715),MAX(StatewiseTestingDetails[[#This Row],[TotalSamples]]-C9715,0),0),)</f>
        <v>7689</v>
      </c>
    </row>
    <row r="9717" spans="1:6" x14ac:dyDescent="0.3">
      <c r="A9717" s="1">
        <v>44352</v>
      </c>
      <c r="B9717" t="s">
        <v>30</v>
      </c>
      <c r="C9717">
        <v>751763</v>
      </c>
      <c r="D9717">
        <v>0</v>
      </c>
      <c r="E9717">
        <v>0</v>
      </c>
      <c r="F9717">
        <f>IFERROR(IF(AND(StatewiseTestingDetails[[#This Row],[Date]]=A9716+1,StatewiseTestingDetails[[#This Row],[State]]=B9716),MAX(StatewiseTestingDetails[[#This Row],[TotalSamples]]-C9716,0),0),)</f>
        <v>8229</v>
      </c>
    </row>
    <row r="9718" spans="1:6" x14ac:dyDescent="0.3">
      <c r="A9718" s="1">
        <v>44353</v>
      </c>
      <c r="B9718" t="s">
        <v>30</v>
      </c>
      <c r="C9718">
        <v>760536</v>
      </c>
      <c r="D9718">
        <v>0</v>
      </c>
      <c r="E9718">
        <v>0</v>
      </c>
      <c r="F9718">
        <f>IFERROR(IF(AND(StatewiseTestingDetails[[#This Row],[Date]]=A9717+1,StatewiseTestingDetails[[#This Row],[State]]=B9717),MAX(StatewiseTestingDetails[[#This Row],[TotalSamples]]-C9717,0),0),)</f>
        <v>8773</v>
      </c>
    </row>
    <row r="9719" spans="1:6" x14ac:dyDescent="0.3">
      <c r="A9719" s="1">
        <v>44354</v>
      </c>
      <c r="B9719" t="s">
        <v>30</v>
      </c>
      <c r="C9719">
        <v>765523</v>
      </c>
      <c r="D9719">
        <v>0</v>
      </c>
      <c r="E9719">
        <v>0</v>
      </c>
      <c r="F9719">
        <f>IFERROR(IF(AND(StatewiseTestingDetails[[#This Row],[Date]]=A9718+1,StatewiseTestingDetails[[#This Row],[State]]=B9718),MAX(StatewiseTestingDetails[[#This Row],[TotalSamples]]-C9718,0),0),)</f>
        <v>4987</v>
      </c>
    </row>
    <row r="9720" spans="1:6" x14ac:dyDescent="0.3">
      <c r="A9720" s="1">
        <v>44355</v>
      </c>
      <c r="B9720" t="s">
        <v>30</v>
      </c>
      <c r="C9720">
        <v>774451</v>
      </c>
      <c r="D9720">
        <v>0</v>
      </c>
      <c r="E9720">
        <v>0</v>
      </c>
      <c r="F9720">
        <f>IFERROR(IF(AND(StatewiseTestingDetails[[#This Row],[Date]]=A9719+1,StatewiseTestingDetails[[#This Row],[State]]=B9719),MAX(StatewiseTestingDetails[[#This Row],[TotalSamples]]-C9719,0),0),)</f>
        <v>8928</v>
      </c>
    </row>
    <row r="9721" spans="1:6" x14ac:dyDescent="0.3">
      <c r="A9721" s="1">
        <v>44356</v>
      </c>
      <c r="B9721" t="s">
        <v>30</v>
      </c>
      <c r="C9721">
        <v>783395</v>
      </c>
      <c r="D9721">
        <v>0</v>
      </c>
      <c r="E9721">
        <v>0</v>
      </c>
      <c r="F9721">
        <f>IFERROR(IF(AND(StatewiseTestingDetails[[#This Row],[Date]]=A9720+1,StatewiseTestingDetails[[#This Row],[State]]=B9720),MAX(StatewiseTestingDetails[[#This Row],[TotalSamples]]-C9720,0),0),)</f>
        <v>8944</v>
      </c>
    </row>
    <row r="9722" spans="1:6" x14ac:dyDescent="0.3">
      <c r="A9722" s="1">
        <v>44357</v>
      </c>
      <c r="B9722" t="s">
        <v>30</v>
      </c>
      <c r="C9722">
        <v>792403</v>
      </c>
      <c r="D9722">
        <v>0</v>
      </c>
      <c r="E9722">
        <v>0</v>
      </c>
      <c r="F9722">
        <f>IFERROR(IF(AND(StatewiseTestingDetails[[#This Row],[Date]]=A9721+1,StatewiseTestingDetails[[#This Row],[State]]=B9721),MAX(StatewiseTestingDetails[[#This Row],[TotalSamples]]-C9721,0),0),)</f>
        <v>9008</v>
      </c>
    </row>
    <row r="9723" spans="1:6" x14ac:dyDescent="0.3">
      <c r="A9723" s="1">
        <v>44358</v>
      </c>
      <c r="B9723" t="s">
        <v>30</v>
      </c>
      <c r="C9723">
        <v>800223</v>
      </c>
      <c r="D9723">
        <v>0</v>
      </c>
      <c r="E9723">
        <v>0</v>
      </c>
      <c r="F9723">
        <f>IFERROR(IF(AND(StatewiseTestingDetails[[#This Row],[Date]]=A9722+1,StatewiseTestingDetails[[#This Row],[State]]=B9722),MAX(StatewiseTestingDetails[[#This Row],[TotalSamples]]-C9722,0),0),)</f>
        <v>7820</v>
      </c>
    </row>
    <row r="9724" spans="1:6" x14ac:dyDescent="0.3">
      <c r="A9724" s="1">
        <v>44359</v>
      </c>
      <c r="B9724" t="s">
        <v>30</v>
      </c>
      <c r="C9724">
        <v>808181</v>
      </c>
      <c r="D9724">
        <v>0</v>
      </c>
      <c r="E9724">
        <v>0</v>
      </c>
      <c r="F9724">
        <f>IFERROR(IF(AND(StatewiseTestingDetails[[#This Row],[Date]]=A9723+1,StatewiseTestingDetails[[#This Row],[State]]=B9723),MAX(StatewiseTestingDetails[[#This Row],[TotalSamples]]-C9723,0),0),)</f>
        <v>7958</v>
      </c>
    </row>
    <row r="9725" spans="1:6" x14ac:dyDescent="0.3">
      <c r="A9725" s="1">
        <v>44360</v>
      </c>
      <c r="B9725" t="s">
        <v>30</v>
      </c>
      <c r="C9725">
        <v>813240</v>
      </c>
      <c r="D9725">
        <v>0</v>
      </c>
      <c r="E9725">
        <v>0</v>
      </c>
      <c r="F9725">
        <f>IFERROR(IF(AND(StatewiseTestingDetails[[#This Row],[Date]]=A9724+1,StatewiseTestingDetails[[#This Row],[State]]=B9724),MAX(StatewiseTestingDetails[[#This Row],[TotalSamples]]-C9724,0),0),)</f>
        <v>5059</v>
      </c>
    </row>
    <row r="9726" spans="1:6" x14ac:dyDescent="0.3">
      <c r="A9726" s="1">
        <v>44361</v>
      </c>
      <c r="B9726" t="s">
        <v>30</v>
      </c>
      <c r="C9726">
        <v>818497</v>
      </c>
      <c r="D9726">
        <v>0</v>
      </c>
      <c r="E9726">
        <v>0</v>
      </c>
      <c r="F9726">
        <f>IFERROR(IF(AND(StatewiseTestingDetails[[#This Row],[Date]]=A9725+1,StatewiseTestingDetails[[#This Row],[State]]=B9725),MAX(StatewiseTestingDetails[[#This Row],[TotalSamples]]-C9725,0),0),)</f>
        <v>5257</v>
      </c>
    </row>
    <row r="9727" spans="1:6" x14ac:dyDescent="0.3">
      <c r="A9727" s="1">
        <v>44362</v>
      </c>
      <c r="B9727" t="s">
        <v>30</v>
      </c>
      <c r="C9727">
        <v>826571</v>
      </c>
      <c r="D9727">
        <v>0</v>
      </c>
      <c r="E9727">
        <v>0</v>
      </c>
      <c r="F9727">
        <f>IFERROR(IF(AND(StatewiseTestingDetails[[#This Row],[Date]]=A9726+1,StatewiseTestingDetails[[#This Row],[State]]=B9726),MAX(StatewiseTestingDetails[[#This Row],[TotalSamples]]-C9726,0),0),)</f>
        <v>8074</v>
      </c>
    </row>
    <row r="9728" spans="1:6" x14ac:dyDescent="0.3">
      <c r="A9728" s="1">
        <v>44363</v>
      </c>
      <c r="B9728" t="s">
        <v>30</v>
      </c>
      <c r="C9728">
        <v>835063</v>
      </c>
      <c r="D9728">
        <v>0</v>
      </c>
      <c r="E9728">
        <v>0</v>
      </c>
      <c r="F9728">
        <f>IFERROR(IF(AND(StatewiseTestingDetails[[#This Row],[Date]]=A9727+1,StatewiseTestingDetails[[#This Row],[State]]=B9727),MAX(StatewiseTestingDetails[[#This Row],[TotalSamples]]-C9727,0),0),)</f>
        <v>8492</v>
      </c>
    </row>
    <row r="9729" spans="1:6" x14ac:dyDescent="0.3">
      <c r="A9729" s="1">
        <v>44364</v>
      </c>
      <c r="B9729" t="s">
        <v>30</v>
      </c>
      <c r="C9729">
        <v>840947</v>
      </c>
      <c r="D9729">
        <v>0</v>
      </c>
      <c r="E9729">
        <v>0</v>
      </c>
      <c r="F9729">
        <f>IFERROR(IF(AND(StatewiseTestingDetails[[#This Row],[Date]]=A9728+1,StatewiseTestingDetails[[#This Row],[State]]=B9728),MAX(StatewiseTestingDetails[[#This Row],[TotalSamples]]-C9728,0),0),)</f>
        <v>5884</v>
      </c>
    </row>
    <row r="9730" spans="1:6" x14ac:dyDescent="0.3">
      <c r="A9730" s="1">
        <v>44365</v>
      </c>
      <c r="B9730" t="s">
        <v>30</v>
      </c>
      <c r="C9730">
        <v>846789</v>
      </c>
      <c r="D9730">
        <v>0</v>
      </c>
      <c r="E9730">
        <v>0</v>
      </c>
      <c r="F9730">
        <f>IFERROR(IF(AND(StatewiseTestingDetails[[#This Row],[Date]]=A9729+1,StatewiseTestingDetails[[#This Row],[State]]=B9729),MAX(StatewiseTestingDetails[[#This Row],[TotalSamples]]-C9729,0),0),)</f>
        <v>5842</v>
      </c>
    </row>
    <row r="9731" spans="1:6" x14ac:dyDescent="0.3">
      <c r="A9731" s="1">
        <v>44366</v>
      </c>
      <c r="B9731" t="s">
        <v>30</v>
      </c>
      <c r="C9731">
        <v>852662</v>
      </c>
      <c r="D9731">
        <v>0</v>
      </c>
      <c r="E9731">
        <v>0</v>
      </c>
      <c r="F9731">
        <f>IFERROR(IF(AND(StatewiseTestingDetails[[#This Row],[Date]]=A9730+1,StatewiseTestingDetails[[#This Row],[State]]=B9730),MAX(StatewiseTestingDetails[[#This Row],[TotalSamples]]-C9730,0),0),)</f>
        <v>5873</v>
      </c>
    </row>
    <row r="9732" spans="1:6" x14ac:dyDescent="0.3">
      <c r="A9732" s="1">
        <v>44367</v>
      </c>
      <c r="B9732" t="s">
        <v>30</v>
      </c>
      <c r="C9732">
        <v>857153</v>
      </c>
      <c r="D9732">
        <v>0</v>
      </c>
      <c r="E9732">
        <v>0</v>
      </c>
      <c r="F9732">
        <f>IFERROR(IF(AND(StatewiseTestingDetails[[#This Row],[Date]]=A9731+1,StatewiseTestingDetails[[#This Row],[State]]=B9731),MAX(StatewiseTestingDetails[[#This Row],[TotalSamples]]-C9731,0),0),)</f>
        <v>4491</v>
      </c>
    </row>
    <row r="9733" spans="1:6" x14ac:dyDescent="0.3">
      <c r="A9733" s="1">
        <v>44368</v>
      </c>
      <c r="B9733" t="s">
        <v>30</v>
      </c>
      <c r="C9733">
        <v>859425</v>
      </c>
      <c r="D9733">
        <v>0</v>
      </c>
      <c r="E9733">
        <v>0</v>
      </c>
      <c r="F9733">
        <f>IFERROR(IF(AND(StatewiseTestingDetails[[#This Row],[Date]]=A9732+1,StatewiseTestingDetails[[#This Row],[State]]=B9732),MAX(StatewiseTestingDetails[[#This Row],[TotalSamples]]-C9732,0),0),)</f>
        <v>2272</v>
      </c>
    </row>
    <row r="9734" spans="1:6" x14ac:dyDescent="0.3">
      <c r="A9734" s="1">
        <v>44369</v>
      </c>
      <c r="B9734" t="s">
        <v>30</v>
      </c>
      <c r="C9734">
        <v>864216</v>
      </c>
      <c r="D9734">
        <v>0</v>
      </c>
      <c r="E9734">
        <v>0</v>
      </c>
      <c r="F9734">
        <f>IFERROR(IF(AND(StatewiseTestingDetails[[#This Row],[Date]]=A9733+1,StatewiseTestingDetails[[#This Row],[State]]=B9733),MAX(StatewiseTestingDetails[[#This Row],[TotalSamples]]-C9733,0),0),)</f>
        <v>4791</v>
      </c>
    </row>
    <row r="9735" spans="1:6" x14ac:dyDescent="0.3">
      <c r="A9735" s="1">
        <v>44370</v>
      </c>
      <c r="B9735" t="s">
        <v>30</v>
      </c>
      <c r="C9735">
        <v>869552</v>
      </c>
      <c r="D9735">
        <v>0</v>
      </c>
      <c r="E9735">
        <v>0</v>
      </c>
      <c r="F9735">
        <f>IFERROR(IF(AND(StatewiseTestingDetails[[#This Row],[Date]]=A9734+1,StatewiseTestingDetails[[#This Row],[State]]=B9734),MAX(StatewiseTestingDetails[[#This Row],[TotalSamples]]-C9734,0),0),)</f>
        <v>5336</v>
      </c>
    </row>
    <row r="9736" spans="1:6" x14ac:dyDescent="0.3">
      <c r="A9736" s="1">
        <v>44371</v>
      </c>
      <c r="B9736" t="s">
        <v>30</v>
      </c>
      <c r="C9736">
        <v>873826</v>
      </c>
      <c r="D9736">
        <v>0</v>
      </c>
      <c r="E9736">
        <v>0</v>
      </c>
      <c r="F9736">
        <f>IFERROR(IF(AND(StatewiseTestingDetails[[#This Row],[Date]]=A9735+1,StatewiseTestingDetails[[#This Row],[State]]=B9735),MAX(StatewiseTestingDetails[[#This Row],[TotalSamples]]-C9735,0),0),)</f>
        <v>4274</v>
      </c>
    </row>
    <row r="9737" spans="1:6" x14ac:dyDescent="0.3">
      <c r="A9737" s="1">
        <v>44372</v>
      </c>
      <c r="B9737" t="s">
        <v>30</v>
      </c>
      <c r="C9737">
        <v>878417</v>
      </c>
      <c r="D9737">
        <v>0</v>
      </c>
      <c r="E9737">
        <v>0</v>
      </c>
      <c r="F9737">
        <f>IFERROR(IF(AND(StatewiseTestingDetails[[#This Row],[Date]]=A9736+1,StatewiseTestingDetails[[#This Row],[State]]=B9736),MAX(StatewiseTestingDetails[[#This Row],[TotalSamples]]-C9736,0),0),)</f>
        <v>4591</v>
      </c>
    </row>
    <row r="9738" spans="1:6" x14ac:dyDescent="0.3">
      <c r="A9738" s="1">
        <v>44373</v>
      </c>
      <c r="B9738" t="s">
        <v>30</v>
      </c>
      <c r="C9738">
        <v>882933</v>
      </c>
      <c r="D9738">
        <v>0</v>
      </c>
      <c r="E9738">
        <v>0</v>
      </c>
      <c r="F9738">
        <f>IFERROR(IF(AND(StatewiseTestingDetails[[#This Row],[Date]]=A9737+1,StatewiseTestingDetails[[#This Row],[State]]=B9737),MAX(StatewiseTestingDetails[[#This Row],[TotalSamples]]-C9737,0),0),)</f>
        <v>4516</v>
      </c>
    </row>
    <row r="9739" spans="1:6" x14ac:dyDescent="0.3">
      <c r="A9739" s="1">
        <v>44374</v>
      </c>
      <c r="B9739" t="s">
        <v>30</v>
      </c>
      <c r="C9739">
        <v>888118</v>
      </c>
      <c r="D9739">
        <v>0</v>
      </c>
      <c r="E9739">
        <v>0</v>
      </c>
      <c r="F9739">
        <f>IFERROR(IF(AND(StatewiseTestingDetails[[#This Row],[Date]]=A9738+1,StatewiseTestingDetails[[#This Row],[State]]=B9738),MAX(StatewiseTestingDetails[[#This Row],[TotalSamples]]-C9738,0),0),)</f>
        <v>5185</v>
      </c>
    </row>
    <row r="9740" spans="1:6" x14ac:dyDescent="0.3">
      <c r="A9740" s="1">
        <v>44375</v>
      </c>
      <c r="B9740" t="s">
        <v>30</v>
      </c>
      <c r="C9740">
        <v>892611</v>
      </c>
      <c r="D9740">
        <v>0</v>
      </c>
      <c r="E9740">
        <v>0</v>
      </c>
      <c r="F9740">
        <f>IFERROR(IF(AND(StatewiseTestingDetails[[#This Row],[Date]]=A9739+1,StatewiseTestingDetails[[#This Row],[State]]=B9739),MAX(StatewiseTestingDetails[[#This Row],[TotalSamples]]-C9739,0),0),)</f>
        <v>4493</v>
      </c>
    </row>
    <row r="9741" spans="1:6" x14ac:dyDescent="0.3">
      <c r="A9741" s="1">
        <v>44376</v>
      </c>
      <c r="B9741" t="s">
        <v>30</v>
      </c>
      <c r="C9741">
        <v>896997</v>
      </c>
      <c r="D9741">
        <v>0</v>
      </c>
      <c r="E9741">
        <v>0</v>
      </c>
      <c r="F9741">
        <f>IFERROR(IF(AND(StatewiseTestingDetails[[#This Row],[Date]]=A9740+1,StatewiseTestingDetails[[#This Row],[State]]=B9740),MAX(StatewiseTestingDetails[[#This Row],[TotalSamples]]-C9740,0),0),)</f>
        <v>4386</v>
      </c>
    </row>
    <row r="9742" spans="1:6" x14ac:dyDescent="0.3">
      <c r="A9742" s="1">
        <v>44377</v>
      </c>
      <c r="B9742" t="s">
        <v>30</v>
      </c>
      <c r="C9742">
        <v>901999</v>
      </c>
      <c r="D9742">
        <v>0</v>
      </c>
      <c r="E9742">
        <v>0</v>
      </c>
      <c r="F9742">
        <f>IFERROR(IF(AND(StatewiseTestingDetails[[#This Row],[Date]]=A9741+1,StatewiseTestingDetails[[#This Row],[State]]=B9741),MAX(StatewiseTestingDetails[[#This Row],[TotalSamples]]-C9741,0),0),)</f>
        <v>5002</v>
      </c>
    </row>
    <row r="9743" spans="1:6" x14ac:dyDescent="0.3">
      <c r="A9743" s="1">
        <v>44378</v>
      </c>
      <c r="B9743" t="s">
        <v>30</v>
      </c>
      <c r="C9743">
        <v>906459</v>
      </c>
      <c r="D9743">
        <v>0</v>
      </c>
      <c r="E9743">
        <v>0</v>
      </c>
      <c r="F9743">
        <f>IFERROR(IF(AND(StatewiseTestingDetails[[#This Row],[Date]]=A9742+1,StatewiseTestingDetails[[#This Row],[State]]=B9742),MAX(StatewiseTestingDetails[[#This Row],[TotalSamples]]-C9742,0),0),)</f>
        <v>4460</v>
      </c>
    </row>
    <row r="9744" spans="1:6" x14ac:dyDescent="0.3">
      <c r="A9744" s="1">
        <v>44379</v>
      </c>
      <c r="B9744" t="s">
        <v>30</v>
      </c>
      <c r="C9744">
        <v>911276</v>
      </c>
      <c r="D9744">
        <v>0</v>
      </c>
      <c r="E9744">
        <v>0</v>
      </c>
      <c r="F9744">
        <f>IFERROR(IF(AND(StatewiseTestingDetails[[#This Row],[Date]]=A9743+1,StatewiseTestingDetails[[#This Row],[State]]=B9743),MAX(StatewiseTestingDetails[[#This Row],[TotalSamples]]-C9743,0),0),)</f>
        <v>4817</v>
      </c>
    </row>
    <row r="9745" spans="1:6" x14ac:dyDescent="0.3">
      <c r="A9745" s="1">
        <v>44380</v>
      </c>
      <c r="B9745" t="s">
        <v>30</v>
      </c>
      <c r="C9745">
        <v>915719</v>
      </c>
      <c r="D9745">
        <v>0</v>
      </c>
      <c r="E9745">
        <v>0</v>
      </c>
      <c r="F9745">
        <f>IFERROR(IF(AND(StatewiseTestingDetails[[#This Row],[Date]]=A9744+1,StatewiseTestingDetails[[#This Row],[State]]=B9744),MAX(StatewiseTestingDetails[[#This Row],[TotalSamples]]-C9744,0),0),)</f>
        <v>4443</v>
      </c>
    </row>
    <row r="9746" spans="1:6" x14ac:dyDescent="0.3">
      <c r="A9746" s="1">
        <v>44381</v>
      </c>
      <c r="B9746" t="s">
        <v>30</v>
      </c>
      <c r="C9746">
        <v>920039</v>
      </c>
      <c r="D9746">
        <v>0</v>
      </c>
      <c r="E9746">
        <v>0</v>
      </c>
      <c r="F9746">
        <f>IFERROR(IF(AND(StatewiseTestingDetails[[#This Row],[Date]]=A9745+1,StatewiseTestingDetails[[#This Row],[State]]=B9745),MAX(StatewiseTestingDetails[[#This Row],[TotalSamples]]-C9745,0),0),)</f>
        <v>4320</v>
      </c>
    </row>
    <row r="9747" spans="1:6" x14ac:dyDescent="0.3">
      <c r="A9747" s="1">
        <v>44382</v>
      </c>
      <c r="B9747" t="s">
        <v>30</v>
      </c>
      <c r="C9747">
        <v>923243</v>
      </c>
      <c r="D9747">
        <v>0</v>
      </c>
      <c r="E9747">
        <v>0</v>
      </c>
      <c r="F9747">
        <f>IFERROR(IF(AND(StatewiseTestingDetails[[#This Row],[Date]]=A9746+1,StatewiseTestingDetails[[#This Row],[State]]=B9746),MAX(StatewiseTestingDetails[[#This Row],[TotalSamples]]-C9746,0),0),)</f>
        <v>3204</v>
      </c>
    </row>
    <row r="9748" spans="1:6" x14ac:dyDescent="0.3">
      <c r="A9748" s="1">
        <v>44383</v>
      </c>
      <c r="B9748" t="s">
        <v>30</v>
      </c>
      <c r="C9748">
        <v>928312</v>
      </c>
      <c r="D9748">
        <v>0</v>
      </c>
      <c r="E9748">
        <v>0</v>
      </c>
      <c r="F9748">
        <f>IFERROR(IF(AND(StatewiseTestingDetails[[#This Row],[Date]]=A9747+1,StatewiseTestingDetails[[#This Row],[State]]=B9747),MAX(StatewiseTestingDetails[[#This Row],[TotalSamples]]-C9747,0),0),)</f>
        <v>5069</v>
      </c>
    </row>
    <row r="9749" spans="1:6" x14ac:dyDescent="0.3">
      <c r="A9749" s="1">
        <v>44384</v>
      </c>
      <c r="B9749" t="s">
        <v>30</v>
      </c>
      <c r="C9749">
        <v>933907</v>
      </c>
      <c r="D9749">
        <v>0</v>
      </c>
      <c r="E9749">
        <v>0</v>
      </c>
      <c r="F9749">
        <f>IFERROR(IF(AND(StatewiseTestingDetails[[#This Row],[Date]]=A9748+1,StatewiseTestingDetails[[#This Row],[State]]=B9748),MAX(StatewiseTestingDetails[[#This Row],[TotalSamples]]-C9748,0),0),)</f>
        <v>5595</v>
      </c>
    </row>
    <row r="9750" spans="1:6" x14ac:dyDescent="0.3">
      <c r="A9750" s="1">
        <v>44385</v>
      </c>
      <c r="B9750" t="s">
        <v>30</v>
      </c>
      <c r="C9750">
        <v>938297</v>
      </c>
      <c r="D9750">
        <v>0</v>
      </c>
      <c r="E9750">
        <v>0</v>
      </c>
      <c r="F9750">
        <f>IFERROR(IF(AND(StatewiseTestingDetails[[#This Row],[Date]]=A9749+1,StatewiseTestingDetails[[#This Row],[State]]=B9749),MAX(StatewiseTestingDetails[[#This Row],[TotalSamples]]-C9749,0),0),)</f>
        <v>4390</v>
      </c>
    </row>
    <row r="9751" spans="1:6" x14ac:dyDescent="0.3">
      <c r="A9751" s="1">
        <v>44386</v>
      </c>
      <c r="B9751" t="s">
        <v>30</v>
      </c>
      <c r="C9751">
        <v>943697</v>
      </c>
      <c r="D9751">
        <v>0</v>
      </c>
      <c r="E9751">
        <v>0</v>
      </c>
      <c r="F9751">
        <f>IFERROR(IF(AND(StatewiseTestingDetails[[#This Row],[Date]]=A9750+1,StatewiseTestingDetails[[#This Row],[State]]=B9750),MAX(StatewiseTestingDetails[[#This Row],[TotalSamples]]-C9750,0),0),)</f>
        <v>5400</v>
      </c>
    </row>
    <row r="9752" spans="1:6" x14ac:dyDescent="0.3">
      <c r="A9752" s="1">
        <v>44387</v>
      </c>
      <c r="B9752" t="s">
        <v>30</v>
      </c>
      <c r="C9752">
        <v>949647</v>
      </c>
      <c r="D9752">
        <v>0</v>
      </c>
      <c r="E9752">
        <v>0</v>
      </c>
      <c r="F9752">
        <f>IFERROR(IF(AND(StatewiseTestingDetails[[#This Row],[Date]]=A9751+1,StatewiseTestingDetails[[#This Row],[State]]=B9751),MAX(StatewiseTestingDetails[[#This Row],[TotalSamples]]-C9751,0),0),)</f>
        <v>5950</v>
      </c>
    </row>
    <row r="9753" spans="1:6" x14ac:dyDescent="0.3">
      <c r="A9753" s="1">
        <v>44388</v>
      </c>
      <c r="B9753" t="s">
        <v>30</v>
      </c>
      <c r="C9753">
        <v>955967</v>
      </c>
      <c r="D9753">
        <v>0</v>
      </c>
      <c r="E9753">
        <v>0</v>
      </c>
      <c r="F9753">
        <f>IFERROR(IF(AND(StatewiseTestingDetails[[#This Row],[Date]]=A9752+1,StatewiseTestingDetails[[#This Row],[State]]=B9752),MAX(StatewiseTestingDetails[[#This Row],[TotalSamples]]-C9752,0),0),)</f>
        <v>6320</v>
      </c>
    </row>
    <row r="9754" spans="1:6" x14ac:dyDescent="0.3">
      <c r="A9754" s="1">
        <v>44389</v>
      </c>
      <c r="B9754" t="s">
        <v>30</v>
      </c>
      <c r="C9754">
        <v>962488</v>
      </c>
      <c r="D9754">
        <v>0</v>
      </c>
      <c r="E9754">
        <v>0</v>
      </c>
      <c r="F9754">
        <f>IFERROR(IF(AND(StatewiseTestingDetails[[#This Row],[Date]]=A9753+1,StatewiseTestingDetails[[#This Row],[State]]=B9753),MAX(StatewiseTestingDetails[[#This Row],[TotalSamples]]-C9753,0),0),)</f>
        <v>6521</v>
      </c>
    </row>
    <row r="9755" spans="1:6" x14ac:dyDescent="0.3">
      <c r="A9755" s="1">
        <v>44390</v>
      </c>
      <c r="B9755" t="s">
        <v>30</v>
      </c>
      <c r="C9755">
        <v>967449</v>
      </c>
      <c r="D9755">
        <v>0</v>
      </c>
      <c r="E9755">
        <v>0</v>
      </c>
      <c r="F9755">
        <f>IFERROR(IF(AND(StatewiseTestingDetails[[#This Row],[Date]]=A9754+1,StatewiseTestingDetails[[#This Row],[State]]=B9754),MAX(StatewiseTestingDetails[[#This Row],[TotalSamples]]-C9754,0),0),)</f>
        <v>4961</v>
      </c>
    </row>
    <row r="9756" spans="1:6" x14ac:dyDescent="0.3">
      <c r="A9756" s="1">
        <v>44391</v>
      </c>
      <c r="B9756" t="s">
        <v>30</v>
      </c>
      <c r="C9756">
        <v>975043</v>
      </c>
      <c r="D9756">
        <v>0</v>
      </c>
      <c r="E9756">
        <v>0</v>
      </c>
      <c r="F9756">
        <f>IFERROR(IF(AND(StatewiseTestingDetails[[#This Row],[Date]]=A9755+1,StatewiseTestingDetails[[#This Row],[State]]=B9755),MAX(StatewiseTestingDetails[[#This Row],[TotalSamples]]-C9755,0),0),)</f>
        <v>7594</v>
      </c>
    </row>
    <row r="9757" spans="1:6" x14ac:dyDescent="0.3">
      <c r="A9757" s="1">
        <v>44392</v>
      </c>
      <c r="B9757" t="s">
        <v>30</v>
      </c>
      <c r="C9757">
        <v>982099</v>
      </c>
      <c r="D9757">
        <v>0</v>
      </c>
      <c r="E9757">
        <v>0</v>
      </c>
      <c r="F9757">
        <f>IFERROR(IF(AND(StatewiseTestingDetails[[#This Row],[Date]]=A9756+1,StatewiseTestingDetails[[#This Row],[State]]=B9756),MAX(StatewiseTestingDetails[[#This Row],[TotalSamples]]-C9756,0),0),)</f>
        <v>7056</v>
      </c>
    </row>
    <row r="9758" spans="1:6" x14ac:dyDescent="0.3">
      <c r="A9758" s="1">
        <v>44393</v>
      </c>
      <c r="B9758" t="s">
        <v>30</v>
      </c>
      <c r="C9758">
        <v>989283</v>
      </c>
      <c r="D9758">
        <v>0</v>
      </c>
      <c r="E9758">
        <v>0</v>
      </c>
      <c r="F9758">
        <f>IFERROR(IF(AND(StatewiseTestingDetails[[#This Row],[Date]]=A9757+1,StatewiseTestingDetails[[#This Row],[State]]=B9757),MAX(StatewiseTestingDetails[[#This Row],[TotalSamples]]-C9757,0),0),)</f>
        <v>7184</v>
      </c>
    </row>
    <row r="9759" spans="1:6" x14ac:dyDescent="0.3">
      <c r="A9759" s="1">
        <v>44394</v>
      </c>
      <c r="B9759" t="s">
        <v>30</v>
      </c>
      <c r="C9759">
        <v>996225</v>
      </c>
      <c r="D9759">
        <v>0</v>
      </c>
      <c r="E9759">
        <v>0</v>
      </c>
      <c r="F9759">
        <f>IFERROR(IF(AND(StatewiseTestingDetails[[#This Row],[Date]]=A9758+1,StatewiseTestingDetails[[#This Row],[State]]=B9758),MAX(StatewiseTestingDetails[[#This Row],[TotalSamples]]-C9758,0),0),)</f>
        <v>6942</v>
      </c>
    </row>
    <row r="9760" spans="1:6" x14ac:dyDescent="0.3">
      <c r="A9760" s="1">
        <v>44395</v>
      </c>
      <c r="B9760" t="s">
        <v>30</v>
      </c>
      <c r="C9760">
        <v>1002399</v>
      </c>
      <c r="D9760">
        <v>0</v>
      </c>
      <c r="E9760">
        <v>0</v>
      </c>
      <c r="F9760">
        <f>IFERROR(IF(AND(StatewiseTestingDetails[[#This Row],[Date]]=A9759+1,StatewiseTestingDetails[[#This Row],[State]]=B9759),MAX(StatewiseTestingDetails[[#This Row],[TotalSamples]]-C9759,0),0),)</f>
        <v>6174</v>
      </c>
    </row>
    <row r="9761" spans="1:6" x14ac:dyDescent="0.3">
      <c r="A9761" s="1">
        <v>44396</v>
      </c>
      <c r="B9761" t="s">
        <v>30</v>
      </c>
      <c r="C9761">
        <v>1006738</v>
      </c>
      <c r="D9761">
        <v>0</v>
      </c>
      <c r="E9761">
        <v>0</v>
      </c>
      <c r="F9761">
        <f>IFERROR(IF(AND(StatewiseTestingDetails[[#This Row],[Date]]=A9760+1,StatewiseTestingDetails[[#This Row],[State]]=B9760),MAX(StatewiseTestingDetails[[#This Row],[TotalSamples]]-C9760,0),0),)</f>
        <v>4339</v>
      </c>
    </row>
    <row r="9762" spans="1:6" x14ac:dyDescent="0.3">
      <c r="A9762" s="1">
        <v>44397</v>
      </c>
      <c r="B9762" t="s">
        <v>30</v>
      </c>
      <c r="C9762">
        <v>1014017</v>
      </c>
      <c r="D9762">
        <v>0</v>
      </c>
      <c r="E9762">
        <v>0</v>
      </c>
      <c r="F9762">
        <f>IFERROR(IF(AND(StatewiseTestingDetails[[#This Row],[Date]]=A9761+1,StatewiseTestingDetails[[#This Row],[State]]=B9761),MAX(StatewiseTestingDetails[[#This Row],[TotalSamples]]-C9761,0),0),)</f>
        <v>7279</v>
      </c>
    </row>
    <row r="9763" spans="1:6" x14ac:dyDescent="0.3">
      <c r="A9763" s="1">
        <v>44398</v>
      </c>
      <c r="B9763" t="s">
        <v>30</v>
      </c>
      <c r="C9763">
        <v>1020869</v>
      </c>
      <c r="D9763">
        <v>0</v>
      </c>
      <c r="E9763">
        <v>0</v>
      </c>
      <c r="F9763">
        <f>IFERROR(IF(AND(StatewiseTestingDetails[[#This Row],[Date]]=A9762+1,StatewiseTestingDetails[[#This Row],[State]]=B9762),MAX(StatewiseTestingDetails[[#This Row],[TotalSamples]]-C9762,0),0),)</f>
        <v>6852</v>
      </c>
    </row>
    <row r="9764" spans="1:6" x14ac:dyDescent="0.3">
      <c r="A9764" s="1">
        <v>44399</v>
      </c>
      <c r="B9764" t="s">
        <v>30</v>
      </c>
      <c r="C9764">
        <v>1026424</v>
      </c>
      <c r="D9764">
        <v>0</v>
      </c>
      <c r="E9764">
        <v>0</v>
      </c>
      <c r="F9764">
        <f>IFERROR(IF(AND(StatewiseTestingDetails[[#This Row],[Date]]=A9763+1,StatewiseTestingDetails[[#This Row],[State]]=B9763),MAX(StatewiseTestingDetails[[#This Row],[TotalSamples]]-C9763,0),0),)</f>
        <v>5555</v>
      </c>
    </row>
    <row r="9765" spans="1:6" x14ac:dyDescent="0.3">
      <c r="A9765" s="1">
        <v>44400</v>
      </c>
      <c r="B9765" t="s">
        <v>30</v>
      </c>
      <c r="C9765">
        <v>1033260</v>
      </c>
      <c r="D9765">
        <v>0</v>
      </c>
      <c r="E9765">
        <v>0</v>
      </c>
      <c r="F9765">
        <f>IFERROR(IF(AND(StatewiseTestingDetails[[#This Row],[Date]]=A9764+1,StatewiseTestingDetails[[#This Row],[State]]=B9764),MAX(StatewiseTestingDetails[[#This Row],[TotalSamples]]-C9764,0),0),)</f>
        <v>6836</v>
      </c>
    </row>
    <row r="9766" spans="1:6" x14ac:dyDescent="0.3">
      <c r="A9766" s="1">
        <v>44401</v>
      </c>
      <c r="B9766" t="s">
        <v>30</v>
      </c>
      <c r="C9766">
        <v>1040328</v>
      </c>
      <c r="D9766">
        <v>0</v>
      </c>
      <c r="E9766">
        <v>0</v>
      </c>
      <c r="F9766">
        <f>IFERROR(IF(AND(StatewiseTestingDetails[[#This Row],[Date]]=A9765+1,StatewiseTestingDetails[[#This Row],[State]]=B9765),MAX(StatewiseTestingDetails[[#This Row],[TotalSamples]]-C9765,0),0),)</f>
        <v>7068</v>
      </c>
    </row>
    <row r="9767" spans="1:6" x14ac:dyDescent="0.3">
      <c r="A9767" s="1">
        <v>44402</v>
      </c>
      <c r="B9767" t="s">
        <v>30</v>
      </c>
      <c r="C9767">
        <v>1048655</v>
      </c>
      <c r="D9767">
        <v>0</v>
      </c>
      <c r="E9767">
        <v>0</v>
      </c>
      <c r="F9767">
        <f>IFERROR(IF(AND(StatewiseTestingDetails[[#This Row],[Date]]=A9766+1,StatewiseTestingDetails[[#This Row],[State]]=B9766),MAX(StatewiseTestingDetails[[#This Row],[TotalSamples]]-C9766,0),0),)</f>
        <v>8327</v>
      </c>
    </row>
    <row r="9768" spans="1:6" x14ac:dyDescent="0.3">
      <c r="A9768" s="1">
        <v>44403</v>
      </c>
      <c r="B9768" t="s">
        <v>30</v>
      </c>
      <c r="C9768">
        <v>1053543</v>
      </c>
      <c r="D9768">
        <v>0</v>
      </c>
      <c r="E9768">
        <v>0</v>
      </c>
      <c r="F9768">
        <f>IFERROR(IF(AND(StatewiseTestingDetails[[#This Row],[Date]]=A9767+1,StatewiseTestingDetails[[#This Row],[State]]=B9767),MAX(StatewiseTestingDetails[[#This Row],[TotalSamples]]-C9767,0),0),)</f>
        <v>4888</v>
      </c>
    </row>
    <row r="9769" spans="1:6" x14ac:dyDescent="0.3">
      <c r="A9769" s="1">
        <v>44404</v>
      </c>
      <c r="B9769" t="s">
        <v>30</v>
      </c>
      <c r="C9769">
        <v>1059872</v>
      </c>
      <c r="D9769">
        <v>0</v>
      </c>
      <c r="E9769">
        <v>0</v>
      </c>
      <c r="F9769">
        <f>IFERROR(IF(AND(StatewiseTestingDetails[[#This Row],[Date]]=A9768+1,StatewiseTestingDetails[[#This Row],[State]]=B9768),MAX(StatewiseTestingDetails[[#This Row],[TotalSamples]]-C9768,0),0),)</f>
        <v>6329</v>
      </c>
    </row>
    <row r="9770" spans="1:6" x14ac:dyDescent="0.3">
      <c r="A9770" s="1">
        <v>44405</v>
      </c>
      <c r="B9770" t="s">
        <v>30</v>
      </c>
      <c r="C9770">
        <v>1067147</v>
      </c>
      <c r="D9770">
        <v>0</v>
      </c>
      <c r="E9770">
        <v>0</v>
      </c>
      <c r="F9770">
        <f>IFERROR(IF(AND(StatewiseTestingDetails[[#This Row],[Date]]=A9769+1,StatewiseTestingDetails[[#This Row],[State]]=B9769),MAX(StatewiseTestingDetails[[#This Row],[TotalSamples]]-C9769,0),0),)</f>
        <v>7275</v>
      </c>
    </row>
    <row r="9771" spans="1:6" x14ac:dyDescent="0.3">
      <c r="A9771" s="1">
        <v>44406</v>
      </c>
      <c r="B9771" t="s">
        <v>30</v>
      </c>
      <c r="C9771">
        <v>1073802</v>
      </c>
      <c r="D9771">
        <v>0</v>
      </c>
      <c r="E9771">
        <v>0</v>
      </c>
      <c r="F9771">
        <f>IFERROR(IF(AND(StatewiseTestingDetails[[#This Row],[Date]]=A9770+1,StatewiseTestingDetails[[#This Row],[State]]=B9770),MAX(StatewiseTestingDetails[[#This Row],[TotalSamples]]-C9770,0),0),)</f>
        <v>6655</v>
      </c>
    </row>
    <row r="9772" spans="1:6" x14ac:dyDescent="0.3">
      <c r="A9772" s="1">
        <v>44407</v>
      </c>
      <c r="B9772" t="s">
        <v>30</v>
      </c>
      <c r="C9772">
        <v>1080475</v>
      </c>
      <c r="D9772">
        <v>0</v>
      </c>
      <c r="E9772">
        <v>0</v>
      </c>
      <c r="F9772">
        <f>IFERROR(IF(AND(StatewiseTestingDetails[[#This Row],[Date]]=A9771+1,StatewiseTestingDetails[[#This Row],[State]]=B9771),MAX(StatewiseTestingDetails[[#This Row],[TotalSamples]]-C9771,0),0),)</f>
        <v>6673</v>
      </c>
    </row>
    <row r="9773" spans="1:6" x14ac:dyDescent="0.3">
      <c r="A9773" s="1">
        <v>44408</v>
      </c>
      <c r="B9773" t="s">
        <v>30</v>
      </c>
      <c r="C9773">
        <v>1086940</v>
      </c>
      <c r="D9773">
        <v>0</v>
      </c>
      <c r="E9773">
        <v>0</v>
      </c>
      <c r="F9773">
        <f>IFERROR(IF(AND(StatewiseTestingDetails[[#This Row],[Date]]=A9772+1,StatewiseTestingDetails[[#This Row],[State]]=B9772),MAX(StatewiseTestingDetails[[#This Row],[TotalSamples]]-C9772,0),0),)</f>
        <v>6465</v>
      </c>
    </row>
    <row r="9774" spans="1:6" x14ac:dyDescent="0.3">
      <c r="A9774" s="1">
        <v>44409</v>
      </c>
      <c r="B9774" t="s">
        <v>30</v>
      </c>
      <c r="C9774">
        <v>1092540</v>
      </c>
      <c r="D9774">
        <v>0</v>
      </c>
      <c r="E9774">
        <v>0</v>
      </c>
      <c r="F9774">
        <f>IFERROR(IF(AND(StatewiseTestingDetails[[#This Row],[Date]]=A9773+1,StatewiseTestingDetails[[#This Row],[State]]=B9773),MAX(StatewiseTestingDetails[[#This Row],[TotalSamples]]-C9773,0),0),)</f>
        <v>5600</v>
      </c>
    </row>
    <row r="9775" spans="1:6" x14ac:dyDescent="0.3">
      <c r="A9775" s="1">
        <v>44410</v>
      </c>
      <c r="B9775" t="s">
        <v>30</v>
      </c>
      <c r="C9775">
        <v>1086940</v>
      </c>
      <c r="D9775">
        <v>0</v>
      </c>
      <c r="E9775">
        <v>0</v>
      </c>
      <c r="F9775">
        <f>IFERROR(IF(AND(StatewiseTestingDetails[[#This Row],[Date]]=A9774+1,StatewiseTestingDetails[[#This Row],[State]]=B9774),MAX(StatewiseTestingDetails[[#This Row],[TotalSamples]]-C9774,0),0),)</f>
        <v>0</v>
      </c>
    </row>
    <row r="9776" spans="1:6" x14ac:dyDescent="0.3">
      <c r="A9776" s="1">
        <v>44411</v>
      </c>
      <c r="B9776" t="s">
        <v>30</v>
      </c>
      <c r="C9776">
        <v>1102287</v>
      </c>
      <c r="D9776">
        <v>0</v>
      </c>
      <c r="E9776">
        <v>0</v>
      </c>
      <c r="F9776">
        <f>IFERROR(IF(AND(StatewiseTestingDetails[[#This Row],[Date]]=A9775+1,StatewiseTestingDetails[[#This Row],[State]]=B9775),MAX(StatewiseTestingDetails[[#This Row],[TotalSamples]]-C9775,0),0),)</f>
        <v>15347</v>
      </c>
    </row>
    <row r="9777" spans="1:6" x14ac:dyDescent="0.3">
      <c r="A9777" s="1">
        <v>44412</v>
      </c>
      <c r="B9777" t="s">
        <v>30</v>
      </c>
      <c r="C9777">
        <v>1107582</v>
      </c>
      <c r="D9777">
        <v>0</v>
      </c>
      <c r="E9777">
        <v>0</v>
      </c>
      <c r="F9777">
        <f>IFERROR(IF(AND(StatewiseTestingDetails[[#This Row],[Date]]=A9776+1,StatewiseTestingDetails[[#This Row],[State]]=B9776),MAX(StatewiseTestingDetails[[#This Row],[TotalSamples]]-C9776,0),0),)</f>
        <v>5295</v>
      </c>
    </row>
    <row r="9778" spans="1:6" x14ac:dyDescent="0.3">
      <c r="A9778" s="1">
        <v>44413</v>
      </c>
      <c r="B9778" t="s">
        <v>30</v>
      </c>
      <c r="C9778">
        <v>1112857</v>
      </c>
      <c r="D9778">
        <v>0</v>
      </c>
      <c r="E9778">
        <v>0</v>
      </c>
      <c r="F9778">
        <f>IFERROR(IF(AND(StatewiseTestingDetails[[#This Row],[Date]]=A9777+1,StatewiseTestingDetails[[#This Row],[State]]=B9777),MAX(StatewiseTestingDetails[[#This Row],[TotalSamples]]-C9777,0),0),)</f>
        <v>5275</v>
      </c>
    </row>
    <row r="9779" spans="1:6" x14ac:dyDescent="0.3">
      <c r="A9779" s="1">
        <v>44414</v>
      </c>
      <c r="B9779" t="s">
        <v>30</v>
      </c>
      <c r="C9779">
        <v>1117912</v>
      </c>
      <c r="D9779">
        <v>0</v>
      </c>
      <c r="E9779">
        <v>0</v>
      </c>
      <c r="F9779">
        <f>IFERROR(IF(AND(StatewiseTestingDetails[[#This Row],[Date]]=A9778+1,StatewiseTestingDetails[[#This Row],[State]]=B9778),MAX(StatewiseTestingDetails[[#This Row],[TotalSamples]]-C9778,0),0),)</f>
        <v>5055</v>
      </c>
    </row>
    <row r="9780" spans="1:6" x14ac:dyDescent="0.3">
      <c r="A9780" s="1">
        <v>44415</v>
      </c>
      <c r="B9780" t="s">
        <v>30</v>
      </c>
      <c r="C9780">
        <v>1122853</v>
      </c>
      <c r="D9780">
        <v>0</v>
      </c>
      <c r="E9780">
        <v>0</v>
      </c>
      <c r="F9780">
        <f>IFERROR(IF(AND(StatewiseTestingDetails[[#This Row],[Date]]=A9779+1,StatewiseTestingDetails[[#This Row],[State]]=B9779),MAX(StatewiseTestingDetails[[#This Row],[TotalSamples]]-C9779,0),0),)</f>
        <v>4941</v>
      </c>
    </row>
    <row r="9781" spans="1:6" x14ac:dyDescent="0.3">
      <c r="A9781" s="1">
        <v>44416</v>
      </c>
      <c r="B9781" t="s">
        <v>30</v>
      </c>
      <c r="C9781">
        <v>1128450</v>
      </c>
      <c r="D9781">
        <v>0</v>
      </c>
      <c r="E9781">
        <v>0</v>
      </c>
      <c r="F9781">
        <f>IFERROR(IF(AND(StatewiseTestingDetails[[#This Row],[Date]]=A9780+1,StatewiseTestingDetails[[#This Row],[State]]=B9780),MAX(StatewiseTestingDetails[[#This Row],[TotalSamples]]-C9780,0),0),)</f>
        <v>5597</v>
      </c>
    </row>
    <row r="9782" spans="1:6" x14ac:dyDescent="0.3">
      <c r="A9782" s="1">
        <v>44417</v>
      </c>
      <c r="B9782" t="s">
        <v>30</v>
      </c>
      <c r="C9782">
        <v>1131455</v>
      </c>
      <c r="D9782">
        <v>0</v>
      </c>
      <c r="E9782">
        <v>0</v>
      </c>
      <c r="F9782">
        <f>IFERROR(IF(AND(StatewiseTestingDetails[[#This Row],[Date]]=A9781+1,StatewiseTestingDetails[[#This Row],[State]]=B9781),MAX(StatewiseTestingDetails[[#This Row],[TotalSamples]]-C9781,0),0),)</f>
        <v>3005</v>
      </c>
    </row>
    <row r="9783" spans="1:6" x14ac:dyDescent="0.3">
      <c r="A9783" s="1">
        <v>44418</v>
      </c>
      <c r="B9783" t="s">
        <v>30</v>
      </c>
      <c r="C9783">
        <v>1136573</v>
      </c>
      <c r="D9783">
        <v>0</v>
      </c>
      <c r="E9783">
        <v>0</v>
      </c>
      <c r="F9783">
        <f>IFERROR(IF(AND(StatewiseTestingDetails[[#This Row],[Date]]=A9782+1,StatewiseTestingDetails[[#This Row],[State]]=B9782),MAX(StatewiseTestingDetails[[#This Row],[TotalSamples]]-C9782,0),0),)</f>
        <v>5118</v>
      </c>
    </row>
    <row r="9784" spans="1:6" x14ac:dyDescent="0.3">
      <c r="A9784" s="1">
        <v>43937</v>
      </c>
      <c r="B9784" t="s">
        <v>40</v>
      </c>
      <c r="C9784">
        <v>552</v>
      </c>
      <c r="D9784">
        <v>299</v>
      </c>
      <c r="E9784">
        <v>7</v>
      </c>
      <c r="F9784">
        <f>IFERROR(IF(AND(StatewiseTestingDetails[[#This Row],[Date]]=A9783+1,StatewiseTestingDetails[[#This Row],[State]]=B9783),MAX(StatewiseTestingDetails[[#This Row],[TotalSamples]]-C9783,0),0),)</f>
        <v>0</v>
      </c>
    </row>
    <row r="9785" spans="1:6" x14ac:dyDescent="0.3">
      <c r="A9785" s="1">
        <v>43938</v>
      </c>
      <c r="B9785" t="s">
        <v>40</v>
      </c>
      <c r="C9785">
        <v>617</v>
      </c>
      <c r="D9785">
        <v>541</v>
      </c>
      <c r="E9785">
        <v>9</v>
      </c>
      <c r="F9785">
        <f>IFERROR(IF(AND(StatewiseTestingDetails[[#This Row],[Date]]=A9784+1,StatewiseTestingDetails[[#This Row],[State]]=B9784),MAX(StatewiseTestingDetails[[#This Row],[TotalSamples]]-C9784,0),0),)</f>
        <v>65</v>
      </c>
    </row>
    <row r="9786" spans="1:6" x14ac:dyDescent="0.3">
      <c r="A9786" s="1">
        <v>43939</v>
      </c>
      <c r="B9786" t="s">
        <v>40</v>
      </c>
      <c r="C9786">
        <v>738</v>
      </c>
      <c r="D9786">
        <v>667</v>
      </c>
      <c r="E9786">
        <v>11</v>
      </c>
      <c r="F9786">
        <f>IFERROR(IF(AND(StatewiseTestingDetails[[#This Row],[Date]]=A9785+1,StatewiseTestingDetails[[#This Row],[State]]=B9785),MAX(StatewiseTestingDetails[[#This Row],[TotalSamples]]-C9785,0),0),)</f>
        <v>121</v>
      </c>
    </row>
    <row r="9787" spans="1:6" x14ac:dyDescent="0.3">
      <c r="A9787" s="1">
        <v>43940</v>
      </c>
      <c r="B9787" t="s">
        <v>40</v>
      </c>
      <c r="C9787">
        <v>766</v>
      </c>
      <c r="D9787">
        <v>678</v>
      </c>
      <c r="E9787">
        <v>11</v>
      </c>
      <c r="F9787">
        <f>IFERROR(IF(AND(StatewiseTestingDetails[[#This Row],[Date]]=A9786+1,StatewiseTestingDetails[[#This Row],[State]]=B9786),MAX(StatewiseTestingDetails[[#This Row],[TotalSamples]]-C9786,0),0),)</f>
        <v>28</v>
      </c>
    </row>
    <row r="9788" spans="1:6" x14ac:dyDescent="0.3">
      <c r="A9788" s="1">
        <v>43941</v>
      </c>
      <c r="B9788" t="s">
        <v>40</v>
      </c>
      <c r="C9788">
        <v>838</v>
      </c>
      <c r="D9788">
        <v>714</v>
      </c>
      <c r="E9788">
        <v>11</v>
      </c>
      <c r="F9788">
        <f>IFERROR(IF(AND(StatewiseTestingDetails[[#This Row],[Date]]=A9787+1,StatewiseTestingDetails[[#This Row],[State]]=B9787),MAX(StatewiseTestingDetails[[#This Row],[TotalSamples]]-C9787,0),0),)</f>
        <v>72</v>
      </c>
    </row>
    <row r="9789" spans="1:6" x14ac:dyDescent="0.3">
      <c r="A9789" s="1">
        <v>43942</v>
      </c>
      <c r="B9789" t="s">
        <v>40</v>
      </c>
      <c r="C9789">
        <v>933</v>
      </c>
      <c r="D9789">
        <v>821</v>
      </c>
      <c r="E9789">
        <v>12</v>
      </c>
      <c r="F9789">
        <f>IFERROR(IF(AND(StatewiseTestingDetails[[#This Row],[Date]]=A9788+1,StatewiseTestingDetails[[#This Row],[State]]=B9788),MAX(StatewiseTestingDetails[[#This Row],[TotalSamples]]-C9788,0),0),)</f>
        <v>95</v>
      </c>
    </row>
    <row r="9790" spans="1:6" x14ac:dyDescent="0.3">
      <c r="A9790" s="1">
        <v>43943</v>
      </c>
      <c r="B9790" t="s">
        <v>40</v>
      </c>
      <c r="C9790">
        <v>1046</v>
      </c>
      <c r="D9790">
        <v>904</v>
      </c>
      <c r="E9790">
        <v>12</v>
      </c>
      <c r="F9790">
        <f>IFERROR(IF(AND(StatewiseTestingDetails[[#This Row],[Date]]=A9789+1,StatewiseTestingDetails[[#This Row],[State]]=B9789),MAX(StatewiseTestingDetails[[#This Row],[TotalSamples]]-C9789,0),0),)</f>
        <v>113</v>
      </c>
    </row>
    <row r="9791" spans="1:6" x14ac:dyDescent="0.3">
      <c r="A9791" s="1">
        <v>43944</v>
      </c>
      <c r="B9791" t="s">
        <v>40</v>
      </c>
      <c r="C9791">
        <v>1109</v>
      </c>
      <c r="D9791">
        <v>1000</v>
      </c>
      <c r="E9791">
        <v>12</v>
      </c>
      <c r="F9791">
        <f>IFERROR(IF(AND(StatewiseTestingDetails[[#This Row],[Date]]=A9790+1,StatewiseTestingDetails[[#This Row],[State]]=B9790),MAX(StatewiseTestingDetails[[#This Row],[TotalSamples]]-C9790,0),0),)</f>
        <v>63</v>
      </c>
    </row>
    <row r="9792" spans="1:6" x14ac:dyDescent="0.3">
      <c r="A9792" s="1">
        <v>43945</v>
      </c>
      <c r="B9792" t="s">
        <v>40</v>
      </c>
      <c r="C9792">
        <v>1130</v>
      </c>
      <c r="D9792">
        <v>1048</v>
      </c>
      <c r="E9792">
        <v>12</v>
      </c>
      <c r="F9792">
        <f>IFERROR(IF(AND(StatewiseTestingDetails[[#This Row],[Date]]=A9791+1,StatewiseTestingDetails[[#This Row],[State]]=B9791),MAX(StatewiseTestingDetails[[#This Row],[TotalSamples]]-C9791,0),0),)</f>
        <v>21</v>
      </c>
    </row>
    <row r="9793" spans="1:6" x14ac:dyDescent="0.3">
      <c r="A9793" s="1">
        <v>43946</v>
      </c>
      <c r="B9793" t="s">
        <v>40</v>
      </c>
      <c r="C9793">
        <v>1169</v>
      </c>
      <c r="D9793">
        <v>1097</v>
      </c>
      <c r="E9793">
        <v>12</v>
      </c>
      <c r="F9793">
        <f>IFERROR(IF(AND(StatewiseTestingDetails[[#This Row],[Date]]=A9792+1,StatewiseTestingDetails[[#This Row],[State]]=B9792),MAX(StatewiseTestingDetails[[#This Row],[TotalSamples]]-C9792,0),0),)</f>
        <v>39</v>
      </c>
    </row>
    <row r="9794" spans="1:6" x14ac:dyDescent="0.3">
      <c r="A9794" s="1">
        <v>43948</v>
      </c>
      <c r="B9794" t="s">
        <v>40</v>
      </c>
      <c r="C9794">
        <v>1254</v>
      </c>
      <c r="D9794">
        <v>1182</v>
      </c>
      <c r="E9794">
        <v>12</v>
      </c>
      <c r="F9794">
        <f>IFERROR(IF(AND(StatewiseTestingDetails[[#This Row],[Date]]=A9793+1,StatewiseTestingDetails[[#This Row],[State]]=B9793),MAX(StatewiseTestingDetails[[#This Row],[TotalSamples]]-C9793,0),0),)</f>
        <v>0</v>
      </c>
    </row>
    <row r="9795" spans="1:6" x14ac:dyDescent="0.3">
      <c r="A9795" s="1">
        <v>43949</v>
      </c>
      <c r="B9795" t="s">
        <v>40</v>
      </c>
      <c r="C9795">
        <v>1382</v>
      </c>
      <c r="D9795">
        <v>1202</v>
      </c>
      <c r="E9795">
        <v>12</v>
      </c>
      <c r="F9795">
        <f>IFERROR(IF(AND(StatewiseTestingDetails[[#This Row],[Date]]=A9794+1,StatewiseTestingDetails[[#This Row],[State]]=B9794),MAX(StatewiseTestingDetails[[#This Row],[TotalSamples]]-C9794,0),0),)</f>
        <v>128</v>
      </c>
    </row>
    <row r="9796" spans="1:6" x14ac:dyDescent="0.3">
      <c r="A9796" s="1">
        <v>43950</v>
      </c>
      <c r="B9796" t="s">
        <v>40</v>
      </c>
      <c r="C9796">
        <v>1397</v>
      </c>
      <c r="D9796">
        <v>1288</v>
      </c>
      <c r="E9796">
        <v>12</v>
      </c>
      <c r="F9796">
        <f>IFERROR(IF(AND(StatewiseTestingDetails[[#This Row],[Date]]=A9795+1,StatewiseTestingDetails[[#This Row],[State]]=B9795),MAX(StatewiseTestingDetails[[#This Row],[TotalSamples]]-C9795,0),0),)</f>
        <v>15</v>
      </c>
    </row>
    <row r="9797" spans="1:6" x14ac:dyDescent="0.3">
      <c r="A9797" s="1">
        <v>43951</v>
      </c>
      <c r="B9797" t="s">
        <v>40</v>
      </c>
      <c r="C9797">
        <v>1595</v>
      </c>
      <c r="D9797">
        <v>1433</v>
      </c>
      <c r="E9797">
        <v>12</v>
      </c>
      <c r="F9797">
        <f>IFERROR(IF(AND(StatewiseTestingDetails[[#This Row],[Date]]=A9796+1,StatewiseTestingDetails[[#This Row],[State]]=B9796),MAX(StatewiseTestingDetails[[#This Row],[TotalSamples]]-C9796,0),0),)</f>
        <v>198</v>
      </c>
    </row>
    <row r="9798" spans="1:6" x14ac:dyDescent="0.3">
      <c r="A9798" s="1">
        <v>43953</v>
      </c>
      <c r="B9798" t="s">
        <v>40</v>
      </c>
      <c r="C9798">
        <v>1707</v>
      </c>
      <c r="D9798">
        <v>1655</v>
      </c>
      <c r="E9798">
        <v>12</v>
      </c>
      <c r="F9798">
        <f>IFERROR(IF(AND(StatewiseTestingDetails[[#This Row],[Date]]=A9797+1,StatewiseTestingDetails[[#This Row],[State]]=B9797),MAX(StatewiseTestingDetails[[#This Row],[TotalSamples]]-C9797,0),0),)</f>
        <v>0</v>
      </c>
    </row>
    <row r="9799" spans="1:6" x14ac:dyDescent="0.3">
      <c r="A9799" s="1">
        <v>43955</v>
      </c>
      <c r="B9799" t="s">
        <v>40</v>
      </c>
      <c r="C9799">
        <v>1884</v>
      </c>
      <c r="D9799">
        <v>1782</v>
      </c>
      <c r="E9799">
        <v>12</v>
      </c>
      <c r="F9799">
        <f>IFERROR(IF(AND(StatewiseTestingDetails[[#This Row],[Date]]=A9798+1,StatewiseTestingDetails[[#This Row],[State]]=B9798),MAX(StatewiseTestingDetails[[#This Row],[TotalSamples]]-C9798,0),0),)</f>
        <v>0</v>
      </c>
    </row>
    <row r="9800" spans="1:6" x14ac:dyDescent="0.3">
      <c r="A9800" s="1">
        <v>43956</v>
      </c>
      <c r="B9800" t="s">
        <v>40</v>
      </c>
      <c r="C9800">
        <v>1944</v>
      </c>
      <c r="D9800">
        <v>1822</v>
      </c>
      <c r="E9800">
        <v>12</v>
      </c>
      <c r="F9800">
        <f>IFERROR(IF(AND(StatewiseTestingDetails[[#This Row],[Date]]=A9799+1,StatewiseTestingDetails[[#This Row],[State]]=B9799),MAX(StatewiseTestingDetails[[#This Row],[TotalSamples]]-C9799,0),0),)</f>
        <v>60</v>
      </c>
    </row>
    <row r="9801" spans="1:6" x14ac:dyDescent="0.3">
      <c r="A9801" s="1">
        <v>43958</v>
      </c>
      <c r="B9801" t="s">
        <v>40</v>
      </c>
      <c r="C9801">
        <v>2054</v>
      </c>
      <c r="D9801">
        <v>1967</v>
      </c>
      <c r="E9801">
        <v>12</v>
      </c>
      <c r="F9801">
        <f>IFERROR(IF(AND(StatewiseTestingDetails[[#This Row],[Date]]=A9800+1,StatewiseTestingDetails[[#This Row],[State]]=B9800),MAX(StatewiseTestingDetails[[#This Row],[TotalSamples]]-C9800,0),0),)</f>
        <v>0</v>
      </c>
    </row>
    <row r="9802" spans="1:6" x14ac:dyDescent="0.3">
      <c r="A9802" s="1">
        <v>43960</v>
      </c>
      <c r="B9802" t="s">
        <v>40</v>
      </c>
      <c r="C9802">
        <v>2287</v>
      </c>
      <c r="D9802">
        <v>2178</v>
      </c>
      <c r="E9802">
        <v>12</v>
      </c>
      <c r="F9802">
        <f>IFERROR(IF(AND(StatewiseTestingDetails[[#This Row],[Date]]=A9801+1,StatewiseTestingDetails[[#This Row],[State]]=B9801),MAX(StatewiseTestingDetails[[#This Row],[TotalSamples]]-C9801,0),0),)</f>
        <v>0</v>
      </c>
    </row>
    <row r="9803" spans="1:6" x14ac:dyDescent="0.3">
      <c r="A9803" s="1">
        <v>43961</v>
      </c>
      <c r="B9803" t="s">
        <v>40</v>
      </c>
      <c r="C9803">
        <v>2287</v>
      </c>
      <c r="D9803">
        <v>2178</v>
      </c>
      <c r="E9803">
        <v>13</v>
      </c>
      <c r="F9803">
        <f>IFERROR(IF(AND(StatewiseTestingDetails[[#This Row],[Date]]=A9802+1,StatewiseTestingDetails[[#This Row],[State]]=B9802),MAX(StatewiseTestingDetails[[#This Row],[TotalSamples]]-C9802,0),0),)</f>
        <v>0</v>
      </c>
    </row>
    <row r="9804" spans="1:6" x14ac:dyDescent="0.3">
      <c r="A9804" s="1">
        <v>43962</v>
      </c>
      <c r="B9804" t="s">
        <v>40</v>
      </c>
      <c r="C9804">
        <v>2480</v>
      </c>
      <c r="D9804">
        <v>2342</v>
      </c>
      <c r="E9804">
        <v>13</v>
      </c>
      <c r="F9804">
        <f>IFERROR(IF(AND(StatewiseTestingDetails[[#This Row],[Date]]=A9803+1,StatewiseTestingDetails[[#This Row],[State]]=B9803),MAX(StatewiseTestingDetails[[#This Row],[TotalSamples]]-C9803,0),0),)</f>
        <v>193</v>
      </c>
    </row>
    <row r="9805" spans="1:6" x14ac:dyDescent="0.3">
      <c r="A9805" s="1">
        <v>43966</v>
      </c>
      <c r="B9805" t="s">
        <v>40</v>
      </c>
      <c r="C9805">
        <v>2712</v>
      </c>
      <c r="D9805">
        <v>2597</v>
      </c>
      <c r="E9805">
        <v>13</v>
      </c>
      <c r="F9805">
        <f>IFERROR(IF(AND(StatewiseTestingDetails[[#This Row],[Date]]=A9804+1,StatewiseTestingDetails[[#This Row],[State]]=B9804),MAX(StatewiseTestingDetails[[#This Row],[TotalSamples]]-C9804,0),0),)</f>
        <v>0</v>
      </c>
    </row>
    <row r="9806" spans="1:6" x14ac:dyDescent="0.3">
      <c r="A9806" s="1">
        <v>43969</v>
      </c>
      <c r="B9806" t="s">
        <v>40</v>
      </c>
      <c r="C9806">
        <v>2896</v>
      </c>
      <c r="D9806">
        <v>0</v>
      </c>
      <c r="E9806">
        <v>13</v>
      </c>
      <c r="F9806">
        <f>IFERROR(IF(AND(StatewiseTestingDetails[[#This Row],[Date]]=A9805+1,StatewiseTestingDetails[[#This Row],[State]]=B9805),MAX(StatewiseTestingDetails[[#This Row],[TotalSamples]]-C9805,0),0),)</f>
        <v>0</v>
      </c>
    </row>
    <row r="9807" spans="1:6" x14ac:dyDescent="0.3">
      <c r="A9807" s="1">
        <v>43970</v>
      </c>
      <c r="B9807" t="s">
        <v>40</v>
      </c>
      <c r="C9807">
        <v>3104</v>
      </c>
      <c r="D9807">
        <v>0</v>
      </c>
      <c r="E9807">
        <v>13</v>
      </c>
      <c r="F9807">
        <f>IFERROR(IF(AND(StatewiseTestingDetails[[#This Row],[Date]]=A9806+1,StatewiseTestingDetails[[#This Row],[State]]=B9806),MAX(StatewiseTestingDetails[[#This Row],[TotalSamples]]-C9806,0),0),)</f>
        <v>208</v>
      </c>
    </row>
    <row r="9808" spans="1:6" x14ac:dyDescent="0.3">
      <c r="A9808" s="1">
        <v>43971</v>
      </c>
      <c r="B9808" t="s">
        <v>40</v>
      </c>
      <c r="C9808">
        <v>3419</v>
      </c>
      <c r="D9808">
        <v>0</v>
      </c>
      <c r="E9808">
        <v>13</v>
      </c>
      <c r="F9808">
        <f>IFERROR(IF(AND(StatewiseTestingDetails[[#This Row],[Date]]=A9807+1,StatewiseTestingDetails[[#This Row],[State]]=B9807),MAX(StatewiseTestingDetails[[#This Row],[TotalSamples]]-C9807,0),0),)</f>
        <v>315</v>
      </c>
    </row>
    <row r="9809" spans="1:6" x14ac:dyDescent="0.3">
      <c r="A9809" s="1">
        <v>43973</v>
      </c>
      <c r="B9809" t="s">
        <v>40</v>
      </c>
      <c r="C9809">
        <v>3682</v>
      </c>
      <c r="D9809">
        <v>0</v>
      </c>
      <c r="E9809">
        <v>14</v>
      </c>
      <c r="F9809">
        <f>IFERROR(IF(AND(StatewiseTestingDetails[[#This Row],[Date]]=A9808+1,StatewiseTestingDetails[[#This Row],[State]]=B9808),MAX(StatewiseTestingDetails[[#This Row],[TotalSamples]]-C9808,0),0),)</f>
        <v>0</v>
      </c>
    </row>
    <row r="9810" spans="1:6" x14ac:dyDescent="0.3">
      <c r="A9810" s="1">
        <v>43977</v>
      </c>
      <c r="B9810" t="s">
        <v>40</v>
      </c>
      <c r="C9810">
        <v>6553</v>
      </c>
      <c r="D9810">
        <v>5599</v>
      </c>
      <c r="E9810">
        <v>15</v>
      </c>
      <c r="F9810">
        <f>IFERROR(IF(AND(StatewiseTestingDetails[[#This Row],[Date]]=A9809+1,StatewiseTestingDetails[[#This Row],[State]]=B9809),MAX(StatewiseTestingDetails[[#This Row],[TotalSamples]]-C9809,0),0),)</f>
        <v>0</v>
      </c>
    </row>
    <row r="9811" spans="1:6" x14ac:dyDescent="0.3">
      <c r="A9811" s="1">
        <v>43978</v>
      </c>
      <c r="B9811" t="s">
        <v>40</v>
      </c>
      <c r="C9811">
        <v>6685</v>
      </c>
      <c r="D9811">
        <v>0</v>
      </c>
      <c r="E9811">
        <v>20</v>
      </c>
      <c r="F9811">
        <f>IFERROR(IF(AND(StatewiseTestingDetails[[#This Row],[Date]]=A9810+1,StatewiseTestingDetails[[#This Row],[State]]=B9810),MAX(StatewiseTestingDetails[[#This Row],[TotalSamples]]-C9810,0),0),)</f>
        <v>132</v>
      </c>
    </row>
    <row r="9812" spans="1:6" x14ac:dyDescent="0.3">
      <c r="A9812" s="1">
        <v>43982</v>
      </c>
      <c r="B9812" t="s">
        <v>40</v>
      </c>
      <c r="C9812">
        <v>7781</v>
      </c>
      <c r="D9812">
        <v>0</v>
      </c>
      <c r="E9812">
        <v>27</v>
      </c>
      <c r="F9812">
        <f>IFERROR(IF(AND(StatewiseTestingDetails[[#This Row],[Date]]=A9811+1,StatewiseTestingDetails[[#This Row],[State]]=B9811),MAX(StatewiseTestingDetails[[#This Row],[TotalSamples]]-C9811,0),0),)</f>
        <v>0</v>
      </c>
    </row>
    <row r="9813" spans="1:6" x14ac:dyDescent="0.3">
      <c r="A9813" s="1">
        <v>43983</v>
      </c>
      <c r="B9813" t="s">
        <v>40</v>
      </c>
      <c r="C9813">
        <v>8127</v>
      </c>
      <c r="D9813">
        <v>0</v>
      </c>
      <c r="E9813">
        <v>27</v>
      </c>
      <c r="F9813">
        <f>IFERROR(IF(AND(StatewiseTestingDetails[[#This Row],[Date]]=A9812+1,StatewiseTestingDetails[[#This Row],[State]]=B9812),MAX(StatewiseTestingDetails[[#This Row],[TotalSamples]]-C9812,0),0),)</f>
        <v>346</v>
      </c>
    </row>
    <row r="9814" spans="1:6" x14ac:dyDescent="0.3">
      <c r="A9814" s="1">
        <v>43984</v>
      </c>
      <c r="B9814" t="s">
        <v>40</v>
      </c>
      <c r="C9814">
        <v>8734</v>
      </c>
      <c r="D9814">
        <v>0</v>
      </c>
      <c r="E9814">
        <v>28</v>
      </c>
      <c r="F9814">
        <f>IFERROR(IF(AND(StatewiseTestingDetails[[#This Row],[Date]]=A9813+1,StatewiseTestingDetails[[#This Row],[State]]=B9813),MAX(StatewiseTestingDetails[[#This Row],[TotalSamples]]-C9813,0),0),)</f>
        <v>607</v>
      </c>
    </row>
    <row r="9815" spans="1:6" x14ac:dyDescent="0.3">
      <c r="A9815" s="1">
        <v>43985</v>
      </c>
      <c r="B9815" t="s">
        <v>40</v>
      </c>
      <c r="C9815">
        <v>9025</v>
      </c>
      <c r="D9815">
        <v>0</v>
      </c>
      <c r="E9815">
        <v>28</v>
      </c>
      <c r="F9815">
        <f>IFERROR(IF(AND(StatewiseTestingDetails[[#This Row],[Date]]=A9814+1,StatewiseTestingDetails[[#This Row],[State]]=B9814),MAX(StatewiseTestingDetails[[#This Row],[TotalSamples]]-C9814,0),0),)</f>
        <v>291</v>
      </c>
    </row>
    <row r="9816" spans="1:6" x14ac:dyDescent="0.3">
      <c r="A9816" s="1">
        <v>43986</v>
      </c>
      <c r="B9816" t="s">
        <v>40</v>
      </c>
      <c r="C9816">
        <v>9395</v>
      </c>
      <c r="D9816">
        <v>0</v>
      </c>
      <c r="E9816">
        <v>31</v>
      </c>
      <c r="F9816">
        <f>IFERROR(IF(AND(StatewiseTestingDetails[[#This Row],[Date]]=A9815+1,StatewiseTestingDetails[[#This Row],[State]]=B9815),MAX(StatewiseTestingDetails[[#This Row],[TotalSamples]]-C9815,0),0),)</f>
        <v>370</v>
      </c>
    </row>
    <row r="9817" spans="1:6" x14ac:dyDescent="0.3">
      <c r="A9817" s="1">
        <v>43987</v>
      </c>
      <c r="B9817" t="s">
        <v>40</v>
      </c>
      <c r="C9817">
        <v>9592</v>
      </c>
      <c r="D9817">
        <v>0</v>
      </c>
      <c r="E9817">
        <v>31</v>
      </c>
      <c r="F9817">
        <f>IFERROR(IF(AND(StatewiseTestingDetails[[#This Row],[Date]]=A9816+1,StatewiseTestingDetails[[#This Row],[State]]=B9816),MAX(StatewiseTestingDetails[[#This Row],[TotalSamples]]-C9816,0),0),)</f>
        <v>197</v>
      </c>
    </row>
    <row r="9818" spans="1:6" x14ac:dyDescent="0.3">
      <c r="A9818" s="1">
        <v>43988</v>
      </c>
      <c r="B9818" t="s">
        <v>40</v>
      </c>
      <c r="C9818">
        <v>10066</v>
      </c>
      <c r="D9818">
        <v>0</v>
      </c>
      <c r="E9818">
        <v>33</v>
      </c>
      <c r="F9818">
        <f>IFERROR(IF(AND(StatewiseTestingDetails[[#This Row],[Date]]=A9817+1,StatewiseTestingDetails[[#This Row],[State]]=B9817),MAX(StatewiseTestingDetails[[#This Row],[TotalSamples]]-C9817,0),0),)</f>
        <v>474</v>
      </c>
    </row>
    <row r="9819" spans="1:6" x14ac:dyDescent="0.3">
      <c r="A9819" s="1">
        <v>43989</v>
      </c>
      <c r="B9819" t="s">
        <v>40</v>
      </c>
      <c r="C9819">
        <v>10066</v>
      </c>
      <c r="D9819">
        <v>0</v>
      </c>
      <c r="E9819">
        <v>33</v>
      </c>
      <c r="F9819">
        <f>IFERROR(IF(AND(StatewiseTestingDetails[[#This Row],[Date]]=A9818+1,StatewiseTestingDetails[[#This Row],[State]]=B9818),MAX(StatewiseTestingDetails[[#This Row],[TotalSamples]]-C9818,0),0),)</f>
        <v>0</v>
      </c>
    </row>
    <row r="9820" spans="1:6" x14ac:dyDescent="0.3">
      <c r="A9820" s="1">
        <v>43990</v>
      </c>
      <c r="B9820" t="s">
        <v>40</v>
      </c>
      <c r="C9820">
        <v>10746</v>
      </c>
      <c r="D9820">
        <v>0</v>
      </c>
      <c r="E9820">
        <v>36</v>
      </c>
      <c r="F9820">
        <f>IFERROR(IF(AND(StatewiseTestingDetails[[#This Row],[Date]]=A9819+1,StatewiseTestingDetails[[#This Row],[State]]=B9819),MAX(StatewiseTestingDetails[[#This Row],[TotalSamples]]-C9819,0),0),)</f>
        <v>680</v>
      </c>
    </row>
    <row r="9821" spans="1:6" x14ac:dyDescent="0.3">
      <c r="A9821" s="1">
        <v>43991</v>
      </c>
      <c r="B9821" t="s">
        <v>40</v>
      </c>
      <c r="C9821">
        <v>11247</v>
      </c>
      <c r="D9821">
        <v>0</v>
      </c>
      <c r="E9821">
        <v>40</v>
      </c>
      <c r="F9821">
        <f>IFERROR(IF(AND(StatewiseTestingDetails[[#This Row],[Date]]=A9820+1,StatewiseTestingDetails[[#This Row],[State]]=B9820),MAX(StatewiseTestingDetails[[#This Row],[TotalSamples]]-C9820,0),0),)</f>
        <v>501</v>
      </c>
    </row>
    <row r="9822" spans="1:6" x14ac:dyDescent="0.3">
      <c r="A9822" s="1">
        <v>43992</v>
      </c>
      <c r="B9822" t="s">
        <v>40</v>
      </c>
      <c r="C9822">
        <v>11505</v>
      </c>
      <c r="D9822">
        <v>0</v>
      </c>
      <c r="E9822">
        <v>44</v>
      </c>
      <c r="F9822">
        <f>IFERROR(IF(AND(StatewiseTestingDetails[[#This Row],[Date]]=A9821+1,StatewiseTestingDetails[[#This Row],[State]]=B9821),MAX(StatewiseTestingDetails[[#This Row],[TotalSamples]]-C9821,0),0),)</f>
        <v>258</v>
      </c>
    </row>
    <row r="9823" spans="1:6" x14ac:dyDescent="0.3">
      <c r="A9823" s="1">
        <v>43993</v>
      </c>
      <c r="B9823" t="s">
        <v>40</v>
      </c>
      <c r="C9823">
        <v>11889</v>
      </c>
      <c r="D9823">
        <v>0</v>
      </c>
      <c r="E9823">
        <v>44</v>
      </c>
      <c r="F9823">
        <f>IFERROR(IF(AND(StatewiseTestingDetails[[#This Row],[Date]]=A9822+1,StatewiseTestingDetails[[#This Row],[State]]=B9822),MAX(StatewiseTestingDetails[[#This Row],[TotalSamples]]-C9822,0),0),)</f>
        <v>384</v>
      </c>
    </row>
    <row r="9824" spans="1:6" x14ac:dyDescent="0.3">
      <c r="A9824" s="1">
        <v>43994</v>
      </c>
      <c r="B9824" t="s">
        <v>40</v>
      </c>
      <c r="C9824">
        <v>12219</v>
      </c>
      <c r="D9824">
        <v>0</v>
      </c>
      <c r="E9824">
        <v>44</v>
      </c>
      <c r="F9824">
        <f>IFERROR(IF(AND(StatewiseTestingDetails[[#This Row],[Date]]=A9823+1,StatewiseTestingDetails[[#This Row],[State]]=B9823),MAX(StatewiseTestingDetails[[#This Row],[TotalSamples]]-C9823,0),0),)</f>
        <v>330</v>
      </c>
    </row>
    <row r="9825" spans="1:6" x14ac:dyDescent="0.3">
      <c r="A9825" s="1">
        <v>43995</v>
      </c>
      <c r="B9825" t="s">
        <v>40</v>
      </c>
      <c r="C9825">
        <v>12560</v>
      </c>
      <c r="D9825">
        <v>0</v>
      </c>
      <c r="E9825">
        <v>44</v>
      </c>
      <c r="F9825">
        <f>IFERROR(IF(AND(StatewiseTestingDetails[[#This Row],[Date]]=A9824+1,StatewiseTestingDetails[[#This Row],[State]]=B9824),MAX(StatewiseTestingDetails[[#This Row],[TotalSamples]]-C9824,0),0),)</f>
        <v>341</v>
      </c>
    </row>
    <row r="9826" spans="1:6" x14ac:dyDescent="0.3">
      <c r="A9826" s="1">
        <v>43997</v>
      </c>
      <c r="B9826" t="s">
        <v>40</v>
      </c>
      <c r="C9826">
        <v>13353</v>
      </c>
      <c r="D9826">
        <v>0</v>
      </c>
      <c r="E9826">
        <v>44</v>
      </c>
      <c r="F9826">
        <f>IFERROR(IF(AND(StatewiseTestingDetails[[#This Row],[Date]]=A9825+1,StatewiseTestingDetails[[#This Row],[State]]=B9825),MAX(StatewiseTestingDetails[[#This Row],[TotalSamples]]-C9825,0),0),)</f>
        <v>0</v>
      </c>
    </row>
    <row r="9827" spans="1:6" x14ac:dyDescent="0.3">
      <c r="A9827" s="1">
        <v>43998</v>
      </c>
      <c r="B9827" t="s">
        <v>40</v>
      </c>
      <c r="C9827">
        <v>13878</v>
      </c>
      <c r="D9827">
        <v>0</v>
      </c>
      <c r="E9827">
        <v>44</v>
      </c>
      <c r="F9827">
        <f>IFERROR(IF(AND(StatewiseTestingDetails[[#This Row],[Date]]=A9826+1,StatewiseTestingDetails[[#This Row],[State]]=B9826),MAX(StatewiseTestingDetails[[#This Row],[TotalSamples]]-C9826,0),0),)</f>
        <v>525</v>
      </c>
    </row>
    <row r="9828" spans="1:6" x14ac:dyDescent="0.3">
      <c r="A9828" s="1">
        <v>43999</v>
      </c>
      <c r="B9828" t="s">
        <v>40</v>
      </c>
      <c r="C9828">
        <v>14316</v>
      </c>
      <c r="D9828">
        <v>0</v>
      </c>
      <c r="E9828">
        <v>43</v>
      </c>
      <c r="F9828">
        <f>IFERROR(IF(AND(StatewiseTestingDetails[[#This Row],[Date]]=A9827+1,StatewiseTestingDetails[[#This Row],[State]]=B9827),MAX(StatewiseTestingDetails[[#This Row],[TotalSamples]]-C9827,0),0),)</f>
        <v>438</v>
      </c>
    </row>
    <row r="9829" spans="1:6" x14ac:dyDescent="0.3">
      <c r="A9829" s="1">
        <v>44000</v>
      </c>
      <c r="B9829" t="s">
        <v>40</v>
      </c>
      <c r="C9829">
        <v>14647</v>
      </c>
      <c r="D9829">
        <v>0</v>
      </c>
      <c r="E9829">
        <v>43</v>
      </c>
      <c r="F9829">
        <f>IFERROR(IF(AND(StatewiseTestingDetails[[#This Row],[Date]]=A9828+1,StatewiseTestingDetails[[#This Row],[State]]=B9828),MAX(StatewiseTestingDetails[[#This Row],[TotalSamples]]-C9828,0),0),)</f>
        <v>331</v>
      </c>
    </row>
    <row r="9830" spans="1:6" x14ac:dyDescent="0.3">
      <c r="A9830" s="1">
        <v>44001</v>
      </c>
      <c r="B9830" t="s">
        <v>40</v>
      </c>
      <c r="C9830">
        <v>15104</v>
      </c>
      <c r="D9830">
        <v>0</v>
      </c>
      <c r="E9830">
        <v>43</v>
      </c>
      <c r="F9830">
        <f>IFERROR(IF(AND(StatewiseTestingDetails[[#This Row],[Date]]=A9829+1,StatewiseTestingDetails[[#This Row],[State]]=B9829),MAX(StatewiseTestingDetails[[#This Row],[TotalSamples]]-C9829,0),0),)</f>
        <v>457</v>
      </c>
    </row>
    <row r="9831" spans="1:6" x14ac:dyDescent="0.3">
      <c r="A9831" s="1">
        <v>44002</v>
      </c>
      <c r="B9831" t="s">
        <v>40</v>
      </c>
      <c r="C9831">
        <v>15346</v>
      </c>
      <c r="D9831">
        <v>0</v>
      </c>
      <c r="E9831">
        <v>43</v>
      </c>
      <c r="F9831">
        <f>IFERROR(IF(AND(StatewiseTestingDetails[[#This Row],[Date]]=A9830+1,StatewiseTestingDetails[[#This Row],[State]]=B9830),MAX(StatewiseTestingDetails[[#This Row],[TotalSamples]]-C9830,0),0),)</f>
        <v>242</v>
      </c>
    </row>
    <row r="9832" spans="1:6" x14ac:dyDescent="0.3">
      <c r="A9832" s="1">
        <v>44004</v>
      </c>
      <c r="B9832" t="s">
        <v>40</v>
      </c>
      <c r="C9832">
        <v>16296</v>
      </c>
      <c r="D9832">
        <v>0</v>
      </c>
      <c r="E9832">
        <v>44</v>
      </c>
      <c r="F9832">
        <f>IFERROR(IF(AND(StatewiseTestingDetails[[#This Row],[Date]]=A9831+1,StatewiseTestingDetails[[#This Row],[State]]=B9831),MAX(StatewiseTestingDetails[[#This Row],[TotalSamples]]-C9831,0),0),)</f>
        <v>0</v>
      </c>
    </row>
    <row r="9833" spans="1:6" x14ac:dyDescent="0.3">
      <c r="A9833" s="1">
        <v>44005</v>
      </c>
      <c r="B9833" t="s">
        <v>40</v>
      </c>
      <c r="C9833">
        <v>16637</v>
      </c>
      <c r="D9833">
        <v>0</v>
      </c>
      <c r="E9833">
        <v>46</v>
      </c>
      <c r="F9833">
        <f>IFERROR(IF(AND(StatewiseTestingDetails[[#This Row],[Date]]=A9832+1,StatewiseTestingDetails[[#This Row],[State]]=B9832),MAX(StatewiseTestingDetails[[#This Row],[TotalSamples]]-C9832,0),0),)</f>
        <v>341</v>
      </c>
    </row>
    <row r="9834" spans="1:6" x14ac:dyDescent="0.3">
      <c r="A9834" s="1">
        <v>44006</v>
      </c>
      <c r="B9834" t="s">
        <v>40</v>
      </c>
      <c r="C9834">
        <v>17115</v>
      </c>
      <c r="D9834">
        <v>0</v>
      </c>
      <c r="E9834">
        <v>46</v>
      </c>
      <c r="F9834">
        <f>IFERROR(IF(AND(StatewiseTestingDetails[[#This Row],[Date]]=A9833+1,StatewiseTestingDetails[[#This Row],[State]]=B9833),MAX(StatewiseTestingDetails[[#This Row],[TotalSamples]]-C9833,0),0),)</f>
        <v>478</v>
      </c>
    </row>
    <row r="9835" spans="1:6" x14ac:dyDescent="0.3">
      <c r="A9835" s="1">
        <v>44007</v>
      </c>
      <c r="B9835" t="s">
        <v>40</v>
      </c>
      <c r="C9835">
        <v>17591</v>
      </c>
      <c r="D9835">
        <v>0</v>
      </c>
      <c r="E9835">
        <v>46</v>
      </c>
      <c r="F9835">
        <f>IFERROR(IF(AND(StatewiseTestingDetails[[#This Row],[Date]]=A9834+1,StatewiseTestingDetails[[#This Row],[State]]=B9834),MAX(StatewiseTestingDetails[[#This Row],[TotalSamples]]-C9834,0),0),)</f>
        <v>476</v>
      </c>
    </row>
    <row r="9836" spans="1:6" x14ac:dyDescent="0.3">
      <c r="A9836" s="1">
        <v>44008</v>
      </c>
      <c r="B9836" t="s">
        <v>40</v>
      </c>
      <c r="C9836">
        <v>18103</v>
      </c>
      <c r="D9836">
        <v>0</v>
      </c>
      <c r="E9836">
        <v>48</v>
      </c>
      <c r="F9836">
        <f>IFERROR(IF(AND(StatewiseTestingDetails[[#This Row],[Date]]=A9835+1,StatewiseTestingDetails[[#This Row],[State]]=B9835),MAX(StatewiseTestingDetails[[#This Row],[TotalSamples]]-C9835,0),0),)</f>
        <v>512</v>
      </c>
    </row>
    <row r="9837" spans="1:6" x14ac:dyDescent="0.3">
      <c r="A9837" s="1">
        <v>44009</v>
      </c>
      <c r="B9837" t="s">
        <v>40</v>
      </c>
      <c r="C9837">
        <v>18288</v>
      </c>
      <c r="D9837">
        <v>17741</v>
      </c>
      <c r="E9837">
        <v>48</v>
      </c>
      <c r="F9837">
        <f>IFERROR(IF(AND(StatewiseTestingDetails[[#This Row],[Date]]=A9836+1,StatewiseTestingDetails[[#This Row],[State]]=B9836),MAX(StatewiseTestingDetails[[#This Row],[TotalSamples]]-C9836,0),0),)</f>
        <v>185</v>
      </c>
    </row>
    <row r="9838" spans="1:6" x14ac:dyDescent="0.3">
      <c r="A9838" s="1">
        <v>44010</v>
      </c>
      <c r="B9838" t="s">
        <v>40</v>
      </c>
      <c r="C9838">
        <v>18441</v>
      </c>
      <c r="D9838">
        <v>17741</v>
      </c>
      <c r="E9838">
        <v>50</v>
      </c>
      <c r="F9838">
        <f>IFERROR(IF(AND(StatewiseTestingDetails[[#This Row],[Date]]=A9837+1,StatewiseTestingDetails[[#This Row],[State]]=B9837),MAX(StatewiseTestingDetails[[#This Row],[TotalSamples]]-C9837,0),0),)</f>
        <v>153</v>
      </c>
    </row>
    <row r="9839" spans="1:6" x14ac:dyDescent="0.3">
      <c r="A9839" s="1">
        <v>44011</v>
      </c>
      <c r="B9839" t="s">
        <v>40</v>
      </c>
      <c r="C9839">
        <v>18707</v>
      </c>
      <c r="D9839">
        <v>18651</v>
      </c>
      <c r="E9839">
        <v>51</v>
      </c>
      <c r="F9839">
        <f>IFERROR(IF(AND(StatewiseTestingDetails[[#This Row],[Date]]=A9838+1,StatewiseTestingDetails[[#This Row],[State]]=B9838),MAX(StatewiseTestingDetails[[#This Row],[TotalSamples]]-C9838,0),0),)</f>
        <v>266</v>
      </c>
    </row>
    <row r="9840" spans="1:6" x14ac:dyDescent="0.3">
      <c r="A9840" s="1">
        <v>44012</v>
      </c>
      <c r="B9840" t="s">
        <v>40</v>
      </c>
      <c r="C9840">
        <v>19294</v>
      </c>
      <c r="D9840">
        <v>18651</v>
      </c>
      <c r="E9840">
        <v>52</v>
      </c>
      <c r="F9840">
        <f>IFERROR(IF(AND(StatewiseTestingDetails[[#This Row],[Date]]=A9839+1,StatewiseTestingDetails[[#This Row],[State]]=B9839),MAX(StatewiseTestingDetails[[#This Row],[TotalSamples]]-C9839,0),0),)</f>
        <v>587</v>
      </c>
    </row>
    <row r="9841" spans="1:6" x14ac:dyDescent="0.3">
      <c r="A9841" s="1">
        <v>44013</v>
      </c>
      <c r="B9841" t="s">
        <v>40</v>
      </c>
      <c r="C9841">
        <v>19494</v>
      </c>
      <c r="D9841">
        <v>0</v>
      </c>
      <c r="E9841">
        <v>55</v>
      </c>
      <c r="F9841">
        <f>IFERROR(IF(AND(StatewiseTestingDetails[[#This Row],[Date]]=A9840+1,StatewiseTestingDetails[[#This Row],[State]]=B9840),MAX(StatewiseTestingDetails[[#This Row],[TotalSamples]]-C9840,0),0),)</f>
        <v>200</v>
      </c>
    </row>
    <row r="9842" spans="1:6" x14ac:dyDescent="0.3">
      <c r="A9842" s="1">
        <v>44014</v>
      </c>
      <c r="B9842" t="s">
        <v>40</v>
      </c>
      <c r="C9842">
        <v>19732</v>
      </c>
      <c r="D9842">
        <v>0</v>
      </c>
      <c r="E9842">
        <v>55</v>
      </c>
      <c r="F9842">
        <f>IFERROR(IF(AND(StatewiseTestingDetails[[#This Row],[Date]]=A9841+1,StatewiseTestingDetails[[#This Row],[State]]=B9841),MAX(StatewiseTestingDetails[[#This Row],[TotalSamples]]-C9841,0),0),)</f>
        <v>238</v>
      </c>
    </row>
    <row r="9843" spans="1:6" x14ac:dyDescent="0.3">
      <c r="A9843" s="1">
        <v>44015</v>
      </c>
      <c r="B9843" t="s">
        <v>40</v>
      </c>
      <c r="C9843">
        <v>20329</v>
      </c>
      <c r="D9843">
        <v>0</v>
      </c>
      <c r="E9843">
        <v>58</v>
      </c>
      <c r="F9843">
        <f>IFERROR(IF(AND(StatewiseTestingDetails[[#This Row],[Date]]=A9842+1,StatewiseTestingDetails[[#This Row],[State]]=B9842),MAX(StatewiseTestingDetails[[#This Row],[TotalSamples]]-C9842,0),0),)</f>
        <v>597</v>
      </c>
    </row>
    <row r="9844" spans="1:6" x14ac:dyDescent="0.3">
      <c r="A9844" s="1">
        <v>44016</v>
      </c>
      <c r="B9844" t="s">
        <v>40</v>
      </c>
      <c r="C9844">
        <v>20744</v>
      </c>
      <c r="D9844">
        <v>0</v>
      </c>
      <c r="E9844">
        <v>70</v>
      </c>
      <c r="F9844">
        <f>IFERROR(IF(AND(StatewiseTestingDetails[[#This Row],[Date]]=A9843+1,StatewiseTestingDetails[[#This Row],[State]]=B9843),MAX(StatewiseTestingDetails[[#This Row],[TotalSamples]]-C9843,0),0),)</f>
        <v>415</v>
      </c>
    </row>
    <row r="9845" spans="1:6" x14ac:dyDescent="0.3">
      <c r="A9845" s="1">
        <v>44017</v>
      </c>
      <c r="B9845" t="s">
        <v>40</v>
      </c>
      <c r="C9845">
        <v>20950</v>
      </c>
      <c r="D9845">
        <v>0</v>
      </c>
      <c r="E9845">
        <v>72</v>
      </c>
      <c r="F9845">
        <f>IFERROR(IF(AND(StatewiseTestingDetails[[#This Row],[Date]]=A9844+1,StatewiseTestingDetails[[#This Row],[State]]=B9844),MAX(StatewiseTestingDetails[[#This Row],[TotalSamples]]-C9844,0),0),)</f>
        <v>206</v>
      </c>
    </row>
    <row r="9846" spans="1:6" x14ac:dyDescent="0.3">
      <c r="A9846" s="1">
        <v>44018</v>
      </c>
      <c r="B9846" t="s">
        <v>40</v>
      </c>
      <c r="C9846">
        <v>21502</v>
      </c>
      <c r="D9846">
        <v>0</v>
      </c>
      <c r="E9846">
        <v>80</v>
      </c>
      <c r="F9846">
        <f>IFERROR(IF(AND(StatewiseTestingDetails[[#This Row],[Date]]=A9845+1,StatewiseTestingDetails[[#This Row],[State]]=B9845),MAX(StatewiseTestingDetails[[#This Row],[TotalSamples]]-C9845,0),0),)</f>
        <v>552</v>
      </c>
    </row>
    <row r="9847" spans="1:6" x14ac:dyDescent="0.3">
      <c r="A9847" s="1">
        <v>44019</v>
      </c>
      <c r="B9847" t="s">
        <v>40</v>
      </c>
      <c r="C9847">
        <v>21847</v>
      </c>
      <c r="D9847">
        <v>0</v>
      </c>
      <c r="E9847">
        <v>90</v>
      </c>
      <c r="F9847">
        <f>IFERROR(IF(AND(StatewiseTestingDetails[[#This Row],[Date]]=A9846+1,StatewiseTestingDetails[[#This Row],[State]]=B9846),MAX(StatewiseTestingDetails[[#This Row],[TotalSamples]]-C9846,0),0),)</f>
        <v>345</v>
      </c>
    </row>
    <row r="9848" spans="1:6" x14ac:dyDescent="0.3">
      <c r="A9848" s="1">
        <v>44020</v>
      </c>
      <c r="B9848" t="s">
        <v>40</v>
      </c>
      <c r="C9848">
        <v>22000</v>
      </c>
      <c r="D9848">
        <v>0</v>
      </c>
      <c r="E9848">
        <v>99</v>
      </c>
      <c r="F9848">
        <f>IFERROR(IF(AND(StatewiseTestingDetails[[#This Row],[Date]]=A9847+1,StatewiseTestingDetails[[#This Row],[State]]=B9847),MAX(StatewiseTestingDetails[[#This Row],[TotalSamples]]-C9847,0),0),)</f>
        <v>153</v>
      </c>
    </row>
    <row r="9849" spans="1:6" x14ac:dyDescent="0.3">
      <c r="A9849" s="1">
        <v>44021</v>
      </c>
      <c r="B9849" t="s">
        <v>40</v>
      </c>
      <c r="C9849">
        <v>22544</v>
      </c>
      <c r="D9849">
        <v>0</v>
      </c>
      <c r="E9849">
        <v>104</v>
      </c>
      <c r="F9849">
        <f>IFERROR(IF(AND(StatewiseTestingDetails[[#This Row],[Date]]=A9848+1,StatewiseTestingDetails[[#This Row],[State]]=B9848),MAX(StatewiseTestingDetails[[#This Row],[TotalSamples]]-C9848,0),0),)</f>
        <v>544</v>
      </c>
    </row>
    <row r="9850" spans="1:6" x14ac:dyDescent="0.3">
      <c r="A9850" s="1">
        <v>44022</v>
      </c>
      <c r="B9850" t="s">
        <v>40</v>
      </c>
      <c r="C9850">
        <v>23108</v>
      </c>
      <c r="D9850">
        <v>0</v>
      </c>
      <c r="E9850">
        <v>186</v>
      </c>
      <c r="F9850">
        <f>IFERROR(IF(AND(StatewiseTestingDetails[[#This Row],[Date]]=A9849+1,StatewiseTestingDetails[[#This Row],[State]]=B9849),MAX(StatewiseTestingDetails[[#This Row],[TotalSamples]]-C9849,0),0),)</f>
        <v>564</v>
      </c>
    </row>
    <row r="9851" spans="1:6" x14ac:dyDescent="0.3">
      <c r="A9851" s="1">
        <v>44023</v>
      </c>
      <c r="B9851" t="s">
        <v>40</v>
      </c>
      <c r="C9851">
        <v>23633</v>
      </c>
      <c r="D9851">
        <v>0</v>
      </c>
      <c r="E9851">
        <v>262</v>
      </c>
      <c r="F9851">
        <f>IFERROR(IF(AND(StatewiseTestingDetails[[#This Row],[Date]]=A9850+1,StatewiseTestingDetails[[#This Row],[State]]=B9850),MAX(StatewiseTestingDetails[[#This Row],[TotalSamples]]-C9850,0),0),)</f>
        <v>525</v>
      </c>
    </row>
    <row r="9852" spans="1:6" x14ac:dyDescent="0.3">
      <c r="A9852" s="1">
        <v>44024</v>
      </c>
      <c r="B9852" t="s">
        <v>40</v>
      </c>
      <c r="C9852">
        <v>23876</v>
      </c>
      <c r="D9852">
        <v>0</v>
      </c>
      <c r="E9852">
        <v>295</v>
      </c>
      <c r="F9852">
        <f>IFERROR(IF(AND(StatewiseTestingDetails[[#This Row],[Date]]=A9851+1,StatewiseTestingDetails[[#This Row],[State]]=B9851),MAX(StatewiseTestingDetails[[#This Row],[TotalSamples]]-C9851,0),0),)</f>
        <v>243</v>
      </c>
    </row>
    <row r="9853" spans="1:6" x14ac:dyDescent="0.3">
      <c r="A9853" s="1">
        <v>44025</v>
      </c>
      <c r="B9853" t="s">
        <v>40</v>
      </c>
      <c r="C9853">
        <v>24436</v>
      </c>
      <c r="D9853">
        <v>0</v>
      </c>
      <c r="E9853">
        <v>309</v>
      </c>
      <c r="F9853">
        <f>IFERROR(IF(AND(StatewiseTestingDetails[[#This Row],[Date]]=A9852+1,StatewiseTestingDetails[[#This Row],[State]]=B9852),MAX(StatewiseTestingDetails[[#This Row],[TotalSamples]]-C9852,0),0),)</f>
        <v>560</v>
      </c>
    </row>
    <row r="9854" spans="1:6" x14ac:dyDescent="0.3">
      <c r="A9854" s="1">
        <v>44026</v>
      </c>
      <c r="B9854" t="s">
        <v>40</v>
      </c>
      <c r="C9854">
        <v>24899</v>
      </c>
      <c r="D9854">
        <v>0</v>
      </c>
      <c r="E9854">
        <v>318</v>
      </c>
      <c r="F9854">
        <f>IFERROR(IF(AND(StatewiseTestingDetails[[#This Row],[Date]]=A9853+1,StatewiseTestingDetails[[#This Row],[State]]=B9853),MAX(StatewiseTestingDetails[[#This Row],[TotalSamples]]-C9853,0),0),)</f>
        <v>463</v>
      </c>
    </row>
    <row r="9855" spans="1:6" x14ac:dyDescent="0.3">
      <c r="A9855" s="1">
        <v>44027</v>
      </c>
      <c r="B9855" t="s">
        <v>40</v>
      </c>
      <c r="C9855">
        <v>24942</v>
      </c>
      <c r="D9855">
        <v>0</v>
      </c>
      <c r="E9855">
        <v>346</v>
      </c>
      <c r="F9855">
        <f>IFERROR(IF(AND(StatewiseTestingDetails[[#This Row],[Date]]=A9854+1,StatewiseTestingDetails[[#This Row],[State]]=B9854),MAX(StatewiseTestingDetails[[#This Row],[TotalSamples]]-C9854,0),0),)</f>
        <v>43</v>
      </c>
    </row>
    <row r="9856" spans="1:6" x14ac:dyDescent="0.3">
      <c r="A9856" s="1">
        <v>44028</v>
      </c>
      <c r="B9856" t="s">
        <v>40</v>
      </c>
      <c r="C9856">
        <v>25263</v>
      </c>
      <c r="D9856">
        <v>24597</v>
      </c>
      <c r="E9856">
        <v>377</v>
      </c>
      <c r="F9856">
        <f>IFERROR(IF(AND(StatewiseTestingDetails[[#This Row],[Date]]=A9855+1,StatewiseTestingDetails[[#This Row],[State]]=B9855),MAX(StatewiseTestingDetails[[#This Row],[TotalSamples]]-C9855,0),0),)</f>
        <v>321</v>
      </c>
    </row>
    <row r="9857" spans="1:6" x14ac:dyDescent="0.3">
      <c r="A9857" s="1">
        <v>44029</v>
      </c>
      <c r="B9857" t="s">
        <v>40</v>
      </c>
      <c r="C9857">
        <v>25981</v>
      </c>
      <c r="D9857">
        <v>25178</v>
      </c>
      <c r="E9857">
        <v>403</v>
      </c>
      <c r="F9857">
        <f>IFERROR(IF(AND(StatewiseTestingDetails[[#This Row],[Date]]=A9856+1,StatewiseTestingDetails[[#This Row],[State]]=B9856),MAX(StatewiseTestingDetails[[#This Row],[TotalSamples]]-C9856,0),0),)</f>
        <v>718</v>
      </c>
    </row>
    <row r="9858" spans="1:6" x14ac:dyDescent="0.3">
      <c r="A9858" s="1">
        <v>44030</v>
      </c>
      <c r="B9858" t="s">
        <v>40</v>
      </c>
      <c r="C9858">
        <v>26940</v>
      </c>
      <c r="D9858">
        <v>26000</v>
      </c>
      <c r="E9858">
        <v>418</v>
      </c>
      <c r="F9858">
        <f>IFERROR(IF(AND(StatewiseTestingDetails[[#This Row],[Date]]=A9857+1,StatewiseTestingDetails[[#This Row],[State]]=B9857),MAX(StatewiseTestingDetails[[#This Row],[TotalSamples]]-C9857,0),0),)</f>
        <v>959</v>
      </c>
    </row>
    <row r="9859" spans="1:6" x14ac:dyDescent="0.3">
      <c r="A9859" s="1">
        <v>44031</v>
      </c>
      <c r="B9859" t="s">
        <v>40</v>
      </c>
      <c r="C9859">
        <v>26940</v>
      </c>
      <c r="D9859">
        <v>26000</v>
      </c>
      <c r="E9859">
        <v>450</v>
      </c>
      <c r="F9859">
        <f>IFERROR(IF(AND(StatewiseTestingDetails[[#This Row],[Date]]=A9858+1,StatewiseTestingDetails[[#This Row],[State]]=B9858),MAX(StatewiseTestingDetails[[#This Row],[TotalSamples]]-C9858,0),0),)</f>
        <v>0</v>
      </c>
    </row>
    <row r="9860" spans="1:6" x14ac:dyDescent="0.3">
      <c r="A9860" s="1">
        <v>44032</v>
      </c>
      <c r="B9860" t="s">
        <v>40</v>
      </c>
      <c r="C9860">
        <v>28163</v>
      </c>
      <c r="D9860">
        <v>26000</v>
      </c>
      <c r="E9860">
        <v>469</v>
      </c>
      <c r="F9860">
        <f>IFERROR(IF(AND(StatewiseTestingDetails[[#This Row],[Date]]=A9859+1,StatewiseTestingDetails[[#This Row],[State]]=B9859),MAX(StatewiseTestingDetails[[#This Row],[TotalSamples]]-C9859,0),0),)</f>
        <v>1223</v>
      </c>
    </row>
    <row r="9861" spans="1:6" x14ac:dyDescent="0.3">
      <c r="A9861" s="1">
        <v>44033</v>
      </c>
      <c r="B9861" t="s">
        <v>40</v>
      </c>
      <c r="C9861">
        <v>29274</v>
      </c>
      <c r="D9861">
        <v>28167</v>
      </c>
      <c r="E9861">
        <v>490</v>
      </c>
      <c r="F9861">
        <f>IFERROR(IF(AND(StatewiseTestingDetails[[#This Row],[Date]]=A9860+1,StatewiseTestingDetails[[#This Row],[State]]=B9860),MAX(StatewiseTestingDetails[[#This Row],[TotalSamples]]-C9860,0),0),)</f>
        <v>1111</v>
      </c>
    </row>
    <row r="9862" spans="1:6" x14ac:dyDescent="0.3">
      <c r="A9862" s="1">
        <v>44034</v>
      </c>
      <c r="B9862" t="s">
        <v>40</v>
      </c>
      <c r="C9862">
        <v>30009</v>
      </c>
      <c r="D9862">
        <v>28167</v>
      </c>
      <c r="E9862">
        <v>514</v>
      </c>
      <c r="F9862">
        <f>IFERROR(IF(AND(StatewiseTestingDetails[[#This Row],[Date]]=A9861+1,StatewiseTestingDetails[[#This Row],[State]]=B9861),MAX(StatewiseTestingDetails[[#This Row],[TotalSamples]]-C9861,0),0),)</f>
        <v>735</v>
      </c>
    </row>
    <row r="9863" spans="1:6" x14ac:dyDescent="0.3">
      <c r="A9863" s="1">
        <v>44035</v>
      </c>
      <c r="B9863" t="s">
        <v>40</v>
      </c>
      <c r="C9863">
        <v>30796</v>
      </c>
      <c r="D9863">
        <v>28967</v>
      </c>
      <c r="E9863">
        <v>534</v>
      </c>
      <c r="F9863">
        <f>IFERROR(IF(AND(StatewiseTestingDetails[[#This Row],[Date]]=A9862+1,StatewiseTestingDetails[[#This Row],[State]]=B9862),MAX(StatewiseTestingDetails[[#This Row],[TotalSamples]]-C9862,0),0),)</f>
        <v>787</v>
      </c>
    </row>
    <row r="9864" spans="1:6" x14ac:dyDescent="0.3">
      <c r="A9864" s="1">
        <v>44036</v>
      </c>
      <c r="B9864" t="s">
        <v>40</v>
      </c>
      <c r="C9864">
        <v>31367</v>
      </c>
      <c r="D9864">
        <v>0</v>
      </c>
      <c r="E9864">
        <v>582</v>
      </c>
      <c r="F9864">
        <f>IFERROR(IF(AND(StatewiseTestingDetails[[#This Row],[Date]]=A9863+1,StatewiseTestingDetails[[#This Row],[State]]=B9863),MAX(StatewiseTestingDetails[[#This Row],[TotalSamples]]-C9863,0),0),)</f>
        <v>571</v>
      </c>
    </row>
    <row r="9865" spans="1:6" x14ac:dyDescent="0.3">
      <c r="A9865" s="1">
        <v>44037</v>
      </c>
      <c r="B9865" t="s">
        <v>40</v>
      </c>
      <c r="C9865">
        <v>32470</v>
      </c>
      <c r="D9865">
        <v>31085</v>
      </c>
      <c r="E9865">
        <v>595</v>
      </c>
      <c r="F9865">
        <f>IFERROR(IF(AND(StatewiseTestingDetails[[#This Row],[Date]]=A9864+1,StatewiseTestingDetails[[#This Row],[State]]=B9864),MAX(StatewiseTestingDetails[[#This Row],[TotalSamples]]-C9864,0),0),)</f>
        <v>1103</v>
      </c>
    </row>
    <row r="9866" spans="1:6" x14ac:dyDescent="0.3">
      <c r="A9866" s="1">
        <v>44038</v>
      </c>
      <c r="B9866" t="s">
        <v>40</v>
      </c>
      <c r="C9866">
        <v>33076</v>
      </c>
      <c r="D9866">
        <v>0</v>
      </c>
      <c r="E9866">
        <v>702</v>
      </c>
      <c r="F9866">
        <f>IFERROR(IF(AND(StatewiseTestingDetails[[#This Row],[Date]]=A9865+1,StatewiseTestingDetails[[#This Row],[State]]=B9865),MAX(StatewiseTestingDetails[[#This Row],[TotalSamples]]-C9865,0),0),)</f>
        <v>606</v>
      </c>
    </row>
    <row r="9867" spans="1:6" x14ac:dyDescent="0.3">
      <c r="A9867" s="1">
        <v>44039</v>
      </c>
      <c r="B9867" t="s">
        <v>40</v>
      </c>
      <c r="C9867">
        <v>34127</v>
      </c>
      <c r="D9867">
        <v>32766</v>
      </c>
      <c r="E9867">
        <v>738</v>
      </c>
      <c r="F9867">
        <f>IFERROR(IF(AND(StatewiseTestingDetails[[#This Row],[Date]]=A9866+1,StatewiseTestingDetails[[#This Row],[State]]=B9866),MAX(StatewiseTestingDetails[[#This Row],[TotalSamples]]-C9866,0),0),)</f>
        <v>1051</v>
      </c>
    </row>
    <row r="9868" spans="1:6" x14ac:dyDescent="0.3">
      <c r="A9868" s="1">
        <v>44040</v>
      </c>
      <c r="B9868" t="s">
        <v>40</v>
      </c>
      <c r="C9868">
        <v>34362</v>
      </c>
      <c r="D9868">
        <v>33492</v>
      </c>
      <c r="E9868">
        <v>794</v>
      </c>
      <c r="F9868">
        <f>IFERROR(IF(AND(StatewiseTestingDetails[[#This Row],[Date]]=A9867+1,StatewiseTestingDetails[[#This Row],[State]]=B9867),MAX(StatewiseTestingDetails[[#This Row],[TotalSamples]]-C9867,0),0),)</f>
        <v>235</v>
      </c>
    </row>
    <row r="9869" spans="1:6" x14ac:dyDescent="0.3">
      <c r="A9869" s="1">
        <v>44041</v>
      </c>
      <c r="B9869" t="s">
        <v>40</v>
      </c>
      <c r="C9869">
        <v>34903</v>
      </c>
      <c r="D9869">
        <v>34239</v>
      </c>
      <c r="E9869">
        <v>794</v>
      </c>
      <c r="F9869">
        <f>IFERROR(IF(AND(StatewiseTestingDetails[[#This Row],[Date]]=A9868+1,StatewiseTestingDetails[[#This Row],[State]]=B9868),MAX(StatewiseTestingDetails[[#This Row],[TotalSamples]]-C9868,0),0),)</f>
        <v>541</v>
      </c>
    </row>
    <row r="9870" spans="1:6" x14ac:dyDescent="0.3">
      <c r="A9870" s="1">
        <v>44042</v>
      </c>
      <c r="B9870" t="s">
        <v>40</v>
      </c>
      <c r="C9870">
        <v>35572</v>
      </c>
      <c r="D9870">
        <v>34657</v>
      </c>
      <c r="E9870">
        <v>803</v>
      </c>
      <c r="F9870">
        <f>IFERROR(IF(AND(StatewiseTestingDetails[[#This Row],[Date]]=A9869+1,StatewiseTestingDetails[[#This Row],[State]]=B9869),MAX(StatewiseTestingDetails[[#This Row],[TotalSamples]]-C9869,0),0),)</f>
        <v>669</v>
      </c>
    </row>
    <row r="9871" spans="1:6" x14ac:dyDescent="0.3">
      <c r="A9871" s="1">
        <v>44043</v>
      </c>
      <c r="B9871" t="s">
        <v>40</v>
      </c>
      <c r="C9871">
        <v>35572</v>
      </c>
      <c r="D9871">
        <v>34657</v>
      </c>
      <c r="E9871">
        <v>818</v>
      </c>
      <c r="F9871">
        <f>IFERROR(IF(AND(StatewiseTestingDetails[[#This Row],[Date]]=A9870+1,StatewiseTestingDetails[[#This Row],[State]]=B9870),MAX(StatewiseTestingDetails[[#This Row],[TotalSamples]]-C9870,0),0),)</f>
        <v>0</v>
      </c>
    </row>
    <row r="9872" spans="1:6" x14ac:dyDescent="0.3">
      <c r="A9872" s="1">
        <v>44044</v>
      </c>
      <c r="B9872" t="s">
        <v>40</v>
      </c>
      <c r="C9872">
        <v>36341</v>
      </c>
      <c r="D9872">
        <v>0</v>
      </c>
      <c r="E9872">
        <v>856</v>
      </c>
      <c r="F9872">
        <f>IFERROR(IF(AND(StatewiseTestingDetails[[#This Row],[Date]]=A9871+1,StatewiseTestingDetails[[#This Row],[State]]=B9871),MAX(StatewiseTestingDetails[[#This Row],[TotalSamples]]-C9871,0),0),)</f>
        <v>769</v>
      </c>
    </row>
    <row r="9873" spans="1:6" x14ac:dyDescent="0.3">
      <c r="A9873" s="1">
        <v>44045</v>
      </c>
      <c r="B9873" t="s">
        <v>40</v>
      </c>
      <c r="C9873">
        <v>37728</v>
      </c>
      <c r="D9873">
        <v>0</v>
      </c>
      <c r="E9873">
        <v>868</v>
      </c>
      <c r="F9873">
        <f>IFERROR(IF(AND(StatewiseTestingDetails[[#This Row],[Date]]=A9872+1,StatewiseTestingDetails[[#This Row],[State]]=B9872),MAX(StatewiseTestingDetails[[#This Row],[TotalSamples]]-C9872,0),0),)</f>
        <v>1387</v>
      </c>
    </row>
    <row r="9874" spans="1:6" x14ac:dyDescent="0.3">
      <c r="A9874" s="1">
        <v>44046</v>
      </c>
      <c r="B9874" t="s">
        <v>40</v>
      </c>
      <c r="C9874">
        <v>38596</v>
      </c>
      <c r="D9874">
        <v>37004</v>
      </c>
      <c r="E9874">
        <v>902</v>
      </c>
      <c r="F9874">
        <f>IFERROR(IF(AND(StatewiseTestingDetails[[#This Row],[Date]]=A9873+1,StatewiseTestingDetails[[#This Row],[State]]=B9873),MAX(StatewiseTestingDetails[[#This Row],[TotalSamples]]-C9873,0),0),)</f>
        <v>868</v>
      </c>
    </row>
    <row r="9875" spans="1:6" x14ac:dyDescent="0.3">
      <c r="A9875" s="1">
        <v>44047</v>
      </c>
      <c r="B9875" t="s">
        <v>40</v>
      </c>
      <c r="C9875">
        <v>38977</v>
      </c>
      <c r="D9875">
        <v>37004</v>
      </c>
      <c r="E9875">
        <v>913</v>
      </c>
      <c r="F9875">
        <f>IFERROR(IF(AND(StatewiseTestingDetails[[#This Row],[Date]]=A9874+1,StatewiseTestingDetails[[#This Row],[State]]=B9874),MAX(StatewiseTestingDetails[[#This Row],[TotalSamples]]-C9874,0),0),)</f>
        <v>381</v>
      </c>
    </row>
    <row r="9876" spans="1:6" x14ac:dyDescent="0.3">
      <c r="A9876" s="1">
        <v>44048</v>
      </c>
      <c r="B9876" t="s">
        <v>40</v>
      </c>
      <c r="C9876">
        <v>38977</v>
      </c>
      <c r="D9876">
        <v>37004</v>
      </c>
      <c r="E9876">
        <v>929</v>
      </c>
      <c r="F9876">
        <f>IFERROR(IF(AND(StatewiseTestingDetails[[#This Row],[Date]]=A9875+1,StatewiseTestingDetails[[#This Row],[State]]=B9875),MAX(StatewiseTestingDetails[[#This Row],[TotalSamples]]-C9875,0),0),)</f>
        <v>0</v>
      </c>
    </row>
    <row r="9877" spans="1:6" x14ac:dyDescent="0.3">
      <c r="A9877" s="1">
        <v>44049</v>
      </c>
      <c r="B9877" t="s">
        <v>40</v>
      </c>
      <c r="C9877">
        <v>39553</v>
      </c>
      <c r="D9877">
        <v>38412</v>
      </c>
      <c r="E9877">
        <v>990</v>
      </c>
      <c r="F9877">
        <f>IFERROR(IF(AND(StatewiseTestingDetails[[#This Row],[Date]]=A9876+1,StatewiseTestingDetails[[#This Row],[State]]=B9876),MAX(StatewiseTestingDetails[[#This Row],[TotalSamples]]-C9876,0),0),)</f>
        <v>576</v>
      </c>
    </row>
    <row r="9878" spans="1:6" x14ac:dyDescent="0.3">
      <c r="A9878" s="1">
        <v>44050</v>
      </c>
      <c r="B9878" t="s">
        <v>40</v>
      </c>
      <c r="C9878">
        <v>39782</v>
      </c>
      <c r="D9878">
        <v>39008</v>
      </c>
      <c r="E9878">
        <v>1006</v>
      </c>
      <c r="F9878">
        <f>IFERROR(IF(AND(StatewiseTestingDetails[[#This Row],[Date]]=A9877+1,StatewiseTestingDetails[[#This Row],[State]]=B9877),MAX(StatewiseTestingDetails[[#This Row],[TotalSamples]]-C9877,0),0),)</f>
        <v>229</v>
      </c>
    </row>
    <row r="9879" spans="1:6" x14ac:dyDescent="0.3">
      <c r="A9879" s="1">
        <v>44051</v>
      </c>
      <c r="B9879" t="s">
        <v>40</v>
      </c>
      <c r="C9879">
        <v>40631</v>
      </c>
      <c r="D9879">
        <v>39008</v>
      </c>
      <c r="E9879">
        <v>1023</v>
      </c>
      <c r="F9879">
        <f>IFERROR(IF(AND(StatewiseTestingDetails[[#This Row],[Date]]=A9878+1,StatewiseTestingDetails[[#This Row],[State]]=B9878),MAX(StatewiseTestingDetails[[#This Row],[TotalSamples]]-C9878,0),0),)</f>
        <v>849</v>
      </c>
    </row>
    <row r="9880" spans="1:6" x14ac:dyDescent="0.3">
      <c r="A9880" s="1">
        <v>44052</v>
      </c>
      <c r="B9880" t="s">
        <v>40</v>
      </c>
      <c r="C9880">
        <v>40700</v>
      </c>
      <c r="D9880">
        <v>39008</v>
      </c>
      <c r="E9880">
        <v>1062</v>
      </c>
      <c r="F9880">
        <f>IFERROR(IF(AND(StatewiseTestingDetails[[#This Row],[Date]]=A9879+1,StatewiseTestingDetails[[#This Row],[State]]=B9879),MAX(StatewiseTestingDetails[[#This Row],[TotalSamples]]-C9879,0),0),)</f>
        <v>69</v>
      </c>
    </row>
    <row r="9881" spans="1:6" x14ac:dyDescent="0.3">
      <c r="A9881" s="1">
        <v>44053</v>
      </c>
      <c r="B9881" t="s">
        <v>40</v>
      </c>
      <c r="C9881">
        <v>41734</v>
      </c>
      <c r="D9881">
        <v>0</v>
      </c>
      <c r="E9881">
        <v>1114</v>
      </c>
      <c r="F9881">
        <f>IFERROR(IF(AND(StatewiseTestingDetails[[#This Row],[Date]]=A9880+1,StatewiseTestingDetails[[#This Row],[State]]=B9880),MAX(StatewiseTestingDetails[[#This Row],[TotalSamples]]-C9880,0),0),)</f>
        <v>1034</v>
      </c>
    </row>
    <row r="9882" spans="1:6" x14ac:dyDescent="0.3">
      <c r="A9882" s="1">
        <v>44054</v>
      </c>
      <c r="B9882" t="s">
        <v>40</v>
      </c>
      <c r="C9882">
        <v>41734</v>
      </c>
      <c r="D9882">
        <v>0</v>
      </c>
      <c r="E9882">
        <v>1136</v>
      </c>
      <c r="F9882">
        <f>IFERROR(IF(AND(StatewiseTestingDetails[[#This Row],[Date]]=A9881+1,StatewiseTestingDetails[[#This Row],[State]]=B9881),MAX(StatewiseTestingDetails[[#This Row],[TotalSamples]]-C9881,0),0),)</f>
        <v>0</v>
      </c>
    </row>
    <row r="9883" spans="1:6" x14ac:dyDescent="0.3">
      <c r="A9883" s="1">
        <v>44056</v>
      </c>
      <c r="B9883" t="s">
        <v>40</v>
      </c>
      <c r="C9883">
        <v>42084</v>
      </c>
      <c r="D9883">
        <v>0</v>
      </c>
      <c r="E9883">
        <v>1165</v>
      </c>
      <c r="F9883">
        <f>IFERROR(IF(AND(StatewiseTestingDetails[[#This Row],[Date]]=A9882+1,StatewiseTestingDetails[[#This Row],[State]]=B9882),MAX(StatewiseTestingDetails[[#This Row],[TotalSamples]]-C9882,0),0),)</f>
        <v>0</v>
      </c>
    </row>
    <row r="9884" spans="1:6" x14ac:dyDescent="0.3">
      <c r="A9884" s="1">
        <v>44057</v>
      </c>
      <c r="B9884" t="s">
        <v>40</v>
      </c>
      <c r="C9884">
        <v>42706</v>
      </c>
      <c r="D9884">
        <v>0</v>
      </c>
      <c r="E9884">
        <v>1191</v>
      </c>
      <c r="F9884">
        <f>IFERROR(IF(AND(StatewiseTestingDetails[[#This Row],[Date]]=A9883+1,StatewiseTestingDetails[[#This Row],[State]]=B9883),MAX(StatewiseTestingDetails[[#This Row],[TotalSamples]]-C9883,0),0),)</f>
        <v>622</v>
      </c>
    </row>
    <row r="9885" spans="1:6" x14ac:dyDescent="0.3">
      <c r="A9885" s="1">
        <v>44058</v>
      </c>
      <c r="B9885" t="s">
        <v>40</v>
      </c>
      <c r="C9885">
        <v>42910</v>
      </c>
      <c r="D9885">
        <v>0</v>
      </c>
      <c r="E9885">
        <v>1292</v>
      </c>
      <c r="F9885">
        <f>IFERROR(IF(AND(StatewiseTestingDetails[[#This Row],[Date]]=A9884+1,StatewiseTestingDetails[[#This Row],[State]]=B9884),MAX(StatewiseTestingDetails[[#This Row],[TotalSamples]]-C9884,0),0),)</f>
        <v>204</v>
      </c>
    </row>
    <row r="9886" spans="1:6" x14ac:dyDescent="0.3">
      <c r="A9886" s="1">
        <v>44059</v>
      </c>
      <c r="B9886" t="s">
        <v>40</v>
      </c>
      <c r="C9886">
        <v>43800</v>
      </c>
      <c r="D9886">
        <v>0</v>
      </c>
      <c r="E9886">
        <v>1374</v>
      </c>
      <c r="F9886">
        <f>IFERROR(IF(AND(StatewiseTestingDetails[[#This Row],[Date]]=A9885+1,StatewiseTestingDetails[[#This Row],[State]]=B9885),MAX(StatewiseTestingDetails[[#This Row],[TotalSamples]]-C9885,0),0),)</f>
        <v>890</v>
      </c>
    </row>
    <row r="9887" spans="1:6" x14ac:dyDescent="0.3">
      <c r="A9887" s="1">
        <v>44061</v>
      </c>
      <c r="B9887" t="s">
        <v>40</v>
      </c>
      <c r="C9887">
        <v>44234</v>
      </c>
      <c r="D9887">
        <v>0</v>
      </c>
      <c r="E9887">
        <v>1454</v>
      </c>
      <c r="F9887">
        <f>IFERROR(IF(AND(StatewiseTestingDetails[[#This Row],[Date]]=A9886+1,StatewiseTestingDetails[[#This Row],[State]]=B9886),MAX(StatewiseTestingDetails[[#This Row],[TotalSamples]]-C9886,0),0),)</f>
        <v>0</v>
      </c>
    </row>
    <row r="9888" spans="1:6" x14ac:dyDescent="0.3">
      <c r="A9888" s="1">
        <v>44062</v>
      </c>
      <c r="B9888" t="s">
        <v>40</v>
      </c>
      <c r="C9888">
        <v>44695</v>
      </c>
      <c r="D9888">
        <v>0</v>
      </c>
      <c r="E9888">
        <v>1506</v>
      </c>
      <c r="F9888">
        <f>IFERROR(IF(AND(StatewiseTestingDetails[[#This Row],[Date]]=A9887+1,StatewiseTestingDetails[[#This Row],[State]]=B9887),MAX(StatewiseTestingDetails[[#This Row],[TotalSamples]]-C9887,0),0),)</f>
        <v>461</v>
      </c>
    </row>
    <row r="9889" spans="1:6" x14ac:dyDescent="0.3">
      <c r="A9889" s="1">
        <v>44063</v>
      </c>
      <c r="B9889" t="s">
        <v>40</v>
      </c>
      <c r="C9889">
        <v>45151</v>
      </c>
      <c r="D9889">
        <v>43020</v>
      </c>
      <c r="E9889">
        <v>0</v>
      </c>
      <c r="F9889">
        <f>IFERROR(IF(AND(StatewiseTestingDetails[[#This Row],[Date]]=A9888+1,StatewiseTestingDetails[[#This Row],[State]]=B9888),MAX(StatewiseTestingDetails[[#This Row],[TotalSamples]]-C9888,0),0),)</f>
        <v>456</v>
      </c>
    </row>
    <row r="9890" spans="1:6" x14ac:dyDescent="0.3">
      <c r="A9890" s="1">
        <v>44064</v>
      </c>
      <c r="B9890" t="s">
        <v>40</v>
      </c>
      <c r="C9890">
        <v>70413</v>
      </c>
      <c r="D9890">
        <v>0</v>
      </c>
      <c r="E9890">
        <v>1718</v>
      </c>
      <c r="F9890">
        <f>IFERROR(IF(AND(StatewiseTestingDetails[[#This Row],[Date]]=A9889+1,StatewiseTestingDetails[[#This Row],[State]]=B9889),MAX(StatewiseTestingDetails[[#This Row],[TotalSamples]]-C9889,0),0),)</f>
        <v>25262</v>
      </c>
    </row>
    <row r="9891" spans="1:6" x14ac:dyDescent="0.3">
      <c r="A9891" s="1">
        <v>44065</v>
      </c>
      <c r="B9891" t="s">
        <v>40</v>
      </c>
      <c r="C9891">
        <v>72409</v>
      </c>
      <c r="D9891">
        <v>70019</v>
      </c>
      <c r="E9891">
        <v>0</v>
      </c>
      <c r="F9891">
        <f>IFERROR(IF(AND(StatewiseTestingDetails[[#This Row],[Date]]=A9890+1,StatewiseTestingDetails[[#This Row],[State]]=B9890),MAX(StatewiseTestingDetails[[#This Row],[TotalSamples]]-C9890,0),0),)</f>
        <v>1996</v>
      </c>
    </row>
    <row r="9892" spans="1:6" x14ac:dyDescent="0.3">
      <c r="A9892" s="1">
        <v>44067</v>
      </c>
      <c r="B9892" t="s">
        <v>40</v>
      </c>
      <c r="C9892">
        <v>75239</v>
      </c>
      <c r="D9892">
        <v>72824</v>
      </c>
      <c r="E9892">
        <v>0</v>
      </c>
      <c r="F9892">
        <f>IFERROR(IF(AND(StatewiseTestingDetails[[#This Row],[Date]]=A9891+1,StatewiseTestingDetails[[#This Row],[State]]=B9891),MAX(StatewiseTestingDetails[[#This Row],[TotalSamples]]-C9891,0),0),)</f>
        <v>0</v>
      </c>
    </row>
    <row r="9893" spans="1:6" x14ac:dyDescent="0.3">
      <c r="A9893" s="1">
        <v>44068</v>
      </c>
      <c r="B9893" t="s">
        <v>40</v>
      </c>
      <c r="C9893">
        <v>76762</v>
      </c>
      <c r="D9893">
        <v>74293</v>
      </c>
      <c r="E9893">
        <v>0</v>
      </c>
      <c r="F9893">
        <f>IFERROR(IF(AND(StatewiseTestingDetails[[#This Row],[Date]]=A9892+1,StatewiseTestingDetails[[#This Row],[State]]=B9892),MAX(StatewiseTestingDetails[[#This Row],[TotalSamples]]-C9892,0),0),)</f>
        <v>1523</v>
      </c>
    </row>
    <row r="9894" spans="1:6" x14ac:dyDescent="0.3">
      <c r="A9894" s="1">
        <v>44069</v>
      </c>
      <c r="B9894" t="s">
        <v>40</v>
      </c>
      <c r="C9894">
        <v>79126</v>
      </c>
      <c r="D9894">
        <v>76645</v>
      </c>
      <c r="E9894">
        <v>0</v>
      </c>
      <c r="F9894">
        <f>IFERROR(IF(AND(StatewiseTestingDetails[[#This Row],[Date]]=A9893+1,StatewiseTestingDetails[[#This Row],[State]]=B9893),MAX(StatewiseTestingDetails[[#This Row],[TotalSamples]]-C9893,0),0),)</f>
        <v>2364</v>
      </c>
    </row>
    <row r="9895" spans="1:6" x14ac:dyDescent="0.3">
      <c r="A9895" s="1">
        <v>44070</v>
      </c>
      <c r="B9895" t="s">
        <v>40</v>
      </c>
      <c r="C9895">
        <v>81012</v>
      </c>
      <c r="D9895">
        <v>78431</v>
      </c>
      <c r="E9895">
        <v>0</v>
      </c>
      <c r="F9895">
        <f>IFERROR(IF(AND(StatewiseTestingDetails[[#This Row],[Date]]=A9894+1,StatewiseTestingDetails[[#This Row],[State]]=B9894),MAX(StatewiseTestingDetails[[#This Row],[TotalSamples]]-C9894,0),0),)</f>
        <v>1886</v>
      </c>
    </row>
    <row r="9896" spans="1:6" x14ac:dyDescent="0.3">
      <c r="A9896" s="1">
        <v>44071</v>
      </c>
      <c r="B9896" t="s">
        <v>40</v>
      </c>
      <c r="C9896">
        <v>84038</v>
      </c>
      <c r="D9896">
        <v>81146</v>
      </c>
      <c r="E9896">
        <v>0</v>
      </c>
      <c r="F9896">
        <f>IFERROR(IF(AND(StatewiseTestingDetails[[#This Row],[Date]]=A9895+1,StatewiseTestingDetails[[#This Row],[State]]=B9895),MAX(StatewiseTestingDetails[[#This Row],[TotalSamples]]-C9895,0),0),)</f>
        <v>3026</v>
      </c>
    </row>
    <row r="9897" spans="1:6" x14ac:dyDescent="0.3">
      <c r="A9897" s="1">
        <v>44072</v>
      </c>
      <c r="B9897" t="s">
        <v>40</v>
      </c>
      <c r="C9897">
        <v>86214</v>
      </c>
      <c r="D9897">
        <v>83499</v>
      </c>
      <c r="E9897">
        <v>0</v>
      </c>
      <c r="F9897">
        <f>IFERROR(IF(AND(StatewiseTestingDetails[[#This Row],[Date]]=A9896+1,StatewiseTestingDetails[[#This Row],[State]]=B9896),MAX(StatewiseTestingDetails[[#This Row],[TotalSamples]]-C9896,0),0),)</f>
        <v>2176</v>
      </c>
    </row>
    <row r="9898" spans="1:6" x14ac:dyDescent="0.3">
      <c r="A9898" s="1">
        <v>44074</v>
      </c>
      <c r="B9898" t="s">
        <v>40</v>
      </c>
      <c r="C9898">
        <v>88963</v>
      </c>
      <c r="D9898">
        <v>85924</v>
      </c>
      <c r="E9898">
        <v>0</v>
      </c>
      <c r="F9898">
        <f>IFERROR(IF(AND(StatewiseTestingDetails[[#This Row],[Date]]=A9897+1,StatewiseTestingDetails[[#This Row],[State]]=B9897),MAX(StatewiseTestingDetails[[#This Row],[TotalSamples]]-C9897,0),0),)</f>
        <v>0</v>
      </c>
    </row>
    <row r="9899" spans="1:6" x14ac:dyDescent="0.3">
      <c r="A9899" s="1">
        <v>44075</v>
      </c>
      <c r="B9899" t="s">
        <v>40</v>
      </c>
      <c r="C9899">
        <v>90477</v>
      </c>
      <c r="D9899">
        <v>87455</v>
      </c>
      <c r="E9899">
        <v>0</v>
      </c>
      <c r="F9899">
        <f>IFERROR(IF(AND(StatewiseTestingDetails[[#This Row],[Date]]=A9898+1,StatewiseTestingDetails[[#This Row],[State]]=B9898),MAX(StatewiseTestingDetails[[#This Row],[TotalSamples]]-C9898,0),0),)</f>
        <v>1514</v>
      </c>
    </row>
    <row r="9900" spans="1:6" x14ac:dyDescent="0.3">
      <c r="A9900" s="1">
        <v>44076</v>
      </c>
      <c r="B9900" t="s">
        <v>40</v>
      </c>
      <c r="C9900">
        <v>92453</v>
      </c>
      <c r="D9900">
        <v>89162</v>
      </c>
      <c r="E9900">
        <v>0</v>
      </c>
      <c r="F9900">
        <f>IFERROR(IF(AND(StatewiseTestingDetails[[#This Row],[Date]]=A9899+1,StatewiseTestingDetails[[#This Row],[State]]=B9899),MAX(StatewiseTestingDetails[[#This Row],[TotalSamples]]-C9899,0),0),)</f>
        <v>1976</v>
      </c>
    </row>
    <row r="9901" spans="1:6" x14ac:dyDescent="0.3">
      <c r="A9901" s="1">
        <v>44077</v>
      </c>
      <c r="B9901" t="s">
        <v>40</v>
      </c>
      <c r="C9901">
        <v>93817</v>
      </c>
      <c r="D9901">
        <v>90516</v>
      </c>
      <c r="E9901">
        <v>0</v>
      </c>
      <c r="F9901">
        <f>IFERROR(IF(AND(StatewiseTestingDetails[[#This Row],[Date]]=A9900+1,StatewiseTestingDetails[[#This Row],[State]]=B9900),MAX(StatewiseTestingDetails[[#This Row],[TotalSamples]]-C9900,0),0),)</f>
        <v>1364</v>
      </c>
    </row>
    <row r="9902" spans="1:6" x14ac:dyDescent="0.3">
      <c r="A9902" s="1">
        <v>44078</v>
      </c>
      <c r="B9902" t="s">
        <v>40</v>
      </c>
      <c r="C9902">
        <v>95457</v>
      </c>
      <c r="D9902">
        <v>91989</v>
      </c>
      <c r="E9902">
        <v>0</v>
      </c>
      <c r="F9902">
        <f>IFERROR(IF(AND(StatewiseTestingDetails[[#This Row],[Date]]=A9901+1,StatewiseTestingDetails[[#This Row],[State]]=B9901),MAX(StatewiseTestingDetails[[#This Row],[TotalSamples]]-C9901,0),0),)</f>
        <v>1640</v>
      </c>
    </row>
    <row r="9903" spans="1:6" x14ac:dyDescent="0.3">
      <c r="A9903" s="1">
        <v>44079</v>
      </c>
      <c r="B9903" t="s">
        <v>40</v>
      </c>
      <c r="C9903">
        <v>97550</v>
      </c>
      <c r="D9903">
        <v>0</v>
      </c>
      <c r="E9903">
        <v>0</v>
      </c>
      <c r="F9903">
        <f>IFERROR(IF(AND(StatewiseTestingDetails[[#This Row],[Date]]=A9902+1,StatewiseTestingDetails[[#This Row],[State]]=B9902),MAX(StatewiseTestingDetails[[#This Row],[TotalSamples]]-C9902,0),0),)</f>
        <v>2093</v>
      </c>
    </row>
    <row r="9904" spans="1:6" x14ac:dyDescent="0.3">
      <c r="A9904" s="1">
        <v>44081</v>
      </c>
      <c r="B9904" t="s">
        <v>40</v>
      </c>
      <c r="C9904">
        <v>100071</v>
      </c>
      <c r="D9904">
        <v>0</v>
      </c>
      <c r="E9904">
        <v>0</v>
      </c>
      <c r="F9904">
        <f>IFERROR(IF(AND(StatewiseTestingDetails[[#This Row],[Date]]=A9903+1,StatewiseTestingDetails[[#This Row],[State]]=B9903),MAX(StatewiseTestingDetails[[#This Row],[TotalSamples]]-C9903,0),0),)</f>
        <v>0</v>
      </c>
    </row>
    <row r="9905" spans="1:6" x14ac:dyDescent="0.3">
      <c r="A9905" s="1">
        <v>44082</v>
      </c>
      <c r="B9905" t="s">
        <v>40</v>
      </c>
      <c r="C9905">
        <v>102487</v>
      </c>
      <c r="D9905">
        <v>98345</v>
      </c>
      <c r="E9905">
        <v>0</v>
      </c>
      <c r="F9905">
        <f>IFERROR(IF(AND(StatewiseTestingDetails[[#This Row],[Date]]=A9904+1,StatewiseTestingDetails[[#This Row],[State]]=B9904),MAX(StatewiseTestingDetails[[#This Row],[TotalSamples]]-C9904,0),0),)</f>
        <v>2416</v>
      </c>
    </row>
    <row r="9906" spans="1:6" x14ac:dyDescent="0.3">
      <c r="A9906" s="1">
        <v>44083</v>
      </c>
      <c r="B9906" t="s">
        <v>40</v>
      </c>
      <c r="C9906">
        <v>104090</v>
      </c>
      <c r="D9906">
        <v>99640</v>
      </c>
      <c r="E9906">
        <v>0</v>
      </c>
      <c r="F9906">
        <f>IFERROR(IF(AND(StatewiseTestingDetails[[#This Row],[Date]]=A9905+1,StatewiseTestingDetails[[#This Row],[State]]=B9905),MAX(StatewiseTestingDetails[[#This Row],[TotalSamples]]-C9905,0),0),)</f>
        <v>1603</v>
      </c>
    </row>
    <row r="9907" spans="1:6" x14ac:dyDescent="0.3">
      <c r="A9907" s="1">
        <v>44084</v>
      </c>
      <c r="B9907" t="s">
        <v>40</v>
      </c>
      <c r="C9907">
        <v>106064</v>
      </c>
      <c r="D9907">
        <v>102477</v>
      </c>
      <c r="E9907">
        <v>0</v>
      </c>
      <c r="F9907">
        <f>IFERROR(IF(AND(StatewiseTestingDetails[[#This Row],[Date]]=A9906+1,StatewiseTestingDetails[[#This Row],[State]]=B9906),MAX(StatewiseTestingDetails[[#This Row],[TotalSamples]]-C9906,0),0),)</f>
        <v>1974</v>
      </c>
    </row>
    <row r="9908" spans="1:6" x14ac:dyDescent="0.3">
      <c r="A9908" s="1">
        <v>44085</v>
      </c>
      <c r="B9908" t="s">
        <v>40</v>
      </c>
      <c r="C9908">
        <v>109518</v>
      </c>
      <c r="D9908">
        <v>104937</v>
      </c>
      <c r="E9908">
        <v>0</v>
      </c>
      <c r="F9908">
        <f>IFERROR(IF(AND(StatewiseTestingDetails[[#This Row],[Date]]=A9907+1,StatewiseTestingDetails[[#This Row],[State]]=B9907),MAX(StatewiseTestingDetails[[#This Row],[TotalSamples]]-C9907,0),0),)</f>
        <v>3454</v>
      </c>
    </row>
    <row r="9909" spans="1:6" x14ac:dyDescent="0.3">
      <c r="A9909" s="1">
        <v>44086</v>
      </c>
      <c r="B9909" t="s">
        <v>40</v>
      </c>
      <c r="C9909">
        <v>112221</v>
      </c>
      <c r="D9909">
        <v>107737</v>
      </c>
      <c r="E9909">
        <v>0</v>
      </c>
      <c r="F9909">
        <f>IFERROR(IF(AND(StatewiseTestingDetails[[#This Row],[Date]]=A9908+1,StatewiseTestingDetails[[#This Row],[State]]=B9908),MAX(StatewiseTestingDetails[[#This Row],[TotalSamples]]-C9908,0),0),)</f>
        <v>2703</v>
      </c>
    </row>
    <row r="9910" spans="1:6" x14ac:dyDescent="0.3">
      <c r="A9910" s="1">
        <v>44088</v>
      </c>
      <c r="B9910" t="s">
        <v>40</v>
      </c>
      <c r="C9910">
        <v>115901</v>
      </c>
      <c r="D9910">
        <v>111073</v>
      </c>
      <c r="E9910">
        <v>0</v>
      </c>
      <c r="F9910">
        <f>IFERROR(IF(AND(StatewiseTestingDetails[[#This Row],[Date]]=A9909+1,StatewiseTestingDetails[[#This Row],[State]]=B9909),MAX(StatewiseTestingDetails[[#This Row],[TotalSamples]]-C9909,0),0),)</f>
        <v>0</v>
      </c>
    </row>
    <row r="9911" spans="1:6" x14ac:dyDescent="0.3">
      <c r="A9911" s="1">
        <v>44089</v>
      </c>
      <c r="B9911" t="s">
        <v>40</v>
      </c>
      <c r="C9911">
        <v>117518</v>
      </c>
      <c r="D9911">
        <v>113184</v>
      </c>
      <c r="E9911">
        <v>0</v>
      </c>
      <c r="F9911">
        <f>IFERROR(IF(AND(StatewiseTestingDetails[[#This Row],[Date]]=A9910+1,StatewiseTestingDetails[[#This Row],[State]]=B9910),MAX(StatewiseTestingDetails[[#This Row],[TotalSamples]]-C9910,0),0),)</f>
        <v>1617</v>
      </c>
    </row>
    <row r="9912" spans="1:6" x14ac:dyDescent="0.3">
      <c r="A9912" s="1">
        <v>44090</v>
      </c>
      <c r="B9912" t="s">
        <v>40</v>
      </c>
      <c r="C9912">
        <v>120576</v>
      </c>
      <c r="D9912">
        <v>115611</v>
      </c>
      <c r="E9912">
        <v>0</v>
      </c>
      <c r="F9912">
        <f>IFERROR(IF(AND(StatewiseTestingDetails[[#This Row],[Date]]=A9911+1,StatewiseTestingDetails[[#This Row],[State]]=B9911),MAX(StatewiseTestingDetails[[#This Row],[TotalSamples]]-C9911,0),0),)</f>
        <v>3058</v>
      </c>
    </row>
    <row r="9913" spans="1:6" x14ac:dyDescent="0.3">
      <c r="A9913" s="1">
        <v>44091</v>
      </c>
      <c r="B9913" t="s">
        <v>40</v>
      </c>
      <c r="C9913">
        <v>127571</v>
      </c>
      <c r="D9913">
        <v>122348</v>
      </c>
      <c r="E9913">
        <v>0</v>
      </c>
      <c r="F9913">
        <f>IFERROR(IF(AND(StatewiseTestingDetails[[#This Row],[Date]]=A9912+1,StatewiseTestingDetails[[#This Row],[State]]=B9912),MAX(StatewiseTestingDetails[[#This Row],[TotalSamples]]-C9912,0),0),)</f>
        <v>6995</v>
      </c>
    </row>
    <row r="9914" spans="1:6" x14ac:dyDescent="0.3">
      <c r="A9914" s="1">
        <v>44092</v>
      </c>
      <c r="B9914" t="s">
        <v>40</v>
      </c>
      <c r="C9914">
        <v>129503</v>
      </c>
      <c r="D9914">
        <v>124315</v>
      </c>
      <c r="E9914">
        <v>0</v>
      </c>
      <c r="F9914">
        <f>IFERROR(IF(AND(StatewiseTestingDetails[[#This Row],[Date]]=A9913+1,StatewiseTestingDetails[[#This Row],[State]]=B9913),MAX(StatewiseTestingDetails[[#This Row],[TotalSamples]]-C9913,0),0),)</f>
        <v>1932</v>
      </c>
    </row>
    <row r="9915" spans="1:6" x14ac:dyDescent="0.3">
      <c r="A9915" s="1">
        <v>44093</v>
      </c>
      <c r="B9915" t="s">
        <v>40</v>
      </c>
      <c r="C9915">
        <v>131433</v>
      </c>
      <c r="D9915">
        <v>126022</v>
      </c>
      <c r="E9915">
        <v>0</v>
      </c>
      <c r="F9915">
        <f>IFERROR(IF(AND(StatewiseTestingDetails[[#This Row],[Date]]=A9914+1,StatewiseTestingDetails[[#This Row],[State]]=B9914),MAX(StatewiseTestingDetails[[#This Row],[TotalSamples]]-C9914,0),0),)</f>
        <v>1930</v>
      </c>
    </row>
    <row r="9916" spans="1:6" x14ac:dyDescent="0.3">
      <c r="A9916" s="1">
        <v>44095</v>
      </c>
      <c r="B9916" t="s">
        <v>40</v>
      </c>
      <c r="C9916">
        <v>133259</v>
      </c>
      <c r="D9916">
        <v>127589</v>
      </c>
      <c r="E9916">
        <v>0</v>
      </c>
      <c r="F9916">
        <f>IFERROR(IF(AND(StatewiseTestingDetails[[#This Row],[Date]]=A9915+1,StatewiseTestingDetails[[#This Row],[State]]=B9915),MAX(StatewiseTestingDetails[[#This Row],[TotalSamples]]-C9915,0),0),)</f>
        <v>0</v>
      </c>
    </row>
    <row r="9917" spans="1:6" x14ac:dyDescent="0.3">
      <c r="A9917" s="1">
        <v>44096</v>
      </c>
      <c r="B9917" t="s">
        <v>40</v>
      </c>
      <c r="C9917">
        <v>135571</v>
      </c>
      <c r="D9917">
        <v>130096</v>
      </c>
      <c r="E9917">
        <v>0</v>
      </c>
      <c r="F9917">
        <f>IFERROR(IF(AND(StatewiseTestingDetails[[#This Row],[Date]]=A9916+1,StatewiseTestingDetails[[#This Row],[State]]=B9916),MAX(StatewiseTestingDetails[[#This Row],[TotalSamples]]-C9916,0),0),)</f>
        <v>2312</v>
      </c>
    </row>
    <row r="9918" spans="1:6" x14ac:dyDescent="0.3">
      <c r="A9918" s="1">
        <v>44097</v>
      </c>
      <c r="B9918" t="s">
        <v>40</v>
      </c>
      <c r="C9918">
        <v>136932</v>
      </c>
      <c r="D9918">
        <v>131971</v>
      </c>
      <c r="E9918">
        <v>0</v>
      </c>
      <c r="F9918">
        <f>IFERROR(IF(AND(StatewiseTestingDetails[[#This Row],[Date]]=A9917+1,StatewiseTestingDetails[[#This Row],[State]]=B9917),MAX(StatewiseTestingDetails[[#This Row],[TotalSamples]]-C9917,0),0),)</f>
        <v>1361</v>
      </c>
    </row>
    <row r="9919" spans="1:6" x14ac:dyDescent="0.3">
      <c r="A9919" s="1">
        <v>44098</v>
      </c>
      <c r="B9919" t="s">
        <v>40</v>
      </c>
      <c r="C9919">
        <v>138942</v>
      </c>
      <c r="D9919">
        <v>133864</v>
      </c>
      <c r="E9919">
        <v>0</v>
      </c>
      <c r="F9919">
        <f>IFERROR(IF(AND(StatewiseTestingDetails[[#This Row],[Date]]=A9918+1,StatewiseTestingDetails[[#This Row],[State]]=B9918),MAX(StatewiseTestingDetails[[#This Row],[TotalSamples]]-C9918,0),0),)</f>
        <v>2010</v>
      </c>
    </row>
    <row r="9920" spans="1:6" x14ac:dyDescent="0.3">
      <c r="A9920" s="1">
        <v>44100</v>
      </c>
      <c r="B9920" t="s">
        <v>40</v>
      </c>
      <c r="C9920">
        <v>142426</v>
      </c>
      <c r="D9920">
        <v>0</v>
      </c>
      <c r="E9920">
        <v>0</v>
      </c>
      <c r="F9920">
        <f>IFERROR(IF(AND(StatewiseTestingDetails[[#This Row],[Date]]=A9919+1,StatewiseTestingDetails[[#This Row],[State]]=B9919),MAX(StatewiseTestingDetails[[#This Row],[TotalSamples]]-C9919,0),0),)</f>
        <v>0</v>
      </c>
    </row>
    <row r="9921" spans="1:6" x14ac:dyDescent="0.3">
      <c r="A9921" s="1">
        <v>44102</v>
      </c>
      <c r="B9921" t="s">
        <v>40</v>
      </c>
      <c r="C9921">
        <v>145681</v>
      </c>
      <c r="D9921">
        <v>0</v>
      </c>
      <c r="E9921">
        <v>0</v>
      </c>
      <c r="F9921">
        <f>IFERROR(IF(AND(StatewiseTestingDetails[[#This Row],[Date]]=A9920+1,StatewiseTestingDetails[[#This Row],[State]]=B9920),MAX(StatewiseTestingDetails[[#This Row],[TotalSamples]]-C9920,0),0),)</f>
        <v>0</v>
      </c>
    </row>
    <row r="9922" spans="1:6" x14ac:dyDescent="0.3">
      <c r="A9922" s="1">
        <v>44103</v>
      </c>
      <c r="B9922" t="s">
        <v>40</v>
      </c>
      <c r="C9922">
        <v>148298</v>
      </c>
      <c r="D9922">
        <v>142835</v>
      </c>
      <c r="E9922">
        <v>0</v>
      </c>
      <c r="F9922">
        <f>IFERROR(IF(AND(StatewiseTestingDetails[[#This Row],[Date]]=A9921+1,StatewiseTestingDetails[[#This Row],[State]]=B9921),MAX(StatewiseTestingDetails[[#This Row],[TotalSamples]]-C9921,0),0),)</f>
        <v>2617</v>
      </c>
    </row>
    <row r="9923" spans="1:6" x14ac:dyDescent="0.3">
      <c r="A9923" s="1">
        <v>44104</v>
      </c>
      <c r="B9923" t="s">
        <v>40</v>
      </c>
      <c r="C9923">
        <v>150809</v>
      </c>
      <c r="D9923">
        <v>145170</v>
      </c>
      <c r="E9923">
        <v>0</v>
      </c>
      <c r="F9923">
        <f>IFERROR(IF(AND(StatewiseTestingDetails[[#This Row],[Date]]=A9922+1,StatewiseTestingDetails[[#This Row],[State]]=B9922),MAX(StatewiseTestingDetails[[#This Row],[TotalSamples]]-C9922,0),0),)</f>
        <v>2511</v>
      </c>
    </row>
    <row r="9924" spans="1:6" x14ac:dyDescent="0.3">
      <c r="A9924" s="1">
        <v>44105</v>
      </c>
      <c r="B9924" t="s">
        <v>40</v>
      </c>
      <c r="C9924">
        <v>153177</v>
      </c>
      <c r="D9924">
        <v>147375</v>
      </c>
      <c r="E9924">
        <v>0</v>
      </c>
      <c r="F9924">
        <f>IFERROR(IF(AND(StatewiseTestingDetails[[#This Row],[Date]]=A9923+1,StatewiseTestingDetails[[#This Row],[State]]=B9923),MAX(StatewiseTestingDetails[[#This Row],[TotalSamples]]-C9923,0),0),)</f>
        <v>2368</v>
      </c>
    </row>
    <row r="9925" spans="1:6" x14ac:dyDescent="0.3">
      <c r="A9925" s="1">
        <v>44109</v>
      </c>
      <c r="B9925" t="s">
        <v>40</v>
      </c>
      <c r="C9925">
        <v>160779</v>
      </c>
      <c r="D9925">
        <v>154012</v>
      </c>
      <c r="E9925">
        <v>0</v>
      </c>
      <c r="F9925">
        <f>IFERROR(IF(AND(StatewiseTestingDetails[[#This Row],[Date]]=A9924+1,StatewiseTestingDetails[[#This Row],[State]]=B9924),MAX(StatewiseTestingDetails[[#This Row],[TotalSamples]]-C9924,0),0),)</f>
        <v>0</v>
      </c>
    </row>
    <row r="9926" spans="1:6" x14ac:dyDescent="0.3">
      <c r="A9926" s="1">
        <v>44110</v>
      </c>
      <c r="B9926" t="s">
        <v>40</v>
      </c>
      <c r="C9926">
        <v>163061</v>
      </c>
      <c r="D9926">
        <v>156074</v>
      </c>
      <c r="E9926">
        <v>0</v>
      </c>
      <c r="F9926">
        <f>IFERROR(IF(AND(StatewiseTestingDetails[[#This Row],[Date]]=A9925+1,StatewiseTestingDetails[[#This Row],[State]]=B9925),MAX(StatewiseTestingDetails[[#This Row],[TotalSamples]]-C9925,0),0),)</f>
        <v>2282</v>
      </c>
    </row>
    <row r="9927" spans="1:6" x14ac:dyDescent="0.3">
      <c r="A9927" s="1">
        <v>44111</v>
      </c>
      <c r="B9927" t="s">
        <v>40</v>
      </c>
      <c r="C9927">
        <v>164879</v>
      </c>
      <c r="D9927">
        <v>157709</v>
      </c>
      <c r="E9927">
        <v>0</v>
      </c>
      <c r="F9927">
        <f>IFERROR(IF(AND(StatewiseTestingDetails[[#This Row],[Date]]=A9926+1,StatewiseTestingDetails[[#This Row],[State]]=B9926),MAX(StatewiseTestingDetails[[#This Row],[TotalSamples]]-C9926,0),0),)</f>
        <v>1818</v>
      </c>
    </row>
    <row r="9928" spans="1:6" x14ac:dyDescent="0.3">
      <c r="A9928" s="1">
        <v>44112</v>
      </c>
      <c r="B9928" t="s">
        <v>40</v>
      </c>
      <c r="C9928">
        <v>167265</v>
      </c>
      <c r="D9928">
        <v>160004</v>
      </c>
      <c r="E9928">
        <v>0</v>
      </c>
      <c r="F9928">
        <f>IFERROR(IF(AND(StatewiseTestingDetails[[#This Row],[Date]]=A9927+1,StatewiseTestingDetails[[#This Row],[State]]=B9927),MAX(StatewiseTestingDetails[[#This Row],[TotalSamples]]-C9927,0),0),)</f>
        <v>2386</v>
      </c>
    </row>
    <row r="9929" spans="1:6" x14ac:dyDescent="0.3">
      <c r="A9929" s="1">
        <v>44113</v>
      </c>
      <c r="B9929" t="s">
        <v>40</v>
      </c>
      <c r="C9929">
        <v>169449</v>
      </c>
      <c r="D9929">
        <v>162061</v>
      </c>
      <c r="E9929">
        <v>0</v>
      </c>
      <c r="F9929">
        <f>IFERROR(IF(AND(StatewiseTestingDetails[[#This Row],[Date]]=A9928+1,StatewiseTestingDetails[[#This Row],[State]]=B9928),MAX(StatewiseTestingDetails[[#This Row],[TotalSamples]]-C9928,0),0),)</f>
        <v>2184</v>
      </c>
    </row>
    <row r="9930" spans="1:6" x14ac:dyDescent="0.3">
      <c r="A9930" s="1">
        <v>44114</v>
      </c>
      <c r="B9930" t="s">
        <v>40</v>
      </c>
      <c r="C9930">
        <v>171415</v>
      </c>
      <c r="D9930">
        <v>163871</v>
      </c>
      <c r="E9930">
        <v>0</v>
      </c>
      <c r="F9930">
        <f>IFERROR(IF(AND(StatewiseTestingDetails[[#This Row],[Date]]=A9929+1,StatewiseTestingDetails[[#This Row],[State]]=B9929),MAX(StatewiseTestingDetails[[#This Row],[TotalSamples]]-C9929,0),0),)</f>
        <v>1966</v>
      </c>
    </row>
    <row r="9931" spans="1:6" x14ac:dyDescent="0.3">
      <c r="A9931" s="1">
        <v>44116</v>
      </c>
      <c r="B9931" t="s">
        <v>40</v>
      </c>
      <c r="C9931">
        <v>174756</v>
      </c>
      <c r="D9931">
        <v>166985</v>
      </c>
      <c r="E9931">
        <v>0</v>
      </c>
      <c r="F9931">
        <f>IFERROR(IF(AND(StatewiseTestingDetails[[#This Row],[Date]]=A9930+1,StatewiseTestingDetails[[#This Row],[State]]=B9930),MAX(StatewiseTestingDetails[[#This Row],[TotalSamples]]-C9930,0),0),)</f>
        <v>0</v>
      </c>
    </row>
    <row r="9932" spans="1:6" x14ac:dyDescent="0.3">
      <c r="A9932" s="1">
        <v>44117</v>
      </c>
      <c r="B9932" t="s">
        <v>40</v>
      </c>
      <c r="C9932">
        <v>176348</v>
      </c>
      <c r="D9932">
        <v>168500</v>
      </c>
      <c r="E9932">
        <v>0</v>
      </c>
      <c r="F9932">
        <f>IFERROR(IF(AND(StatewiseTestingDetails[[#This Row],[Date]]=A9931+1,StatewiseTestingDetails[[#This Row],[State]]=B9931),MAX(StatewiseTestingDetails[[#This Row],[TotalSamples]]-C9931,0),0),)</f>
        <v>1592</v>
      </c>
    </row>
    <row r="9933" spans="1:6" x14ac:dyDescent="0.3">
      <c r="A9933" s="1">
        <v>44118</v>
      </c>
      <c r="B9933" t="s">
        <v>40</v>
      </c>
      <c r="C9933">
        <v>178894</v>
      </c>
      <c r="D9933">
        <v>170903</v>
      </c>
      <c r="E9933">
        <v>0</v>
      </c>
      <c r="F9933">
        <f>IFERROR(IF(AND(StatewiseTestingDetails[[#This Row],[Date]]=A9932+1,StatewiseTestingDetails[[#This Row],[State]]=B9932),MAX(StatewiseTestingDetails[[#This Row],[TotalSamples]]-C9932,0),0),)</f>
        <v>2546</v>
      </c>
    </row>
    <row r="9934" spans="1:6" x14ac:dyDescent="0.3">
      <c r="A9934" s="1">
        <v>44120</v>
      </c>
      <c r="B9934" t="s">
        <v>40</v>
      </c>
      <c r="C9934">
        <v>183808</v>
      </c>
      <c r="D9934">
        <v>175505</v>
      </c>
      <c r="E9934">
        <v>0</v>
      </c>
      <c r="F9934">
        <f>IFERROR(IF(AND(StatewiseTestingDetails[[#This Row],[Date]]=A9933+1,StatewiseTestingDetails[[#This Row],[State]]=B9933),MAX(StatewiseTestingDetails[[#This Row],[TotalSamples]]-C9933,0),0),)</f>
        <v>0</v>
      </c>
    </row>
    <row r="9935" spans="1:6" x14ac:dyDescent="0.3">
      <c r="A9935" s="1">
        <v>44121</v>
      </c>
      <c r="B9935" t="s">
        <v>40</v>
      </c>
      <c r="C9935">
        <v>185467</v>
      </c>
      <c r="D9935">
        <v>177063</v>
      </c>
      <c r="E9935">
        <v>0</v>
      </c>
      <c r="F9935">
        <f>IFERROR(IF(AND(StatewiseTestingDetails[[#This Row],[Date]]=A9934+1,StatewiseTestingDetails[[#This Row],[State]]=B9934),MAX(StatewiseTestingDetails[[#This Row],[TotalSamples]]-C9934,0),0),)</f>
        <v>1659</v>
      </c>
    </row>
    <row r="9936" spans="1:6" x14ac:dyDescent="0.3">
      <c r="A9936" s="1">
        <v>44123</v>
      </c>
      <c r="B9936" t="s">
        <v>40</v>
      </c>
      <c r="C9936">
        <v>188256</v>
      </c>
      <c r="D9936">
        <v>179720</v>
      </c>
      <c r="E9936">
        <v>0</v>
      </c>
      <c r="F9936">
        <f>IFERROR(IF(AND(StatewiseTestingDetails[[#This Row],[Date]]=A9935+1,StatewiseTestingDetails[[#This Row],[State]]=B9935),MAX(StatewiseTestingDetails[[#This Row],[TotalSamples]]-C9935,0),0),)</f>
        <v>0</v>
      </c>
    </row>
    <row r="9937" spans="1:6" x14ac:dyDescent="0.3">
      <c r="A9937" s="1">
        <v>44124</v>
      </c>
      <c r="B9937" t="s">
        <v>40</v>
      </c>
      <c r="C9937">
        <v>189783</v>
      </c>
      <c r="D9937">
        <v>181190</v>
      </c>
      <c r="E9937">
        <v>0</v>
      </c>
      <c r="F9937">
        <f>IFERROR(IF(AND(StatewiseTestingDetails[[#This Row],[Date]]=A9936+1,StatewiseTestingDetails[[#This Row],[State]]=B9936),MAX(StatewiseTestingDetails[[#This Row],[TotalSamples]]-C9936,0),0),)</f>
        <v>1527</v>
      </c>
    </row>
    <row r="9938" spans="1:6" x14ac:dyDescent="0.3">
      <c r="A9938" s="1">
        <v>44125</v>
      </c>
      <c r="B9938" t="s">
        <v>40</v>
      </c>
      <c r="C9938">
        <v>191490</v>
      </c>
      <c r="D9938">
        <v>182869</v>
      </c>
      <c r="E9938">
        <v>0</v>
      </c>
      <c r="F9938">
        <f>IFERROR(IF(AND(StatewiseTestingDetails[[#This Row],[Date]]=A9937+1,StatewiseTestingDetails[[#This Row],[State]]=B9937),MAX(StatewiseTestingDetails[[#This Row],[TotalSamples]]-C9937,0),0),)</f>
        <v>1707</v>
      </c>
    </row>
    <row r="9939" spans="1:6" x14ac:dyDescent="0.3">
      <c r="A9939" s="1">
        <v>44126</v>
      </c>
      <c r="B9939" t="s">
        <v>40</v>
      </c>
      <c r="C9939">
        <v>193190</v>
      </c>
      <c r="D9939">
        <v>184470</v>
      </c>
      <c r="E9939">
        <v>0</v>
      </c>
      <c r="F9939">
        <f>IFERROR(IF(AND(StatewiseTestingDetails[[#This Row],[Date]]=A9938+1,StatewiseTestingDetails[[#This Row],[State]]=B9938),MAX(StatewiseTestingDetails[[#This Row],[TotalSamples]]-C9938,0),0),)</f>
        <v>1700</v>
      </c>
    </row>
    <row r="9940" spans="1:6" x14ac:dyDescent="0.3">
      <c r="A9940" s="1">
        <v>44127</v>
      </c>
      <c r="B9940" t="s">
        <v>40</v>
      </c>
      <c r="C9940">
        <v>194818</v>
      </c>
      <c r="D9940">
        <v>186017</v>
      </c>
      <c r="E9940">
        <v>0</v>
      </c>
      <c r="F9940">
        <f>IFERROR(IF(AND(StatewiseTestingDetails[[#This Row],[Date]]=A9939+1,StatewiseTestingDetails[[#This Row],[State]]=B9939),MAX(StatewiseTestingDetails[[#This Row],[TotalSamples]]-C9939,0),0),)</f>
        <v>1628</v>
      </c>
    </row>
    <row r="9941" spans="1:6" x14ac:dyDescent="0.3">
      <c r="A9941" s="1">
        <v>44129</v>
      </c>
      <c r="B9941" t="s">
        <v>40</v>
      </c>
      <c r="C9941">
        <v>198343</v>
      </c>
      <c r="D9941">
        <v>189277</v>
      </c>
      <c r="E9941">
        <v>0</v>
      </c>
      <c r="F9941">
        <f>IFERROR(IF(AND(StatewiseTestingDetails[[#This Row],[Date]]=A9940+1,StatewiseTestingDetails[[#This Row],[State]]=B9940),MAX(StatewiseTestingDetails[[#This Row],[TotalSamples]]-C9940,0),0),)</f>
        <v>0</v>
      </c>
    </row>
    <row r="9942" spans="1:6" x14ac:dyDescent="0.3">
      <c r="A9942" s="1">
        <v>44130</v>
      </c>
      <c r="B9942" t="s">
        <v>40</v>
      </c>
      <c r="C9942">
        <v>198343</v>
      </c>
      <c r="D9942">
        <v>189277</v>
      </c>
      <c r="E9942">
        <v>0</v>
      </c>
      <c r="F9942">
        <f>IFERROR(IF(AND(StatewiseTestingDetails[[#This Row],[Date]]=A9941+1,StatewiseTestingDetails[[#This Row],[State]]=B9941),MAX(StatewiseTestingDetails[[#This Row],[TotalSamples]]-C9941,0),0),)</f>
        <v>0</v>
      </c>
    </row>
    <row r="9943" spans="1:6" x14ac:dyDescent="0.3">
      <c r="A9943" s="1">
        <v>44131</v>
      </c>
      <c r="B9943" t="s">
        <v>40</v>
      </c>
      <c r="C9943">
        <v>198790</v>
      </c>
      <c r="D9943">
        <v>189654</v>
      </c>
      <c r="E9943">
        <v>0</v>
      </c>
      <c r="F9943">
        <f>IFERROR(IF(AND(StatewiseTestingDetails[[#This Row],[Date]]=A9942+1,StatewiseTestingDetails[[#This Row],[State]]=B9942),MAX(StatewiseTestingDetails[[#This Row],[TotalSamples]]-C9942,0),0),)</f>
        <v>447</v>
      </c>
    </row>
    <row r="9944" spans="1:6" x14ac:dyDescent="0.3">
      <c r="A9944" s="1">
        <v>44132</v>
      </c>
      <c r="B9944" t="s">
        <v>40</v>
      </c>
      <c r="C9944">
        <v>199611</v>
      </c>
      <c r="D9944">
        <v>190385</v>
      </c>
      <c r="E9944">
        <v>0</v>
      </c>
      <c r="F9944">
        <f>IFERROR(IF(AND(StatewiseTestingDetails[[#This Row],[Date]]=A9943+1,StatewiseTestingDetails[[#This Row],[State]]=B9943),MAX(StatewiseTestingDetails[[#This Row],[TotalSamples]]-C9943,0),0),)</f>
        <v>821</v>
      </c>
    </row>
    <row r="9945" spans="1:6" x14ac:dyDescent="0.3">
      <c r="A9945" s="1">
        <v>44133</v>
      </c>
      <c r="B9945" t="s">
        <v>40</v>
      </c>
      <c r="C9945">
        <v>200391</v>
      </c>
      <c r="D9945">
        <v>191088</v>
      </c>
      <c r="E9945">
        <v>0</v>
      </c>
      <c r="F9945">
        <f>IFERROR(IF(AND(StatewiseTestingDetails[[#This Row],[Date]]=A9944+1,StatewiseTestingDetails[[#This Row],[State]]=B9944),MAX(StatewiseTestingDetails[[#This Row],[TotalSamples]]-C9944,0),0),)</f>
        <v>780</v>
      </c>
    </row>
    <row r="9946" spans="1:6" x14ac:dyDescent="0.3">
      <c r="A9946" s="1">
        <v>44134</v>
      </c>
      <c r="B9946" t="s">
        <v>40</v>
      </c>
      <c r="C9946">
        <v>201296</v>
      </c>
      <c r="D9946">
        <v>191914</v>
      </c>
      <c r="E9946">
        <v>0</v>
      </c>
      <c r="F9946">
        <f>IFERROR(IF(AND(StatewiseTestingDetails[[#This Row],[Date]]=A9945+1,StatewiseTestingDetails[[#This Row],[State]]=B9945),MAX(StatewiseTestingDetails[[#This Row],[TotalSamples]]-C9945,0),0),)</f>
        <v>905</v>
      </c>
    </row>
    <row r="9947" spans="1:6" x14ac:dyDescent="0.3">
      <c r="A9947" s="1">
        <v>44135</v>
      </c>
      <c r="B9947" t="s">
        <v>40</v>
      </c>
      <c r="C9947">
        <v>202056</v>
      </c>
      <c r="D9947">
        <v>192604</v>
      </c>
      <c r="E9947">
        <v>0</v>
      </c>
      <c r="F9947">
        <f>IFERROR(IF(AND(StatewiseTestingDetails[[#This Row],[Date]]=A9946+1,StatewiseTestingDetails[[#This Row],[State]]=B9946),MAX(StatewiseTestingDetails[[#This Row],[TotalSamples]]-C9946,0),0),)</f>
        <v>760</v>
      </c>
    </row>
    <row r="9948" spans="1:6" x14ac:dyDescent="0.3">
      <c r="A9948" s="1">
        <v>44137</v>
      </c>
      <c r="B9948" t="s">
        <v>40</v>
      </c>
      <c r="C9948">
        <v>203556</v>
      </c>
      <c r="D9948">
        <v>193878</v>
      </c>
      <c r="E9948">
        <v>0</v>
      </c>
      <c r="F9948">
        <f>IFERROR(IF(AND(StatewiseTestingDetails[[#This Row],[Date]]=A9947+1,StatewiseTestingDetails[[#This Row],[State]]=B9947),MAX(StatewiseTestingDetails[[#This Row],[TotalSamples]]-C9947,0),0),)</f>
        <v>0</v>
      </c>
    </row>
    <row r="9949" spans="1:6" x14ac:dyDescent="0.3">
      <c r="A9949" s="1">
        <v>44138</v>
      </c>
      <c r="B9949" t="s">
        <v>40</v>
      </c>
      <c r="C9949">
        <v>204462</v>
      </c>
      <c r="D9949">
        <v>194721</v>
      </c>
      <c r="E9949">
        <v>0</v>
      </c>
      <c r="F9949">
        <f>IFERROR(IF(AND(StatewiseTestingDetails[[#This Row],[Date]]=A9948+1,StatewiseTestingDetails[[#This Row],[State]]=B9948),MAX(StatewiseTestingDetails[[#This Row],[TotalSamples]]-C9948,0),0),)</f>
        <v>906</v>
      </c>
    </row>
    <row r="9950" spans="1:6" x14ac:dyDescent="0.3">
      <c r="A9950" s="1">
        <v>44139</v>
      </c>
      <c r="B9950" t="s">
        <v>40</v>
      </c>
      <c r="C9950">
        <v>205879</v>
      </c>
      <c r="D9950">
        <v>196078</v>
      </c>
      <c r="E9950">
        <v>0</v>
      </c>
      <c r="F9950">
        <f>IFERROR(IF(AND(StatewiseTestingDetails[[#This Row],[Date]]=A9949+1,StatewiseTestingDetails[[#This Row],[State]]=B9949),MAX(StatewiseTestingDetails[[#This Row],[TotalSamples]]-C9949,0),0),)</f>
        <v>1417</v>
      </c>
    </row>
    <row r="9951" spans="1:6" x14ac:dyDescent="0.3">
      <c r="A9951" s="1">
        <v>44140</v>
      </c>
      <c r="B9951" t="s">
        <v>40</v>
      </c>
      <c r="C9951">
        <v>207471</v>
      </c>
      <c r="D9951">
        <v>197578</v>
      </c>
      <c r="E9951">
        <v>0</v>
      </c>
      <c r="F9951">
        <f>IFERROR(IF(AND(StatewiseTestingDetails[[#This Row],[Date]]=A9950+1,StatewiseTestingDetails[[#This Row],[State]]=B9950),MAX(StatewiseTestingDetails[[#This Row],[TotalSamples]]-C9950,0),0),)</f>
        <v>1592</v>
      </c>
    </row>
    <row r="9952" spans="1:6" x14ac:dyDescent="0.3">
      <c r="A9952" s="1">
        <v>44141</v>
      </c>
      <c r="B9952" t="s">
        <v>40</v>
      </c>
      <c r="C9952">
        <v>208730</v>
      </c>
      <c r="D9952">
        <v>198751</v>
      </c>
      <c r="E9952">
        <v>0</v>
      </c>
      <c r="F9952">
        <f>IFERROR(IF(AND(StatewiseTestingDetails[[#This Row],[Date]]=A9951+1,StatewiseTestingDetails[[#This Row],[State]]=B9951),MAX(StatewiseTestingDetails[[#This Row],[TotalSamples]]-C9951,0),0),)</f>
        <v>1259</v>
      </c>
    </row>
    <row r="9953" spans="1:6" x14ac:dyDescent="0.3">
      <c r="A9953" s="1">
        <v>44142</v>
      </c>
      <c r="B9953" t="s">
        <v>40</v>
      </c>
      <c r="C9953">
        <v>210079</v>
      </c>
      <c r="D9953">
        <v>200032</v>
      </c>
      <c r="E9953">
        <v>0</v>
      </c>
      <c r="F9953">
        <f>IFERROR(IF(AND(StatewiseTestingDetails[[#This Row],[Date]]=A9952+1,StatewiseTestingDetails[[#This Row],[State]]=B9952),MAX(StatewiseTestingDetails[[#This Row],[TotalSamples]]-C9952,0),0),)</f>
        <v>1349</v>
      </c>
    </row>
    <row r="9954" spans="1:6" x14ac:dyDescent="0.3">
      <c r="A9954" s="1">
        <v>44144</v>
      </c>
      <c r="B9954" t="s">
        <v>40</v>
      </c>
      <c r="C9954">
        <v>212448</v>
      </c>
      <c r="D9954">
        <v>202218</v>
      </c>
      <c r="E9954">
        <v>0</v>
      </c>
      <c r="F9954">
        <f>IFERROR(IF(AND(StatewiseTestingDetails[[#This Row],[Date]]=A9953+1,StatewiseTestingDetails[[#This Row],[State]]=B9953),MAX(StatewiseTestingDetails[[#This Row],[TotalSamples]]-C9953,0),0),)</f>
        <v>0</v>
      </c>
    </row>
    <row r="9955" spans="1:6" x14ac:dyDescent="0.3">
      <c r="A9955" s="1">
        <v>44145</v>
      </c>
      <c r="B9955" t="s">
        <v>40</v>
      </c>
      <c r="C9955">
        <v>213973</v>
      </c>
      <c r="D9955">
        <v>203677</v>
      </c>
      <c r="E9955">
        <v>0</v>
      </c>
      <c r="F9955">
        <f>IFERROR(IF(AND(StatewiseTestingDetails[[#This Row],[Date]]=A9954+1,StatewiseTestingDetails[[#This Row],[State]]=B9954),MAX(StatewiseTestingDetails[[#This Row],[TotalSamples]]-C9954,0),0),)</f>
        <v>1525</v>
      </c>
    </row>
    <row r="9956" spans="1:6" x14ac:dyDescent="0.3">
      <c r="A9956" s="1">
        <v>44146</v>
      </c>
      <c r="B9956" t="s">
        <v>40</v>
      </c>
      <c r="C9956">
        <v>215624</v>
      </c>
      <c r="D9956">
        <v>205256</v>
      </c>
      <c r="E9956">
        <v>0</v>
      </c>
      <c r="F9956">
        <f>IFERROR(IF(AND(StatewiseTestingDetails[[#This Row],[Date]]=A9955+1,StatewiseTestingDetails[[#This Row],[State]]=B9955),MAX(StatewiseTestingDetails[[#This Row],[TotalSamples]]-C9955,0),0),)</f>
        <v>1651</v>
      </c>
    </row>
    <row r="9957" spans="1:6" x14ac:dyDescent="0.3">
      <c r="A9957" s="1">
        <v>44147</v>
      </c>
      <c r="B9957" t="s">
        <v>40</v>
      </c>
      <c r="C9957">
        <v>217077</v>
      </c>
      <c r="D9957">
        <v>206566</v>
      </c>
      <c r="E9957">
        <v>0</v>
      </c>
      <c r="F9957">
        <f>IFERROR(IF(AND(StatewiseTestingDetails[[#This Row],[Date]]=A9956+1,StatewiseTestingDetails[[#This Row],[State]]=B9956),MAX(StatewiseTestingDetails[[#This Row],[TotalSamples]]-C9956,0),0),)</f>
        <v>1453</v>
      </c>
    </row>
    <row r="9958" spans="1:6" x14ac:dyDescent="0.3">
      <c r="A9958" s="1">
        <v>44148</v>
      </c>
      <c r="B9958" t="s">
        <v>40</v>
      </c>
      <c r="C9958">
        <v>218315</v>
      </c>
      <c r="D9958">
        <v>207734</v>
      </c>
      <c r="E9958">
        <v>0</v>
      </c>
      <c r="F9958">
        <f>IFERROR(IF(AND(StatewiseTestingDetails[[#This Row],[Date]]=A9957+1,StatewiseTestingDetails[[#This Row],[State]]=B9957),MAX(StatewiseTestingDetails[[#This Row],[TotalSamples]]-C9957,0),0),)</f>
        <v>1238</v>
      </c>
    </row>
    <row r="9959" spans="1:6" x14ac:dyDescent="0.3">
      <c r="A9959" s="1">
        <v>44149</v>
      </c>
      <c r="B9959" t="s">
        <v>40</v>
      </c>
      <c r="C9959">
        <v>219427</v>
      </c>
      <c r="D9959">
        <v>208795</v>
      </c>
      <c r="E9959">
        <v>0</v>
      </c>
      <c r="F9959">
        <f>IFERROR(IF(AND(StatewiseTestingDetails[[#This Row],[Date]]=A9958+1,StatewiseTestingDetails[[#This Row],[State]]=B9958),MAX(StatewiseTestingDetails[[#This Row],[TotalSamples]]-C9958,0),0),)</f>
        <v>1112</v>
      </c>
    </row>
    <row r="9960" spans="1:6" x14ac:dyDescent="0.3">
      <c r="A9960" s="1">
        <v>44151</v>
      </c>
      <c r="B9960" t="s">
        <v>40</v>
      </c>
      <c r="C9960">
        <v>220717</v>
      </c>
      <c r="D9960">
        <v>210011</v>
      </c>
      <c r="E9960">
        <v>0</v>
      </c>
      <c r="F9960">
        <f>IFERROR(IF(AND(StatewiseTestingDetails[[#This Row],[Date]]=A9959+1,StatewiseTestingDetails[[#This Row],[State]]=B9959),MAX(StatewiseTestingDetails[[#This Row],[TotalSamples]]-C9959,0),0),)</f>
        <v>0</v>
      </c>
    </row>
    <row r="9961" spans="1:6" x14ac:dyDescent="0.3">
      <c r="A9961" s="1">
        <v>44152</v>
      </c>
      <c r="B9961" t="s">
        <v>40</v>
      </c>
      <c r="C9961">
        <v>223084</v>
      </c>
      <c r="D9961">
        <v>212293</v>
      </c>
      <c r="E9961">
        <v>0</v>
      </c>
      <c r="F9961">
        <f>IFERROR(IF(AND(StatewiseTestingDetails[[#This Row],[Date]]=A9960+1,StatewiseTestingDetails[[#This Row],[State]]=B9960),MAX(StatewiseTestingDetails[[#This Row],[TotalSamples]]-C9960,0),0),)</f>
        <v>2367</v>
      </c>
    </row>
    <row r="9962" spans="1:6" x14ac:dyDescent="0.3">
      <c r="A9962" s="1">
        <v>44153</v>
      </c>
      <c r="B9962" t="s">
        <v>40</v>
      </c>
      <c r="C9962">
        <v>224381</v>
      </c>
      <c r="D9962">
        <v>213511</v>
      </c>
      <c r="E9962">
        <v>0</v>
      </c>
      <c r="F9962">
        <f>IFERROR(IF(AND(StatewiseTestingDetails[[#This Row],[Date]]=A9961+1,StatewiseTestingDetails[[#This Row],[State]]=B9961),MAX(StatewiseTestingDetails[[#This Row],[TotalSamples]]-C9961,0),0),)</f>
        <v>1297</v>
      </c>
    </row>
    <row r="9963" spans="1:6" x14ac:dyDescent="0.3">
      <c r="A9963" s="1">
        <v>44154</v>
      </c>
      <c r="B9963" t="s">
        <v>40</v>
      </c>
      <c r="C9963">
        <v>225659</v>
      </c>
      <c r="D9963">
        <v>214680</v>
      </c>
      <c r="E9963">
        <v>0</v>
      </c>
      <c r="F9963">
        <f>IFERROR(IF(AND(StatewiseTestingDetails[[#This Row],[Date]]=A9962+1,StatewiseTestingDetails[[#This Row],[State]]=B9962),MAX(StatewiseTestingDetails[[#This Row],[TotalSamples]]-C9962,0),0),)</f>
        <v>1278</v>
      </c>
    </row>
    <row r="9964" spans="1:6" x14ac:dyDescent="0.3">
      <c r="A9964" s="1">
        <v>44155</v>
      </c>
      <c r="B9964" t="s">
        <v>40</v>
      </c>
      <c r="C9964">
        <v>227199</v>
      </c>
      <c r="D9964">
        <v>216047</v>
      </c>
      <c r="E9964">
        <v>0</v>
      </c>
      <c r="F9964">
        <f>IFERROR(IF(AND(StatewiseTestingDetails[[#This Row],[Date]]=A9963+1,StatewiseTestingDetails[[#This Row],[State]]=B9963),MAX(StatewiseTestingDetails[[#This Row],[TotalSamples]]-C9963,0),0),)</f>
        <v>1540</v>
      </c>
    </row>
    <row r="9965" spans="1:6" x14ac:dyDescent="0.3">
      <c r="A9965" s="1">
        <v>44156</v>
      </c>
      <c r="B9965" t="s">
        <v>40</v>
      </c>
      <c r="C9965">
        <v>228455</v>
      </c>
      <c r="D9965">
        <v>217186</v>
      </c>
      <c r="E9965">
        <v>0</v>
      </c>
      <c r="F9965">
        <f>IFERROR(IF(AND(StatewiseTestingDetails[[#This Row],[Date]]=A9964+1,StatewiseTestingDetails[[#This Row],[State]]=B9964),MAX(StatewiseTestingDetails[[#This Row],[TotalSamples]]-C9964,0),0),)</f>
        <v>1256</v>
      </c>
    </row>
    <row r="9966" spans="1:6" x14ac:dyDescent="0.3">
      <c r="A9966" s="1">
        <v>44158</v>
      </c>
      <c r="B9966" t="s">
        <v>40</v>
      </c>
      <c r="C9966">
        <v>231117</v>
      </c>
      <c r="D9966">
        <v>219720</v>
      </c>
      <c r="E9966">
        <v>0</v>
      </c>
      <c r="F9966">
        <f>IFERROR(IF(AND(StatewiseTestingDetails[[#This Row],[Date]]=A9965+1,StatewiseTestingDetails[[#This Row],[State]]=B9965),MAX(StatewiseTestingDetails[[#This Row],[TotalSamples]]-C9965,0),0),)</f>
        <v>0</v>
      </c>
    </row>
    <row r="9967" spans="1:6" x14ac:dyDescent="0.3">
      <c r="A9967" s="1">
        <v>44159</v>
      </c>
      <c r="B9967" t="s">
        <v>40</v>
      </c>
      <c r="C9967">
        <v>232602</v>
      </c>
      <c r="D9967">
        <v>221148</v>
      </c>
      <c r="E9967">
        <v>0</v>
      </c>
      <c r="F9967">
        <f>IFERROR(IF(AND(StatewiseTestingDetails[[#This Row],[Date]]=A9966+1,StatewiseTestingDetails[[#This Row],[State]]=B9966),MAX(StatewiseTestingDetails[[#This Row],[TotalSamples]]-C9966,0),0),)</f>
        <v>1485</v>
      </c>
    </row>
    <row r="9968" spans="1:6" x14ac:dyDescent="0.3">
      <c r="A9968" s="1">
        <v>44160</v>
      </c>
      <c r="B9968" t="s">
        <v>40</v>
      </c>
      <c r="C9968">
        <v>234160</v>
      </c>
      <c r="D9968">
        <v>222647</v>
      </c>
      <c r="E9968">
        <v>0</v>
      </c>
      <c r="F9968">
        <f>IFERROR(IF(AND(StatewiseTestingDetails[[#This Row],[Date]]=A9967+1,StatewiseTestingDetails[[#This Row],[State]]=B9967),MAX(StatewiseTestingDetails[[#This Row],[TotalSamples]]-C9967,0),0),)</f>
        <v>1558</v>
      </c>
    </row>
    <row r="9969" spans="1:6" x14ac:dyDescent="0.3">
      <c r="A9969" s="1">
        <v>44161</v>
      </c>
      <c r="B9969" t="s">
        <v>40</v>
      </c>
      <c r="C9969">
        <v>235838</v>
      </c>
      <c r="D9969">
        <v>224257</v>
      </c>
      <c r="E9969">
        <v>0</v>
      </c>
      <c r="F9969">
        <f>IFERROR(IF(AND(StatewiseTestingDetails[[#This Row],[Date]]=A9968+1,StatewiseTestingDetails[[#This Row],[State]]=B9968),MAX(StatewiseTestingDetails[[#This Row],[TotalSamples]]-C9968,0),0),)</f>
        <v>1678</v>
      </c>
    </row>
    <row r="9970" spans="1:6" x14ac:dyDescent="0.3">
      <c r="A9970" s="1">
        <v>44162</v>
      </c>
      <c r="B9970" t="s">
        <v>40</v>
      </c>
      <c r="C9970">
        <v>237388</v>
      </c>
      <c r="D9970">
        <v>225755</v>
      </c>
      <c r="E9970">
        <v>0</v>
      </c>
      <c r="F9970">
        <f>IFERROR(IF(AND(StatewiseTestingDetails[[#This Row],[Date]]=A9969+1,StatewiseTestingDetails[[#This Row],[State]]=B9969),MAX(StatewiseTestingDetails[[#This Row],[TotalSamples]]-C9969,0),0),)</f>
        <v>1550</v>
      </c>
    </row>
    <row r="9971" spans="1:6" x14ac:dyDescent="0.3">
      <c r="A9971" s="1">
        <v>44163</v>
      </c>
      <c r="B9971" t="s">
        <v>40</v>
      </c>
      <c r="C9971">
        <v>239176</v>
      </c>
      <c r="D9971">
        <v>227472</v>
      </c>
      <c r="E9971">
        <v>0</v>
      </c>
      <c r="F9971">
        <f>IFERROR(IF(AND(StatewiseTestingDetails[[#This Row],[Date]]=A9970+1,StatewiseTestingDetails[[#This Row],[State]]=B9970),MAX(StatewiseTestingDetails[[#This Row],[TotalSamples]]-C9970,0),0),)</f>
        <v>1788</v>
      </c>
    </row>
    <row r="9972" spans="1:6" x14ac:dyDescent="0.3">
      <c r="A9972" s="1">
        <v>44165</v>
      </c>
      <c r="B9972" t="s">
        <v>40</v>
      </c>
      <c r="C9972">
        <v>241631</v>
      </c>
      <c r="D9972">
        <v>229821</v>
      </c>
      <c r="E9972">
        <v>0</v>
      </c>
      <c r="F9972">
        <f>IFERROR(IF(AND(StatewiseTestingDetails[[#This Row],[Date]]=A9971+1,StatewiseTestingDetails[[#This Row],[State]]=B9971),MAX(StatewiseTestingDetails[[#This Row],[TotalSamples]]-C9971,0),0),)</f>
        <v>0</v>
      </c>
    </row>
    <row r="9973" spans="1:6" x14ac:dyDescent="0.3">
      <c r="A9973" s="1">
        <v>44166</v>
      </c>
      <c r="B9973" t="s">
        <v>40</v>
      </c>
      <c r="C9973">
        <v>243668</v>
      </c>
      <c r="D9973">
        <v>231793</v>
      </c>
      <c r="E9973">
        <v>0</v>
      </c>
      <c r="F9973">
        <f>IFERROR(IF(AND(StatewiseTestingDetails[[#This Row],[Date]]=A9972+1,StatewiseTestingDetails[[#This Row],[State]]=B9972),MAX(StatewiseTestingDetails[[#This Row],[TotalSamples]]-C9972,0),0),)</f>
        <v>2037</v>
      </c>
    </row>
    <row r="9974" spans="1:6" x14ac:dyDescent="0.3">
      <c r="A9974" s="1">
        <v>44167</v>
      </c>
      <c r="B9974" t="s">
        <v>40</v>
      </c>
      <c r="C9974">
        <v>245177</v>
      </c>
      <c r="D9974">
        <v>233223</v>
      </c>
      <c r="E9974">
        <v>0</v>
      </c>
      <c r="F9974">
        <f>IFERROR(IF(AND(StatewiseTestingDetails[[#This Row],[Date]]=A9973+1,StatewiseTestingDetails[[#This Row],[State]]=B9973),MAX(StatewiseTestingDetails[[#This Row],[TotalSamples]]-C9973,0),0),)</f>
        <v>1509</v>
      </c>
    </row>
    <row r="9975" spans="1:6" x14ac:dyDescent="0.3">
      <c r="A9975" s="1">
        <v>44168</v>
      </c>
      <c r="B9975" t="s">
        <v>40</v>
      </c>
      <c r="C9975">
        <v>247928</v>
      </c>
      <c r="D9975">
        <v>235923</v>
      </c>
      <c r="E9975">
        <v>0</v>
      </c>
      <c r="F9975">
        <f>IFERROR(IF(AND(StatewiseTestingDetails[[#This Row],[Date]]=A9974+1,StatewiseTestingDetails[[#This Row],[State]]=B9974),MAX(StatewiseTestingDetails[[#This Row],[TotalSamples]]-C9974,0),0),)</f>
        <v>2751</v>
      </c>
    </row>
    <row r="9976" spans="1:6" x14ac:dyDescent="0.3">
      <c r="A9976" s="1">
        <v>44169</v>
      </c>
      <c r="B9976" t="s">
        <v>40</v>
      </c>
      <c r="C9976">
        <v>250430</v>
      </c>
      <c r="D9976">
        <v>238363</v>
      </c>
      <c r="E9976">
        <v>0</v>
      </c>
      <c r="F9976">
        <f>IFERROR(IF(AND(StatewiseTestingDetails[[#This Row],[Date]]=A9975+1,StatewiseTestingDetails[[#This Row],[State]]=B9975),MAX(StatewiseTestingDetails[[#This Row],[TotalSamples]]-C9975,0),0),)</f>
        <v>2502</v>
      </c>
    </row>
    <row r="9977" spans="1:6" x14ac:dyDescent="0.3">
      <c r="A9977" s="1">
        <v>44170</v>
      </c>
      <c r="B9977" t="s">
        <v>40</v>
      </c>
      <c r="C9977">
        <v>252594</v>
      </c>
      <c r="D9977">
        <v>240430</v>
      </c>
      <c r="E9977">
        <v>0</v>
      </c>
      <c r="F9977">
        <f>IFERROR(IF(AND(StatewiseTestingDetails[[#This Row],[Date]]=A9976+1,StatewiseTestingDetails[[#This Row],[State]]=B9976),MAX(StatewiseTestingDetails[[#This Row],[TotalSamples]]-C9976,0),0),)</f>
        <v>2164</v>
      </c>
    </row>
    <row r="9978" spans="1:6" x14ac:dyDescent="0.3">
      <c r="A9978" s="1">
        <v>44172</v>
      </c>
      <c r="B9978" t="s">
        <v>40</v>
      </c>
      <c r="C9978">
        <v>256221</v>
      </c>
      <c r="D9978">
        <v>243907</v>
      </c>
      <c r="E9978">
        <v>0</v>
      </c>
      <c r="F9978">
        <f>IFERROR(IF(AND(StatewiseTestingDetails[[#This Row],[Date]]=A9977+1,StatewiseTestingDetails[[#This Row],[State]]=B9977),MAX(StatewiseTestingDetails[[#This Row],[TotalSamples]]-C9977,0),0),)</f>
        <v>0</v>
      </c>
    </row>
    <row r="9979" spans="1:6" x14ac:dyDescent="0.3">
      <c r="A9979" s="1">
        <v>44173</v>
      </c>
      <c r="B9979" t="s">
        <v>40</v>
      </c>
      <c r="C9979">
        <v>258439</v>
      </c>
      <c r="D9979">
        <v>246029</v>
      </c>
      <c r="E9979">
        <v>0</v>
      </c>
      <c r="F9979">
        <f>IFERROR(IF(AND(StatewiseTestingDetails[[#This Row],[Date]]=A9978+1,StatewiseTestingDetails[[#This Row],[State]]=B9978),MAX(StatewiseTestingDetails[[#This Row],[TotalSamples]]-C9978,0),0),)</f>
        <v>2218</v>
      </c>
    </row>
    <row r="9980" spans="1:6" x14ac:dyDescent="0.3">
      <c r="A9980" s="1">
        <v>44174</v>
      </c>
      <c r="B9980" t="s">
        <v>40</v>
      </c>
      <c r="C9980">
        <v>260267</v>
      </c>
      <c r="D9980">
        <v>247756</v>
      </c>
      <c r="E9980">
        <v>0</v>
      </c>
      <c r="F9980">
        <f>IFERROR(IF(AND(StatewiseTestingDetails[[#This Row],[Date]]=A9979+1,StatewiseTestingDetails[[#This Row],[State]]=B9979),MAX(StatewiseTestingDetails[[#This Row],[TotalSamples]]-C9979,0),0),)</f>
        <v>1828</v>
      </c>
    </row>
    <row r="9981" spans="1:6" x14ac:dyDescent="0.3">
      <c r="A9981" s="1">
        <v>44175</v>
      </c>
      <c r="B9981" t="s">
        <v>40</v>
      </c>
      <c r="C9981">
        <v>261625</v>
      </c>
      <c r="D9981">
        <v>249039</v>
      </c>
      <c r="E9981">
        <v>0</v>
      </c>
      <c r="F9981">
        <f>IFERROR(IF(AND(StatewiseTestingDetails[[#This Row],[Date]]=A9980+1,StatewiseTestingDetails[[#This Row],[State]]=B9980),MAX(StatewiseTestingDetails[[#This Row],[TotalSamples]]-C9980,0),0),)</f>
        <v>1358</v>
      </c>
    </row>
    <row r="9982" spans="1:6" x14ac:dyDescent="0.3">
      <c r="A9982" s="1">
        <v>44176</v>
      </c>
      <c r="B9982" t="s">
        <v>40</v>
      </c>
      <c r="C9982">
        <v>263433</v>
      </c>
      <c r="D9982">
        <v>250788</v>
      </c>
      <c r="E9982">
        <v>0</v>
      </c>
      <c r="F9982">
        <f>IFERROR(IF(AND(StatewiseTestingDetails[[#This Row],[Date]]=A9981+1,StatewiseTestingDetails[[#This Row],[State]]=B9981),MAX(StatewiseTestingDetails[[#This Row],[TotalSamples]]-C9981,0),0),)</f>
        <v>1808</v>
      </c>
    </row>
    <row r="9983" spans="1:6" x14ac:dyDescent="0.3">
      <c r="A9983" s="1">
        <v>44177</v>
      </c>
      <c r="B9983" t="s">
        <v>40</v>
      </c>
      <c r="C9983">
        <v>265057</v>
      </c>
      <c r="D9983">
        <v>252314</v>
      </c>
      <c r="E9983">
        <v>0</v>
      </c>
      <c r="F9983">
        <f>IFERROR(IF(AND(StatewiseTestingDetails[[#This Row],[Date]]=A9982+1,StatewiseTestingDetails[[#This Row],[State]]=B9982),MAX(StatewiseTestingDetails[[#This Row],[TotalSamples]]-C9982,0),0),)</f>
        <v>1624</v>
      </c>
    </row>
    <row r="9984" spans="1:6" x14ac:dyDescent="0.3">
      <c r="A9984" s="1">
        <v>44179</v>
      </c>
      <c r="B9984" t="s">
        <v>40</v>
      </c>
      <c r="C9984">
        <v>267771</v>
      </c>
      <c r="D9984">
        <v>254830</v>
      </c>
      <c r="E9984">
        <v>0</v>
      </c>
      <c r="F9984">
        <f>IFERROR(IF(AND(StatewiseTestingDetails[[#This Row],[Date]]=A9983+1,StatewiseTestingDetails[[#This Row],[State]]=B9983),MAX(StatewiseTestingDetails[[#This Row],[TotalSamples]]-C9983,0),0),)</f>
        <v>0</v>
      </c>
    </row>
    <row r="9985" spans="1:6" x14ac:dyDescent="0.3">
      <c r="A9985" s="1">
        <v>44180</v>
      </c>
      <c r="B9985" t="s">
        <v>40</v>
      </c>
      <c r="C9985">
        <v>269808</v>
      </c>
      <c r="D9985">
        <v>256801</v>
      </c>
      <c r="E9985">
        <v>0</v>
      </c>
      <c r="F9985">
        <f>IFERROR(IF(AND(StatewiseTestingDetails[[#This Row],[Date]]=A9984+1,StatewiseTestingDetails[[#This Row],[State]]=B9984),MAX(StatewiseTestingDetails[[#This Row],[TotalSamples]]-C9984,0),0),)</f>
        <v>2037</v>
      </c>
    </row>
    <row r="9986" spans="1:6" x14ac:dyDescent="0.3">
      <c r="A9986" s="1">
        <v>44181</v>
      </c>
      <c r="B9986" t="s">
        <v>40</v>
      </c>
      <c r="C9986">
        <v>271896</v>
      </c>
      <c r="D9986">
        <v>258824</v>
      </c>
      <c r="E9986">
        <v>0</v>
      </c>
      <c r="F9986">
        <f>IFERROR(IF(AND(StatewiseTestingDetails[[#This Row],[Date]]=A9985+1,StatewiseTestingDetails[[#This Row],[State]]=B9985),MAX(StatewiseTestingDetails[[#This Row],[TotalSamples]]-C9985,0),0),)</f>
        <v>2088</v>
      </c>
    </row>
    <row r="9987" spans="1:6" x14ac:dyDescent="0.3">
      <c r="A9987" s="1">
        <v>44183</v>
      </c>
      <c r="B9987" t="s">
        <v>40</v>
      </c>
      <c r="C9987">
        <v>275934</v>
      </c>
      <c r="D9987">
        <v>262745</v>
      </c>
      <c r="E9987">
        <v>0</v>
      </c>
      <c r="F9987">
        <f>IFERROR(IF(AND(StatewiseTestingDetails[[#This Row],[Date]]=A9986+1,StatewiseTestingDetails[[#This Row],[State]]=B9986),MAX(StatewiseTestingDetails[[#This Row],[TotalSamples]]-C9986,0),0),)</f>
        <v>0</v>
      </c>
    </row>
    <row r="9988" spans="1:6" x14ac:dyDescent="0.3">
      <c r="A9988" s="1">
        <v>44184</v>
      </c>
      <c r="B9988" t="s">
        <v>40</v>
      </c>
      <c r="C9988">
        <v>277791</v>
      </c>
      <c r="D9988">
        <v>264570</v>
      </c>
      <c r="E9988">
        <v>0</v>
      </c>
      <c r="F9988">
        <f>IFERROR(IF(AND(StatewiseTestingDetails[[#This Row],[Date]]=A9987+1,StatewiseTestingDetails[[#This Row],[State]]=B9987),MAX(StatewiseTestingDetails[[#This Row],[TotalSamples]]-C9987,0),0),)</f>
        <v>1857</v>
      </c>
    </row>
    <row r="9989" spans="1:6" x14ac:dyDescent="0.3">
      <c r="A9989" s="1">
        <v>44186</v>
      </c>
      <c r="B9989" t="s">
        <v>40</v>
      </c>
      <c r="C9989">
        <v>280244</v>
      </c>
      <c r="D9989">
        <v>266986</v>
      </c>
      <c r="E9989">
        <v>0</v>
      </c>
      <c r="F9989">
        <f>IFERROR(IF(AND(StatewiseTestingDetails[[#This Row],[Date]]=A9988+1,StatewiseTestingDetails[[#This Row],[State]]=B9988),MAX(StatewiseTestingDetails[[#This Row],[TotalSamples]]-C9988,0),0),)</f>
        <v>0</v>
      </c>
    </row>
    <row r="9990" spans="1:6" x14ac:dyDescent="0.3">
      <c r="A9990" s="1">
        <v>44187</v>
      </c>
      <c r="B9990" t="s">
        <v>40</v>
      </c>
      <c r="C9990">
        <v>281866</v>
      </c>
      <c r="D9990">
        <v>268567</v>
      </c>
      <c r="E9990">
        <v>0</v>
      </c>
      <c r="F9990">
        <f>IFERROR(IF(AND(StatewiseTestingDetails[[#This Row],[Date]]=A9989+1,StatewiseTestingDetails[[#This Row],[State]]=B9989),MAX(StatewiseTestingDetails[[#This Row],[TotalSamples]]-C9989,0),0),)</f>
        <v>1622</v>
      </c>
    </row>
    <row r="9991" spans="1:6" x14ac:dyDescent="0.3">
      <c r="A9991" s="1">
        <v>44188</v>
      </c>
      <c r="B9991" t="s">
        <v>40</v>
      </c>
      <c r="C9991">
        <v>283632</v>
      </c>
      <c r="D9991">
        <v>270304</v>
      </c>
      <c r="E9991">
        <v>0</v>
      </c>
      <c r="F9991">
        <f>IFERROR(IF(AND(StatewiseTestingDetails[[#This Row],[Date]]=A9990+1,StatewiseTestingDetails[[#This Row],[State]]=B9990),MAX(StatewiseTestingDetails[[#This Row],[TotalSamples]]-C9990,0),0),)</f>
        <v>1766</v>
      </c>
    </row>
    <row r="9992" spans="1:6" x14ac:dyDescent="0.3">
      <c r="A9992" s="1">
        <v>44189</v>
      </c>
      <c r="B9992" t="s">
        <v>40</v>
      </c>
      <c r="C9992">
        <v>285139</v>
      </c>
      <c r="D9992">
        <v>271779</v>
      </c>
      <c r="E9992">
        <v>0</v>
      </c>
      <c r="F9992">
        <f>IFERROR(IF(AND(StatewiseTestingDetails[[#This Row],[Date]]=A9991+1,StatewiseTestingDetails[[#This Row],[State]]=B9991),MAX(StatewiseTestingDetails[[#This Row],[TotalSamples]]-C9991,0),0),)</f>
        <v>1507</v>
      </c>
    </row>
    <row r="9993" spans="1:6" x14ac:dyDescent="0.3">
      <c r="A9993" s="1">
        <v>44193</v>
      </c>
      <c r="B9993" t="s">
        <v>40</v>
      </c>
      <c r="C9993">
        <v>289092</v>
      </c>
      <c r="D9993">
        <v>275713</v>
      </c>
      <c r="E9993">
        <v>0</v>
      </c>
      <c r="F9993">
        <f>IFERROR(IF(AND(StatewiseTestingDetails[[#This Row],[Date]]=A9992+1,StatewiseTestingDetails[[#This Row],[State]]=B9992),MAX(StatewiseTestingDetails[[#This Row],[TotalSamples]]-C9992,0),0),)</f>
        <v>0</v>
      </c>
    </row>
    <row r="9994" spans="1:6" x14ac:dyDescent="0.3">
      <c r="A9994" s="1">
        <v>44194</v>
      </c>
      <c r="B9994" t="s">
        <v>40</v>
      </c>
      <c r="C9994">
        <v>290360</v>
      </c>
      <c r="D9994">
        <v>276973</v>
      </c>
      <c r="E9994">
        <v>0</v>
      </c>
      <c r="F9994">
        <f>IFERROR(IF(AND(StatewiseTestingDetails[[#This Row],[Date]]=A9993+1,StatewiseTestingDetails[[#This Row],[State]]=B9993),MAX(StatewiseTestingDetails[[#This Row],[TotalSamples]]-C9993,0),0),)</f>
        <v>1268</v>
      </c>
    </row>
    <row r="9995" spans="1:6" x14ac:dyDescent="0.3">
      <c r="A9995" s="1">
        <v>44195</v>
      </c>
      <c r="B9995" t="s">
        <v>40</v>
      </c>
      <c r="C9995">
        <v>291959</v>
      </c>
      <c r="D9995">
        <v>278551</v>
      </c>
      <c r="E9995">
        <v>0</v>
      </c>
      <c r="F9995">
        <f>IFERROR(IF(AND(StatewiseTestingDetails[[#This Row],[Date]]=A9994+1,StatewiseTestingDetails[[#This Row],[State]]=B9994),MAX(StatewiseTestingDetails[[#This Row],[TotalSamples]]-C9994,0),0),)</f>
        <v>1599</v>
      </c>
    </row>
    <row r="9996" spans="1:6" x14ac:dyDescent="0.3">
      <c r="A9996" s="1">
        <v>44200</v>
      </c>
      <c r="B9996" t="s">
        <v>40</v>
      </c>
      <c r="C9996">
        <v>298554</v>
      </c>
      <c r="D9996">
        <v>285072</v>
      </c>
      <c r="E9996">
        <v>0</v>
      </c>
      <c r="F9996">
        <f>IFERROR(IF(AND(StatewiseTestingDetails[[#This Row],[Date]]=A9995+1,StatewiseTestingDetails[[#This Row],[State]]=B9995),MAX(StatewiseTestingDetails[[#This Row],[TotalSamples]]-C9995,0),0),)</f>
        <v>0</v>
      </c>
    </row>
    <row r="9997" spans="1:6" x14ac:dyDescent="0.3">
      <c r="A9997" s="1">
        <v>44202</v>
      </c>
      <c r="B9997" t="s">
        <v>40</v>
      </c>
      <c r="C9997">
        <v>301969</v>
      </c>
      <c r="D9997">
        <v>288444</v>
      </c>
      <c r="E9997">
        <v>0</v>
      </c>
      <c r="F9997">
        <f>IFERROR(IF(AND(StatewiseTestingDetails[[#This Row],[Date]]=A9996+1,StatewiseTestingDetails[[#This Row],[State]]=B9996),MAX(StatewiseTestingDetails[[#This Row],[TotalSamples]]-C9996,0),0),)</f>
        <v>0</v>
      </c>
    </row>
    <row r="9998" spans="1:6" x14ac:dyDescent="0.3">
      <c r="A9998" s="1">
        <v>44203</v>
      </c>
      <c r="B9998" t="s">
        <v>40</v>
      </c>
      <c r="C9998">
        <v>303590</v>
      </c>
      <c r="D9998">
        <v>290054</v>
      </c>
      <c r="E9998">
        <v>0</v>
      </c>
      <c r="F9998">
        <f>IFERROR(IF(AND(StatewiseTestingDetails[[#This Row],[Date]]=A9997+1,StatewiseTestingDetails[[#This Row],[State]]=B9997),MAX(StatewiseTestingDetails[[#This Row],[TotalSamples]]-C9997,0),0),)</f>
        <v>1621</v>
      </c>
    </row>
    <row r="9999" spans="1:6" x14ac:dyDescent="0.3">
      <c r="A9999" s="1">
        <v>44204</v>
      </c>
      <c r="B9999" t="s">
        <v>40</v>
      </c>
      <c r="C9999">
        <v>305124</v>
      </c>
      <c r="D9999">
        <v>291564</v>
      </c>
      <c r="E9999">
        <v>0</v>
      </c>
      <c r="F9999">
        <f>IFERROR(IF(AND(StatewiseTestingDetails[[#This Row],[Date]]=A9998+1,StatewiseTestingDetails[[#This Row],[State]]=B9998),MAX(StatewiseTestingDetails[[#This Row],[TotalSamples]]-C9998,0),0),)</f>
        <v>1534</v>
      </c>
    </row>
    <row r="10000" spans="1:6" x14ac:dyDescent="0.3">
      <c r="A10000" s="1">
        <v>44205</v>
      </c>
      <c r="B10000" t="s">
        <v>40</v>
      </c>
      <c r="C10000">
        <v>306472</v>
      </c>
      <c r="D10000">
        <v>292880</v>
      </c>
      <c r="E10000">
        <v>0</v>
      </c>
      <c r="F10000">
        <f>IFERROR(IF(AND(StatewiseTestingDetails[[#This Row],[Date]]=A9999+1,StatewiseTestingDetails[[#This Row],[State]]=B9999),MAX(StatewiseTestingDetails[[#This Row],[TotalSamples]]-C9999,0),0),)</f>
        <v>1348</v>
      </c>
    </row>
    <row r="10001" spans="1:6" x14ac:dyDescent="0.3">
      <c r="A10001" s="1">
        <v>44207</v>
      </c>
      <c r="B10001" t="s">
        <v>40</v>
      </c>
      <c r="C10001">
        <v>309055</v>
      </c>
      <c r="D10001">
        <v>295424</v>
      </c>
      <c r="E10001">
        <v>0</v>
      </c>
      <c r="F10001">
        <f>IFERROR(IF(AND(StatewiseTestingDetails[[#This Row],[Date]]=A10000+1,StatewiseTestingDetails[[#This Row],[State]]=B10000),MAX(StatewiseTestingDetails[[#This Row],[TotalSamples]]-C10000,0),0),)</f>
        <v>0</v>
      </c>
    </row>
    <row r="10002" spans="1:6" x14ac:dyDescent="0.3">
      <c r="A10002" s="1">
        <v>44208</v>
      </c>
      <c r="B10002" t="s">
        <v>40</v>
      </c>
      <c r="C10002">
        <v>310487</v>
      </c>
      <c r="D10002">
        <v>296836</v>
      </c>
      <c r="E10002">
        <v>0</v>
      </c>
      <c r="F10002">
        <f>IFERROR(IF(AND(StatewiseTestingDetails[[#This Row],[Date]]=A10001+1,StatewiseTestingDetails[[#This Row],[State]]=B10001),MAX(StatewiseTestingDetails[[#This Row],[TotalSamples]]-C10001,0),0),)</f>
        <v>1432</v>
      </c>
    </row>
    <row r="10003" spans="1:6" x14ac:dyDescent="0.3">
      <c r="A10003" s="1">
        <v>44209</v>
      </c>
      <c r="B10003" t="s">
        <v>40</v>
      </c>
      <c r="C10003">
        <v>312221</v>
      </c>
      <c r="D10003">
        <v>298552</v>
      </c>
      <c r="E10003">
        <v>0</v>
      </c>
      <c r="F10003">
        <f>IFERROR(IF(AND(StatewiseTestingDetails[[#This Row],[Date]]=A10002+1,StatewiseTestingDetails[[#This Row],[State]]=B10002),MAX(StatewiseTestingDetails[[#This Row],[TotalSamples]]-C10002,0),0),)</f>
        <v>1734</v>
      </c>
    </row>
    <row r="10004" spans="1:6" x14ac:dyDescent="0.3">
      <c r="A10004" s="1">
        <v>44210</v>
      </c>
      <c r="B10004" t="s">
        <v>40</v>
      </c>
      <c r="C10004">
        <v>313914</v>
      </c>
      <c r="D10004">
        <v>300227</v>
      </c>
      <c r="E10004">
        <v>0</v>
      </c>
      <c r="F10004">
        <f>IFERROR(IF(AND(StatewiseTestingDetails[[#This Row],[Date]]=A10003+1,StatewiseTestingDetails[[#This Row],[State]]=B10003),MAX(StatewiseTestingDetails[[#This Row],[TotalSamples]]-C10003,0),0),)</f>
        <v>1693</v>
      </c>
    </row>
    <row r="10005" spans="1:6" x14ac:dyDescent="0.3">
      <c r="A10005" s="1">
        <v>44211</v>
      </c>
      <c r="B10005" t="s">
        <v>40</v>
      </c>
      <c r="C10005">
        <v>315290</v>
      </c>
      <c r="D10005">
        <v>301599</v>
      </c>
      <c r="E10005">
        <v>0</v>
      </c>
      <c r="F10005">
        <f>IFERROR(IF(AND(StatewiseTestingDetails[[#This Row],[Date]]=A10004+1,StatewiseTestingDetails[[#This Row],[State]]=B10004),MAX(StatewiseTestingDetails[[#This Row],[TotalSamples]]-C10004,0),0),)</f>
        <v>1376</v>
      </c>
    </row>
    <row r="10006" spans="1:6" x14ac:dyDescent="0.3">
      <c r="A10006" s="1">
        <v>44212</v>
      </c>
      <c r="B10006" t="s">
        <v>40</v>
      </c>
      <c r="C10006">
        <v>316632</v>
      </c>
      <c r="D10006">
        <v>302939</v>
      </c>
      <c r="E10006">
        <v>0</v>
      </c>
      <c r="F10006">
        <f>IFERROR(IF(AND(StatewiseTestingDetails[[#This Row],[Date]]=A10005+1,StatewiseTestingDetails[[#This Row],[State]]=B10005),MAX(StatewiseTestingDetails[[#This Row],[TotalSamples]]-C10005,0),0),)</f>
        <v>1342</v>
      </c>
    </row>
    <row r="10007" spans="1:6" x14ac:dyDescent="0.3">
      <c r="A10007" s="1">
        <v>44214</v>
      </c>
      <c r="B10007" t="s">
        <v>40</v>
      </c>
      <c r="C10007">
        <v>318901</v>
      </c>
      <c r="D10007">
        <v>305194</v>
      </c>
      <c r="E10007">
        <v>0</v>
      </c>
      <c r="F10007">
        <f>IFERROR(IF(AND(StatewiseTestingDetails[[#This Row],[Date]]=A10006+1,StatewiseTestingDetails[[#This Row],[State]]=B10006),MAX(StatewiseTestingDetails[[#This Row],[TotalSamples]]-C10006,0),0),)</f>
        <v>0</v>
      </c>
    </row>
    <row r="10008" spans="1:6" x14ac:dyDescent="0.3">
      <c r="A10008" s="1">
        <v>44216</v>
      </c>
      <c r="B10008" t="s">
        <v>40</v>
      </c>
      <c r="C10008">
        <v>321819</v>
      </c>
      <c r="D10008">
        <v>308102</v>
      </c>
      <c r="E10008">
        <v>0</v>
      </c>
      <c r="F10008">
        <f>IFERROR(IF(AND(StatewiseTestingDetails[[#This Row],[Date]]=A10007+1,StatewiseTestingDetails[[#This Row],[State]]=B10007),MAX(StatewiseTestingDetails[[#This Row],[TotalSamples]]-C10007,0),0),)</f>
        <v>0</v>
      </c>
    </row>
    <row r="10009" spans="1:6" x14ac:dyDescent="0.3">
      <c r="A10009" s="1">
        <v>44217</v>
      </c>
      <c r="B10009" t="s">
        <v>40</v>
      </c>
      <c r="C10009">
        <v>323284</v>
      </c>
      <c r="D10009">
        <v>309563</v>
      </c>
      <c r="E10009">
        <v>0</v>
      </c>
      <c r="F10009">
        <f>IFERROR(IF(AND(StatewiseTestingDetails[[#This Row],[Date]]=A10008+1,StatewiseTestingDetails[[#This Row],[State]]=B10008),MAX(StatewiseTestingDetails[[#This Row],[TotalSamples]]-C10008,0),0),)</f>
        <v>1465</v>
      </c>
    </row>
    <row r="10010" spans="1:6" x14ac:dyDescent="0.3">
      <c r="A10010" s="1">
        <v>44218</v>
      </c>
      <c r="B10010" t="s">
        <v>40</v>
      </c>
      <c r="C10010">
        <v>324588</v>
      </c>
      <c r="D10010">
        <v>310865</v>
      </c>
      <c r="E10010">
        <v>0</v>
      </c>
      <c r="F10010">
        <f>IFERROR(IF(AND(StatewiseTestingDetails[[#This Row],[Date]]=A10009+1,StatewiseTestingDetails[[#This Row],[State]]=B10009),MAX(StatewiseTestingDetails[[#This Row],[TotalSamples]]-C10009,0),0),)</f>
        <v>1304</v>
      </c>
    </row>
    <row r="10011" spans="1:6" x14ac:dyDescent="0.3">
      <c r="A10011" s="1">
        <v>44219</v>
      </c>
      <c r="B10011" t="s">
        <v>40</v>
      </c>
      <c r="C10011">
        <v>325872</v>
      </c>
      <c r="D10011">
        <v>312145</v>
      </c>
      <c r="E10011">
        <v>0</v>
      </c>
      <c r="F10011">
        <f>IFERROR(IF(AND(StatewiseTestingDetails[[#This Row],[Date]]=A10010+1,StatewiseTestingDetails[[#This Row],[State]]=B10010),MAX(StatewiseTestingDetails[[#This Row],[TotalSamples]]-C10010,0),0),)</f>
        <v>1284</v>
      </c>
    </row>
    <row r="10012" spans="1:6" x14ac:dyDescent="0.3">
      <c r="A10012" s="1">
        <v>44223</v>
      </c>
      <c r="B10012" t="s">
        <v>40</v>
      </c>
      <c r="C10012">
        <v>330810</v>
      </c>
      <c r="D10012">
        <v>317069</v>
      </c>
      <c r="E10012">
        <v>0</v>
      </c>
      <c r="F10012">
        <f>IFERROR(IF(AND(StatewiseTestingDetails[[#This Row],[Date]]=A10011+1,StatewiseTestingDetails[[#This Row],[State]]=B10011),MAX(StatewiseTestingDetails[[#This Row],[TotalSamples]]-C10011,0),0),)</f>
        <v>0</v>
      </c>
    </row>
    <row r="10013" spans="1:6" x14ac:dyDescent="0.3">
      <c r="A10013" s="1">
        <v>44225</v>
      </c>
      <c r="B10013" t="s">
        <v>40</v>
      </c>
      <c r="C10013">
        <v>333315</v>
      </c>
      <c r="D10013">
        <v>319562</v>
      </c>
      <c r="E10013">
        <v>0</v>
      </c>
      <c r="F10013">
        <f>IFERROR(IF(AND(StatewiseTestingDetails[[#This Row],[Date]]=A10012+1,StatewiseTestingDetails[[#This Row],[State]]=B10012),MAX(StatewiseTestingDetails[[#This Row],[TotalSamples]]-C10012,0),0),)</f>
        <v>0</v>
      </c>
    </row>
    <row r="10014" spans="1:6" x14ac:dyDescent="0.3">
      <c r="A10014" s="1">
        <v>44226</v>
      </c>
      <c r="B10014" t="s">
        <v>40</v>
      </c>
      <c r="C10014">
        <v>334713</v>
      </c>
      <c r="D10014">
        <v>320952</v>
      </c>
      <c r="E10014">
        <v>0</v>
      </c>
      <c r="F10014">
        <f>IFERROR(IF(AND(StatewiseTestingDetails[[#This Row],[Date]]=A10013+1,StatewiseTestingDetails[[#This Row],[State]]=B10013),MAX(StatewiseTestingDetails[[#This Row],[TotalSamples]]-C10013,0),0),)</f>
        <v>1398</v>
      </c>
    </row>
    <row r="10015" spans="1:6" x14ac:dyDescent="0.3">
      <c r="A10015" s="1">
        <v>44228</v>
      </c>
      <c r="B10015" t="s">
        <v>40</v>
      </c>
      <c r="C10015">
        <v>337242</v>
      </c>
      <c r="D10015">
        <v>323478</v>
      </c>
      <c r="E10015">
        <v>0</v>
      </c>
      <c r="F10015">
        <f>IFERROR(IF(AND(StatewiseTestingDetails[[#This Row],[Date]]=A10014+1,StatewiseTestingDetails[[#This Row],[State]]=B10014),MAX(StatewiseTestingDetails[[#This Row],[TotalSamples]]-C10014,0),0),)</f>
        <v>0</v>
      </c>
    </row>
    <row r="10016" spans="1:6" x14ac:dyDescent="0.3">
      <c r="A10016" s="1">
        <v>44229</v>
      </c>
      <c r="B10016" t="s">
        <v>40</v>
      </c>
      <c r="C10016">
        <v>338615</v>
      </c>
      <c r="D10016">
        <v>324847</v>
      </c>
      <c r="E10016">
        <v>0</v>
      </c>
      <c r="F10016">
        <f>IFERROR(IF(AND(StatewiseTestingDetails[[#This Row],[Date]]=A10015+1,StatewiseTestingDetails[[#This Row],[State]]=B10015),MAX(StatewiseTestingDetails[[#This Row],[TotalSamples]]-C10015,0),0),)</f>
        <v>1373</v>
      </c>
    </row>
    <row r="10017" spans="1:6" x14ac:dyDescent="0.3">
      <c r="A10017" s="1">
        <v>44230</v>
      </c>
      <c r="B10017" t="s">
        <v>40</v>
      </c>
      <c r="C10017">
        <v>340228</v>
      </c>
      <c r="D10017">
        <v>326454</v>
      </c>
      <c r="E10017">
        <v>0</v>
      </c>
      <c r="F10017">
        <f>IFERROR(IF(AND(StatewiseTestingDetails[[#This Row],[Date]]=A10016+1,StatewiseTestingDetails[[#This Row],[State]]=B10016),MAX(StatewiseTestingDetails[[#This Row],[TotalSamples]]-C10016,0),0),)</f>
        <v>1613</v>
      </c>
    </row>
    <row r="10018" spans="1:6" x14ac:dyDescent="0.3">
      <c r="A10018" s="1">
        <v>44231</v>
      </c>
      <c r="B10018" t="s">
        <v>40</v>
      </c>
      <c r="C10018">
        <v>341580</v>
      </c>
      <c r="D10018">
        <v>327786</v>
      </c>
      <c r="E10018">
        <v>0</v>
      </c>
      <c r="F10018">
        <f>IFERROR(IF(AND(StatewiseTestingDetails[[#This Row],[Date]]=A10017+1,StatewiseTestingDetails[[#This Row],[State]]=B10017),MAX(StatewiseTestingDetails[[#This Row],[TotalSamples]]-C10017,0),0),)</f>
        <v>1352</v>
      </c>
    </row>
    <row r="10019" spans="1:6" x14ac:dyDescent="0.3">
      <c r="A10019" s="1">
        <v>44232</v>
      </c>
      <c r="B10019" t="s">
        <v>40</v>
      </c>
      <c r="C10019">
        <v>342795</v>
      </c>
      <c r="D10019">
        <v>328974</v>
      </c>
      <c r="E10019">
        <v>0</v>
      </c>
      <c r="F10019">
        <f>IFERROR(IF(AND(StatewiseTestingDetails[[#This Row],[Date]]=A10018+1,StatewiseTestingDetails[[#This Row],[State]]=B10018),MAX(StatewiseTestingDetails[[#This Row],[TotalSamples]]-C10018,0),0),)</f>
        <v>1215</v>
      </c>
    </row>
    <row r="10020" spans="1:6" x14ac:dyDescent="0.3">
      <c r="A10020" s="1">
        <v>44233</v>
      </c>
      <c r="B10020" t="s">
        <v>40</v>
      </c>
      <c r="C10020">
        <v>344070</v>
      </c>
      <c r="D10020">
        <v>330225</v>
      </c>
      <c r="E10020">
        <v>0</v>
      </c>
      <c r="F10020">
        <f>IFERROR(IF(AND(StatewiseTestingDetails[[#This Row],[Date]]=A10019+1,StatewiseTestingDetails[[#This Row],[State]]=B10019),MAX(StatewiseTestingDetails[[#This Row],[TotalSamples]]-C10019,0),0),)</f>
        <v>1275</v>
      </c>
    </row>
    <row r="10021" spans="1:6" x14ac:dyDescent="0.3">
      <c r="A10021" s="1">
        <v>44234</v>
      </c>
      <c r="B10021" t="s">
        <v>40</v>
      </c>
      <c r="C10021">
        <v>345293</v>
      </c>
      <c r="D10021">
        <v>331408</v>
      </c>
      <c r="E10021">
        <v>0</v>
      </c>
      <c r="F10021">
        <f>IFERROR(IF(AND(StatewiseTestingDetails[[#This Row],[Date]]=A10020+1,StatewiseTestingDetails[[#This Row],[State]]=B10020),MAX(StatewiseTestingDetails[[#This Row],[TotalSamples]]-C10020,0),0),)</f>
        <v>1223</v>
      </c>
    </row>
    <row r="10022" spans="1:6" x14ac:dyDescent="0.3">
      <c r="A10022" s="1">
        <v>44235</v>
      </c>
      <c r="B10022" t="s">
        <v>40</v>
      </c>
      <c r="C10022">
        <v>346146</v>
      </c>
      <c r="D10022">
        <v>332260</v>
      </c>
      <c r="E10022">
        <v>0</v>
      </c>
      <c r="F10022">
        <f>IFERROR(IF(AND(StatewiseTestingDetails[[#This Row],[Date]]=A10021+1,StatewiseTestingDetails[[#This Row],[State]]=B10021),MAX(StatewiseTestingDetails[[#This Row],[TotalSamples]]-C10021,0),0),)</f>
        <v>853</v>
      </c>
    </row>
    <row r="10023" spans="1:6" x14ac:dyDescent="0.3">
      <c r="A10023" s="1">
        <v>44236</v>
      </c>
      <c r="B10023" t="s">
        <v>40</v>
      </c>
      <c r="C10023">
        <v>347510</v>
      </c>
      <c r="D10023">
        <v>333617</v>
      </c>
      <c r="E10023">
        <v>0</v>
      </c>
      <c r="F10023">
        <f>IFERROR(IF(AND(StatewiseTestingDetails[[#This Row],[Date]]=A10022+1,StatewiseTestingDetails[[#This Row],[State]]=B10022),MAX(StatewiseTestingDetails[[#This Row],[TotalSamples]]-C10022,0),0),)</f>
        <v>1364</v>
      </c>
    </row>
    <row r="10024" spans="1:6" x14ac:dyDescent="0.3">
      <c r="A10024" s="1">
        <v>44237</v>
      </c>
      <c r="B10024" t="s">
        <v>40</v>
      </c>
      <c r="C10024">
        <v>348913</v>
      </c>
      <c r="D10024">
        <v>334989</v>
      </c>
      <c r="E10024">
        <v>0</v>
      </c>
      <c r="F10024">
        <f>IFERROR(IF(AND(StatewiseTestingDetails[[#This Row],[Date]]=A10023+1,StatewiseTestingDetails[[#This Row],[State]]=B10023),MAX(StatewiseTestingDetails[[#This Row],[TotalSamples]]-C10023,0),0),)</f>
        <v>1403</v>
      </c>
    </row>
    <row r="10025" spans="1:6" x14ac:dyDescent="0.3">
      <c r="A10025" s="1">
        <v>44238</v>
      </c>
      <c r="B10025" t="s">
        <v>40</v>
      </c>
      <c r="C10025">
        <v>350493</v>
      </c>
      <c r="D10025">
        <v>336562</v>
      </c>
      <c r="E10025">
        <v>0</v>
      </c>
      <c r="F10025">
        <f>IFERROR(IF(AND(StatewiseTestingDetails[[#This Row],[Date]]=A10024+1,StatewiseTestingDetails[[#This Row],[State]]=B10024),MAX(StatewiseTestingDetails[[#This Row],[TotalSamples]]-C10024,0),0),)</f>
        <v>1580</v>
      </c>
    </row>
    <row r="10026" spans="1:6" x14ac:dyDescent="0.3">
      <c r="A10026" s="1">
        <v>44239</v>
      </c>
      <c r="B10026" t="s">
        <v>40</v>
      </c>
      <c r="C10026">
        <v>351714</v>
      </c>
      <c r="D10026">
        <v>337782</v>
      </c>
      <c r="E10026">
        <v>0</v>
      </c>
      <c r="F10026">
        <f>IFERROR(IF(AND(StatewiseTestingDetails[[#This Row],[Date]]=A10025+1,StatewiseTestingDetails[[#This Row],[State]]=B10025),MAX(StatewiseTestingDetails[[#This Row],[TotalSamples]]-C10025,0),0),)</f>
        <v>1221</v>
      </c>
    </row>
    <row r="10027" spans="1:6" x14ac:dyDescent="0.3">
      <c r="A10027" s="1">
        <v>44240</v>
      </c>
      <c r="B10027" t="s">
        <v>40</v>
      </c>
      <c r="C10027">
        <v>352900</v>
      </c>
      <c r="D10027">
        <v>339053</v>
      </c>
      <c r="E10027">
        <v>0</v>
      </c>
      <c r="F10027">
        <f>IFERROR(IF(AND(StatewiseTestingDetails[[#This Row],[Date]]=A10026+1,StatewiseTestingDetails[[#This Row],[State]]=B10026),MAX(StatewiseTestingDetails[[#This Row],[TotalSamples]]-C10026,0),0),)</f>
        <v>1186</v>
      </c>
    </row>
    <row r="10028" spans="1:6" x14ac:dyDescent="0.3">
      <c r="A10028" s="1">
        <v>44241</v>
      </c>
      <c r="B10028" t="s">
        <v>40</v>
      </c>
      <c r="C10028">
        <v>354157</v>
      </c>
      <c r="D10028">
        <v>340251</v>
      </c>
      <c r="E10028">
        <v>0</v>
      </c>
      <c r="F10028">
        <f>IFERROR(IF(AND(StatewiseTestingDetails[[#This Row],[Date]]=A10027+1,StatewiseTestingDetails[[#This Row],[State]]=B10027),MAX(StatewiseTestingDetails[[#This Row],[TotalSamples]]-C10027,0),0),)</f>
        <v>1257</v>
      </c>
    </row>
    <row r="10029" spans="1:6" x14ac:dyDescent="0.3">
      <c r="A10029" s="1">
        <v>44242</v>
      </c>
      <c r="B10029" t="s">
        <v>40</v>
      </c>
      <c r="C10029">
        <v>354931</v>
      </c>
      <c r="D10029">
        <v>340989</v>
      </c>
      <c r="E10029">
        <v>0</v>
      </c>
      <c r="F10029">
        <f>IFERROR(IF(AND(StatewiseTestingDetails[[#This Row],[Date]]=A10028+1,StatewiseTestingDetails[[#This Row],[State]]=B10028),MAX(StatewiseTestingDetails[[#This Row],[TotalSamples]]-C10028,0),0),)</f>
        <v>774</v>
      </c>
    </row>
    <row r="10030" spans="1:6" x14ac:dyDescent="0.3">
      <c r="A10030" s="1">
        <v>44243</v>
      </c>
      <c r="B10030" t="s">
        <v>40</v>
      </c>
      <c r="C10030">
        <v>355905</v>
      </c>
      <c r="D10030">
        <v>341961</v>
      </c>
      <c r="E10030">
        <v>0</v>
      </c>
      <c r="F10030">
        <f>IFERROR(IF(AND(StatewiseTestingDetails[[#This Row],[Date]]=A10029+1,StatewiseTestingDetails[[#This Row],[State]]=B10029),MAX(StatewiseTestingDetails[[#This Row],[TotalSamples]]-C10029,0),0),)</f>
        <v>974</v>
      </c>
    </row>
    <row r="10031" spans="1:6" x14ac:dyDescent="0.3">
      <c r="A10031" s="1">
        <v>44244</v>
      </c>
      <c r="B10031" t="s">
        <v>40</v>
      </c>
      <c r="C10031">
        <v>356663</v>
      </c>
      <c r="D10031">
        <v>342718</v>
      </c>
      <c r="E10031">
        <v>0</v>
      </c>
      <c r="F10031">
        <f>IFERROR(IF(AND(StatewiseTestingDetails[[#This Row],[Date]]=A10030+1,StatewiseTestingDetails[[#This Row],[State]]=B10030),MAX(StatewiseTestingDetails[[#This Row],[TotalSamples]]-C10030,0),0),)</f>
        <v>758</v>
      </c>
    </row>
    <row r="10032" spans="1:6" x14ac:dyDescent="0.3">
      <c r="A10032" s="1">
        <v>44246</v>
      </c>
      <c r="B10032" t="s">
        <v>40</v>
      </c>
      <c r="C10032">
        <v>358903</v>
      </c>
      <c r="D10032">
        <v>344952</v>
      </c>
      <c r="E10032">
        <v>0</v>
      </c>
      <c r="F10032">
        <f>IFERROR(IF(AND(StatewiseTestingDetails[[#This Row],[Date]]=A10031+1,StatewiseTestingDetails[[#This Row],[State]]=B10031),MAX(StatewiseTestingDetails[[#This Row],[TotalSamples]]-C10031,0),0),)</f>
        <v>0</v>
      </c>
    </row>
    <row r="10033" spans="1:6" x14ac:dyDescent="0.3">
      <c r="A10033" s="1">
        <v>44247</v>
      </c>
      <c r="B10033" t="s">
        <v>40</v>
      </c>
      <c r="C10033">
        <v>360092</v>
      </c>
      <c r="D10033">
        <v>346140</v>
      </c>
      <c r="E10033">
        <v>0</v>
      </c>
      <c r="F10033">
        <f>IFERROR(IF(AND(StatewiseTestingDetails[[#This Row],[Date]]=A10032+1,StatewiseTestingDetails[[#This Row],[State]]=B10032),MAX(StatewiseTestingDetails[[#This Row],[TotalSamples]]-C10032,0),0),)</f>
        <v>1189</v>
      </c>
    </row>
    <row r="10034" spans="1:6" x14ac:dyDescent="0.3">
      <c r="A10034" s="1">
        <v>44249</v>
      </c>
      <c r="B10034" t="s">
        <v>40</v>
      </c>
      <c r="C10034">
        <v>361857</v>
      </c>
      <c r="D10034">
        <v>347903</v>
      </c>
      <c r="E10034">
        <v>0</v>
      </c>
      <c r="F10034">
        <f>IFERROR(IF(AND(StatewiseTestingDetails[[#This Row],[Date]]=A10033+1,StatewiseTestingDetails[[#This Row],[State]]=B10033),MAX(StatewiseTestingDetails[[#This Row],[TotalSamples]]-C10033,0),0),)</f>
        <v>0</v>
      </c>
    </row>
    <row r="10035" spans="1:6" x14ac:dyDescent="0.3">
      <c r="A10035" s="1">
        <v>44250</v>
      </c>
      <c r="B10035" t="s">
        <v>40</v>
      </c>
      <c r="C10035">
        <v>363076</v>
      </c>
      <c r="D10035">
        <v>349121</v>
      </c>
      <c r="E10035">
        <v>0</v>
      </c>
      <c r="F10035">
        <f>IFERROR(IF(AND(StatewiseTestingDetails[[#This Row],[Date]]=A10034+1,StatewiseTestingDetails[[#This Row],[State]]=B10034),MAX(StatewiseTestingDetails[[#This Row],[TotalSamples]]-C10034,0),0),)</f>
        <v>1219</v>
      </c>
    </row>
    <row r="10036" spans="1:6" x14ac:dyDescent="0.3">
      <c r="A10036" s="1">
        <v>44251</v>
      </c>
      <c r="B10036" t="s">
        <v>40</v>
      </c>
      <c r="C10036">
        <v>364517</v>
      </c>
      <c r="D10036">
        <v>350559</v>
      </c>
      <c r="E10036">
        <v>0</v>
      </c>
      <c r="F10036">
        <f>IFERROR(IF(AND(StatewiseTestingDetails[[#This Row],[Date]]=A10035+1,StatewiseTestingDetails[[#This Row],[State]]=B10035),MAX(StatewiseTestingDetails[[#This Row],[TotalSamples]]-C10035,0),0),)</f>
        <v>1441</v>
      </c>
    </row>
    <row r="10037" spans="1:6" x14ac:dyDescent="0.3">
      <c r="A10037" s="1">
        <v>44252</v>
      </c>
      <c r="B10037" t="s">
        <v>40</v>
      </c>
      <c r="C10037">
        <v>365778</v>
      </c>
      <c r="D10037">
        <v>351817</v>
      </c>
      <c r="E10037">
        <v>0</v>
      </c>
      <c r="F10037">
        <f>IFERROR(IF(AND(StatewiseTestingDetails[[#This Row],[Date]]=A10036+1,StatewiseTestingDetails[[#This Row],[State]]=B10036),MAX(StatewiseTestingDetails[[#This Row],[TotalSamples]]-C10036,0),0),)</f>
        <v>1261</v>
      </c>
    </row>
    <row r="10038" spans="1:6" x14ac:dyDescent="0.3">
      <c r="A10038" s="1">
        <v>44255</v>
      </c>
      <c r="B10038" t="s">
        <v>40</v>
      </c>
      <c r="C10038">
        <v>369262</v>
      </c>
      <c r="D10038">
        <v>355300</v>
      </c>
      <c r="E10038">
        <v>0</v>
      </c>
      <c r="F10038">
        <f>IFERROR(IF(AND(StatewiseTestingDetails[[#This Row],[Date]]=A10037+1,StatewiseTestingDetails[[#This Row],[State]]=B10037),MAX(StatewiseTestingDetails[[#This Row],[TotalSamples]]-C10037,0),0),)</f>
        <v>0</v>
      </c>
    </row>
    <row r="10039" spans="1:6" x14ac:dyDescent="0.3">
      <c r="A10039" s="1">
        <v>44256</v>
      </c>
      <c r="B10039" t="s">
        <v>40</v>
      </c>
      <c r="C10039">
        <v>370067</v>
      </c>
      <c r="D10039">
        <v>356104</v>
      </c>
      <c r="E10039">
        <v>0</v>
      </c>
      <c r="F10039">
        <f>IFERROR(IF(AND(StatewiseTestingDetails[[#This Row],[Date]]=A10038+1,StatewiseTestingDetails[[#This Row],[State]]=B10038),MAX(StatewiseTestingDetails[[#This Row],[TotalSamples]]-C10038,0),0),)</f>
        <v>805</v>
      </c>
    </row>
    <row r="10040" spans="1:6" x14ac:dyDescent="0.3">
      <c r="A10040" s="1">
        <v>44257</v>
      </c>
      <c r="B10040" t="s">
        <v>40</v>
      </c>
      <c r="C10040">
        <v>371538</v>
      </c>
      <c r="D10040">
        <v>357572</v>
      </c>
      <c r="E10040">
        <v>0</v>
      </c>
      <c r="F10040">
        <f>IFERROR(IF(AND(StatewiseTestingDetails[[#This Row],[Date]]=A10039+1,StatewiseTestingDetails[[#This Row],[State]]=B10039),MAX(StatewiseTestingDetails[[#This Row],[TotalSamples]]-C10039,0),0),)</f>
        <v>1471</v>
      </c>
    </row>
    <row r="10041" spans="1:6" x14ac:dyDescent="0.3">
      <c r="A10041" s="1">
        <v>44259</v>
      </c>
      <c r="B10041" t="s">
        <v>40</v>
      </c>
      <c r="C10041">
        <v>374169</v>
      </c>
      <c r="D10041">
        <v>360203</v>
      </c>
      <c r="E10041">
        <v>0</v>
      </c>
      <c r="F10041">
        <f>IFERROR(IF(AND(StatewiseTestingDetails[[#This Row],[Date]]=A10040+1,StatewiseTestingDetails[[#This Row],[State]]=B10040),MAX(StatewiseTestingDetails[[#This Row],[TotalSamples]]-C10040,0),0),)</f>
        <v>0</v>
      </c>
    </row>
    <row r="10042" spans="1:6" x14ac:dyDescent="0.3">
      <c r="A10042" s="1">
        <v>44261</v>
      </c>
      <c r="B10042" t="s">
        <v>40</v>
      </c>
      <c r="C10042">
        <v>375245</v>
      </c>
      <c r="D10042">
        <v>361277</v>
      </c>
      <c r="E10042">
        <v>0</v>
      </c>
      <c r="F10042">
        <f>IFERROR(IF(AND(StatewiseTestingDetails[[#This Row],[Date]]=A10041+1,StatewiseTestingDetails[[#This Row],[State]]=B10041),MAX(StatewiseTestingDetails[[#This Row],[TotalSamples]]-C10041,0),0),)</f>
        <v>0</v>
      </c>
    </row>
    <row r="10043" spans="1:6" x14ac:dyDescent="0.3">
      <c r="A10043" s="1">
        <v>44262</v>
      </c>
      <c r="B10043" t="s">
        <v>40</v>
      </c>
      <c r="C10043">
        <v>377326</v>
      </c>
      <c r="D10043">
        <v>363354</v>
      </c>
      <c r="E10043">
        <v>0</v>
      </c>
      <c r="F10043">
        <f>IFERROR(IF(AND(StatewiseTestingDetails[[#This Row],[Date]]=A10042+1,StatewiseTestingDetails[[#This Row],[State]]=B10042),MAX(StatewiseTestingDetails[[#This Row],[TotalSamples]]-C10042,0),0),)</f>
        <v>2081</v>
      </c>
    </row>
    <row r="10044" spans="1:6" x14ac:dyDescent="0.3">
      <c r="A10044" s="1">
        <v>44263</v>
      </c>
      <c r="B10044" t="s">
        <v>40</v>
      </c>
      <c r="C10044">
        <v>377949</v>
      </c>
      <c r="D10044">
        <v>363976</v>
      </c>
      <c r="E10044">
        <v>0</v>
      </c>
      <c r="F10044">
        <f>IFERROR(IF(AND(StatewiseTestingDetails[[#This Row],[Date]]=A10043+1,StatewiseTestingDetails[[#This Row],[State]]=B10043),MAX(StatewiseTestingDetails[[#This Row],[TotalSamples]]-C10043,0),0),)</f>
        <v>623</v>
      </c>
    </row>
    <row r="10045" spans="1:6" x14ac:dyDescent="0.3">
      <c r="A10045" s="1">
        <v>44264</v>
      </c>
      <c r="B10045" t="s">
        <v>40</v>
      </c>
      <c r="C10045">
        <v>379237</v>
      </c>
      <c r="D10045">
        <v>365260</v>
      </c>
      <c r="E10045">
        <v>0</v>
      </c>
      <c r="F10045">
        <f>IFERROR(IF(AND(StatewiseTestingDetails[[#This Row],[Date]]=A10044+1,StatewiseTestingDetails[[#This Row],[State]]=B10044),MAX(StatewiseTestingDetails[[#This Row],[TotalSamples]]-C10044,0),0),)</f>
        <v>1288</v>
      </c>
    </row>
    <row r="10046" spans="1:6" x14ac:dyDescent="0.3">
      <c r="A10046" s="1">
        <v>44266</v>
      </c>
      <c r="B10046" t="s">
        <v>40</v>
      </c>
      <c r="C10046">
        <v>381349</v>
      </c>
      <c r="D10046">
        <v>367364</v>
      </c>
      <c r="E10046">
        <v>0</v>
      </c>
      <c r="F10046">
        <f>IFERROR(IF(AND(StatewiseTestingDetails[[#This Row],[Date]]=A10045+1,StatewiseTestingDetails[[#This Row],[State]]=B10045),MAX(StatewiseTestingDetails[[#This Row],[TotalSamples]]-C10045,0),0),)</f>
        <v>0</v>
      </c>
    </row>
    <row r="10047" spans="1:6" x14ac:dyDescent="0.3">
      <c r="A10047" s="1">
        <v>44268</v>
      </c>
      <c r="B10047" t="s">
        <v>40</v>
      </c>
      <c r="C10047">
        <v>383450</v>
      </c>
      <c r="D10047">
        <v>369458</v>
      </c>
      <c r="E10047">
        <v>0</v>
      </c>
      <c r="F10047">
        <f>IFERROR(IF(AND(StatewiseTestingDetails[[#This Row],[Date]]=A10046+1,StatewiseTestingDetails[[#This Row],[State]]=B10046),MAX(StatewiseTestingDetails[[#This Row],[TotalSamples]]-C10046,0),0),)</f>
        <v>0</v>
      </c>
    </row>
    <row r="10048" spans="1:6" x14ac:dyDescent="0.3">
      <c r="A10048" s="1">
        <v>44270</v>
      </c>
      <c r="B10048" t="s">
        <v>40</v>
      </c>
      <c r="C10048">
        <v>384524</v>
      </c>
      <c r="D10048">
        <v>370527</v>
      </c>
      <c r="E10048">
        <v>0</v>
      </c>
      <c r="F10048">
        <f>IFERROR(IF(AND(StatewiseTestingDetails[[#This Row],[Date]]=A10047+1,StatewiseTestingDetails[[#This Row],[State]]=B10047),MAX(StatewiseTestingDetails[[#This Row],[TotalSamples]]-C10047,0),0),)</f>
        <v>0</v>
      </c>
    </row>
    <row r="10049" spans="1:6" x14ac:dyDescent="0.3">
      <c r="A10049" s="1">
        <v>44271</v>
      </c>
      <c r="B10049" t="s">
        <v>40</v>
      </c>
      <c r="C10049">
        <v>386593</v>
      </c>
      <c r="D10049">
        <v>372593</v>
      </c>
      <c r="E10049">
        <v>0</v>
      </c>
      <c r="F10049">
        <f>IFERROR(IF(AND(StatewiseTestingDetails[[#This Row],[Date]]=A10048+1,StatewiseTestingDetails[[#This Row],[State]]=B10048),MAX(StatewiseTestingDetails[[#This Row],[TotalSamples]]-C10048,0),0),)</f>
        <v>2069</v>
      </c>
    </row>
    <row r="10050" spans="1:6" x14ac:dyDescent="0.3">
      <c r="A10050" s="1">
        <v>44272</v>
      </c>
      <c r="B10050" t="s">
        <v>40</v>
      </c>
      <c r="C10050">
        <v>387629</v>
      </c>
      <c r="D10050">
        <v>373627</v>
      </c>
      <c r="E10050">
        <v>0</v>
      </c>
      <c r="F10050">
        <f>IFERROR(IF(AND(StatewiseTestingDetails[[#This Row],[Date]]=A10049+1,StatewiseTestingDetails[[#This Row],[State]]=B10049),MAX(StatewiseTestingDetails[[#This Row],[TotalSamples]]-C10049,0),0),)</f>
        <v>1036</v>
      </c>
    </row>
    <row r="10051" spans="1:6" x14ac:dyDescent="0.3">
      <c r="A10051" s="1">
        <v>44273</v>
      </c>
      <c r="B10051" t="s">
        <v>40</v>
      </c>
      <c r="C10051">
        <v>388592</v>
      </c>
      <c r="D10051">
        <v>374587</v>
      </c>
      <c r="E10051">
        <v>0</v>
      </c>
      <c r="F10051">
        <f>IFERROR(IF(AND(StatewiseTestingDetails[[#This Row],[Date]]=A10050+1,StatewiseTestingDetails[[#This Row],[State]]=B10050),MAX(StatewiseTestingDetails[[#This Row],[TotalSamples]]-C10050,0),0),)</f>
        <v>963</v>
      </c>
    </row>
    <row r="10052" spans="1:6" x14ac:dyDescent="0.3">
      <c r="A10052" s="1">
        <v>44274</v>
      </c>
      <c r="B10052" t="s">
        <v>40</v>
      </c>
      <c r="C10052">
        <v>389679</v>
      </c>
      <c r="D10052">
        <v>375671</v>
      </c>
      <c r="E10052">
        <v>0</v>
      </c>
      <c r="F10052">
        <f>IFERROR(IF(AND(StatewiseTestingDetails[[#This Row],[Date]]=A10051+1,StatewiseTestingDetails[[#This Row],[State]]=B10051),MAX(StatewiseTestingDetails[[#This Row],[TotalSamples]]-C10051,0),0),)</f>
        <v>1087</v>
      </c>
    </row>
    <row r="10053" spans="1:6" x14ac:dyDescent="0.3">
      <c r="A10053" s="1">
        <v>44275</v>
      </c>
      <c r="B10053" t="s">
        <v>40</v>
      </c>
      <c r="C10053">
        <v>390648</v>
      </c>
      <c r="D10053">
        <v>376628</v>
      </c>
      <c r="E10053">
        <v>0</v>
      </c>
      <c r="F10053">
        <f>IFERROR(IF(AND(StatewiseTestingDetails[[#This Row],[Date]]=A10052+1,StatewiseTestingDetails[[#This Row],[State]]=B10052),MAX(StatewiseTestingDetails[[#This Row],[TotalSamples]]-C10052,0),0),)</f>
        <v>969</v>
      </c>
    </row>
    <row r="10054" spans="1:6" x14ac:dyDescent="0.3">
      <c r="A10054" s="1">
        <v>44277</v>
      </c>
      <c r="B10054" t="s">
        <v>40</v>
      </c>
      <c r="C10054">
        <v>392474</v>
      </c>
      <c r="D10054">
        <v>378458</v>
      </c>
      <c r="E10054">
        <v>0</v>
      </c>
      <c r="F10054">
        <f>IFERROR(IF(AND(StatewiseTestingDetails[[#This Row],[Date]]=A10053+1,StatewiseTestingDetails[[#This Row],[State]]=B10053),MAX(StatewiseTestingDetails[[#This Row],[TotalSamples]]-C10053,0),0),)</f>
        <v>0</v>
      </c>
    </row>
    <row r="10055" spans="1:6" x14ac:dyDescent="0.3">
      <c r="A10055" s="1">
        <v>44278</v>
      </c>
      <c r="B10055" t="s">
        <v>40</v>
      </c>
      <c r="C10055">
        <v>393744</v>
      </c>
      <c r="D10055">
        <v>379727</v>
      </c>
      <c r="E10055">
        <v>0</v>
      </c>
      <c r="F10055">
        <f>IFERROR(IF(AND(StatewiseTestingDetails[[#This Row],[Date]]=A10054+1,StatewiseTestingDetails[[#This Row],[State]]=B10054),MAX(StatewiseTestingDetails[[#This Row],[TotalSamples]]-C10054,0),0),)</f>
        <v>1270</v>
      </c>
    </row>
    <row r="10056" spans="1:6" x14ac:dyDescent="0.3">
      <c r="A10056" s="1">
        <v>44279</v>
      </c>
      <c r="B10056" t="s">
        <v>40</v>
      </c>
      <c r="C10056">
        <v>395112</v>
      </c>
      <c r="D10056">
        <v>381093</v>
      </c>
      <c r="E10056">
        <v>0</v>
      </c>
      <c r="F10056">
        <f>IFERROR(IF(AND(StatewiseTestingDetails[[#This Row],[Date]]=A10055+1,StatewiseTestingDetails[[#This Row],[State]]=B10055),MAX(StatewiseTestingDetails[[#This Row],[TotalSamples]]-C10055,0),0),)</f>
        <v>1368</v>
      </c>
    </row>
    <row r="10057" spans="1:6" x14ac:dyDescent="0.3">
      <c r="A10057" s="1">
        <v>44280</v>
      </c>
      <c r="B10057" t="s">
        <v>40</v>
      </c>
      <c r="C10057">
        <v>396300</v>
      </c>
      <c r="D10057">
        <v>382278</v>
      </c>
      <c r="E10057">
        <v>0</v>
      </c>
      <c r="F10057">
        <f>IFERROR(IF(AND(StatewiseTestingDetails[[#This Row],[Date]]=A10056+1,StatewiseTestingDetails[[#This Row],[State]]=B10056),MAX(StatewiseTestingDetails[[#This Row],[TotalSamples]]-C10056,0),0),)</f>
        <v>1188</v>
      </c>
    </row>
    <row r="10058" spans="1:6" x14ac:dyDescent="0.3">
      <c r="A10058" s="1">
        <v>44281</v>
      </c>
      <c r="B10058" t="s">
        <v>40</v>
      </c>
      <c r="C10058">
        <v>397634</v>
      </c>
      <c r="D10058">
        <v>383605</v>
      </c>
      <c r="E10058">
        <v>0</v>
      </c>
      <c r="F10058">
        <f>IFERROR(IF(AND(StatewiseTestingDetails[[#This Row],[Date]]=A10057+1,StatewiseTestingDetails[[#This Row],[State]]=B10057),MAX(StatewiseTestingDetails[[#This Row],[TotalSamples]]-C10057,0),0),)</f>
        <v>1334</v>
      </c>
    </row>
    <row r="10059" spans="1:6" x14ac:dyDescent="0.3">
      <c r="A10059" s="1">
        <v>44283</v>
      </c>
      <c r="B10059" t="s">
        <v>40</v>
      </c>
      <c r="C10059">
        <v>400173</v>
      </c>
      <c r="D10059">
        <v>0</v>
      </c>
      <c r="E10059">
        <v>0</v>
      </c>
      <c r="F10059">
        <f>IFERROR(IF(AND(StatewiseTestingDetails[[#This Row],[Date]]=A10058+1,StatewiseTestingDetails[[#This Row],[State]]=B10058),MAX(StatewiseTestingDetails[[#This Row],[TotalSamples]]-C10058,0),0),)</f>
        <v>0</v>
      </c>
    </row>
    <row r="10060" spans="1:6" x14ac:dyDescent="0.3">
      <c r="A10060" s="1">
        <v>44285</v>
      </c>
      <c r="B10060" t="s">
        <v>40</v>
      </c>
      <c r="C10060">
        <v>401189</v>
      </c>
      <c r="D10060">
        <v>387155</v>
      </c>
      <c r="E10060">
        <v>0</v>
      </c>
      <c r="F10060">
        <f>IFERROR(IF(AND(StatewiseTestingDetails[[#This Row],[Date]]=A10059+1,StatewiseTestingDetails[[#This Row],[State]]=B10059),MAX(StatewiseTestingDetails[[#This Row],[TotalSamples]]-C10059,0),0),)</f>
        <v>0</v>
      </c>
    </row>
    <row r="10061" spans="1:6" x14ac:dyDescent="0.3">
      <c r="A10061" s="1">
        <v>44286</v>
      </c>
      <c r="B10061" t="s">
        <v>40</v>
      </c>
      <c r="C10061">
        <v>402571</v>
      </c>
      <c r="D10061">
        <v>388515</v>
      </c>
      <c r="E10061">
        <v>0</v>
      </c>
      <c r="F10061">
        <f>IFERROR(IF(AND(StatewiseTestingDetails[[#This Row],[Date]]=A10060+1,StatewiseTestingDetails[[#This Row],[State]]=B10060),MAX(StatewiseTestingDetails[[#This Row],[TotalSamples]]-C10060,0),0),)</f>
        <v>1382</v>
      </c>
    </row>
    <row r="10062" spans="1:6" x14ac:dyDescent="0.3">
      <c r="A10062" s="1">
        <v>44287</v>
      </c>
      <c r="B10062" t="s">
        <v>40</v>
      </c>
      <c r="C10062">
        <v>403861</v>
      </c>
      <c r="D10062">
        <v>389796</v>
      </c>
      <c r="E10062">
        <v>0</v>
      </c>
      <c r="F10062">
        <f>IFERROR(IF(AND(StatewiseTestingDetails[[#This Row],[Date]]=A10061+1,StatewiseTestingDetails[[#This Row],[State]]=B10061),MAX(StatewiseTestingDetails[[#This Row],[TotalSamples]]-C10061,0),0),)</f>
        <v>1290</v>
      </c>
    </row>
    <row r="10063" spans="1:6" x14ac:dyDescent="0.3">
      <c r="A10063" s="1">
        <v>44288</v>
      </c>
      <c r="B10063" t="s">
        <v>40</v>
      </c>
      <c r="C10063">
        <v>406446</v>
      </c>
      <c r="D10063">
        <v>392364</v>
      </c>
      <c r="E10063">
        <v>0</v>
      </c>
      <c r="F10063">
        <f>IFERROR(IF(AND(StatewiseTestingDetails[[#This Row],[Date]]=A10062+1,StatewiseTestingDetails[[#This Row],[State]]=B10062),MAX(StatewiseTestingDetails[[#This Row],[TotalSamples]]-C10062,0),0),)</f>
        <v>2585</v>
      </c>
    </row>
    <row r="10064" spans="1:6" x14ac:dyDescent="0.3">
      <c r="A10064" s="1">
        <v>44289</v>
      </c>
      <c r="B10064" t="s">
        <v>40</v>
      </c>
      <c r="C10064">
        <v>407216</v>
      </c>
      <c r="D10064">
        <v>393110</v>
      </c>
      <c r="E10064">
        <v>0</v>
      </c>
      <c r="F10064">
        <f>IFERROR(IF(AND(StatewiseTestingDetails[[#This Row],[Date]]=A10063+1,StatewiseTestingDetails[[#This Row],[State]]=B10063),MAX(StatewiseTestingDetails[[#This Row],[TotalSamples]]-C10063,0),0),)</f>
        <v>770</v>
      </c>
    </row>
    <row r="10065" spans="1:6" x14ac:dyDescent="0.3">
      <c r="A10065" s="1">
        <v>44290</v>
      </c>
      <c r="B10065" t="s">
        <v>40</v>
      </c>
      <c r="C10065">
        <v>408884</v>
      </c>
      <c r="D10065">
        <v>394762</v>
      </c>
      <c r="E10065">
        <v>0</v>
      </c>
      <c r="F10065">
        <f>IFERROR(IF(AND(StatewiseTestingDetails[[#This Row],[Date]]=A10064+1,StatewiseTestingDetails[[#This Row],[State]]=B10064),MAX(StatewiseTestingDetails[[#This Row],[TotalSamples]]-C10064,0),0),)</f>
        <v>1668</v>
      </c>
    </row>
    <row r="10066" spans="1:6" x14ac:dyDescent="0.3">
      <c r="A10066" s="1">
        <v>44291</v>
      </c>
      <c r="B10066" t="s">
        <v>40</v>
      </c>
      <c r="C10066">
        <v>409992</v>
      </c>
      <c r="D10066">
        <v>395866</v>
      </c>
      <c r="E10066">
        <v>0</v>
      </c>
      <c r="F10066">
        <f>IFERROR(IF(AND(StatewiseTestingDetails[[#This Row],[Date]]=A10065+1,StatewiseTestingDetails[[#This Row],[State]]=B10065),MAX(StatewiseTestingDetails[[#This Row],[TotalSamples]]-C10065,0),0),)</f>
        <v>1108</v>
      </c>
    </row>
    <row r="10067" spans="1:6" x14ac:dyDescent="0.3">
      <c r="A10067" s="1">
        <v>44292</v>
      </c>
      <c r="B10067" t="s">
        <v>40</v>
      </c>
      <c r="C10067">
        <v>411344</v>
      </c>
      <c r="D10067">
        <v>397209</v>
      </c>
      <c r="E10067">
        <v>0</v>
      </c>
      <c r="F10067">
        <f>IFERROR(IF(AND(StatewiseTestingDetails[[#This Row],[Date]]=A10066+1,StatewiseTestingDetails[[#This Row],[State]]=B10066),MAX(StatewiseTestingDetails[[#This Row],[TotalSamples]]-C10066,0),0),)</f>
        <v>1352</v>
      </c>
    </row>
    <row r="10068" spans="1:6" x14ac:dyDescent="0.3">
      <c r="A10068" s="1">
        <v>44293</v>
      </c>
      <c r="B10068" t="s">
        <v>40</v>
      </c>
      <c r="C10068">
        <v>413109</v>
      </c>
      <c r="D10068">
        <v>398969</v>
      </c>
      <c r="E10068">
        <v>0</v>
      </c>
      <c r="F10068">
        <f>IFERROR(IF(AND(StatewiseTestingDetails[[#This Row],[Date]]=A10067+1,StatewiseTestingDetails[[#This Row],[State]]=B10067),MAX(StatewiseTestingDetails[[#This Row],[TotalSamples]]-C10067,0),0),)</f>
        <v>1765</v>
      </c>
    </row>
    <row r="10069" spans="1:6" x14ac:dyDescent="0.3">
      <c r="A10069" s="1">
        <v>44294</v>
      </c>
      <c r="B10069" t="s">
        <v>40</v>
      </c>
      <c r="C10069">
        <v>414890</v>
      </c>
      <c r="D10069">
        <v>400725</v>
      </c>
      <c r="E10069">
        <v>0</v>
      </c>
      <c r="F10069">
        <f>IFERROR(IF(AND(StatewiseTestingDetails[[#This Row],[Date]]=A10068+1,StatewiseTestingDetails[[#This Row],[State]]=B10068),MAX(StatewiseTestingDetails[[#This Row],[TotalSamples]]-C10068,0),0),)</f>
        <v>1781</v>
      </c>
    </row>
    <row r="10070" spans="1:6" x14ac:dyDescent="0.3">
      <c r="A10070" s="1">
        <v>44295</v>
      </c>
      <c r="B10070" t="s">
        <v>40</v>
      </c>
      <c r="C10070">
        <v>417459</v>
      </c>
      <c r="D10070">
        <v>403252</v>
      </c>
      <c r="E10070">
        <v>0</v>
      </c>
      <c r="F10070">
        <f>IFERROR(IF(AND(StatewiseTestingDetails[[#This Row],[Date]]=A10069+1,StatewiseTestingDetails[[#This Row],[State]]=B10069),MAX(StatewiseTestingDetails[[#This Row],[TotalSamples]]-C10069,0),0),)</f>
        <v>2569</v>
      </c>
    </row>
    <row r="10071" spans="1:6" x14ac:dyDescent="0.3">
      <c r="A10071" s="1">
        <v>44296</v>
      </c>
      <c r="B10071" t="s">
        <v>40</v>
      </c>
      <c r="C10071">
        <v>419769</v>
      </c>
      <c r="D10071">
        <v>405523</v>
      </c>
      <c r="E10071">
        <v>0</v>
      </c>
      <c r="F10071">
        <f>IFERROR(IF(AND(StatewiseTestingDetails[[#This Row],[Date]]=A10070+1,StatewiseTestingDetails[[#This Row],[State]]=B10070),MAX(StatewiseTestingDetails[[#This Row],[TotalSamples]]-C10070,0),0),)</f>
        <v>2310</v>
      </c>
    </row>
    <row r="10072" spans="1:6" x14ac:dyDescent="0.3">
      <c r="A10072" s="1">
        <v>44297</v>
      </c>
      <c r="B10072" t="s">
        <v>40</v>
      </c>
      <c r="C10072">
        <v>421655</v>
      </c>
      <c r="D10072">
        <v>407381</v>
      </c>
      <c r="E10072">
        <v>0</v>
      </c>
      <c r="F10072">
        <f>IFERROR(IF(AND(StatewiseTestingDetails[[#This Row],[Date]]=A10071+1,StatewiseTestingDetails[[#This Row],[State]]=B10071),MAX(StatewiseTestingDetails[[#This Row],[TotalSamples]]-C10071,0),0),)</f>
        <v>1886</v>
      </c>
    </row>
    <row r="10073" spans="1:6" x14ac:dyDescent="0.3">
      <c r="A10073" s="1">
        <v>44298</v>
      </c>
      <c r="B10073" t="s">
        <v>40</v>
      </c>
      <c r="C10073">
        <v>422738</v>
      </c>
      <c r="D10073">
        <v>408438</v>
      </c>
      <c r="E10073">
        <v>0</v>
      </c>
      <c r="F10073">
        <f>IFERROR(IF(AND(StatewiseTestingDetails[[#This Row],[Date]]=A10072+1,StatewiseTestingDetails[[#This Row],[State]]=B10072),MAX(StatewiseTestingDetails[[#This Row],[TotalSamples]]-C10072,0),0),)</f>
        <v>1083</v>
      </c>
    </row>
    <row r="10074" spans="1:6" x14ac:dyDescent="0.3">
      <c r="A10074" s="1">
        <v>44299</v>
      </c>
      <c r="B10074" t="s">
        <v>40</v>
      </c>
      <c r="C10074">
        <v>424940</v>
      </c>
      <c r="D10074">
        <v>410553</v>
      </c>
      <c r="E10074">
        <v>0</v>
      </c>
      <c r="F10074">
        <f>IFERROR(IF(AND(StatewiseTestingDetails[[#This Row],[Date]]=A10073+1,StatewiseTestingDetails[[#This Row],[State]]=B10073),MAX(StatewiseTestingDetails[[#This Row],[TotalSamples]]-C10073,0),0),)</f>
        <v>2202</v>
      </c>
    </row>
    <row r="10075" spans="1:6" x14ac:dyDescent="0.3">
      <c r="A10075" s="1">
        <v>44300</v>
      </c>
      <c r="B10075" t="s">
        <v>40</v>
      </c>
      <c r="C10075">
        <v>427651</v>
      </c>
      <c r="D10075">
        <v>413166</v>
      </c>
      <c r="E10075">
        <v>0</v>
      </c>
      <c r="F10075">
        <f>IFERROR(IF(AND(StatewiseTestingDetails[[#This Row],[Date]]=A10074+1,StatewiseTestingDetails[[#This Row],[State]]=B10074),MAX(StatewiseTestingDetails[[#This Row],[TotalSamples]]-C10074,0),0),)</f>
        <v>2711</v>
      </c>
    </row>
    <row r="10076" spans="1:6" x14ac:dyDescent="0.3">
      <c r="A10076" s="1">
        <v>44301</v>
      </c>
      <c r="B10076" t="s">
        <v>40</v>
      </c>
      <c r="C10076">
        <v>429358</v>
      </c>
      <c r="D10076">
        <v>414776</v>
      </c>
      <c r="E10076">
        <v>0</v>
      </c>
      <c r="F10076">
        <f>IFERROR(IF(AND(StatewiseTestingDetails[[#This Row],[Date]]=A10075+1,StatewiseTestingDetails[[#This Row],[State]]=B10075),MAX(StatewiseTestingDetails[[#This Row],[TotalSamples]]-C10075,0),0),)</f>
        <v>1707</v>
      </c>
    </row>
    <row r="10077" spans="1:6" x14ac:dyDescent="0.3">
      <c r="A10077" s="1">
        <v>44302</v>
      </c>
      <c r="B10077" t="s">
        <v>40</v>
      </c>
      <c r="C10077">
        <v>431805</v>
      </c>
      <c r="D10077">
        <v>417102</v>
      </c>
      <c r="E10077">
        <v>0</v>
      </c>
      <c r="F10077">
        <f>IFERROR(IF(AND(StatewiseTestingDetails[[#This Row],[Date]]=A10076+1,StatewiseTestingDetails[[#This Row],[State]]=B10076),MAX(StatewiseTestingDetails[[#This Row],[TotalSamples]]-C10076,0),0),)</f>
        <v>2447</v>
      </c>
    </row>
    <row r="10078" spans="1:6" x14ac:dyDescent="0.3">
      <c r="A10078" s="1">
        <v>44303</v>
      </c>
      <c r="B10078" t="s">
        <v>40</v>
      </c>
      <c r="C10078">
        <v>433687</v>
      </c>
      <c r="D10078">
        <v>418889</v>
      </c>
      <c r="E10078">
        <v>0</v>
      </c>
      <c r="F10078">
        <f>IFERROR(IF(AND(StatewiseTestingDetails[[#This Row],[Date]]=A10077+1,StatewiseTestingDetails[[#This Row],[State]]=B10077),MAX(StatewiseTestingDetails[[#This Row],[TotalSamples]]-C10077,0),0),)</f>
        <v>1882</v>
      </c>
    </row>
    <row r="10079" spans="1:6" x14ac:dyDescent="0.3">
      <c r="A10079" s="1">
        <v>44304</v>
      </c>
      <c r="B10079" t="s">
        <v>40</v>
      </c>
      <c r="C10079">
        <v>435552</v>
      </c>
      <c r="D10079">
        <v>420681</v>
      </c>
      <c r="E10079">
        <v>0</v>
      </c>
      <c r="F10079">
        <f>IFERROR(IF(AND(StatewiseTestingDetails[[#This Row],[Date]]=A10078+1,StatewiseTestingDetails[[#This Row],[State]]=B10078),MAX(StatewiseTestingDetails[[#This Row],[TotalSamples]]-C10078,0),0),)</f>
        <v>1865</v>
      </c>
    </row>
    <row r="10080" spans="1:6" x14ac:dyDescent="0.3">
      <c r="A10080" s="1">
        <v>44305</v>
      </c>
      <c r="B10080" t="s">
        <v>40</v>
      </c>
      <c r="C10080">
        <v>436898</v>
      </c>
      <c r="D10080">
        <v>421919</v>
      </c>
      <c r="E10080">
        <v>0</v>
      </c>
      <c r="F10080">
        <f>IFERROR(IF(AND(StatewiseTestingDetails[[#This Row],[Date]]=A10079+1,StatewiseTestingDetails[[#This Row],[State]]=B10079),MAX(StatewiseTestingDetails[[#This Row],[TotalSamples]]-C10079,0),0),)</f>
        <v>1346</v>
      </c>
    </row>
    <row r="10081" spans="1:6" x14ac:dyDescent="0.3">
      <c r="A10081" s="1">
        <v>44306</v>
      </c>
      <c r="B10081" t="s">
        <v>40</v>
      </c>
      <c r="C10081">
        <v>438825</v>
      </c>
      <c r="D10081">
        <v>423709</v>
      </c>
      <c r="E10081">
        <v>0</v>
      </c>
      <c r="F10081">
        <f>IFERROR(IF(AND(StatewiseTestingDetails[[#This Row],[Date]]=A10080+1,StatewiseTestingDetails[[#This Row],[State]]=B10080),MAX(StatewiseTestingDetails[[#This Row],[TotalSamples]]-C10080,0),0),)</f>
        <v>1927</v>
      </c>
    </row>
    <row r="10082" spans="1:6" x14ac:dyDescent="0.3">
      <c r="A10082" s="1">
        <v>44307</v>
      </c>
      <c r="B10082" t="s">
        <v>40</v>
      </c>
      <c r="C10082">
        <v>441749</v>
      </c>
      <c r="D10082">
        <v>426441</v>
      </c>
      <c r="E10082">
        <v>0</v>
      </c>
      <c r="F10082">
        <f>IFERROR(IF(AND(StatewiseTestingDetails[[#This Row],[Date]]=A10081+1,StatewiseTestingDetails[[#This Row],[State]]=B10081),MAX(StatewiseTestingDetails[[#This Row],[TotalSamples]]-C10081,0),0),)</f>
        <v>2924</v>
      </c>
    </row>
    <row r="10083" spans="1:6" x14ac:dyDescent="0.3">
      <c r="A10083" s="1">
        <v>44308</v>
      </c>
      <c r="B10083" t="s">
        <v>40</v>
      </c>
      <c r="C10083">
        <v>443730</v>
      </c>
      <c r="D10083">
        <v>428243</v>
      </c>
      <c r="E10083">
        <v>0</v>
      </c>
      <c r="F10083">
        <f>IFERROR(IF(AND(StatewiseTestingDetails[[#This Row],[Date]]=A10082+1,StatewiseTestingDetails[[#This Row],[State]]=B10082),MAX(StatewiseTestingDetails[[#This Row],[TotalSamples]]-C10082,0),0),)</f>
        <v>1981</v>
      </c>
    </row>
    <row r="10084" spans="1:6" x14ac:dyDescent="0.3">
      <c r="A10084" s="1">
        <v>44309</v>
      </c>
      <c r="B10084" t="s">
        <v>40</v>
      </c>
      <c r="C10084">
        <v>445913</v>
      </c>
      <c r="D10084">
        <v>430282</v>
      </c>
      <c r="E10084">
        <v>0</v>
      </c>
      <c r="F10084">
        <f>IFERROR(IF(AND(StatewiseTestingDetails[[#This Row],[Date]]=A10083+1,StatewiseTestingDetails[[#This Row],[State]]=B10083),MAX(StatewiseTestingDetails[[#This Row],[TotalSamples]]-C10083,0),0),)</f>
        <v>2183</v>
      </c>
    </row>
    <row r="10085" spans="1:6" x14ac:dyDescent="0.3">
      <c r="A10085" s="1">
        <v>44310</v>
      </c>
      <c r="B10085" t="s">
        <v>40</v>
      </c>
      <c r="C10085">
        <v>447985</v>
      </c>
      <c r="D10085">
        <v>432199</v>
      </c>
      <c r="E10085">
        <v>0</v>
      </c>
      <c r="F10085">
        <f>IFERROR(IF(AND(StatewiseTestingDetails[[#This Row],[Date]]=A10084+1,StatewiseTestingDetails[[#This Row],[State]]=B10084),MAX(StatewiseTestingDetails[[#This Row],[TotalSamples]]-C10084,0),0),)</f>
        <v>2072</v>
      </c>
    </row>
    <row r="10086" spans="1:6" x14ac:dyDescent="0.3">
      <c r="A10086" s="1">
        <v>44311</v>
      </c>
      <c r="B10086" t="s">
        <v>40</v>
      </c>
      <c r="C10086">
        <v>449420</v>
      </c>
      <c r="D10086">
        <v>433426</v>
      </c>
      <c r="E10086">
        <v>0</v>
      </c>
      <c r="F10086">
        <f>IFERROR(IF(AND(StatewiseTestingDetails[[#This Row],[Date]]=A10085+1,StatewiseTestingDetails[[#This Row],[State]]=B10085),MAX(StatewiseTestingDetails[[#This Row],[TotalSamples]]-C10085,0),0),)</f>
        <v>1435</v>
      </c>
    </row>
    <row r="10087" spans="1:6" x14ac:dyDescent="0.3">
      <c r="A10087" s="1">
        <v>44312</v>
      </c>
      <c r="B10087" t="s">
        <v>40</v>
      </c>
      <c r="C10087">
        <v>451828</v>
      </c>
      <c r="D10087">
        <v>435704</v>
      </c>
      <c r="E10087">
        <v>0</v>
      </c>
      <c r="F10087">
        <f>IFERROR(IF(AND(StatewiseTestingDetails[[#This Row],[Date]]=A10086+1,StatewiseTestingDetails[[#This Row],[State]]=B10086),MAX(StatewiseTestingDetails[[#This Row],[TotalSamples]]-C10086,0),0),)</f>
        <v>2408</v>
      </c>
    </row>
    <row r="10088" spans="1:6" x14ac:dyDescent="0.3">
      <c r="A10088" s="1">
        <v>44313</v>
      </c>
      <c r="B10088" t="s">
        <v>40</v>
      </c>
      <c r="C10088">
        <v>453972</v>
      </c>
      <c r="D10088">
        <v>437701</v>
      </c>
      <c r="E10088">
        <v>0</v>
      </c>
      <c r="F10088">
        <f>IFERROR(IF(AND(StatewiseTestingDetails[[#This Row],[Date]]=A10087+1,StatewiseTestingDetails[[#This Row],[State]]=B10087),MAX(StatewiseTestingDetails[[#This Row],[TotalSamples]]-C10087,0),0),)</f>
        <v>2144</v>
      </c>
    </row>
    <row r="10089" spans="1:6" x14ac:dyDescent="0.3">
      <c r="A10089" s="1">
        <v>44314</v>
      </c>
      <c r="B10089" t="s">
        <v>40</v>
      </c>
      <c r="C10089">
        <v>456470</v>
      </c>
      <c r="D10089">
        <v>440040</v>
      </c>
      <c r="E10089">
        <v>0</v>
      </c>
      <c r="F10089">
        <f>IFERROR(IF(AND(StatewiseTestingDetails[[#This Row],[Date]]=A10088+1,StatewiseTestingDetails[[#This Row],[State]]=B10088),MAX(StatewiseTestingDetails[[#This Row],[TotalSamples]]-C10088,0),0),)</f>
        <v>2498</v>
      </c>
    </row>
    <row r="10090" spans="1:6" x14ac:dyDescent="0.3">
      <c r="A10090" s="1">
        <v>44315</v>
      </c>
      <c r="B10090" t="s">
        <v>40</v>
      </c>
      <c r="C10090">
        <v>459023</v>
      </c>
      <c r="D10090">
        <v>442406</v>
      </c>
      <c r="E10090">
        <v>0</v>
      </c>
      <c r="F10090">
        <f>IFERROR(IF(AND(StatewiseTestingDetails[[#This Row],[Date]]=A10089+1,StatewiseTestingDetails[[#This Row],[State]]=B10089),MAX(StatewiseTestingDetails[[#This Row],[TotalSamples]]-C10089,0),0),)</f>
        <v>2553</v>
      </c>
    </row>
    <row r="10091" spans="1:6" x14ac:dyDescent="0.3">
      <c r="A10091" s="1">
        <v>44316</v>
      </c>
      <c r="B10091" t="s">
        <v>40</v>
      </c>
      <c r="C10091">
        <v>461570</v>
      </c>
      <c r="D10091">
        <v>444724</v>
      </c>
      <c r="E10091">
        <v>0</v>
      </c>
      <c r="F10091">
        <f>IFERROR(IF(AND(StatewiseTestingDetails[[#This Row],[Date]]=A10090+1,StatewiseTestingDetails[[#This Row],[State]]=B10090),MAX(StatewiseTestingDetails[[#This Row],[TotalSamples]]-C10090,0),0),)</f>
        <v>2547</v>
      </c>
    </row>
    <row r="10092" spans="1:6" x14ac:dyDescent="0.3">
      <c r="A10092" s="1">
        <v>44317</v>
      </c>
      <c r="B10092" t="s">
        <v>40</v>
      </c>
      <c r="C10092">
        <v>464863</v>
      </c>
      <c r="D10092">
        <v>447755</v>
      </c>
      <c r="E10092">
        <v>0</v>
      </c>
      <c r="F10092">
        <f>IFERROR(IF(AND(StatewiseTestingDetails[[#This Row],[Date]]=A10091+1,StatewiseTestingDetails[[#This Row],[State]]=B10091),MAX(StatewiseTestingDetails[[#This Row],[TotalSamples]]-C10091,0),0),)</f>
        <v>3293</v>
      </c>
    </row>
    <row r="10093" spans="1:6" x14ac:dyDescent="0.3">
      <c r="A10093" s="1">
        <v>44318</v>
      </c>
      <c r="B10093" t="s">
        <v>40</v>
      </c>
      <c r="C10093">
        <v>467645</v>
      </c>
      <c r="D10093">
        <v>450216</v>
      </c>
      <c r="E10093">
        <v>0</v>
      </c>
      <c r="F10093">
        <f>IFERROR(IF(AND(StatewiseTestingDetails[[#This Row],[Date]]=A10092+1,StatewiseTestingDetails[[#This Row],[State]]=B10092),MAX(StatewiseTestingDetails[[#This Row],[TotalSamples]]-C10092,0),0),)</f>
        <v>2782</v>
      </c>
    </row>
    <row r="10094" spans="1:6" x14ac:dyDescent="0.3">
      <c r="A10094" s="1">
        <v>44319</v>
      </c>
      <c r="B10094" t="s">
        <v>40</v>
      </c>
      <c r="C10094">
        <v>469686</v>
      </c>
      <c r="D10094">
        <v>452011</v>
      </c>
      <c r="E10094">
        <v>0</v>
      </c>
      <c r="F10094">
        <f>IFERROR(IF(AND(StatewiseTestingDetails[[#This Row],[Date]]=A10093+1,StatewiseTestingDetails[[#This Row],[State]]=B10093),MAX(StatewiseTestingDetails[[#This Row],[TotalSamples]]-C10093,0),0),)</f>
        <v>2041</v>
      </c>
    </row>
    <row r="10095" spans="1:6" x14ac:dyDescent="0.3">
      <c r="A10095" s="1">
        <v>44320</v>
      </c>
      <c r="B10095" t="s">
        <v>40</v>
      </c>
      <c r="C10095">
        <v>471988</v>
      </c>
      <c r="D10095">
        <v>453974</v>
      </c>
      <c r="E10095">
        <v>0</v>
      </c>
      <c r="F10095">
        <f>IFERROR(IF(AND(StatewiseTestingDetails[[#This Row],[Date]]=A10094+1,StatewiseTestingDetails[[#This Row],[State]]=B10094),MAX(StatewiseTestingDetails[[#This Row],[TotalSamples]]-C10094,0),0),)</f>
        <v>2302</v>
      </c>
    </row>
    <row r="10096" spans="1:6" x14ac:dyDescent="0.3">
      <c r="A10096" s="1">
        <v>44321</v>
      </c>
      <c r="B10096" t="s">
        <v>40</v>
      </c>
      <c r="C10096">
        <v>474680</v>
      </c>
      <c r="D10096">
        <v>456397</v>
      </c>
      <c r="E10096">
        <v>0</v>
      </c>
      <c r="F10096">
        <f>IFERROR(IF(AND(StatewiseTestingDetails[[#This Row],[Date]]=A10095+1,StatewiseTestingDetails[[#This Row],[State]]=B10095),MAX(StatewiseTestingDetails[[#This Row],[TotalSamples]]-C10095,0),0),)</f>
        <v>2692</v>
      </c>
    </row>
    <row r="10097" spans="1:6" x14ac:dyDescent="0.3">
      <c r="A10097" s="1">
        <v>44322</v>
      </c>
      <c r="B10097" t="s">
        <v>40</v>
      </c>
      <c r="C10097">
        <v>477676</v>
      </c>
      <c r="D10097">
        <v>459046</v>
      </c>
      <c r="E10097">
        <v>0</v>
      </c>
      <c r="F10097">
        <f>IFERROR(IF(AND(StatewiseTestingDetails[[#This Row],[Date]]=A10096+1,StatewiseTestingDetails[[#This Row],[State]]=B10096),MAX(StatewiseTestingDetails[[#This Row],[TotalSamples]]-C10096,0),0),)</f>
        <v>2996</v>
      </c>
    </row>
    <row r="10098" spans="1:6" x14ac:dyDescent="0.3">
      <c r="A10098" s="1">
        <v>44323</v>
      </c>
      <c r="B10098" t="s">
        <v>40</v>
      </c>
      <c r="C10098">
        <v>480778</v>
      </c>
      <c r="D10098">
        <v>461851</v>
      </c>
      <c r="E10098">
        <v>0</v>
      </c>
      <c r="F10098">
        <f>IFERROR(IF(AND(StatewiseTestingDetails[[#This Row],[Date]]=A10097+1,StatewiseTestingDetails[[#This Row],[State]]=B10097),MAX(StatewiseTestingDetails[[#This Row],[TotalSamples]]-C10097,0),0),)</f>
        <v>3102</v>
      </c>
    </row>
    <row r="10099" spans="1:6" x14ac:dyDescent="0.3">
      <c r="A10099" s="1">
        <v>44324</v>
      </c>
      <c r="B10099" t="s">
        <v>40</v>
      </c>
      <c r="C10099">
        <v>483733</v>
      </c>
      <c r="D10099">
        <v>464431</v>
      </c>
      <c r="E10099">
        <v>0</v>
      </c>
      <c r="F10099">
        <f>IFERROR(IF(AND(StatewiseTestingDetails[[#This Row],[Date]]=A10098+1,StatewiseTestingDetails[[#This Row],[State]]=B10098),MAX(StatewiseTestingDetails[[#This Row],[TotalSamples]]-C10098,0),0),)</f>
        <v>2955</v>
      </c>
    </row>
    <row r="10100" spans="1:6" x14ac:dyDescent="0.3">
      <c r="A10100" s="1">
        <v>44325</v>
      </c>
      <c r="B10100" t="s">
        <v>40</v>
      </c>
      <c r="C10100">
        <v>486058</v>
      </c>
      <c r="D10100">
        <v>466338</v>
      </c>
      <c r="E10100">
        <v>0</v>
      </c>
      <c r="F10100">
        <f>IFERROR(IF(AND(StatewiseTestingDetails[[#This Row],[Date]]=A10099+1,StatewiseTestingDetails[[#This Row],[State]]=B10099),MAX(StatewiseTestingDetails[[#This Row],[TotalSamples]]-C10099,0),0),)</f>
        <v>2325</v>
      </c>
    </row>
    <row r="10101" spans="1:6" x14ac:dyDescent="0.3">
      <c r="A10101" s="1">
        <v>44326</v>
      </c>
      <c r="B10101" t="s">
        <v>40</v>
      </c>
      <c r="C10101">
        <v>487843</v>
      </c>
      <c r="D10101">
        <v>467714</v>
      </c>
      <c r="E10101">
        <v>0</v>
      </c>
      <c r="F10101">
        <f>IFERROR(IF(AND(StatewiseTestingDetails[[#This Row],[Date]]=A10100+1,StatewiseTestingDetails[[#This Row],[State]]=B10100),MAX(StatewiseTestingDetails[[#This Row],[TotalSamples]]-C10100,0),0),)</f>
        <v>1785</v>
      </c>
    </row>
    <row r="10102" spans="1:6" x14ac:dyDescent="0.3">
      <c r="A10102" s="1">
        <v>44327</v>
      </c>
      <c r="B10102" t="s">
        <v>40</v>
      </c>
      <c r="C10102">
        <v>490677</v>
      </c>
      <c r="D10102">
        <v>470098</v>
      </c>
      <c r="E10102">
        <v>0</v>
      </c>
      <c r="F10102">
        <f>IFERROR(IF(AND(StatewiseTestingDetails[[#This Row],[Date]]=A10101+1,StatewiseTestingDetails[[#This Row],[State]]=B10101),MAX(StatewiseTestingDetails[[#This Row],[TotalSamples]]-C10101,0),0),)</f>
        <v>2834</v>
      </c>
    </row>
    <row r="10103" spans="1:6" x14ac:dyDescent="0.3">
      <c r="A10103" s="1">
        <v>44328</v>
      </c>
      <c r="B10103" t="s">
        <v>40</v>
      </c>
      <c r="C10103">
        <v>495358</v>
      </c>
      <c r="D10103">
        <v>474373</v>
      </c>
      <c r="E10103">
        <v>0</v>
      </c>
      <c r="F10103">
        <f>IFERROR(IF(AND(StatewiseTestingDetails[[#This Row],[Date]]=A10102+1,StatewiseTestingDetails[[#This Row],[State]]=B10102),MAX(StatewiseTestingDetails[[#This Row],[TotalSamples]]-C10102,0),0),)</f>
        <v>4681</v>
      </c>
    </row>
    <row r="10104" spans="1:6" x14ac:dyDescent="0.3">
      <c r="A10104" s="1">
        <v>44329</v>
      </c>
      <c r="B10104" t="s">
        <v>40</v>
      </c>
      <c r="C10104">
        <v>498727</v>
      </c>
      <c r="D10104">
        <v>477151</v>
      </c>
      <c r="E10104">
        <v>0</v>
      </c>
      <c r="F10104">
        <f>IFERROR(IF(AND(StatewiseTestingDetails[[#This Row],[Date]]=A10103+1,StatewiseTestingDetails[[#This Row],[State]]=B10103),MAX(StatewiseTestingDetails[[#This Row],[TotalSamples]]-C10103,0),0),)</f>
        <v>3369</v>
      </c>
    </row>
    <row r="10105" spans="1:6" x14ac:dyDescent="0.3">
      <c r="A10105" s="1">
        <v>44330</v>
      </c>
      <c r="B10105" t="s">
        <v>40</v>
      </c>
      <c r="C10105">
        <v>501466</v>
      </c>
      <c r="D10105">
        <v>479263</v>
      </c>
      <c r="E10105">
        <v>0</v>
      </c>
      <c r="F10105">
        <f>IFERROR(IF(AND(StatewiseTestingDetails[[#This Row],[Date]]=A10104+1,StatewiseTestingDetails[[#This Row],[State]]=B10104),MAX(StatewiseTestingDetails[[#This Row],[TotalSamples]]-C10104,0),0),)</f>
        <v>2739</v>
      </c>
    </row>
    <row r="10106" spans="1:6" x14ac:dyDescent="0.3">
      <c r="A10106" s="1">
        <v>44331</v>
      </c>
      <c r="B10106" t="s">
        <v>40</v>
      </c>
      <c r="C10106">
        <v>504687</v>
      </c>
      <c r="D10106">
        <v>481924</v>
      </c>
      <c r="E10106">
        <v>0</v>
      </c>
      <c r="F10106">
        <f>IFERROR(IF(AND(StatewiseTestingDetails[[#This Row],[Date]]=A10105+1,StatewiseTestingDetails[[#This Row],[State]]=B10105),MAX(StatewiseTestingDetails[[#This Row],[TotalSamples]]-C10105,0),0),)</f>
        <v>3221</v>
      </c>
    </row>
    <row r="10107" spans="1:6" x14ac:dyDescent="0.3">
      <c r="A10107" s="1">
        <v>44332</v>
      </c>
      <c r="B10107" t="s">
        <v>40</v>
      </c>
      <c r="C10107">
        <v>508574</v>
      </c>
      <c r="D10107">
        <v>485242</v>
      </c>
      <c r="E10107">
        <v>0</v>
      </c>
      <c r="F10107">
        <f>IFERROR(IF(AND(StatewiseTestingDetails[[#This Row],[Date]]=A10106+1,StatewiseTestingDetails[[#This Row],[State]]=B10106),MAX(StatewiseTestingDetails[[#This Row],[TotalSamples]]-C10106,0),0),)</f>
        <v>3887</v>
      </c>
    </row>
    <row r="10108" spans="1:6" x14ac:dyDescent="0.3">
      <c r="A10108" s="1">
        <v>44333</v>
      </c>
      <c r="B10108" t="s">
        <v>40</v>
      </c>
      <c r="C10108">
        <v>510902</v>
      </c>
      <c r="D10108">
        <v>486936</v>
      </c>
      <c r="E10108">
        <v>0</v>
      </c>
      <c r="F10108">
        <f>IFERROR(IF(AND(StatewiseTestingDetails[[#This Row],[Date]]=A10107+1,StatewiseTestingDetails[[#This Row],[State]]=B10107),MAX(StatewiseTestingDetails[[#This Row],[TotalSamples]]-C10107,0),0),)</f>
        <v>2328</v>
      </c>
    </row>
    <row r="10109" spans="1:6" x14ac:dyDescent="0.3">
      <c r="A10109" s="1">
        <v>44334</v>
      </c>
      <c r="B10109" t="s">
        <v>40</v>
      </c>
      <c r="C10109">
        <v>515062</v>
      </c>
      <c r="D10109">
        <v>490190</v>
      </c>
      <c r="E10109">
        <v>0</v>
      </c>
      <c r="F10109">
        <f>IFERROR(IF(AND(StatewiseTestingDetails[[#This Row],[Date]]=A10108+1,StatewiseTestingDetails[[#This Row],[State]]=B10108),MAX(StatewiseTestingDetails[[#This Row],[TotalSamples]]-C10108,0),0),)</f>
        <v>4160</v>
      </c>
    </row>
    <row r="10110" spans="1:6" x14ac:dyDescent="0.3">
      <c r="A10110" s="1">
        <v>44335</v>
      </c>
      <c r="B10110" t="s">
        <v>40</v>
      </c>
      <c r="C10110">
        <v>519311</v>
      </c>
      <c r="D10110">
        <v>493567</v>
      </c>
      <c r="E10110">
        <v>0</v>
      </c>
      <c r="F10110">
        <f>IFERROR(IF(AND(StatewiseTestingDetails[[#This Row],[Date]]=A10109+1,StatewiseTestingDetails[[#This Row],[State]]=B10109),MAX(StatewiseTestingDetails[[#This Row],[TotalSamples]]-C10109,0),0),)</f>
        <v>4249</v>
      </c>
    </row>
    <row r="10111" spans="1:6" x14ac:dyDescent="0.3">
      <c r="A10111" s="1">
        <v>44336</v>
      </c>
      <c r="B10111" t="s">
        <v>40</v>
      </c>
      <c r="C10111">
        <v>523287</v>
      </c>
      <c r="D10111">
        <v>496360</v>
      </c>
      <c r="E10111">
        <v>0</v>
      </c>
      <c r="F10111">
        <f>IFERROR(IF(AND(StatewiseTestingDetails[[#This Row],[Date]]=A10110+1,StatewiseTestingDetails[[#This Row],[State]]=B10110),MAX(StatewiseTestingDetails[[#This Row],[TotalSamples]]-C10110,0),0),)</f>
        <v>3976</v>
      </c>
    </row>
    <row r="10112" spans="1:6" x14ac:dyDescent="0.3">
      <c r="A10112" s="1">
        <v>44337</v>
      </c>
      <c r="B10112" t="s">
        <v>40</v>
      </c>
      <c r="C10112">
        <v>527955</v>
      </c>
      <c r="D10112">
        <v>500200</v>
      </c>
      <c r="E10112">
        <v>0</v>
      </c>
      <c r="F10112">
        <f>IFERROR(IF(AND(StatewiseTestingDetails[[#This Row],[Date]]=A10111+1,StatewiseTestingDetails[[#This Row],[State]]=B10111),MAX(StatewiseTestingDetails[[#This Row],[TotalSamples]]-C10111,0),0),)</f>
        <v>4668</v>
      </c>
    </row>
    <row r="10113" spans="1:6" x14ac:dyDescent="0.3">
      <c r="A10113" s="1">
        <v>44338</v>
      </c>
      <c r="B10113" t="s">
        <v>40</v>
      </c>
      <c r="C10113">
        <v>532756</v>
      </c>
      <c r="D10113">
        <v>503878</v>
      </c>
      <c r="E10113">
        <v>0</v>
      </c>
      <c r="F10113">
        <f>IFERROR(IF(AND(StatewiseTestingDetails[[#This Row],[Date]]=A10112+1,StatewiseTestingDetails[[#This Row],[State]]=B10112),MAX(StatewiseTestingDetails[[#This Row],[TotalSamples]]-C10112,0),0),)</f>
        <v>4801</v>
      </c>
    </row>
    <row r="10114" spans="1:6" x14ac:dyDescent="0.3">
      <c r="A10114" s="1">
        <v>44339</v>
      </c>
      <c r="B10114" t="s">
        <v>40</v>
      </c>
      <c r="C10114">
        <v>536905</v>
      </c>
      <c r="D10114">
        <v>507224</v>
      </c>
      <c r="E10114">
        <v>0</v>
      </c>
      <c r="F10114">
        <f>IFERROR(IF(AND(StatewiseTestingDetails[[#This Row],[Date]]=A10113+1,StatewiseTestingDetails[[#This Row],[State]]=B10113),MAX(StatewiseTestingDetails[[#This Row],[TotalSamples]]-C10113,0),0),)</f>
        <v>4149</v>
      </c>
    </row>
    <row r="10115" spans="1:6" x14ac:dyDescent="0.3">
      <c r="A10115" s="1">
        <v>44340</v>
      </c>
      <c r="B10115" t="s">
        <v>40</v>
      </c>
      <c r="C10115">
        <v>539538</v>
      </c>
      <c r="D10115">
        <v>509046</v>
      </c>
      <c r="E10115">
        <v>0</v>
      </c>
      <c r="F10115">
        <f>IFERROR(IF(AND(StatewiseTestingDetails[[#This Row],[Date]]=A10114+1,StatewiseTestingDetails[[#This Row],[State]]=B10114),MAX(StatewiseTestingDetails[[#This Row],[TotalSamples]]-C10114,0),0),)</f>
        <v>2633</v>
      </c>
    </row>
    <row r="10116" spans="1:6" x14ac:dyDescent="0.3">
      <c r="A10116" s="1">
        <v>44341</v>
      </c>
      <c r="B10116" t="s">
        <v>40</v>
      </c>
      <c r="C10116">
        <v>544951</v>
      </c>
      <c r="D10116">
        <v>513502</v>
      </c>
      <c r="E10116">
        <v>0</v>
      </c>
      <c r="F10116">
        <f>IFERROR(IF(AND(StatewiseTestingDetails[[#This Row],[Date]]=A10115+1,StatewiseTestingDetails[[#This Row],[State]]=B10115),MAX(StatewiseTestingDetails[[#This Row],[TotalSamples]]-C10115,0),0),)</f>
        <v>5413</v>
      </c>
    </row>
    <row r="10117" spans="1:6" x14ac:dyDescent="0.3">
      <c r="A10117" s="1">
        <v>44342</v>
      </c>
      <c r="B10117" t="s">
        <v>40</v>
      </c>
      <c r="C10117">
        <v>552324</v>
      </c>
      <c r="D10117">
        <v>520029</v>
      </c>
      <c r="E10117">
        <v>0</v>
      </c>
      <c r="F10117">
        <f>IFERROR(IF(AND(StatewiseTestingDetails[[#This Row],[Date]]=A10116+1,StatewiseTestingDetails[[#This Row],[State]]=B10116),MAX(StatewiseTestingDetails[[#This Row],[TotalSamples]]-C10116,0),0),)</f>
        <v>7373</v>
      </c>
    </row>
    <row r="10118" spans="1:6" x14ac:dyDescent="0.3">
      <c r="A10118" s="1">
        <v>44344</v>
      </c>
      <c r="B10118" t="s">
        <v>40</v>
      </c>
      <c r="C10118">
        <v>562661</v>
      </c>
      <c r="D10118">
        <v>528826</v>
      </c>
      <c r="E10118">
        <v>0</v>
      </c>
      <c r="F10118">
        <f>IFERROR(IF(AND(StatewiseTestingDetails[[#This Row],[Date]]=A10117+1,StatewiseTestingDetails[[#This Row],[State]]=B10117),MAX(StatewiseTestingDetails[[#This Row],[TotalSamples]]-C10117,0),0),)</f>
        <v>0</v>
      </c>
    </row>
    <row r="10119" spans="1:6" x14ac:dyDescent="0.3">
      <c r="A10119" s="1">
        <v>44345</v>
      </c>
      <c r="B10119" t="s">
        <v>40</v>
      </c>
      <c r="C10119">
        <v>567966</v>
      </c>
      <c r="D10119">
        <v>533518</v>
      </c>
      <c r="E10119">
        <v>0</v>
      </c>
      <c r="F10119">
        <f>IFERROR(IF(AND(StatewiseTestingDetails[[#This Row],[Date]]=A10118+1,StatewiseTestingDetails[[#This Row],[State]]=B10118),MAX(StatewiseTestingDetails[[#This Row],[TotalSamples]]-C10118,0),0),)</f>
        <v>5305</v>
      </c>
    </row>
    <row r="10120" spans="1:6" x14ac:dyDescent="0.3">
      <c r="A10120" s="1">
        <v>44346</v>
      </c>
      <c r="B10120" t="s">
        <v>40</v>
      </c>
      <c r="C10120">
        <v>572812</v>
      </c>
      <c r="D10120">
        <v>537622</v>
      </c>
      <c r="E10120">
        <v>0</v>
      </c>
      <c r="F10120">
        <f>IFERROR(IF(AND(StatewiseTestingDetails[[#This Row],[Date]]=A10119+1,StatewiseTestingDetails[[#This Row],[State]]=B10119),MAX(StatewiseTestingDetails[[#This Row],[TotalSamples]]-C10119,0),0),)</f>
        <v>4846</v>
      </c>
    </row>
    <row r="10121" spans="1:6" x14ac:dyDescent="0.3">
      <c r="A10121" s="1">
        <v>44347</v>
      </c>
      <c r="B10121" t="s">
        <v>40</v>
      </c>
      <c r="C10121">
        <v>575001</v>
      </c>
      <c r="D10121">
        <v>539403</v>
      </c>
      <c r="E10121">
        <v>0</v>
      </c>
      <c r="F10121">
        <f>IFERROR(IF(AND(StatewiseTestingDetails[[#This Row],[Date]]=A10120+1,StatewiseTestingDetails[[#This Row],[State]]=B10120),MAX(StatewiseTestingDetails[[#This Row],[TotalSamples]]-C10120,0),0),)</f>
        <v>2189</v>
      </c>
    </row>
    <row r="10122" spans="1:6" x14ac:dyDescent="0.3">
      <c r="A10122" s="1">
        <v>44348</v>
      </c>
      <c r="B10122" t="s">
        <v>40</v>
      </c>
      <c r="C10122">
        <v>578167</v>
      </c>
      <c r="D10122">
        <v>542102</v>
      </c>
      <c r="E10122">
        <v>0</v>
      </c>
      <c r="F10122">
        <f>IFERROR(IF(AND(StatewiseTestingDetails[[#This Row],[Date]]=A10121+1,StatewiseTestingDetails[[#This Row],[State]]=B10121),MAX(StatewiseTestingDetails[[#This Row],[TotalSamples]]-C10121,0),0),)</f>
        <v>3166</v>
      </c>
    </row>
    <row r="10123" spans="1:6" x14ac:dyDescent="0.3">
      <c r="A10123" s="1">
        <v>44349</v>
      </c>
      <c r="B10123" t="s">
        <v>40</v>
      </c>
      <c r="C10123">
        <v>583183</v>
      </c>
      <c r="D10123">
        <v>546586</v>
      </c>
      <c r="E10123">
        <v>0</v>
      </c>
      <c r="F10123">
        <f>IFERROR(IF(AND(StatewiseTestingDetails[[#This Row],[Date]]=A10122+1,StatewiseTestingDetails[[#This Row],[State]]=B10122),MAX(StatewiseTestingDetails[[#This Row],[TotalSamples]]-C10122,0),0),)</f>
        <v>5016</v>
      </c>
    </row>
    <row r="10124" spans="1:6" x14ac:dyDescent="0.3">
      <c r="A10124" s="1">
        <v>44350</v>
      </c>
      <c r="B10124" t="s">
        <v>40</v>
      </c>
      <c r="C10124">
        <v>587391</v>
      </c>
      <c r="D10124">
        <v>550242</v>
      </c>
      <c r="E10124">
        <v>0</v>
      </c>
      <c r="F10124">
        <f>IFERROR(IF(AND(StatewiseTestingDetails[[#This Row],[Date]]=A10123+1,StatewiseTestingDetails[[#This Row],[State]]=B10123),MAX(StatewiseTestingDetails[[#This Row],[TotalSamples]]-C10123,0),0),)</f>
        <v>4208</v>
      </c>
    </row>
    <row r="10125" spans="1:6" x14ac:dyDescent="0.3">
      <c r="A10125" s="1">
        <v>44351</v>
      </c>
      <c r="B10125" t="s">
        <v>40</v>
      </c>
      <c r="C10125">
        <v>591464</v>
      </c>
      <c r="D10125">
        <v>553731</v>
      </c>
      <c r="E10125">
        <v>0</v>
      </c>
      <c r="F10125">
        <f>IFERROR(IF(AND(StatewiseTestingDetails[[#This Row],[Date]]=A10124+1,StatewiseTestingDetails[[#This Row],[State]]=B10124),MAX(StatewiseTestingDetails[[#This Row],[TotalSamples]]-C10124,0),0),)</f>
        <v>4073</v>
      </c>
    </row>
    <row r="10126" spans="1:6" x14ac:dyDescent="0.3">
      <c r="A10126" s="1">
        <v>44352</v>
      </c>
      <c r="B10126" t="s">
        <v>40</v>
      </c>
      <c r="C10126">
        <v>595501</v>
      </c>
      <c r="D10126">
        <v>557271</v>
      </c>
      <c r="E10126">
        <v>0</v>
      </c>
      <c r="F10126">
        <f>IFERROR(IF(AND(StatewiseTestingDetails[[#This Row],[Date]]=A10125+1,StatewiseTestingDetails[[#This Row],[State]]=B10125),MAX(StatewiseTestingDetails[[#This Row],[TotalSamples]]-C10125,0),0),)</f>
        <v>4037</v>
      </c>
    </row>
    <row r="10127" spans="1:6" x14ac:dyDescent="0.3">
      <c r="A10127" s="1">
        <v>44353</v>
      </c>
      <c r="B10127" t="s">
        <v>40</v>
      </c>
      <c r="C10127">
        <v>599057</v>
      </c>
      <c r="D10127">
        <v>560339</v>
      </c>
      <c r="E10127">
        <v>0</v>
      </c>
      <c r="F10127">
        <f>IFERROR(IF(AND(StatewiseTestingDetails[[#This Row],[Date]]=A10126+1,StatewiseTestingDetails[[#This Row],[State]]=B10126),MAX(StatewiseTestingDetails[[#This Row],[TotalSamples]]-C10126,0),0),)</f>
        <v>3556</v>
      </c>
    </row>
    <row r="10128" spans="1:6" x14ac:dyDescent="0.3">
      <c r="A10128" s="1">
        <v>44354</v>
      </c>
      <c r="B10128" t="s">
        <v>40</v>
      </c>
      <c r="C10128">
        <v>600888</v>
      </c>
      <c r="D10128">
        <v>561732</v>
      </c>
      <c r="E10128">
        <v>0</v>
      </c>
      <c r="F10128">
        <f>IFERROR(IF(AND(StatewiseTestingDetails[[#This Row],[Date]]=A10127+1,StatewiseTestingDetails[[#This Row],[State]]=B10127),MAX(StatewiseTestingDetails[[#This Row],[TotalSamples]]-C10127,0),0),)</f>
        <v>1831</v>
      </c>
    </row>
    <row r="10129" spans="1:6" x14ac:dyDescent="0.3">
      <c r="A10129" s="1">
        <v>44355</v>
      </c>
      <c r="B10129" t="s">
        <v>40</v>
      </c>
      <c r="C10129">
        <v>604628</v>
      </c>
      <c r="D10129">
        <v>565093</v>
      </c>
      <c r="E10129">
        <v>0</v>
      </c>
      <c r="F10129">
        <f>IFERROR(IF(AND(StatewiseTestingDetails[[#This Row],[Date]]=A10128+1,StatewiseTestingDetails[[#This Row],[State]]=B10128),MAX(StatewiseTestingDetails[[#This Row],[TotalSamples]]-C10128,0),0),)</f>
        <v>3740</v>
      </c>
    </row>
    <row r="10130" spans="1:6" x14ac:dyDescent="0.3">
      <c r="A10130" s="1">
        <v>44356</v>
      </c>
      <c r="B10130" t="s">
        <v>40</v>
      </c>
      <c r="C10130">
        <v>609389</v>
      </c>
      <c r="D10130">
        <v>569406</v>
      </c>
      <c r="E10130">
        <v>0</v>
      </c>
      <c r="F10130">
        <f>IFERROR(IF(AND(StatewiseTestingDetails[[#This Row],[Date]]=A10129+1,StatewiseTestingDetails[[#This Row],[State]]=B10129),MAX(StatewiseTestingDetails[[#This Row],[TotalSamples]]-C10129,0),0),)</f>
        <v>4761</v>
      </c>
    </row>
    <row r="10131" spans="1:6" x14ac:dyDescent="0.3">
      <c r="A10131" s="1">
        <v>44357</v>
      </c>
      <c r="B10131" t="s">
        <v>40</v>
      </c>
      <c r="C10131">
        <v>614481</v>
      </c>
      <c r="D10131">
        <v>573895</v>
      </c>
      <c r="E10131">
        <v>0</v>
      </c>
      <c r="F10131">
        <f>IFERROR(IF(AND(StatewiseTestingDetails[[#This Row],[Date]]=A10130+1,StatewiseTestingDetails[[#This Row],[State]]=B10130),MAX(StatewiseTestingDetails[[#This Row],[TotalSamples]]-C10130,0),0),)</f>
        <v>5092</v>
      </c>
    </row>
    <row r="10132" spans="1:6" x14ac:dyDescent="0.3">
      <c r="A10132" s="1">
        <v>44358</v>
      </c>
      <c r="B10132" t="s">
        <v>40</v>
      </c>
      <c r="C10132">
        <v>619544</v>
      </c>
      <c r="D10132">
        <v>578444</v>
      </c>
      <c r="E10132">
        <v>0</v>
      </c>
      <c r="F10132">
        <f>IFERROR(IF(AND(StatewiseTestingDetails[[#This Row],[Date]]=A10131+1,StatewiseTestingDetails[[#This Row],[State]]=B10131),MAX(StatewiseTestingDetails[[#This Row],[TotalSamples]]-C10131,0),0),)</f>
        <v>5063</v>
      </c>
    </row>
    <row r="10133" spans="1:6" x14ac:dyDescent="0.3">
      <c r="A10133" s="1">
        <v>44359</v>
      </c>
      <c r="B10133" t="s">
        <v>40</v>
      </c>
      <c r="C10133">
        <v>624143</v>
      </c>
      <c r="D10133">
        <v>582542</v>
      </c>
      <c r="E10133">
        <v>0</v>
      </c>
      <c r="F10133">
        <f>IFERROR(IF(AND(StatewiseTestingDetails[[#This Row],[Date]]=A10132+1,StatewiseTestingDetails[[#This Row],[State]]=B10132),MAX(StatewiseTestingDetails[[#This Row],[TotalSamples]]-C10132,0),0),)</f>
        <v>4599</v>
      </c>
    </row>
    <row r="10134" spans="1:6" x14ac:dyDescent="0.3">
      <c r="A10134" s="1">
        <v>44360</v>
      </c>
      <c r="B10134" t="s">
        <v>40</v>
      </c>
      <c r="C10134">
        <v>628160</v>
      </c>
      <c r="D10134">
        <v>586254</v>
      </c>
      <c r="E10134">
        <v>0</v>
      </c>
      <c r="F10134">
        <f>IFERROR(IF(AND(StatewiseTestingDetails[[#This Row],[Date]]=A10133+1,StatewiseTestingDetails[[#This Row],[State]]=B10133),MAX(StatewiseTestingDetails[[#This Row],[TotalSamples]]-C10133,0),0),)</f>
        <v>4017</v>
      </c>
    </row>
    <row r="10135" spans="1:6" x14ac:dyDescent="0.3">
      <c r="A10135" s="1">
        <v>44361</v>
      </c>
      <c r="B10135" t="s">
        <v>40</v>
      </c>
      <c r="C10135">
        <v>630067</v>
      </c>
      <c r="D10135">
        <v>587758</v>
      </c>
      <c r="E10135">
        <v>0</v>
      </c>
      <c r="F10135">
        <f>IFERROR(IF(AND(StatewiseTestingDetails[[#This Row],[Date]]=A10134+1,StatewiseTestingDetails[[#This Row],[State]]=B10134),MAX(StatewiseTestingDetails[[#This Row],[TotalSamples]]-C10134,0),0),)</f>
        <v>1907</v>
      </c>
    </row>
    <row r="10136" spans="1:6" x14ac:dyDescent="0.3">
      <c r="A10136" s="1">
        <v>44362</v>
      </c>
      <c r="B10136" t="s">
        <v>40</v>
      </c>
      <c r="C10136">
        <v>633824</v>
      </c>
      <c r="D10136">
        <v>591065</v>
      </c>
      <c r="E10136">
        <v>0</v>
      </c>
      <c r="F10136">
        <f>IFERROR(IF(AND(StatewiseTestingDetails[[#This Row],[Date]]=A10135+1,StatewiseTestingDetails[[#This Row],[State]]=B10135),MAX(StatewiseTestingDetails[[#This Row],[TotalSamples]]-C10135,0),0),)</f>
        <v>3757</v>
      </c>
    </row>
    <row r="10137" spans="1:6" x14ac:dyDescent="0.3">
      <c r="A10137" s="1">
        <v>44363</v>
      </c>
      <c r="B10137" t="s">
        <v>40</v>
      </c>
      <c r="C10137">
        <v>638873</v>
      </c>
      <c r="D10137">
        <v>595619</v>
      </c>
      <c r="E10137">
        <v>0</v>
      </c>
      <c r="F10137">
        <f>IFERROR(IF(AND(StatewiseTestingDetails[[#This Row],[Date]]=A10136+1,StatewiseTestingDetails[[#This Row],[State]]=B10136),MAX(StatewiseTestingDetails[[#This Row],[TotalSamples]]-C10136,0),0),)</f>
        <v>5049</v>
      </c>
    </row>
    <row r="10138" spans="1:6" x14ac:dyDescent="0.3">
      <c r="A10138" s="1">
        <v>44364</v>
      </c>
      <c r="B10138" t="s">
        <v>40</v>
      </c>
      <c r="C10138">
        <v>643644</v>
      </c>
      <c r="D10138">
        <v>599912</v>
      </c>
      <c r="E10138">
        <v>0</v>
      </c>
      <c r="F10138">
        <f>IFERROR(IF(AND(StatewiseTestingDetails[[#This Row],[Date]]=A10137+1,StatewiseTestingDetails[[#This Row],[State]]=B10137),MAX(StatewiseTestingDetails[[#This Row],[TotalSamples]]-C10137,0),0),)</f>
        <v>4771</v>
      </c>
    </row>
    <row r="10139" spans="1:6" x14ac:dyDescent="0.3">
      <c r="A10139" s="1">
        <v>44365</v>
      </c>
      <c r="B10139" t="s">
        <v>40</v>
      </c>
      <c r="C10139">
        <v>649771</v>
      </c>
      <c r="D10139">
        <v>605389</v>
      </c>
      <c r="E10139">
        <v>0</v>
      </c>
      <c r="F10139">
        <f>IFERROR(IF(AND(StatewiseTestingDetails[[#This Row],[Date]]=A10138+1,StatewiseTestingDetails[[#This Row],[State]]=B10138),MAX(StatewiseTestingDetails[[#This Row],[TotalSamples]]-C10138,0),0),)</f>
        <v>6127</v>
      </c>
    </row>
    <row r="10140" spans="1:6" x14ac:dyDescent="0.3">
      <c r="A10140" s="1">
        <v>44366</v>
      </c>
      <c r="B10140" t="s">
        <v>40</v>
      </c>
      <c r="C10140">
        <v>654266</v>
      </c>
      <c r="D10140">
        <v>609370</v>
      </c>
      <c r="E10140">
        <v>0</v>
      </c>
      <c r="F10140">
        <f>IFERROR(IF(AND(StatewiseTestingDetails[[#This Row],[Date]]=A10139+1,StatewiseTestingDetails[[#This Row],[State]]=B10139),MAX(StatewiseTestingDetails[[#This Row],[TotalSamples]]-C10139,0),0),)</f>
        <v>4495</v>
      </c>
    </row>
    <row r="10141" spans="1:6" x14ac:dyDescent="0.3">
      <c r="A10141" s="1">
        <v>44367</v>
      </c>
      <c r="B10141" t="s">
        <v>40</v>
      </c>
      <c r="C10141">
        <v>658197</v>
      </c>
      <c r="D10141">
        <v>612911</v>
      </c>
      <c r="E10141">
        <v>0</v>
      </c>
      <c r="F10141">
        <f>IFERROR(IF(AND(StatewiseTestingDetails[[#This Row],[Date]]=A10140+1,StatewiseTestingDetails[[#This Row],[State]]=B10140),MAX(StatewiseTestingDetails[[#This Row],[TotalSamples]]-C10140,0),0),)</f>
        <v>3931</v>
      </c>
    </row>
    <row r="10142" spans="1:6" x14ac:dyDescent="0.3">
      <c r="A10142" s="1">
        <v>44368</v>
      </c>
      <c r="B10142" t="s">
        <v>40</v>
      </c>
      <c r="C10142">
        <v>660358</v>
      </c>
      <c r="D10142">
        <v>614803</v>
      </c>
      <c r="E10142">
        <v>0</v>
      </c>
      <c r="F10142">
        <f>IFERROR(IF(AND(StatewiseTestingDetails[[#This Row],[Date]]=A10141+1,StatewiseTestingDetails[[#This Row],[State]]=B10141),MAX(StatewiseTestingDetails[[#This Row],[TotalSamples]]-C10141,0),0),)</f>
        <v>2161</v>
      </c>
    </row>
    <row r="10143" spans="1:6" x14ac:dyDescent="0.3">
      <c r="A10143" s="1">
        <v>44369</v>
      </c>
      <c r="B10143" t="s">
        <v>40</v>
      </c>
      <c r="C10143">
        <v>664539</v>
      </c>
      <c r="D10143">
        <v>618563</v>
      </c>
      <c r="E10143">
        <v>0</v>
      </c>
      <c r="F10143">
        <f>IFERROR(IF(AND(StatewiseTestingDetails[[#This Row],[Date]]=A10142+1,StatewiseTestingDetails[[#This Row],[State]]=B10142),MAX(StatewiseTestingDetails[[#This Row],[TotalSamples]]-C10142,0),0),)</f>
        <v>4181</v>
      </c>
    </row>
    <row r="10144" spans="1:6" x14ac:dyDescent="0.3">
      <c r="A10144" s="1">
        <v>44370</v>
      </c>
      <c r="B10144" t="s">
        <v>40</v>
      </c>
      <c r="C10144">
        <v>668949</v>
      </c>
      <c r="D10144">
        <v>622491</v>
      </c>
      <c r="E10144">
        <v>0</v>
      </c>
      <c r="F10144">
        <f>IFERROR(IF(AND(StatewiseTestingDetails[[#This Row],[Date]]=A10143+1,StatewiseTestingDetails[[#This Row],[State]]=B10143),MAX(StatewiseTestingDetails[[#This Row],[TotalSamples]]-C10143,0),0),)</f>
        <v>4410</v>
      </c>
    </row>
    <row r="10145" spans="1:6" x14ac:dyDescent="0.3">
      <c r="A10145" s="1">
        <v>44371</v>
      </c>
      <c r="B10145" t="s">
        <v>40</v>
      </c>
      <c r="C10145">
        <v>673392</v>
      </c>
      <c r="D10145">
        <v>626514</v>
      </c>
      <c r="E10145">
        <v>0</v>
      </c>
      <c r="F10145">
        <f>IFERROR(IF(AND(StatewiseTestingDetails[[#This Row],[Date]]=A10144+1,StatewiseTestingDetails[[#This Row],[State]]=B10144),MAX(StatewiseTestingDetails[[#This Row],[TotalSamples]]-C10144,0),0),)</f>
        <v>4443</v>
      </c>
    </row>
    <row r="10146" spans="1:6" x14ac:dyDescent="0.3">
      <c r="A10146" s="1">
        <v>44372</v>
      </c>
      <c r="B10146" t="s">
        <v>40</v>
      </c>
      <c r="C10146">
        <v>677942</v>
      </c>
      <c r="D10146">
        <v>630462</v>
      </c>
      <c r="E10146">
        <v>0</v>
      </c>
      <c r="F10146">
        <f>IFERROR(IF(AND(StatewiseTestingDetails[[#This Row],[Date]]=A10145+1,StatewiseTestingDetails[[#This Row],[State]]=B10145),MAX(StatewiseTestingDetails[[#This Row],[TotalSamples]]-C10145,0),0),)</f>
        <v>4550</v>
      </c>
    </row>
    <row r="10147" spans="1:6" x14ac:dyDescent="0.3">
      <c r="A10147" s="1">
        <v>44373</v>
      </c>
      <c r="B10147" t="s">
        <v>40</v>
      </c>
      <c r="C10147">
        <v>682117</v>
      </c>
      <c r="D10147">
        <v>634132</v>
      </c>
      <c r="E10147">
        <v>0</v>
      </c>
      <c r="F10147">
        <f>IFERROR(IF(AND(StatewiseTestingDetails[[#This Row],[Date]]=A10146+1,StatewiseTestingDetails[[#This Row],[State]]=B10146),MAX(StatewiseTestingDetails[[#This Row],[TotalSamples]]-C10146,0),0),)</f>
        <v>4175</v>
      </c>
    </row>
    <row r="10148" spans="1:6" x14ac:dyDescent="0.3">
      <c r="A10148" s="1">
        <v>44374</v>
      </c>
      <c r="B10148" t="s">
        <v>40</v>
      </c>
      <c r="C10148">
        <v>685541</v>
      </c>
      <c r="D10148">
        <v>637094</v>
      </c>
      <c r="E10148">
        <v>0</v>
      </c>
      <c r="F10148">
        <f>IFERROR(IF(AND(StatewiseTestingDetails[[#This Row],[Date]]=A10147+1,StatewiseTestingDetails[[#This Row],[State]]=B10147),MAX(StatewiseTestingDetails[[#This Row],[TotalSamples]]-C10147,0),0),)</f>
        <v>3424</v>
      </c>
    </row>
    <row r="10149" spans="1:6" x14ac:dyDescent="0.3">
      <c r="A10149" s="1">
        <v>44375</v>
      </c>
      <c r="B10149" t="s">
        <v>40</v>
      </c>
      <c r="C10149">
        <v>687754</v>
      </c>
      <c r="D10149">
        <v>638971</v>
      </c>
      <c r="E10149">
        <v>0</v>
      </c>
      <c r="F10149">
        <f>IFERROR(IF(AND(StatewiseTestingDetails[[#This Row],[Date]]=A10148+1,StatewiseTestingDetails[[#This Row],[State]]=B10148),MAX(StatewiseTestingDetails[[#This Row],[TotalSamples]]-C10148,0),0),)</f>
        <v>2213</v>
      </c>
    </row>
    <row r="10150" spans="1:6" x14ac:dyDescent="0.3">
      <c r="A10150" s="1">
        <v>44376</v>
      </c>
      <c r="B10150" t="s">
        <v>40</v>
      </c>
      <c r="C10150">
        <v>692507</v>
      </c>
      <c r="D10150">
        <v>643346</v>
      </c>
      <c r="E10150">
        <v>0</v>
      </c>
      <c r="F10150">
        <f>IFERROR(IF(AND(StatewiseTestingDetails[[#This Row],[Date]]=A10149+1,StatewiseTestingDetails[[#This Row],[State]]=B10149),MAX(StatewiseTestingDetails[[#This Row],[TotalSamples]]-C10149,0),0),)</f>
        <v>4753</v>
      </c>
    </row>
    <row r="10151" spans="1:6" x14ac:dyDescent="0.3">
      <c r="A10151" s="1">
        <v>44377</v>
      </c>
      <c r="B10151" t="s">
        <v>40</v>
      </c>
      <c r="C10151">
        <v>698098</v>
      </c>
      <c r="D10151">
        <v>648585</v>
      </c>
      <c r="E10151">
        <v>0</v>
      </c>
      <c r="F10151">
        <f>IFERROR(IF(AND(StatewiseTestingDetails[[#This Row],[Date]]=A10150+1,StatewiseTestingDetails[[#This Row],[State]]=B10150),MAX(StatewiseTestingDetails[[#This Row],[TotalSamples]]-C10150,0),0),)</f>
        <v>5591</v>
      </c>
    </row>
    <row r="10152" spans="1:6" x14ac:dyDescent="0.3">
      <c r="A10152" s="1">
        <v>44378</v>
      </c>
      <c r="B10152" t="s">
        <v>40</v>
      </c>
      <c r="C10152">
        <v>701787</v>
      </c>
      <c r="D10152">
        <v>651697</v>
      </c>
      <c r="E10152">
        <v>0</v>
      </c>
      <c r="F10152">
        <f>IFERROR(IF(AND(StatewiseTestingDetails[[#This Row],[Date]]=A10151+1,StatewiseTestingDetails[[#This Row],[State]]=B10151),MAX(StatewiseTestingDetails[[#This Row],[TotalSamples]]-C10151,0),0),)</f>
        <v>3689</v>
      </c>
    </row>
    <row r="10153" spans="1:6" x14ac:dyDescent="0.3">
      <c r="A10153" s="1">
        <v>44379</v>
      </c>
      <c r="B10153" t="s">
        <v>40</v>
      </c>
      <c r="C10153">
        <v>705768</v>
      </c>
      <c r="D10153">
        <v>655193</v>
      </c>
      <c r="E10153">
        <v>0</v>
      </c>
      <c r="F10153">
        <f>IFERROR(IF(AND(StatewiseTestingDetails[[#This Row],[Date]]=A10152+1,StatewiseTestingDetails[[#This Row],[State]]=B10152),MAX(StatewiseTestingDetails[[#This Row],[TotalSamples]]-C10152,0),0),)</f>
        <v>3981</v>
      </c>
    </row>
    <row r="10154" spans="1:6" x14ac:dyDescent="0.3">
      <c r="A10154" s="1">
        <v>44380</v>
      </c>
      <c r="B10154" t="s">
        <v>40</v>
      </c>
      <c r="C10154">
        <v>710164</v>
      </c>
      <c r="D10154">
        <v>659129</v>
      </c>
      <c r="E10154">
        <v>0</v>
      </c>
      <c r="F10154">
        <f>IFERROR(IF(AND(StatewiseTestingDetails[[#This Row],[Date]]=A10153+1,StatewiseTestingDetails[[#This Row],[State]]=B10153),MAX(StatewiseTestingDetails[[#This Row],[TotalSamples]]-C10153,0),0),)</f>
        <v>4396</v>
      </c>
    </row>
    <row r="10155" spans="1:6" x14ac:dyDescent="0.3">
      <c r="A10155" s="1">
        <v>44381</v>
      </c>
      <c r="B10155" t="s">
        <v>40</v>
      </c>
      <c r="C10155">
        <v>713885</v>
      </c>
      <c r="D10155">
        <v>662361</v>
      </c>
      <c r="E10155">
        <v>0</v>
      </c>
      <c r="F10155">
        <f>IFERROR(IF(AND(StatewiseTestingDetails[[#This Row],[Date]]=A10154+1,StatewiseTestingDetails[[#This Row],[State]]=B10154),MAX(StatewiseTestingDetails[[#This Row],[TotalSamples]]-C10154,0),0),)</f>
        <v>3721</v>
      </c>
    </row>
    <row r="10156" spans="1:6" x14ac:dyDescent="0.3">
      <c r="A10156" s="1">
        <v>44382</v>
      </c>
      <c r="B10156" t="s">
        <v>40</v>
      </c>
      <c r="C10156">
        <v>716248</v>
      </c>
      <c r="D10156">
        <v>664347</v>
      </c>
      <c r="E10156">
        <v>0</v>
      </c>
      <c r="F10156">
        <f>IFERROR(IF(AND(StatewiseTestingDetails[[#This Row],[Date]]=A10155+1,StatewiseTestingDetails[[#This Row],[State]]=B10155),MAX(StatewiseTestingDetails[[#This Row],[TotalSamples]]-C10155,0),0),)</f>
        <v>2363</v>
      </c>
    </row>
    <row r="10157" spans="1:6" x14ac:dyDescent="0.3">
      <c r="A10157" s="1">
        <v>44383</v>
      </c>
      <c r="B10157" t="s">
        <v>40</v>
      </c>
      <c r="C10157">
        <v>720409</v>
      </c>
      <c r="D10157">
        <v>668051</v>
      </c>
      <c r="E10157">
        <v>0</v>
      </c>
      <c r="F10157">
        <f>IFERROR(IF(AND(StatewiseTestingDetails[[#This Row],[Date]]=A10156+1,StatewiseTestingDetails[[#This Row],[State]]=B10156),MAX(StatewiseTestingDetails[[#This Row],[TotalSamples]]-C10156,0),0),)</f>
        <v>4161</v>
      </c>
    </row>
    <row r="10158" spans="1:6" x14ac:dyDescent="0.3">
      <c r="A10158" s="1">
        <v>44384</v>
      </c>
      <c r="B10158" t="s">
        <v>40</v>
      </c>
      <c r="C10158">
        <v>724438</v>
      </c>
      <c r="D10158">
        <v>671726</v>
      </c>
      <c r="E10158">
        <v>0</v>
      </c>
      <c r="F10158">
        <f>IFERROR(IF(AND(StatewiseTestingDetails[[#This Row],[Date]]=A10157+1,StatewiseTestingDetails[[#This Row],[State]]=B10157),MAX(StatewiseTestingDetails[[#This Row],[TotalSamples]]-C10157,0),0),)</f>
        <v>4029</v>
      </c>
    </row>
    <row r="10159" spans="1:6" x14ac:dyDescent="0.3">
      <c r="A10159" s="1">
        <v>44385</v>
      </c>
      <c r="B10159" t="s">
        <v>40</v>
      </c>
      <c r="C10159">
        <v>729120</v>
      </c>
      <c r="D10159">
        <v>675876</v>
      </c>
      <c r="E10159">
        <v>0</v>
      </c>
      <c r="F10159">
        <f>IFERROR(IF(AND(StatewiseTestingDetails[[#This Row],[Date]]=A10158+1,StatewiseTestingDetails[[#This Row],[State]]=B10158),MAX(StatewiseTestingDetails[[#This Row],[TotalSamples]]-C10158,0),0),)</f>
        <v>4682</v>
      </c>
    </row>
    <row r="10160" spans="1:6" x14ac:dyDescent="0.3">
      <c r="A10160" s="1">
        <v>44386</v>
      </c>
      <c r="B10160" t="s">
        <v>40</v>
      </c>
      <c r="C10160">
        <v>734243</v>
      </c>
      <c r="D10160">
        <v>680573</v>
      </c>
      <c r="E10160">
        <v>0</v>
      </c>
      <c r="F10160">
        <f>IFERROR(IF(AND(StatewiseTestingDetails[[#This Row],[Date]]=A10159+1,StatewiseTestingDetails[[#This Row],[State]]=B10159),MAX(StatewiseTestingDetails[[#This Row],[TotalSamples]]-C10159,0),0),)</f>
        <v>5123</v>
      </c>
    </row>
    <row r="10161" spans="1:6" x14ac:dyDescent="0.3">
      <c r="A10161" s="1">
        <v>44387</v>
      </c>
      <c r="B10161" t="s">
        <v>40</v>
      </c>
      <c r="C10161">
        <v>739802</v>
      </c>
      <c r="D10161">
        <v>685647</v>
      </c>
      <c r="E10161">
        <v>0</v>
      </c>
      <c r="F10161">
        <f>IFERROR(IF(AND(StatewiseTestingDetails[[#This Row],[Date]]=A10160+1,StatewiseTestingDetails[[#This Row],[State]]=B10160),MAX(StatewiseTestingDetails[[#This Row],[TotalSamples]]-C10160,0),0),)</f>
        <v>5559</v>
      </c>
    </row>
    <row r="10162" spans="1:6" x14ac:dyDescent="0.3">
      <c r="A10162" s="1">
        <v>44388</v>
      </c>
      <c r="B10162" t="s">
        <v>40</v>
      </c>
      <c r="C10162">
        <v>744996</v>
      </c>
      <c r="D10162">
        <v>690416</v>
      </c>
      <c r="E10162">
        <v>0</v>
      </c>
      <c r="F10162">
        <f>IFERROR(IF(AND(StatewiseTestingDetails[[#This Row],[Date]]=A10161+1,StatewiseTestingDetails[[#This Row],[State]]=B10161),MAX(StatewiseTestingDetails[[#This Row],[TotalSamples]]-C10161,0),0),)</f>
        <v>5194</v>
      </c>
    </row>
    <row r="10163" spans="1:6" x14ac:dyDescent="0.3">
      <c r="A10163" s="1">
        <v>44389</v>
      </c>
      <c r="B10163" t="s">
        <v>40</v>
      </c>
      <c r="C10163">
        <v>747629</v>
      </c>
      <c r="D10163">
        <v>692776</v>
      </c>
      <c r="E10163">
        <v>0</v>
      </c>
      <c r="F10163">
        <f>IFERROR(IF(AND(StatewiseTestingDetails[[#This Row],[Date]]=A10162+1,StatewiseTestingDetails[[#This Row],[State]]=B10162),MAX(StatewiseTestingDetails[[#This Row],[TotalSamples]]-C10162,0),0),)</f>
        <v>2633</v>
      </c>
    </row>
    <row r="10164" spans="1:6" x14ac:dyDescent="0.3">
      <c r="A10164" s="1">
        <v>44390</v>
      </c>
      <c r="B10164" t="s">
        <v>40</v>
      </c>
      <c r="C10164">
        <v>753265</v>
      </c>
      <c r="D10164">
        <v>698047</v>
      </c>
      <c r="E10164">
        <v>0</v>
      </c>
      <c r="F10164">
        <f>IFERROR(IF(AND(StatewiseTestingDetails[[#This Row],[Date]]=A10163+1,StatewiseTestingDetails[[#This Row],[State]]=B10163),MAX(StatewiseTestingDetails[[#This Row],[TotalSamples]]-C10163,0),0),)</f>
        <v>5636</v>
      </c>
    </row>
    <row r="10165" spans="1:6" x14ac:dyDescent="0.3">
      <c r="A10165" s="1">
        <v>44391</v>
      </c>
      <c r="B10165" t="s">
        <v>40</v>
      </c>
      <c r="C10165">
        <v>757795</v>
      </c>
      <c r="D10165">
        <v>702155</v>
      </c>
      <c r="E10165">
        <v>0</v>
      </c>
      <c r="F10165">
        <f>IFERROR(IF(AND(StatewiseTestingDetails[[#This Row],[Date]]=A10164+1,StatewiseTestingDetails[[#This Row],[State]]=B10164),MAX(StatewiseTestingDetails[[#This Row],[TotalSamples]]-C10164,0),0),)</f>
        <v>4530</v>
      </c>
    </row>
    <row r="10166" spans="1:6" x14ac:dyDescent="0.3">
      <c r="A10166" s="1">
        <v>44392</v>
      </c>
      <c r="B10166" t="s">
        <v>40</v>
      </c>
      <c r="C10166">
        <v>763335</v>
      </c>
      <c r="D10166">
        <v>707283</v>
      </c>
      <c r="E10166">
        <v>0</v>
      </c>
      <c r="F10166">
        <f>IFERROR(IF(AND(StatewiseTestingDetails[[#This Row],[Date]]=A10165+1,StatewiseTestingDetails[[#This Row],[State]]=B10165),MAX(StatewiseTestingDetails[[#This Row],[TotalSamples]]-C10165,0),0),)</f>
        <v>5540</v>
      </c>
    </row>
    <row r="10167" spans="1:6" x14ac:dyDescent="0.3">
      <c r="A10167" s="1">
        <v>44393</v>
      </c>
      <c r="B10167" t="s">
        <v>40</v>
      </c>
      <c r="C10167">
        <v>768331</v>
      </c>
      <c r="D10167">
        <v>711838</v>
      </c>
      <c r="E10167">
        <v>0</v>
      </c>
      <c r="F10167">
        <f>IFERROR(IF(AND(StatewiseTestingDetails[[#This Row],[Date]]=A10166+1,StatewiseTestingDetails[[#This Row],[State]]=B10166),MAX(StatewiseTestingDetails[[#This Row],[TotalSamples]]-C10166,0),0),)</f>
        <v>4996</v>
      </c>
    </row>
    <row r="10168" spans="1:6" x14ac:dyDescent="0.3">
      <c r="A10168" s="1">
        <v>44394</v>
      </c>
      <c r="B10168" t="s">
        <v>40</v>
      </c>
      <c r="C10168">
        <v>772981</v>
      </c>
      <c r="D10168">
        <v>715981</v>
      </c>
      <c r="E10168">
        <v>0</v>
      </c>
      <c r="F10168">
        <f>IFERROR(IF(AND(StatewiseTestingDetails[[#This Row],[Date]]=A10167+1,StatewiseTestingDetails[[#This Row],[State]]=B10167),MAX(StatewiseTestingDetails[[#This Row],[TotalSamples]]-C10167,0),0),)</f>
        <v>4650</v>
      </c>
    </row>
    <row r="10169" spans="1:6" x14ac:dyDescent="0.3">
      <c r="A10169" s="1">
        <v>44395</v>
      </c>
      <c r="B10169" t="s">
        <v>40</v>
      </c>
      <c r="C10169">
        <v>777412</v>
      </c>
      <c r="D10169">
        <v>720024</v>
      </c>
      <c r="E10169">
        <v>0</v>
      </c>
      <c r="F10169">
        <f>IFERROR(IF(AND(StatewiseTestingDetails[[#This Row],[Date]]=A10168+1,StatewiseTestingDetails[[#This Row],[State]]=B10168),MAX(StatewiseTestingDetails[[#This Row],[TotalSamples]]-C10168,0),0),)</f>
        <v>4431</v>
      </c>
    </row>
    <row r="10170" spans="1:6" x14ac:dyDescent="0.3">
      <c r="A10170" s="1">
        <v>44396</v>
      </c>
      <c r="B10170" t="s">
        <v>40</v>
      </c>
      <c r="C10170">
        <v>780696</v>
      </c>
      <c r="D10170">
        <v>722921</v>
      </c>
      <c r="E10170">
        <v>0</v>
      </c>
      <c r="F10170">
        <f>IFERROR(IF(AND(StatewiseTestingDetails[[#This Row],[Date]]=A10169+1,StatewiseTestingDetails[[#This Row],[State]]=B10169),MAX(StatewiseTestingDetails[[#This Row],[TotalSamples]]-C10169,0),0),)</f>
        <v>3284</v>
      </c>
    </row>
    <row r="10171" spans="1:6" x14ac:dyDescent="0.3">
      <c r="A10171" s="1">
        <v>44397</v>
      </c>
      <c r="B10171" t="s">
        <v>40</v>
      </c>
      <c r="C10171">
        <v>785846</v>
      </c>
      <c r="D10171">
        <v>727571</v>
      </c>
      <c r="E10171">
        <v>0</v>
      </c>
      <c r="F10171">
        <f>IFERROR(IF(AND(StatewiseTestingDetails[[#This Row],[Date]]=A10170+1,StatewiseTestingDetails[[#This Row],[State]]=B10170),MAX(StatewiseTestingDetails[[#This Row],[TotalSamples]]-C10170,0),0),)</f>
        <v>5150</v>
      </c>
    </row>
    <row r="10172" spans="1:6" x14ac:dyDescent="0.3">
      <c r="A10172" s="1">
        <v>44398</v>
      </c>
      <c r="B10172" t="s">
        <v>40</v>
      </c>
      <c r="C10172">
        <v>790967</v>
      </c>
      <c r="D10172">
        <v>732134</v>
      </c>
      <c r="E10172">
        <v>0</v>
      </c>
      <c r="F10172">
        <f>IFERROR(IF(AND(StatewiseTestingDetails[[#This Row],[Date]]=A10171+1,StatewiseTestingDetails[[#This Row],[State]]=B10171),MAX(StatewiseTestingDetails[[#This Row],[TotalSamples]]-C10171,0),0),)</f>
        <v>5121</v>
      </c>
    </row>
    <row r="10173" spans="1:6" x14ac:dyDescent="0.3">
      <c r="A10173" s="1">
        <v>44399</v>
      </c>
      <c r="B10173" t="s">
        <v>40</v>
      </c>
      <c r="C10173">
        <v>795557</v>
      </c>
      <c r="D10173">
        <v>736211</v>
      </c>
      <c r="E10173">
        <v>0</v>
      </c>
      <c r="F10173">
        <f>IFERROR(IF(AND(StatewiseTestingDetails[[#This Row],[Date]]=A10172+1,StatewiseTestingDetails[[#This Row],[State]]=B10172),MAX(StatewiseTestingDetails[[#This Row],[TotalSamples]]-C10172,0),0),)</f>
        <v>4590</v>
      </c>
    </row>
    <row r="10174" spans="1:6" x14ac:dyDescent="0.3">
      <c r="A10174" s="1">
        <v>44400</v>
      </c>
      <c r="B10174" t="s">
        <v>40</v>
      </c>
      <c r="C10174">
        <v>801108</v>
      </c>
      <c r="D10174">
        <v>741204</v>
      </c>
      <c r="E10174">
        <v>0</v>
      </c>
      <c r="F10174">
        <f>IFERROR(IF(AND(StatewiseTestingDetails[[#This Row],[Date]]=A10173+1,StatewiseTestingDetails[[#This Row],[State]]=B10173),MAX(StatewiseTestingDetails[[#This Row],[TotalSamples]]-C10173,0),0),)</f>
        <v>5551</v>
      </c>
    </row>
    <row r="10175" spans="1:6" x14ac:dyDescent="0.3">
      <c r="A10175" s="1">
        <v>44401</v>
      </c>
      <c r="B10175" t="s">
        <v>40</v>
      </c>
      <c r="C10175">
        <v>806938</v>
      </c>
      <c r="D10175">
        <v>746341</v>
      </c>
      <c r="E10175">
        <v>0</v>
      </c>
      <c r="F10175">
        <f>IFERROR(IF(AND(StatewiseTestingDetails[[#This Row],[Date]]=A10174+1,StatewiseTestingDetails[[#This Row],[State]]=B10174),MAX(StatewiseTestingDetails[[#This Row],[TotalSamples]]-C10174,0),0),)</f>
        <v>5830</v>
      </c>
    </row>
    <row r="10176" spans="1:6" x14ac:dyDescent="0.3">
      <c r="A10176" s="1">
        <v>44402</v>
      </c>
      <c r="B10176" t="s">
        <v>40</v>
      </c>
      <c r="C10176">
        <v>812387</v>
      </c>
      <c r="D10176">
        <v>751193</v>
      </c>
      <c r="E10176">
        <v>0</v>
      </c>
      <c r="F10176">
        <f>IFERROR(IF(AND(StatewiseTestingDetails[[#This Row],[Date]]=A10175+1,StatewiseTestingDetails[[#This Row],[State]]=B10175),MAX(StatewiseTestingDetails[[#This Row],[TotalSamples]]-C10175,0),0),)</f>
        <v>5449</v>
      </c>
    </row>
    <row r="10177" spans="1:6" x14ac:dyDescent="0.3">
      <c r="A10177" s="1">
        <v>44403</v>
      </c>
      <c r="B10177" t="s">
        <v>40</v>
      </c>
      <c r="C10177">
        <v>816171</v>
      </c>
      <c r="D10177">
        <v>754408</v>
      </c>
      <c r="E10177">
        <v>0</v>
      </c>
      <c r="F10177">
        <f>IFERROR(IF(AND(StatewiseTestingDetails[[#This Row],[Date]]=A10176+1,StatewiseTestingDetails[[#This Row],[State]]=B10176),MAX(StatewiseTestingDetails[[#This Row],[TotalSamples]]-C10176,0),0),)</f>
        <v>3784</v>
      </c>
    </row>
    <row r="10178" spans="1:6" x14ac:dyDescent="0.3">
      <c r="A10178" s="1">
        <v>44404</v>
      </c>
      <c r="B10178" t="s">
        <v>40</v>
      </c>
      <c r="C10178">
        <v>822415</v>
      </c>
      <c r="D10178">
        <v>759942</v>
      </c>
      <c r="E10178">
        <v>0</v>
      </c>
      <c r="F10178">
        <f>IFERROR(IF(AND(StatewiseTestingDetails[[#This Row],[Date]]=A10177+1,StatewiseTestingDetails[[#This Row],[State]]=B10177),MAX(StatewiseTestingDetails[[#This Row],[TotalSamples]]-C10177,0),0),)</f>
        <v>6244</v>
      </c>
    </row>
    <row r="10179" spans="1:6" x14ac:dyDescent="0.3">
      <c r="A10179" s="1">
        <v>44405</v>
      </c>
      <c r="B10179" t="s">
        <v>40</v>
      </c>
      <c r="C10179">
        <v>827680</v>
      </c>
      <c r="D10179">
        <v>764666</v>
      </c>
      <c r="E10179">
        <v>0</v>
      </c>
      <c r="F10179">
        <f>IFERROR(IF(AND(StatewiseTestingDetails[[#This Row],[Date]]=A10178+1,StatewiseTestingDetails[[#This Row],[State]]=B10178),MAX(StatewiseTestingDetails[[#This Row],[TotalSamples]]-C10178,0),0),)</f>
        <v>5265</v>
      </c>
    </row>
    <row r="10180" spans="1:6" x14ac:dyDescent="0.3">
      <c r="A10180" s="1">
        <v>44406</v>
      </c>
      <c r="B10180" t="s">
        <v>40</v>
      </c>
      <c r="C10180">
        <v>833314</v>
      </c>
      <c r="D10180">
        <v>769569</v>
      </c>
      <c r="E10180">
        <v>0</v>
      </c>
      <c r="F10180">
        <f>IFERROR(IF(AND(StatewiseTestingDetails[[#This Row],[Date]]=A10179+1,StatewiseTestingDetails[[#This Row],[State]]=B10179),MAX(StatewiseTestingDetails[[#This Row],[TotalSamples]]-C10179,0),0),)</f>
        <v>5634</v>
      </c>
    </row>
    <row r="10181" spans="1:6" x14ac:dyDescent="0.3">
      <c r="A10181" s="1">
        <v>44407</v>
      </c>
      <c r="B10181" t="s">
        <v>40</v>
      </c>
      <c r="C10181">
        <v>838850</v>
      </c>
      <c r="D10181">
        <v>774536</v>
      </c>
      <c r="E10181">
        <v>0</v>
      </c>
      <c r="F10181">
        <f>IFERROR(IF(AND(StatewiseTestingDetails[[#This Row],[Date]]=A10180+1,StatewiseTestingDetails[[#This Row],[State]]=B10180),MAX(StatewiseTestingDetails[[#This Row],[TotalSamples]]-C10180,0),0),)</f>
        <v>5536</v>
      </c>
    </row>
    <row r="10182" spans="1:6" x14ac:dyDescent="0.3">
      <c r="A10182" s="1">
        <v>44408</v>
      </c>
      <c r="B10182" t="s">
        <v>40</v>
      </c>
      <c r="C10182">
        <v>844473</v>
      </c>
      <c r="D10182">
        <v>779473</v>
      </c>
      <c r="E10182">
        <v>0</v>
      </c>
      <c r="F10182">
        <f>IFERROR(IF(AND(StatewiseTestingDetails[[#This Row],[Date]]=A10181+1,StatewiseTestingDetails[[#This Row],[State]]=B10181),MAX(StatewiseTestingDetails[[#This Row],[TotalSamples]]-C10181,0),0),)</f>
        <v>5623</v>
      </c>
    </row>
    <row r="10183" spans="1:6" x14ac:dyDescent="0.3">
      <c r="A10183" s="1">
        <v>44409</v>
      </c>
      <c r="B10183" t="s">
        <v>40</v>
      </c>
      <c r="C10183">
        <v>850097</v>
      </c>
      <c r="D10183">
        <v>784508</v>
      </c>
      <c r="E10183">
        <v>0</v>
      </c>
      <c r="F10183">
        <f>IFERROR(IF(AND(StatewiseTestingDetails[[#This Row],[Date]]=A10182+1,StatewiseTestingDetails[[#This Row],[State]]=B10182),MAX(StatewiseTestingDetails[[#This Row],[TotalSamples]]-C10182,0),0),)</f>
        <v>5624</v>
      </c>
    </row>
    <row r="10184" spans="1:6" x14ac:dyDescent="0.3">
      <c r="A10184" s="1">
        <v>44410</v>
      </c>
      <c r="B10184" t="s">
        <v>40</v>
      </c>
      <c r="C10184">
        <v>853530</v>
      </c>
      <c r="D10184">
        <v>787591</v>
      </c>
      <c r="E10184">
        <v>0</v>
      </c>
      <c r="F10184">
        <f>IFERROR(IF(AND(StatewiseTestingDetails[[#This Row],[Date]]=A10183+1,StatewiseTestingDetails[[#This Row],[State]]=B10183),MAX(StatewiseTestingDetails[[#This Row],[TotalSamples]]-C10183,0),0),)</f>
        <v>3433</v>
      </c>
    </row>
    <row r="10185" spans="1:6" x14ac:dyDescent="0.3">
      <c r="A10185" s="1">
        <v>44411</v>
      </c>
      <c r="B10185" t="s">
        <v>40</v>
      </c>
      <c r="C10185">
        <v>859717</v>
      </c>
      <c r="D10185">
        <v>793222</v>
      </c>
      <c r="E10185">
        <v>0</v>
      </c>
      <c r="F10185">
        <f>IFERROR(IF(AND(StatewiseTestingDetails[[#This Row],[Date]]=A10184+1,StatewiseTestingDetails[[#This Row],[State]]=B10184),MAX(StatewiseTestingDetails[[#This Row],[TotalSamples]]-C10184,0),0),)</f>
        <v>6187</v>
      </c>
    </row>
    <row r="10186" spans="1:6" x14ac:dyDescent="0.3">
      <c r="A10186" s="1">
        <v>44412</v>
      </c>
      <c r="B10186" t="s">
        <v>40</v>
      </c>
      <c r="C10186">
        <v>865374</v>
      </c>
      <c r="D10186">
        <v>798358</v>
      </c>
      <c r="E10186">
        <v>0</v>
      </c>
      <c r="F10186">
        <f>IFERROR(IF(AND(StatewiseTestingDetails[[#This Row],[Date]]=A10185+1,StatewiseTestingDetails[[#This Row],[State]]=B10185),MAX(StatewiseTestingDetails[[#This Row],[TotalSamples]]-C10185,0),0),)</f>
        <v>5657</v>
      </c>
    </row>
    <row r="10187" spans="1:6" x14ac:dyDescent="0.3">
      <c r="A10187" s="1">
        <v>44413</v>
      </c>
      <c r="B10187" t="s">
        <v>40</v>
      </c>
      <c r="C10187">
        <v>871677</v>
      </c>
      <c r="D10187">
        <v>804085</v>
      </c>
      <c r="E10187">
        <v>0</v>
      </c>
      <c r="F10187">
        <f>IFERROR(IF(AND(StatewiseTestingDetails[[#This Row],[Date]]=A10186+1,StatewiseTestingDetails[[#This Row],[State]]=B10186),MAX(StatewiseTestingDetails[[#This Row],[TotalSamples]]-C10186,0),0),)</f>
        <v>6303</v>
      </c>
    </row>
    <row r="10188" spans="1:6" x14ac:dyDescent="0.3">
      <c r="A10188" s="1">
        <v>44414</v>
      </c>
      <c r="B10188" t="s">
        <v>40</v>
      </c>
      <c r="C10188">
        <v>876763</v>
      </c>
      <c r="D10188">
        <v>808656</v>
      </c>
      <c r="E10188">
        <v>0</v>
      </c>
      <c r="F10188">
        <f>IFERROR(IF(AND(StatewiseTestingDetails[[#This Row],[Date]]=A10187+1,StatewiseTestingDetails[[#This Row],[State]]=B10187),MAX(StatewiseTestingDetails[[#This Row],[TotalSamples]]-C10187,0),0),)</f>
        <v>5086</v>
      </c>
    </row>
    <row r="10189" spans="1:6" x14ac:dyDescent="0.3">
      <c r="A10189" s="1">
        <v>44415</v>
      </c>
      <c r="B10189" t="s">
        <v>40</v>
      </c>
      <c r="C10189">
        <v>882789</v>
      </c>
      <c r="D10189">
        <v>814158</v>
      </c>
      <c r="E10189">
        <v>0</v>
      </c>
      <c r="F10189">
        <f>IFERROR(IF(AND(StatewiseTestingDetails[[#This Row],[Date]]=A10188+1,StatewiseTestingDetails[[#This Row],[State]]=B10188),MAX(StatewiseTestingDetails[[#This Row],[TotalSamples]]-C10188,0),0),)</f>
        <v>6026</v>
      </c>
    </row>
    <row r="10190" spans="1:6" x14ac:dyDescent="0.3">
      <c r="A10190" s="1">
        <v>44416</v>
      </c>
      <c r="B10190" t="s">
        <v>40</v>
      </c>
      <c r="C10190">
        <v>887185</v>
      </c>
      <c r="D10190">
        <v>818014</v>
      </c>
      <c r="E10190">
        <v>0</v>
      </c>
      <c r="F10190">
        <f>IFERROR(IF(AND(StatewiseTestingDetails[[#This Row],[Date]]=A10189+1,StatewiseTestingDetails[[#This Row],[State]]=B10189),MAX(StatewiseTestingDetails[[#This Row],[TotalSamples]]-C10189,0),0),)</f>
        <v>4396</v>
      </c>
    </row>
    <row r="10191" spans="1:6" x14ac:dyDescent="0.3">
      <c r="A10191" s="1">
        <v>44417</v>
      </c>
      <c r="B10191" t="s">
        <v>40</v>
      </c>
      <c r="C10191">
        <v>888948</v>
      </c>
      <c r="D10191">
        <v>819590</v>
      </c>
      <c r="E10191">
        <v>0</v>
      </c>
      <c r="F10191">
        <f>IFERROR(IF(AND(StatewiseTestingDetails[[#This Row],[Date]]=A10190+1,StatewiseTestingDetails[[#This Row],[State]]=B10190),MAX(StatewiseTestingDetails[[#This Row],[TotalSamples]]-C10190,0),0),)</f>
        <v>1763</v>
      </c>
    </row>
    <row r="10192" spans="1:6" x14ac:dyDescent="0.3">
      <c r="A10192" s="1">
        <v>44418</v>
      </c>
      <c r="B10192" t="s">
        <v>40</v>
      </c>
      <c r="C10192">
        <v>894820</v>
      </c>
      <c r="D10192">
        <v>825051</v>
      </c>
      <c r="E10192">
        <v>0</v>
      </c>
      <c r="F10192">
        <f>IFERROR(IF(AND(StatewiseTestingDetails[[#This Row],[Date]]=A10191+1,StatewiseTestingDetails[[#This Row],[State]]=B10191),MAX(StatewiseTestingDetails[[#This Row],[TotalSamples]]-C10191,0),0),)</f>
        <v>5872</v>
      </c>
    </row>
    <row r="10193" spans="1:6" x14ac:dyDescent="0.3">
      <c r="A10193" s="1">
        <v>43927</v>
      </c>
      <c r="B10193" t="s">
        <v>31</v>
      </c>
      <c r="C10193">
        <v>58</v>
      </c>
      <c r="D10193">
        <v>0</v>
      </c>
      <c r="E10193">
        <v>1</v>
      </c>
      <c r="F10193">
        <f>IFERROR(IF(AND(StatewiseTestingDetails[[#This Row],[Date]]=A10192+1,StatewiseTestingDetails[[#This Row],[State]]=B10192),MAX(StatewiseTestingDetails[[#This Row],[TotalSamples]]-C10192,0),0),)</f>
        <v>0</v>
      </c>
    </row>
    <row r="10194" spans="1:6" x14ac:dyDescent="0.3">
      <c r="A10194" s="1">
        <v>43928</v>
      </c>
      <c r="B10194" t="s">
        <v>31</v>
      </c>
      <c r="C10194">
        <v>58</v>
      </c>
      <c r="D10194">
        <v>0</v>
      </c>
      <c r="E10194">
        <v>1</v>
      </c>
      <c r="F10194">
        <f>IFERROR(IF(AND(StatewiseTestingDetails[[#This Row],[Date]]=A10193+1,StatewiseTestingDetails[[#This Row],[State]]=B10193),MAX(StatewiseTestingDetails[[#This Row],[TotalSamples]]-C10193,0),0),)</f>
        <v>0</v>
      </c>
    </row>
    <row r="10195" spans="1:6" x14ac:dyDescent="0.3">
      <c r="A10195" s="1">
        <v>43929</v>
      </c>
      <c r="B10195" t="s">
        <v>31</v>
      </c>
      <c r="C10195">
        <v>74</v>
      </c>
      <c r="D10195">
        <v>0</v>
      </c>
      <c r="E10195">
        <v>1</v>
      </c>
      <c r="F10195">
        <f>IFERROR(IF(AND(StatewiseTestingDetails[[#This Row],[Date]]=A10194+1,StatewiseTestingDetails[[#This Row],[State]]=B10194),MAX(StatewiseTestingDetails[[#This Row],[TotalSamples]]-C10194,0),0),)</f>
        <v>16</v>
      </c>
    </row>
    <row r="10196" spans="1:6" x14ac:dyDescent="0.3">
      <c r="A10196" s="1">
        <v>43930</v>
      </c>
      <c r="B10196" t="s">
        <v>31</v>
      </c>
      <c r="C10196">
        <v>84</v>
      </c>
      <c r="D10196">
        <v>0</v>
      </c>
      <c r="E10196">
        <v>1</v>
      </c>
      <c r="F10196">
        <f>IFERROR(IF(AND(StatewiseTestingDetails[[#This Row],[Date]]=A10195+1,StatewiseTestingDetails[[#This Row],[State]]=B10195),MAX(StatewiseTestingDetails[[#This Row],[TotalSamples]]-C10195,0),0),)</f>
        <v>10</v>
      </c>
    </row>
    <row r="10197" spans="1:6" x14ac:dyDescent="0.3">
      <c r="A10197" s="1">
        <v>43933</v>
      </c>
      <c r="B10197" t="s">
        <v>31</v>
      </c>
      <c r="C10197">
        <v>87</v>
      </c>
      <c r="D10197">
        <v>0</v>
      </c>
      <c r="E10197">
        <v>1</v>
      </c>
      <c r="F10197">
        <f>IFERROR(IF(AND(StatewiseTestingDetails[[#This Row],[Date]]=A10196+1,StatewiseTestingDetails[[#This Row],[State]]=B10196),MAX(StatewiseTestingDetails[[#This Row],[TotalSamples]]-C10196,0),0),)</f>
        <v>0</v>
      </c>
    </row>
    <row r="10198" spans="1:6" x14ac:dyDescent="0.3">
      <c r="A10198" s="1">
        <v>43934</v>
      </c>
      <c r="B10198" t="s">
        <v>31</v>
      </c>
      <c r="C10198">
        <v>89</v>
      </c>
      <c r="D10198">
        <v>0</v>
      </c>
      <c r="E10198">
        <v>1</v>
      </c>
      <c r="F10198">
        <f>IFERROR(IF(AND(StatewiseTestingDetails[[#This Row],[Date]]=A10197+1,StatewiseTestingDetails[[#This Row],[State]]=B10197),MAX(StatewiseTestingDetails[[#This Row],[TotalSamples]]-C10197,0),0),)</f>
        <v>2</v>
      </c>
    </row>
    <row r="10199" spans="1:6" x14ac:dyDescent="0.3">
      <c r="A10199" s="1">
        <v>43935</v>
      </c>
      <c r="B10199" t="s">
        <v>31</v>
      </c>
      <c r="C10199">
        <v>91</v>
      </c>
      <c r="D10199">
        <v>0</v>
      </c>
      <c r="E10199">
        <v>1</v>
      </c>
      <c r="F10199">
        <f>IFERROR(IF(AND(StatewiseTestingDetails[[#This Row],[Date]]=A10198+1,StatewiseTestingDetails[[#This Row],[State]]=B10198),MAX(StatewiseTestingDetails[[#This Row],[TotalSamples]]-C10198,0),0),)</f>
        <v>2</v>
      </c>
    </row>
    <row r="10200" spans="1:6" x14ac:dyDescent="0.3">
      <c r="A10200" s="1">
        <v>43936</v>
      </c>
      <c r="B10200" t="s">
        <v>31</v>
      </c>
      <c r="C10200">
        <v>94</v>
      </c>
      <c r="D10200">
        <v>0</v>
      </c>
      <c r="E10200">
        <v>1</v>
      </c>
      <c r="F10200">
        <f>IFERROR(IF(AND(StatewiseTestingDetails[[#This Row],[Date]]=A10199+1,StatewiseTestingDetails[[#This Row],[State]]=B10199),MAX(StatewiseTestingDetails[[#This Row],[TotalSamples]]-C10199,0),0),)</f>
        <v>3</v>
      </c>
    </row>
    <row r="10201" spans="1:6" x14ac:dyDescent="0.3">
      <c r="A10201" s="1">
        <v>43937</v>
      </c>
      <c r="B10201" t="s">
        <v>31</v>
      </c>
      <c r="C10201">
        <v>94</v>
      </c>
      <c r="D10201">
        <v>0</v>
      </c>
      <c r="E10201">
        <v>1</v>
      </c>
      <c r="F10201">
        <f>IFERROR(IF(AND(StatewiseTestingDetails[[#This Row],[Date]]=A10200+1,StatewiseTestingDetails[[#This Row],[State]]=B10200),MAX(StatewiseTestingDetails[[#This Row],[TotalSamples]]-C10200,0),0),)</f>
        <v>0</v>
      </c>
    </row>
    <row r="10202" spans="1:6" x14ac:dyDescent="0.3">
      <c r="A10202" s="1">
        <v>43939</v>
      </c>
      <c r="B10202" t="s">
        <v>31</v>
      </c>
      <c r="C10202">
        <v>102</v>
      </c>
      <c r="D10202">
        <v>0</v>
      </c>
      <c r="E10202">
        <v>1</v>
      </c>
      <c r="F10202">
        <f>IFERROR(IF(AND(StatewiseTestingDetails[[#This Row],[Date]]=A10201+1,StatewiseTestingDetails[[#This Row],[State]]=B10201),MAX(StatewiseTestingDetails[[#This Row],[TotalSamples]]-C10201,0),0),)</f>
        <v>0</v>
      </c>
    </row>
    <row r="10203" spans="1:6" x14ac:dyDescent="0.3">
      <c r="A10203" s="1">
        <v>43940</v>
      </c>
      <c r="B10203" t="s">
        <v>31</v>
      </c>
      <c r="C10203">
        <v>116</v>
      </c>
      <c r="D10203">
        <v>0</v>
      </c>
      <c r="E10203">
        <v>1</v>
      </c>
      <c r="F10203">
        <f>IFERROR(IF(AND(StatewiseTestingDetails[[#This Row],[Date]]=A10202+1,StatewiseTestingDetails[[#This Row],[State]]=B10202),MAX(StatewiseTestingDetails[[#This Row],[TotalSamples]]-C10202,0),0),)</f>
        <v>14</v>
      </c>
    </row>
    <row r="10204" spans="1:6" x14ac:dyDescent="0.3">
      <c r="A10204" s="1">
        <v>43941</v>
      </c>
      <c r="B10204" t="s">
        <v>31</v>
      </c>
      <c r="C10204">
        <v>132</v>
      </c>
      <c r="D10204">
        <v>0</v>
      </c>
      <c r="E10204">
        <v>1</v>
      </c>
      <c r="F10204">
        <f>IFERROR(IF(AND(StatewiseTestingDetails[[#This Row],[Date]]=A10203+1,StatewiseTestingDetails[[#This Row],[State]]=B10203),MAX(StatewiseTestingDetails[[#This Row],[TotalSamples]]-C10203,0),0),)</f>
        <v>16</v>
      </c>
    </row>
    <row r="10205" spans="1:6" x14ac:dyDescent="0.3">
      <c r="A10205" s="1">
        <v>43942</v>
      </c>
      <c r="B10205" t="s">
        <v>31</v>
      </c>
      <c r="C10205">
        <v>135</v>
      </c>
      <c r="D10205">
        <v>0</v>
      </c>
      <c r="E10205">
        <v>1</v>
      </c>
      <c r="F10205">
        <f>IFERROR(IF(AND(StatewiseTestingDetails[[#This Row],[Date]]=A10204+1,StatewiseTestingDetails[[#This Row],[State]]=B10204),MAX(StatewiseTestingDetails[[#This Row],[TotalSamples]]-C10204,0),0),)</f>
        <v>3</v>
      </c>
    </row>
    <row r="10206" spans="1:6" x14ac:dyDescent="0.3">
      <c r="A10206" s="1">
        <v>43943</v>
      </c>
      <c r="B10206" t="s">
        <v>31</v>
      </c>
      <c r="C10206">
        <v>135</v>
      </c>
      <c r="D10206">
        <v>0</v>
      </c>
      <c r="E10206">
        <v>1</v>
      </c>
      <c r="F10206">
        <f>IFERROR(IF(AND(StatewiseTestingDetails[[#This Row],[Date]]=A10205+1,StatewiseTestingDetails[[#This Row],[State]]=B10205),MAX(StatewiseTestingDetails[[#This Row],[TotalSamples]]-C10205,0),0),)</f>
        <v>0</v>
      </c>
    </row>
    <row r="10207" spans="1:6" x14ac:dyDescent="0.3">
      <c r="A10207" s="1">
        <v>43944</v>
      </c>
      <c r="B10207" t="s">
        <v>31</v>
      </c>
      <c r="C10207">
        <v>137</v>
      </c>
      <c r="D10207">
        <v>0</v>
      </c>
      <c r="E10207">
        <v>1</v>
      </c>
      <c r="F10207">
        <f>IFERROR(IF(AND(StatewiseTestingDetails[[#This Row],[Date]]=A10206+1,StatewiseTestingDetails[[#This Row],[State]]=B10206),MAX(StatewiseTestingDetails[[#This Row],[TotalSamples]]-C10206,0),0),)</f>
        <v>2</v>
      </c>
    </row>
    <row r="10208" spans="1:6" x14ac:dyDescent="0.3">
      <c r="A10208" s="1">
        <v>43947</v>
      </c>
      <c r="B10208" t="s">
        <v>31</v>
      </c>
      <c r="C10208">
        <v>146</v>
      </c>
      <c r="D10208">
        <v>0</v>
      </c>
      <c r="E10208">
        <v>1</v>
      </c>
      <c r="F10208">
        <f>IFERROR(IF(AND(StatewiseTestingDetails[[#This Row],[Date]]=A10207+1,StatewiseTestingDetails[[#This Row],[State]]=B10207),MAX(StatewiseTestingDetails[[#This Row],[TotalSamples]]-C10207,0),0),)</f>
        <v>0</v>
      </c>
    </row>
    <row r="10209" spans="1:6" x14ac:dyDescent="0.3">
      <c r="A10209" s="1">
        <v>43948</v>
      </c>
      <c r="B10209" t="s">
        <v>31</v>
      </c>
      <c r="C10209">
        <v>146</v>
      </c>
      <c r="D10209">
        <v>0</v>
      </c>
      <c r="E10209">
        <v>1</v>
      </c>
      <c r="F10209">
        <f>IFERROR(IF(AND(StatewiseTestingDetails[[#This Row],[Date]]=A10208+1,StatewiseTestingDetails[[#This Row],[State]]=B10208),MAX(StatewiseTestingDetails[[#This Row],[TotalSamples]]-C10208,0),0),)</f>
        <v>0</v>
      </c>
    </row>
    <row r="10210" spans="1:6" x14ac:dyDescent="0.3">
      <c r="A10210" s="1">
        <v>43949</v>
      </c>
      <c r="B10210" t="s">
        <v>31</v>
      </c>
      <c r="C10210">
        <v>158</v>
      </c>
      <c r="D10210">
        <v>0</v>
      </c>
      <c r="E10210">
        <v>1</v>
      </c>
      <c r="F10210">
        <f>IFERROR(IF(AND(StatewiseTestingDetails[[#This Row],[Date]]=A10209+1,StatewiseTestingDetails[[#This Row],[State]]=B10209),MAX(StatewiseTestingDetails[[#This Row],[TotalSamples]]-C10209,0),0),)</f>
        <v>12</v>
      </c>
    </row>
    <row r="10211" spans="1:6" x14ac:dyDescent="0.3">
      <c r="A10211" s="1">
        <v>43950</v>
      </c>
      <c r="B10211" t="s">
        <v>31</v>
      </c>
      <c r="C10211">
        <v>179</v>
      </c>
      <c r="D10211">
        <v>0</v>
      </c>
      <c r="E10211">
        <v>1</v>
      </c>
      <c r="F10211">
        <f>IFERROR(IF(AND(StatewiseTestingDetails[[#This Row],[Date]]=A10210+1,StatewiseTestingDetails[[#This Row],[State]]=B10210),MAX(StatewiseTestingDetails[[#This Row],[TotalSamples]]-C10210,0),0),)</f>
        <v>21</v>
      </c>
    </row>
    <row r="10212" spans="1:6" x14ac:dyDescent="0.3">
      <c r="A10212" s="1">
        <v>43951</v>
      </c>
      <c r="B10212" t="s">
        <v>31</v>
      </c>
      <c r="C10212">
        <v>180</v>
      </c>
      <c r="D10212">
        <v>0</v>
      </c>
      <c r="E10212">
        <v>1</v>
      </c>
      <c r="F10212">
        <f>IFERROR(IF(AND(StatewiseTestingDetails[[#This Row],[Date]]=A10211+1,StatewiseTestingDetails[[#This Row],[State]]=B10211),MAX(StatewiseTestingDetails[[#This Row],[TotalSamples]]-C10211,0),0),)</f>
        <v>1</v>
      </c>
    </row>
    <row r="10213" spans="1:6" x14ac:dyDescent="0.3">
      <c r="A10213" s="1">
        <v>43952</v>
      </c>
      <c r="B10213" t="s">
        <v>31</v>
      </c>
      <c r="C10213">
        <v>180</v>
      </c>
      <c r="D10213">
        <v>0</v>
      </c>
      <c r="E10213">
        <v>1</v>
      </c>
      <c r="F10213">
        <f>IFERROR(IF(AND(StatewiseTestingDetails[[#This Row],[Date]]=A10212+1,StatewiseTestingDetails[[#This Row],[State]]=B10212),MAX(StatewiseTestingDetails[[#This Row],[TotalSamples]]-C10212,0),0),)</f>
        <v>0</v>
      </c>
    </row>
    <row r="10214" spans="1:6" x14ac:dyDescent="0.3">
      <c r="A10214" s="1">
        <v>43953</v>
      </c>
      <c r="B10214" t="s">
        <v>31</v>
      </c>
      <c r="C10214">
        <v>183</v>
      </c>
      <c r="D10214">
        <v>0</v>
      </c>
      <c r="E10214">
        <v>1</v>
      </c>
      <c r="F10214">
        <f>IFERROR(IF(AND(StatewiseTestingDetails[[#This Row],[Date]]=A10213+1,StatewiseTestingDetails[[#This Row],[State]]=B10213),MAX(StatewiseTestingDetails[[#This Row],[TotalSamples]]-C10213,0),0),)</f>
        <v>3</v>
      </c>
    </row>
    <row r="10215" spans="1:6" x14ac:dyDescent="0.3">
      <c r="A10215" s="1">
        <v>43954</v>
      </c>
      <c r="B10215" t="s">
        <v>31</v>
      </c>
      <c r="C10215">
        <v>183</v>
      </c>
      <c r="D10215">
        <v>0</v>
      </c>
      <c r="E10215">
        <v>1</v>
      </c>
      <c r="F10215">
        <f>IFERROR(IF(AND(StatewiseTestingDetails[[#This Row],[Date]]=A10214+1,StatewiseTestingDetails[[#This Row],[State]]=B10214),MAX(StatewiseTestingDetails[[#This Row],[TotalSamples]]-C10214,0),0),)</f>
        <v>0</v>
      </c>
    </row>
    <row r="10216" spans="1:6" x14ac:dyDescent="0.3">
      <c r="A10216" s="1">
        <v>43955</v>
      </c>
      <c r="B10216" t="s">
        <v>31</v>
      </c>
      <c r="C10216">
        <v>183</v>
      </c>
      <c r="D10216">
        <v>0</v>
      </c>
      <c r="E10216">
        <v>1</v>
      </c>
      <c r="F10216">
        <f>IFERROR(IF(AND(StatewiseTestingDetails[[#This Row],[Date]]=A10215+1,StatewiseTestingDetails[[#This Row],[State]]=B10215),MAX(StatewiseTestingDetails[[#This Row],[TotalSamples]]-C10215,0),0),)</f>
        <v>0</v>
      </c>
    </row>
    <row r="10217" spans="1:6" x14ac:dyDescent="0.3">
      <c r="A10217" s="1">
        <v>43956</v>
      </c>
      <c r="B10217" t="s">
        <v>31</v>
      </c>
      <c r="C10217">
        <v>188</v>
      </c>
      <c r="D10217">
        <v>0</v>
      </c>
      <c r="E10217">
        <v>1</v>
      </c>
      <c r="F10217">
        <f>IFERROR(IF(AND(StatewiseTestingDetails[[#This Row],[Date]]=A10216+1,StatewiseTestingDetails[[#This Row],[State]]=B10216),MAX(StatewiseTestingDetails[[#This Row],[TotalSamples]]-C10216,0),0),)</f>
        <v>5</v>
      </c>
    </row>
    <row r="10218" spans="1:6" x14ac:dyDescent="0.3">
      <c r="A10218" s="1">
        <v>43957</v>
      </c>
      <c r="B10218" t="s">
        <v>31</v>
      </c>
      <c r="C10218">
        <v>195</v>
      </c>
      <c r="D10218">
        <v>0</v>
      </c>
      <c r="E10218">
        <v>1</v>
      </c>
      <c r="F10218">
        <f>IFERROR(IF(AND(StatewiseTestingDetails[[#This Row],[Date]]=A10217+1,StatewiseTestingDetails[[#This Row],[State]]=B10217),MAX(StatewiseTestingDetails[[#This Row],[TotalSamples]]-C10217,0),0),)</f>
        <v>7</v>
      </c>
    </row>
    <row r="10219" spans="1:6" x14ac:dyDescent="0.3">
      <c r="A10219" s="1">
        <v>43958</v>
      </c>
      <c r="B10219" t="s">
        <v>31</v>
      </c>
      <c r="C10219">
        <v>197</v>
      </c>
      <c r="D10219">
        <v>0</v>
      </c>
      <c r="E10219">
        <v>1</v>
      </c>
      <c r="F10219">
        <f>IFERROR(IF(AND(StatewiseTestingDetails[[#This Row],[Date]]=A10218+1,StatewiseTestingDetails[[#This Row],[State]]=B10218),MAX(StatewiseTestingDetails[[#This Row],[TotalSamples]]-C10218,0),0),)</f>
        <v>2</v>
      </c>
    </row>
    <row r="10220" spans="1:6" x14ac:dyDescent="0.3">
      <c r="A10220" s="1">
        <v>43959</v>
      </c>
      <c r="B10220" t="s">
        <v>31</v>
      </c>
      <c r="C10220">
        <v>199</v>
      </c>
      <c r="D10220">
        <v>0</v>
      </c>
      <c r="E10220">
        <v>1</v>
      </c>
      <c r="F10220">
        <f>IFERROR(IF(AND(StatewiseTestingDetails[[#This Row],[Date]]=A10219+1,StatewiseTestingDetails[[#This Row],[State]]=B10219),MAX(StatewiseTestingDetails[[#This Row],[TotalSamples]]-C10219,0),0),)</f>
        <v>2</v>
      </c>
    </row>
    <row r="10221" spans="1:6" x14ac:dyDescent="0.3">
      <c r="A10221" s="1">
        <v>43960</v>
      </c>
      <c r="B10221" t="s">
        <v>31</v>
      </c>
      <c r="C10221">
        <v>201</v>
      </c>
      <c r="D10221">
        <v>0</v>
      </c>
      <c r="E10221">
        <v>1</v>
      </c>
      <c r="F10221">
        <f>IFERROR(IF(AND(StatewiseTestingDetails[[#This Row],[Date]]=A10220+1,StatewiseTestingDetails[[#This Row],[State]]=B10220),MAX(StatewiseTestingDetails[[#This Row],[TotalSamples]]-C10220,0),0),)</f>
        <v>2</v>
      </c>
    </row>
    <row r="10222" spans="1:6" x14ac:dyDescent="0.3">
      <c r="A10222" s="1">
        <v>43961</v>
      </c>
      <c r="B10222" t="s">
        <v>31</v>
      </c>
      <c r="C10222">
        <v>201</v>
      </c>
      <c r="D10222">
        <v>0</v>
      </c>
      <c r="E10222">
        <v>1</v>
      </c>
      <c r="F10222">
        <f>IFERROR(IF(AND(StatewiseTestingDetails[[#This Row],[Date]]=A10221+1,StatewiseTestingDetails[[#This Row],[State]]=B10221),MAX(StatewiseTestingDetails[[#This Row],[TotalSamples]]-C10221,0),0),)</f>
        <v>0</v>
      </c>
    </row>
    <row r="10223" spans="1:6" x14ac:dyDescent="0.3">
      <c r="A10223" s="1">
        <v>43962</v>
      </c>
      <c r="B10223" t="s">
        <v>31</v>
      </c>
      <c r="C10223">
        <v>206</v>
      </c>
      <c r="D10223">
        <v>0</v>
      </c>
      <c r="E10223">
        <v>1</v>
      </c>
      <c r="F10223">
        <f>IFERROR(IF(AND(StatewiseTestingDetails[[#This Row],[Date]]=A10222+1,StatewiseTestingDetails[[#This Row],[State]]=B10222),MAX(StatewiseTestingDetails[[#This Row],[TotalSamples]]-C10222,0),0),)</f>
        <v>5</v>
      </c>
    </row>
    <row r="10224" spans="1:6" x14ac:dyDescent="0.3">
      <c r="A10224" s="1">
        <v>43963</v>
      </c>
      <c r="B10224" t="s">
        <v>31</v>
      </c>
      <c r="C10224">
        <v>224</v>
      </c>
      <c r="D10224">
        <v>0</v>
      </c>
      <c r="E10224">
        <v>1</v>
      </c>
      <c r="F10224">
        <f>IFERROR(IF(AND(StatewiseTestingDetails[[#This Row],[Date]]=A10223+1,StatewiseTestingDetails[[#This Row],[State]]=B10223),MAX(StatewiseTestingDetails[[#This Row],[TotalSamples]]-C10223,0),0),)</f>
        <v>18</v>
      </c>
    </row>
    <row r="10225" spans="1:6" x14ac:dyDescent="0.3">
      <c r="A10225" s="1">
        <v>43964</v>
      </c>
      <c r="B10225" t="s">
        <v>31</v>
      </c>
      <c r="C10225">
        <v>224</v>
      </c>
      <c r="D10225">
        <v>0</v>
      </c>
      <c r="E10225">
        <v>1</v>
      </c>
      <c r="F10225">
        <f>IFERROR(IF(AND(StatewiseTestingDetails[[#This Row],[Date]]=A10224+1,StatewiseTestingDetails[[#This Row],[State]]=B10224),MAX(StatewiseTestingDetails[[#This Row],[TotalSamples]]-C10224,0),0),)</f>
        <v>0</v>
      </c>
    </row>
    <row r="10226" spans="1:6" x14ac:dyDescent="0.3">
      <c r="A10226" s="1">
        <v>43965</v>
      </c>
      <c r="B10226" t="s">
        <v>31</v>
      </c>
      <c r="C10226">
        <v>273</v>
      </c>
      <c r="D10226">
        <v>0</v>
      </c>
      <c r="E10226">
        <v>1</v>
      </c>
      <c r="F10226">
        <f>IFERROR(IF(AND(StatewiseTestingDetails[[#This Row],[Date]]=A10225+1,StatewiseTestingDetails[[#This Row],[State]]=B10225),MAX(StatewiseTestingDetails[[#This Row],[TotalSamples]]-C10225,0),0),)</f>
        <v>49</v>
      </c>
    </row>
    <row r="10227" spans="1:6" x14ac:dyDescent="0.3">
      <c r="A10227" s="1">
        <v>43966</v>
      </c>
      <c r="B10227" t="s">
        <v>31</v>
      </c>
      <c r="C10227">
        <v>273</v>
      </c>
      <c r="D10227">
        <v>0</v>
      </c>
      <c r="E10227">
        <v>1</v>
      </c>
      <c r="F10227">
        <f>IFERROR(IF(AND(StatewiseTestingDetails[[#This Row],[Date]]=A10226+1,StatewiseTestingDetails[[#This Row],[State]]=B10226),MAX(StatewiseTestingDetails[[#This Row],[TotalSamples]]-C10226,0),0),)</f>
        <v>0</v>
      </c>
    </row>
    <row r="10228" spans="1:6" x14ac:dyDescent="0.3">
      <c r="A10228" s="1">
        <v>43967</v>
      </c>
      <c r="B10228" t="s">
        <v>31</v>
      </c>
      <c r="C10228">
        <v>282</v>
      </c>
      <c r="D10228">
        <v>0</v>
      </c>
      <c r="E10228">
        <v>1</v>
      </c>
      <c r="F10228">
        <f>IFERROR(IF(AND(StatewiseTestingDetails[[#This Row],[Date]]=A10227+1,StatewiseTestingDetails[[#This Row],[State]]=B10227),MAX(StatewiseTestingDetails[[#This Row],[TotalSamples]]-C10227,0),0),)</f>
        <v>9</v>
      </c>
    </row>
    <row r="10229" spans="1:6" x14ac:dyDescent="0.3">
      <c r="A10229" s="1">
        <v>43968</v>
      </c>
      <c r="B10229" t="s">
        <v>31</v>
      </c>
      <c r="C10229">
        <v>282</v>
      </c>
      <c r="D10229">
        <v>0</v>
      </c>
      <c r="E10229">
        <v>1</v>
      </c>
      <c r="F10229">
        <f>IFERROR(IF(AND(StatewiseTestingDetails[[#This Row],[Date]]=A10228+1,StatewiseTestingDetails[[#This Row],[State]]=B10228),MAX(StatewiseTestingDetails[[#This Row],[TotalSamples]]-C10228,0),0),)</f>
        <v>0</v>
      </c>
    </row>
    <row r="10230" spans="1:6" x14ac:dyDescent="0.3">
      <c r="A10230" s="1">
        <v>43969</v>
      </c>
      <c r="B10230" t="s">
        <v>31</v>
      </c>
      <c r="C10230">
        <v>301</v>
      </c>
      <c r="D10230">
        <v>0</v>
      </c>
      <c r="E10230">
        <v>1</v>
      </c>
      <c r="F10230">
        <f>IFERROR(IF(AND(StatewiseTestingDetails[[#This Row],[Date]]=A10229+1,StatewiseTestingDetails[[#This Row],[State]]=B10229),MAX(StatewiseTestingDetails[[#This Row],[TotalSamples]]-C10229,0),0),)</f>
        <v>19</v>
      </c>
    </row>
    <row r="10231" spans="1:6" x14ac:dyDescent="0.3">
      <c r="A10231" s="1">
        <v>43970</v>
      </c>
      <c r="B10231" t="s">
        <v>31</v>
      </c>
      <c r="C10231">
        <v>313</v>
      </c>
      <c r="D10231">
        <v>0</v>
      </c>
      <c r="E10231">
        <v>1</v>
      </c>
      <c r="F10231">
        <f>IFERROR(IF(AND(StatewiseTestingDetails[[#This Row],[Date]]=A10230+1,StatewiseTestingDetails[[#This Row],[State]]=B10230),MAX(StatewiseTestingDetails[[#This Row],[TotalSamples]]-C10230,0),0),)</f>
        <v>12</v>
      </c>
    </row>
    <row r="10232" spans="1:6" x14ac:dyDescent="0.3">
      <c r="A10232" s="1">
        <v>43971</v>
      </c>
      <c r="B10232" t="s">
        <v>31</v>
      </c>
      <c r="C10232">
        <v>315</v>
      </c>
      <c r="D10232">
        <v>0</v>
      </c>
      <c r="E10232">
        <v>1</v>
      </c>
      <c r="F10232">
        <f>IFERROR(IF(AND(StatewiseTestingDetails[[#This Row],[Date]]=A10231+1,StatewiseTestingDetails[[#This Row],[State]]=B10231),MAX(StatewiseTestingDetails[[#This Row],[TotalSamples]]-C10231,0),0),)</f>
        <v>2</v>
      </c>
    </row>
    <row r="10233" spans="1:6" x14ac:dyDescent="0.3">
      <c r="A10233" s="1">
        <v>43972</v>
      </c>
      <c r="B10233" t="s">
        <v>31</v>
      </c>
      <c r="C10233">
        <v>320</v>
      </c>
      <c r="D10233">
        <v>0</v>
      </c>
      <c r="E10233">
        <v>1</v>
      </c>
      <c r="F10233">
        <f>IFERROR(IF(AND(StatewiseTestingDetails[[#This Row],[Date]]=A10232+1,StatewiseTestingDetails[[#This Row],[State]]=B10232),MAX(StatewiseTestingDetails[[#This Row],[TotalSamples]]-C10232,0),0),)</f>
        <v>5</v>
      </c>
    </row>
    <row r="10234" spans="1:6" x14ac:dyDescent="0.3">
      <c r="A10234" s="1">
        <v>43973</v>
      </c>
      <c r="B10234" t="s">
        <v>31</v>
      </c>
      <c r="C10234">
        <v>324</v>
      </c>
      <c r="D10234">
        <v>0</v>
      </c>
      <c r="E10234">
        <v>1</v>
      </c>
      <c r="F10234">
        <f>IFERROR(IF(AND(StatewiseTestingDetails[[#This Row],[Date]]=A10233+1,StatewiseTestingDetails[[#This Row],[State]]=B10233),MAX(StatewiseTestingDetails[[#This Row],[TotalSamples]]-C10233,0),0),)</f>
        <v>4</v>
      </c>
    </row>
    <row r="10235" spans="1:6" x14ac:dyDescent="0.3">
      <c r="A10235" s="1">
        <v>43974</v>
      </c>
      <c r="B10235" t="s">
        <v>31</v>
      </c>
      <c r="C10235">
        <v>336</v>
      </c>
      <c r="D10235">
        <v>0</v>
      </c>
      <c r="E10235">
        <v>1</v>
      </c>
      <c r="F10235">
        <f>IFERROR(IF(AND(StatewiseTestingDetails[[#This Row],[Date]]=A10234+1,StatewiseTestingDetails[[#This Row],[State]]=B10234),MAX(StatewiseTestingDetails[[#This Row],[TotalSamples]]-C10234,0),0),)</f>
        <v>12</v>
      </c>
    </row>
    <row r="10236" spans="1:6" x14ac:dyDescent="0.3">
      <c r="A10236" s="1">
        <v>43975</v>
      </c>
      <c r="B10236" t="s">
        <v>31</v>
      </c>
      <c r="C10236">
        <v>342</v>
      </c>
      <c r="D10236">
        <v>0</v>
      </c>
      <c r="E10236">
        <v>1</v>
      </c>
      <c r="F10236">
        <f>IFERROR(IF(AND(StatewiseTestingDetails[[#This Row],[Date]]=A10235+1,StatewiseTestingDetails[[#This Row],[State]]=B10235),MAX(StatewiseTestingDetails[[#This Row],[TotalSamples]]-C10235,0),0),)</f>
        <v>6</v>
      </c>
    </row>
    <row r="10237" spans="1:6" x14ac:dyDescent="0.3">
      <c r="A10237" s="1">
        <v>43976</v>
      </c>
      <c r="B10237" t="s">
        <v>31</v>
      </c>
      <c r="C10237">
        <v>359</v>
      </c>
      <c r="D10237">
        <v>0</v>
      </c>
      <c r="E10237">
        <v>1</v>
      </c>
      <c r="F10237">
        <f>IFERROR(IF(AND(StatewiseTestingDetails[[#This Row],[Date]]=A10236+1,StatewiseTestingDetails[[#This Row],[State]]=B10236),MAX(StatewiseTestingDetails[[#This Row],[TotalSamples]]-C10236,0),0),)</f>
        <v>17</v>
      </c>
    </row>
    <row r="10238" spans="1:6" x14ac:dyDescent="0.3">
      <c r="A10238" s="1">
        <v>43977</v>
      </c>
      <c r="B10238" t="s">
        <v>31</v>
      </c>
      <c r="C10238">
        <v>438</v>
      </c>
      <c r="D10238">
        <v>0</v>
      </c>
      <c r="E10238">
        <v>1</v>
      </c>
      <c r="F10238">
        <f>IFERROR(IF(AND(StatewiseTestingDetails[[#This Row],[Date]]=A10237+1,StatewiseTestingDetails[[#This Row],[State]]=B10237),MAX(StatewiseTestingDetails[[#This Row],[TotalSamples]]-C10237,0),0),)</f>
        <v>79</v>
      </c>
    </row>
    <row r="10239" spans="1:6" x14ac:dyDescent="0.3">
      <c r="A10239" s="1">
        <v>43979</v>
      </c>
      <c r="B10239" t="s">
        <v>31</v>
      </c>
      <c r="C10239">
        <v>516</v>
      </c>
      <c r="D10239">
        <v>0</v>
      </c>
      <c r="E10239">
        <v>1</v>
      </c>
      <c r="F10239">
        <f>IFERROR(IF(AND(StatewiseTestingDetails[[#This Row],[Date]]=A10238+1,StatewiseTestingDetails[[#This Row],[State]]=B10238),MAX(StatewiseTestingDetails[[#This Row],[TotalSamples]]-C10238,0),0),)</f>
        <v>0</v>
      </c>
    </row>
    <row r="10240" spans="1:6" x14ac:dyDescent="0.3">
      <c r="A10240" s="1">
        <v>43980</v>
      </c>
      <c r="B10240" t="s">
        <v>31</v>
      </c>
      <c r="C10240">
        <v>529</v>
      </c>
      <c r="D10240">
        <v>0</v>
      </c>
      <c r="E10240">
        <v>1</v>
      </c>
      <c r="F10240">
        <f>IFERROR(IF(AND(StatewiseTestingDetails[[#This Row],[Date]]=A10239+1,StatewiseTestingDetails[[#This Row],[State]]=B10239),MAX(StatewiseTestingDetails[[#This Row],[TotalSamples]]-C10239,0),0),)</f>
        <v>13</v>
      </c>
    </row>
    <row r="10241" spans="1:6" x14ac:dyDescent="0.3">
      <c r="A10241" s="1">
        <v>43981</v>
      </c>
      <c r="B10241" t="s">
        <v>31</v>
      </c>
      <c r="C10241">
        <v>686</v>
      </c>
      <c r="D10241">
        <v>0</v>
      </c>
      <c r="E10241">
        <v>1</v>
      </c>
      <c r="F10241">
        <f>IFERROR(IF(AND(StatewiseTestingDetails[[#This Row],[Date]]=A10240+1,StatewiseTestingDetails[[#This Row],[State]]=B10240),MAX(StatewiseTestingDetails[[#This Row],[TotalSamples]]-C10240,0),0),)</f>
        <v>157</v>
      </c>
    </row>
    <row r="10242" spans="1:6" x14ac:dyDescent="0.3">
      <c r="A10242" s="1">
        <v>43982</v>
      </c>
      <c r="B10242" t="s">
        <v>31</v>
      </c>
      <c r="C10242">
        <v>777</v>
      </c>
      <c r="D10242">
        <v>0</v>
      </c>
      <c r="E10242">
        <v>1</v>
      </c>
      <c r="F10242">
        <f>IFERROR(IF(AND(StatewiseTestingDetails[[#This Row],[Date]]=A10241+1,StatewiseTestingDetails[[#This Row],[State]]=B10241),MAX(StatewiseTestingDetails[[#This Row],[TotalSamples]]-C10241,0),0),)</f>
        <v>91</v>
      </c>
    </row>
    <row r="10243" spans="1:6" x14ac:dyDescent="0.3">
      <c r="A10243" s="1">
        <v>43983</v>
      </c>
      <c r="B10243" t="s">
        <v>31</v>
      </c>
      <c r="C10243">
        <v>896</v>
      </c>
      <c r="D10243">
        <v>0</v>
      </c>
      <c r="E10243">
        <v>1</v>
      </c>
      <c r="F10243">
        <f>IFERROR(IF(AND(StatewiseTestingDetails[[#This Row],[Date]]=A10242+1,StatewiseTestingDetails[[#This Row],[State]]=B10242),MAX(StatewiseTestingDetails[[#This Row],[TotalSamples]]-C10242,0),0),)</f>
        <v>119</v>
      </c>
    </row>
    <row r="10244" spans="1:6" x14ac:dyDescent="0.3">
      <c r="A10244" s="1">
        <v>43984</v>
      </c>
      <c r="B10244" t="s">
        <v>31</v>
      </c>
      <c r="C10244">
        <v>1012</v>
      </c>
      <c r="D10244">
        <v>0</v>
      </c>
      <c r="E10244">
        <v>13</v>
      </c>
      <c r="F10244">
        <f>IFERROR(IF(AND(StatewiseTestingDetails[[#This Row],[Date]]=A10243+1,StatewiseTestingDetails[[#This Row],[State]]=B10243),MAX(StatewiseTestingDetails[[#This Row],[TotalSamples]]-C10243,0),0),)</f>
        <v>116</v>
      </c>
    </row>
    <row r="10245" spans="1:6" x14ac:dyDescent="0.3">
      <c r="A10245" s="1">
        <v>43985</v>
      </c>
      <c r="B10245" t="s">
        <v>31</v>
      </c>
      <c r="C10245">
        <v>1095</v>
      </c>
      <c r="D10245">
        <v>0</v>
      </c>
      <c r="E10245">
        <v>14</v>
      </c>
      <c r="F10245">
        <f>IFERROR(IF(AND(StatewiseTestingDetails[[#This Row],[Date]]=A10244+1,StatewiseTestingDetails[[#This Row],[State]]=B10244),MAX(StatewiseTestingDetails[[#This Row],[TotalSamples]]-C10244,0),0),)</f>
        <v>83</v>
      </c>
    </row>
    <row r="10246" spans="1:6" x14ac:dyDescent="0.3">
      <c r="A10246" s="1">
        <v>43986</v>
      </c>
      <c r="B10246" t="s">
        <v>31</v>
      </c>
      <c r="C10246">
        <v>1346</v>
      </c>
      <c r="D10246">
        <v>0</v>
      </c>
      <c r="E10246">
        <v>17</v>
      </c>
      <c r="F10246">
        <f>IFERROR(IF(AND(StatewiseTestingDetails[[#This Row],[Date]]=A10245+1,StatewiseTestingDetails[[#This Row],[State]]=B10245),MAX(StatewiseTestingDetails[[#This Row],[TotalSamples]]-C10245,0),0),)</f>
        <v>251</v>
      </c>
    </row>
    <row r="10247" spans="1:6" x14ac:dyDescent="0.3">
      <c r="A10247" s="1">
        <v>43987</v>
      </c>
      <c r="B10247" t="s">
        <v>31</v>
      </c>
      <c r="C10247">
        <v>1687</v>
      </c>
      <c r="D10247">
        <v>0</v>
      </c>
      <c r="E10247">
        <v>22</v>
      </c>
      <c r="F10247">
        <f>IFERROR(IF(AND(StatewiseTestingDetails[[#This Row],[Date]]=A10246+1,StatewiseTestingDetails[[#This Row],[State]]=B10246),MAX(StatewiseTestingDetails[[#This Row],[TotalSamples]]-C10246,0),0),)</f>
        <v>341</v>
      </c>
    </row>
    <row r="10248" spans="1:6" x14ac:dyDescent="0.3">
      <c r="A10248" s="1">
        <v>43988</v>
      </c>
      <c r="B10248" t="s">
        <v>31</v>
      </c>
      <c r="C10248">
        <v>1991</v>
      </c>
      <c r="D10248">
        <v>0</v>
      </c>
      <c r="E10248">
        <v>24</v>
      </c>
      <c r="F10248">
        <f>IFERROR(IF(AND(StatewiseTestingDetails[[#This Row],[Date]]=A10247+1,StatewiseTestingDetails[[#This Row],[State]]=B10247),MAX(StatewiseTestingDetails[[#This Row],[TotalSamples]]-C10247,0),0),)</f>
        <v>304</v>
      </c>
    </row>
    <row r="10249" spans="1:6" x14ac:dyDescent="0.3">
      <c r="A10249" s="1">
        <v>43989</v>
      </c>
      <c r="B10249" t="s">
        <v>31</v>
      </c>
      <c r="C10249">
        <v>2252</v>
      </c>
      <c r="D10249">
        <v>0</v>
      </c>
      <c r="E10249">
        <v>34</v>
      </c>
      <c r="F10249">
        <f>IFERROR(IF(AND(StatewiseTestingDetails[[#This Row],[Date]]=A10248+1,StatewiseTestingDetails[[#This Row],[State]]=B10248),MAX(StatewiseTestingDetails[[#This Row],[TotalSamples]]-C10248,0),0),)</f>
        <v>261</v>
      </c>
    </row>
    <row r="10250" spans="1:6" x14ac:dyDescent="0.3">
      <c r="A10250" s="1">
        <v>43990</v>
      </c>
      <c r="B10250" t="s">
        <v>31</v>
      </c>
      <c r="C10250">
        <v>2496</v>
      </c>
      <c r="D10250">
        <v>0</v>
      </c>
      <c r="E10250">
        <v>42</v>
      </c>
      <c r="F10250">
        <f>IFERROR(IF(AND(StatewiseTestingDetails[[#This Row],[Date]]=A10249+1,StatewiseTestingDetails[[#This Row],[State]]=B10249),MAX(StatewiseTestingDetails[[#This Row],[TotalSamples]]-C10249,0),0),)</f>
        <v>244</v>
      </c>
    </row>
    <row r="10251" spans="1:6" x14ac:dyDescent="0.3">
      <c r="A10251" s="1">
        <v>43991</v>
      </c>
      <c r="B10251" t="s">
        <v>31</v>
      </c>
      <c r="C10251">
        <v>2747</v>
      </c>
      <c r="D10251">
        <v>0</v>
      </c>
      <c r="E10251">
        <v>88</v>
      </c>
      <c r="F10251">
        <f>IFERROR(IF(AND(StatewiseTestingDetails[[#This Row],[Date]]=A10250+1,StatewiseTestingDetails[[#This Row],[State]]=B10250),MAX(StatewiseTestingDetails[[#This Row],[TotalSamples]]-C10250,0),0),)</f>
        <v>251</v>
      </c>
    </row>
    <row r="10252" spans="1:6" x14ac:dyDescent="0.3">
      <c r="A10252" s="1">
        <v>43992</v>
      </c>
      <c r="B10252" t="s">
        <v>31</v>
      </c>
      <c r="C10252">
        <v>2747</v>
      </c>
      <c r="D10252">
        <v>0</v>
      </c>
      <c r="E10252">
        <v>102</v>
      </c>
      <c r="F10252">
        <f>IFERROR(IF(AND(StatewiseTestingDetails[[#This Row],[Date]]=A10251+1,StatewiseTestingDetails[[#This Row],[State]]=B10251),MAX(StatewiseTestingDetails[[#This Row],[TotalSamples]]-C10251,0),0),)</f>
        <v>0</v>
      </c>
    </row>
    <row r="10253" spans="1:6" x14ac:dyDescent="0.3">
      <c r="A10253" s="1">
        <v>43993</v>
      </c>
      <c r="B10253" t="s">
        <v>31</v>
      </c>
      <c r="C10253">
        <v>3152</v>
      </c>
      <c r="D10253">
        <v>0</v>
      </c>
      <c r="E10253">
        <v>104</v>
      </c>
      <c r="F10253">
        <f>IFERROR(IF(AND(StatewiseTestingDetails[[#This Row],[Date]]=A10252+1,StatewiseTestingDetails[[#This Row],[State]]=B10252),MAX(StatewiseTestingDetails[[#This Row],[TotalSamples]]-C10252,0),0),)</f>
        <v>405</v>
      </c>
    </row>
    <row r="10254" spans="1:6" x14ac:dyDescent="0.3">
      <c r="A10254" s="1">
        <v>43995</v>
      </c>
      <c r="B10254" t="s">
        <v>31</v>
      </c>
      <c r="C10254">
        <v>3727</v>
      </c>
      <c r="D10254">
        <v>0</v>
      </c>
      <c r="E10254">
        <v>107</v>
      </c>
      <c r="F10254">
        <f>IFERROR(IF(AND(StatewiseTestingDetails[[#This Row],[Date]]=A10253+1,StatewiseTestingDetails[[#This Row],[State]]=B10253),MAX(StatewiseTestingDetails[[#This Row],[TotalSamples]]-C10253,0),0),)</f>
        <v>0</v>
      </c>
    </row>
    <row r="10255" spans="1:6" x14ac:dyDescent="0.3">
      <c r="A10255" s="1">
        <v>43996</v>
      </c>
      <c r="B10255" t="s">
        <v>31</v>
      </c>
      <c r="C10255">
        <v>4327</v>
      </c>
      <c r="D10255">
        <v>0</v>
      </c>
      <c r="E10255">
        <v>112</v>
      </c>
      <c r="F10255">
        <f>IFERROR(IF(AND(StatewiseTestingDetails[[#This Row],[Date]]=A10254+1,StatewiseTestingDetails[[#This Row],[State]]=B10254),MAX(StatewiseTestingDetails[[#This Row],[TotalSamples]]-C10254,0),0),)</f>
        <v>600</v>
      </c>
    </row>
    <row r="10256" spans="1:6" x14ac:dyDescent="0.3">
      <c r="A10256" s="1">
        <v>43997</v>
      </c>
      <c r="B10256" t="s">
        <v>31</v>
      </c>
      <c r="C10256">
        <v>4919</v>
      </c>
      <c r="D10256">
        <v>0</v>
      </c>
      <c r="E10256">
        <v>117</v>
      </c>
      <c r="F10256">
        <f>IFERROR(IF(AND(StatewiseTestingDetails[[#This Row],[Date]]=A10255+1,StatewiseTestingDetails[[#This Row],[State]]=B10255),MAX(StatewiseTestingDetails[[#This Row],[TotalSamples]]-C10255,0),0),)</f>
        <v>592</v>
      </c>
    </row>
    <row r="10257" spans="1:6" x14ac:dyDescent="0.3">
      <c r="A10257" s="1">
        <v>43998</v>
      </c>
      <c r="B10257" t="s">
        <v>31</v>
      </c>
      <c r="C10257">
        <v>5524</v>
      </c>
      <c r="D10257">
        <v>0</v>
      </c>
      <c r="E10257">
        <v>121</v>
      </c>
      <c r="F10257">
        <f>IFERROR(IF(AND(StatewiseTestingDetails[[#This Row],[Date]]=A10256+1,StatewiseTestingDetails[[#This Row],[State]]=B10256),MAX(StatewiseTestingDetails[[#This Row],[TotalSamples]]-C10256,0),0),)</f>
        <v>605</v>
      </c>
    </row>
    <row r="10258" spans="1:6" x14ac:dyDescent="0.3">
      <c r="A10258" s="1">
        <v>43999</v>
      </c>
      <c r="B10258" t="s">
        <v>31</v>
      </c>
      <c r="C10258">
        <v>6035</v>
      </c>
      <c r="D10258">
        <v>0</v>
      </c>
      <c r="E10258">
        <v>121</v>
      </c>
      <c r="F10258">
        <f>IFERROR(IF(AND(StatewiseTestingDetails[[#This Row],[Date]]=A10257+1,StatewiseTestingDetails[[#This Row],[State]]=B10257),MAX(StatewiseTestingDetails[[#This Row],[TotalSamples]]-C10257,0),0),)</f>
        <v>511</v>
      </c>
    </row>
    <row r="10259" spans="1:6" x14ac:dyDescent="0.3">
      <c r="A10259" s="1">
        <v>44000</v>
      </c>
      <c r="B10259" t="s">
        <v>31</v>
      </c>
      <c r="C10259">
        <v>6661</v>
      </c>
      <c r="D10259">
        <v>0</v>
      </c>
      <c r="E10259">
        <v>130</v>
      </c>
      <c r="F10259">
        <f>IFERROR(IF(AND(StatewiseTestingDetails[[#This Row],[Date]]=A10258+1,StatewiseTestingDetails[[#This Row],[State]]=B10258),MAX(StatewiseTestingDetails[[#This Row],[TotalSamples]]-C10258,0),0),)</f>
        <v>626</v>
      </c>
    </row>
    <row r="10260" spans="1:6" x14ac:dyDescent="0.3">
      <c r="A10260" s="1">
        <v>44001</v>
      </c>
      <c r="B10260" t="s">
        <v>31</v>
      </c>
      <c r="C10260">
        <v>7496</v>
      </c>
      <c r="D10260">
        <v>0</v>
      </c>
      <c r="E10260">
        <v>130</v>
      </c>
      <c r="F10260">
        <f>IFERROR(IF(AND(StatewiseTestingDetails[[#This Row],[Date]]=A10259+1,StatewiseTestingDetails[[#This Row],[State]]=B10259),MAX(StatewiseTestingDetails[[#This Row],[TotalSamples]]-C10259,0),0),)</f>
        <v>835</v>
      </c>
    </row>
    <row r="10261" spans="1:6" x14ac:dyDescent="0.3">
      <c r="A10261" s="1">
        <v>44002</v>
      </c>
      <c r="B10261" t="s">
        <v>31</v>
      </c>
      <c r="C10261">
        <v>8284</v>
      </c>
      <c r="D10261">
        <v>0</v>
      </c>
      <c r="E10261">
        <v>140</v>
      </c>
      <c r="F10261">
        <f>IFERROR(IF(AND(StatewiseTestingDetails[[#This Row],[Date]]=A10260+1,StatewiseTestingDetails[[#This Row],[State]]=B10260),MAX(StatewiseTestingDetails[[#This Row],[TotalSamples]]-C10260,0),0),)</f>
        <v>788</v>
      </c>
    </row>
    <row r="10262" spans="1:6" x14ac:dyDescent="0.3">
      <c r="A10262" s="1">
        <v>44003</v>
      </c>
      <c r="B10262" t="s">
        <v>31</v>
      </c>
      <c r="C10262">
        <v>8718</v>
      </c>
      <c r="D10262">
        <v>0</v>
      </c>
      <c r="E10262">
        <v>141</v>
      </c>
      <c r="F10262">
        <f>IFERROR(IF(AND(StatewiseTestingDetails[[#This Row],[Date]]=A10261+1,StatewiseTestingDetails[[#This Row],[State]]=B10261),MAX(StatewiseTestingDetails[[#This Row],[TotalSamples]]-C10261,0),0),)</f>
        <v>434</v>
      </c>
    </row>
    <row r="10263" spans="1:6" x14ac:dyDescent="0.3">
      <c r="A10263" s="1">
        <v>44004</v>
      </c>
      <c r="B10263" t="s">
        <v>31</v>
      </c>
      <c r="C10263">
        <v>9277</v>
      </c>
      <c r="D10263">
        <v>0</v>
      </c>
      <c r="E10263">
        <v>142</v>
      </c>
      <c r="F10263">
        <f>IFERROR(IF(AND(StatewiseTestingDetails[[#This Row],[Date]]=A10262+1,StatewiseTestingDetails[[#This Row],[State]]=B10262),MAX(StatewiseTestingDetails[[#This Row],[TotalSamples]]-C10262,0),0),)</f>
        <v>559</v>
      </c>
    </row>
    <row r="10264" spans="1:6" x14ac:dyDescent="0.3">
      <c r="A10264" s="1">
        <v>44005</v>
      </c>
      <c r="B10264" t="s">
        <v>31</v>
      </c>
      <c r="C10264">
        <v>9840</v>
      </c>
      <c r="D10264">
        <v>0</v>
      </c>
      <c r="E10264">
        <v>142</v>
      </c>
      <c r="F10264">
        <f>IFERROR(IF(AND(StatewiseTestingDetails[[#This Row],[Date]]=A10263+1,StatewiseTestingDetails[[#This Row],[State]]=B10263),MAX(StatewiseTestingDetails[[#This Row],[TotalSamples]]-C10263,0),0),)</f>
        <v>563</v>
      </c>
    </row>
    <row r="10265" spans="1:6" x14ac:dyDescent="0.3">
      <c r="A10265" s="1">
        <v>44006</v>
      </c>
      <c r="B10265" t="s">
        <v>31</v>
      </c>
      <c r="C10265">
        <v>10486</v>
      </c>
      <c r="D10265">
        <v>0</v>
      </c>
      <c r="E10265">
        <v>145</v>
      </c>
      <c r="F10265">
        <f>IFERROR(IF(AND(StatewiseTestingDetails[[#This Row],[Date]]=A10264+1,StatewiseTestingDetails[[#This Row],[State]]=B10264),MAX(StatewiseTestingDetails[[#This Row],[TotalSamples]]-C10264,0),0),)</f>
        <v>646</v>
      </c>
    </row>
    <row r="10266" spans="1:6" x14ac:dyDescent="0.3">
      <c r="A10266" s="1">
        <v>44007</v>
      </c>
      <c r="B10266" t="s">
        <v>31</v>
      </c>
      <c r="C10266">
        <v>11672</v>
      </c>
      <c r="D10266">
        <v>0</v>
      </c>
      <c r="E10266">
        <v>145</v>
      </c>
      <c r="F10266">
        <f>IFERROR(IF(AND(StatewiseTestingDetails[[#This Row],[Date]]=A10265+1,StatewiseTestingDetails[[#This Row],[State]]=B10265),MAX(StatewiseTestingDetails[[#This Row],[TotalSamples]]-C10265,0),0),)</f>
        <v>1186</v>
      </c>
    </row>
    <row r="10267" spans="1:6" x14ac:dyDescent="0.3">
      <c r="A10267" s="1">
        <v>44008</v>
      </c>
      <c r="B10267" t="s">
        <v>31</v>
      </c>
      <c r="C10267">
        <v>12753</v>
      </c>
      <c r="D10267">
        <v>0</v>
      </c>
      <c r="E10267">
        <v>147</v>
      </c>
      <c r="F10267">
        <f>IFERROR(IF(AND(StatewiseTestingDetails[[#This Row],[Date]]=A10266+1,StatewiseTestingDetails[[#This Row],[State]]=B10266),MAX(StatewiseTestingDetails[[#This Row],[TotalSamples]]-C10266,0),0),)</f>
        <v>1081</v>
      </c>
    </row>
    <row r="10268" spans="1:6" x14ac:dyDescent="0.3">
      <c r="A10268" s="1">
        <v>44009</v>
      </c>
      <c r="B10268" t="s">
        <v>31</v>
      </c>
      <c r="C10268">
        <v>12846</v>
      </c>
      <c r="D10268">
        <v>0</v>
      </c>
      <c r="E10268">
        <v>150</v>
      </c>
      <c r="F10268">
        <f>IFERROR(IF(AND(StatewiseTestingDetails[[#This Row],[Date]]=A10267+1,StatewiseTestingDetails[[#This Row],[State]]=B10267),MAX(StatewiseTestingDetails[[#This Row],[TotalSamples]]-C10267,0),0),)</f>
        <v>93</v>
      </c>
    </row>
    <row r="10269" spans="1:6" x14ac:dyDescent="0.3">
      <c r="A10269" s="1">
        <v>44010</v>
      </c>
      <c r="B10269" t="s">
        <v>31</v>
      </c>
      <c r="C10269">
        <v>13012</v>
      </c>
      <c r="D10269">
        <v>0</v>
      </c>
      <c r="E10269">
        <v>151</v>
      </c>
      <c r="F10269">
        <f>IFERROR(IF(AND(StatewiseTestingDetails[[#This Row],[Date]]=A10268+1,StatewiseTestingDetails[[#This Row],[State]]=B10268),MAX(StatewiseTestingDetails[[#This Row],[TotalSamples]]-C10268,0),0),)</f>
        <v>166</v>
      </c>
    </row>
    <row r="10270" spans="1:6" x14ac:dyDescent="0.3">
      <c r="A10270" s="1">
        <v>44011</v>
      </c>
      <c r="B10270" t="s">
        <v>31</v>
      </c>
      <c r="C10270">
        <v>13072</v>
      </c>
      <c r="D10270">
        <v>0</v>
      </c>
      <c r="E10270">
        <v>151</v>
      </c>
      <c r="F10270">
        <f>IFERROR(IF(AND(StatewiseTestingDetails[[#This Row],[Date]]=A10269+1,StatewiseTestingDetails[[#This Row],[State]]=B10269),MAX(StatewiseTestingDetails[[#This Row],[TotalSamples]]-C10269,0),0),)</f>
        <v>60</v>
      </c>
    </row>
    <row r="10271" spans="1:6" x14ac:dyDescent="0.3">
      <c r="A10271" s="1">
        <v>44012</v>
      </c>
      <c r="B10271" t="s">
        <v>31</v>
      </c>
      <c r="C10271">
        <v>13746</v>
      </c>
      <c r="D10271">
        <v>0</v>
      </c>
      <c r="E10271">
        <v>151</v>
      </c>
      <c r="F10271">
        <f>IFERROR(IF(AND(StatewiseTestingDetails[[#This Row],[Date]]=A10270+1,StatewiseTestingDetails[[#This Row],[State]]=B10270),MAX(StatewiseTestingDetails[[#This Row],[TotalSamples]]-C10270,0),0),)</f>
        <v>674</v>
      </c>
    </row>
    <row r="10272" spans="1:6" x14ac:dyDescent="0.3">
      <c r="A10272" s="1">
        <v>44013</v>
      </c>
      <c r="B10272" t="s">
        <v>31</v>
      </c>
      <c r="C10272">
        <v>13886</v>
      </c>
      <c r="D10272">
        <v>0</v>
      </c>
      <c r="E10272">
        <v>160</v>
      </c>
      <c r="F10272">
        <f>IFERROR(IF(AND(StatewiseTestingDetails[[#This Row],[Date]]=A10271+1,StatewiseTestingDetails[[#This Row],[State]]=B10271),MAX(StatewiseTestingDetails[[#This Row],[TotalSamples]]-C10271,0),0),)</f>
        <v>140</v>
      </c>
    </row>
    <row r="10273" spans="1:6" x14ac:dyDescent="0.3">
      <c r="A10273" s="1">
        <v>44014</v>
      </c>
      <c r="B10273" t="s">
        <v>31</v>
      </c>
      <c r="C10273">
        <v>13931</v>
      </c>
      <c r="D10273">
        <v>0</v>
      </c>
      <c r="E10273">
        <v>160</v>
      </c>
      <c r="F10273">
        <f>IFERROR(IF(AND(StatewiseTestingDetails[[#This Row],[Date]]=A10272+1,StatewiseTestingDetails[[#This Row],[State]]=B10272),MAX(StatewiseTestingDetails[[#This Row],[TotalSamples]]-C10272,0),0),)</f>
        <v>45</v>
      </c>
    </row>
    <row r="10274" spans="1:6" x14ac:dyDescent="0.3">
      <c r="A10274" s="1">
        <v>44015</v>
      </c>
      <c r="B10274" t="s">
        <v>31</v>
      </c>
      <c r="C10274">
        <v>14370</v>
      </c>
      <c r="D10274">
        <v>0</v>
      </c>
      <c r="E10274">
        <v>162</v>
      </c>
      <c r="F10274">
        <f>IFERROR(IF(AND(StatewiseTestingDetails[[#This Row],[Date]]=A10273+1,StatewiseTestingDetails[[#This Row],[State]]=B10273),MAX(StatewiseTestingDetails[[#This Row],[TotalSamples]]-C10273,0),0),)</f>
        <v>439</v>
      </c>
    </row>
    <row r="10275" spans="1:6" x14ac:dyDescent="0.3">
      <c r="A10275" s="1">
        <v>44016</v>
      </c>
      <c r="B10275" t="s">
        <v>31</v>
      </c>
      <c r="C10275">
        <v>14509</v>
      </c>
      <c r="D10275">
        <v>0</v>
      </c>
      <c r="E10275">
        <v>164</v>
      </c>
      <c r="F10275">
        <f>IFERROR(IF(AND(StatewiseTestingDetails[[#This Row],[Date]]=A10274+1,StatewiseTestingDetails[[#This Row],[State]]=B10274),MAX(StatewiseTestingDetails[[#This Row],[TotalSamples]]-C10274,0),0),)</f>
        <v>139</v>
      </c>
    </row>
    <row r="10276" spans="1:6" x14ac:dyDescent="0.3">
      <c r="A10276" s="1">
        <v>44017</v>
      </c>
      <c r="B10276" t="s">
        <v>31</v>
      </c>
      <c r="C10276">
        <v>14981</v>
      </c>
      <c r="D10276">
        <v>0</v>
      </c>
      <c r="E10276">
        <v>186</v>
      </c>
      <c r="F10276">
        <f>IFERROR(IF(AND(StatewiseTestingDetails[[#This Row],[Date]]=A10275+1,StatewiseTestingDetails[[#This Row],[State]]=B10275),MAX(StatewiseTestingDetails[[#This Row],[TotalSamples]]-C10275,0),0),)</f>
        <v>472</v>
      </c>
    </row>
    <row r="10277" spans="1:6" x14ac:dyDescent="0.3">
      <c r="A10277" s="1">
        <v>44018</v>
      </c>
      <c r="B10277" t="s">
        <v>31</v>
      </c>
      <c r="C10277">
        <v>15006</v>
      </c>
      <c r="D10277">
        <v>0</v>
      </c>
      <c r="E10277">
        <v>191</v>
      </c>
      <c r="F10277">
        <f>IFERROR(IF(AND(StatewiseTestingDetails[[#This Row],[Date]]=A10276+1,StatewiseTestingDetails[[#This Row],[State]]=B10276),MAX(StatewiseTestingDetails[[#This Row],[TotalSamples]]-C10276,0),0),)</f>
        <v>25</v>
      </c>
    </row>
    <row r="10278" spans="1:6" x14ac:dyDescent="0.3">
      <c r="A10278" s="1">
        <v>44019</v>
      </c>
      <c r="B10278" t="s">
        <v>31</v>
      </c>
      <c r="C10278">
        <v>15058</v>
      </c>
      <c r="D10278">
        <v>0</v>
      </c>
      <c r="E10278">
        <v>197</v>
      </c>
      <c r="F10278">
        <f>IFERROR(IF(AND(StatewiseTestingDetails[[#This Row],[Date]]=A10277+1,StatewiseTestingDetails[[#This Row],[State]]=B10277),MAX(StatewiseTestingDetails[[#This Row],[TotalSamples]]-C10277,0),0),)</f>
        <v>52</v>
      </c>
    </row>
    <row r="10279" spans="1:6" x14ac:dyDescent="0.3">
      <c r="A10279" s="1">
        <v>44020</v>
      </c>
      <c r="B10279" t="s">
        <v>31</v>
      </c>
      <c r="C10279">
        <v>15183</v>
      </c>
      <c r="D10279">
        <v>0</v>
      </c>
      <c r="E10279">
        <v>201</v>
      </c>
      <c r="F10279">
        <f>IFERROR(IF(AND(StatewiseTestingDetails[[#This Row],[Date]]=A10278+1,StatewiseTestingDetails[[#This Row],[State]]=B10278),MAX(StatewiseTestingDetails[[#This Row],[TotalSamples]]-C10278,0),0),)</f>
        <v>125</v>
      </c>
    </row>
    <row r="10280" spans="1:6" x14ac:dyDescent="0.3">
      <c r="A10280" s="1">
        <v>44021</v>
      </c>
      <c r="B10280" t="s">
        <v>31</v>
      </c>
      <c r="C10280">
        <v>15523</v>
      </c>
      <c r="D10280">
        <v>0</v>
      </c>
      <c r="E10280">
        <v>203</v>
      </c>
      <c r="F10280">
        <f>IFERROR(IF(AND(StatewiseTestingDetails[[#This Row],[Date]]=A10279+1,StatewiseTestingDetails[[#This Row],[State]]=B10279),MAX(StatewiseTestingDetails[[#This Row],[TotalSamples]]-C10279,0),0),)</f>
        <v>340</v>
      </c>
    </row>
    <row r="10281" spans="1:6" x14ac:dyDescent="0.3">
      <c r="A10281" s="1">
        <v>44022</v>
      </c>
      <c r="B10281" t="s">
        <v>31</v>
      </c>
      <c r="C10281">
        <v>15868</v>
      </c>
      <c r="D10281">
        <v>0</v>
      </c>
      <c r="E10281">
        <v>226</v>
      </c>
      <c r="F10281">
        <f>IFERROR(IF(AND(StatewiseTestingDetails[[#This Row],[Date]]=A10280+1,StatewiseTestingDetails[[#This Row],[State]]=B10280),MAX(StatewiseTestingDetails[[#This Row],[TotalSamples]]-C10280,0),0),)</f>
        <v>345</v>
      </c>
    </row>
    <row r="10282" spans="1:6" x14ac:dyDescent="0.3">
      <c r="A10282" s="1">
        <v>44023</v>
      </c>
      <c r="B10282" t="s">
        <v>31</v>
      </c>
      <c r="C10282">
        <v>16396</v>
      </c>
      <c r="D10282">
        <v>0</v>
      </c>
      <c r="E10282">
        <v>226</v>
      </c>
      <c r="F10282">
        <f>IFERROR(IF(AND(StatewiseTestingDetails[[#This Row],[Date]]=A10281+1,StatewiseTestingDetails[[#This Row],[State]]=B10281),MAX(StatewiseTestingDetails[[#This Row],[TotalSamples]]-C10281,0),0),)</f>
        <v>528</v>
      </c>
    </row>
    <row r="10283" spans="1:6" x14ac:dyDescent="0.3">
      <c r="A10283" s="1">
        <v>44024</v>
      </c>
      <c r="B10283" t="s">
        <v>31</v>
      </c>
      <c r="C10283">
        <v>16696</v>
      </c>
      <c r="D10283">
        <v>0</v>
      </c>
      <c r="E10283">
        <v>227</v>
      </c>
      <c r="F10283">
        <f>IFERROR(IF(AND(StatewiseTestingDetails[[#This Row],[Date]]=A10282+1,StatewiseTestingDetails[[#This Row],[State]]=B10282),MAX(StatewiseTestingDetails[[#This Row],[TotalSamples]]-C10282,0),0),)</f>
        <v>300</v>
      </c>
    </row>
    <row r="10284" spans="1:6" x14ac:dyDescent="0.3">
      <c r="A10284" s="1">
        <v>44025</v>
      </c>
      <c r="B10284" t="s">
        <v>31</v>
      </c>
      <c r="C10284">
        <v>16914</v>
      </c>
      <c r="D10284">
        <v>0</v>
      </c>
      <c r="E10284">
        <v>233</v>
      </c>
      <c r="F10284">
        <f>IFERROR(IF(AND(StatewiseTestingDetails[[#This Row],[Date]]=A10283+1,StatewiseTestingDetails[[#This Row],[State]]=B10283),MAX(StatewiseTestingDetails[[#This Row],[TotalSamples]]-C10283,0),0),)</f>
        <v>218</v>
      </c>
    </row>
    <row r="10285" spans="1:6" x14ac:dyDescent="0.3">
      <c r="A10285" s="1">
        <v>44026</v>
      </c>
      <c r="B10285" t="s">
        <v>31</v>
      </c>
      <c r="C10285">
        <v>16914</v>
      </c>
      <c r="D10285">
        <v>0</v>
      </c>
      <c r="E10285">
        <v>233</v>
      </c>
      <c r="F10285">
        <f>IFERROR(IF(AND(StatewiseTestingDetails[[#This Row],[Date]]=A10284+1,StatewiseTestingDetails[[#This Row],[State]]=B10284),MAX(StatewiseTestingDetails[[#This Row],[TotalSamples]]-C10284,0),0),)</f>
        <v>0</v>
      </c>
    </row>
    <row r="10286" spans="1:6" x14ac:dyDescent="0.3">
      <c r="A10286" s="1">
        <v>44027</v>
      </c>
      <c r="B10286" t="s">
        <v>31</v>
      </c>
      <c r="C10286">
        <v>17168</v>
      </c>
      <c r="D10286">
        <v>0</v>
      </c>
      <c r="E10286">
        <v>238</v>
      </c>
      <c r="F10286">
        <f>IFERROR(IF(AND(StatewiseTestingDetails[[#This Row],[Date]]=A10285+1,StatewiseTestingDetails[[#This Row],[State]]=B10285),MAX(StatewiseTestingDetails[[#This Row],[TotalSamples]]-C10285,0),0),)</f>
        <v>254</v>
      </c>
    </row>
    <row r="10287" spans="1:6" x14ac:dyDescent="0.3">
      <c r="A10287" s="1">
        <v>44028</v>
      </c>
      <c r="B10287" t="s">
        <v>31</v>
      </c>
      <c r="C10287">
        <v>17489</v>
      </c>
      <c r="D10287">
        <v>0</v>
      </c>
      <c r="E10287">
        <v>267</v>
      </c>
      <c r="F10287">
        <f>IFERROR(IF(AND(StatewiseTestingDetails[[#This Row],[Date]]=A10286+1,StatewiseTestingDetails[[#This Row],[State]]=B10286),MAX(StatewiseTestingDetails[[#This Row],[TotalSamples]]-C10286,0),0),)</f>
        <v>321</v>
      </c>
    </row>
    <row r="10288" spans="1:6" x14ac:dyDescent="0.3">
      <c r="A10288" s="1">
        <v>44029</v>
      </c>
      <c r="B10288" t="s">
        <v>31</v>
      </c>
      <c r="C10288">
        <v>17760</v>
      </c>
      <c r="D10288">
        <v>0</v>
      </c>
      <c r="E10288">
        <v>272</v>
      </c>
      <c r="F10288">
        <f>IFERROR(IF(AND(StatewiseTestingDetails[[#This Row],[Date]]=A10287+1,StatewiseTestingDetails[[#This Row],[State]]=B10287),MAX(StatewiseTestingDetails[[#This Row],[TotalSamples]]-C10287,0),0),)</f>
        <v>271</v>
      </c>
    </row>
    <row r="10289" spans="1:6" x14ac:dyDescent="0.3">
      <c r="A10289" s="1">
        <v>44030</v>
      </c>
      <c r="B10289" t="s">
        <v>31</v>
      </c>
      <c r="C10289">
        <v>17963</v>
      </c>
      <c r="D10289">
        <v>0</v>
      </c>
      <c r="E10289">
        <v>282</v>
      </c>
      <c r="F10289">
        <f>IFERROR(IF(AND(StatewiseTestingDetails[[#This Row],[Date]]=A10288+1,StatewiseTestingDetails[[#This Row],[State]]=B10288),MAX(StatewiseTestingDetails[[#This Row],[TotalSamples]]-C10288,0),0),)</f>
        <v>203</v>
      </c>
    </row>
    <row r="10290" spans="1:6" x14ac:dyDescent="0.3">
      <c r="A10290" s="1">
        <v>44031</v>
      </c>
      <c r="B10290" t="s">
        <v>31</v>
      </c>
      <c r="C10290">
        <v>18147</v>
      </c>
      <c r="D10290">
        <v>0</v>
      </c>
      <c r="E10290">
        <v>284</v>
      </c>
      <c r="F10290">
        <f>IFERROR(IF(AND(StatewiseTestingDetails[[#This Row],[Date]]=A10289+1,StatewiseTestingDetails[[#This Row],[State]]=B10289),MAX(StatewiseTestingDetails[[#This Row],[TotalSamples]]-C10289,0),0),)</f>
        <v>184</v>
      </c>
    </row>
    <row r="10291" spans="1:6" x14ac:dyDescent="0.3">
      <c r="A10291" s="1">
        <v>44032</v>
      </c>
      <c r="B10291" t="s">
        <v>31</v>
      </c>
      <c r="C10291">
        <v>18147</v>
      </c>
      <c r="D10291">
        <v>0</v>
      </c>
      <c r="E10291">
        <v>284</v>
      </c>
      <c r="F10291">
        <f>IFERROR(IF(AND(StatewiseTestingDetails[[#This Row],[Date]]=A10290+1,StatewiseTestingDetails[[#This Row],[State]]=B10290),MAX(StatewiseTestingDetails[[#This Row],[TotalSamples]]-C10290,0),0),)</f>
        <v>0</v>
      </c>
    </row>
    <row r="10292" spans="1:6" x14ac:dyDescent="0.3">
      <c r="A10292" s="1">
        <v>44033</v>
      </c>
      <c r="B10292" t="s">
        <v>31</v>
      </c>
      <c r="C10292">
        <v>18297</v>
      </c>
      <c r="D10292">
        <v>0</v>
      </c>
      <c r="E10292">
        <v>297</v>
      </c>
      <c r="F10292">
        <f>IFERROR(IF(AND(StatewiseTestingDetails[[#This Row],[Date]]=A10291+1,StatewiseTestingDetails[[#This Row],[State]]=B10291),MAX(StatewiseTestingDetails[[#This Row],[TotalSamples]]-C10291,0),0),)</f>
        <v>150</v>
      </c>
    </row>
    <row r="10293" spans="1:6" x14ac:dyDescent="0.3">
      <c r="A10293" s="1">
        <v>44034</v>
      </c>
      <c r="B10293" t="s">
        <v>31</v>
      </c>
      <c r="C10293">
        <v>18603</v>
      </c>
      <c r="D10293">
        <v>0</v>
      </c>
      <c r="E10293">
        <v>317</v>
      </c>
      <c r="F10293">
        <f>IFERROR(IF(AND(StatewiseTestingDetails[[#This Row],[Date]]=A10292+1,StatewiseTestingDetails[[#This Row],[State]]=B10292),MAX(StatewiseTestingDetails[[#This Row],[TotalSamples]]-C10292,0),0),)</f>
        <v>306</v>
      </c>
    </row>
    <row r="10294" spans="1:6" x14ac:dyDescent="0.3">
      <c r="A10294" s="1">
        <v>44035</v>
      </c>
      <c r="B10294" t="s">
        <v>31</v>
      </c>
      <c r="C10294">
        <v>19014</v>
      </c>
      <c r="D10294">
        <v>0</v>
      </c>
      <c r="E10294">
        <v>326</v>
      </c>
      <c r="F10294">
        <f>IFERROR(IF(AND(StatewiseTestingDetails[[#This Row],[Date]]=A10293+1,StatewiseTestingDetails[[#This Row],[State]]=B10293),MAX(StatewiseTestingDetails[[#This Row],[TotalSamples]]-C10293,0),0),)</f>
        <v>411</v>
      </c>
    </row>
    <row r="10295" spans="1:6" x14ac:dyDescent="0.3">
      <c r="A10295" s="1">
        <v>44036</v>
      </c>
      <c r="B10295" t="s">
        <v>31</v>
      </c>
      <c r="C10295">
        <v>19238</v>
      </c>
      <c r="D10295">
        <v>0</v>
      </c>
      <c r="E10295">
        <v>332</v>
      </c>
      <c r="F10295">
        <f>IFERROR(IF(AND(StatewiseTestingDetails[[#This Row],[Date]]=A10294+1,StatewiseTestingDetails[[#This Row],[State]]=B10294),MAX(StatewiseTestingDetails[[#This Row],[TotalSamples]]-C10294,0),0),)</f>
        <v>224</v>
      </c>
    </row>
    <row r="10296" spans="1:6" x14ac:dyDescent="0.3">
      <c r="A10296" s="1">
        <v>44037</v>
      </c>
      <c r="B10296" t="s">
        <v>31</v>
      </c>
      <c r="C10296">
        <v>19781</v>
      </c>
      <c r="D10296">
        <v>0</v>
      </c>
      <c r="E10296">
        <v>361</v>
      </c>
      <c r="F10296">
        <f>IFERROR(IF(AND(StatewiseTestingDetails[[#This Row],[Date]]=A10295+1,StatewiseTestingDetails[[#This Row],[State]]=B10295),MAX(StatewiseTestingDetails[[#This Row],[TotalSamples]]-C10295,0),0),)</f>
        <v>543</v>
      </c>
    </row>
    <row r="10297" spans="1:6" x14ac:dyDescent="0.3">
      <c r="A10297" s="1">
        <v>44038</v>
      </c>
      <c r="B10297" t="s">
        <v>31</v>
      </c>
      <c r="C10297">
        <v>20053</v>
      </c>
      <c r="D10297">
        <v>0</v>
      </c>
      <c r="E10297">
        <v>361</v>
      </c>
      <c r="F10297">
        <f>IFERROR(IF(AND(StatewiseTestingDetails[[#This Row],[Date]]=A10296+1,StatewiseTestingDetails[[#This Row],[State]]=B10296),MAX(StatewiseTestingDetails[[#This Row],[TotalSamples]]-C10296,0),0),)</f>
        <v>272</v>
      </c>
    </row>
    <row r="10298" spans="1:6" x14ac:dyDescent="0.3">
      <c r="A10298" s="1">
        <v>44039</v>
      </c>
      <c r="B10298" t="s">
        <v>31</v>
      </c>
      <c r="C10298">
        <v>20053</v>
      </c>
      <c r="D10298">
        <v>0</v>
      </c>
      <c r="E10298">
        <v>361</v>
      </c>
      <c r="F10298">
        <f>IFERROR(IF(AND(StatewiseTestingDetails[[#This Row],[Date]]=A10297+1,StatewiseTestingDetails[[#This Row],[State]]=B10297),MAX(StatewiseTestingDetails[[#This Row],[TotalSamples]]-C10297,0),0),)</f>
        <v>0</v>
      </c>
    </row>
    <row r="10299" spans="1:6" x14ac:dyDescent="0.3">
      <c r="A10299" s="1">
        <v>44040</v>
      </c>
      <c r="B10299" t="s">
        <v>31</v>
      </c>
      <c r="C10299">
        <v>20442</v>
      </c>
      <c r="D10299">
        <v>0</v>
      </c>
      <c r="E10299">
        <v>384</v>
      </c>
      <c r="F10299">
        <f>IFERROR(IF(AND(StatewiseTestingDetails[[#This Row],[Date]]=A10298+1,StatewiseTestingDetails[[#This Row],[State]]=B10298),MAX(StatewiseTestingDetails[[#This Row],[TotalSamples]]-C10298,0),0),)</f>
        <v>389</v>
      </c>
    </row>
    <row r="10300" spans="1:6" x14ac:dyDescent="0.3">
      <c r="A10300" s="1">
        <v>44041</v>
      </c>
      <c r="B10300" t="s">
        <v>31</v>
      </c>
      <c r="C10300">
        <v>20597</v>
      </c>
      <c r="D10300">
        <v>0</v>
      </c>
      <c r="E10300">
        <v>395</v>
      </c>
      <c r="F10300">
        <f>IFERROR(IF(AND(StatewiseTestingDetails[[#This Row],[Date]]=A10299+1,StatewiseTestingDetails[[#This Row],[State]]=B10299),MAX(StatewiseTestingDetails[[#This Row],[TotalSamples]]-C10299,0),0),)</f>
        <v>155</v>
      </c>
    </row>
    <row r="10301" spans="1:6" x14ac:dyDescent="0.3">
      <c r="A10301" s="1">
        <v>44042</v>
      </c>
      <c r="B10301" t="s">
        <v>31</v>
      </c>
      <c r="C10301">
        <v>20798</v>
      </c>
      <c r="D10301">
        <v>0</v>
      </c>
      <c r="E10301">
        <v>397</v>
      </c>
      <c r="F10301">
        <f>IFERROR(IF(AND(StatewiseTestingDetails[[#This Row],[Date]]=A10300+1,StatewiseTestingDetails[[#This Row],[State]]=B10300),MAX(StatewiseTestingDetails[[#This Row],[TotalSamples]]-C10300,0),0),)</f>
        <v>201</v>
      </c>
    </row>
    <row r="10302" spans="1:6" x14ac:dyDescent="0.3">
      <c r="A10302" s="1">
        <v>44043</v>
      </c>
      <c r="B10302" t="s">
        <v>31</v>
      </c>
      <c r="C10302">
        <v>21118</v>
      </c>
      <c r="D10302">
        <v>0</v>
      </c>
      <c r="E10302">
        <v>408</v>
      </c>
      <c r="F10302">
        <f>IFERROR(IF(AND(StatewiseTestingDetails[[#This Row],[Date]]=A10301+1,StatewiseTestingDetails[[#This Row],[State]]=B10301),MAX(StatewiseTestingDetails[[#This Row],[TotalSamples]]-C10301,0),0),)</f>
        <v>320</v>
      </c>
    </row>
    <row r="10303" spans="1:6" x14ac:dyDescent="0.3">
      <c r="A10303" s="1">
        <v>44044</v>
      </c>
      <c r="B10303" t="s">
        <v>31</v>
      </c>
      <c r="C10303">
        <v>21294</v>
      </c>
      <c r="D10303">
        <v>0</v>
      </c>
      <c r="E10303">
        <v>413</v>
      </c>
      <c r="F10303">
        <f>IFERROR(IF(AND(StatewiseTestingDetails[[#This Row],[Date]]=A10302+1,StatewiseTestingDetails[[#This Row],[State]]=B10302),MAX(StatewiseTestingDetails[[#This Row],[TotalSamples]]-C10302,0),0),)</f>
        <v>176</v>
      </c>
    </row>
    <row r="10304" spans="1:6" x14ac:dyDescent="0.3">
      <c r="A10304" s="1">
        <v>44045</v>
      </c>
      <c r="B10304" t="s">
        <v>31</v>
      </c>
      <c r="C10304">
        <v>21523</v>
      </c>
      <c r="D10304">
        <v>0</v>
      </c>
      <c r="E10304">
        <v>468</v>
      </c>
      <c r="F10304">
        <f>IFERROR(IF(AND(StatewiseTestingDetails[[#This Row],[Date]]=A10303+1,StatewiseTestingDetails[[#This Row],[State]]=B10303),MAX(StatewiseTestingDetails[[#This Row],[TotalSamples]]-C10303,0),0),)</f>
        <v>229</v>
      </c>
    </row>
    <row r="10305" spans="1:6" x14ac:dyDescent="0.3">
      <c r="A10305" s="1">
        <v>44046</v>
      </c>
      <c r="B10305" t="s">
        <v>31</v>
      </c>
      <c r="C10305">
        <v>21583</v>
      </c>
      <c r="D10305">
        <v>0</v>
      </c>
      <c r="E10305">
        <v>482</v>
      </c>
      <c r="F10305">
        <f>IFERROR(IF(AND(StatewiseTestingDetails[[#This Row],[Date]]=A10304+1,StatewiseTestingDetails[[#This Row],[State]]=B10304),MAX(StatewiseTestingDetails[[#This Row],[TotalSamples]]-C10304,0),0),)</f>
        <v>60</v>
      </c>
    </row>
    <row r="10306" spans="1:6" x14ac:dyDescent="0.3">
      <c r="A10306" s="1">
        <v>44047</v>
      </c>
      <c r="B10306" t="s">
        <v>31</v>
      </c>
      <c r="C10306">
        <v>21845</v>
      </c>
      <c r="D10306">
        <v>0</v>
      </c>
      <c r="E10306">
        <v>501</v>
      </c>
      <c r="F10306">
        <f>IFERROR(IF(AND(StatewiseTestingDetails[[#This Row],[Date]]=A10305+1,StatewiseTestingDetails[[#This Row],[State]]=B10305),MAX(StatewiseTestingDetails[[#This Row],[TotalSamples]]-C10305,0),0),)</f>
        <v>262</v>
      </c>
    </row>
    <row r="10307" spans="1:6" x14ac:dyDescent="0.3">
      <c r="A10307" s="1">
        <v>44048</v>
      </c>
      <c r="B10307" t="s">
        <v>31</v>
      </c>
      <c r="C10307">
        <v>21956</v>
      </c>
      <c r="D10307">
        <v>0</v>
      </c>
      <c r="E10307">
        <v>504</v>
      </c>
      <c r="F10307">
        <f>IFERROR(IF(AND(StatewiseTestingDetails[[#This Row],[Date]]=A10306+1,StatewiseTestingDetails[[#This Row],[State]]=B10306),MAX(StatewiseTestingDetails[[#This Row],[TotalSamples]]-C10306,0),0),)</f>
        <v>111</v>
      </c>
    </row>
    <row r="10308" spans="1:6" x14ac:dyDescent="0.3">
      <c r="A10308" s="1">
        <v>44049</v>
      </c>
      <c r="B10308" t="s">
        <v>31</v>
      </c>
      <c r="C10308">
        <v>22211</v>
      </c>
      <c r="D10308">
        <v>0</v>
      </c>
      <c r="E10308">
        <v>537</v>
      </c>
      <c r="F10308">
        <f>IFERROR(IF(AND(StatewiseTestingDetails[[#This Row],[Date]]=A10307+1,StatewiseTestingDetails[[#This Row],[State]]=B10307),MAX(StatewiseTestingDetails[[#This Row],[TotalSamples]]-C10307,0),0),)</f>
        <v>255</v>
      </c>
    </row>
    <row r="10309" spans="1:6" x14ac:dyDescent="0.3">
      <c r="A10309" s="1">
        <v>44050</v>
      </c>
      <c r="B10309" t="s">
        <v>31</v>
      </c>
      <c r="C10309">
        <v>22211</v>
      </c>
      <c r="D10309">
        <v>0</v>
      </c>
      <c r="E10309">
        <v>537</v>
      </c>
      <c r="F10309">
        <f>IFERROR(IF(AND(StatewiseTestingDetails[[#This Row],[Date]]=A10308+1,StatewiseTestingDetails[[#This Row],[State]]=B10308),MAX(StatewiseTestingDetails[[#This Row],[TotalSamples]]-C10308,0),0),)</f>
        <v>0</v>
      </c>
    </row>
    <row r="10310" spans="1:6" x14ac:dyDescent="0.3">
      <c r="A10310" s="1">
        <v>44051</v>
      </c>
      <c r="B10310" t="s">
        <v>31</v>
      </c>
      <c r="C10310">
        <v>22211</v>
      </c>
      <c r="D10310">
        <v>0</v>
      </c>
      <c r="E10310">
        <v>537</v>
      </c>
      <c r="F10310">
        <f>IFERROR(IF(AND(StatewiseTestingDetails[[#This Row],[Date]]=A10309+1,StatewiseTestingDetails[[#This Row],[State]]=B10309),MAX(StatewiseTestingDetails[[#This Row],[TotalSamples]]-C10309,0),0),)</f>
        <v>0</v>
      </c>
    </row>
    <row r="10311" spans="1:6" x14ac:dyDescent="0.3">
      <c r="A10311" s="1">
        <v>44052</v>
      </c>
      <c r="B10311" t="s">
        <v>31</v>
      </c>
      <c r="C10311">
        <v>23324</v>
      </c>
      <c r="D10311">
        <v>0</v>
      </c>
      <c r="E10311">
        <v>608</v>
      </c>
      <c r="F10311">
        <f>IFERROR(IF(AND(StatewiseTestingDetails[[#This Row],[Date]]=A10310+1,StatewiseTestingDetails[[#This Row],[State]]=B10310),MAX(StatewiseTestingDetails[[#This Row],[TotalSamples]]-C10310,0),0),)</f>
        <v>1113</v>
      </c>
    </row>
    <row r="10312" spans="1:6" x14ac:dyDescent="0.3">
      <c r="A10312" s="1">
        <v>44053</v>
      </c>
      <c r="B10312" t="s">
        <v>31</v>
      </c>
      <c r="C10312">
        <v>23702</v>
      </c>
      <c r="D10312">
        <v>0</v>
      </c>
      <c r="E10312">
        <v>620</v>
      </c>
      <c r="F10312">
        <f>IFERROR(IF(AND(StatewiseTestingDetails[[#This Row],[Date]]=A10311+1,StatewiseTestingDetails[[#This Row],[State]]=B10311),MAX(StatewiseTestingDetails[[#This Row],[TotalSamples]]-C10311,0),0),)</f>
        <v>378</v>
      </c>
    </row>
    <row r="10313" spans="1:6" x14ac:dyDescent="0.3">
      <c r="A10313" s="1">
        <v>44054</v>
      </c>
      <c r="B10313" t="s">
        <v>31</v>
      </c>
      <c r="C10313">
        <v>23848</v>
      </c>
      <c r="D10313">
        <v>0</v>
      </c>
      <c r="E10313">
        <v>623</v>
      </c>
      <c r="F10313">
        <f>IFERROR(IF(AND(StatewiseTestingDetails[[#This Row],[Date]]=A10312+1,StatewiseTestingDetails[[#This Row],[State]]=B10312),MAX(StatewiseTestingDetails[[#This Row],[TotalSamples]]-C10312,0),0),)</f>
        <v>146</v>
      </c>
    </row>
    <row r="10314" spans="1:6" x14ac:dyDescent="0.3">
      <c r="A10314" s="1">
        <v>44055</v>
      </c>
      <c r="B10314" t="s">
        <v>31</v>
      </c>
      <c r="C10314">
        <v>24895</v>
      </c>
      <c r="D10314">
        <v>0</v>
      </c>
      <c r="E10314">
        <v>648</v>
      </c>
      <c r="F10314">
        <f>IFERROR(IF(AND(StatewiseTestingDetails[[#This Row],[Date]]=A10313+1,StatewiseTestingDetails[[#This Row],[State]]=B10313),MAX(StatewiseTestingDetails[[#This Row],[TotalSamples]]-C10313,0),0),)</f>
        <v>1047</v>
      </c>
    </row>
    <row r="10315" spans="1:6" x14ac:dyDescent="0.3">
      <c r="A10315" s="1">
        <v>44056</v>
      </c>
      <c r="B10315" t="s">
        <v>31</v>
      </c>
      <c r="C10315">
        <v>25054</v>
      </c>
      <c r="D10315">
        <v>0</v>
      </c>
      <c r="E10315">
        <v>649</v>
      </c>
      <c r="F10315">
        <f>IFERROR(IF(AND(StatewiseTestingDetails[[#This Row],[Date]]=A10314+1,StatewiseTestingDetails[[#This Row],[State]]=B10314),MAX(StatewiseTestingDetails[[#This Row],[TotalSamples]]-C10314,0),0),)</f>
        <v>159</v>
      </c>
    </row>
    <row r="10316" spans="1:6" x14ac:dyDescent="0.3">
      <c r="A10316" s="1">
        <v>44057</v>
      </c>
      <c r="B10316" t="s">
        <v>31</v>
      </c>
      <c r="C10316">
        <v>25472</v>
      </c>
      <c r="D10316">
        <v>0</v>
      </c>
      <c r="E10316">
        <v>656</v>
      </c>
      <c r="F10316">
        <f>IFERROR(IF(AND(StatewiseTestingDetails[[#This Row],[Date]]=A10315+1,StatewiseTestingDetails[[#This Row],[State]]=B10315),MAX(StatewiseTestingDetails[[#This Row],[TotalSamples]]-C10315,0),0),)</f>
        <v>418</v>
      </c>
    </row>
    <row r="10317" spans="1:6" x14ac:dyDescent="0.3">
      <c r="A10317" s="1">
        <v>44058</v>
      </c>
      <c r="B10317" t="s">
        <v>31</v>
      </c>
      <c r="C10317">
        <v>25929</v>
      </c>
      <c r="D10317">
        <v>0</v>
      </c>
      <c r="E10317">
        <v>713</v>
      </c>
      <c r="F10317">
        <f>IFERROR(IF(AND(StatewiseTestingDetails[[#This Row],[Date]]=A10316+1,StatewiseTestingDetails[[#This Row],[State]]=B10316),MAX(StatewiseTestingDetails[[#This Row],[TotalSamples]]-C10316,0),0),)</f>
        <v>457</v>
      </c>
    </row>
    <row r="10318" spans="1:6" x14ac:dyDescent="0.3">
      <c r="A10318" s="1">
        <v>44059</v>
      </c>
      <c r="B10318" t="s">
        <v>31</v>
      </c>
      <c r="C10318">
        <v>26611</v>
      </c>
      <c r="D10318">
        <v>0</v>
      </c>
      <c r="E10318">
        <v>0</v>
      </c>
      <c r="F10318">
        <f>IFERROR(IF(AND(StatewiseTestingDetails[[#This Row],[Date]]=A10317+1,StatewiseTestingDetails[[#This Row],[State]]=B10317),MAX(StatewiseTestingDetails[[#This Row],[TotalSamples]]-C10317,0),0),)</f>
        <v>682</v>
      </c>
    </row>
    <row r="10319" spans="1:6" x14ac:dyDescent="0.3">
      <c r="A10319" s="1">
        <v>44060</v>
      </c>
      <c r="B10319" t="s">
        <v>31</v>
      </c>
      <c r="C10319">
        <v>27115</v>
      </c>
      <c r="D10319">
        <v>0</v>
      </c>
      <c r="E10319">
        <v>0</v>
      </c>
      <c r="F10319">
        <f>IFERROR(IF(AND(StatewiseTestingDetails[[#This Row],[Date]]=A10318+1,StatewiseTestingDetails[[#This Row],[State]]=B10318),MAX(StatewiseTestingDetails[[#This Row],[TotalSamples]]-C10318,0),0),)</f>
        <v>504</v>
      </c>
    </row>
    <row r="10320" spans="1:6" x14ac:dyDescent="0.3">
      <c r="A10320" s="1">
        <v>44061</v>
      </c>
      <c r="B10320" t="s">
        <v>31</v>
      </c>
      <c r="C10320">
        <v>27388</v>
      </c>
      <c r="D10320">
        <v>0</v>
      </c>
      <c r="E10320">
        <v>0</v>
      </c>
      <c r="F10320">
        <f>IFERROR(IF(AND(StatewiseTestingDetails[[#This Row],[Date]]=A10319+1,StatewiseTestingDetails[[#This Row],[State]]=B10319),MAX(StatewiseTestingDetails[[#This Row],[TotalSamples]]-C10319,0),0),)</f>
        <v>273</v>
      </c>
    </row>
    <row r="10321" spans="1:6" x14ac:dyDescent="0.3">
      <c r="A10321" s="1">
        <v>44062</v>
      </c>
      <c r="B10321" t="s">
        <v>31</v>
      </c>
      <c r="C10321">
        <v>28076</v>
      </c>
      <c r="D10321">
        <v>0</v>
      </c>
      <c r="E10321">
        <v>0</v>
      </c>
      <c r="F10321">
        <f>IFERROR(IF(AND(StatewiseTestingDetails[[#This Row],[Date]]=A10320+1,StatewiseTestingDetails[[#This Row],[State]]=B10320),MAX(StatewiseTestingDetails[[#This Row],[TotalSamples]]-C10320,0),0),)</f>
        <v>688</v>
      </c>
    </row>
    <row r="10322" spans="1:6" x14ac:dyDescent="0.3">
      <c r="A10322" s="1">
        <v>44063</v>
      </c>
      <c r="B10322" t="s">
        <v>31</v>
      </c>
      <c r="C10322">
        <v>28976</v>
      </c>
      <c r="D10322">
        <v>0</v>
      </c>
      <c r="E10322">
        <v>0</v>
      </c>
      <c r="F10322">
        <f>IFERROR(IF(AND(StatewiseTestingDetails[[#This Row],[Date]]=A10321+1,StatewiseTestingDetails[[#This Row],[State]]=B10321),MAX(StatewiseTestingDetails[[#This Row],[TotalSamples]]-C10321,0),0),)</f>
        <v>900</v>
      </c>
    </row>
    <row r="10323" spans="1:6" x14ac:dyDescent="0.3">
      <c r="A10323" s="1">
        <v>44064</v>
      </c>
      <c r="B10323" t="s">
        <v>31</v>
      </c>
      <c r="C10323">
        <v>30753</v>
      </c>
      <c r="D10323">
        <v>0</v>
      </c>
      <c r="E10323">
        <v>0</v>
      </c>
      <c r="F10323">
        <f>IFERROR(IF(AND(StatewiseTestingDetails[[#This Row],[Date]]=A10322+1,StatewiseTestingDetails[[#This Row],[State]]=B10322),MAX(StatewiseTestingDetails[[#This Row],[TotalSamples]]-C10322,0),0),)</f>
        <v>1777</v>
      </c>
    </row>
    <row r="10324" spans="1:6" x14ac:dyDescent="0.3">
      <c r="A10324" s="1">
        <v>44065</v>
      </c>
      <c r="B10324" t="s">
        <v>31</v>
      </c>
      <c r="C10324">
        <v>32391</v>
      </c>
      <c r="D10324">
        <v>0</v>
      </c>
      <c r="E10324">
        <v>0</v>
      </c>
      <c r="F10324">
        <f>IFERROR(IF(AND(StatewiseTestingDetails[[#This Row],[Date]]=A10323+1,StatewiseTestingDetails[[#This Row],[State]]=B10323),MAX(StatewiseTestingDetails[[#This Row],[TotalSamples]]-C10323,0),0),)</f>
        <v>1638</v>
      </c>
    </row>
    <row r="10325" spans="1:6" x14ac:dyDescent="0.3">
      <c r="A10325" s="1">
        <v>44066</v>
      </c>
      <c r="B10325" t="s">
        <v>31</v>
      </c>
      <c r="C10325">
        <v>33486</v>
      </c>
      <c r="D10325">
        <v>0</v>
      </c>
      <c r="E10325">
        <v>0</v>
      </c>
      <c r="F10325">
        <f>IFERROR(IF(AND(StatewiseTestingDetails[[#This Row],[Date]]=A10324+1,StatewiseTestingDetails[[#This Row],[State]]=B10324),MAX(StatewiseTestingDetails[[#This Row],[TotalSamples]]-C10324,0),0),)</f>
        <v>1095</v>
      </c>
    </row>
    <row r="10326" spans="1:6" x14ac:dyDescent="0.3">
      <c r="A10326" s="1">
        <v>44067</v>
      </c>
      <c r="B10326" t="s">
        <v>31</v>
      </c>
      <c r="C10326">
        <v>33507</v>
      </c>
      <c r="D10326">
        <v>0</v>
      </c>
      <c r="E10326">
        <v>0</v>
      </c>
      <c r="F10326">
        <f>IFERROR(IF(AND(StatewiseTestingDetails[[#This Row],[Date]]=A10325+1,StatewiseTestingDetails[[#This Row],[State]]=B10325),MAX(StatewiseTestingDetails[[#This Row],[TotalSamples]]-C10325,0),0),)</f>
        <v>21</v>
      </c>
    </row>
    <row r="10327" spans="1:6" x14ac:dyDescent="0.3">
      <c r="A10327" s="1">
        <v>44068</v>
      </c>
      <c r="B10327" t="s">
        <v>31</v>
      </c>
      <c r="C10327">
        <v>35214</v>
      </c>
      <c r="D10327">
        <v>0</v>
      </c>
      <c r="E10327">
        <v>0</v>
      </c>
      <c r="F10327">
        <f>IFERROR(IF(AND(StatewiseTestingDetails[[#This Row],[Date]]=A10326+1,StatewiseTestingDetails[[#This Row],[State]]=B10326),MAX(StatewiseTestingDetails[[#This Row],[TotalSamples]]-C10326,0),0),)</f>
        <v>1707</v>
      </c>
    </row>
    <row r="10328" spans="1:6" x14ac:dyDescent="0.3">
      <c r="A10328" s="1">
        <v>44069</v>
      </c>
      <c r="B10328" t="s">
        <v>31</v>
      </c>
      <c r="C10328">
        <v>36240</v>
      </c>
      <c r="D10328">
        <v>0</v>
      </c>
      <c r="E10328">
        <v>0</v>
      </c>
      <c r="F10328">
        <f>IFERROR(IF(AND(StatewiseTestingDetails[[#This Row],[Date]]=A10327+1,StatewiseTestingDetails[[#This Row],[State]]=B10327),MAX(StatewiseTestingDetails[[#This Row],[TotalSamples]]-C10327,0),0),)</f>
        <v>1026</v>
      </c>
    </row>
    <row r="10329" spans="1:6" x14ac:dyDescent="0.3">
      <c r="A10329" s="1">
        <v>44070</v>
      </c>
      <c r="B10329" t="s">
        <v>31</v>
      </c>
      <c r="C10329">
        <v>37452</v>
      </c>
      <c r="D10329">
        <v>0</v>
      </c>
      <c r="E10329">
        <v>0</v>
      </c>
      <c r="F10329">
        <f>IFERROR(IF(AND(StatewiseTestingDetails[[#This Row],[Date]]=A10328+1,StatewiseTestingDetails[[#This Row],[State]]=B10328),MAX(StatewiseTestingDetails[[#This Row],[TotalSamples]]-C10328,0),0),)</f>
        <v>1212</v>
      </c>
    </row>
    <row r="10330" spans="1:6" x14ac:dyDescent="0.3">
      <c r="A10330" s="1">
        <v>44071</v>
      </c>
      <c r="B10330" t="s">
        <v>31</v>
      </c>
      <c r="C10330">
        <v>38534</v>
      </c>
      <c r="D10330">
        <v>0</v>
      </c>
      <c r="E10330">
        <v>0</v>
      </c>
      <c r="F10330">
        <f>IFERROR(IF(AND(StatewiseTestingDetails[[#This Row],[Date]]=A10329+1,StatewiseTestingDetails[[#This Row],[State]]=B10329),MAX(StatewiseTestingDetails[[#This Row],[TotalSamples]]-C10329,0),0),)</f>
        <v>1082</v>
      </c>
    </row>
    <row r="10331" spans="1:6" x14ac:dyDescent="0.3">
      <c r="A10331" s="1">
        <v>44072</v>
      </c>
      <c r="B10331" t="s">
        <v>31</v>
      </c>
      <c r="C10331">
        <v>38906</v>
      </c>
      <c r="D10331">
        <v>0</v>
      </c>
      <c r="E10331">
        <v>0</v>
      </c>
      <c r="F10331">
        <f>IFERROR(IF(AND(StatewiseTestingDetails[[#This Row],[Date]]=A10330+1,StatewiseTestingDetails[[#This Row],[State]]=B10330),MAX(StatewiseTestingDetails[[#This Row],[TotalSamples]]-C10330,0),0),)</f>
        <v>372</v>
      </c>
    </row>
    <row r="10332" spans="1:6" x14ac:dyDescent="0.3">
      <c r="A10332" s="1">
        <v>44073</v>
      </c>
      <c r="B10332" t="s">
        <v>31</v>
      </c>
      <c r="C10332">
        <v>40383</v>
      </c>
      <c r="D10332">
        <v>0</v>
      </c>
      <c r="E10332">
        <v>0</v>
      </c>
      <c r="F10332">
        <f>IFERROR(IF(AND(StatewiseTestingDetails[[#This Row],[Date]]=A10331+1,StatewiseTestingDetails[[#This Row],[State]]=B10331),MAX(StatewiseTestingDetails[[#This Row],[TotalSamples]]-C10331,0),0),)</f>
        <v>1477</v>
      </c>
    </row>
    <row r="10333" spans="1:6" x14ac:dyDescent="0.3">
      <c r="A10333" s="1">
        <v>44074</v>
      </c>
      <c r="B10333" t="s">
        <v>31</v>
      </c>
      <c r="C10333">
        <v>40797</v>
      </c>
      <c r="D10333">
        <v>0</v>
      </c>
      <c r="E10333">
        <v>0</v>
      </c>
      <c r="F10333">
        <f>IFERROR(IF(AND(StatewiseTestingDetails[[#This Row],[Date]]=A10332+1,StatewiseTestingDetails[[#This Row],[State]]=B10332),MAX(StatewiseTestingDetails[[#This Row],[TotalSamples]]-C10332,0),0),)</f>
        <v>414</v>
      </c>
    </row>
    <row r="10334" spans="1:6" x14ac:dyDescent="0.3">
      <c r="A10334" s="1">
        <v>44075</v>
      </c>
      <c r="B10334" t="s">
        <v>31</v>
      </c>
      <c r="C10334">
        <v>41683</v>
      </c>
      <c r="D10334">
        <v>0</v>
      </c>
      <c r="E10334">
        <v>0</v>
      </c>
      <c r="F10334">
        <f>IFERROR(IF(AND(StatewiseTestingDetails[[#This Row],[Date]]=A10333+1,StatewiseTestingDetails[[#This Row],[State]]=B10333),MAX(StatewiseTestingDetails[[#This Row],[TotalSamples]]-C10333,0),0),)</f>
        <v>886</v>
      </c>
    </row>
    <row r="10335" spans="1:6" x14ac:dyDescent="0.3">
      <c r="A10335" s="1">
        <v>44076</v>
      </c>
      <c r="B10335" t="s">
        <v>31</v>
      </c>
      <c r="C10335">
        <v>42332</v>
      </c>
      <c r="D10335">
        <v>0</v>
      </c>
      <c r="E10335">
        <v>0</v>
      </c>
      <c r="F10335">
        <f>IFERROR(IF(AND(StatewiseTestingDetails[[#This Row],[Date]]=A10334+1,StatewiseTestingDetails[[#This Row],[State]]=B10334),MAX(StatewiseTestingDetails[[#This Row],[TotalSamples]]-C10334,0),0),)</f>
        <v>649</v>
      </c>
    </row>
    <row r="10336" spans="1:6" x14ac:dyDescent="0.3">
      <c r="A10336" s="1">
        <v>44077</v>
      </c>
      <c r="B10336" t="s">
        <v>31</v>
      </c>
      <c r="C10336">
        <v>42977</v>
      </c>
      <c r="D10336">
        <v>0</v>
      </c>
      <c r="E10336">
        <v>0</v>
      </c>
      <c r="F10336">
        <f>IFERROR(IF(AND(StatewiseTestingDetails[[#This Row],[Date]]=A10335+1,StatewiseTestingDetails[[#This Row],[State]]=B10335),MAX(StatewiseTestingDetails[[#This Row],[TotalSamples]]-C10335,0),0),)</f>
        <v>645</v>
      </c>
    </row>
    <row r="10337" spans="1:6" x14ac:dyDescent="0.3">
      <c r="A10337" s="1">
        <v>44078</v>
      </c>
      <c r="B10337" t="s">
        <v>31</v>
      </c>
      <c r="C10337">
        <v>43846</v>
      </c>
      <c r="D10337">
        <v>0</v>
      </c>
      <c r="E10337">
        <v>0</v>
      </c>
      <c r="F10337">
        <f>IFERROR(IF(AND(StatewiseTestingDetails[[#This Row],[Date]]=A10336+1,StatewiseTestingDetails[[#This Row],[State]]=B10336),MAX(StatewiseTestingDetails[[#This Row],[TotalSamples]]-C10336,0),0),)</f>
        <v>869</v>
      </c>
    </row>
    <row r="10338" spans="1:6" x14ac:dyDescent="0.3">
      <c r="A10338" s="1">
        <v>44079</v>
      </c>
      <c r="B10338" t="s">
        <v>31</v>
      </c>
      <c r="C10338">
        <v>44803</v>
      </c>
      <c r="D10338">
        <v>0</v>
      </c>
      <c r="E10338">
        <v>0</v>
      </c>
      <c r="F10338">
        <f>IFERROR(IF(AND(StatewiseTestingDetails[[#This Row],[Date]]=A10337+1,StatewiseTestingDetails[[#This Row],[State]]=B10337),MAX(StatewiseTestingDetails[[#This Row],[TotalSamples]]-C10337,0),0),)</f>
        <v>957</v>
      </c>
    </row>
    <row r="10339" spans="1:6" x14ac:dyDescent="0.3">
      <c r="A10339" s="1">
        <v>44080</v>
      </c>
      <c r="B10339" t="s">
        <v>31</v>
      </c>
      <c r="C10339">
        <v>45073</v>
      </c>
      <c r="D10339">
        <v>0</v>
      </c>
      <c r="E10339">
        <v>0</v>
      </c>
      <c r="F10339">
        <f>IFERROR(IF(AND(StatewiseTestingDetails[[#This Row],[Date]]=A10338+1,StatewiseTestingDetails[[#This Row],[State]]=B10338),MAX(StatewiseTestingDetails[[#This Row],[TotalSamples]]-C10338,0),0),)</f>
        <v>270</v>
      </c>
    </row>
    <row r="10340" spans="1:6" x14ac:dyDescent="0.3">
      <c r="A10340" s="1">
        <v>44081</v>
      </c>
      <c r="B10340" t="s">
        <v>31</v>
      </c>
      <c r="C10340">
        <v>45153</v>
      </c>
      <c r="D10340">
        <v>0</v>
      </c>
      <c r="E10340">
        <v>0</v>
      </c>
      <c r="F10340">
        <f>IFERROR(IF(AND(StatewiseTestingDetails[[#This Row],[Date]]=A10339+1,StatewiseTestingDetails[[#This Row],[State]]=B10339),MAX(StatewiseTestingDetails[[#This Row],[TotalSamples]]-C10339,0),0),)</f>
        <v>80</v>
      </c>
    </row>
    <row r="10341" spans="1:6" x14ac:dyDescent="0.3">
      <c r="A10341" s="1">
        <v>44082</v>
      </c>
      <c r="B10341" t="s">
        <v>31</v>
      </c>
      <c r="C10341">
        <v>45925</v>
      </c>
      <c r="D10341">
        <v>0</v>
      </c>
      <c r="E10341">
        <v>0</v>
      </c>
      <c r="F10341">
        <f>IFERROR(IF(AND(StatewiseTestingDetails[[#This Row],[Date]]=A10340+1,StatewiseTestingDetails[[#This Row],[State]]=B10340),MAX(StatewiseTestingDetails[[#This Row],[TotalSamples]]-C10340,0),0),)</f>
        <v>772</v>
      </c>
    </row>
    <row r="10342" spans="1:6" x14ac:dyDescent="0.3">
      <c r="A10342" s="1">
        <v>44083</v>
      </c>
      <c r="B10342" t="s">
        <v>31</v>
      </c>
      <c r="C10342">
        <v>46414</v>
      </c>
      <c r="D10342">
        <v>0</v>
      </c>
      <c r="E10342">
        <v>0</v>
      </c>
      <c r="F10342">
        <f>IFERROR(IF(AND(StatewiseTestingDetails[[#This Row],[Date]]=A10341+1,StatewiseTestingDetails[[#This Row],[State]]=B10341),MAX(StatewiseTestingDetails[[#This Row],[TotalSamples]]-C10341,0),0),)</f>
        <v>489</v>
      </c>
    </row>
    <row r="10343" spans="1:6" x14ac:dyDescent="0.3">
      <c r="A10343" s="1">
        <v>44084</v>
      </c>
      <c r="B10343" t="s">
        <v>31</v>
      </c>
      <c r="C10343">
        <v>46638</v>
      </c>
      <c r="D10343">
        <v>0</v>
      </c>
      <c r="E10343">
        <v>0</v>
      </c>
      <c r="F10343">
        <f>IFERROR(IF(AND(StatewiseTestingDetails[[#This Row],[Date]]=A10342+1,StatewiseTestingDetails[[#This Row],[State]]=B10342),MAX(StatewiseTestingDetails[[#This Row],[TotalSamples]]-C10342,0),0),)</f>
        <v>224</v>
      </c>
    </row>
    <row r="10344" spans="1:6" x14ac:dyDescent="0.3">
      <c r="A10344" s="1">
        <v>44085</v>
      </c>
      <c r="B10344" t="s">
        <v>31</v>
      </c>
      <c r="C10344">
        <v>47214</v>
      </c>
      <c r="D10344">
        <v>0</v>
      </c>
      <c r="E10344">
        <v>0</v>
      </c>
      <c r="F10344">
        <f>IFERROR(IF(AND(StatewiseTestingDetails[[#This Row],[Date]]=A10343+1,StatewiseTestingDetails[[#This Row],[State]]=B10343),MAX(StatewiseTestingDetails[[#This Row],[TotalSamples]]-C10343,0),0),)</f>
        <v>576</v>
      </c>
    </row>
    <row r="10345" spans="1:6" x14ac:dyDescent="0.3">
      <c r="A10345" s="1">
        <v>44086</v>
      </c>
      <c r="B10345" t="s">
        <v>31</v>
      </c>
      <c r="C10345">
        <v>49091</v>
      </c>
      <c r="D10345">
        <v>0</v>
      </c>
      <c r="E10345">
        <v>0</v>
      </c>
      <c r="F10345">
        <f>IFERROR(IF(AND(StatewiseTestingDetails[[#This Row],[Date]]=A10344+1,StatewiseTestingDetails[[#This Row],[State]]=B10344),MAX(StatewiseTestingDetails[[#This Row],[TotalSamples]]-C10344,0),0),)</f>
        <v>1877</v>
      </c>
    </row>
    <row r="10346" spans="1:6" x14ac:dyDescent="0.3">
      <c r="A10346" s="1">
        <v>44087</v>
      </c>
      <c r="B10346" t="s">
        <v>31</v>
      </c>
      <c r="C10346">
        <v>50259</v>
      </c>
      <c r="D10346">
        <v>0</v>
      </c>
      <c r="E10346">
        <v>0</v>
      </c>
      <c r="F10346">
        <f>IFERROR(IF(AND(StatewiseTestingDetails[[#This Row],[Date]]=A10345+1,StatewiseTestingDetails[[#This Row],[State]]=B10345),MAX(StatewiseTestingDetails[[#This Row],[TotalSamples]]-C10345,0),0),)</f>
        <v>1168</v>
      </c>
    </row>
    <row r="10347" spans="1:6" x14ac:dyDescent="0.3">
      <c r="A10347" s="1">
        <v>44088</v>
      </c>
      <c r="B10347" t="s">
        <v>31</v>
      </c>
      <c r="C10347">
        <v>51316</v>
      </c>
      <c r="D10347">
        <v>0</v>
      </c>
      <c r="E10347">
        <v>0</v>
      </c>
      <c r="F10347">
        <f>IFERROR(IF(AND(StatewiseTestingDetails[[#This Row],[Date]]=A10346+1,StatewiseTestingDetails[[#This Row],[State]]=B10346),MAX(StatewiseTestingDetails[[#This Row],[TotalSamples]]-C10346,0),0),)</f>
        <v>1057</v>
      </c>
    </row>
    <row r="10348" spans="1:6" x14ac:dyDescent="0.3">
      <c r="A10348" s="1">
        <v>44089</v>
      </c>
      <c r="B10348" t="s">
        <v>31</v>
      </c>
      <c r="C10348">
        <v>52622</v>
      </c>
      <c r="D10348">
        <v>0</v>
      </c>
      <c r="E10348">
        <v>0</v>
      </c>
      <c r="F10348">
        <f>IFERROR(IF(AND(StatewiseTestingDetails[[#This Row],[Date]]=A10347+1,StatewiseTestingDetails[[#This Row],[State]]=B10347),MAX(StatewiseTestingDetails[[#This Row],[TotalSamples]]-C10347,0),0),)</f>
        <v>1306</v>
      </c>
    </row>
    <row r="10349" spans="1:6" x14ac:dyDescent="0.3">
      <c r="A10349" s="1">
        <v>44090</v>
      </c>
      <c r="B10349" t="s">
        <v>31</v>
      </c>
      <c r="C10349">
        <v>54199</v>
      </c>
      <c r="D10349">
        <v>0</v>
      </c>
      <c r="E10349">
        <v>0</v>
      </c>
      <c r="F10349">
        <f>IFERROR(IF(AND(StatewiseTestingDetails[[#This Row],[Date]]=A10348+1,StatewiseTestingDetails[[#This Row],[State]]=B10348),MAX(StatewiseTestingDetails[[#This Row],[TotalSamples]]-C10348,0),0),)</f>
        <v>1577</v>
      </c>
    </row>
    <row r="10350" spans="1:6" x14ac:dyDescent="0.3">
      <c r="A10350" s="1">
        <v>44091</v>
      </c>
      <c r="B10350" t="s">
        <v>31</v>
      </c>
      <c r="C10350">
        <v>55463</v>
      </c>
      <c r="D10350">
        <v>0</v>
      </c>
      <c r="E10350">
        <v>0</v>
      </c>
      <c r="F10350">
        <f>IFERROR(IF(AND(StatewiseTestingDetails[[#This Row],[Date]]=A10349+1,StatewiseTestingDetails[[#This Row],[State]]=B10349),MAX(StatewiseTestingDetails[[#This Row],[TotalSamples]]-C10349,0),0),)</f>
        <v>1264</v>
      </c>
    </row>
    <row r="10351" spans="1:6" x14ac:dyDescent="0.3">
      <c r="A10351" s="1">
        <v>44092</v>
      </c>
      <c r="B10351" t="s">
        <v>31</v>
      </c>
      <c r="C10351">
        <v>57012</v>
      </c>
      <c r="D10351">
        <v>0</v>
      </c>
      <c r="E10351">
        <v>0</v>
      </c>
      <c r="F10351">
        <f>IFERROR(IF(AND(StatewiseTestingDetails[[#This Row],[Date]]=A10350+1,StatewiseTestingDetails[[#This Row],[State]]=B10350),MAX(StatewiseTestingDetails[[#This Row],[TotalSamples]]-C10350,0),0),)</f>
        <v>1549</v>
      </c>
    </row>
    <row r="10352" spans="1:6" x14ac:dyDescent="0.3">
      <c r="A10352" s="1">
        <v>44093</v>
      </c>
      <c r="B10352" t="s">
        <v>31</v>
      </c>
      <c r="C10352">
        <v>59015</v>
      </c>
      <c r="D10352">
        <v>0</v>
      </c>
      <c r="E10352">
        <v>0</v>
      </c>
      <c r="F10352">
        <f>IFERROR(IF(AND(StatewiseTestingDetails[[#This Row],[Date]]=A10351+1,StatewiseTestingDetails[[#This Row],[State]]=B10351),MAX(StatewiseTestingDetails[[#This Row],[TotalSamples]]-C10351,0),0),)</f>
        <v>2003</v>
      </c>
    </row>
    <row r="10353" spans="1:6" x14ac:dyDescent="0.3">
      <c r="A10353" s="1">
        <v>44094</v>
      </c>
      <c r="B10353" t="s">
        <v>31</v>
      </c>
      <c r="C10353">
        <v>60759</v>
      </c>
      <c r="D10353">
        <v>0</v>
      </c>
      <c r="E10353">
        <v>0</v>
      </c>
      <c r="F10353">
        <f>IFERROR(IF(AND(StatewiseTestingDetails[[#This Row],[Date]]=A10352+1,StatewiseTestingDetails[[#This Row],[State]]=B10352),MAX(StatewiseTestingDetails[[#This Row],[TotalSamples]]-C10352,0),0),)</f>
        <v>1744</v>
      </c>
    </row>
    <row r="10354" spans="1:6" x14ac:dyDescent="0.3">
      <c r="A10354" s="1">
        <v>44095</v>
      </c>
      <c r="B10354" t="s">
        <v>31</v>
      </c>
      <c r="C10354">
        <v>62407</v>
      </c>
      <c r="D10354">
        <v>0</v>
      </c>
      <c r="E10354">
        <v>0</v>
      </c>
      <c r="F10354">
        <f>IFERROR(IF(AND(StatewiseTestingDetails[[#This Row],[Date]]=A10353+1,StatewiseTestingDetails[[#This Row],[State]]=B10353),MAX(StatewiseTestingDetails[[#This Row],[TotalSamples]]-C10353,0),0),)</f>
        <v>1648</v>
      </c>
    </row>
    <row r="10355" spans="1:6" x14ac:dyDescent="0.3">
      <c r="A10355" s="1">
        <v>44096</v>
      </c>
      <c r="B10355" t="s">
        <v>31</v>
      </c>
      <c r="C10355">
        <v>64312</v>
      </c>
      <c r="D10355">
        <v>0</v>
      </c>
      <c r="E10355">
        <v>0</v>
      </c>
      <c r="F10355">
        <f>IFERROR(IF(AND(StatewiseTestingDetails[[#This Row],[Date]]=A10354+1,StatewiseTestingDetails[[#This Row],[State]]=B10354),MAX(StatewiseTestingDetails[[#This Row],[TotalSamples]]-C10354,0),0),)</f>
        <v>1905</v>
      </c>
    </row>
    <row r="10356" spans="1:6" x14ac:dyDescent="0.3">
      <c r="A10356" s="1">
        <v>44097</v>
      </c>
      <c r="B10356" t="s">
        <v>31</v>
      </c>
      <c r="C10356">
        <v>66320</v>
      </c>
      <c r="D10356">
        <v>0</v>
      </c>
      <c r="E10356">
        <v>0</v>
      </c>
      <c r="F10356">
        <f>IFERROR(IF(AND(StatewiseTestingDetails[[#This Row],[Date]]=A10355+1,StatewiseTestingDetails[[#This Row],[State]]=B10355),MAX(StatewiseTestingDetails[[#This Row],[TotalSamples]]-C10355,0),0),)</f>
        <v>2008</v>
      </c>
    </row>
    <row r="10357" spans="1:6" x14ac:dyDescent="0.3">
      <c r="A10357" s="1">
        <v>44098</v>
      </c>
      <c r="B10357" t="s">
        <v>31</v>
      </c>
      <c r="C10357">
        <v>68340</v>
      </c>
      <c r="D10357">
        <v>0</v>
      </c>
      <c r="E10357">
        <v>0</v>
      </c>
      <c r="F10357">
        <f>IFERROR(IF(AND(StatewiseTestingDetails[[#This Row],[Date]]=A10356+1,StatewiseTestingDetails[[#This Row],[State]]=B10356),MAX(StatewiseTestingDetails[[#This Row],[TotalSamples]]-C10356,0),0),)</f>
        <v>2020</v>
      </c>
    </row>
    <row r="10358" spans="1:6" x14ac:dyDescent="0.3">
      <c r="A10358" s="1">
        <v>44099</v>
      </c>
      <c r="B10358" t="s">
        <v>31</v>
      </c>
      <c r="C10358">
        <v>70483</v>
      </c>
      <c r="D10358">
        <v>0</v>
      </c>
      <c r="E10358">
        <v>0</v>
      </c>
      <c r="F10358">
        <f>IFERROR(IF(AND(StatewiseTestingDetails[[#This Row],[Date]]=A10357+1,StatewiseTestingDetails[[#This Row],[State]]=B10357),MAX(StatewiseTestingDetails[[#This Row],[TotalSamples]]-C10357,0),0),)</f>
        <v>2143</v>
      </c>
    </row>
    <row r="10359" spans="1:6" x14ac:dyDescent="0.3">
      <c r="A10359" s="1">
        <v>44100</v>
      </c>
      <c r="B10359" t="s">
        <v>31</v>
      </c>
      <c r="C10359">
        <v>72410</v>
      </c>
      <c r="D10359">
        <v>0</v>
      </c>
      <c r="E10359">
        <v>0</v>
      </c>
      <c r="F10359">
        <f>IFERROR(IF(AND(StatewiseTestingDetails[[#This Row],[Date]]=A10358+1,StatewiseTestingDetails[[#This Row],[State]]=B10358),MAX(StatewiseTestingDetails[[#This Row],[TotalSamples]]-C10358,0),0),)</f>
        <v>1927</v>
      </c>
    </row>
    <row r="10360" spans="1:6" x14ac:dyDescent="0.3">
      <c r="A10360" s="1">
        <v>44101</v>
      </c>
      <c r="B10360" t="s">
        <v>31</v>
      </c>
      <c r="C10360">
        <v>74326</v>
      </c>
      <c r="D10360">
        <v>0</v>
      </c>
      <c r="E10360">
        <v>0</v>
      </c>
      <c r="F10360">
        <f>IFERROR(IF(AND(StatewiseTestingDetails[[#This Row],[Date]]=A10359+1,StatewiseTestingDetails[[#This Row],[State]]=B10359),MAX(StatewiseTestingDetails[[#This Row],[TotalSamples]]-C10359,0),0),)</f>
        <v>1916</v>
      </c>
    </row>
    <row r="10361" spans="1:6" x14ac:dyDescent="0.3">
      <c r="A10361" s="1">
        <v>44102</v>
      </c>
      <c r="B10361" t="s">
        <v>31</v>
      </c>
      <c r="C10361">
        <v>75552</v>
      </c>
      <c r="D10361">
        <v>0</v>
      </c>
      <c r="E10361">
        <v>0</v>
      </c>
      <c r="F10361">
        <f>IFERROR(IF(AND(StatewiseTestingDetails[[#This Row],[Date]]=A10360+1,StatewiseTestingDetails[[#This Row],[State]]=B10360),MAX(StatewiseTestingDetails[[#This Row],[TotalSamples]]-C10360,0),0),)</f>
        <v>1226</v>
      </c>
    </row>
    <row r="10362" spans="1:6" x14ac:dyDescent="0.3">
      <c r="A10362" s="1">
        <v>44103</v>
      </c>
      <c r="B10362" t="s">
        <v>31</v>
      </c>
      <c r="C10362">
        <v>76976</v>
      </c>
      <c r="D10362">
        <v>0</v>
      </c>
      <c r="E10362">
        <v>0</v>
      </c>
      <c r="F10362">
        <f>IFERROR(IF(AND(StatewiseTestingDetails[[#This Row],[Date]]=A10361+1,StatewiseTestingDetails[[#This Row],[State]]=B10361),MAX(StatewiseTestingDetails[[#This Row],[TotalSamples]]-C10361,0),0),)</f>
        <v>1424</v>
      </c>
    </row>
    <row r="10363" spans="1:6" x14ac:dyDescent="0.3">
      <c r="A10363" s="1">
        <v>44104</v>
      </c>
      <c r="B10363" t="s">
        <v>31</v>
      </c>
      <c r="C10363">
        <v>78491</v>
      </c>
      <c r="D10363">
        <v>0</v>
      </c>
      <c r="E10363">
        <v>0</v>
      </c>
      <c r="F10363">
        <f>IFERROR(IF(AND(StatewiseTestingDetails[[#This Row],[Date]]=A10362+1,StatewiseTestingDetails[[#This Row],[State]]=B10362),MAX(StatewiseTestingDetails[[#This Row],[TotalSamples]]-C10362,0),0),)</f>
        <v>1515</v>
      </c>
    </row>
    <row r="10364" spans="1:6" x14ac:dyDescent="0.3">
      <c r="A10364" s="1">
        <v>44105</v>
      </c>
      <c r="B10364" t="s">
        <v>31</v>
      </c>
      <c r="C10364">
        <v>79743</v>
      </c>
      <c r="D10364">
        <v>0</v>
      </c>
      <c r="E10364">
        <v>0</v>
      </c>
      <c r="F10364">
        <f>IFERROR(IF(AND(StatewiseTestingDetails[[#This Row],[Date]]=A10363+1,StatewiseTestingDetails[[#This Row],[State]]=B10363),MAX(StatewiseTestingDetails[[#This Row],[TotalSamples]]-C10363,0),0),)</f>
        <v>1252</v>
      </c>
    </row>
    <row r="10365" spans="1:6" x14ac:dyDescent="0.3">
      <c r="A10365" s="1">
        <v>44106</v>
      </c>
      <c r="B10365" t="s">
        <v>31</v>
      </c>
      <c r="C10365">
        <v>80859</v>
      </c>
      <c r="D10365">
        <v>0</v>
      </c>
      <c r="E10365">
        <v>0</v>
      </c>
      <c r="F10365">
        <f>IFERROR(IF(AND(StatewiseTestingDetails[[#This Row],[Date]]=A10364+1,StatewiseTestingDetails[[#This Row],[State]]=B10364),MAX(StatewiseTestingDetails[[#This Row],[TotalSamples]]-C10364,0),0),)</f>
        <v>1116</v>
      </c>
    </row>
    <row r="10366" spans="1:6" x14ac:dyDescent="0.3">
      <c r="A10366" s="1">
        <v>44107</v>
      </c>
      <c r="B10366" t="s">
        <v>31</v>
      </c>
      <c r="C10366">
        <v>81967</v>
      </c>
      <c r="D10366">
        <v>0</v>
      </c>
      <c r="E10366">
        <v>0</v>
      </c>
      <c r="F10366">
        <f>IFERROR(IF(AND(StatewiseTestingDetails[[#This Row],[Date]]=A10365+1,StatewiseTestingDetails[[#This Row],[State]]=B10365),MAX(StatewiseTestingDetails[[#This Row],[TotalSamples]]-C10365,0),0),)</f>
        <v>1108</v>
      </c>
    </row>
    <row r="10367" spans="1:6" x14ac:dyDescent="0.3">
      <c r="A10367" s="1">
        <v>44108</v>
      </c>
      <c r="B10367" t="s">
        <v>31</v>
      </c>
      <c r="C10367">
        <v>82667</v>
      </c>
      <c r="D10367">
        <v>0</v>
      </c>
      <c r="E10367">
        <v>0</v>
      </c>
      <c r="F10367">
        <f>IFERROR(IF(AND(StatewiseTestingDetails[[#This Row],[Date]]=A10366+1,StatewiseTestingDetails[[#This Row],[State]]=B10366),MAX(StatewiseTestingDetails[[#This Row],[TotalSamples]]-C10366,0),0),)</f>
        <v>700</v>
      </c>
    </row>
    <row r="10368" spans="1:6" x14ac:dyDescent="0.3">
      <c r="A10368" s="1">
        <v>44109</v>
      </c>
      <c r="B10368" t="s">
        <v>31</v>
      </c>
      <c r="C10368">
        <v>83092</v>
      </c>
      <c r="D10368">
        <v>0</v>
      </c>
      <c r="E10368">
        <v>0</v>
      </c>
      <c r="F10368">
        <f>IFERROR(IF(AND(StatewiseTestingDetails[[#This Row],[Date]]=A10367+1,StatewiseTestingDetails[[#This Row],[State]]=B10367),MAX(StatewiseTestingDetails[[#This Row],[TotalSamples]]-C10367,0),0),)</f>
        <v>425</v>
      </c>
    </row>
    <row r="10369" spans="1:6" x14ac:dyDescent="0.3">
      <c r="A10369" s="1">
        <v>44110</v>
      </c>
      <c r="B10369" t="s">
        <v>31</v>
      </c>
      <c r="C10369">
        <v>83965</v>
      </c>
      <c r="D10369">
        <v>0</v>
      </c>
      <c r="E10369">
        <v>0</v>
      </c>
      <c r="F10369">
        <f>IFERROR(IF(AND(StatewiseTestingDetails[[#This Row],[Date]]=A10368+1,StatewiseTestingDetails[[#This Row],[State]]=B10368),MAX(StatewiseTestingDetails[[#This Row],[TotalSamples]]-C10368,0),0),)</f>
        <v>873</v>
      </c>
    </row>
    <row r="10370" spans="1:6" x14ac:dyDescent="0.3">
      <c r="A10370" s="1">
        <v>44111</v>
      </c>
      <c r="B10370" t="s">
        <v>31</v>
      </c>
      <c r="C10370">
        <v>84822</v>
      </c>
      <c r="D10370">
        <v>0</v>
      </c>
      <c r="E10370">
        <v>0</v>
      </c>
      <c r="F10370">
        <f>IFERROR(IF(AND(StatewiseTestingDetails[[#This Row],[Date]]=A10369+1,StatewiseTestingDetails[[#This Row],[State]]=B10369),MAX(StatewiseTestingDetails[[#This Row],[TotalSamples]]-C10369,0),0),)</f>
        <v>857</v>
      </c>
    </row>
    <row r="10371" spans="1:6" x14ac:dyDescent="0.3">
      <c r="A10371" s="1">
        <v>44112</v>
      </c>
      <c r="B10371" t="s">
        <v>31</v>
      </c>
      <c r="C10371">
        <v>85701</v>
      </c>
      <c r="D10371">
        <v>0</v>
      </c>
      <c r="E10371">
        <v>0</v>
      </c>
      <c r="F10371">
        <f>IFERROR(IF(AND(StatewiseTestingDetails[[#This Row],[Date]]=A10370+1,StatewiseTestingDetails[[#This Row],[State]]=B10370),MAX(StatewiseTestingDetails[[#This Row],[TotalSamples]]-C10370,0),0),)</f>
        <v>879</v>
      </c>
    </row>
    <row r="10372" spans="1:6" x14ac:dyDescent="0.3">
      <c r="A10372" s="1">
        <v>44113</v>
      </c>
      <c r="B10372" t="s">
        <v>31</v>
      </c>
      <c r="C10372">
        <v>85986</v>
      </c>
      <c r="D10372">
        <v>0</v>
      </c>
      <c r="E10372">
        <v>0</v>
      </c>
      <c r="F10372">
        <f>IFERROR(IF(AND(StatewiseTestingDetails[[#This Row],[Date]]=A10371+1,StatewiseTestingDetails[[#This Row],[State]]=B10371),MAX(StatewiseTestingDetails[[#This Row],[TotalSamples]]-C10371,0),0),)</f>
        <v>285</v>
      </c>
    </row>
    <row r="10373" spans="1:6" x14ac:dyDescent="0.3">
      <c r="A10373" s="1">
        <v>44114</v>
      </c>
      <c r="B10373" t="s">
        <v>31</v>
      </c>
      <c r="C10373">
        <v>87240</v>
      </c>
      <c r="D10373">
        <v>0</v>
      </c>
      <c r="E10373">
        <v>0</v>
      </c>
      <c r="F10373">
        <f>IFERROR(IF(AND(StatewiseTestingDetails[[#This Row],[Date]]=A10372+1,StatewiseTestingDetails[[#This Row],[State]]=B10372),MAX(StatewiseTestingDetails[[#This Row],[TotalSamples]]-C10372,0),0),)</f>
        <v>1254</v>
      </c>
    </row>
    <row r="10374" spans="1:6" x14ac:dyDescent="0.3">
      <c r="A10374" s="1">
        <v>44115</v>
      </c>
      <c r="B10374" t="s">
        <v>31</v>
      </c>
      <c r="C10374">
        <v>87699</v>
      </c>
      <c r="D10374">
        <v>0</v>
      </c>
      <c r="E10374">
        <v>0</v>
      </c>
      <c r="F10374">
        <f>IFERROR(IF(AND(StatewiseTestingDetails[[#This Row],[Date]]=A10373+1,StatewiseTestingDetails[[#This Row],[State]]=B10373),MAX(StatewiseTestingDetails[[#This Row],[TotalSamples]]-C10373,0),0),)</f>
        <v>459</v>
      </c>
    </row>
    <row r="10375" spans="1:6" x14ac:dyDescent="0.3">
      <c r="A10375" s="1">
        <v>44116</v>
      </c>
      <c r="B10375" t="s">
        <v>31</v>
      </c>
      <c r="C10375">
        <v>88551</v>
      </c>
      <c r="D10375">
        <v>0</v>
      </c>
      <c r="E10375">
        <v>0</v>
      </c>
      <c r="F10375">
        <f>IFERROR(IF(AND(StatewiseTestingDetails[[#This Row],[Date]]=A10374+1,StatewiseTestingDetails[[#This Row],[State]]=B10374),MAX(StatewiseTestingDetails[[#This Row],[TotalSamples]]-C10374,0),0),)</f>
        <v>852</v>
      </c>
    </row>
    <row r="10376" spans="1:6" x14ac:dyDescent="0.3">
      <c r="A10376" s="1">
        <v>44117</v>
      </c>
      <c r="B10376" t="s">
        <v>31</v>
      </c>
      <c r="C10376">
        <v>89795</v>
      </c>
      <c r="D10376">
        <v>0</v>
      </c>
      <c r="E10376">
        <v>0</v>
      </c>
      <c r="F10376">
        <f>IFERROR(IF(AND(StatewiseTestingDetails[[#This Row],[Date]]=A10375+1,StatewiseTestingDetails[[#This Row],[State]]=B10375),MAX(StatewiseTestingDetails[[#This Row],[TotalSamples]]-C10375,0),0),)</f>
        <v>1244</v>
      </c>
    </row>
    <row r="10377" spans="1:6" x14ac:dyDescent="0.3">
      <c r="A10377" s="1">
        <v>44118</v>
      </c>
      <c r="B10377" t="s">
        <v>31</v>
      </c>
      <c r="C10377">
        <v>90748</v>
      </c>
      <c r="D10377">
        <v>0</v>
      </c>
      <c r="E10377">
        <v>0</v>
      </c>
      <c r="F10377">
        <f>IFERROR(IF(AND(StatewiseTestingDetails[[#This Row],[Date]]=A10376+1,StatewiseTestingDetails[[#This Row],[State]]=B10376),MAX(StatewiseTestingDetails[[#This Row],[TotalSamples]]-C10376,0),0),)</f>
        <v>953</v>
      </c>
    </row>
    <row r="10378" spans="1:6" x14ac:dyDescent="0.3">
      <c r="A10378" s="1">
        <v>44119</v>
      </c>
      <c r="B10378" t="s">
        <v>31</v>
      </c>
      <c r="C10378">
        <v>92151</v>
      </c>
      <c r="D10378">
        <v>0</v>
      </c>
      <c r="E10378">
        <v>0</v>
      </c>
      <c r="F10378">
        <f>IFERROR(IF(AND(StatewiseTestingDetails[[#This Row],[Date]]=A10377+1,StatewiseTestingDetails[[#This Row],[State]]=B10377),MAX(StatewiseTestingDetails[[#This Row],[TotalSamples]]-C10377,0),0),)</f>
        <v>1403</v>
      </c>
    </row>
    <row r="10379" spans="1:6" x14ac:dyDescent="0.3">
      <c r="A10379" s="1">
        <v>44120</v>
      </c>
      <c r="B10379" t="s">
        <v>31</v>
      </c>
      <c r="C10379">
        <v>93584</v>
      </c>
      <c r="D10379">
        <v>0</v>
      </c>
      <c r="E10379">
        <v>0</v>
      </c>
      <c r="F10379">
        <f>IFERROR(IF(AND(StatewiseTestingDetails[[#This Row],[Date]]=A10378+1,StatewiseTestingDetails[[#This Row],[State]]=B10378),MAX(StatewiseTestingDetails[[#This Row],[TotalSamples]]-C10378,0),0),)</f>
        <v>1433</v>
      </c>
    </row>
    <row r="10380" spans="1:6" x14ac:dyDescent="0.3">
      <c r="A10380" s="1">
        <v>44121</v>
      </c>
      <c r="B10380" t="s">
        <v>31</v>
      </c>
      <c r="C10380">
        <v>95288</v>
      </c>
      <c r="D10380">
        <v>0</v>
      </c>
      <c r="E10380">
        <v>0</v>
      </c>
      <c r="F10380">
        <f>IFERROR(IF(AND(StatewiseTestingDetails[[#This Row],[Date]]=A10379+1,StatewiseTestingDetails[[#This Row],[State]]=B10379),MAX(StatewiseTestingDetails[[#This Row],[TotalSamples]]-C10379,0),0),)</f>
        <v>1704</v>
      </c>
    </row>
    <row r="10381" spans="1:6" x14ac:dyDescent="0.3">
      <c r="A10381" s="1">
        <v>44123</v>
      </c>
      <c r="B10381" t="s">
        <v>31</v>
      </c>
      <c r="C10381">
        <v>96427</v>
      </c>
      <c r="D10381">
        <v>0</v>
      </c>
      <c r="E10381">
        <v>0</v>
      </c>
      <c r="F10381">
        <f>IFERROR(IF(AND(StatewiseTestingDetails[[#This Row],[Date]]=A10380+1,StatewiseTestingDetails[[#This Row],[State]]=B10380),MAX(StatewiseTestingDetails[[#This Row],[TotalSamples]]-C10380,0),0),)</f>
        <v>0</v>
      </c>
    </row>
    <row r="10382" spans="1:6" x14ac:dyDescent="0.3">
      <c r="A10382" s="1">
        <v>44124</v>
      </c>
      <c r="B10382" t="s">
        <v>31</v>
      </c>
      <c r="C10382">
        <v>97664</v>
      </c>
      <c r="D10382">
        <v>0</v>
      </c>
      <c r="E10382">
        <v>0</v>
      </c>
      <c r="F10382">
        <f>IFERROR(IF(AND(StatewiseTestingDetails[[#This Row],[Date]]=A10381+1,StatewiseTestingDetails[[#This Row],[State]]=B10381),MAX(StatewiseTestingDetails[[#This Row],[TotalSamples]]-C10381,0),0),)</f>
        <v>1237</v>
      </c>
    </row>
    <row r="10383" spans="1:6" x14ac:dyDescent="0.3">
      <c r="A10383" s="1">
        <v>44125</v>
      </c>
      <c r="B10383" t="s">
        <v>31</v>
      </c>
      <c r="C10383">
        <v>99424</v>
      </c>
      <c r="D10383">
        <v>0</v>
      </c>
      <c r="E10383">
        <v>0</v>
      </c>
      <c r="F10383">
        <f>IFERROR(IF(AND(StatewiseTestingDetails[[#This Row],[Date]]=A10382+1,StatewiseTestingDetails[[#This Row],[State]]=B10382),MAX(StatewiseTestingDetails[[#This Row],[TotalSamples]]-C10382,0),0),)</f>
        <v>1760</v>
      </c>
    </row>
    <row r="10384" spans="1:6" x14ac:dyDescent="0.3">
      <c r="A10384" s="1">
        <v>44126</v>
      </c>
      <c r="B10384" t="s">
        <v>31</v>
      </c>
      <c r="C10384">
        <v>100553</v>
      </c>
      <c r="D10384">
        <v>0</v>
      </c>
      <c r="E10384">
        <v>0</v>
      </c>
      <c r="F10384">
        <f>IFERROR(IF(AND(StatewiseTestingDetails[[#This Row],[Date]]=A10383+1,StatewiseTestingDetails[[#This Row],[State]]=B10383),MAX(StatewiseTestingDetails[[#This Row],[TotalSamples]]-C10383,0),0),)</f>
        <v>1129</v>
      </c>
    </row>
    <row r="10385" spans="1:6" x14ac:dyDescent="0.3">
      <c r="A10385" s="1">
        <v>44127</v>
      </c>
      <c r="B10385" t="s">
        <v>31</v>
      </c>
      <c r="C10385">
        <v>101868</v>
      </c>
      <c r="D10385">
        <v>0</v>
      </c>
      <c r="E10385">
        <v>0</v>
      </c>
      <c r="F10385">
        <f>IFERROR(IF(AND(StatewiseTestingDetails[[#This Row],[Date]]=A10384+1,StatewiseTestingDetails[[#This Row],[State]]=B10384),MAX(StatewiseTestingDetails[[#This Row],[TotalSamples]]-C10384,0),0),)</f>
        <v>1315</v>
      </c>
    </row>
    <row r="10386" spans="1:6" x14ac:dyDescent="0.3">
      <c r="A10386" s="1">
        <v>44128</v>
      </c>
      <c r="B10386" t="s">
        <v>31</v>
      </c>
      <c r="C10386">
        <v>102952</v>
      </c>
      <c r="D10386">
        <v>0</v>
      </c>
      <c r="E10386">
        <v>0</v>
      </c>
      <c r="F10386">
        <f>IFERROR(IF(AND(StatewiseTestingDetails[[#This Row],[Date]]=A10385+1,StatewiseTestingDetails[[#This Row],[State]]=B10385),MAX(StatewiseTestingDetails[[#This Row],[TotalSamples]]-C10385,0),0),)</f>
        <v>1084</v>
      </c>
    </row>
    <row r="10387" spans="1:6" x14ac:dyDescent="0.3">
      <c r="A10387" s="1">
        <v>44129</v>
      </c>
      <c r="B10387" t="s">
        <v>31</v>
      </c>
      <c r="C10387">
        <v>104131</v>
      </c>
      <c r="D10387">
        <v>0</v>
      </c>
      <c r="E10387">
        <v>0</v>
      </c>
      <c r="F10387">
        <f>IFERROR(IF(AND(StatewiseTestingDetails[[#This Row],[Date]]=A10386+1,StatewiseTestingDetails[[#This Row],[State]]=B10386),MAX(StatewiseTestingDetails[[#This Row],[TotalSamples]]-C10386,0),0),)</f>
        <v>1179</v>
      </c>
    </row>
    <row r="10388" spans="1:6" x14ac:dyDescent="0.3">
      <c r="A10388" s="1">
        <v>44130</v>
      </c>
      <c r="B10388" t="s">
        <v>31</v>
      </c>
      <c r="C10388">
        <v>104545</v>
      </c>
      <c r="D10388">
        <v>0</v>
      </c>
      <c r="E10388">
        <v>0</v>
      </c>
      <c r="F10388">
        <f>IFERROR(IF(AND(StatewiseTestingDetails[[#This Row],[Date]]=A10387+1,StatewiseTestingDetails[[#This Row],[State]]=B10387),MAX(StatewiseTestingDetails[[#This Row],[TotalSamples]]-C10387,0),0),)</f>
        <v>414</v>
      </c>
    </row>
    <row r="10389" spans="1:6" x14ac:dyDescent="0.3">
      <c r="A10389" s="1">
        <v>44131</v>
      </c>
      <c r="B10389" t="s">
        <v>31</v>
      </c>
      <c r="C10389">
        <v>106304</v>
      </c>
      <c r="D10389">
        <v>0</v>
      </c>
      <c r="E10389">
        <v>0</v>
      </c>
      <c r="F10389">
        <f>IFERROR(IF(AND(StatewiseTestingDetails[[#This Row],[Date]]=A10388+1,StatewiseTestingDetails[[#This Row],[State]]=B10388),MAX(StatewiseTestingDetails[[#This Row],[TotalSamples]]-C10388,0),0),)</f>
        <v>1759</v>
      </c>
    </row>
    <row r="10390" spans="1:6" x14ac:dyDescent="0.3">
      <c r="A10390" s="1">
        <v>44132</v>
      </c>
      <c r="B10390" t="s">
        <v>31</v>
      </c>
      <c r="C10390">
        <v>107811</v>
      </c>
      <c r="D10390">
        <v>0</v>
      </c>
      <c r="E10390">
        <v>0</v>
      </c>
      <c r="F10390">
        <f>IFERROR(IF(AND(StatewiseTestingDetails[[#This Row],[Date]]=A10389+1,StatewiseTestingDetails[[#This Row],[State]]=B10389),MAX(StatewiseTestingDetails[[#This Row],[TotalSamples]]-C10389,0),0),)</f>
        <v>1507</v>
      </c>
    </row>
    <row r="10391" spans="1:6" x14ac:dyDescent="0.3">
      <c r="A10391" s="1">
        <v>44133</v>
      </c>
      <c r="B10391" t="s">
        <v>31</v>
      </c>
      <c r="C10391">
        <v>109476</v>
      </c>
      <c r="D10391">
        <v>0</v>
      </c>
      <c r="E10391">
        <v>0</v>
      </c>
      <c r="F10391">
        <f>IFERROR(IF(AND(StatewiseTestingDetails[[#This Row],[Date]]=A10390+1,StatewiseTestingDetails[[#This Row],[State]]=B10390),MAX(StatewiseTestingDetails[[#This Row],[TotalSamples]]-C10390,0),0),)</f>
        <v>1665</v>
      </c>
    </row>
    <row r="10392" spans="1:6" x14ac:dyDescent="0.3">
      <c r="A10392" s="1">
        <v>44134</v>
      </c>
      <c r="B10392" t="s">
        <v>31</v>
      </c>
      <c r="C10392">
        <v>111058</v>
      </c>
      <c r="D10392">
        <v>0</v>
      </c>
      <c r="E10392">
        <v>0</v>
      </c>
      <c r="F10392">
        <f>IFERROR(IF(AND(StatewiseTestingDetails[[#This Row],[Date]]=A10391+1,StatewiseTestingDetails[[#This Row],[State]]=B10391),MAX(StatewiseTestingDetails[[#This Row],[TotalSamples]]-C10391,0),0),)</f>
        <v>1582</v>
      </c>
    </row>
    <row r="10393" spans="1:6" x14ac:dyDescent="0.3">
      <c r="A10393" s="1">
        <v>44135</v>
      </c>
      <c r="B10393" t="s">
        <v>31</v>
      </c>
      <c r="C10393">
        <v>112216</v>
      </c>
      <c r="D10393">
        <v>0</v>
      </c>
      <c r="E10393">
        <v>0</v>
      </c>
      <c r="F10393">
        <f>IFERROR(IF(AND(StatewiseTestingDetails[[#This Row],[Date]]=A10392+1,StatewiseTestingDetails[[#This Row],[State]]=B10392),MAX(StatewiseTestingDetails[[#This Row],[TotalSamples]]-C10392,0),0),)</f>
        <v>1158</v>
      </c>
    </row>
    <row r="10394" spans="1:6" x14ac:dyDescent="0.3">
      <c r="A10394" s="1">
        <v>44136</v>
      </c>
      <c r="B10394" t="s">
        <v>31</v>
      </c>
      <c r="C10394">
        <v>113915</v>
      </c>
      <c r="D10394">
        <v>0</v>
      </c>
      <c r="E10394">
        <v>0</v>
      </c>
      <c r="F10394">
        <f>IFERROR(IF(AND(StatewiseTestingDetails[[#This Row],[Date]]=A10393+1,StatewiseTestingDetails[[#This Row],[State]]=B10393),MAX(StatewiseTestingDetails[[#This Row],[TotalSamples]]-C10393,0),0),)</f>
        <v>1699</v>
      </c>
    </row>
    <row r="10395" spans="1:6" x14ac:dyDescent="0.3">
      <c r="A10395" s="1">
        <v>44137</v>
      </c>
      <c r="B10395" t="s">
        <v>31</v>
      </c>
      <c r="C10395">
        <v>114065</v>
      </c>
      <c r="D10395">
        <v>0</v>
      </c>
      <c r="E10395">
        <v>0</v>
      </c>
      <c r="F10395">
        <f>IFERROR(IF(AND(StatewiseTestingDetails[[#This Row],[Date]]=A10394+1,StatewiseTestingDetails[[#This Row],[State]]=B10394),MAX(StatewiseTestingDetails[[#This Row],[TotalSamples]]-C10394,0),0),)</f>
        <v>150</v>
      </c>
    </row>
    <row r="10396" spans="1:6" x14ac:dyDescent="0.3">
      <c r="A10396" s="1">
        <v>44138</v>
      </c>
      <c r="B10396" t="s">
        <v>31</v>
      </c>
      <c r="C10396">
        <v>115980</v>
      </c>
      <c r="D10396">
        <v>0</v>
      </c>
      <c r="E10396">
        <v>0</v>
      </c>
      <c r="F10396">
        <f>IFERROR(IF(AND(StatewiseTestingDetails[[#This Row],[Date]]=A10395+1,StatewiseTestingDetails[[#This Row],[State]]=B10395),MAX(StatewiseTestingDetails[[#This Row],[TotalSamples]]-C10395,0),0),)</f>
        <v>1915</v>
      </c>
    </row>
    <row r="10397" spans="1:6" x14ac:dyDescent="0.3">
      <c r="A10397" s="1">
        <v>44139</v>
      </c>
      <c r="B10397" t="s">
        <v>31</v>
      </c>
      <c r="C10397">
        <v>117038</v>
      </c>
      <c r="D10397">
        <v>0</v>
      </c>
      <c r="E10397">
        <v>0</v>
      </c>
      <c r="F10397">
        <f>IFERROR(IF(AND(StatewiseTestingDetails[[#This Row],[Date]]=A10396+1,StatewiseTestingDetails[[#This Row],[State]]=B10396),MAX(StatewiseTestingDetails[[#This Row],[TotalSamples]]-C10396,0),0),)</f>
        <v>1058</v>
      </c>
    </row>
    <row r="10398" spans="1:6" x14ac:dyDescent="0.3">
      <c r="A10398" s="1">
        <v>44140</v>
      </c>
      <c r="B10398" t="s">
        <v>31</v>
      </c>
      <c r="C10398">
        <v>118253</v>
      </c>
      <c r="D10398">
        <v>0</v>
      </c>
      <c r="E10398">
        <v>0</v>
      </c>
      <c r="F10398">
        <f>IFERROR(IF(AND(StatewiseTestingDetails[[#This Row],[Date]]=A10397+1,StatewiseTestingDetails[[#This Row],[State]]=B10397),MAX(StatewiseTestingDetails[[#This Row],[TotalSamples]]-C10397,0),0),)</f>
        <v>1215</v>
      </c>
    </row>
    <row r="10399" spans="1:6" x14ac:dyDescent="0.3">
      <c r="A10399" s="1">
        <v>44141</v>
      </c>
      <c r="B10399" t="s">
        <v>31</v>
      </c>
      <c r="C10399">
        <v>119661</v>
      </c>
      <c r="D10399">
        <v>0</v>
      </c>
      <c r="E10399">
        <v>0</v>
      </c>
      <c r="F10399">
        <f>IFERROR(IF(AND(StatewiseTestingDetails[[#This Row],[Date]]=A10398+1,StatewiseTestingDetails[[#This Row],[State]]=B10398),MAX(StatewiseTestingDetails[[#This Row],[TotalSamples]]-C10398,0),0),)</f>
        <v>1408</v>
      </c>
    </row>
    <row r="10400" spans="1:6" x14ac:dyDescent="0.3">
      <c r="A10400" s="1">
        <v>44142</v>
      </c>
      <c r="B10400" t="s">
        <v>31</v>
      </c>
      <c r="C10400">
        <v>121633</v>
      </c>
      <c r="D10400">
        <v>0</v>
      </c>
      <c r="E10400">
        <v>0</v>
      </c>
      <c r="F10400">
        <f>IFERROR(IF(AND(StatewiseTestingDetails[[#This Row],[Date]]=A10399+1,StatewiseTestingDetails[[#This Row],[State]]=B10399),MAX(StatewiseTestingDetails[[#This Row],[TotalSamples]]-C10399,0),0),)</f>
        <v>1972</v>
      </c>
    </row>
    <row r="10401" spans="1:6" x14ac:dyDescent="0.3">
      <c r="A10401" s="1">
        <v>44143</v>
      </c>
      <c r="B10401" t="s">
        <v>31</v>
      </c>
      <c r="C10401">
        <v>123015</v>
      </c>
      <c r="D10401">
        <v>0</v>
      </c>
      <c r="E10401">
        <v>0</v>
      </c>
      <c r="F10401">
        <f>IFERROR(IF(AND(StatewiseTestingDetails[[#This Row],[Date]]=A10400+1,StatewiseTestingDetails[[#This Row],[State]]=B10400),MAX(StatewiseTestingDetails[[#This Row],[TotalSamples]]-C10400,0),0),)</f>
        <v>1382</v>
      </c>
    </row>
    <row r="10402" spans="1:6" x14ac:dyDescent="0.3">
      <c r="A10402" s="1">
        <v>44144</v>
      </c>
      <c r="B10402" t="s">
        <v>31</v>
      </c>
      <c r="C10402">
        <v>123185</v>
      </c>
      <c r="D10402">
        <v>0</v>
      </c>
      <c r="E10402">
        <v>0</v>
      </c>
      <c r="F10402">
        <f>IFERROR(IF(AND(StatewiseTestingDetails[[#This Row],[Date]]=A10401+1,StatewiseTestingDetails[[#This Row],[State]]=B10401),MAX(StatewiseTestingDetails[[#This Row],[TotalSamples]]-C10401,0),0),)</f>
        <v>170</v>
      </c>
    </row>
    <row r="10403" spans="1:6" x14ac:dyDescent="0.3">
      <c r="A10403" s="1">
        <v>44145</v>
      </c>
      <c r="B10403" t="s">
        <v>31</v>
      </c>
      <c r="C10403">
        <v>124730</v>
      </c>
      <c r="D10403">
        <v>0</v>
      </c>
      <c r="E10403">
        <v>0</v>
      </c>
      <c r="F10403">
        <f>IFERROR(IF(AND(StatewiseTestingDetails[[#This Row],[Date]]=A10402+1,StatewiseTestingDetails[[#This Row],[State]]=B10402),MAX(StatewiseTestingDetails[[#This Row],[TotalSamples]]-C10402,0),0),)</f>
        <v>1545</v>
      </c>
    </row>
    <row r="10404" spans="1:6" x14ac:dyDescent="0.3">
      <c r="A10404" s="1">
        <v>44146</v>
      </c>
      <c r="B10404" t="s">
        <v>31</v>
      </c>
      <c r="C10404">
        <v>126142</v>
      </c>
      <c r="D10404">
        <v>0</v>
      </c>
      <c r="E10404">
        <v>0</v>
      </c>
      <c r="F10404">
        <f>IFERROR(IF(AND(StatewiseTestingDetails[[#This Row],[Date]]=A10403+1,StatewiseTestingDetails[[#This Row],[State]]=B10403),MAX(StatewiseTestingDetails[[#This Row],[TotalSamples]]-C10403,0),0),)</f>
        <v>1412</v>
      </c>
    </row>
    <row r="10405" spans="1:6" x14ac:dyDescent="0.3">
      <c r="A10405" s="1">
        <v>44147</v>
      </c>
      <c r="B10405" t="s">
        <v>31</v>
      </c>
      <c r="C10405">
        <v>127101</v>
      </c>
      <c r="D10405">
        <v>0</v>
      </c>
      <c r="E10405">
        <v>0</v>
      </c>
      <c r="F10405">
        <f>IFERROR(IF(AND(StatewiseTestingDetails[[#This Row],[Date]]=A10404+1,StatewiseTestingDetails[[#This Row],[State]]=B10404),MAX(StatewiseTestingDetails[[#This Row],[TotalSamples]]-C10404,0),0),)</f>
        <v>959</v>
      </c>
    </row>
    <row r="10406" spans="1:6" x14ac:dyDescent="0.3">
      <c r="A10406" s="1">
        <v>44148</v>
      </c>
      <c r="B10406" t="s">
        <v>31</v>
      </c>
      <c r="C10406">
        <v>128261</v>
      </c>
      <c r="D10406">
        <v>0</v>
      </c>
      <c r="E10406">
        <v>0</v>
      </c>
      <c r="F10406">
        <f>IFERROR(IF(AND(StatewiseTestingDetails[[#This Row],[Date]]=A10405+1,StatewiseTestingDetails[[#This Row],[State]]=B10405),MAX(StatewiseTestingDetails[[#This Row],[TotalSamples]]-C10405,0),0),)</f>
        <v>1160</v>
      </c>
    </row>
    <row r="10407" spans="1:6" x14ac:dyDescent="0.3">
      <c r="A10407" s="1">
        <v>44149</v>
      </c>
      <c r="B10407" t="s">
        <v>31</v>
      </c>
      <c r="C10407">
        <v>129407</v>
      </c>
      <c r="D10407">
        <v>0</v>
      </c>
      <c r="E10407">
        <v>0</v>
      </c>
      <c r="F10407">
        <f>IFERROR(IF(AND(StatewiseTestingDetails[[#This Row],[Date]]=A10406+1,StatewiseTestingDetails[[#This Row],[State]]=B10406),MAX(StatewiseTestingDetails[[#This Row],[TotalSamples]]-C10406,0),0),)</f>
        <v>1146</v>
      </c>
    </row>
    <row r="10408" spans="1:6" x14ac:dyDescent="0.3">
      <c r="A10408" s="1">
        <v>44150</v>
      </c>
      <c r="B10408" t="s">
        <v>31</v>
      </c>
      <c r="C10408">
        <v>129990</v>
      </c>
      <c r="D10408">
        <v>0</v>
      </c>
      <c r="E10408">
        <v>0</v>
      </c>
      <c r="F10408">
        <f>IFERROR(IF(AND(StatewiseTestingDetails[[#This Row],[Date]]=A10407+1,StatewiseTestingDetails[[#This Row],[State]]=B10407),MAX(StatewiseTestingDetails[[#This Row],[TotalSamples]]-C10407,0),0),)</f>
        <v>583</v>
      </c>
    </row>
    <row r="10409" spans="1:6" x14ac:dyDescent="0.3">
      <c r="A10409" s="1">
        <v>44151</v>
      </c>
      <c r="B10409" t="s">
        <v>31</v>
      </c>
      <c r="C10409">
        <v>130825</v>
      </c>
      <c r="D10409">
        <v>0</v>
      </c>
      <c r="E10409">
        <v>0</v>
      </c>
      <c r="F10409">
        <f>IFERROR(IF(AND(StatewiseTestingDetails[[#This Row],[Date]]=A10408+1,StatewiseTestingDetails[[#This Row],[State]]=B10408),MAX(StatewiseTestingDetails[[#This Row],[TotalSamples]]-C10408,0),0),)</f>
        <v>835</v>
      </c>
    </row>
    <row r="10410" spans="1:6" x14ac:dyDescent="0.3">
      <c r="A10410" s="1">
        <v>44152</v>
      </c>
      <c r="B10410" t="s">
        <v>31</v>
      </c>
      <c r="C10410">
        <v>132404</v>
      </c>
      <c r="D10410">
        <v>0</v>
      </c>
      <c r="E10410">
        <v>0</v>
      </c>
      <c r="F10410">
        <f>IFERROR(IF(AND(StatewiseTestingDetails[[#This Row],[Date]]=A10409+1,StatewiseTestingDetails[[#This Row],[State]]=B10409),MAX(StatewiseTestingDetails[[#This Row],[TotalSamples]]-C10409,0),0),)</f>
        <v>1579</v>
      </c>
    </row>
    <row r="10411" spans="1:6" x14ac:dyDescent="0.3">
      <c r="A10411" s="1">
        <v>44153</v>
      </c>
      <c r="B10411" t="s">
        <v>31</v>
      </c>
      <c r="C10411">
        <v>134538</v>
      </c>
      <c r="D10411">
        <v>0</v>
      </c>
      <c r="E10411">
        <v>0</v>
      </c>
      <c r="F10411">
        <f>IFERROR(IF(AND(StatewiseTestingDetails[[#This Row],[Date]]=A10410+1,StatewiseTestingDetails[[#This Row],[State]]=B10410),MAX(StatewiseTestingDetails[[#This Row],[TotalSamples]]-C10410,0),0),)</f>
        <v>2134</v>
      </c>
    </row>
    <row r="10412" spans="1:6" x14ac:dyDescent="0.3">
      <c r="A10412" s="1">
        <v>44154</v>
      </c>
      <c r="B10412" t="s">
        <v>31</v>
      </c>
      <c r="C10412">
        <v>135926</v>
      </c>
      <c r="D10412">
        <v>0</v>
      </c>
      <c r="E10412">
        <v>0</v>
      </c>
      <c r="F10412">
        <f>IFERROR(IF(AND(StatewiseTestingDetails[[#This Row],[Date]]=A10411+1,StatewiseTestingDetails[[#This Row],[State]]=B10411),MAX(StatewiseTestingDetails[[#This Row],[TotalSamples]]-C10411,0),0),)</f>
        <v>1388</v>
      </c>
    </row>
    <row r="10413" spans="1:6" x14ac:dyDescent="0.3">
      <c r="A10413" s="1">
        <v>44155</v>
      </c>
      <c r="B10413" t="s">
        <v>31</v>
      </c>
      <c r="C10413">
        <v>137933</v>
      </c>
      <c r="D10413">
        <v>0</v>
      </c>
      <c r="E10413">
        <v>0</v>
      </c>
      <c r="F10413">
        <f>IFERROR(IF(AND(StatewiseTestingDetails[[#This Row],[Date]]=A10412+1,StatewiseTestingDetails[[#This Row],[State]]=B10412),MAX(StatewiseTestingDetails[[#This Row],[TotalSamples]]-C10412,0),0),)</f>
        <v>2007</v>
      </c>
    </row>
    <row r="10414" spans="1:6" x14ac:dyDescent="0.3">
      <c r="A10414" s="1">
        <v>44156</v>
      </c>
      <c r="B10414" t="s">
        <v>31</v>
      </c>
      <c r="C10414">
        <v>139021</v>
      </c>
      <c r="D10414">
        <v>0</v>
      </c>
      <c r="E10414">
        <v>0</v>
      </c>
      <c r="F10414">
        <f>IFERROR(IF(AND(StatewiseTestingDetails[[#This Row],[Date]]=A10413+1,StatewiseTestingDetails[[#This Row],[State]]=B10413),MAX(StatewiseTestingDetails[[#This Row],[TotalSamples]]-C10413,0),0),)</f>
        <v>1088</v>
      </c>
    </row>
    <row r="10415" spans="1:6" x14ac:dyDescent="0.3">
      <c r="A10415" s="1">
        <v>44157</v>
      </c>
      <c r="B10415" t="s">
        <v>31</v>
      </c>
      <c r="C10415">
        <v>140073</v>
      </c>
      <c r="D10415">
        <v>0</v>
      </c>
      <c r="E10415">
        <v>0</v>
      </c>
      <c r="F10415">
        <f>IFERROR(IF(AND(StatewiseTestingDetails[[#This Row],[Date]]=A10414+1,StatewiseTestingDetails[[#This Row],[State]]=B10414),MAX(StatewiseTestingDetails[[#This Row],[TotalSamples]]-C10414,0),0),)</f>
        <v>1052</v>
      </c>
    </row>
    <row r="10416" spans="1:6" x14ac:dyDescent="0.3">
      <c r="A10416" s="1">
        <v>44158</v>
      </c>
      <c r="B10416" t="s">
        <v>31</v>
      </c>
      <c r="C10416">
        <v>140387</v>
      </c>
      <c r="D10416">
        <v>0</v>
      </c>
      <c r="E10416">
        <v>0</v>
      </c>
      <c r="F10416">
        <f>IFERROR(IF(AND(StatewiseTestingDetails[[#This Row],[Date]]=A10415+1,StatewiseTestingDetails[[#This Row],[State]]=B10415),MAX(StatewiseTestingDetails[[#This Row],[TotalSamples]]-C10415,0),0),)</f>
        <v>314</v>
      </c>
    </row>
    <row r="10417" spans="1:6" x14ac:dyDescent="0.3">
      <c r="A10417" s="1">
        <v>44159</v>
      </c>
      <c r="B10417" t="s">
        <v>31</v>
      </c>
      <c r="C10417">
        <v>142133</v>
      </c>
      <c r="D10417">
        <v>0</v>
      </c>
      <c r="E10417">
        <v>0</v>
      </c>
      <c r="F10417">
        <f>IFERROR(IF(AND(StatewiseTestingDetails[[#This Row],[Date]]=A10416+1,StatewiseTestingDetails[[#This Row],[State]]=B10416),MAX(StatewiseTestingDetails[[#This Row],[TotalSamples]]-C10416,0),0),)</f>
        <v>1746</v>
      </c>
    </row>
    <row r="10418" spans="1:6" x14ac:dyDescent="0.3">
      <c r="A10418" s="1">
        <v>44160</v>
      </c>
      <c r="B10418" t="s">
        <v>31</v>
      </c>
      <c r="C10418">
        <v>143687</v>
      </c>
      <c r="D10418">
        <v>0</v>
      </c>
      <c r="E10418">
        <v>0</v>
      </c>
      <c r="F10418">
        <f>IFERROR(IF(AND(StatewiseTestingDetails[[#This Row],[Date]]=A10417+1,StatewiseTestingDetails[[#This Row],[State]]=B10417),MAX(StatewiseTestingDetails[[#This Row],[TotalSamples]]-C10417,0),0),)</f>
        <v>1554</v>
      </c>
    </row>
    <row r="10419" spans="1:6" x14ac:dyDescent="0.3">
      <c r="A10419" s="1">
        <v>44161</v>
      </c>
      <c r="B10419" t="s">
        <v>31</v>
      </c>
      <c r="C10419">
        <v>145189</v>
      </c>
      <c r="D10419">
        <v>0</v>
      </c>
      <c r="E10419">
        <v>0</v>
      </c>
      <c r="F10419">
        <f>IFERROR(IF(AND(StatewiseTestingDetails[[#This Row],[Date]]=A10418+1,StatewiseTestingDetails[[#This Row],[State]]=B10418),MAX(StatewiseTestingDetails[[#This Row],[TotalSamples]]-C10418,0),0),)</f>
        <v>1502</v>
      </c>
    </row>
    <row r="10420" spans="1:6" x14ac:dyDescent="0.3">
      <c r="A10420" s="1">
        <v>44162</v>
      </c>
      <c r="B10420" t="s">
        <v>31</v>
      </c>
      <c r="C10420">
        <v>146556</v>
      </c>
      <c r="D10420">
        <v>0</v>
      </c>
      <c r="E10420">
        <v>0</v>
      </c>
      <c r="F10420">
        <f>IFERROR(IF(AND(StatewiseTestingDetails[[#This Row],[Date]]=A10419+1,StatewiseTestingDetails[[#This Row],[State]]=B10419),MAX(StatewiseTestingDetails[[#This Row],[TotalSamples]]-C10419,0),0),)</f>
        <v>1367</v>
      </c>
    </row>
    <row r="10421" spans="1:6" x14ac:dyDescent="0.3">
      <c r="A10421" s="1">
        <v>44163</v>
      </c>
      <c r="B10421" t="s">
        <v>31</v>
      </c>
      <c r="C10421">
        <v>148003</v>
      </c>
      <c r="D10421">
        <v>0</v>
      </c>
      <c r="E10421">
        <v>0</v>
      </c>
      <c r="F10421">
        <f>IFERROR(IF(AND(StatewiseTestingDetails[[#This Row],[Date]]=A10420+1,StatewiseTestingDetails[[#This Row],[State]]=B10420),MAX(StatewiseTestingDetails[[#This Row],[TotalSamples]]-C10420,0),0),)</f>
        <v>1447</v>
      </c>
    </row>
    <row r="10422" spans="1:6" x14ac:dyDescent="0.3">
      <c r="A10422" s="1">
        <v>44164</v>
      </c>
      <c r="B10422" t="s">
        <v>31</v>
      </c>
      <c r="C10422">
        <v>149061</v>
      </c>
      <c r="D10422">
        <v>0</v>
      </c>
      <c r="E10422">
        <v>0</v>
      </c>
      <c r="F10422">
        <f>IFERROR(IF(AND(StatewiseTestingDetails[[#This Row],[Date]]=A10421+1,StatewiseTestingDetails[[#This Row],[State]]=B10421),MAX(StatewiseTestingDetails[[#This Row],[TotalSamples]]-C10421,0),0),)</f>
        <v>1058</v>
      </c>
    </row>
    <row r="10423" spans="1:6" x14ac:dyDescent="0.3">
      <c r="A10423" s="1">
        <v>44165</v>
      </c>
      <c r="B10423" t="s">
        <v>31</v>
      </c>
      <c r="C10423">
        <v>150119</v>
      </c>
      <c r="D10423">
        <v>0</v>
      </c>
      <c r="E10423">
        <v>0</v>
      </c>
      <c r="F10423">
        <f>IFERROR(IF(AND(StatewiseTestingDetails[[#This Row],[Date]]=A10422+1,StatewiseTestingDetails[[#This Row],[State]]=B10422),MAX(StatewiseTestingDetails[[#This Row],[TotalSamples]]-C10422,0),0),)</f>
        <v>1058</v>
      </c>
    </row>
    <row r="10424" spans="1:6" x14ac:dyDescent="0.3">
      <c r="A10424" s="1">
        <v>44166</v>
      </c>
      <c r="B10424" t="s">
        <v>31</v>
      </c>
      <c r="C10424">
        <v>151056</v>
      </c>
      <c r="D10424">
        <v>0</v>
      </c>
      <c r="E10424">
        <v>0</v>
      </c>
      <c r="F10424">
        <f>IFERROR(IF(AND(StatewiseTestingDetails[[#This Row],[Date]]=A10423+1,StatewiseTestingDetails[[#This Row],[State]]=B10423),MAX(StatewiseTestingDetails[[#This Row],[TotalSamples]]-C10423,0),0),)</f>
        <v>937</v>
      </c>
    </row>
    <row r="10425" spans="1:6" x14ac:dyDescent="0.3">
      <c r="A10425" s="1">
        <v>44167</v>
      </c>
      <c r="B10425" t="s">
        <v>31</v>
      </c>
      <c r="C10425">
        <v>152137</v>
      </c>
      <c r="D10425">
        <v>0</v>
      </c>
      <c r="E10425">
        <v>0</v>
      </c>
      <c r="F10425">
        <f>IFERROR(IF(AND(StatewiseTestingDetails[[#This Row],[Date]]=A10424+1,StatewiseTestingDetails[[#This Row],[State]]=B10424),MAX(StatewiseTestingDetails[[#This Row],[TotalSamples]]-C10424,0),0),)</f>
        <v>1081</v>
      </c>
    </row>
    <row r="10426" spans="1:6" x14ac:dyDescent="0.3">
      <c r="A10426" s="1">
        <v>44168</v>
      </c>
      <c r="B10426" t="s">
        <v>31</v>
      </c>
      <c r="C10426">
        <v>153180</v>
      </c>
      <c r="D10426">
        <v>0</v>
      </c>
      <c r="E10426">
        <v>0</v>
      </c>
      <c r="F10426">
        <f>IFERROR(IF(AND(StatewiseTestingDetails[[#This Row],[Date]]=A10425+1,StatewiseTestingDetails[[#This Row],[State]]=B10425),MAX(StatewiseTestingDetails[[#This Row],[TotalSamples]]-C10425,0),0),)</f>
        <v>1043</v>
      </c>
    </row>
    <row r="10427" spans="1:6" x14ac:dyDescent="0.3">
      <c r="A10427" s="1">
        <v>44169</v>
      </c>
      <c r="B10427" t="s">
        <v>31</v>
      </c>
      <c r="C10427">
        <v>154157</v>
      </c>
      <c r="D10427">
        <v>0</v>
      </c>
      <c r="E10427">
        <v>0</v>
      </c>
      <c r="F10427">
        <f>IFERROR(IF(AND(StatewiseTestingDetails[[#This Row],[Date]]=A10426+1,StatewiseTestingDetails[[#This Row],[State]]=B10426),MAX(StatewiseTestingDetails[[#This Row],[TotalSamples]]-C10426,0),0),)</f>
        <v>977</v>
      </c>
    </row>
    <row r="10428" spans="1:6" x14ac:dyDescent="0.3">
      <c r="A10428" s="1">
        <v>44170</v>
      </c>
      <c r="B10428" t="s">
        <v>31</v>
      </c>
      <c r="C10428">
        <v>155507</v>
      </c>
      <c r="D10428">
        <v>0</v>
      </c>
      <c r="E10428">
        <v>0</v>
      </c>
      <c r="F10428">
        <f>IFERROR(IF(AND(StatewiseTestingDetails[[#This Row],[Date]]=A10427+1,StatewiseTestingDetails[[#This Row],[State]]=B10427),MAX(StatewiseTestingDetails[[#This Row],[TotalSamples]]-C10427,0),0),)</f>
        <v>1350</v>
      </c>
    </row>
    <row r="10429" spans="1:6" x14ac:dyDescent="0.3">
      <c r="A10429" s="1">
        <v>44171</v>
      </c>
      <c r="B10429" t="s">
        <v>31</v>
      </c>
      <c r="C10429">
        <v>156651</v>
      </c>
      <c r="D10429">
        <v>0</v>
      </c>
      <c r="E10429">
        <v>0</v>
      </c>
      <c r="F10429">
        <f>IFERROR(IF(AND(StatewiseTestingDetails[[#This Row],[Date]]=A10428+1,StatewiseTestingDetails[[#This Row],[State]]=B10428),MAX(StatewiseTestingDetails[[#This Row],[TotalSamples]]-C10428,0),0),)</f>
        <v>1144</v>
      </c>
    </row>
    <row r="10430" spans="1:6" x14ac:dyDescent="0.3">
      <c r="A10430" s="1">
        <v>44172</v>
      </c>
      <c r="B10430" t="s">
        <v>31</v>
      </c>
      <c r="C10430">
        <v>157292</v>
      </c>
      <c r="D10430">
        <v>0</v>
      </c>
      <c r="E10430">
        <v>0</v>
      </c>
      <c r="F10430">
        <f>IFERROR(IF(AND(StatewiseTestingDetails[[#This Row],[Date]]=A10429+1,StatewiseTestingDetails[[#This Row],[State]]=B10429),MAX(StatewiseTestingDetails[[#This Row],[TotalSamples]]-C10429,0),0),)</f>
        <v>641</v>
      </c>
    </row>
    <row r="10431" spans="1:6" x14ac:dyDescent="0.3">
      <c r="A10431" s="1">
        <v>44173</v>
      </c>
      <c r="B10431" t="s">
        <v>31</v>
      </c>
      <c r="C10431">
        <v>158844</v>
      </c>
      <c r="D10431">
        <v>0</v>
      </c>
      <c r="E10431">
        <v>0</v>
      </c>
      <c r="F10431">
        <f>IFERROR(IF(AND(StatewiseTestingDetails[[#This Row],[Date]]=A10430+1,StatewiseTestingDetails[[#This Row],[State]]=B10430),MAX(StatewiseTestingDetails[[#This Row],[TotalSamples]]-C10430,0),0),)</f>
        <v>1552</v>
      </c>
    </row>
    <row r="10432" spans="1:6" x14ac:dyDescent="0.3">
      <c r="A10432" s="1">
        <v>44174</v>
      </c>
      <c r="B10432" t="s">
        <v>31</v>
      </c>
      <c r="C10432">
        <v>159714</v>
      </c>
      <c r="D10432">
        <v>0</v>
      </c>
      <c r="E10432">
        <v>0</v>
      </c>
      <c r="F10432">
        <f>IFERROR(IF(AND(StatewiseTestingDetails[[#This Row],[Date]]=A10431+1,StatewiseTestingDetails[[#This Row],[State]]=B10431),MAX(StatewiseTestingDetails[[#This Row],[TotalSamples]]-C10431,0),0),)</f>
        <v>870</v>
      </c>
    </row>
    <row r="10433" spans="1:6" x14ac:dyDescent="0.3">
      <c r="A10433" s="1">
        <v>44175</v>
      </c>
      <c r="B10433" t="s">
        <v>31</v>
      </c>
      <c r="C10433">
        <v>161036</v>
      </c>
      <c r="D10433">
        <v>0</v>
      </c>
      <c r="E10433">
        <v>0</v>
      </c>
      <c r="F10433">
        <f>IFERROR(IF(AND(StatewiseTestingDetails[[#This Row],[Date]]=A10432+1,StatewiseTestingDetails[[#This Row],[State]]=B10432),MAX(StatewiseTestingDetails[[#This Row],[TotalSamples]]-C10432,0),0),)</f>
        <v>1322</v>
      </c>
    </row>
    <row r="10434" spans="1:6" x14ac:dyDescent="0.3">
      <c r="A10434" s="1">
        <v>44176</v>
      </c>
      <c r="B10434" t="s">
        <v>31</v>
      </c>
      <c r="C10434">
        <v>162246</v>
      </c>
      <c r="D10434">
        <v>0</v>
      </c>
      <c r="E10434">
        <v>0</v>
      </c>
      <c r="F10434">
        <f>IFERROR(IF(AND(StatewiseTestingDetails[[#This Row],[Date]]=A10433+1,StatewiseTestingDetails[[#This Row],[State]]=B10433),MAX(StatewiseTestingDetails[[#This Row],[TotalSamples]]-C10433,0),0),)</f>
        <v>1210</v>
      </c>
    </row>
    <row r="10435" spans="1:6" x14ac:dyDescent="0.3">
      <c r="A10435" s="1">
        <v>44177</v>
      </c>
      <c r="B10435" t="s">
        <v>31</v>
      </c>
      <c r="C10435">
        <v>163202</v>
      </c>
      <c r="D10435">
        <v>0</v>
      </c>
      <c r="E10435">
        <v>0</v>
      </c>
      <c r="F10435">
        <f>IFERROR(IF(AND(StatewiseTestingDetails[[#This Row],[Date]]=A10434+1,StatewiseTestingDetails[[#This Row],[State]]=B10434),MAX(StatewiseTestingDetails[[#This Row],[TotalSamples]]-C10434,0),0),)</f>
        <v>956</v>
      </c>
    </row>
    <row r="10436" spans="1:6" x14ac:dyDescent="0.3">
      <c r="A10436" s="1">
        <v>44178</v>
      </c>
      <c r="B10436" t="s">
        <v>31</v>
      </c>
      <c r="C10436">
        <v>164318</v>
      </c>
      <c r="D10436">
        <v>0</v>
      </c>
      <c r="E10436">
        <v>0</v>
      </c>
      <c r="F10436">
        <f>IFERROR(IF(AND(StatewiseTestingDetails[[#This Row],[Date]]=A10435+1,StatewiseTestingDetails[[#This Row],[State]]=B10435),MAX(StatewiseTestingDetails[[#This Row],[TotalSamples]]-C10435,0),0),)</f>
        <v>1116</v>
      </c>
    </row>
    <row r="10437" spans="1:6" x14ac:dyDescent="0.3">
      <c r="A10437" s="1">
        <v>44179</v>
      </c>
      <c r="B10437" t="s">
        <v>31</v>
      </c>
      <c r="C10437">
        <v>164617</v>
      </c>
      <c r="D10437">
        <v>0</v>
      </c>
      <c r="E10437">
        <v>0</v>
      </c>
      <c r="F10437">
        <f>IFERROR(IF(AND(StatewiseTestingDetails[[#This Row],[Date]]=A10436+1,StatewiseTestingDetails[[#This Row],[State]]=B10436),MAX(StatewiseTestingDetails[[#This Row],[TotalSamples]]-C10436,0),0),)</f>
        <v>299</v>
      </c>
    </row>
    <row r="10438" spans="1:6" x14ac:dyDescent="0.3">
      <c r="A10438" s="1">
        <v>44180</v>
      </c>
      <c r="B10438" t="s">
        <v>31</v>
      </c>
      <c r="C10438">
        <v>165763</v>
      </c>
      <c r="D10438">
        <v>0</v>
      </c>
      <c r="E10438">
        <v>0</v>
      </c>
      <c r="F10438">
        <f>IFERROR(IF(AND(StatewiseTestingDetails[[#This Row],[Date]]=A10437+1,StatewiseTestingDetails[[#This Row],[State]]=B10437),MAX(StatewiseTestingDetails[[#This Row],[TotalSamples]]-C10437,0),0),)</f>
        <v>1146</v>
      </c>
    </row>
    <row r="10439" spans="1:6" x14ac:dyDescent="0.3">
      <c r="A10439" s="1">
        <v>44181</v>
      </c>
      <c r="B10439" t="s">
        <v>31</v>
      </c>
      <c r="C10439">
        <v>167275</v>
      </c>
      <c r="D10439">
        <v>0</v>
      </c>
      <c r="E10439">
        <v>0</v>
      </c>
      <c r="F10439">
        <f>IFERROR(IF(AND(StatewiseTestingDetails[[#This Row],[Date]]=A10438+1,StatewiseTestingDetails[[#This Row],[State]]=B10438),MAX(StatewiseTestingDetails[[#This Row],[TotalSamples]]-C10438,0),0),)</f>
        <v>1512</v>
      </c>
    </row>
    <row r="10440" spans="1:6" x14ac:dyDescent="0.3">
      <c r="A10440" s="1">
        <v>44182</v>
      </c>
      <c r="B10440" t="s">
        <v>31</v>
      </c>
      <c r="C10440">
        <v>168082</v>
      </c>
      <c r="D10440">
        <v>0</v>
      </c>
      <c r="E10440">
        <v>0</v>
      </c>
      <c r="F10440">
        <f>IFERROR(IF(AND(StatewiseTestingDetails[[#This Row],[Date]]=A10439+1,StatewiseTestingDetails[[#This Row],[State]]=B10439),MAX(StatewiseTestingDetails[[#This Row],[TotalSamples]]-C10439,0),0),)</f>
        <v>807</v>
      </c>
    </row>
    <row r="10441" spans="1:6" x14ac:dyDescent="0.3">
      <c r="A10441" s="1">
        <v>44183</v>
      </c>
      <c r="B10441" t="s">
        <v>31</v>
      </c>
      <c r="C10441">
        <v>169138</v>
      </c>
      <c r="D10441">
        <v>0</v>
      </c>
      <c r="E10441">
        <v>0</v>
      </c>
      <c r="F10441">
        <f>IFERROR(IF(AND(StatewiseTestingDetails[[#This Row],[Date]]=A10440+1,StatewiseTestingDetails[[#This Row],[State]]=B10440),MAX(StatewiseTestingDetails[[#This Row],[TotalSamples]]-C10440,0),0),)</f>
        <v>1056</v>
      </c>
    </row>
    <row r="10442" spans="1:6" x14ac:dyDescent="0.3">
      <c r="A10442" s="1">
        <v>44184</v>
      </c>
      <c r="B10442" t="s">
        <v>31</v>
      </c>
      <c r="C10442">
        <v>170231</v>
      </c>
      <c r="D10442">
        <v>0</v>
      </c>
      <c r="E10442">
        <v>0</v>
      </c>
      <c r="F10442">
        <f>IFERROR(IF(AND(StatewiseTestingDetails[[#This Row],[Date]]=A10441+1,StatewiseTestingDetails[[#This Row],[State]]=B10441),MAX(StatewiseTestingDetails[[#This Row],[TotalSamples]]-C10441,0),0),)</f>
        <v>1093</v>
      </c>
    </row>
    <row r="10443" spans="1:6" x14ac:dyDescent="0.3">
      <c r="A10443" s="1">
        <v>44185</v>
      </c>
      <c r="B10443" t="s">
        <v>31</v>
      </c>
      <c r="C10443">
        <v>171122</v>
      </c>
      <c r="D10443">
        <v>0</v>
      </c>
      <c r="E10443">
        <v>0</v>
      </c>
      <c r="F10443">
        <f>IFERROR(IF(AND(StatewiseTestingDetails[[#This Row],[Date]]=A10442+1,StatewiseTestingDetails[[#This Row],[State]]=B10442),MAX(StatewiseTestingDetails[[#This Row],[TotalSamples]]-C10442,0),0),)</f>
        <v>891</v>
      </c>
    </row>
    <row r="10444" spans="1:6" x14ac:dyDescent="0.3">
      <c r="A10444" s="1">
        <v>44186</v>
      </c>
      <c r="B10444" t="s">
        <v>31</v>
      </c>
      <c r="C10444">
        <v>171305</v>
      </c>
      <c r="D10444">
        <v>0</v>
      </c>
      <c r="E10444">
        <v>0</v>
      </c>
      <c r="F10444">
        <f>IFERROR(IF(AND(StatewiseTestingDetails[[#This Row],[Date]]=A10443+1,StatewiseTestingDetails[[#This Row],[State]]=B10443),MAX(StatewiseTestingDetails[[#This Row],[TotalSamples]]-C10443,0),0),)</f>
        <v>183</v>
      </c>
    </row>
    <row r="10445" spans="1:6" x14ac:dyDescent="0.3">
      <c r="A10445" s="1">
        <v>44187</v>
      </c>
      <c r="B10445" t="s">
        <v>31</v>
      </c>
      <c r="C10445">
        <v>172481</v>
      </c>
      <c r="D10445">
        <v>0</v>
      </c>
      <c r="E10445">
        <v>0</v>
      </c>
      <c r="F10445">
        <f>IFERROR(IF(AND(StatewiseTestingDetails[[#This Row],[Date]]=A10444+1,StatewiseTestingDetails[[#This Row],[State]]=B10444),MAX(StatewiseTestingDetails[[#This Row],[TotalSamples]]-C10444,0),0),)</f>
        <v>1176</v>
      </c>
    </row>
    <row r="10446" spans="1:6" x14ac:dyDescent="0.3">
      <c r="A10446" s="1">
        <v>44188</v>
      </c>
      <c r="B10446" t="s">
        <v>31</v>
      </c>
      <c r="C10446">
        <v>173567</v>
      </c>
      <c r="D10446">
        <v>0</v>
      </c>
      <c r="E10446">
        <v>0</v>
      </c>
      <c r="F10446">
        <f>IFERROR(IF(AND(StatewiseTestingDetails[[#This Row],[Date]]=A10445+1,StatewiseTestingDetails[[#This Row],[State]]=B10445),MAX(StatewiseTestingDetails[[#This Row],[TotalSamples]]-C10445,0),0),)</f>
        <v>1086</v>
      </c>
    </row>
    <row r="10447" spans="1:6" x14ac:dyDescent="0.3">
      <c r="A10447" s="1">
        <v>44189</v>
      </c>
      <c r="B10447" t="s">
        <v>31</v>
      </c>
      <c r="C10447">
        <v>174742</v>
      </c>
      <c r="D10447">
        <v>0</v>
      </c>
      <c r="E10447">
        <v>0</v>
      </c>
      <c r="F10447">
        <f>IFERROR(IF(AND(StatewiseTestingDetails[[#This Row],[Date]]=A10446+1,StatewiseTestingDetails[[#This Row],[State]]=B10446),MAX(StatewiseTestingDetails[[#This Row],[TotalSamples]]-C10446,0),0),)</f>
        <v>1175</v>
      </c>
    </row>
    <row r="10448" spans="1:6" x14ac:dyDescent="0.3">
      <c r="A10448" s="1">
        <v>44190</v>
      </c>
      <c r="B10448" t="s">
        <v>31</v>
      </c>
      <c r="C10448">
        <v>175756</v>
      </c>
      <c r="D10448">
        <v>0</v>
      </c>
      <c r="E10448">
        <v>0</v>
      </c>
      <c r="F10448">
        <f>IFERROR(IF(AND(StatewiseTestingDetails[[#This Row],[Date]]=A10447+1,StatewiseTestingDetails[[#This Row],[State]]=B10447),MAX(StatewiseTestingDetails[[#This Row],[TotalSamples]]-C10447,0),0),)</f>
        <v>1014</v>
      </c>
    </row>
    <row r="10449" spans="1:6" x14ac:dyDescent="0.3">
      <c r="A10449" s="1">
        <v>44192</v>
      </c>
      <c r="B10449" t="s">
        <v>31</v>
      </c>
      <c r="C10449">
        <v>176131</v>
      </c>
      <c r="D10449">
        <v>0</v>
      </c>
      <c r="E10449">
        <v>0</v>
      </c>
      <c r="F10449">
        <f>IFERROR(IF(AND(StatewiseTestingDetails[[#This Row],[Date]]=A10448+1,StatewiseTestingDetails[[#This Row],[State]]=B10448),MAX(StatewiseTestingDetails[[#This Row],[TotalSamples]]-C10448,0),0),)</f>
        <v>0</v>
      </c>
    </row>
    <row r="10450" spans="1:6" x14ac:dyDescent="0.3">
      <c r="A10450" s="1">
        <v>44193</v>
      </c>
      <c r="B10450" t="s">
        <v>31</v>
      </c>
      <c r="C10450">
        <v>176234</v>
      </c>
      <c r="D10450">
        <v>0</v>
      </c>
      <c r="E10450">
        <v>0</v>
      </c>
      <c r="F10450">
        <f>IFERROR(IF(AND(StatewiseTestingDetails[[#This Row],[Date]]=A10449+1,StatewiseTestingDetails[[#This Row],[State]]=B10449),MAX(StatewiseTestingDetails[[#This Row],[TotalSamples]]-C10449,0),0),)</f>
        <v>103</v>
      </c>
    </row>
    <row r="10451" spans="1:6" x14ac:dyDescent="0.3">
      <c r="A10451" s="1">
        <v>44194</v>
      </c>
      <c r="B10451" t="s">
        <v>31</v>
      </c>
      <c r="C10451">
        <v>177387</v>
      </c>
      <c r="D10451">
        <v>0</v>
      </c>
      <c r="E10451">
        <v>0</v>
      </c>
      <c r="F10451">
        <f>IFERROR(IF(AND(StatewiseTestingDetails[[#This Row],[Date]]=A10450+1,StatewiseTestingDetails[[#This Row],[State]]=B10450),MAX(StatewiseTestingDetails[[#This Row],[TotalSamples]]-C10450,0),0),)</f>
        <v>1153</v>
      </c>
    </row>
    <row r="10452" spans="1:6" x14ac:dyDescent="0.3">
      <c r="A10452" s="1">
        <v>44196</v>
      </c>
      <c r="B10452" t="s">
        <v>31</v>
      </c>
      <c r="C10452">
        <v>179594</v>
      </c>
      <c r="D10452">
        <v>0</v>
      </c>
      <c r="E10452">
        <v>0</v>
      </c>
      <c r="F10452">
        <f>IFERROR(IF(AND(StatewiseTestingDetails[[#This Row],[Date]]=A10451+1,StatewiseTestingDetails[[#This Row],[State]]=B10451),MAX(StatewiseTestingDetails[[#This Row],[TotalSamples]]-C10451,0),0),)</f>
        <v>0</v>
      </c>
    </row>
    <row r="10453" spans="1:6" x14ac:dyDescent="0.3">
      <c r="A10453" s="1">
        <v>44197</v>
      </c>
      <c r="B10453" t="s">
        <v>31</v>
      </c>
      <c r="C10453">
        <v>180519</v>
      </c>
      <c r="D10453">
        <v>0</v>
      </c>
      <c r="E10453">
        <v>0</v>
      </c>
      <c r="F10453">
        <f>IFERROR(IF(AND(StatewiseTestingDetails[[#This Row],[Date]]=A10452+1,StatewiseTestingDetails[[#This Row],[State]]=B10452),MAX(StatewiseTestingDetails[[#This Row],[TotalSamples]]-C10452,0),0),)</f>
        <v>925</v>
      </c>
    </row>
    <row r="10454" spans="1:6" x14ac:dyDescent="0.3">
      <c r="A10454" s="1">
        <v>44198</v>
      </c>
      <c r="B10454" t="s">
        <v>31</v>
      </c>
      <c r="C10454">
        <v>180620</v>
      </c>
      <c r="D10454">
        <v>0</v>
      </c>
      <c r="E10454">
        <v>0</v>
      </c>
      <c r="F10454">
        <f>IFERROR(IF(AND(StatewiseTestingDetails[[#This Row],[Date]]=A10453+1,StatewiseTestingDetails[[#This Row],[State]]=B10453),MAX(StatewiseTestingDetails[[#This Row],[TotalSamples]]-C10453,0),0),)</f>
        <v>101</v>
      </c>
    </row>
    <row r="10455" spans="1:6" x14ac:dyDescent="0.3">
      <c r="A10455" s="1">
        <v>44199</v>
      </c>
      <c r="B10455" t="s">
        <v>31</v>
      </c>
      <c r="C10455">
        <v>181165</v>
      </c>
      <c r="D10455">
        <v>0</v>
      </c>
      <c r="E10455">
        <v>0</v>
      </c>
      <c r="F10455">
        <f>IFERROR(IF(AND(StatewiseTestingDetails[[#This Row],[Date]]=A10454+1,StatewiseTestingDetails[[#This Row],[State]]=B10454),MAX(StatewiseTestingDetails[[#This Row],[TotalSamples]]-C10454,0),0),)</f>
        <v>545</v>
      </c>
    </row>
    <row r="10456" spans="1:6" x14ac:dyDescent="0.3">
      <c r="A10456" s="1">
        <v>44200</v>
      </c>
      <c r="B10456" t="s">
        <v>31</v>
      </c>
      <c r="C10456">
        <v>181351</v>
      </c>
      <c r="D10456">
        <v>0</v>
      </c>
      <c r="E10456">
        <v>0</v>
      </c>
      <c r="F10456">
        <f>IFERROR(IF(AND(StatewiseTestingDetails[[#This Row],[Date]]=A10455+1,StatewiseTestingDetails[[#This Row],[State]]=B10455),MAX(StatewiseTestingDetails[[#This Row],[TotalSamples]]-C10455,0),0),)</f>
        <v>186</v>
      </c>
    </row>
    <row r="10457" spans="1:6" x14ac:dyDescent="0.3">
      <c r="A10457" s="1">
        <v>44201</v>
      </c>
      <c r="B10457" t="s">
        <v>31</v>
      </c>
      <c r="C10457">
        <v>182272</v>
      </c>
      <c r="D10457">
        <v>0</v>
      </c>
      <c r="E10457">
        <v>0</v>
      </c>
      <c r="F10457">
        <f>IFERROR(IF(AND(StatewiseTestingDetails[[#This Row],[Date]]=A10456+1,StatewiseTestingDetails[[#This Row],[State]]=B10456),MAX(StatewiseTestingDetails[[#This Row],[TotalSamples]]-C10456,0),0),)</f>
        <v>921</v>
      </c>
    </row>
    <row r="10458" spans="1:6" x14ac:dyDescent="0.3">
      <c r="A10458" s="1">
        <v>44202</v>
      </c>
      <c r="B10458" t="s">
        <v>31</v>
      </c>
      <c r="C10458">
        <v>183145</v>
      </c>
      <c r="D10458">
        <v>0</v>
      </c>
      <c r="E10458">
        <v>0</v>
      </c>
      <c r="F10458">
        <f>IFERROR(IF(AND(StatewiseTestingDetails[[#This Row],[Date]]=A10457+1,StatewiseTestingDetails[[#This Row],[State]]=B10457),MAX(StatewiseTestingDetails[[#This Row],[TotalSamples]]-C10457,0),0),)</f>
        <v>873</v>
      </c>
    </row>
    <row r="10459" spans="1:6" x14ac:dyDescent="0.3">
      <c r="A10459" s="1">
        <v>44203</v>
      </c>
      <c r="B10459" t="s">
        <v>31</v>
      </c>
      <c r="C10459">
        <v>184069</v>
      </c>
      <c r="D10459">
        <v>0</v>
      </c>
      <c r="E10459">
        <v>0</v>
      </c>
      <c r="F10459">
        <f>IFERROR(IF(AND(StatewiseTestingDetails[[#This Row],[Date]]=A10458+1,StatewiseTestingDetails[[#This Row],[State]]=B10458),MAX(StatewiseTestingDetails[[#This Row],[TotalSamples]]-C10458,0),0),)</f>
        <v>924</v>
      </c>
    </row>
    <row r="10460" spans="1:6" x14ac:dyDescent="0.3">
      <c r="A10460" s="1">
        <v>44204</v>
      </c>
      <c r="B10460" t="s">
        <v>31</v>
      </c>
      <c r="C10460">
        <v>185161</v>
      </c>
      <c r="D10460">
        <v>0</v>
      </c>
      <c r="E10460">
        <v>0</v>
      </c>
      <c r="F10460">
        <f>IFERROR(IF(AND(StatewiseTestingDetails[[#This Row],[Date]]=A10459+1,StatewiseTestingDetails[[#This Row],[State]]=B10459),MAX(StatewiseTestingDetails[[#This Row],[TotalSamples]]-C10459,0),0),)</f>
        <v>1092</v>
      </c>
    </row>
    <row r="10461" spans="1:6" x14ac:dyDescent="0.3">
      <c r="A10461" s="1">
        <v>44205</v>
      </c>
      <c r="B10461" t="s">
        <v>31</v>
      </c>
      <c r="C10461">
        <v>186098</v>
      </c>
      <c r="D10461">
        <v>0</v>
      </c>
      <c r="E10461">
        <v>0</v>
      </c>
      <c r="F10461">
        <f>IFERROR(IF(AND(StatewiseTestingDetails[[#This Row],[Date]]=A10460+1,StatewiseTestingDetails[[#This Row],[State]]=B10460),MAX(StatewiseTestingDetails[[#This Row],[TotalSamples]]-C10460,0),0),)</f>
        <v>937</v>
      </c>
    </row>
    <row r="10462" spans="1:6" x14ac:dyDescent="0.3">
      <c r="A10462" s="1">
        <v>44206</v>
      </c>
      <c r="B10462" t="s">
        <v>31</v>
      </c>
      <c r="C10462">
        <v>186887</v>
      </c>
      <c r="D10462">
        <v>0</v>
      </c>
      <c r="E10462">
        <v>0</v>
      </c>
      <c r="F10462">
        <f>IFERROR(IF(AND(StatewiseTestingDetails[[#This Row],[Date]]=A10461+1,StatewiseTestingDetails[[#This Row],[State]]=B10461),MAX(StatewiseTestingDetails[[#This Row],[TotalSamples]]-C10461,0),0),)</f>
        <v>789</v>
      </c>
    </row>
    <row r="10463" spans="1:6" x14ac:dyDescent="0.3">
      <c r="A10463" s="1">
        <v>44207</v>
      </c>
      <c r="B10463" t="s">
        <v>31</v>
      </c>
      <c r="C10463">
        <v>187097</v>
      </c>
      <c r="D10463">
        <v>0</v>
      </c>
      <c r="E10463">
        <v>0</v>
      </c>
      <c r="F10463">
        <f>IFERROR(IF(AND(StatewiseTestingDetails[[#This Row],[Date]]=A10462+1,StatewiseTestingDetails[[#This Row],[State]]=B10462),MAX(StatewiseTestingDetails[[#This Row],[TotalSamples]]-C10462,0),0),)</f>
        <v>210</v>
      </c>
    </row>
    <row r="10464" spans="1:6" x14ac:dyDescent="0.3">
      <c r="A10464" s="1">
        <v>44208</v>
      </c>
      <c r="B10464" t="s">
        <v>31</v>
      </c>
      <c r="C10464">
        <v>188118</v>
      </c>
      <c r="D10464">
        <v>0</v>
      </c>
      <c r="E10464">
        <v>0</v>
      </c>
      <c r="F10464">
        <f>IFERROR(IF(AND(StatewiseTestingDetails[[#This Row],[Date]]=A10463+1,StatewiseTestingDetails[[#This Row],[State]]=B10463),MAX(StatewiseTestingDetails[[#This Row],[TotalSamples]]-C10463,0),0),)</f>
        <v>1021</v>
      </c>
    </row>
    <row r="10465" spans="1:6" x14ac:dyDescent="0.3">
      <c r="A10465" s="1">
        <v>44209</v>
      </c>
      <c r="B10465" t="s">
        <v>31</v>
      </c>
      <c r="C10465">
        <v>189196</v>
      </c>
      <c r="D10465">
        <v>0</v>
      </c>
      <c r="E10465">
        <v>0</v>
      </c>
      <c r="F10465">
        <f>IFERROR(IF(AND(StatewiseTestingDetails[[#This Row],[Date]]=A10464+1,StatewiseTestingDetails[[#This Row],[State]]=B10464),MAX(StatewiseTestingDetails[[#This Row],[TotalSamples]]-C10464,0),0),)</f>
        <v>1078</v>
      </c>
    </row>
    <row r="10466" spans="1:6" x14ac:dyDescent="0.3">
      <c r="A10466" s="1">
        <v>44210</v>
      </c>
      <c r="B10466" t="s">
        <v>31</v>
      </c>
      <c r="C10466">
        <v>190060</v>
      </c>
      <c r="D10466">
        <v>0</v>
      </c>
      <c r="E10466">
        <v>0</v>
      </c>
      <c r="F10466">
        <f>IFERROR(IF(AND(StatewiseTestingDetails[[#This Row],[Date]]=A10465+1,StatewiseTestingDetails[[#This Row],[State]]=B10465),MAX(StatewiseTestingDetails[[#This Row],[TotalSamples]]-C10465,0),0),)</f>
        <v>864</v>
      </c>
    </row>
    <row r="10467" spans="1:6" x14ac:dyDescent="0.3">
      <c r="A10467" s="1">
        <v>44211</v>
      </c>
      <c r="B10467" t="s">
        <v>31</v>
      </c>
      <c r="C10467">
        <v>191096</v>
      </c>
      <c r="D10467">
        <v>0</v>
      </c>
      <c r="E10467">
        <v>0</v>
      </c>
      <c r="F10467">
        <f>IFERROR(IF(AND(StatewiseTestingDetails[[#This Row],[Date]]=A10466+1,StatewiseTestingDetails[[#This Row],[State]]=B10466),MAX(StatewiseTestingDetails[[#This Row],[TotalSamples]]-C10466,0),0),)</f>
        <v>1036</v>
      </c>
    </row>
    <row r="10468" spans="1:6" x14ac:dyDescent="0.3">
      <c r="A10468" s="1">
        <v>44212</v>
      </c>
      <c r="B10468" t="s">
        <v>31</v>
      </c>
      <c r="C10468">
        <v>191982</v>
      </c>
      <c r="D10468">
        <v>0</v>
      </c>
      <c r="E10468">
        <v>0</v>
      </c>
      <c r="F10468">
        <f>IFERROR(IF(AND(StatewiseTestingDetails[[#This Row],[Date]]=A10467+1,StatewiseTestingDetails[[#This Row],[State]]=B10467),MAX(StatewiseTestingDetails[[#This Row],[TotalSamples]]-C10467,0),0),)</f>
        <v>886</v>
      </c>
    </row>
    <row r="10469" spans="1:6" x14ac:dyDescent="0.3">
      <c r="A10469" s="1">
        <v>44213</v>
      </c>
      <c r="B10469" t="s">
        <v>31</v>
      </c>
      <c r="C10469">
        <v>192766</v>
      </c>
      <c r="D10469">
        <v>0</v>
      </c>
      <c r="E10469">
        <v>0</v>
      </c>
      <c r="F10469">
        <f>IFERROR(IF(AND(StatewiseTestingDetails[[#This Row],[Date]]=A10468+1,StatewiseTestingDetails[[#This Row],[State]]=B10468),MAX(StatewiseTestingDetails[[#This Row],[TotalSamples]]-C10468,0),0),)</f>
        <v>784</v>
      </c>
    </row>
    <row r="10470" spans="1:6" x14ac:dyDescent="0.3">
      <c r="A10470" s="1">
        <v>44214</v>
      </c>
      <c r="B10470" t="s">
        <v>31</v>
      </c>
      <c r="C10470">
        <v>193034</v>
      </c>
      <c r="D10470">
        <v>0</v>
      </c>
      <c r="E10470">
        <v>0</v>
      </c>
      <c r="F10470">
        <f>IFERROR(IF(AND(StatewiseTestingDetails[[#This Row],[Date]]=A10469+1,StatewiseTestingDetails[[#This Row],[State]]=B10469),MAX(StatewiseTestingDetails[[#This Row],[TotalSamples]]-C10469,0),0),)</f>
        <v>268</v>
      </c>
    </row>
    <row r="10471" spans="1:6" x14ac:dyDescent="0.3">
      <c r="A10471" s="1">
        <v>44215</v>
      </c>
      <c r="B10471" t="s">
        <v>31</v>
      </c>
      <c r="C10471">
        <v>194415</v>
      </c>
      <c r="D10471">
        <v>0</v>
      </c>
      <c r="E10471">
        <v>0</v>
      </c>
      <c r="F10471">
        <f>IFERROR(IF(AND(StatewiseTestingDetails[[#This Row],[Date]]=A10470+1,StatewiseTestingDetails[[#This Row],[State]]=B10470),MAX(StatewiseTestingDetails[[#This Row],[TotalSamples]]-C10470,0),0),)</f>
        <v>1381</v>
      </c>
    </row>
    <row r="10472" spans="1:6" x14ac:dyDescent="0.3">
      <c r="A10472" s="1">
        <v>44216</v>
      </c>
      <c r="B10472" t="s">
        <v>31</v>
      </c>
      <c r="C10472">
        <v>195534</v>
      </c>
      <c r="D10472">
        <v>0</v>
      </c>
      <c r="E10472">
        <v>0</v>
      </c>
      <c r="F10472">
        <f>IFERROR(IF(AND(StatewiseTestingDetails[[#This Row],[Date]]=A10471+1,StatewiseTestingDetails[[#This Row],[State]]=B10471),MAX(StatewiseTestingDetails[[#This Row],[TotalSamples]]-C10471,0),0),)</f>
        <v>1119</v>
      </c>
    </row>
    <row r="10473" spans="1:6" x14ac:dyDescent="0.3">
      <c r="A10473" s="1">
        <v>44217</v>
      </c>
      <c r="B10473" t="s">
        <v>31</v>
      </c>
      <c r="C10473">
        <v>197674</v>
      </c>
      <c r="D10473">
        <v>0</v>
      </c>
      <c r="E10473">
        <v>0</v>
      </c>
      <c r="F10473">
        <f>IFERROR(IF(AND(StatewiseTestingDetails[[#This Row],[Date]]=A10472+1,StatewiseTestingDetails[[#This Row],[State]]=B10472),MAX(StatewiseTestingDetails[[#This Row],[TotalSamples]]-C10472,0),0),)</f>
        <v>2140</v>
      </c>
    </row>
    <row r="10474" spans="1:6" x14ac:dyDescent="0.3">
      <c r="A10474" s="1">
        <v>44218</v>
      </c>
      <c r="B10474" t="s">
        <v>31</v>
      </c>
      <c r="C10474">
        <v>198999</v>
      </c>
      <c r="D10474">
        <v>0</v>
      </c>
      <c r="E10474">
        <v>0</v>
      </c>
      <c r="F10474">
        <f>IFERROR(IF(AND(StatewiseTestingDetails[[#This Row],[Date]]=A10473+1,StatewiseTestingDetails[[#This Row],[State]]=B10473),MAX(StatewiseTestingDetails[[#This Row],[TotalSamples]]-C10473,0),0),)</f>
        <v>1325</v>
      </c>
    </row>
    <row r="10475" spans="1:6" x14ac:dyDescent="0.3">
      <c r="A10475" s="1">
        <v>44219</v>
      </c>
      <c r="B10475" t="s">
        <v>31</v>
      </c>
      <c r="C10475">
        <v>200128</v>
      </c>
      <c r="D10475">
        <v>0</v>
      </c>
      <c r="E10475">
        <v>0</v>
      </c>
      <c r="F10475">
        <f>IFERROR(IF(AND(StatewiseTestingDetails[[#This Row],[Date]]=A10474+1,StatewiseTestingDetails[[#This Row],[State]]=B10474),MAX(StatewiseTestingDetails[[#This Row],[TotalSamples]]-C10474,0),0),)</f>
        <v>1129</v>
      </c>
    </row>
    <row r="10476" spans="1:6" x14ac:dyDescent="0.3">
      <c r="A10476" s="1">
        <v>44220</v>
      </c>
      <c r="B10476" t="s">
        <v>31</v>
      </c>
      <c r="C10476">
        <v>201240</v>
      </c>
      <c r="D10476">
        <v>0</v>
      </c>
      <c r="E10476">
        <v>0</v>
      </c>
      <c r="F10476">
        <f>IFERROR(IF(AND(StatewiseTestingDetails[[#This Row],[Date]]=A10475+1,StatewiseTestingDetails[[#This Row],[State]]=B10475),MAX(StatewiseTestingDetails[[#This Row],[TotalSamples]]-C10475,0),0),)</f>
        <v>1112</v>
      </c>
    </row>
    <row r="10477" spans="1:6" x14ac:dyDescent="0.3">
      <c r="A10477" s="1">
        <v>44221</v>
      </c>
      <c r="B10477" t="s">
        <v>31</v>
      </c>
      <c r="C10477">
        <v>201360</v>
      </c>
      <c r="D10477">
        <v>0</v>
      </c>
      <c r="E10477">
        <v>0</v>
      </c>
      <c r="F10477">
        <f>IFERROR(IF(AND(StatewiseTestingDetails[[#This Row],[Date]]=A10476+1,StatewiseTestingDetails[[#This Row],[State]]=B10476),MAX(StatewiseTestingDetails[[#This Row],[TotalSamples]]-C10476,0),0),)</f>
        <v>120</v>
      </c>
    </row>
    <row r="10478" spans="1:6" x14ac:dyDescent="0.3">
      <c r="A10478" s="1">
        <v>44223</v>
      </c>
      <c r="B10478" t="s">
        <v>31</v>
      </c>
      <c r="C10478">
        <v>203378</v>
      </c>
      <c r="D10478">
        <v>0</v>
      </c>
      <c r="E10478">
        <v>0</v>
      </c>
      <c r="F10478">
        <f>IFERROR(IF(AND(StatewiseTestingDetails[[#This Row],[Date]]=A10477+1,StatewiseTestingDetails[[#This Row],[State]]=B10477),MAX(StatewiseTestingDetails[[#This Row],[TotalSamples]]-C10477,0),0),)</f>
        <v>0</v>
      </c>
    </row>
    <row r="10479" spans="1:6" x14ac:dyDescent="0.3">
      <c r="A10479" s="1">
        <v>44224</v>
      </c>
      <c r="B10479" t="s">
        <v>31</v>
      </c>
      <c r="C10479">
        <v>204491</v>
      </c>
      <c r="D10479">
        <v>0</v>
      </c>
      <c r="E10479">
        <v>0</v>
      </c>
      <c r="F10479">
        <f>IFERROR(IF(AND(StatewiseTestingDetails[[#This Row],[Date]]=A10478+1,StatewiseTestingDetails[[#This Row],[State]]=B10478),MAX(StatewiseTestingDetails[[#This Row],[TotalSamples]]-C10478,0),0),)</f>
        <v>1113</v>
      </c>
    </row>
    <row r="10480" spans="1:6" x14ac:dyDescent="0.3">
      <c r="A10480" s="1">
        <v>44225</v>
      </c>
      <c r="B10480" t="s">
        <v>31</v>
      </c>
      <c r="C10480">
        <v>205361</v>
      </c>
      <c r="D10480">
        <v>0</v>
      </c>
      <c r="E10480">
        <v>0</v>
      </c>
      <c r="F10480">
        <f>IFERROR(IF(AND(StatewiseTestingDetails[[#This Row],[Date]]=A10479+1,StatewiseTestingDetails[[#This Row],[State]]=B10479),MAX(StatewiseTestingDetails[[#This Row],[TotalSamples]]-C10479,0),0),)</f>
        <v>870</v>
      </c>
    </row>
    <row r="10481" spans="1:6" x14ac:dyDescent="0.3">
      <c r="A10481" s="1">
        <v>44226</v>
      </c>
      <c r="B10481" t="s">
        <v>31</v>
      </c>
      <c r="C10481">
        <v>206095</v>
      </c>
      <c r="D10481">
        <v>0</v>
      </c>
      <c r="E10481">
        <v>0</v>
      </c>
      <c r="F10481">
        <f>IFERROR(IF(AND(StatewiseTestingDetails[[#This Row],[Date]]=A10480+1,StatewiseTestingDetails[[#This Row],[State]]=B10480),MAX(StatewiseTestingDetails[[#This Row],[TotalSamples]]-C10480,0),0),)</f>
        <v>734</v>
      </c>
    </row>
    <row r="10482" spans="1:6" x14ac:dyDescent="0.3">
      <c r="A10482" s="1">
        <v>44227</v>
      </c>
      <c r="B10482" t="s">
        <v>31</v>
      </c>
      <c r="C10482">
        <v>207303</v>
      </c>
      <c r="D10482">
        <v>0</v>
      </c>
      <c r="E10482">
        <v>0</v>
      </c>
      <c r="F10482">
        <f>IFERROR(IF(AND(StatewiseTestingDetails[[#This Row],[Date]]=A10481+1,StatewiseTestingDetails[[#This Row],[State]]=B10481),MAX(StatewiseTestingDetails[[#This Row],[TotalSamples]]-C10481,0),0),)</f>
        <v>1208</v>
      </c>
    </row>
    <row r="10483" spans="1:6" x14ac:dyDescent="0.3">
      <c r="A10483" s="1">
        <v>44228</v>
      </c>
      <c r="B10483" t="s">
        <v>31</v>
      </c>
      <c r="C10483">
        <v>207778</v>
      </c>
      <c r="D10483">
        <v>0</v>
      </c>
      <c r="E10483">
        <v>0</v>
      </c>
      <c r="F10483">
        <f>IFERROR(IF(AND(StatewiseTestingDetails[[#This Row],[Date]]=A10482+1,StatewiseTestingDetails[[#This Row],[State]]=B10482),MAX(StatewiseTestingDetails[[#This Row],[TotalSamples]]-C10482,0),0),)</f>
        <v>475</v>
      </c>
    </row>
    <row r="10484" spans="1:6" x14ac:dyDescent="0.3">
      <c r="A10484" s="1">
        <v>44229</v>
      </c>
      <c r="B10484" t="s">
        <v>31</v>
      </c>
      <c r="C10484">
        <v>209012</v>
      </c>
      <c r="D10484">
        <v>0</v>
      </c>
      <c r="E10484">
        <v>0</v>
      </c>
      <c r="F10484">
        <f>IFERROR(IF(AND(StatewiseTestingDetails[[#This Row],[Date]]=A10483+1,StatewiseTestingDetails[[#This Row],[State]]=B10483),MAX(StatewiseTestingDetails[[#This Row],[TotalSamples]]-C10483,0),0),)</f>
        <v>1234</v>
      </c>
    </row>
    <row r="10485" spans="1:6" x14ac:dyDescent="0.3">
      <c r="A10485" s="1">
        <v>44230</v>
      </c>
      <c r="B10485" t="s">
        <v>31</v>
      </c>
      <c r="C10485">
        <v>209716</v>
      </c>
      <c r="D10485">
        <v>0</v>
      </c>
      <c r="E10485">
        <v>0</v>
      </c>
      <c r="F10485">
        <f>IFERROR(IF(AND(StatewiseTestingDetails[[#This Row],[Date]]=A10484+1,StatewiseTestingDetails[[#This Row],[State]]=B10484),MAX(StatewiseTestingDetails[[#This Row],[TotalSamples]]-C10484,0),0),)</f>
        <v>704</v>
      </c>
    </row>
    <row r="10486" spans="1:6" x14ac:dyDescent="0.3">
      <c r="A10486" s="1">
        <v>44231</v>
      </c>
      <c r="B10486" t="s">
        <v>31</v>
      </c>
      <c r="C10486">
        <v>211423</v>
      </c>
      <c r="D10486">
        <v>0</v>
      </c>
      <c r="E10486">
        <v>0</v>
      </c>
      <c r="F10486">
        <f>IFERROR(IF(AND(StatewiseTestingDetails[[#This Row],[Date]]=A10485+1,StatewiseTestingDetails[[#This Row],[State]]=B10485),MAX(StatewiseTestingDetails[[#This Row],[TotalSamples]]-C10485,0),0),)</f>
        <v>1707</v>
      </c>
    </row>
    <row r="10487" spans="1:6" x14ac:dyDescent="0.3">
      <c r="A10487" s="1">
        <v>44232</v>
      </c>
      <c r="B10487" t="s">
        <v>31</v>
      </c>
      <c r="C10487">
        <v>212732</v>
      </c>
      <c r="D10487">
        <v>0</v>
      </c>
      <c r="E10487">
        <v>0</v>
      </c>
      <c r="F10487">
        <f>IFERROR(IF(AND(StatewiseTestingDetails[[#This Row],[Date]]=A10486+1,StatewiseTestingDetails[[#This Row],[State]]=B10486),MAX(StatewiseTestingDetails[[#This Row],[TotalSamples]]-C10486,0),0),)</f>
        <v>1309</v>
      </c>
    </row>
    <row r="10488" spans="1:6" x14ac:dyDescent="0.3">
      <c r="A10488" s="1">
        <v>44233</v>
      </c>
      <c r="B10488" t="s">
        <v>31</v>
      </c>
      <c r="C10488">
        <v>214309</v>
      </c>
      <c r="D10488">
        <v>0</v>
      </c>
      <c r="E10488">
        <v>0</v>
      </c>
      <c r="F10488">
        <f>IFERROR(IF(AND(StatewiseTestingDetails[[#This Row],[Date]]=A10487+1,StatewiseTestingDetails[[#This Row],[State]]=B10487),MAX(StatewiseTestingDetails[[#This Row],[TotalSamples]]-C10487,0),0),)</f>
        <v>1577</v>
      </c>
    </row>
    <row r="10489" spans="1:6" x14ac:dyDescent="0.3">
      <c r="A10489" s="1">
        <v>44234</v>
      </c>
      <c r="B10489" t="s">
        <v>31</v>
      </c>
      <c r="C10489">
        <v>214776</v>
      </c>
      <c r="D10489">
        <v>0</v>
      </c>
      <c r="E10489">
        <v>0</v>
      </c>
      <c r="F10489">
        <f>IFERROR(IF(AND(StatewiseTestingDetails[[#This Row],[Date]]=A10488+1,StatewiseTestingDetails[[#This Row],[State]]=B10488),MAX(StatewiseTestingDetails[[#This Row],[TotalSamples]]-C10488,0),0),)</f>
        <v>467</v>
      </c>
    </row>
    <row r="10490" spans="1:6" x14ac:dyDescent="0.3">
      <c r="A10490" s="1">
        <v>44235</v>
      </c>
      <c r="B10490" t="s">
        <v>31</v>
      </c>
      <c r="C10490">
        <v>215331</v>
      </c>
      <c r="D10490">
        <v>0</v>
      </c>
      <c r="E10490">
        <v>0</v>
      </c>
      <c r="F10490">
        <f>IFERROR(IF(AND(StatewiseTestingDetails[[#This Row],[Date]]=A10489+1,StatewiseTestingDetails[[#This Row],[State]]=B10489),MAX(StatewiseTestingDetails[[#This Row],[TotalSamples]]-C10489,0),0),)</f>
        <v>555</v>
      </c>
    </row>
    <row r="10491" spans="1:6" x14ac:dyDescent="0.3">
      <c r="A10491" s="1">
        <v>44236</v>
      </c>
      <c r="B10491" t="s">
        <v>31</v>
      </c>
      <c r="C10491">
        <v>216510</v>
      </c>
      <c r="D10491">
        <v>0</v>
      </c>
      <c r="E10491">
        <v>0</v>
      </c>
      <c r="F10491">
        <f>IFERROR(IF(AND(StatewiseTestingDetails[[#This Row],[Date]]=A10490+1,StatewiseTestingDetails[[#This Row],[State]]=B10490),MAX(StatewiseTestingDetails[[#This Row],[TotalSamples]]-C10490,0),0),)</f>
        <v>1179</v>
      </c>
    </row>
    <row r="10492" spans="1:6" x14ac:dyDescent="0.3">
      <c r="A10492" s="1">
        <v>44237</v>
      </c>
      <c r="B10492" t="s">
        <v>31</v>
      </c>
      <c r="C10492">
        <v>217442</v>
      </c>
      <c r="D10492">
        <v>0</v>
      </c>
      <c r="E10492">
        <v>0</v>
      </c>
      <c r="F10492">
        <f>IFERROR(IF(AND(StatewiseTestingDetails[[#This Row],[Date]]=A10491+1,StatewiseTestingDetails[[#This Row],[State]]=B10491),MAX(StatewiseTestingDetails[[#This Row],[TotalSamples]]-C10491,0),0),)</f>
        <v>932</v>
      </c>
    </row>
    <row r="10493" spans="1:6" x14ac:dyDescent="0.3">
      <c r="A10493" s="1">
        <v>44238</v>
      </c>
      <c r="B10493" t="s">
        <v>31</v>
      </c>
      <c r="C10493">
        <v>218043</v>
      </c>
      <c r="D10493">
        <v>0</v>
      </c>
      <c r="E10493">
        <v>0</v>
      </c>
      <c r="F10493">
        <f>IFERROR(IF(AND(StatewiseTestingDetails[[#This Row],[Date]]=A10492+1,StatewiseTestingDetails[[#This Row],[State]]=B10492),MAX(StatewiseTestingDetails[[#This Row],[TotalSamples]]-C10492,0),0),)</f>
        <v>601</v>
      </c>
    </row>
    <row r="10494" spans="1:6" x14ac:dyDescent="0.3">
      <c r="A10494" s="1">
        <v>44239</v>
      </c>
      <c r="B10494" t="s">
        <v>31</v>
      </c>
      <c r="C10494">
        <v>219250</v>
      </c>
      <c r="D10494">
        <v>0</v>
      </c>
      <c r="E10494">
        <v>0</v>
      </c>
      <c r="F10494">
        <f>IFERROR(IF(AND(StatewiseTestingDetails[[#This Row],[Date]]=A10493+1,StatewiseTestingDetails[[#This Row],[State]]=B10493),MAX(StatewiseTestingDetails[[#This Row],[TotalSamples]]-C10493,0),0),)</f>
        <v>1207</v>
      </c>
    </row>
    <row r="10495" spans="1:6" x14ac:dyDescent="0.3">
      <c r="A10495" s="1">
        <v>44241</v>
      </c>
      <c r="B10495" t="s">
        <v>31</v>
      </c>
      <c r="C10495">
        <v>220482</v>
      </c>
      <c r="D10495">
        <v>0</v>
      </c>
      <c r="E10495">
        <v>0</v>
      </c>
      <c r="F10495">
        <f>IFERROR(IF(AND(StatewiseTestingDetails[[#This Row],[Date]]=A10494+1,StatewiseTestingDetails[[#This Row],[State]]=B10494),MAX(StatewiseTestingDetails[[#This Row],[TotalSamples]]-C10494,0),0),)</f>
        <v>0</v>
      </c>
    </row>
    <row r="10496" spans="1:6" x14ac:dyDescent="0.3">
      <c r="A10496" s="1">
        <v>44242</v>
      </c>
      <c r="B10496" t="s">
        <v>31</v>
      </c>
      <c r="C10496">
        <v>220610</v>
      </c>
      <c r="D10496">
        <v>0</v>
      </c>
      <c r="E10496">
        <v>0</v>
      </c>
      <c r="F10496">
        <f>IFERROR(IF(AND(StatewiseTestingDetails[[#This Row],[Date]]=A10495+1,StatewiseTestingDetails[[#This Row],[State]]=B10495),MAX(StatewiseTestingDetails[[#This Row],[TotalSamples]]-C10495,0),0),)</f>
        <v>128</v>
      </c>
    </row>
    <row r="10497" spans="1:6" x14ac:dyDescent="0.3">
      <c r="A10497" s="1">
        <v>44243</v>
      </c>
      <c r="B10497" t="s">
        <v>31</v>
      </c>
      <c r="C10497">
        <v>221744</v>
      </c>
      <c r="D10497">
        <v>0</v>
      </c>
      <c r="E10497">
        <v>0</v>
      </c>
      <c r="F10497">
        <f>IFERROR(IF(AND(StatewiseTestingDetails[[#This Row],[Date]]=A10496+1,StatewiseTestingDetails[[#This Row],[State]]=B10496),MAX(StatewiseTestingDetails[[#This Row],[TotalSamples]]-C10496,0),0),)</f>
        <v>1134</v>
      </c>
    </row>
    <row r="10498" spans="1:6" x14ac:dyDescent="0.3">
      <c r="A10498" s="1">
        <v>44244</v>
      </c>
      <c r="B10498" t="s">
        <v>31</v>
      </c>
      <c r="C10498">
        <v>222475</v>
      </c>
      <c r="D10498">
        <v>0</v>
      </c>
      <c r="E10498">
        <v>0</v>
      </c>
      <c r="F10498">
        <f>IFERROR(IF(AND(StatewiseTestingDetails[[#This Row],[Date]]=A10497+1,StatewiseTestingDetails[[#This Row],[State]]=B10497),MAX(StatewiseTestingDetails[[#This Row],[TotalSamples]]-C10497,0),0),)</f>
        <v>731</v>
      </c>
    </row>
    <row r="10499" spans="1:6" x14ac:dyDescent="0.3">
      <c r="A10499" s="1">
        <v>44245</v>
      </c>
      <c r="B10499" t="s">
        <v>31</v>
      </c>
      <c r="C10499">
        <v>223448</v>
      </c>
      <c r="D10499">
        <v>0</v>
      </c>
      <c r="E10499">
        <v>0</v>
      </c>
      <c r="F10499">
        <f>IFERROR(IF(AND(StatewiseTestingDetails[[#This Row],[Date]]=A10498+1,StatewiseTestingDetails[[#This Row],[State]]=B10498),MAX(StatewiseTestingDetails[[#This Row],[TotalSamples]]-C10498,0),0),)</f>
        <v>973</v>
      </c>
    </row>
    <row r="10500" spans="1:6" x14ac:dyDescent="0.3">
      <c r="A10500" s="1">
        <v>44246</v>
      </c>
      <c r="B10500" t="s">
        <v>31</v>
      </c>
      <c r="C10500">
        <v>224471</v>
      </c>
      <c r="D10500">
        <v>0</v>
      </c>
      <c r="E10500">
        <v>0</v>
      </c>
      <c r="F10500">
        <f>IFERROR(IF(AND(StatewiseTestingDetails[[#This Row],[Date]]=A10499+1,StatewiseTestingDetails[[#This Row],[State]]=B10499),MAX(StatewiseTestingDetails[[#This Row],[TotalSamples]]-C10499,0),0),)</f>
        <v>1023</v>
      </c>
    </row>
    <row r="10501" spans="1:6" x14ac:dyDescent="0.3">
      <c r="A10501" s="1">
        <v>44247</v>
      </c>
      <c r="B10501" t="s">
        <v>31</v>
      </c>
      <c r="C10501">
        <v>225762</v>
      </c>
      <c r="D10501">
        <v>0</v>
      </c>
      <c r="E10501">
        <v>0</v>
      </c>
      <c r="F10501">
        <f>IFERROR(IF(AND(StatewiseTestingDetails[[#This Row],[Date]]=A10500+1,StatewiseTestingDetails[[#This Row],[State]]=B10500),MAX(StatewiseTestingDetails[[#This Row],[TotalSamples]]-C10500,0),0),)</f>
        <v>1291</v>
      </c>
    </row>
    <row r="10502" spans="1:6" x14ac:dyDescent="0.3">
      <c r="A10502" s="1">
        <v>44248</v>
      </c>
      <c r="B10502" t="s">
        <v>31</v>
      </c>
      <c r="C10502">
        <v>226402</v>
      </c>
      <c r="D10502">
        <v>0</v>
      </c>
      <c r="E10502">
        <v>0</v>
      </c>
      <c r="F10502">
        <f>IFERROR(IF(AND(StatewiseTestingDetails[[#This Row],[Date]]=A10501+1,StatewiseTestingDetails[[#This Row],[State]]=B10501),MAX(StatewiseTestingDetails[[#This Row],[TotalSamples]]-C10501,0),0),)</f>
        <v>640</v>
      </c>
    </row>
    <row r="10503" spans="1:6" x14ac:dyDescent="0.3">
      <c r="A10503" s="1">
        <v>44249</v>
      </c>
      <c r="B10503" t="s">
        <v>31</v>
      </c>
      <c r="C10503">
        <v>226729</v>
      </c>
      <c r="D10503">
        <v>0</v>
      </c>
      <c r="E10503">
        <v>0</v>
      </c>
      <c r="F10503">
        <f>IFERROR(IF(AND(StatewiseTestingDetails[[#This Row],[Date]]=A10502+1,StatewiseTestingDetails[[#This Row],[State]]=B10502),MAX(StatewiseTestingDetails[[#This Row],[TotalSamples]]-C10502,0),0),)</f>
        <v>327</v>
      </c>
    </row>
    <row r="10504" spans="1:6" x14ac:dyDescent="0.3">
      <c r="A10504" s="1">
        <v>44250</v>
      </c>
      <c r="B10504" t="s">
        <v>31</v>
      </c>
      <c r="C10504">
        <v>227698</v>
      </c>
      <c r="D10504">
        <v>0</v>
      </c>
      <c r="E10504">
        <v>0</v>
      </c>
      <c r="F10504">
        <f>IFERROR(IF(AND(StatewiseTestingDetails[[#This Row],[Date]]=A10503+1,StatewiseTestingDetails[[#This Row],[State]]=B10503),MAX(StatewiseTestingDetails[[#This Row],[TotalSamples]]-C10503,0),0),)</f>
        <v>969</v>
      </c>
    </row>
    <row r="10505" spans="1:6" x14ac:dyDescent="0.3">
      <c r="A10505" s="1">
        <v>44251</v>
      </c>
      <c r="B10505" t="s">
        <v>31</v>
      </c>
      <c r="C10505">
        <v>228634</v>
      </c>
      <c r="D10505">
        <v>0</v>
      </c>
      <c r="E10505">
        <v>0</v>
      </c>
      <c r="F10505">
        <f>IFERROR(IF(AND(StatewiseTestingDetails[[#This Row],[Date]]=A10504+1,StatewiseTestingDetails[[#This Row],[State]]=B10504),MAX(StatewiseTestingDetails[[#This Row],[TotalSamples]]-C10504,0),0),)</f>
        <v>936</v>
      </c>
    </row>
    <row r="10506" spans="1:6" x14ac:dyDescent="0.3">
      <c r="A10506" s="1">
        <v>44252</v>
      </c>
      <c r="B10506" t="s">
        <v>31</v>
      </c>
      <c r="C10506">
        <v>229425</v>
      </c>
      <c r="D10506">
        <v>0</v>
      </c>
      <c r="E10506">
        <v>0</v>
      </c>
      <c r="F10506">
        <f>IFERROR(IF(AND(StatewiseTestingDetails[[#This Row],[Date]]=A10505+1,StatewiseTestingDetails[[#This Row],[State]]=B10505),MAX(StatewiseTestingDetails[[#This Row],[TotalSamples]]-C10505,0),0),)</f>
        <v>791</v>
      </c>
    </row>
    <row r="10507" spans="1:6" x14ac:dyDescent="0.3">
      <c r="A10507" s="1">
        <v>44253</v>
      </c>
      <c r="B10507" t="s">
        <v>31</v>
      </c>
      <c r="C10507">
        <v>230420</v>
      </c>
      <c r="D10507">
        <v>0</v>
      </c>
      <c r="E10507">
        <v>0</v>
      </c>
      <c r="F10507">
        <f>IFERROR(IF(AND(StatewiseTestingDetails[[#This Row],[Date]]=A10506+1,StatewiseTestingDetails[[#This Row],[State]]=B10506),MAX(StatewiseTestingDetails[[#This Row],[TotalSamples]]-C10506,0),0),)</f>
        <v>995</v>
      </c>
    </row>
    <row r="10508" spans="1:6" x14ac:dyDescent="0.3">
      <c r="A10508" s="1">
        <v>44254</v>
      </c>
      <c r="B10508" t="s">
        <v>31</v>
      </c>
      <c r="C10508">
        <v>231396</v>
      </c>
      <c r="D10508">
        <v>0</v>
      </c>
      <c r="E10508">
        <v>0</v>
      </c>
      <c r="F10508">
        <f>IFERROR(IF(AND(StatewiseTestingDetails[[#This Row],[Date]]=A10507+1,StatewiseTestingDetails[[#This Row],[State]]=B10507),MAX(StatewiseTestingDetails[[#This Row],[TotalSamples]]-C10507,0),0),)</f>
        <v>976</v>
      </c>
    </row>
    <row r="10509" spans="1:6" x14ac:dyDescent="0.3">
      <c r="A10509" s="1">
        <v>44255</v>
      </c>
      <c r="B10509" t="s">
        <v>31</v>
      </c>
      <c r="C10509">
        <v>232060</v>
      </c>
      <c r="D10509">
        <v>0</v>
      </c>
      <c r="E10509">
        <v>0</v>
      </c>
      <c r="F10509">
        <f>IFERROR(IF(AND(StatewiseTestingDetails[[#This Row],[Date]]=A10508+1,StatewiseTestingDetails[[#This Row],[State]]=B10508),MAX(StatewiseTestingDetails[[#This Row],[TotalSamples]]-C10508,0),0),)</f>
        <v>664</v>
      </c>
    </row>
    <row r="10510" spans="1:6" x14ac:dyDescent="0.3">
      <c r="A10510" s="1">
        <v>44256</v>
      </c>
      <c r="B10510" t="s">
        <v>31</v>
      </c>
      <c r="C10510">
        <v>232293</v>
      </c>
      <c r="D10510">
        <v>0</v>
      </c>
      <c r="E10510">
        <v>0</v>
      </c>
      <c r="F10510">
        <f>IFERROR(IF(AND(StatewiseTestingDetails[[#This Row],[Date]]=A10509+1,StatewiseTestingDetails[[#This Row],[State]]=B10509),MAX(StatewiseTestingDetails[[#This Row],[TotalSamples]]-C10509,0),0),)</f>
        <v>233</v>
      </c>
    </row>
    <row r="10511" spans="1:6" x14ac:dyDescent="0.3">
      <c r="A10511" s="1">
        <v>44257</v>
      </c>
      <c r="B10511" t="s">
        <v>31</v>
      </c>
      <c r="C10511">
        <v>233304</v>
      </c>
      <c r="D10511">
        <v>0</v>
      </c>
      <c r="E10511">
        <v>0</v>
      </c>
      <c r="F10511">
        <f>IFERROR(IF(AND(StatewiseTestingDetails[[#This Row],[Date]]=A10510+1,StatewiseTestingDetails[[#This Row],[State]]=B10510),MAX(StatewiseTestingDetails[[#This Row],[TotalSamples]]-C10510,0),0),)</f>
        <v>1011</v>
      </c>
    </row>
    <row r="10512" spans="1:6" x14ac:dyDescent="0.3">
      <c r="A10512" s="1">
        <v>44258</v>
      </c>
      <c r="B10512" t="s">
        <v>31</v>
      </c>
      <c r="C10512">
        <v>234742</v>
      </c>
      <c r="D10512">
        <v>0</v>
      </c>
      <c r="E10512">
        <v>0</v>
      </c>
      <c r="F10512">
        <f>IFERROR(IF(AND(StatewiseTestingDetails[[#This Row],[Date]]=A10511+1,StatewiseTestingDetails[[#This Row],[State]]=B10511),MAX(StatewiseTestingDetails[[#This Row],[TotalSamples]]-C10511,0),0),)</f>
        <v>1438</v>
      </c>
    </row>
    <row r="10513" spans="1:6" x14ac:dyDescent="0.3">
      <c r="A10513" s="1">
        <v>44259</v>
      </c>
      <c r="B10513" t="s">
        <v>31</v>
      </c>
      <c r="C10513">
        <v>235319</v>
      </c>
      <c r="D10513">
        <v>0</v>
      </c>
      <c r="E10513">
        <v>0</v>
      </c>
      <c r="F10513">
        <f>IFERROR(IF(AND(StatewiseTestingDetails[[#This Row],[Date]]=A10512+1,StatewiseTestingDetails[[#This Row],[State]]=B10512),MAX(StatewiseTestingDetails[[#This Row],[TotalSamples]]-C10512,0),0),)</f>
        <v>577</v>
      </c>
    </row>
    <row r="10514" spans="1:6" x14ac:dyDescent="0.3">
      <c r="A10514" s="1">
        <v>44260</v>
      </c>
      <c r="B10514" t="s">
        <v>31</v>
      </c>
      <c r="C10514">
        <v>236334</v>
      </c>
      <c r="D10514">
        <v>0</v>
      </c>
      <c r="E10514">
        <v>0</v>
      </c>
      <c r="F10514">
        <f>IFERROR(IF(AND(StatewiseTestingDetails[[#This Row],[Date]]=A10513+1,StatewiseTestingDetails[[#This Row],[State]]=B10513),MAX(StatewiseTestingDetails[[#This Row],[TotalSamples]]-C10513,0),0),)</f>
        <v>1015</v>
      </c>
    </row>
    <row r="10515" spans="1:6" x14ac:dyDescent="0.3">
      <c r="A10515" s="1">
        <v>44261</v>
      </c>
      <c r="B10515" t="s">
        <v>31</v>
      </c>
      <c r="C10515">
        <v>237047</v>
      </c>
      <c r="D10515">
        <v>0</v>
      </c>
      <c r="E10515">
        <v>0</v>
      </c>
      <c r="F10515">
        <f>IFERROR(IF(AND(StatewiseTestingDetails[[#This Row],[Date]]=A10514+1,StatewiseTestingDetails[[#This Row],[State]]=B10514),MAX(StatewiseTestingDetails[[#This Row],[TotalSamples]]-C10514,0),0),)</f>
        <v>713</v>
      </c>
    </row>
    <row r="10516" spans="1:6" x14ac:dyDescent="0.3">
      <c r="A10516" s="1">
        <v>44263</v>
      </c>
      <c r="B10516" t="s">
        <v>31</v>
      </c>
      <c r="C10516">
        <v>237957</v>
      </c>
      <c r="D10516">
        <v>0</v>
      </c>
      <c r="E10516">
        <v>0</v>
      </c>
      <c r="F10516">
        <f>IFERROR(IF(AND(StatewiseTestingDetails[[#This Row],[Date]]=A10515+1,StatewiseTestingDetails[[#This Row],[State]]=B10515),MAX(StatewiseTestingDetails[[#This Row],[TotalSamples]]-C10515,0),0),)</f>
        <v>0</v>
      </c>
    </row>
    <row r="10517" spans="1:6" x14ac:dyDescent="0.3">
      <c r="A10517" s="1">
        <v>44264</v>
      </c>
      <c r="B10517" t="s">
        <v>31</v>
      </c>
      <c r="C10517">
        <v>239090</v>
      </c>
      <c r="D10517">
        <v>0</v>
      </c>
      <c r="E10517">
        <v>0</v>
      </c>
      <c r="F10517">
        <f>IFERROR(IF(AND(StatewiseTestingDetails[[#This Row],[Date]]=A10516+1,StatewiseTestingDetails[[#This Row],[State]]=B10516),MAX(StatewiseTestingDetails[[#This Row],[TotalSamples]]-C10516,0),0),)</f>
        <v>1133</v>
      </c>
    </row>
    <row r="10518" spans="1:6" x14ac:dyDescent="0.3">
      <c r="A10518" s="1">
        <v>44265</v>
      </c>
      <c r="B10518" t="s">
        <v>31</v>
      </c>
      <c r="C10518">
        <v>239750</v>
      </c>
      <c r="D10518">
        <v>0</v>
      </c>
      <c r="E10518">
        <v>0</v>
      </c>
      <c r="F10518">
        <f>IFERROR(IF(AND(StatewiseTestingDetails[[#This Row],[Date]]=A10517+1,StatewiseTestingDetails[[#This Row],[State]]=B10517),MAX(StatewiseTestingDetails[[#This Row],[TotalSamples]]-C10517,0),0),)</f>
        <v>660</v>
      </c>
    </row>
    <row r="10519" spans="1:6" x14ac:dyDescent="0.3">
      <c r="A10519" s="1">
        <v>44266</v>
      </c>
      <c r="B10519" t="s">
        <v>31</v>
      </c>
      <c r="C10519">
        <v>240444</v>
      </c>
      <c r="D10519">
        <v>0</v>
      </c>
      <c r="E10519">
        <v>0</v>
      </c>
      <c r="F10519">
        <f>IFERROR(IF(AND(StatewiseTestingDetails[[#This Row],[Date]]=A10518+1,StatewiseTestingDetails[[#This Row],[State]]=B10518),MAX(StatewiseTestingDetails[[#This Row],[TotalSamples]]-C10518,0),0),)</f>
        <v>694</v>
      </c>
    </row>
    <row r="10520" spans="1:6" x14ac:dyDescent="0.3">
      <c r="A10520" s="1">
        <v>44267</v>
      </c>
      <c r="B10520" t="s">
        <v>31</v>
      </c>
      <c r="C10520">
        <v>240960</v>
      </c>
      <c r="D10520">
        <v>0</v>
      </c>
      <c r="E10520">
        <v>0</v>
      </c>
      <c r="F10520">
        <f>IFERROR(IF(AND(StatewiseTestingDetails[[#This Row],[Date]]=A10519+1,StatewiseTestingDetails[[#This Row],[State]]=B10519),MAX(StatewiseTestingDetails[[#This Row],[TotalSamples]]-C10519,0),0),)</f>
        <v>516</v>
      </c>
    </row>
    <row r="10521" spans="1:6" x14ac:dyDescent="0.3">
      <c r="A10521" s="1">
        <v>44268</v>
      </c>
      <c r="B10521" t="s">
        <v>31</v>
      </c>
      <c r="C10521">
        <v>241471</v>
      </c>
      <c r="D10521">
        <v>0</v>
      </c>
      <c r="E10521">
        <v>0</v>
      </c>
      <c r="F10521">
        <f>IFERROR(IF(AND(StatewiseTestingDetails[[#This Row],[Date]]=A10520+1,StatewiseTestingDetails[[#This Row],[State]]=B10520),MAX(StatewiseTestingDetails[[#This Row],[TotalSamples]]-C10520,0),0),)</f>
        <v>511</v>
      </c>
    </row>
    <row r="10522" spans="1:6" x14ac:dyDescent="0.3">
      <c r="A10522" s="1">
        <v>44269</v>
      </c>
      <c r="B10522" t="s">
        <v>31</v>
      </c>
      <c r="C10522">
        <v>242331</v>
      </c>
      <c r="D10522">
        <v>0</v>
      </c>
      <c r="E10522">
        <v>0</v>
      </c>
      <c r="F10522">
        <f>IFERROR(IF(AND(StatewiseTestingDetails[[#This Row],[Date]]=A10521+1,StatewiseTestingDetails[[#This Row],[State]]=B10521),MAX(StatewiseTestingDetails[[#This Row],[TotalSamples]]-C10521,0),0),)</f>
        <v>860</v>
      </c>
    </row>
    <row r="10523" spans="1:6" x14ac:dyDescent="0.3">
      <c r="A10523" s="1">
        <v>44270</v>
      </c>
      <c r="B10523" t="s">
        <v>31</v>
      </c>
      <c r="C10523">
        <v>242541</v>
      </c>
      <c r="D10523">
        <v>0</v>
      </c>
      <c r="E10523">
        <v>0</v>
      </c>
      <c r="F10523">
        <f>IFERROR(IF(AND(StatewiseTestingDetails[[#This Row],[Date]]=A10522+1,StatewiseTestingDetails[[#This Row],[State]]=B10522),MAX(StatewiseTestingDetails[[#This Row],[TotalSamples]]-C10522,0),0),)</f>
        <v>210</v>
      </c>
    </row>
    <row r="10524" spans="1:6" x14ac:dyDescent="0.3">
      <c r="A10524" s="1">
        <v>44271</v>
      </c>
      <c r="B10524" t="s">
        <v>31</v>
      </c>
      <c r="C10524">
        <v>243076</v>
      </c>
      <c r="D10524">
        <v>0</v>
      </c>
      <c r="E10524">
        <v>0</v>
      </c>
      <c r="F10524">
        <f>IFERROR(IF(AND(StatewiseTestingDetails[[#This Row],[Date]]=A10523+1,StatewiseTestingDetails[[#This Row],[State]]=B10523),MAX(StatewiseTestingDetails[[#This Row],[TotalSamples]]-C10523,0),0),)</f>
        <v>535</v>
      </c>
    </row>
    <row r="10525" spans="1:6" x14ac:dyDescent="0.3">
      <c r="A10525" s="1">
        <v>44273</v>
      </c>
      <c r="B10525" t="s">
        <v>31</v>
      </c>
      <c r="C10525">
        <v>244539</v>
      </c>
      <c r="D10525">
        <v>0</v>
      </c>
      <c r="E10525">
        <v>0</v>
      </c>
      <c r="F10525">
        <f>IFERROR(IF(AND(StatewiseTestingDetails[[#This Row],[Date]]=A10524+1,StatewiseTestingDetails[[#This Row],[State]]=B10524),MAX(StatewiseTestingDetails[[#This Row],[TotalSamples]]-C10524,0),0),)</f>
        <v>0</v>
      </c>
    </row>
    <row r="10526" spans="1:6" x14ac:dyDescent="0.3">
      <c r="A10526" s="1">
        <v>44274</v>
      </c>
      <c r="B10526" t="s">
        <v>31</v>
      </c>
      <c r="C10526">
        <v>245225</v>
      </c>
      <c r="D10526">
        <v>0</v>
      </c>
      <c r="E10526">
        <v>0</v>
      </c>
      <c r="F10526">
        <f>IFERROR(IF(AND(StatewiseTestingDetails[[#This Row],[Date]]=A10525+1,StatewiseTestingDetails[[#This Row],[State]]=B10525),MAX(StatewiseTestingDetails[[#This Row],[TotalSamples]]-C10525,0),0),)</f>
        <v>686</v>
      </c>
    </row>
    <row r="10527" spans="1:6" x14ac:dyDescent="0.3">
      <c r="A10527" s="1">
        <v>44275</v>
      </c>
      <c r="B10527" t="s">
        <v>31</v>
      </c>
      <c r="C10527">
        <v>245679</v>
      </c>
      <c r="D10527">
        <v>0</v>
      </c>
      <c r="E10527">
        <v>0</v>
      </c>
      <c r="F10527">
        <f>IFERROR(IF(AND(StatewiseTestingDetails[[#This Row],[Date]]=A10526+1,StatewiseTestingDetails[[#This Row],[State]]=B10526),MAX(StatewiseTestingDetails[[#This Row],[TotalSamples]]-C10526,0),0),)</f>
        <v>454</v>
      </c>
    </row>
    <row r="10528" spans="1:6" x14ac:dyDescent="0.3">
      <c r="A10528" s="1">
        <v>44276</v>
      </c>
      <c r="B10528" t="s">
        <v>31</v>
      </c>
      <c r="C10528">
        <v>246189</v>
      </c>
      <c r="D10528">
        <v>0</v>
      </c>
      <c r="E10528">
        <v>0</v>
      </c>
      <c r="F10528">
        <f>IFERROR(IF(AND(StatewiseTestingDetails[[#This Row],[Date]]=A10527+1,StatewiseTestingDetails[[#This Row],[State]]=B10527),MAX(StatewiseTestingDetails[[#This Row],[TotalSamples]]-C10527,0),0),)</f>
        <v>510</v>
      </c>
    </row>
    <row r="10529" spans="1:6" x14ac:dyDescent="0.3">
      <c r="A10529" s="1">
        <v>44277</v>
      </c>
      <c r="B10529" t="s">
        <v>31</v>
      </c>
      <c r="C10529">
        <v>246527</v>
      </c>
      <c r="D10529">
        <v>0</v>
      </c>
      <c r="E10529">
        <v>0</v>
      </c>
      <c r="F10529">
        <f>IFERROR(IF(AND(StatewiseTestingDetails[[#This Row],[Date]]=A10528+1,StatewiseTestingDetails[[#This Row],[State]]=B10528),MAX(StatewiseTestingDetails[[#This Row],[TotalSamples]]-C10528,0),0),)</f>
        <v>338</v>
      </c>
    </row>
    <row r="10530" spans="1:6" x14ac:dyDescent="0.3">
      <c r="A10530" s="1">
        <v>44278</v>
      </c>
      <c r="B10530" t="s">
        <v>31</v>
      </c>
      <c r="C10530">
        <v>247247</v>
      </c>
      <c r="D10530">
        <v>0</v>
      </c>
      <c r="E10530">
        <v>0</v>
      </c>
      <c r="F10530">
        <f>IFERROR(IF(AND(StatewiseTestingDetails[[#This Row],[Date]]=A10529+1,StatewiseTestingDetails[[#This Row],[State]]=B10529),MAX(StatewiseTestingDetails[[#This Row],[TotalSamples]]-C10529,0),0),)</f>
        <v>720</v>
      </c>
    </row>
    <row r="10531" spans="1:6" x14ac:dyDescent="0.3">
      <c r="A10531" s="1">
        <v>44279</v>
      </c>
      <c r="B10531" t="s">
        <v>31</v>
      </c>
      <c r="C10531">
        <v>247878</v>
      </c>
      <c r="D10531">
        <v>0</v>
      </c>
      <c r="E10531">
        <v>0</v>
      </c>
      <c r="F10531">
        <f>IFERROR(IF(AND(StatewiseTestingDetails[[#This Row],[Date]]=A10530+1,StatewiseTestingDetails[[#This Row],[State]]=B10530),MAX(StatewiseTestingDetails[[#This Row],[TotalSamples]]-C10530,0),0),)</f>
        <v>631</v>
      </c>
    </row>
    <row r="10532" spans="1:6" x14ac:dyDescent="0.3">
      <c r="A10532" s="1">
        <v>44280</v>
      </c>
      <c r="B10532" t="s">
        <v>31</v>
      </c>
      <c r="C10532">
        <v>248310</v>
      </c>
      <c r="D10532">
        <v>0</v>
      </c>
      <c r="E10532">
        <v>0</v>
      </c>
      <c r="F10532">
        <f>IFERROR(IF(AND(StatewiseTestingDetails[[#This Row],[Date]]=A10531+1,StatewiseTestingDetails[[#This Row],[State]]=B10531),MAX(StatewiseTestingDetails[[#This Row],[TotalSamples]]-C10531,0),0),)</f>
        <v>432</v>
      </c>
    </row>
    <row r="10533" spans="1:6" x14ac:dyDescent="0.3">
      <c r="A10533" s="1">
        <v>44281</v>
      </c>
      <c r="B10533" t="s">
        <v>31</v>
      </c>
      <c r="C10533">
        <v>249029</v>
      </c>
      <c r="D10533">
        <v>0</v>
      </c>
      <c r="E10533">
        <v>0</v>
      </c>
      <c r="F10533">
        <f>IFERROR(IF(AND(StatewiseTestingDetails[[#This Row],[Date]]=A10532+1,StatewiseTestingDetails[[#This Row],[State]]=B10532),MAX(StatewiseTestingDetails[[#This Row],[TotalSamples]]-C10532,0),0),)</f>
        <v>719</v>
      </c>
    </row>
    <row r="10534" spans="1:6" x14ac:dyDescent="0.3">
      <c r="A10534" s="1">
        <v>44282</v>
      </c>
      <c r="B10534" t="s">
        <v>31</v>
      </c>
      <c r="C10534">
        <v>249659</v>
      </c>
      <c r="D10534">
        <v>0</v>
      </c>
      <c r="E10534">
        <v>0</v>
      </c>
      <c r="F10534">
        <f>IFERROR(IF(AND(StatewiseTestingDetails[[#This Row],[Date]]=A10533+1,StatewiseTestingDetails[[#This Row],[State]]=B10533),MAX(StatewiseTestingDetails[[#This Row],[TotalSamples]]-C10533,0),0),)</f>
        <v>630</v>
      </c>
    </row>
    <row r="10535" spans="1:6" x14ac:dyDescent="0.3">
      <c r="A10535" s="1">
        <v>44283</v>
      </c>
      <c r="B10535" t="s">
        <v>31</v>
      </c>
      <c r="C10535">
        <v>251064</v>
      </c>
      <c r="D10535">
        <v>0</v>
      </c>
      <c r="E10535">
        <v>0</v>
      </c>
      <c r="F10535">
        <f>IFERROR(IF(AND(StatewiseTestingDetails[[#This Row],[Date]]=A10534+1,StatewiseTestingDetails[[#This Row],[State]]=B10534),MAX(StatewiseTestingDetails[[#This Row],[TotalSamples]]-C10534,0),0),)</f>
        <v>1405</v>
      </c>
    </row>
    <row r="10536" spans="1:6" x14ac:dyDescent="0.3">
      <c r="A10536" s="1">
        <v>44284</v>
      </c>
      <c r="B10536" t="s">
        <v>31</v>
      </c>
      <c r="C10536">
        <v>251302</v>
      </c>
      <c r="D10536">
        <v>0</v>
      </c>
      <c r="E10536">
        <v>0</v>
      </c>
      <c r="F10536">
        <f>IFERROR(IF(AND(StatewiseTestingDetails[[#This Row],[Date]]=A10535+1,StatewiseTestingDetails[[#This Row],[State]]=B10535),MAX(StatewiseTestingDetails[[#This Row],[TotalSamples]]-C10535,0),0),)</f>
        <v>238</v>
      </c>
    </row>
    <row r="10537" spans="1:6" x14ac:dyDescent="0.3">
      <c r="A10537" s="1">
        <v>44285</v>
      </c>
      <c r="B10537" t="s">
        <v>31</v>
      </c>
      <c r="C10537">
        <v>251722</v>
      </c>
      <c r="D10537">
        <v>0</v>
      </c>
      <c r="E10537">
        <v>0</v>
      </c>
      <c r="F10537">
        <f>IFERROR(IF(AND(StatewiseTestingDetails[[#This Row],[Date]]=A10536+1,StatewiseTestingDetails[[#This Row],[State]]=B10536),MAX(StatewiseTestingDetails[[#This Row],[TotalSamples]]-C10536,0),0),)</f>
        <v>420</v>
      </c>
    </row>
    <row r="10538" spans="1:6" x14ac:dyDescent="0.3">
      <c r="A10538" s="1">
        <v>44286</v>
      </c>
      <c r="B10538" t="s">
        <v>31</v>
      </c>
      <c r="C10538">
        <v>252400</v>
      </c>
      <c r="D10538">
        <v>0</v>
      </c>
      <c r="E10538">
        <v>0</v>
      </c>
      <c r="F10538">
        <f>IFERROR(IF(AND(StatewiseTestingDetails[[#This Row],[Date]]=A10537+1,StatewiseTestingDetails[[#This Row],[State]]=B10537),MAX(StatewiseTestingDetails[[#This Row],[TotalSamples]]-C10537,0),0),)</f>
        <v>678</v>
      </c>
    </row>
    <row r="10539" spans="1:6" x14ac:dyDescent="0.3">
      <c r="A10539" s="1">
        <v>44287</v>
      </c>
      <c r="B10539" t="s">
        <v>31</v>
      </c>
      <c r="C10539">
        <v>253203</v>
      </c>
      <c r="D10539">
        <v>0</v>
      </c>
      <c r="E10539">
        <v>0</v>
      </c>
      <c r="F10539">
        <f>IFERROR(IF(AND(StatewiseTestingDetails[[#This Row],[Date]]=A10538+1,StatewiseTestingDetails[[#This Row],[State]]=B10538),MAX(StatewiseTestingDetails[[#This Row],[TotalSamples]]-C10538,0),0),)</f>
        <v>803</v>
      </c>
    </row>
    <row r="10540" spans="1:6" x14ac:dyDescent="0.3">
      <c r="A10540" s="1">
        <v>44288</v>
      </c>
      <c r="B10540" t="s">
        <v>31</v>
      </c>
      <c r="C10540">
        <v>253938</v>
      </c>
      <c r="D10540">
        <v>0</v>
      </c>
      <c r="E10540">
        <v>0</v>
      </c>
      <c r="F10540">
        <f>IFERROR(IF(AND(StatewiseTestingDetails[[#This Row],[Date]]=A10539+1,StatewiseTestingDetails[[#This Row],[State]]=B10539),MAX(StatewiseTestingDetails[[#This Row],[TotalSamples]]-C10539,0),0),)</f>
        <v>735</v>
      </c>
    </row>
    <row r="10541" spans="1:6" x14ac:dyDescent="0.3">
      <c r="A10541" s="1">
        <v>44289</v>
      </c>
      <c r="B10541" t="s">
        <v>31</v>
      </c>
      <c r="C10541">
        <v>254324</v>
      </c>
      <c r="D10541">
        <v>0</v>
      </c>
      <c r="E10541">
        <v>0</v>
      </c>
      <c r="F10541">
        <f>IFERROR(IF(AND(StatewiseTestingDetails[[#This Row],[Date]]=A10540+1,StatewiseTestingDetails[[#This Row],[State]]=B10540),MAX(StatewiseTestingDetails[[#This Row],[TotalSamples]]-C10540,0),0),)</f>
        <v>386</v>
      </c>
    </row>
    <row r="10542" spans="1:6" x14ac:dyDescent="0.3">
      <c r="A10542" s="1">
        <v>44290</v>
      </c>
      <c r="B10542" t="s">
        <v>31</v>
      </c>
      <c r="C10542">
        <v>254871</v>
      </c>
      <c r="D10542">
        <v>0</v>
      </c>
      <c r="E10542">
        <v>0</v>
      </c>
      <c r="F10542">
        <f>IFERROR(IF(AND(StatewiseTestingDetails[[#This Row],[Date]]=A10541+1,StatewiseTestingDetails[[#This Row],[State]]=B10541),MAX(StatewiseTestingDetails[[#This Row],[TotalSamples]]-C10541,0),0),)</f>
        <v>547</v>
      </c>
    </row>
    <row r="10543" spans="1:6" x14ac:dyDescent="0.3">
      <c r="A10543" s="1">
        <v>44291</v>
      </c>
      <c r="B10543" t="s">
        <v>31</v>
      </c>
      <c r="C10543">
        <v>255297</v>
      </c>
      <c r="D10543">
        <v>0</v>
      </c>
      <c r="E10543">
        <v>0</v>
      </c>
      <c r="F10543">
        <f>IFERROR(IF(AND(StatewiseTestingDetails[[#This Row],[Date]]=A10542+1,StatewiseTestingDetails[[#This Row],[State]]=B10542),MAX(StatewiseTestingDetails[[#This Row],[TotalSamples]]-C10542,0),0),)</f>
        <v>426</v>
      </c>
    </row>
    <row r="10544" spans="1:6" x14ac:dyDescent="0.3">
      <c r="A10544" s="1">
        <v>44292</v>
      </c>
      <c r="B10544" t="s">
        <v>31</v>
      </c>
      <c r="C10544">
        <v>256032</v>
      </c>
      <c r="D10544">
        <v>0</v>
      </c>
      <c r="E10544">
        <v>0</v>
      </c>
      <c r="F10544">
        <f>IFERROR(IF(AND(StatewiseTestingDetails[[#This Row],[Date]]=A10543+1,StatewiseTestingDetails[[#This Row],[State]]=B10543),MAX(StatewiseTestingDetails[[#This Row],[TotalSamples]]-C10543,0),0),)</f>
        <v>735</v>
      </c>
    </row>
    <row r="10545" spans="1:6" x14ac:dyDescent="0.3">
      <c r="A10545" s="1">
        <v>44293</v>
      </c>
      <c r="B10545" t="s">
        <v>31</v>
      </c>
      <c r="C10545">
        <v>257181</v>
      </c>
      <c r="D10545">
        <v>0</v>
      </c>
      <c r="E10545">
        <v>0</v>
      </c>
      <c r="F10545">
        <f>IFERROR(IF(AND(StatewiseTestingDetails[[#This Row],[Date]]=A10544+1,StatewiseTestingDetails[[#This Row],[State]]=B10544),MAX(StatewiseTestingDetails[[#This Row],[TotalSamples]]-C10544,0),0),)</f>
        <v>1149</v>
      </c>
    </row>
    <row r="10546" spans="1:6" x14ac:dyDescent="0.3">
      <c r="A10546" s="1">
        <v>44294</v>
      </c>
      <c r="B10546" t="s">
        <v>31</v>
      </c>
      <c r="C10546">
        <v>258555</v>
      </c>
      <c r="D10546">
        <v>0</v>
      </c>
      <c r="E10546">
        <v>0</v>
      </c>
      <c r="F10546">
        <f>IFERROR(IF(AND(StatewiseTestingDetails[[#This Row],[Date]]=A10545+1,StatewiseTestingDetails[[#This Row],[State]]=B10545),MAX(StatewiseTestingDetails[[#This Row],[TotalSamples]]-C10545,0),0),)</f>
        <v>1374</v>
      </c>
    </row>
    <row r="10547" spans="1:6" x14ac:dyDescent="0.3">
      <c r="A10547" s="1">
        <v>44295</v>
      </c>
      <c r="B10547" t="s">
        <v>31</v>
      </c>
      <c r="C10547">
        <v>259943</v>
      </c>
      <c r="D10547">
        <v>0</v>
      </c>
      <c r="E10547">
        <v>0</v>
      </c>
      <c r="F10547">
        <f>IFERROR(IF(AND(StatewiseTestingDetails[[#This Row],[Date]]=A10546+1,StatewiseTestingDetails[[#This Row],[State]]=B10546),MAX(StatewiseTestingDetails[[#This Row],[TotalSamples]]-C10546,0),0),)</f>
        <v>1388</v>
      </c>
    </row>
    <row r="10548" spans="1:6" x14ac:dyDescent="0.3">
      <c r="A10548" s="1">
        <v>44296</v>
      </c>
      <c r="B10548" t="s">
        <v>31</v>
      </c>
      <c r="C10548">
        <v>260728</v>
      </c>
      <c r="D10548">
        <v>0</v>
      </c>
      <c r="E10548">
        <v>0</v>
      </c>
      <c r="F10548">
        <f>IFERROR(IF(AND(StatewiseTestingDetails[[#This Row],[Date]]=A10547+1,StatewiseTestingDetails[[#This Row],[State]]=B10547),MAX(StatewiseTestingDetails[[#This Row],[TotalSamples]]-C10547,0),0),)</f>
        <v>785</v>
      </c>
    </row>
    <row r="10549" spans="1:6" x14ac:dyDescent="0.3">
      <c r="A10549" s="1">
        <v>44297</v>
      </c>
      <c r="B10549" t="s">
        <v>31</v>
      </c>
      <c r="C10549">
        <v>262310</v>
      </c>
      <c r="D10549">
        <v>0</v>
      </c>
      <c r="E10549">
        <v>0</v>
      </c>
      <c r="F10549">
        <f>IFERROR(IF(AND(StatewiseTestingDetails[[#This Row],[Date]]=A10548+1,StatewiseTestingDetails[[#This Row],[State]]=B10548),MAX(StatewiseTestingDetails[[#This Row],[TotalSamples]]-C10548,0),0),)</f>
        <v>1582</v>
      </c>
    </row>
    <row r="10550" spans="1:6" x14ac:dyDescent="0.3">
      <c r="A10550" s="1">
        <v>44298</v>
      </c>
      <c r="B10550" t="s">
        <v>31</v>
      </c>
      <c r="C10550">
        <v>262830</v>
      </c>
      <c r="D10550">
        <v>0</v>
      </c>
      <c r="E10550">
        <v>0</v>
      </c>
      <c r="F10550">
        <f>IFERROR(IF(AND(StatewiseTestingDetails[[#This Row],[Date]]=A10549+1,StatewiseTestingDetails[[#This Row],[State]]=B10549),MAX(StatewiseTestingDetails[[#This Row],[TotalSamples]]-C10549,0),0),)</f>
        <v>520</v>
      </c>
    </row>
    <row r="10551" spans="1:6" x14ac:dyDescent="0.3">
      <c r="A10551" s="1">
        <v>44299</v>
      </c>
      <c r="B10551" t="s">
        <v>31</v>
      </c>
      <c r="C10551">
        <v>264490</v>
      </c>
      <c r="D10551">
        <v>0</v>
      </c>
      <c r="E10551">
        <v>0</v>
      </c>
      <c r="F10551">
        <f>IFERROR(IF(AND(StatewiseTestingDetails[[#This Row],[Date]]=A10550+1,StatewiseTestingDetails[[#This Row],[State]]=B10550),MAX(StatewiseTestingDetails[[#This Row],[TotalSamples]]-C10550,0),0),)</f>
        <v>1660</v>
      </c>
    </row>
    <row r="10552" spans="1:6" x14ac:dyDescent="0.3">
      <c r="A10552" s="1">
        <v>44300</v>
      </c>
      <c r="B10552" t="s">
        <v>31</v>
      </c>
      <c r="C10552">
        <v>266380</v>
      </c>
      <c r="D10552">
        <v>0</v>
      </c>
      <c r="E10552">
        <v>0</v>
      </c>
      <c r="F10552">
        <f>IFERROR(IF(AND(StatewiseTestingDetails[[#This Row],[Date]]=A10551+1,StatewiseTestingDetails[[#This Row],[State]]=B10551),MAX(StatewiseTestingDetails[[#This Row],[TotalSamples]]-C10551,0),0),)</f>
        <v>1890</v>
      </c>
    </row>
    <row r="10553" spans="1:6" x14ac:dyDescent="0.3">
      <c r="A10553" s="1">
        <v>44301</v>
      </c>
      <c r="B10553" t="s">
        <v>31</v>
      </c>
      <c r="C10553">
        <v>268697</v>
      </c>
      <c r="D10553">
        <v>0</v>
      </c>
      <c r="E10553">
        <v>0</v>
      </c>
      <c r="F10553">
        <f>IFERROR(IF(AND(StatewiseTestingDetails[[#This Row],[Date]]=A10552+1,StatewiseTestingDetails[[#This Row],[State]]=B10552),MAX(StatewiseTestingDetails[[#This Row],[TotalSamples]]-C10552,0),0),)</f>
        <v>2317</v>
      </c>
    </row>
    <row r="10554" spans="1:6" x14ac:dyDescent="0.3">
      <c r="A10554" s="1">
        <v>44302</v>
      </c>
      <c r="B10554" t="s">
        <v>31</v>
      </c>
      <c r="C10554">
        <v>271178</v>
      </c>
      <c r="D10554">
        <v>0</v>
      </c>
      <c r="E10554">
        <v>0</v>
      </c>
      <c r="F10554">
        <f>IFERROR(IF(AND(StatewiseTestingDetails[[#This Row],[Date]]=A10553+1,StatewiseTestingDetails[[#This Row],[State]]=B10553),MAX(StatewiseTestingDetails[[#This Row],[TotalSamples]]-C10553,0),0),)</f>
        <v>2481</v>
      </c>
    </row>
    <row r="10555" spans="1:6" x14ac:dyDescent="0.3">
      <c r="A10555" s="1">
        <v>44303</v>
      </c>
      <c r="B10555" t="s">
        <v>31</v>
      </c>
      <c r="C10555">
        <v>273248</v>
      </c>
      <c r="D10555">
        <v>0</v>
      </c>
      <c r="E10555">
        <v>0</v>
      </c>
      <c r="F10555">
        <f>IFERROR(IF(AND(StatewiseTestingDetails[[#This Row],[Date]]=A10554+1,StatewiseTestingDetails[[#This Row],[State]]=B10554),MAX(StatewiseTestingDetails[[#This Row],[TotalSamples]]-C10554,0),0),)</f>
        <v>2070</v>
      </c>
    </row>
    <row r="10556" spans="1:6" x14ac:dyDescent="0.3">
      <c r="A10556" s="1">
        <v>44305</v>
      </c>
      <c r="B10556" t="s">
        <v>31</v>
      </c>
      <c r="C10556">
        <v>273855</v>
      </c>
      <c r="D10556">
        <v>0</v>
      </c>
      <c r="E10556">
        <v>0</v>
      </c>
      <c r="F10556">
        <f>IFERROR(IF(AND(StatewiseTestingDetails[[#This Row],[Date]]=A10555+1,StatewiseTestingDetails[[#This Row],[State]]=B10555),MAX(StatewiseTestingDetails[[#This Row],[TotalSamples]]-C10555,0),0),)</f>
        <v>0</v>
      </c>
    </row>
    <row r="10557" spans="1:6" x14ac:dyDescent="0.3">
      <c r="A10557" s="1">
        <v>44307</v>
      </c>
      <c r="B10557" t="s">
        <v>31</v>
      </c>
      <c r="C10557">
        <v>280243</v>
      </c>
      <c r="D10557">
        <v>0</v>
      </c>
      <c r="E10557">
        <v>0</v>
      </c>
      <c r="F10557">
        <f>IFERROR(IF(AND(StatewiseTestingDetails[[#This Row],[Date]]=A10556+1,StatewiseTestingDetails[[#This Row],[State]]=B10556),MAX(StatewiseTestingDetails[[#This Row],[TotalSamples]]-C10556,0),0),)</f>
        <v>0</v>
      </c>
    </row>
    <row r="10558" spans="1:6" x14ac:dyDescent="0.3">
      <c r="A10558" s="1">
        <v>44308</v>
      </c>
      <c r="B10558" t="s">
        <v>31</v>
      </c>
      <c r="C10558">
        <v>282502</v>
      </c>
      <c r="D10558">
        <v>0</v>
      </c>
      <c r="E10558">
        <v>0</v>
      </c>
      <c r="F10558">
        <f>IFERROR(IF(AND(StatewiseTestingDetails[[#This Row],[Date]]=A10557+1,StatewiseTestingDetails[[#This Row],[State]]=B10557),MAX(StatewiseTestingDetails[[#This Row],[TotalSamples]]-C10557,0),0),)</f>
        <v>2259</v>
      </c>
    </row>
    <row r="10559" spans="1:6" x14ac:dyDescent="0.3">
      <c r="A10559" s="1">
        <v>44309</v>
      </c>
      <c r="B10559" t="s">
        <v>31</v>
      </c>
      <c r="C10559">
        <v>285702</v>
      </c>
      <c r="D10559">
        <v>0</v>
      </c>
      <c r="E10559">
        <v>0</v>
      </c>
      <c r="F10559">
        <f>IFERROR(IF(AND(StatewiseTestingDetails[[#This Row],[Date]]=A10558+1,StatewiseTestingDetails[[#This Row],[State]]=B10558),MAX(StatewiseTestingDetails[[#This Row],[TotalSamples]]-C10558,0),0),)</f>
        <v>3200</v>
      </c>
    </row>
    <row r="10560" spans="1:6" x14ac:dyDescent="0.3">
      <c r="A10560" s="1">
        <v>44310</v>
      </c>
      <c r="B10560" t="s">
        <v>31</v>
      </c>
      <c r="C10560">
        <v>287694</v>
      </c>
      <c r="D10560">
        <v>0</v>
      </c>
      <c r="E10560">
        <v>0</v>
      </c>
      <c r="F10560">
        <f>IFERROR(IF(AND(StatewiseTestingDetails[[#This Row],[Date]]=A10559+1,StatewiseTestingDetails[[#This Row],[State]]=B10559),MAX(StatewiseTestingDetails[[#This Row],[TotalSamples]]-C10559,0),0),)</f>
        <v>1992</v>
      </c>
    </row>
    <row r="10561" spans="1:6" x14ac:dyDescent="0.3">
      <c r="A10561" s="1">
        <v>44311</v>
      </c>
      <c r="B10561" t="s">
        <v>31</v>
      </c>
      <c r="C10561">
        <v>289994</v>
      </c>
      <c r="D10561">
        <v>0</v>
      </c>
      <c r="E10561">
        <v>0</v>
      </c>
      <c r="F10561">
        <f>IFERROR(IF(AND(StatewiseTestingDetails[[#This Row],[Date]]=A10560+1,StatewiseTestingDetails[[#This Row],[State]]=B10560),MAX(StatewiseTestingDetails[[#This Row],[TotalSamples]]-C10560,0),0),)</f>
        <v>2300</v>
      </c>
    </row>
    <row r="10562" spans="1:6" x14ac:dyDescent="0.3">
      <c r="A10562" s="1">
        <v>44312</v>
      </c>
      <c r="B10562" t="s">
        <v>31</v>
      </c>
      <c r="C10562">
        <v>290416</v>
      </c>
      <c r="D10562">
        <v>0</v>
      </c>
      <c r="E10562">
        <v>0</v>
      </c>
      <c r="F10562">
        <f>IFERROR(IF(AND(StatewiseTestingDetails[[#This Row],[Date]]=A10561+1,StatewiseTestingDetails[[#This Row],[State]]=B10561),MAX(StatewiseTestingDetails[[#This Row],[TotalSamples]]-C10561,0),0),)</f>
        <v>422</v>
      </c>
    </row>
    <row r="10563" spans="1:6" x14ac:dyDescent="0.3">
      <c r="A10563" s="1">
        <v>44313</v>
      </c>
      <c r="B10563" t="s">
        <v>31</v>
      </c>
      <c r="C10563">
        <v>293905</v>
      </c>
      <c r="D10563">
        <v>0</v>
      </c>
      <c r="E10563">
        <v>0</v>
      </c>
      <c r="F10563">
        <f>IFERROR(IF(AND(StatewiseTestingDetails[[#This Row],[Date]]=A10562+1,StatewiseTestingDetails[[#This Row],[State]]=B10562),MAX(StatewiseTestingDetails[[#This Row],[TotalSamples]]-C10562,0),0),)</f>
        <v>3489</v>
      </c>
    </row>
    <row r="10564" spans="1:6" x14ac:dyDescent="0.3">
      <c r="A10564" s="1">
        <v>44314</v>
      </c>
      <c r="B10564" t="s">
        <v>31</v>
      </c>
      <c r="C10564">
        <v>297210</v>
      </c>
      <c r="D10564">
        <v>0</v>
      </c>
      <c r="E10564">
        <v>0</v>
      </c>
      <c r="F10564">
        <f>IFERROR(IF(AND(StatewiseTestingDetails[[#This Row],[Date]]=A10563+1,StatewiseTestingDetails[[#This Row],[State]]=B10563),MAX(StatewiseTestingDetails[[#This Row],[TotalSamples]]-C10563,0),0),)</f>
        <v>3305</v>
      </c>
    </row>
    <row r="10565" spans="1:6" x14ac:dyDescent="0.3">
      <c r="A10565" s="1">
        <v>44315</v>
      </c>
      <c r="B10565" t="s">
        <v>31</v>
      </c>
      <c r="C10565">
        <v>300922</v>
      </c>
      <c r="D10565">
        <v>0</v>
      </c>
      <c r="E10565">
        <v>0</v>
      </c>
      <c r="F10565">
        <f>IFERROR(IF(AND(StatewiseTestingDetails[[#This Row],[Date]]=A10564+1,StatewiseTestingDetails[[#This Row],[State]]=B10564),MAX(StatewiseTestingDetails[[#This Row],[TotalSamples]]-C10564,0),0),)</f>
        <v>3712</v>
      </c>
    </row>
    <row r="10566" spans="1:6" x14ac:dyDescent="0.3">
      <c r="A10566" s="1">
        <v>44316</v>
      </c>
      <c r="B10566" t="s">
        <v>31</v>
      </c>
      <c r="C10566">
        <v>303922</v>
      </c>
      <c r="D10566">
        <v>0</v>
      </c>
      <c r="E10566">
        <v>0</v>
      </c>
      <c r="F10566">
        <f>IFERROR(IF(AND(StatewiseTestingDetails[[#This Row],[Date]]=A10565+1,StatewiseTestingDetails[[#This Row],[State]]=B10565),MAX(StatewiseTestingDetails[[#This Row],[TotalSamples]]-C10565,0),0),)</f>
        <v>3000</v>
      </c>
    </row>
    <row r="10567" spans="1:6" x14ac:dyDescent="0.3">
      <c r="A10567" s="1">
        <v>44317</v>
      </c>
      <c r="B10567" t="s">
        <v>31</v>
      </c>
      <c r="C10567">
        <v>306714</v>
      </c>
      <c r="D10567">
        <v>0</v>
      </c>
      <c r="E10567">
        <v>0</v>
      </c>
      <c r="F10567">
        <f>IFERROR(IF(AND(StatewiseTestingDetails[[#This Row],[Date]]=A10566+1,StatewiseTestingDetails[[#This Row],[State]]=B10566),MAX(StatewiseTestingDetails[[#This Row],[TotalSamples]]-C10566,0),0),)</f>
        <v>2792</v>
      </c>
    </row>
    <row r="10568" spans="1:6" x14ac:dyDescent="0.3">
      <c r="A10568" s="1">
        <v>44318</v>
      </c>
      <c r="B10568" t="s">
        <v>31</v>
      </c>
      <c r="C10568">
        <v>308827</v>
      </c>
      <c r="D10568">
        <v>0</v>
      </c>
      <c r="E10568">
        <v>0</v>
      </c>
      <c r="F10568">
        <f>IFERROR(IF(AND(StatewiseTestingDetails[[#This Row],[Date]]=A10567+1,StatewiseTestingDetails[[#This Row],[State]]=B10567),MAX(StatewiseTestingDetails[[#This Row],[TotalSamples]]-C10567,0),0),)</f>
        <v>2113</v>
      </c>
    </row>
    <row r="10569" spans="1:6" x14ac:dyDescent="0.3">
      <c r="A10569" s="1">
        <v>44319</v>
      </c>
      <c r="B10569" t="s">
        <v>31</v>
      </c>
      <c r="C10569">
        <v>310058</v>
      </c>
      <c r="D10569">
        <v>0</v>
      </c>
      <c r="E10569">
        <v>0</v>
      </c>
      <c r="F10569">
        <f>IFERROR(IF(AND(StatewiseTestingDetails[[#This Row],[Date]]=A10568+1,StatewiseTestingDetails[[#This Row],[State]]=B10568),MAX(StatewiseTestingDetails[[#This Row],[TotalSamples]]-C10568,0),0),)</f>
        <v>1231</v>
      </c>
    </row>
    <row r="10570" spans="1:6" x14ac:dyDescent="0.3">
      <c r="A10570" s="1">
        <v>44320</v>
      </c>
      <c r="B10570" t="s">
        <v>31</v>
      </c>
      <c r="C10570">
        <v>313575</v>
      </c>
      <c r="D10570">
        <v>0</v>
      </c>
      <c r="E10570">
        <v>0</v>
      </c>
      <c r="F10570">
        <f>IFERROR(IF(AND(StatewiseTestingDetails[[#This Row],[Date]]=A10569+1,StatewiseTestingDetails[[#This Row],[State]]=B10569),MAX(StatewiseTestingDetails[[#This Row],[TotalSamples]]-C10569,0),0),)</f>
        <v>3517</v>
      </c>
    </row>
    <row r="10571" spans="1:6" x14ac:dyDescent="0.3">
      <c r="A10571" s="1">
        <v>44321</v>
      </c>
      <c r="B10571" t="s">
        <v>31</v>
      </c>
      <c r="C10571">
        <v>316793</v>
      </c>
      <c r="D10571">
        <v>0</v>
      </c>
      <c r="E10571">
        <v>0</v>
      </c>
      <c r="F10571">
        <f>IFERROR(IF(AND(StatewiseTestingDetails[[#This Row],[Date]]=A10570+1,StatewiseTestingDetails[[#This Row],[State]]=B10570),MAX(StatewiseTestingDetails[[#This Row],[TotalSamples]]-C10570,0),0),)</f>
        <v>3218</v>
      </c>
    </row>
    <row r="10572" spans="1:6" x14ac:dyDescent="0.3">
      <c r="A10572" s="1">
        <v>44322</v>
      </c>
      <c r="B10572" t="s">
        <v>31</v>
      </c>
      <c r="C10572">
        <v>320041</v>
      </c>
      <c r="D10572">
        <v>0</v>
      </c>
      <c r="E10572">
        <v>0</v>
      </c>
      <c r="F10572">
        <f>IFERROR(IF(AND(StatewiseTestingDetails[[#This Row],[Date]]=A10571+1,StatewiseTestingDetails[[#This Row],[State]]=B10571),MAX(StatewiseTestingDetails[[#This Row],[TotalSamples]]-C10571,0),0),)</f>
        <v>3248</v>
      </c>
    </row>
    <row r="10573" spans="1:6" x14ac:dyDescent="0.3">
      <c r="A10573" s="1">
        <v>44323</v>
      </c>
      <c r="B10573" t="s">
        <v>31</v>
      </c>
      <c r="C10573">
        <v>323271</v>
      </c>
      <c r="D10573">
        <v>0</v>
      </c>
      <c r="E10573">
        <v>0</v>
      </c>
      <c r="F10573">
        <f>IFERROR(IF(AND(StatewiseTestingDetails[[#This Row],[Date]]=A10572+1,StatewiseTestingDetails[[#This Row],[State]]=B10572),MAX(StatewiseTestingDetails[[#This Row],[TotalSamples]]-C10572,0),0),)</f>
        <v>3230</v>
      </c>
    </row>
    <row r="10574" spans="1:6" x14ac:dyDescent="0.3">
      <c r="A10574" s="1">
        <v>44324</v>
      </c>
      <c r="B10574" t="s">
        <v>31</v>
      </c>
      <c r="C10574">
        <v>326234</v>
      </c>
      <c r="D10574">
        <v>0</v>
      </c>
      <c r="E10574">
        <v>0</v>
      </c>
      <c r="F10574">
        <f>IFERROR(IF(AND(StatewiseTestingDetails[[#This Row],[Date]]=A10573+1,StatewiseTestingDetails[[#This Row],[State]]=B10573),MAX(StatewiseTestingDetails[[#This Row],[TotalSamples]]-C10573,0),0),)</f>
        <v>2963</v>
      </c>
    </row>
    <row r="10575" spans="1:6" x14ac:dyDescent="0.3">
      <c r="A10575" s="1">
        <v>44326</v>
      </c>
      <c r="B10575" t="s">
        <v>31</v>
      </c>
      <c r="C10575">
        <v>329805</v>
      </c>
      <c r="D10575">
        <v>0</v>
      </c>
      <c r="E10575">
        <v>0</v>
      </c>
      <c r="F10575">
        <f>IFERROR(IF(AND(StatewiseTestingDetails[[#This Row],[Date]]=A10574+1,StatewiseTestingDetails[[#This Row],[State]]=B10574),MAX(StatewiseTestingDetails[[#This Row],[TotalSamples]]-C10574,0),0),)</f>
        <v>0</v>
      </c>
    </row>
    <row r="10576" spans="1:6" x14ac:dyDescent="0.3">
      <c r="A10576" s="1">
        <v>44327</v>
      </c>
      <c r="B10576" t="s">
        <v>31</v>
      </c>
      <c r="C10576">
        <v>333364</v>
      </c>
      <c r="D10576">
        <v>0</v>
      </c>
      <c r="E10576">
        <v>0</v>
      </c>
      <c r="F10576">
        <f>IFERROR(IF(AND(StatewiseTestingDetails[[#This Row],[Date]]=A10575+1,StatewiseTestingDetails[[#This Row],[State]]=B10575),MAX(StatewiseTestingDetails[[#This Row],[TotalSamples]]-C10575,0),0),)</f>
        <v>3559</v>
      </c>
    </row>
    <row r="10577" spans="1:6" x14ac:dyDescent="0.3">
      <c r="A10577" s="1">
        <v>44328</v>
      </c>
      <c r="B10577" t="s">
        <v>31</v>
      </c>
      <c r="C10577">
        <v>337104</v>
      </c>
      <c r="D10577">
        <v>0</v>
      </c>
      <c r="E10577">
        <v>0</v>
      </c>
      <c r="F10577">
        <f>IFERROR(IF(AND(StatewiseTestingDetails[[#This Row],[Date]]=A10576+1,StatewiseTestingDetails[[#This Row],[State]]=B10576),MAX(StatewiseTestingDetails[[#This Row],[TotalSamples]]-C10576,0),0),)</f>
        <v>3740</v>
      </c>
    </row>
    <row r="10578" spans="1:6" x14ac:dyDescent="0.3">
      <c r="A10578" s="1">
        <v>44330</v>
      </c>
      <c r="B10578" t="s">
        <v>31</v>
      </c>
      <c r="C10578">
        <v>341916</v>
      </c>
      <c r="D10578">
        <v>0</v>
      </c>
      <c r="E10578">
        <v>0</v>
      </c>
      <c r="F10578">
        <f>IFERROR(IF(AND(StatewiseTestingDetails[[#This Row],[Date]]=A10577+1,StatewiseTestingDetails[[#This Row],[State]]=B10577),MAX(StatewiseTestingDetails[[#This Row],[TotalSamples]]-C10577,0),0),)</f>
        <v>0</v>
      </c>
    </row>
    <row r="10579" spans="1:6" x14ac:dyDescent="0.3">
      <c r="A10579" s="1">
        <v>44332</v>
      </c>
      <c r="B10579" t="s">
        <v>31</v>
      </c>
      <c r="C10579">
        <v>346042</v>
      </c>
      <c r="D10579">
        <v>0</v>
      </c>
      <c r="E10579">
        <v>0</v>
      </c>
      <c r="F10579">
        <f>IFERROR(IF(AND(StatewiseTestingDetails[[#This Row],[Date]]=A10578+1,StatewiseTestingDetails[[#This Row],[State]]=B10578),MAX(StatewiseTestingDetails[[#This Row],[TotalSamples]]-C10578,0),0),)</f>
        <v>0</v>
      </c>
    </row>
    <row r="10580" spans="1:6" x14ac:dyDescent="0.3">
      <c r="A10580" s="1">
        <v>44333</v>
      </c>
      <c r="B10580" t="s">
        <v>31</v>
      </c>
      <c r="C10580">
        <v>346641</v>
      </c>
      <c r="D10580">
        <v>0</v>
      </c>
      <c r="E10580">
        <v>0</v>
      </c>
      <c r="F10580">
        <f>IFERROR(IF(AND(StatewiseTestingDetails[[#This Row],[Date]]=A10579+1,StatewiseTestingDetails[[#This Row],[State]]=B10579),MAX(StatewiseTestingDetails[[#This Row],[TotalSamples]]-C10579,0),0),)</f>
        <v>599</v>
      </c>
    </row>
    <row r="10581" spans="1:6" x14ac:dyDescent="0.3">
      <c r="A10581" s="1">
        <v>44335</v>
      </c>
      <c r="B10581" t="s">
        <v>31</v>
      </c>
      <c r="C10581">
        <v>352904</v>
      </c>
      <c r="D10581">
        <v>0</v>
      </c>
      <c r="E10581">
        <v>0</v>
      </c>
      <c r="F10581">
        <f>IFERROR(IF(AND(StatewiseTestingDetails[[#This Row],[Date]]=A10580+1,StatewiseTestingDetails[[#This Row],[State]]=B10580),MAX(StatewiseTestingDetails[[#This Row],[TotalSamples]]-C10580,0),0),)</f>
        <v>0</v>
      </c>
    </row>
    <row r="10582" spans="1:6" x14ac:dyDescent="0.3">
      <c r="A10582" s="1">
        <v>44336</v>
      </c>
      <c r="B10582" t="s">
        <v>31</v>
      </c>
      <c r="C10582">
        <v>354526</v>
      </c>
      <c r="D10582">
        <v>0</v>
      </c>
      <c r="E10582">
        <v>0</v>
      </c>
      <c r="F10582">
        <f>IFERROR(IF(AND(StatewiseTestingDetails[[#This Row],[Date]]=A10581+1,StatewiseTestingDetails[[#This Row],[State]]=B10581),MAX(StatewiseTestingDetails[[#This Row],[TotalSamples]]-C10581,0),0),)</f>
        <v>1622</v>
      </c>
    </row>
    <row r="10583" spans="1:6" x14ac:dyDescent="0.3">
      <c r="A10583" s="1">
        <v>44339</v>
      </c>
      <c r="B10583" t="s">
        <v>31</v>
      </c>
      <c r="C10583">
        <v>367090</v>
      </c>
      <c r="D10583">
        <v>0</v>
      </c>
      <c r="E10583">
        <v>0</v>
      </c>
      <c r="F10583">
        <f>IFERROR(IF(AND(StatewiseTestingDetails[[#This Row],[Date]]=A10582+1,StatewiseTestingDetails[[#This Row],[State]]=B10582),MAX(StatewiseTestingDetails[[#This Row],[TotalSamples]]-C10582,0),0),)</f>
        <v>0</v>
      </c>
    </row>
    <row r="10584" spans="1:6" x14ac:dyDescent="0.3">
      <c r="A10584" s="1">
        <v>44342</v>
      </c>
      <c r="B10584" t="s">
        <v>31</v>
      </c>
      <c r="C10584">
        <v>375843</v>
      </c>
      <c r="D10584">
        <v>0</v>
      </c>
      <c r="E10584">
        <v>0</v>
      </c>
      <c r="F10584">
        <f>IFERROR(IF(AND(StatewiseTestingDetails[[#This Row],[Date]]=A10583+1,StatewiseTestingDetails[[#This Row],[State]]=B10583),MAX(StatewiseTestingDetails[[#This Row],[TotalSamples]]-C10583,0),0),)</f>
        <v>0</v>
      </c>
    </row>
    <row r="10585" spans="1:6" x14ac:dyDescent="0.3">
      <c r="A10585" s="1">
        <v>44343</v>
      </c>
      <c r="B10585" t="s">
        <v>31</v>
      </c>
      <c r="C10585">
        <v>377806</v>
      </c>
      <c r="D10585">
        <v>0</v>
      </c>
      <c r="E10585">
        <v>0</v>
      </c>
      <c r="F10585">
        <f>IFERROR(IF(AND(StatewiseTestingDetails[[#This Row],[Date]]=A10584+1,StatewiseTestingDetails[[#This Row],[State]]=B10584),MAX(StatewiseTestingDetails[[#This Row],[TotalSamples]]-C10584,0),0),)</f>
        <v>1963</v>
      </c>
    </row>
    <row r="10586" spans="1:6" x14ac:dyDescent="0.3">
      <c r="A10586" s="1">
        <v>44345</v>
      </c>
      <c r="B10586" t="s">
        <v>31</v>
      </c>
      <c r="C10586">
        <v>384898</v>
      </c>
      <c r="D10586">
        <v>0</v>
      </c>
      <c r="E10586">
        <v>0</v>
      </c>
      <c r="F10586">
        <f>IFERROR(IF(AND(StatewiseTestingDetails[[#This Row],[Date]]=A10585+1,StatewiseTestingDetails[[#This Row],[State]]=B10585),MAX(StatewiseTestingDetails[[#This Row],[TotalSamples]]-C10585,0),0),)</f>
        <v>0</v>
      </c>
    </row>
    <row r="10587" spans="1:6" x14ac:dyDescent="0.3">
      <c r="A10587" s="1">
        <v>44346</v>
      </c>
      <c r="B10587" t="s">
        <v>31</v>
      </c>
      <c r="C10587">
        <v>389007</v>
      </c>
      <c r="D10587">
        <v>0</v>
      </c>
      <c r="E10587">
        <v>0</v>
      </c>
      <c r="F10587">
        <f>IFERROR(IF(AND(StatewiseTestingDetails[[#This Row],[Date]]=A10586+1,StatewiseTestingDetails[[#This Row],[State]]=B10586),MAX(StatewiseTestingDetails[[#This Row],[TotalSamples]]-C10586,0),0),)</f>
        <v>4109</v>
      </c>
    </row>
    <row r="10588" spans="1:6" x14ac:dyDescent="0.3">
      <c r="A10588" s="1">
        <v>44347</v>
      </c>
      <c r="B10588" t="s">
        <v>31</v>
      </c>
      <c r="C10588">
        <v>389751</v>
      </c>
      <c r="D10588">
        <v>0</v>
      </c>
      <c r="E10588">
        <v>0</v>
      </c>
      <c r="F10588">
        <f>IFERROR(IF(AND(StatewiseTestingDetails[[#This Row],[Date]]=A10587+1,StatewiseTestingDetails[[#This Row],[State]]=B10587),MAX(StatewiseTestingDetails[[#This Row],[TotalSamples]]-C10587,0),0),)</f>
        <v>744</v>
      </c>
    </row>
    <row r="10589" spans="1:6" x14ac:dyDescent="0.3">
      <c r="A10589" s="1">
        <v>44348</v>
      </c>
      <c r="B10589" t="s">
        <v>31</v>
      </c>
      <c r="C10589">
        <v>393681</v>
      </c>
      <c r="D10589">
        <v>0</v>
      </c>
      <c r="E10589">
        <v>0</v>
      </c>
      <c r="F10589">
        <f>IFERROR(IF(AND(StatewiseTestingDetails[[#This Row],[Date]]=A10588+1,StatewiseTestingDetails[[#This Row],[State]]=B10588),MAX(StatewiseTestingDetails[[#This Row],[TotalSamples]]-C10588,0),0),)</f>
        <v>3930</v>
      </c>
    </row>
    <row r="10590" spans="1:6" x14ac:dyDescent="0.3">
      <c r="A10590" s="1">
        <v>44350</v>
      </c>
      <c r="B10590" t="s">
        <v>31</v>
      </c>
      <c r="C10590">
        <v>400698</v>
      </c>
      <c r="D10590">
        <v>0</v>
      </c>
      <c r="E10590">
        <v>0</v>
      </c>
      <c r="F10590">
        <f>IFERROR(IF(AND(StatewiseTestingDetails[[#This Row],[Date]]=A10589+1,StatewiseTestingDetails[[#This Row],[State]]=B10589),MAX(StatewiseTestingDetails[[#This Row],[TotalSamples]]-C10589,0),0),)</f>
        <v>0</v>
      </c>
    </row>
    <row r="10591" spans="1:6" x14ac:dyDescent="0.3">
      <c r="A10591" s="1">
        <v>44351</v>
      </c>
      <c r="B10591" t="s">
        <v>31</v>
      </c>
      <c r="C10591">
        <v>403676</v>
      </c>
      <c r="D10591">
        <v>0</v>
      </c>
      <c r="E10591">
        <v>0</v>
      </c>
      <c r="F10591">
        <f>IFERROR(IF(AND(StatewiseTestingDetails[[#This Row],[Date]]=A10590+1,StatewiseTestingDetails[[#This Row],[State]]=B10590),MAX(StatewiseTestingDetails[[#This Row],[TotalSamples]]-C10590,0),0),)</f>
        <v>2978</v>
      </c>
    </row>
    <row r="10592" spans="1:6" x14ac:dyDescent="0.3">
      <c r="A10592" s="1">
        <v>44352</v>
      </c>
      <c r="B10592" t="s">
        <v>31</v>
      </c>
      <c r="C10592">
        <v>406982</v>
      </c>
      <c r="D10592">
        <v>0</v>
      </c>
      <c r="E10592">
        <v>0</v>
      </c>
      <c r="F10592">
        <f>IFERROR(IF(AND(StatewiseTestingDetails[[#This Row],[Date]]=A10591+1,StatewiseTestingDetails[[#This Row],[State]]=B10591),MAX(StatewiseTestingDetails[[#This Row],[TotalSamples]]-C10591,0),0),)</f>
        <v>3306</v>
      </c>
    </row>
    <row r="10593" spans="1:6" x14ac:dyDescent="0.3">
      <c r="A10593" s="1">
        <v>44353</v>
      </c>
      <c r="B10593" t="s">
        <v>31</v>
      </c>
      <c r="C10593">
        <v>409868</v>
      </c>
      <c r="D10593">
        <v>0</v>
      </c>
      <c r="E10593">
        <v>0</v>
      </c>
      <c r="F10593">
        <f>IFERROR(IF(AND(StatewiseTestingDetails[[#This Row],[Date]]=A10592+1,StatewiseTestingDetails[[#This Row],[State]]=B10592),MAX(StatewiseTestingDetails[[#This Row],[TotalSamples]]-C10592,0),0),)</f>
        <v>2886</v>
      </c>
    </row>
    <row r="10594" spans="1:6" x14ac:dyDescent="0.3">
      <c r="A10594" s="1">
        <v>44354</v>
      </c>
      <c r="B10594" t="s">
        <v>31</v>
      </c>
      <c r="C10594">
        <v>410614</v>
      </c>
      <c r="D10594">
        <v>0</v>
      </c>
      <c r="E10594">
        <v>0</v>
      </c>
      <c r="F10594">
        <f>IFERROR(IF(AND(StatewiseTestingDetails[[#This Row],[Date]]=A10593+1,StatewiseTestingDetails[[#This Row],[State]]=B10593),MAX(StatewiseTestingDetails[[#This Row],[TotalSamples]]-C10593,0),0),)</f>
        <v>746</v>
      </c>
    </row>
    <row r="10595" spans="1:6" x14ac:dyDescent="0.3">
      <c r="A10595" s="1">
        <v>44355</v>
      </c>
      <c r="B10595" t="s">
        <v>31</v>
      </c>
      <c r="C10595">
        <v>414581</v>
      </c>
      <c r="D10595">
        <v>0</v>
      </c>
      <c r="E10595">
        <v>0</v>
      </c>
      <c r="F10595">
        <f>IFERROR(IF(AND(StatewiseTestingDetails[[#This Row],[Date]]=A10594+1,StatewiseTestingDetails[[#This Row],[State]]=B10594),MAX(StatewiseTestingDetails[[#This Row],[TotalSamples]]-C10594,0),0),)</f>
        <v>3967</v>
      </c>
    </row>
    <row r="10596" spans="1:6" x14ac:dyDescent="0.3">
      <c r="A10596" s="1">
        <v>44356</v>
      </c>
      <c r="B10596" t="s">
        <v>31</v>
      </c>
      <c r="C10596">
        <v>417795</v>
      </c>
      <c r="D10596">
        <v>0</v>
      </c>
      <c r="E10596">
        <v>0</v>
      </c>
      <c r="F10596">
        <f>IFERROR(IF(AND(StatewiseTestingDetails[[#This Row],[Date]]=A10595+1,StatewiseTestingDetails[[#This Row],[State]]=B10595),MAX(StatewiseTestingDetails[[#This Row],[TotalSamples]]-C10595,0),0),)</f>
        <v>3214</v>
      </c>
    </row>
    <row r="10597" spans="1:6" x14ac:dyDescent="0.3">
      <c r="A10597" s="1">
        <v>44357</v>
      </c>
      <c r="B10597" t="s">
        <v>31</v>
      </c>
      <c r="C10597">
        <v>422125</v>
      </c>
      <c r="D10597">
        <v>0</v>
      </c>
      <c r="E10597">
        <v>0</v>
      </c>
      <c r="F10597">
        <f>IFERROR(IF(AND(StatewiseTestingDetails[[#This Row],[Date]]=A10596+1,StatewiseTestingDetails[[#This Row],[State]]=B10596),MAX(StatewiseTestingDetails[[#This Row],[TotalSamples]]-C10596,0),0),)</f>
        <v>4330</v>
      </c>
    </row>
    <row r="10598" spans="1:6" x14ac:dyDescent="0.3">
      <c r="A10598" s="1">
        <v>44358</v>
      </c>
      <c r="B10598" t="s">
        <v>31</v>
      </c>
      <c r="C10598">
        <v>425706</v>
      </c>
      <c r="D10598">
        <v>0</v>
      </c>
      <c r="E10598">
        <v>0</v>
      </c>
      <c r="F10598">
        <f>IFERROR(IF(AND(StatewiseTestingDetails[[#This Row],[Date]]=A10597+1,StatewiseTestingDetails[[#This Row],[State]]=B10597),MAX(StatewiseTestingDetails[[#This Row],[TotalSamples]]-C10597,0),0),)</f>
        <v>3581</v>
      </c>
    </row>
    <row r="10599" spans="1:6" x14ac:dyDescent="0.3">
      <c r="A10599" s="1">
        <v>44359</v>
      </c>
      <c r="B10599" t="s">
        <v>31</v>
      </c>
      <c r="C10599">
        <v>428415</v>
      </c>
      <c r="D10599">
        <v>0</v>
      </c>
      <c r="E10599">
        <v>0</v>
      </c>
      <c r="F10599">
        <f>IFERROR(IF(AND(StatewiseTestingDetails[[#This Row],[Date]]=A10598+1,StatewiseTestingDetails[[#This Row],[State]]=B10598),MAX(StatewiseTestingDetails[[#This Row],[TotalSamples]]-C10598,0),0),)</f>
        <v>2709</v>
      </c>
    </row>
    <row r="10600" spans="1:6" x14ac:dyDescent="0.3">
      <c r="A10600" s="1">
        <v>44360</v>
      </c>
      <c r="B10600" t="s">
        <v>31</v>
      </c>
      <c r="C10600">
        <v>432281</v>
      </c>
      <c r="D10600">
        <v>0</v>
      </c>
      <c r="E10600">
        <v>0</v>
      </c>
      <c r="F10600">
        <f>IFERROR(IF(AND(StatewiseTestingDetails[[#This Row],[Date]]=A10599+1,StatewiseTestingDetails[[#This Row],[State]]=B10599),MAX(StatewiseTestingDetails[[#This Row],[TotalSamples]]-C10599,0),0),)</f>
        <v>3866</v>
      </c>
    </row>
    <row r="10601" spans="1:6" x14ac:dyDescent="0.3">
      <c r="A10601" s="1">
        <v>44361</v>
      </c>
      <c r="B10601" t="s">
        <v>31</v>
      </c>
      <c r="C10601">
        <v>433232</v>
      </c>
      <c r="D10601">
        <v>0</v>
      </c>
      <c r="E10601">
        <v>0</v>
      </c>
      <c r="F10601">
        <f>IFERROR(IF(AND(StatewiseTestingDetails[[#This Row],[Date]]=A10600+1,StatewiseTestingDetails[[#This Row],[State]]=B10600),MAX(StatewiseTestingDetails[[#This Row],[TotalSamples]]-C10600,0),0),)</f>
        <v>951</v>
      </c>
    </row>
    <row r="10602" spans="1:6" x14ac:dyDescent="0.3">
      <c r="A10602" s="1">
        <v>44362</v>
      </c>
      <c r="B10602" t="s">
        <v>31</v>
      </c>
      <c r="C10602">
        <v>437480</v>
      </c>
      <c r="D10602">
        <v>0</v>
      </c>
      <c r="E10602">
        <v>0</v>
      </c>
      <c r="F10602">
        <f>IFERROR(IF(AND(StatewiseTestingDetails[[#This Row],[Date]]=A10601+1,StatewiseTestingDetails[[#This Row],[State]]=B10601),MAX(StatewiseTestingDetails[[#This Row],[TotalSamples]]-C10601,0),0),)</f>
        <v>4248</v>
      </c>
    </row>
    <row r="10603" spans="1:6" x14ac:dyDescent="0.3">
      <c r="A10603" s="1">
        <v>44363</v>
      </c>
      <c r="B10603" t="s">
        <v>31</v>
      </c>
      <c r="C10603">
        <v>439923</v>
      </c>
      <c r="D10603">
        <v>0</v>
      </c>
      <c r="E10603">
        <v>0</v>
      </c>
      <c r="F10603">
        <f>IFERROR(IF(AND(StatewiseTestingDetails[[#This Row],[Date]]=A10602+1,StatewiseTestingDetails[[#This Row],[State]]=B10602),MAX(StatewiseTestingDetails[[#This Row],[TotalSamples]]-C10602,0),0),)</f>
        <v>2443</v>
      </c>
    </row>
    <row r="10604" spans="1:6" x14ac:dyDescent="0.3">
      <c r="A10604" s="1">
        <v>44364</v>
      </c>
      <c r="B10604" t="s">
        <v>31</v>
      </c>
      <c r="C10604">
        <v>442944</v>
      </c>
      <c r="D10604">
        <v>0</v>
      </c>
      <c r="E10604">
        <v>0</v>
      </c>
      <c r="F10604">
        <f>IFERROR(IF(AND(StatewiseTestingDetails[[#This Row],[Date]]=A10603+1,StatewiseTestingDetails[[#This Row],[State]]=B10603),MAX(StatewiseTestingDetails[[#This Row],[TotalSamples]]-C10603,0),0),)</f>
        <v>3021</v>
      </c>
    </row>
    <row r="10605" spans="1:6" x14ac:dyDescent="0.3">
      <c r="A10605" s="1">
        <v>44365</v>
      </c>
      <c r="B10605" t="s">
        <v>31</v>
      </c>
      <c r="C10605">
        <v>447339</v>
      </c>
      <c r="D10605">
        <v>0</v>
      </c>
      <c r="E10605">
        <v>0</v>
      </c>
      <c r="F10605">
        <f>IFERROR(IF(AND(StatewiseTestingDetails[[#This Row],[Date]]=A10604+1,StatewiseTestingDetails[[#This Row],[State]]=B10604),MAX(StatewiseTestingDetails[[#This Row],[TotalSamples]]-C10604,0),0),)</f>
        <v>4395</v>
      </c>
    </row>
    <row r="10606" spans="1:6" x14ac:dyDescent="0.3">
      <c r="A10606" s="1">
        <v>44366</v>
      </c>
      <c r="B10606" t="s">
        <v>31</v>
      </c>
      <c r="C10606">
        <v>450600</v>
      </c>
      <c r="D10606">
        <v>0</v>
      </c>
      <c r="E10606">
        <v>0</v>
      </c>
      <c r="F10606">
        <f>IFERROR(IF(AND(StatewiseTestingDetails[[#This Row],[Date]]=A10605+1,StatewiseTestingDetails[[#This Row],[State]]=B10605),MAX(StatewiseTestingDetails[[#This Row],[TotalSamples]]-C10605,0),0),)</f>
        <v>3261</v>
      </c>
    </row>
    <row r="10607" spans="1:6" x14ac:dyDescent="0.3">
      <c r="A10607" s="1">
        <v>44367</v>
      </c>
      <c r="B10607" t="s">
        <v>31</v>
      </c>
      <c r="C10607">
        <v>453379</v>
      </c>
      <c r="D10607">
        <v>0</v>
      </c>
      <c r="E10607">
        <v>0</v>
      </c>
      <c r="F10607">
        <f>IFERROR(IF(AND(StatewiseTestingDetails[[#This Row],[Date]]=A10606+1,StatewiseTestingDetails[[#This Row],[State]]=B10606),MAX(StatewiseTestingDetails[[#This Row],[TotalSamples]]-C10606,0),0),)</f>
        <v>2779</v>
      </c>
    </row>
    <row r="10608" spans="1:6" x14ac:dyDescent="0.3">
      <c r="A10608" s="1">
        <v>44368</v>
      </c>
      <c r="B10608" t="s">
        <v>31</v>
      </c>
      <c r="C10608">
        <v>455256</v>
      </c>
      <c r="D10608">
        <v>0</v>
      </c>
      <c r="E10608">
        <v>0</v>
      </c>
      <c r="F10608">
        <f>IFERROR(IF(AND(StatewiseTestingDetails[[#This Row],[Date]]=A10607+1,StatewiseTestingDetails[[#This Row],[State]]=B10607),MAX(StatewiseTestingDetails[[#This Row],[TotalSamples]]-C10607,0),0),)</f>
        <v>1877</v>
      </c>
    </row>
    <row r="10609" spans="1:6" x14ac:dyDescent="0.3">
      <c r="A10609" s="1">
        <v>44369</v>
      </c>
      <c r="B10609" t="s">
        <v>31</v>
      </c>
      <c r="C10609">
        <v>459755</v>
      </c>
      <c r="D10609">
        <v>0</v>
      </c>
      <c r="E10609">
        <v>0</v>
      </c>
      <c r="F10609">
        <f>IFERROR(IF(AND(StatewiseTestingDetails[[#This Row],[Date]]=A10608+1,StatewiseTestingDetails[[#This Row],[State]]=B10608),MAX(StatewiseTestingDetails[[#This Row],[TotalSamples]]-C10608,0),0),)</f>
        <v>4499</v>
      </c>
    </row>
    <row r="10610" spans="1:6" x14ac:dyDescent="0.3">
      <c r="A10610" s="1">
        <v>44370</v>
      </c>
      <c r="B10610" t="s">
        <v>31</v>
      </c>
      <c r="C10610">
        <v>463729</v>
      </c>
      <c r="D10610">
        <v>0</v>
      </c>
      <c r="E10610">
        <v>0</v>
      </c>
      <c r="F10610">
        <f>IFERROR(IF(AND(StatewiseTestingDetails[[#This Row],[Date]]=A10609+1,StatewiseTestingDetails[[#This Row],[State]]=B10609),MAX(StatewiseTestingDetails[[#This Row],[TotalSamples]]-C10609,0),0),)</f>
        <v>3974</v>
      </c>
    </row>
    <row r="10611" spans="1:6" x14ac:dyDescent="0.3">
      <c r="A10611" s="1">
        <v>44371</v>
      </c>
      <c r="B10611" t="s">
        <v>31</v>
      </c>
      <c r="C10611">
        <v>466865</v>
      </c>
      <c r="D10611">
        <v>0</v>
      </c>
      <c r="E10611">
        <v>0</v>
      </c>
      <c r="F10611">
        <f>IFERROR(IF(AND(StatewiseTestingDetails[[#This Row],[Date]]=A10610+1,StatewiseTestingDetails[[#This Row],[State]]=B10610),MAX(StatewiseTestingDetails[[#This Row],[TotalSamples]]-C10610,0),0),)</f>
        <v>3136</v>
      </c>
    </row>
    <row r="10612" spans="1:6" x14ac:dyDescent="0.3">
      <c r="A10612" s="1">
        <v>44372</v>
      </c>
      <c r="B10612" t="s">
        <v>31</v>
      </c>
      <c r="C10612">
        <v>470278</v>
      </c>
      <c r="D10612">
        <v>0</v>
      </c>
      <c r="E10612">
        <v>0</v>
      </c>
      <c r="F10612">
        <f>IFERROR(IF(AND(StatewiseTestingDetails[[#This Row],[Date]]=A10611+1,StatewiseTestingDetails[[#This Row],[State]]=B10611),MAX(StatewiseTestingDetails[[#This Row],[TotalSamples]]-C10611,0),0),)</f>
        <v>3413</v>
      </c>
    </row>
    <row r="10613" spans="1:6" x14ac:dyDescent="0.3">
      <c r="A10613" s="1">
        <v>44373</v>
      </c>
      <c r="B10613" t="s">
        <v>31</v>
      </c>
      <c r="C10613">
        <v>474312</v>
      </c>
      <c r="D10613">
        <v>0</v>
      </c>
      <c r="E10613">
        <v>0</v>
      </c>
      <c r="F10613">
        <f>IFERROR(IF(AND(StatewiseTestingDetails[[#This Row],[Date]]=A10612+1,StatewiseTestingDetails[[#This Row],[State]]=B10612),MAX(StatewiseTestingDetails[[#This Row],[TotalSamples]]-C10612,0),0),)</f>
        <v>4034</v>
      </c>
    </row>
    <row r="10614" spans="1:6" x14ac:dyDescent="0.3">
      <c r="A10614" s="1">
        <v>44374</v>
      </c>
      <c r="B10614" t="s">
        <v>31</v>
      </c>
      <c r="C10614">
        <v>476502</v>
      </c>
      <c r="D10614">
        <v>0</v>
      </c>
      <c r="E10614">
        <v>0</v>
      </c>
      <c r="F10614">
        <f>IFERROR(IF(AND(StatewiseTestingDetails[[#This Row],[Date]]=A10613+1,StatewiseTestingDetails[[#This Row],[State]]=B10613),MAX(StatewiseTestingDetails[[#This Row],[TotalSamples]]-C10613,0),0),)</f>
        <v>2190</v>
      </c>
    </row>
    <row r="10615" spans="1:6" x14ac:dyDescent="0.3">
      <c r="A10615" s="1">
        <v>44375</v>
      </c>
      <c r="B10615" t="s">
        <v>31</v>
      </c>
      <c r="C10615">
        <v>478495</v>
      </c>
      <c r="D10615">
        <v>0</v>
      </c>
      <c r="E10615">
        <v>0</v>
      </c>
      <c r="F10615">
        <f>IFERROR(IF(AND(StatewiseTestingDetails[[#This Row],[Date]]=A10614+1,StatewiseTestingDetails[[#This Row],[State]]=B10614),MAX(StatewiseTestingDetails[[#This Row],[TotalSamples]]-C10614,0),0),)</f>
        <v>1993</v>
      </c>
    </row>
    <row r="10616" spans="1:6" x14ac:dyDescent="0.3">
      <c r="A10616" s="1">
        <v>44376</v>
      </c>
      <c r="B10616" t="s">
        <v>31</v>
      </c>
      <c r="C10616">
        <v>483597</v>
      </c>
      <c r="D10616">
        <v>0</v>
      </c>
      <c r="E10616">
        <v>0</v>
      </c>
      <c r="F10616">
        <f>IFERROR(IF(AND(StatewiseTestingDetails[[#This Row],[Date]]=A10615+1,StatewiseTestingDetails[[#This Row],[State]]=B10615),MAX(StatewiseTestingDetails[[#This Row],[TotalSamples]]-C10615,0),0),)</f>
        <v>5102</v>
      </c>
    </row>
    <row r="10617" spans="1:6" x14ac:dyDescent="0.3">
      <c r="A10617" s="1">
        <v>44377</v>
      </c>
      <c r="B10617" t="s">
        <v>31</v>
      </c>
      <c r="C10617">
        <v>478440</v>
      </c>
      <c r="D10617">
        <v>0</v>
      </c>
      <c r="E10617">
        <v>0</v>
      </c>
      <c r="F10617">
        <f>IFERROR(IF(AND(StatewiseTestingDetails[[#This Row],[Date]]=A10616+1,StatewiseTestingDetails[[#This Row],[State]]=B10616),MAX(StatewiseTestingDetails[[#This Row],[TotalSamples]]-C10616,0),0),)</f>
        <v>0</v>
      </c>
    </row>
    <row r="10618" spans="1:6" x14ac:dyDescent="0.3">
      <c r="A10618" s="1">
        <v>44378</v>
      </c>
      <c r="B10618" t="s">
        <v>31</v>
      </c>
      <c r="C10618">
        <v>488984</v>
      </c>
      <c r="D10618">
        <v>0</v>
      </c>
      <c r="E10618">
        <v>0</v>
      </c>
      <c r="F10618">
        <f>IFERROR(IF(AND(StatewiseTestingDetails[[#This Row],[Date]]=A10617+1,StatewiseTestingDetails[[#This Row],[State]]=B10617),MAX(StatewiseTestingDetails[[#This Row],[TotalSamples]]-C10617,0),0),)</f>
        <v>10544</v>
      </c>
    </row>
    <row r="10619" spans="1:6" x14ac:dyDescent="0.3">
      <c r="A10619" s="1">
        <v>44379</v>
      </c>
      <c r="B10619" t="s">
        <v>31</v>
      </c>
      <c r="C10619">
        <v>492990</v>
      </c>
      <c r="D10619">
        <v>0</v>
      </c>
      <c r="E10619">
        <v>0</v>
      </c>
      <c r="F10619">
        <f>IFERROR(IF(AND(StatewiseTestingDetails[[#This Row],[Date]]=A10618+1,StatewiseTestingDetails[[#This Row],[State]]=B10618),MAX(StatewiseTestingDetails[[#This Row],[TotalSamples]]-C10618,0),0),)</f>
        <v>4006</v>
      </c>
    </row>
    <row r="10620" spans="1:6" x14ac:dyDescent="0.3">
      <c r="A10620" s="1">
        <v>44381</v>
      </c>
      <c r="B10620" t="s">
        <v>31</v>
      </c>
      <c r="C10620">
        <v>496586</v>
      </c>
      <c r="D10620">
        <v>0</v>
      </c>
      <c r="E10620">
        <v>0</v>
      </c>
      <c r="F10620">
        <f>IFERROR(IF(AND(StatewiseTestingDetails[[#This Row],[Date]]=A10619+1,StatewiseTestingDetails[[#This Row],[State]]=B10619),MAX(StatewiseTestingDetails[[#This Row],[TotalSamples]]-C10619,0),0),)</f>
        <v>0</v>
      </c>
    </row>
    <row r="10621" spans="1:6" x14ac:dyDescent="0.3">
      <c r="A10621" s="1">
        <v>44382</v>
      </c>
      <c r="B10621" t="s">
        <v>31</v>
      </c>
      <c r="C10621">
        <v>497375</v>
      </c>
      <c r="D10621">
        <v>0</v>
      </c>
      <c r="E10621">
        <v>0</v>
      </c>
      <c r="F10621">
        <f>IFERROR(IF(AND(StatewiseTestingDetails[[#This Row],[Date]]=A10620+1,StatewiseTestingDetails[[#This Row],[State]]=B10620),MAX(StatewiseTestingDetails[[#This Row],[TotalSamples]]-C10620,0),0),)</f>
        <v>789</v>
      </c>
    </row>
    <row r="10622" spans="1:6" x14ac:dyDescent="0.3">
      <c r="A10622" s="1">
        <v>44383</v>
      </c>
      <c r="B10622" t="s">
        <v>31</v>
      </c>
      <c r="C10622">
        <v>503176</v>
      </c>
      <c r="D10622">
        <v>0</v>
      </c>
      <c r="E10622">
        <v>0</v>
      </c>
      <c r="F10622">
        <f>IFERROR(IF(AND(StatewiseTestingDetails[[#This Row],[Date]]=A10621+1,StatewiseTestingDetails[[#This Row],[State]]=B10621),MAX(StatewiseTestingDetails[[#This Row],[TotalSamples]]-C10621,0),0),)</f>
        <v>5801</v>
      </c>
    </row>
    <row r="10623" spans="1:6" x14ac:dyDescent="0.3">
      <c r="A10623" s="1">
        <v>44384</v>
      </c>
      <c r="B10623" t="s">
        <v>31</v>
      </c>
      <c r="C10623">
        <v>506725</v>
      </c>
      <c r="D10623">
        <v>0</v>
      </c>
      <c r="E10623">
        <v>0</v>
      </c>
      <c r="F10623">
        <f>IFERROR(IF(AND(StatewiseTestingDetails[[#This Row],[Date]]=A10622+1,StatewiseTestingDetails[[#This Row],[State]]=B10622),MAX(StatewiseTestingDetails[[#This Row],[TotalSamples]]-C10622,0),0),)</f>
        <v>3549</v>
      </c>
    </row>
    <row r="10624" spans="1:6" x14ac:dyDescent="0.3">
      <c r="A10624" s="1">
        <v>44385</v>
      </c>
      <c r="B10624" t="s">
        <v>31</v>
      </c>
      <c r="C10624">
        <v>509970</v>
      </c>
      <c r="D10624">
        <v>0</v>
      </c>
      <c r="E10624">
        <v>0</v>
      </c>
      <c r="F10624">
        <f>IFERROR(IF(AND(StatewiseTestingDetails[[#This Row],[Date]]=A10623+1,StatewiseTestingDetails[[#This Row],[State]]=B10623),MAX(StatewiseTestingDetails[[#This Row],[TotalSamples]]-C10623,0),0),)</f>
        <v>3245</v>
      </c>
    </row>
    <row r="10625" spans="1:6" x14ac:dyDescent="0.3">
      <c r="A10625" s="1">
        <v>44386</v>
      </c>
      <c r="B10625" t="s">
        <v>31</v>
      </c>
      <c r="C10625">
        <v>513470</v>
      </c>
      <c r="D10625">
        <v>0</v>
      </c>
      <c r="E10625">
        <v>0</v>
      </c>
      <c r="F10625">
        <f>IFERROR(IF(AND(StatewiseTestingDetails[[#This Row],[Date]]=A10624+1,StatewiseTestingDetails[[#This Row],[State]]=B10624),MAX(StatewiseTestingDetails[[#This Row],[TotalSamples]]-C10624,0),0),)</f>
        <v>3500</v>
      </c>
    </row>
    <row r="10626" spans="1:6" x14ac:dyDescent="0.3">
      <c r="A10626" s="1">
        <v>44387</v>
      </c>
      <c r="B10626" t="s">
        <v>31</v>
      </c>
      <c r="C10626">
        <v>517449</v>
      </c>
      <c r="D10626">
        <v>0</v>
      </c>
      <c r="E10626">
        <v>0</v>
      </c>
      <c r="F10626">
        <f>IFERROR(IF(AND(StatewiseTestingDetails[[#This Row],[Date]]=A10625+1,StatewiseTestingDetails[[#This Row],[State]]=B10625),MAX(StatewiseTestingDetails[[#This Row],[TotalSamples]]-C10625,0),0),)</f>
        <v>3979</v>
      </c>
    </row>
    <row r="10627" spans="1:6" x14ac:dyDescent="0.3">
      <c r="A10627" s="1">
        <v>44388</v>
      </c>
      <c r="B10627" t="s">
        <v>31</v>
      </c>
      <c r="C10627">
        <v>521533</v>
      </c>
      <c r="D10627">
        <v>0</v>
      </c>
      <c r="E10627">
        <v>0</v>
      </c>
      <c r="F10627">
        <f>IFERROR(IF(AND(StatewiseTestingDetails[[#This Row],[Date]]=A10626+1,StatewiseTestingDetails[[#This Row],[State]]=B10626),MAX(StatewiseTestingDetails[[#This Row],[TotalSamples]]-C10626,0),0),)</f>
        <v>4084</v>
      </c>
    </row>
    <row r="10628" spans="1:6" x14ac:dyDescent="0.3">
      <c r="A10628" s="1">
        <v>44389</v>
      </c>
      <c r="B10628" t="s">
        <v>31</v>
      </c>
      <c r="C10628">
        <v>522529</v>
      </c>
      <c r="D10628">
        <v>0</v>
      </c>
      <c r="E10628">
        <v>0</v>
      </c>
      <c r="F10628">
        <f>IFERROR(IF(AND(StatewiseTestingDetails[[#This Row],[Date]]=A10627+1,StatewiseTestingDetails[[#This Row],[State]]=B10627),MAX(StatewiseTestingDetails[[#This Row],[TotalSamples]]-C10627,0),0),)</f>
        <v>996</v>
      </c>
    </row>
    <row r="10629" spans="1:6" x14ac:dyDescent="0.3">
      <c r="A10629" s="1">
        <v>44390</v>
      </c>
      <c r="B10629" t="s">
        <v>31</v>
      </c>
      <c r="C10629">
        <v>527833</v>
      </c>
      <c r="D10629">
        <v>0</v>
      </c>
      <c r="E10629">
        <v>0</v>
      </c>
      <c r="F10629">
        <f>IFERROR(IF(AND(StatewiseTestingDetails[[#This Row],[Date]]=A10628+1,StatewiseTestingDetails[[#This Row],[State]]=B10628),MAX(StatewiseTestingDetails[[#This Row],[TotalSamples]]-C10628,0),0),)</f>
        <v>5304</v>
      </c>
    </row>
    <row r="10630" spans="1:6" x14ac:dyDescent="0.3">
      <c r="A10630" s="1">
        <v>44391</v>
      </c>
      <c r="B10630" t="s">
        <v>31</v>
      </c>
      <c r="C10630">
        <v>532662</v>
      </c>
      <c r="D10630">
        <v>0</v>
      </c>
      <c r="E10630">
        <v>0</v>
      </c>
      <c r="F10630">
        <f>IFERROR(IF(AND(StatewiseTestingDetails[[#This Row],[Date]]=A10629+1,StatewiseTestingDetails[[#This Row],[State]]=B10629),MAX(StatewiseTestingDetails[[#This Row],[TotalSamples]]-C10629,0),0),)</f>
        <v>4829</v>
      </c>
    </row>
    <row r="10631" spans="1:6" x14ac:dyDescent="0.3">
      <c r="A10631" s="1">
        <v>44392</v>
      </c>
      <c r="B10631" t="s">
        <v>31</v>
      </c>
      <c r="C10631">
        <v>537915</v>
      </c>
      <c r="D10631">
        <v>0</v>
      </c>
      <c r="E10631">
        <v>0</v>
      </c>
      <c r="F10631">
        <f>IFERROR(IF(AND(StatewiseTestingDetails[[#This Row],[Date]]=A10630+1,StatewiseTestingDetails[[#This Row],[State]]=B10630),MAX(StatewiseTestingDetails[[#This Row],[TotalSamples]]-C10630,0),0),)</f>
        <v>5253</v>
      </c>
    </row>
    <row r="10632" spans="1:6" x14ac:dyDescent="0.3">
      <c r="A10632" s="1">
        <v>44393</v>
      </c>
      <c r="B10632" t="s">
        <v>31</v>
      </c>
      <c r="C10632">
        <v>542452</v>
      </c>
      <c r="D10632">
        <v>0</v>
      </c>
      <c r="E10632">
        <v>0</v>
      </c>
      <c r="F10632">
        <f>IFERROR(IF(AND(StatewiseTestingDetails[[#This Row],[Date]]=A10631+1,StatewiseTestingDetails[[#This Row],[State]]=B10631),MAX(StatewiseTestingDetails[[#This Row],[TotalSamples]]-C10631,0),0),)</f>
        <v>4537</v>
      </c>
    </row>
    <row r="10633" spans="1:6" x14ac:dyDescent="0.3">
      <c r="A10633" s="1">
        <v>44394</v>
      </c>
      <c r="B10633" t="s">
        <v>31</v>
      </c>
      <c r="C10633">
        <v>547478</v>
      </c>
      <c r="D10633">
        <v>0</v>
      </c>
      <c r="E10633">
        <v>0</v>
      </c>
      <c r="F10633">
        <f>IFERROR(IF(AND(StatewiseTestingDetails[[#This Row],[Date]]=A10632+1,StatewiseTestingDetails[[#This Row],[State]]=B10632),MAX(StatewiseTestingDetails[[#This Row],[TotalSamples]]-C10632,0),0),)</f>
        <v>5026</v>
      </c>
    </row>
    <row r="10634" spans="1:6" x14ac:dyDescent="0.3">
      <c r="A10634" s="1">
        <v>44395</v>
      </c>
      <c r="B10634" t="s">
        <v>31</v>
      </c>
      <c r="C10634">
        <v>552157</v>
      </c>
      <c r="D10634">
        <v>0</v>
      </c>
      <c r="E10634">
        <v>0</v>
      </c>
      <c r="F10634">
        <f>IFERROR(IF(AND(StatewiseTestingDetails[[#This Row],[Date]]=A10633+1,StatewiseTestingDetails[[#This Row],[State]]=B10633),MAX(StatewiseTestingDetails[[#This Row],[TotalSamples]]-C10633,0),0),)</f>
        <v>4679</v>
      </c>
    </row>
    <row r="10635" spans="1:6" x14ac:dyDescent="0.3">
      <c r="A10635" s="1">
        <v>44396</v>
      </c>
      <c r="B10635" t="s">
        <v>31</v>
      </c>
      <c r="C10635">
        <v>553496</v>
      </c>
      <c r="D10635">
        <v>0</v>
      </c>
      <c r="E10635">
        <v>0</v>
      </c>
      <c r="F10635">
        <f>IFERROR(IF(AND(StatewiseTestingDetails[[#This Row],[Date]]=A10634+1,StatewiseTestingDetails[[#This Row],[State]]=B10634),MAX(StatewiseTestingDetails[[#This Row],[TotalSamples]]-C10634,0),0),)</f>
        <v>1339</v>
      </c>
    </row>
    <row r="10636" spans="1:6" x14ac:dyDescent="0.3">
      <c r="A10636" s="1">
        <v>44397</v>
      </c>
      <c r="B10636" t="s">
        <v>31</v>
      </c>
      <c r="C10636">
        <v>560932</v>
      </c>
      <c r="D10636">
        <v>0</v>
      </c>
      <c r="E10636">
        <v>0</v>
      </c>
      <c r="F10636">
        <f>IFERROR(IF(AND(StatewiseTestingDetails[[#This Row],[Date]]=A10635+1,StatewiseTestingDetails[[#This Row],[State]]=B10635),MAX(StatewiseTestingDetails[[#This Row],[TotalSamples]]-C10635,0),0),)</f>
        <v>7436</v>
      </c>
    </row>
    <row r="10637" spans="1:6" x14ac:dyDescent="0.3">
      <c r="A10637" s="1">
        <v>44398</v>
      </c>
      <c r="B10637" t="s">
        <v>31</v>
      </c>
      <c r="C10637">
        <v>565462</v>
      </c>
      <c r="D10637">
        <v>0</v>
      </c>
      <c r="E10637">
        <v>0</v>
      </c>
      <c r="F10637">
        <f>IFERROR(IF(AND(StatewiseTestingDetails[[#This Row],[Date]]=A10636+1,StatewiseTestingDetails[[#This Row],[State]]=B10636),MAX(StatewiseTestingDetails[[#This Row],[TotalSamples]]-C10636,0),0),)</f>
        <v>4530</v>
      </c>
    </row>
    <row r="10638" spans="1:6" x14ac:dyDescent="0.3">
      <c r="A10638" s="1">
        <v>44399</v>
      </c>
      <c r="B10638" t="s">
        <v>31</v>
      </c>
      <c r="C10638">
        <v>569840</v>
      </c>
      <c r="D10638">
        <v>0</v>
      </c>
      <c r="E10638">
        <v>0</v>
      </c>
      <c r="F10638">
        <f>IFERROR(IF(AND(StatewiseTestingDetails[[#This Row],[Date]]=A10637+1,StatewiseTestingDetails[[#This Row],[State]]=B10637),MAX(StatewiseTestingDetails[[#This Row],[TotalSamples]]-C10637,0),0),)</f>
        <v>4378</v>
      </c>
    </row>
    <row r="10639" spans="1:6" x14ac:dyDescent="0.3">
      <c r="A10639" s="1">
        <v>44400</v>
      </c>
      <c r="B10639" t="s">
        <v>31</v>
      </c>
      <c r="C10639">
        <v>575148</v>
      </c>
      <c r="D10639">
        <v>0</v>
      </c>
      <c r="E10639">
        <v>0</v>
      </c>
      <c r="F10639">
        <f>IFERROR(IF(AND(StatewiseTestingDetails[[#This Row],[Date]]=A10638+1,StatewiseTestingDetails[[#This Row],[State]]=B10638),MAX(StatewiseTestingDetails[[#This Row],[TotalSamples]]-C10638,0),0),)</f>
        <v>5308</v>
      </c>
    </row>
    <row r="10640" spans="1:6" x14ac:dyDescent="0.3">
      <c r="A10640" s="1">
        <v>44401</v>
      </c>
      <c r="B10640" t="s">
        <v>31</v>
      </c>
      <c r="C10640">
        <v>580691</v>
      </c>
      <c r="D10640">
        <v>0</v>
      </c>
      <c r="E10640">
        <v>0</v>
      </c>
      <c r="F10640">
        <f>IFERROR(IF(AND(StatewiseTestingDetails[[#This Row],[Date]]=A10639+1,StatewiseTestingDetails[[#This Row],[State]]=B10639),MAX(StatewiseTestingDetails[[#This Row],[TotalSamples]]-C10639,0),0),)</f>
        <v>5543</v>
      </c>
    </row>
    <row r="10641" spans="1:6" x14ac:dyDescent="0.3">
      <c r="A10641" s="1">
        <v>44402</v>
      </c>
      <c r="B10641" t="s">
        <v>31</v>
      </c>
      <c r="C10641">
        <v>585310</v>
      </c>
      <c r="D10641">
        <v>0</v>
      </c>
      <c r="E10641">
        <v>0</v>
      </c>
      <c r="F10641">
        <f>IFERROR(IF(AND(StatewiseTestingDetails[[#This Row],[Date]]=A10640+1,StatewiseTestingDetails[[#This Row],[State]]=B10640),MAX(StatewiseTestingDetails[[#This Row],[TotalSamples]]-C10640,0),0),)</f>
        <v>4619</v>
      </c>
    </row>
    <row r="10642" spans="1:6" x14ac:dyDescent="0.3">
      <c r="A10642" s="1">
        <v>44403</v>
      </c>
      <c r="B10642" t="s">
        <v>31</v>
      </c>
      <c r="C10642">
        <v>587120</v>
      </c>
      <c r="D10642">
        <v>0</v>
      </c>
      <c r="E10642">
        <v>0</v>
      </c>
      <c r="F10642">
        <f>IFERROR(IF(AND(StatewiseTestingDetails[[#This Row],[Date]]=A10641+1,StatewiseTestingDetails[[#This Row],[State]]=B10641),MAX(StatewiseTestingDetails[[#This Row],[TotalSamples]]-C10641,0),0),)</f>
        <v>1810</v>
      </c>
    </row>
    <row r="10643" spans="1:6" x14ac:dyDescent="0.3">
      <c r="A10643" s="1">
        <v>44404</v>
      </c>
      <c r="B10643" t="s">
        <v>31</v>
      </c>
      <c r="C10643">
        <v>593512</v>
      </c>
      <c r="D10643">
        <v>0</v>
      </c>
      <c r="E10643">
        <v>0</v>
      </c>
      <c r="F10643">
        <f>IFERROR(IF(AND(StatewiseTestingDetails[[#This Row],[Date]]=A10642+1,StatewiseTestingDetails[[#This Row],[State]]=B10642),MAX(StatewiseTestingDetails[[#This Row],[TotalSamples]]-C10642,0),0),)</f>
        <v>6392</v>
      </c>
    </row>
    <row r="10644" spans="1:6" x14ac:dyDescent="0.3">
      <c r="A10644" s="1">
        <v>44405</v>
      </c>
      <c r="B10644" t="s">
        <v>31</v>
      </c>
      <c r="C10644">
        <v>598718</v>
      </c>
      <c r="D10644">
        <v>0</v>
      </c>
      <c r="E10644">
        <v>0</v>
      </c>
      <c r="F10644">
        <f>IFERROR(IF(AND(StatewiseTestingDetails[[#This Row],[Date]]=A10643+1,StatewiseTestingDetails[[#This Row],[State]]=B10643),MAX(StatewiseTestingDetails[[#This Row],[TotalSamples]]-C10643,0),0),)</f>
        <v>5206</v>
      </c>
    </row>
    <row r="10645" spans="1:6" x14ac:dyDescent="0.3">
      <c r="A10645" s="1">
        <v>44406</v>
      </c>
      <c r="B10645" t="s">
        <v>31</v>
      </c>
      <c r="C10645">
        <v>599818</v>
      </c>
      <c r="D10645">
        <v>0</v>
      </c>
      <c r="E10645">
        <v>0</v>
      </c>
      <c r="F10645">
        <f>IFERROR(IF(AND(StatewiseTestingDetails[[#This Row],[Date]]=A10644+1,StatewiseTestingDetails[[#This Row],[State]]=B10644),MAX(StatewiseTestingDetails[[#This Row],[TotalSamples]]-C10644,0),0),)</f>
        <v>1100</v>
      </c>
    </row>
    <row r="10646" spans="1:6" x14ac:dyDescent="0.3">
      <c r="A10646" s="1">
        <v>44407</v>
      </c>
      <c r="B10646" t="s">
        <v>31</v>
      </c>
      <c r="C10646">
        <v>606613</v>
      </c>
      <c r="D10646">
        <v>0</v>
      </c>
      <c r="E10646">
        <v>0</v>
      </c>
      <c r="F10646">
        <f>IFERROR(IF(AND(StatewiseTestingDetails[[#This Row],[Date]]=A10645+1,StatewiseTestingDetails[[#This Row],[State]]=B10645),MAX(StatewiseTestingDetails[[#This Row],[TotalSamples]]-C10645,0),0),)</f>
        <v>6795</v>
      </c>
    </row>
    <row r="10647" spans="1:6" x14ac:dyDescent="0.3">
      <c r="A10647" s="1">
        <v>44408</v>
      </c>
      <c r="B10647" t="s">
        <v>31</v>
      </c>
      <c r="C10647">
        <v>616223</v>
      </c>
      <c r="D10647">
        <v>0</v>
      </c>
      <c r="E10647">
        <v>0</v>
      </c>
      <c r="F10647">
        <f>IFERROR(IF(AND(StatewiseTestingDetails[[#This Row],[Date]]=A10646+1,StatewiseTestingDetails[[#This Row],[State]]=B10646),MAX(StatewiseTestingDetails[[#This Row],[TotalSamples]]-C10646,0),0),)</f>
        <v>9610</v>
      </c>
    </row>
    <row r="10648" spans="1:6" x14ac:dyDescent="0.3">
      <c r="A10648" s="1">
        <v>44409</v>
      </c>
      <c r="B10648" t="s">
        <v>31</v>
      </c>
      <c r="C10648">
        <v>627155</v>
      </c>
      <c r="D10648">
        <v>0</v>
      </c>
      <c r="E10648">
        <v>0</v>
      </c>
      <c r="F10648">
        <f>IFERROR(IF(AND(StatewiseTestingDetails[[#This Row],[Date]]=A10647+1,StatewiseTestingDetails[[#This Row],[State]]=B10647),MAX(StatewiseTestingDetails[[#This Row],[TotalSamples]]-C10647,0),0),)</f>
        <v>10932</v>
      </c>
    </row>
    <row r="10649" spans="1:6" x14ac:dyDescent="0.3">
      <c r="A10649" s="1">
        <v>44410</v>
      </c>
      <c r="B10649" t="s">
        <v>31</v>
      </c>
      <c r="C10649">
        <v>628367</v>
      </c>
      <c r="D10649">
        <v>0</v>
      </c>
      <c r="E10649">
        <v>0</v>
      </c>
      <c r="F10649">
        <f>IFERROR(IF(AND(StatewiseTestingDetails[[#This Row],[Date]]=A10648+1,StatewiseTestingDetails[[#This Row],[State]]=B10648),MAX(StatewiseTestingDetails[[#This Row],[TotalSamples]]-C10648,0),0),)</f>
        <v>1212</v>
      </c>
    </row>
    <row r="10650" spans="1:6" x14ac:dyDescent="0.3">
      <c r="A10650" s="1">
        <v>44411</v>
      </c>
      <c r="B10650" t="s">
        <v>31</v>
      </c>
      <c r="C10650">
        <v>637590</v>
      </c>
      <c r="D10650">
        <v>0</v>
      </c>
      <c r="E10650">
        <v>0</v>
      </c>
      <c r="F10650">
        <f>IFERROR(IF(AND(StatewiseTestingDetails[[#This Row],[Date]]=A10649+1,StatewiseTestingDetails[[#This Row],[State]]=B10649),MAX(StatewiseTestingDetails[[#This Row],[TotalSamples]]-C10649,0),0),)</f>
        <v>9223</v>
      </c>
    </row>
    <row r="10651" spans="1:6" x14ac:dyDescent="0.3">
      <c r="A10651" s="1">
        <v>44412</v>
      </c>
      <c r="B10651" t="s">
        <v>31</v>
      </c>
      <c r="C10651">
        <v>646760</v>
      </c>
      <c r="D10651">
        <v>0</v>
      </c>
      <c r="E10651">
        <v>0</v>
      </c>
      <c r="F10651">
        <f>IFERROR(IF(AND(StatewiseTestingDetails[[#This Row],[Date]]=A10650+1,StatewiseTestingDetails[[#This Row],[State]]=B10650),MAX(StatewiseTestingDetails[[#This Row],[TotalSamples]]-C10650,0),0),)</f>
        <v>9170</v>
      </c>
    </row>
    <row r="10652" spans="1:6" x14ac:dyDescent="0.3">
      <c r="A10652" s="1">
        <v>44413</v>
      </c>
      <c r="B10652" t="s">
        <v>31</v>
      </c>
      <c r="C10652">
        <v>655818</v>
      </c>
      <c r="D10652">
        <v>0</v>
      </c>
      <c r="E10652">
        <v>0</v>
      </c>
      <c r="F10652">
        <f>IFERROR(IF(AND(StatewiseTestingDetails[[#This Row],[Date]]=A10651+1,StatewiseTestingDetails[[#This Row],[State]]=B10651),MAX(StatewiseTestingDetails[[#This Row],[TotalSamples]]-C10651,0),0),)</f>
        <v>9058</v>
      </c>
    </row>
    <row r="10653" spans="1:6" x14ac:dyDescent="0.3">
      <c r="A10653" s="1">
        <v>44414</v>
      </c>
      <c r="B10653" t="s">
        <v>31</v>
      </c>
      <c r="C10653">
        <v>663520</v>
      </c>
      <c r="D10653">
        <v>0</v>
      </c>
      <c r="E10653">
        <v>0</v>
      </c>
      <c r="F10653">
        <f>IFERROR(IF(AND(StatewiseTestingDetails[[#This Row],[Date]]=A10652+1,StatewiseTestingDetails[[#This Row],[State]]=B10652),MAX(StatewiseTestingDetails[[#This Row],[TotalSamples]]-C10652,0),0),)</f>
        <v>7702</v>
      </c>
    </row>
    <row r="10654" spans="1:6" x14ac:dyDescent="0.3">
      <c r="A10654" s="1">
        <v>44415</v>
      </c>
      <c r="B10654" t="s">
        <v>31</v>
      </c>
      <c r="C10654">
        <v>669951</v>
      </c>
      <c r="D10654">
        <v>0</v>
      </c>
      <c r="E10654">
        <v>0</v>
      </c>
      <c r="F10654">
        <f>IFERROR(IF(AND(StatewiseTestingDetails[[#This Row],[Date]]=A10653+1,StatewiseTestingDetails[[#This Row],[State]]=B10653),MAX(StatewiseTestingDetails[[#This Row],[TotalSamples]]-C10653,0),0),)</f>
        <v>6431</v>
      </c>
    </row>
    <row r="10655" spans="1:6" x14ac:dyDescent="0.3">
      <c r="A10655" s="1">
        <v>44416</v>
      </c>
      <c r="B10655" t="s">
        <v>31</v>
      </c>
      <c r="C10655">
        <v>679159</v>
      </c>
      <c r="D10655">
        <v>0</v>
      </c>
      <c r="E10655">
        <v>0</v>
      </c>
      <c r="F10655">
        <f>IFERROR(IF(AND(StatewiseTestingDetails[[#This Row],[Date]]=A10654+1,StatewiseTestingDetails[[#This Row],[State]]=B10654),MAX(StatewiseTestingDetails[[#This Row],[TotalSamples]]-C10654,0),0),)</f>
        <v>9208</v>
      </c>
    </row>
    <row r="10656" spans="1:6" x14ac:dyDescent="0.3">
      <c r="A10656" s="1">
        <v>44417</v>
      </c>
      <c r="B10656" t="s">
        <v>31</v>
      </c>
      <c r="C10656">
        <v>680547</v>
      </c>
      <c r="D10656">
        <v>0</v>
      </c>
      <c r="E10656">
        <v>0</v>
      </c>
      <c r="F10656">
        <f>IFERROR(IF(AND(StatewiseTestingDetails[[#This Row],[Date]]=A10655+1,StatewiseTestingDetails[[#This Row],[State]]=B10655),MAX(StatewiseTestingDetails[[#This Row],[TotalSamples]]-C10655,0),0),)</f>
        <v>1388</v>
      </c>
    </row>
    <row r="10657" spans="1:6" x14ac:dyDescent="0.3">
      <c r="A10657" s="1">
        <v>44418</v>
      </c>
      <c r="B10657" t="s">
        <v>31</v>
      </c>
      <c r="C10657">
        <v>688280</v>
      </c>
      <c r="D10657">
        <v>0</v>
      </c>
      <c r="E10657">
        <v>0</v>
      </c>
      <c r="F10657">
        <f>IFERROR(IF(AND(StatewiseTestingDetails[[#This Row],[Date]]=A10656+1,StatewiseTestingDetails[[#This Row],[State]]=B10656),MAX(StatewiseTestingDetails[[#This Row],[TotalSamples]]-C10656,0),0),)</f>
        <v>7733</v>
      </c>
    </row>
    <row r="10658" spans="1:6" x14ac:dyDescent="0.3">
      <c r="A10658" s="1">
        <v>43927</v>
      </c>
      <c r="B10658" t="s">
        <v>39</v>
      </c>
      <c r="C10658">
        <v>60</v>
      </c>
      <c r="D10658">
        <v>47</v>
      </c>
      <c r="E10658">
        <v>0</v>
      </c>
      <c r="F10658">
        <f>IFERROR(IF(AND(StatewiseTestingDetails[[#This Row],[Date]]=A10657+1,StatewiseTestingDetails[[#This Row],[State]]=B10657),MAX(StatewiseTestingDetails[[#This Row],[TotalSamples]]-C10657,0),0),)</f>
        <v>0</v>
      </c>
    </row>
    <row r="10659" spans="1:6" x14ac:dyDescent="0.3">
      <c r="A10659" s="1">
        <v>43931</v>
      </c>
      <c r="B10659" t="s">
        <v>39</v>
      </c>
      <c r="C10659">
        <v>70</v>
      </c>
      <c r="D10659">
        <v>69</v>
      </c>
      <c r="E10659">
        <v>0</v>
      </c>
      <c r="F10659">
        <f>IFERROR(IF(AND(StatewiseTestingDetails[[#This Row],[Date]]=A10658+1,StatewiseTestingDetails[[#This Row],[State]]=B10658),MAX(StatewiseTestingDetails[[#This Row],[TotalSamples]]-C10658,0),0),)</f>
        <v>0</v>
      </c>
    </row>
    <row r="10660" spans="1:6" x14ac:dyDescent="0.3">
      <c r="A10660" s="1">
        <v>43932</v>
      </c>
      <c r="B10660" t="s">
        <v>39</v>
      </c>
      <c r="C10660">
        <v>70</v>
      </c>
      <c r="D10660">
        <v>70</v>
      </c>
      <c r="E10660">
        <v>0</v>
      </c>
      <c r="F10660">
        <f>IFERROR(IF(AND(StatewiseTestingDetails[[#This Row],[Date]]=A10659+1,StatewiseTestingDetails[[#This Row],[State]]=B10659),MAX(StatewiseTestingDetails[[#This Row],[TotalSamples]]-C10659,0),0),)</f>
        <v>0</v>
      </c>
    </row>
    <row r="10661" spans="1:6" x14ac:dyDescent="0.3">
      <c r="A10661" s="1">
        <v>43933</v>
      </c>
      <c r="B10661" t="s">
        <v>39</v>
      </c>
      <c r="C10661">
        <v>74</v>
      </c>
      <c r="D10661">
        <v>70</v>
      </c>
      <c r="E10661">
        <v>0</v>
      </c>
      <c r="F10661">
        <f>IFERROR(IF(AND(StatewiseTestingDetails[[#This Row],[Date]]=A10660+1,StatewiseTestingDetails[[#This Row],[State]]=B10660),MAX(StatewiseTestingDetails[[#This Row],[TotalSamples]]-C10660,0),0),)</f>
        <v>4</v>
      </c>
    </row>
    <row r="10662" spans="1:6" x14ac:dyDescent="0.3">
      <c r="A10662" s="1">
        <v>43935</v>
      </c>
      <c r="B10662" t="s">
        <v>39</v>
      </c>
      <c r="C10662">
        <v>174</v>
      </c>
      <c r="D10662">
        <v>97</v>
      </c>
      <c r="E10662">
        <v>0</v>
      </c>
      <c r="F10662">
        <f>IFERROR(IF(AND(StatewiseTestingDetails[[#This Row],[Date]]=A10661+1,StatewiseTestingDetails[[#This Row],[State]]=B10661),MAX(StatewiseTestingDetails[[#This Row],[TotalSamples]]-C10661,0),0),)</f>
        <v>0</v>
      </c>
    </row>
    <row r="10663" spans="1:6" x14ac:dyDescent="0.3">
      <c r="A10663" s="1">
        <v>43936</v>
      </c>
      <c r="B10663" t="s">
        <v>39</v>
      </c>
      <c r="C10663">
        <v>184</v>
      </c>
      <c r="D10663">
        <v>174</v>
      </c>
      <c r="E10663">
        <v>0</v>
      </c>
      <c r="F10663">
        <f>IFERROR(IF(AND(StatewiseTestingDetails[[#This Row],[Date]]=A10662+1,StatewiseTestingDetails[[#This Row],[State]]=B10662),MAX(StatewiseTestingDetails[[#This Row],[TotalSamples]]-C10662,0),0),)</f>
        <v>10</v>
      </c>
    </row>
    <row r="10664" spans="1:6" x14ac:dyDescent="0.3">
      <c r="A10664" s="1">
        <v>43938</v>
      </c>
      <c r="B10664" t="s">
        <v>39</v>
      </c>
      <c r="C10664">
        <v>274</v>
      </c>
      <c r="D10664">
        <v>222</v>
      </c>
      <c r="E10664">
        <v>0</v>
      </c>
      <c r="F10664">
        <f>IFERROR(IF(AND(StatewiseTestingDetails[[#This Row],[Date]]=A10663+1,StatewiseTestingDetails[[#This Row],[State]]=B10663),MAX(StatewiseTestingDetails[[#This Row],[TotalSamples]]-C10663,0),0),)</f>
        <v>0</v>
      </c>
    </row>
    <row r="10665" spans="1:6" x14ac:dyDescent="0.3">
      <c r="A10665" s="1">
        <v>43939</v>
      </c>
      <c r="B10665" t="s">
        <v>39</v>
      </c>
      <c r="C10665">
        <v>392</v>
      </c>
      <c r="D10665">
        <v>292</v>
      </c>
      <c r="E10665">
        <v>0</v>
      </c>
      <c r="F10665">
        <f>IFERROR(IF(AND(StatewiseTestingDetails[[#This Row],[Date]]=A10664+1,StatewiseTestingDetails[[#This Row],[State]]=B10664),MAX(StatewiseTestingDetails[[#This Row],[TotalSamples]]-C10664,0),0),)</f>
        <v>118</v>
      </c>
    </row>
    <row r="10666" spans="1:6" x14ac:dyDescent="0.3">
      <c r="A10666" s="1">
        <v>43940</v>
      </c>
      <c r="B10666" t="s">
        <v>39</v>
      </c>
      <c r="C10666">
        <v>404</v>
      </c>
      <c r="D10666">
        <v>345</v>
      </c>
      <c r="E10666">
        <v>0</v>
      </c>
      <c r="F10666">
        <f>IFERROR(IF(AND(StatewiseTestingDetails[[#This Row],[Date]]=A10665+1,StatewiseTestingDetails[[#This Row],[State]]=B10665),MAX(StatewiseTestingDetails[[#This Row],[TotalSamples]]-C10665,0),0),)</f>
        <v>12</v>
      </c>
    </row>
    <row r="10667" spans="1:6" x14ac:dyDescent="0.3">
      <c r="A10667" s="1">
        <v>43941</v>
      </c>
      <c r="B10667" t="s">
        <v>39</v>
      </c>
      <c r="C10667">
        <v>434</v>
      </c>
      <c r="D10667">
        <v>404</v>
      </c>
      <c r="E10667">
        <v>0</v>
      </c>
      <c r="F10667">
        <f>IFERROR(IF(AND(StatewiseTestingDetails[[#This Row],[Date]]=A10666+1,StatewiseTestingDetails[[#This Row],[State]]=B10666),MAX(StatewiseTestingDetails[[#This Row],[TotalSamples]]-C10666,0),0),)</f>
        <v>30</v>
      </c>
    </row>
    <row r="10668" spans="1:6" x14ac:dyDescent="0.3">
      <c r="A10668" s="1">
        <v>43942</v>
      </c>
      <c r="B10668" t="s">
        <v>39</v>
      </c>
      <c r="C10668">
        <v>537</v>
      </c>
      <c r="D10668">
        <v>456</v>
      </c>
      <c r="E10668">
        <v>0</v>
      </c>
      <c r="F10668">
        <f>IFERROR(IF(AND(StatewiseTestingDetails[[#This Row],[Date]]=A10667+1,StatewiseTestingDetails[[#This Row],[State]]=B10667),MAX(StatewiseTestingDetails[[#This Row],[TotalSamples]]-C10667,0),0),)</f>
        <v>103</v>
      </c>
    </row>
    <row r="10669" spans="1:6" x14ac:dyDescent="0.3">
      <c r="A10669" s="1">
        <v>43943</v>
      </c>
      <c r="B10669" t="s">
        <v>39</v>
      </c>
      <c r="C10669">
        <v>543</v>
      </c>
      <c r="D10669">
        <v>481</v>
      </c>
      <c r="E10669">
        <v>0</v>
      </c>
      <c r="F10669">
        <f>IFERROR(IF(AND(StatewiseTestingDetails[[#This Row],[Date]]=A10668+1,StatewiseTestingDetails[[#This Row],[State]]=B10668),MAX(StatewiseTestingDetails[[#This Row],[TotalSamples]]-C10668,0),0),)</f>
        <v>6</v>
      </c>
    </row>
    <row r="10670" spans="1:6" x14ac:dyDescent="0.3">
      <c r="A10670" s="1">
        <v>43944</v>
      </c>
      <c r="B10670" t="s">
        <v>39</v>
      </c>
      <c r="C10670">
        <v>607</v>
      </c>
      <c r="D10670">
        <v>543</v>
      </c>
      <c r="E10670">
        <v>0</v>
      </c>
      <c r="F10670">
        <f>IFERROR(IF(AND(StatewiseTestingDetails[[#This Row],[Date]]=A10669+1,StatewiseTestingDetails[[#This Row],[State]]=B10669),MAX(StatewiseTestingDetails[[#This Row],[TotalSamples]]-C10669,0),0),)</f>
        <v>64</v>
      </c>
    </row>
    <row r="10671" spans="1:6" x14ac:dyDescent="0.3">
      <c r="A10671" s="1">
        <v>43946</v>
      </c>
      <c r="B10671" t="s">
        <v>39</v>
      </c>
      <c r="C10671">
        <v>613</v>
      </c>
      <c r="D10671">
        <v>607</v>
      </c>
      <c r="E10671">
        <v>0</v>
      </c>
      <c r="F10671">
        <f>IFERROR(IF(AND(StatewiseTestingDetails[[#This Row],[Date]]=A10670+1,StatewiseTestingDetails[[#This Row],[State]]=B10670),MAX(StatewiseTestingDetails[[#This Row],[TotalSamples]]-C10670,0),0),)</f>
        <v>0</v>
      </c>
    </row>
    <row r="10672" spans="1:6" x14ac:dyDescent="0.3">
      <c r="A10672" s="1">
        <v>43947</v>
      </c>
      <c r="B10672" t="s">
        <v>39</v>
      </c>
      <c r="C10672">
        <v>613</v>
      </c>
      <c r="D10672">
        <v>613</v>
      </c>
      <c r="E10672">
        <v>0</v>
      </c>
      <c r="F10672">
        <f>IFERROR(IF(AND(StatewiseTestingDetails[[#This Row],[Date]]=A10671+1,StatewiseTestingDetails[[#This Row],[State]]=B10671),MAX(StatewiseTestingDetails[[#This Row],[TotalSamples]]-C10671,0),0),)</f>
        <v>0</v>
      </c>
    </row>
    <row r="10673" spans="1:6" x14ac:dyDescent="0.3">
      <c r="A10673" s="1">
        <v>43948</v>
      </c>
      <c r="B10673" t="s">
        <v>39</v>
      </c>
      <c r="C10673">
        <v>629</v>
      </c>
      <c r="D10673">
        <v>613</v>
      </c>
      <c r="E10673">
        <v>0</v>
      </c>
      <c r="F10673">
        <f>IFERROR(IF(AND(StatewiseTestingDetails[[#This Row],[Date]]=A10672+1,StatewiseTestingDetails[[#This Row],[State]]=B10672),MAX(StatewiseTestingDetails[[#This Row],[TotalSamples]]-C10672,0),0),)</f>
        <v>16</v>
      </c>
    </row>
    <row r="10674" spans="1:6" x14ac:dyDescent="0.3">
      <c r="A10674" s="1">
        <v>43949</v>
      </c>
      <c r="B10674" t="s">
        <v>39</v>
      </c>
      <c r="C10674">
        <v>639</v>
      </c>
      <c r="D10674">
        <v>620</v>
      </c>
      <c r="E10674">
        <v>0</v>
      </c>
      <c r="F10674">
        <f>IFERROR(IF(AND(StatewiseTestingDetails[[#This Row],[Date]]=A10673+1,StatewiseTestingDetails[[#This Row],[State]]=B10673),MAX(StatewiseTestingDetails[[#This Row],[TotalSamples]]-C10673,0),0),)</f>
        <v>10</v>
      </c>
    </row>
    <row r="10675" spans="1:6" x14ac:dyDescent="0.3">
      <c r="A10675" s="1">
        <v>43950</v>
      </c>
      <c r="B10675" t="s">
        <v>39</v>
      </c>
      <c r="C10675">
        <v>644</v>
      </c>
      <c r="D10675">
        <v>631</v>
      </c>
      <c r="E10675">
        <v>0</v>
      </c>
      <c r="F10675">
        <f>IFERROR(IF(AND(StatewiseTestingDetails[[#This Row],[Date]]=A10674+1,StatewiseTestingDetails[[#This Row],[State]]=B10674),MAX(StatewiseTestingDetails[[#This Row],[TotalSamples]]-C10674,0),0),)</f>
        <v>5</v>
      </c>
    </row>
    <row r="10676" spans="1:6" x14ac:dyDescent="0.3">
      <c r="A10676" s="1">
        <v>43951</v>
      </c>
      <c r="B10676" t="s">
        <v>39</v>
      </c>
      <c r="C10676">
        <v>653</v>
      </c>
      <c r="D10676">
        <v>640</v>
      </c>
      <c r="E10676">
        <v>0</v>
      </c>
      <c r="F10676">
        <f>IFERROR(IF(AND(StatewiseTestingDetails[[#This Row],[Date]]=A10675+1,StatewiseTestingDetails[[#This Row],[State]]=B10675),MAX(StatewiseTestingDetails[[#This Row],[TotalSamples]]-C10675,0),0),)</f>
        <v>9</v>
      </c>
    </row>
    <row r="10677" spans="1:6" x14ac:dyDescent="0.3">
      <c r="A10677" s="1">
        <v>43952</v>
      </c>
      <c r="B10677" t="s">
        <v>39</v>
      </c>
      <c r="C10677">
        <v>664</v>
      </c>
      <c r="D10677">
        <v>650</v>
      </c>
      <c r="E10677">
        <v>0</v>
      </c>
      <c r="F10677">
        <f>IFERROR(IF(AND(StatewiseTestingDetails[[#This Row],[Date]]=A10676+1,StatewiseTestingDetails[[#This Row],[State]]=B10676),MAX(StatewiseTestingDetails[[#This Row],[TotalSamples]]-C10676,0),0),)</f>
        <v>11</v>
      </c>
    </row>
    <row r="10678" spans="1:6" x14ac:dyDescent="0.3">
      <c r="A10678" s="1">
        <v>43953</v>
      </c>
      <c r="B10678" t="s">
        <v>39</v>
      </c>
      <c r="C10678">
        <v>674</v>
      </c>
      <c r="D10678">
        <v>661</v>
      </c>
      <c r="E10678">
        <v>0</v>
      </c>
      <c r="F10678">
        <f>IFERROR(IF(AND(StatewiseTestingDetails[[#This Row],[Date]]=A10677+1,StatewiseTestingDetails[[#This Row],[State]]=B10677),MAX(StatewiseTestingDetails[[#This Row],[TotalSamples]]-C10677,0),0),)</f>
        <v>10</v>
      </c>
    </row>
    <row r="10679" spans="1:6" x14ac:dyDescent="0.3">
      <c r="A10679" s="1">
        <v>43954</v>
      </c>
      <c r="B10679" t="s">
        <v>39</v>
      </c>
      <c r="C10679">
        <v>684</v>
      </c>
      <c r="D10679">
        <v>663</v>
      </c>
      <c r="E10679">
        <v>0</v>
      </c>
      <c r="F10679">
        <f>IFERROR(IF(AND(StatewiseTestingDetails[[#This Row],[Date]]=A10678+1,StatewiseTestingDetails[[#This Row],[State]]=B10678),MAX(StatewiseTestingDetails[[#This Row],[TotalSamples]]-C10678,0),0),)</f>
        <v>10</v>
      </c>
    </row>
    <row r="10680" spans="1:6" x14ac:dyDescent="0.3">
      <c r="A10680" s="1">
        <v>43955</v>
      </c>
      <c r="B10680" t="s">
        <v>39</v>
      </c>
      <c r="C10680">
        <v>708</v>
      </c>
      <c r="D10680">
        <v>679</v>
      </c>
      <c r="E10680">
        <v>0</v>
      </c>
      <c r="F10680">
        <f>IFERROR(IF(AND(StatewiseTestingDetails[[#This Row],[Date]]=A10679+1,StatewiseTestingDetails[[#This Row],[State]]=B10679),MAX(StatewiseTestingDetails[[#This Row],[TotalSamples]]-C10679,0),0),)</f>
        <v>24</v>
      </c>
    </row>
    <row r="10681" spans="1:6" x14ac:dyDescent="0.3">
      <c r="A10681" s="1">
        <v>43956</v>
      </c>
      <c r="B10681" t="s">
        <v>39</v>
      </c>
      <c r="C10681">
        <v>724</v>
      </c>
      <c r="D10681">
        <v>771</v>
      </c>
      <c r="E10681">
        <v>0</v>
      </c>
      <c r="F10681">
        <f>IFERROR(IF(AND(StatewiseTestingDetails[[#This Row],[Date]]=A10680+1,StatewiseTestingDetails[[#This Row],[State]]=B10680),MAX(StatewiseTestingDetails[[#This Row],[TotalSamples]]-C10680,0),0),)</f>
        <v>16</v>
      </c>
    </row>
    <row r="10682" spans="1:6" x14ac:dyDescent="0.3">
      <c r="A10682" s="1">
        <v>43957</v>
      </c>
      <c r="B10682" t="s">
        <v>39</v>
      </c>
      <c r="C10682">
        <v>763</v>
      </c>
      <c r="D10682">
        <v>712</v>
      </c>
      <c r="E10682">
        <v>0</v>
      </c>
      <c r="F10682">
        <f>IFERROR(IF(AND(StatewiseTestingDetails[[#This Row],[Date]]=A10681+1,StatewiseTestingDetails[[#This Row],[State]]=B10681),MAX(StatewiseTestingDetails[[#This Row],[TotalSamples]]-C10681,0),0),)</f>
        <v>39</v>
      </c>
    </row>
    <row r="10683" spans="1:6" x14ac:dyDescent="0.3">
      <c r="A10683" s="1">
        <v>43958</v>
      </c>
      <c r="B10683" t="s">
        <v>39</v>
      </c>
      <c r="C10683">
        <v>786</v>
      </c>
      <c r="D10683">
        <v>728</v>
      </c>
      <c r="E10683">
        <v>0</v>
      </c>
      <c r="F10683">
        <f>IFERROR(IF(AND(StatewiseTestingDetails[[#This Row],[Date]]=A10682+1,StatewiseTestingDetails[[#This Row],[State]]=B10682),MAX(StatewiseTestingDetails[[#This Row],[TotalSamples]]-C10682,0),0),)</f>
        <v>23</v>
      </c>
    </row>
    <row r="10684" spans="1:6" x14ac:dyDescent="0.3">
      <c r="A10684" s="1">
        <v>43959</v>
      </c>
      <c r="B10684" t="s">
        <v>39</v>
      </c>
      <c r="C10684">
        <v>805</v>
      </c>
      <c r="D10684">
        <v>775</v>
      </c>
      <c r="E10684">
        <v>0</v>
      </c>
      <c r="F10684">
        <f>IFERROR(IF(AND(StatewiseTestingDetails[[#This Row],[Date]]=A10683+1,StatewiseTestingDetails[[#This Row],[State]]=B10683),MAX(StatewiseTestingDetails[[#This Row],[TotalSamples]]-C10683,0),0),)</f>
        <v>19</v>
      </c>
    </row>
    <row r="10685" spans="1:6" x14ac:dyDescent="0.3">
      <c r="A10685" s="1">
        <v>43960</v>
      </c>
      <c r="B10685" t="s">
        <v>39</v>
      </c>
      <c r="C10685">
        <v>848</v>
      </c>
      <c r="D10685">
        <v>786</v>
      </c>
      <c r="E10685">
        <v>0</v>
      </c>
      <c r="F10685">
        <f>IFERROR(IF(AND(StatewiseTestingDetails[[#This Row],[Date]]=A10684+1,StatewiseTestingDetails[[#This Row],[State]]=B10684),MAX(StatewiseTestingDetails[[#This Row],[TotalSamples]]-C10684,0),0),)</f>
        <v>43</v>
      </c>
    </row>
    <row r="10686" spans="1:6" x14ac:dyDescent="0.3">
      <c r="A10686" s="1">
        <v>43961</v>
      </c>
      <c r="B10686" t="s">
        <v>39</v>
      </c>
      <c r="C10686">
        <v>862</v>
      </c>
      <c r="D10686">
        <v>806</v>
      </c>
      <c r="E10686">
        <v>0</v>
      </c>
      <c r="F10686">
        <f>IFERROR(IF(AND(StatewiseTestingDetails[[#This Row],[Date]]=A10685+1,StatewiseTestingDetails[[#This Row],[State]]=B10685),MAX(StatewiseTestingDetails[[#This Row],[TotalSamples]]-C10685,0),0),)</f>
        <v>14</v>
      </c>
    </row>
    <row r="10687" spans="1:6" x14ac:dyDescent="0.3">
      <c r="A10687" s="1">
        <v>43962</v>
      </c>
      <c r="B10687" t="s">
        <v>39</v>
      </c>
      <c r="C10687">
        <v>875</v>
      </c>
      <c r="D10687">
        <v>848</v>
      </c>
      <c r="E10687">
        <v>0</v>
      </c>
      <c r="F10687">
        <f>IFERROR(IF(AND(StatewiseTestingDetails[[#This Row],[Date]]=A10686+1,StatewiseTestingDetails[[#This Row],[State]]=B10686),MAX(StatewiseTestingDetails[[#This Row],[TotalSamples]]-C10686,0),0),)</f>
        <v>13</v>
      </c>
    </row>
    <row r="10688" spans="1:6" x14ac:dyDescent="0.3">
      <c r="A10688" s="1">
        <v>43963</v>
      </c>
      <c r="B10688" t="s">
        <v>39</v>
      </c>
      <c r="C10688">
        <v>882</v>
      </c>
      <c r="D10688">
        <v>872</v>
      </c>
      <c r="E10688">
        <v>0</v>
      </c>
      <c r="F10688">
        <f>IFERROR(IF(AND(StatewiseTestingDetails[[#This Row],[Date]]=A10687+1,StatewiseTestingDetails[[#This Row],[State]]=B10687),MAX(StatewiseTestingDetails[[#This Row],[TotalSamples]]-C10687,0),0),)</f>
        <v>7</v>
      </c>
    </row>
    <row r="10689" spans="1:6" x14ac:dyDescent="0.3">
      <c r="A10689" s="1">
        <v>43964</v>
      </c>
      <c r="B10689" t="s">
        <v>39</v>
      </c>
      <c r="C10689">
        <v>889</v>
      </c>
      <c r="D10689">
        <v>872</v>
      </c>
      <c r="E10689">
        <v>0</v>
      </c>
      <c r="F10689">
        <f>IFERROR(IF(AND(StatewiseTestingDetails[[#This Row],[Date]]=A10688+1,StatewiseTestingDetails[[#This Row],[State]]=B10688),MAX(StatewiseTestingDetails[[#This Row],[TotalSamples]]-C10688,0),0),)</f>
        <v>7</v>
      </c>
    </row>
    <row r="10690" spans="1:6" x14ac:dyDescent="0.3">
      <c r="A10690" s="1">
        <v>43965</v>
      </c>
      <c r="B10690" t="s">
        <v>39</v>
      </c>
      <c r="C10690">
        <v>891</v>
      </c>
      <c r="D10690">
        <v>873</v>
      </c>
      <c r="E10690">
        <v>0</v>
      </c>
      <c r="F10690">
        <f>IFERROR(IF(AND(StatewiseTestingDetails[[#This Row],[Date]]=A10689+1,StatewiseTestingDetails[[#This Row],[State]]=B10689),MAX(StatewiseTestingDetails[[#This Row],[TotalSamples]]-C10689,0),0),)</f>
        <v>2</v>
      </c>
    </row>
    <row r="10691" spans="1:6" x14ac:dyDescent="0.3">
      <c r="A10691" s="1">
        <v>43966</v>
      </c>
      <c r="B10691" t="s">
        <v>39</v>
      </c>
      <c r="C10691">
        <v>910</v>
      </c>
      <c r="D10691">
        <v>889</v>
      </c>
      <c r="E10691">
        <v>0</v>
      </c>
      <c r="F10691">
        <f>IFERROR(IF(AND(StatewiseTestingDetails[[#This Row],[Date]]=A10690+1,StatewiseTestingDetails[[#This Row],[State]]=B10690),MAX(StatewiseTestingDetails[[#This Row],[TotalSamples]]-C10690,0),0),)</f>
        <v>19</v>
      </c>
    </row>
    <row r="10692" spans="1:6" x14ac:dyDescent="0.3">
      <c r="A10692" s="1">
        <v>43967</v>
      </c>
      <c r="B10692" t="s">
        <v>39</v>
      </c>
      <c r="C10692">
        <v>917</v>
      </c>
      <c r="D10692">
        <v>891</v>
      </c>
      <c r="E10692">
        <v>0</v>
      </c>
      <c r="F10692">
        <f>IFERROR(IF(AND(StatewiseTestingDetails[[#This Row],[Date]]=A10691+1,StatewiseTestingDetails[[#This Row],[State]]=B10691),MAX(StatewiseTestingDetails[[#This Row],[TotalSamples]]-C10691,0),0),)</f>
        <v>7</v>
      </c>
    </row>
    <row r="10693" spans="1:6" x14ac:dyDescent="0.3">
      <c r="A10693" s="1">
        <v>43968</v>
      </c>
      <c r="B10693" t="s">
        <v>39</v>
      </c>
      <c r="C10693">
        <v>952</v>
      </c>
      <c r="D10693">
        <v>914</v>
      </c>
      <c r="E10693">
        <v>0</v>
      </c>
      <c r="F10693">
        <f>IFERROR(IF(AND(StatewiseTestingDetails[[#This Row],[Date]]=A10692+1,StatewiseTestingDetails[[#This Row],[State]]=B10692),MAX(StatewiseTestingDetails[[#This Row],[TotalSamples]]-C10692,0),0),)</f>
        <v>35</v>
      </c>
    </row>
    <row r="10694" spans="1:6" x14ac:dyDescent="0.3">
      <c r="A10694" s="1">
        <v>43969</v>
      </c>
      <c r="B10694" t="s">
        <v>39</v>
      </c>
      <c r="C10694">
        <v>961</v>
      </c>
      <c r="D10694">
        <v>914</v>
      </c>
      <c r="E10694">
        <v>0</v>
      </c>
      <c r="F10694">
        <f>IFERROR(IF(AND(StatewiseTestingDetails[[#This Row],[Date]]=A10693+1,StatewiseTestingDetails[[#This Row],[State]]=B10693),MAX(StatewiseTestingDetails[[#This Row],[TotalSamples]]-C10693,0),0),)</f>
        <v>9</v>
      </c>
    </row>
    <row r="10695" spans="1:6" x14ac:dyDescent="0.3">
      <c r="A10695" s="1">
        <v>43970</v>
      </c>
      <c r="B10695" t="s">
        <v>39</v>
      </c>
      <c r="C10695">
        <v>978</v>
      </c>
      <c r="D10695">
        <v>948</v>
      </c>
      <c r="E10695">
        <v>0</v>
      </c>
      <c r="F10695">
        <f>IFERROR(IF(AND(StatewiseTestingDetails[[#This Row],[Date]]=A10694+1,StatewiseTestingDetails[[#This Row],[State]]=B10694),MAX(StatewiseTestingDetails[[#This Row],[TotalSamples]]-C10694,0),0),)</f>
        <v>17</v>
      </c>
    </row>
    <row r="10696" spans="1:6" x14ac:dyDescent="0.3">
      <c r="A10696" s="1">
        <v>43971</v>
      </c>
      <c r="B10696" t="s">
        <v>39</v>
      </c>
      <c r="C10696">
        <v>985</v>
      </c>
      <c r="D10696">
        <v>952</v>
      </c>
      <c r="E10696">
        <v>0</v>
      </c>
      <c r="F10696">
        <f>IFERROR(IF(AND(StatewiseTestingDetails[[#This Row],[Date]]=A10695+1,StatewiseTestingDetails[[#This Row],[State]]=B10695),MAX(StatewiseTestingDetails[[#This Row],[TotalSamples]]-C10695,0),0),)</f>
        <v>7</v>
      </c>
    </row>
    <row r="10697" spans="1:6" x14ac:dyDescent="0.3">
      <c r="A10697" s="1">
        <v>43972</v>
      </c>
      <c r="B10697" t="s">
        <v>39</v>
      </c>
      <c r="C10697">
        <v>1001</v>
      </c>
      <c r="D10697">
        <v>978</v>
      </c>
      <c r="E10697">
        <v>0</v>
      </c>
      <c r="F10697">
        <f>IFERROR(IF(AND(StatewiseTestingDetails[[#This Row],[Date]]=A10696+1,StatewiseTestingDetails[[#This Row],[State]]=B10696),MAX(StatewiseTestingDetails[[#This Row],[TotalSamples]]-C10696,0),0),)</f>
        <v>16</v>
      </c>
    </row>
    <row r="10698" spans="1:6" x14ac:dyDescent="0.3">
      <c r="A10698" s="1">
        <v>43973</v>
      </c>
      <c r="B10698" t="s">
        <v>39</v>
      </c>
      <c r="C10698">
        <v>1035</v>
      </c>
      <c r="D10698">
        <v>1012</v>
      </c>
      <c r="E10698">
        <v>0</v>
      </c>
      <c r="F10698">
        <f>IFERROR(IF(AND(StatewiseTestingDetails[[#This Row],[Date]]=A10697+1,StatewiseTestingDetails[[#This Row],[State]]=B10697),MAX(StatewiseTestingDetails[[#This Row],[TotalSamples]]-C10697,0),0),)</f>
        <v>34</v>
      </c>
    </row>
    <row r="10699" spans="1:6" x14ac:dyDescent="0.3">
      <c r="A10699" s="1">
        <v>43974</v>
      </c>
      <c r="B10699" t="s">
        <v>39</v>
      </c>
      <c r="C10699">
        <v>1065</v>
      </c>
      <c r="D10699">
        <v>1015</v>
      </c>
      <c r="E10699">
        <v>0</v>
      </c>
      <c r="F10699">
        <f>IFERROR(IF(AND(StatewiseTestingDetails[[#This Row],[Date]]=A10698+1,StatewiseTestingDetails[[#This Row],[State]]=B10698),MAX(StatewiseTestingDetails[[#This Row],[TotalSamples]]-C10698,0),0),)</f>
        <v>30</v>
      </c>
    </row>
    <row r="10700" spans="1:6" x14ac:dyDescent="0.3">
      <c r="A10700" s="1">
        <v>43975</v>
      </c>
      <c r="B10700" t="s">
        <v>39</v>
      </c>
      <c r="C10700">
        <v>1097</v>
      </c>
      <c r="D10700">
        <v>1032</v>
      </c>
      <c r="E10700">
        <v>0</v>
      </c>
      <c r="F10700">
        <f>IFERROR(IF(AND(StatewiseTestingDetails[[#This Row],[Date]]=A10699+1,StatewiseTestingDetails[[#This Row],[State]]=B10699),MAX(StatewiseTestingDetails[[#This Row],[TotalSamples]]-C10699,0),0),)</f>
        <v>32</v>
      </c>
    </row>
    <row r="10701" spans="1:6" x14ac:dyDescent="0.3">
      <c r="A10701" s="1">
        <v>43976</v>
      </c>
      <c r="B10701" t="s">
        <v>39</v>
      </c>
      <c r="C10701">
        <v>1366</v>
      </c>
      <c r="D10701">
        <v>1078</v>
      </c>
      <c r="E10701">
        <v>3</v>
      </c>
      <c r="F10701">
        <f>IFERROR(IF(AND(StatewiseTestingDetails[[#This Row],[Date]]=A10700+1,StatewiseTestingDetails[[#This Row],[State]]=B10700),MAX(StatewiseTestingDetails[[#This Row],[TotalSamples]]-C10700,0),0),)</f>
        <v>269</v>
      </c>
    </row>
    <row r="10702" spans="1:6" x14ac:dyDescent="0.3">
      <c r="A10702" s="1">
        <v>43977</v>
      </c>
      <c r="B10702" t="s">
        <v>39</v>
      </c>
      <c r="C10702">
        <v>1366</v>
      </c>
      <c r="D10702">
        <v>1080</v>
      </c>
      <c r="E10702">
        <v>4</v>
      </c>
      <c r="F10702">
        <f>IFERROR(IF(AND(StatewiseTestingDetails[[#This Row],[Date]]=A10701+1,StatewiseTestingDetails[[#This Row],[State]]=B10701),MAX(StatewiseTestingDetails[[#This Row],[TotalSamples]]-C10701,0),0),)</f>
        <v>0</v>
      </c>
    </row>
    <row r="10703" spans="1:6" x14ac:dyDescent="0.3">
      <c r="A10703" s="1">
        <v>43978</v>
      </c>
      <c r="B10703" t="s">
        <v>39</v>
      </c>
      <c r="C10703">
        <v>1554</v>
      </c>
      <c r="D10703">
        <v>1224</v>
      </c>
      <c r="E10703">
        <v>9</v>
      </c>
      <c r="F10703">
        <f>IFERROR(IF(AND(StatewiseTestingDetails[[#This Row],[Date]]=A10702+1,StatewiseTestingDetails[[#This Row],[State]]=B10702),MAX(StatewiseTestingDetails[[#This Row],[TotalSamples]]-C10702,0),0),)</f>
        <v>188</v>
      </c>
    </row>
    <row r="10704" spans="1:6" x14ac:dyDescent="0.3">
      <c r="A10704" s="1">
        <v>43979</v>
      </c>
      <c r="B10704" t="s">
        <v>39</v>
      </c>
      <c r="C10704">
        <v>1765</v>
      </c>
      <c r="D10704">
        <v>1317</v>
      </c>
      <c r="E10704">
        <v>18</v>
      </c>
      <c r="F10704">
        <f>IFERROR(IF(AND(StatewiseTestingDetails[[#This Row],[Date]]=A10703+1,StatewiseTestingDetails[[#This Row],[State]]=B10703),MAX(StatewiseTestingDetails[[#This Row],[TotalSamples]]-C10703,0),0),)</f>
        <v>211</v>
      </c>
    </row>
    <row r="10705" spans="1:6" x14ac:dyDescent="0.3">
      <c r="A10705" s="1">
        <v>43980</v>
      </c>
      <c r="B10705" t="s">
        <v>39</v>
      </c>
      <c r="C10705">
        <v>1997</v>
      </c>
      <c r="D10705">
        <v>1409</v>
      </c>
      <c r="E10705">
        <v>25</v>
      </c>
      <c r="F10705">
        <f>IFERROR(IF(AND(StatewiseTestingDetails[[#This Row],[Date]]=A10704+1,StatewiseTestingDetails[[#This Row],[State]]=B10704),MAX(StatewiseTestingDetails[[#This Row],[TotalSamples]]-C10704,0),0),)</f>
        <v>232</v>
      </c>
    </row>
    <row r="10706" spans="1:6" x14ac:dyDescent="0.3">
      <c r="A10706" s="1">
        <v>43981</v>
      </c>
      <c r="B10706" t="s">
        <v>39</v>
      </c>
      <c r="C10706">
        <v>2210</v>
      </c>
      <c r="D10706">
        <v>1496</v>
      </c>
      <c r="E10706">
        <v>36</v>
      </c>
      <c r="F10706">
        <f>IFERROR(IF(AND(StatewiseTestingDetails[[#This Row],[Date]]=A10705+1,StatewiseTestingDetails[[#This Row],[State]]=B10705),MAX(StatewiseTestingDetails[[#This Row],[TotalSamples]]-C10705,0),0),)</f>
        <v>213</v>
      </c>
    </row>
    <row r="10707" spans="1:6" x14ac:dyDescent="0.3">
      <c r="A10707" s="1">
        <v>43982</v>
      </c>
      <c r="B10707" t="s">
        <v>39</v>
      </c>
      <c r="C10707">
        <v>2576</v>
      </c>
      <c r="D10707">
        <v>1596</v>
      </c>
      <c r="E10707">
        <v>43</v>
      </c>
      <c r="F10707">
        <f>IFERROR(IF(AND(StatewiseTestingDetails[[#This Row],[Date]]=A10706+1,StatewiseTestingDetails[[#This Row],[State]]=B10706),MAX(StatewiseTestingDetails[[#This Row],[TotalSamples]]-C10706,0),0),)</f>
        <v>366</v>
      </c>
    </row>
    <row r="10708" spans="1:6" x14ac:dyDescent="0.3">
      <c r="A10708" s="1">
        <v>43983</v>
      </c>
      <c r="B10708" t="s">
        <v>39</v>
      </c>
      <c r="C10708">
        <v>2870</v>
      </c>
      <c r="D10708">
        <v>1744</v>
      </c>
      <c r="E10708">
        <v>43</v>
      </c>
      <c r="F10708">
        <f>IFERROR(IF(AND(StatewiseTestingDetails[[#This Row],[Date]]=A10707+1,StatewiseTestingDetails[[#This Row],[State]]=B10707),MAX(StatewiseTestingDetails[[#This Row],[TotalSamples]]-C10707,0),0),)</f>
        <v>294</v>
      </c>
    </row>
    <row r="10709" spans="1:6" x14ac:dyDescent="0.3">
      <c r="A10709" s="1">
        <v>43984</v>
      </c>
      <c r="B10709" t="s">
        <v>39</v>
      </c>
      <c r="C10709">
        <v>3257</v>
      </c>
      <c r="D10709">
        <v>1836</v>
      </c>
      <c r="E10709">
        <v>49</v>
      </c>
      <c r="F10709">
        <f>IFERROR(IF(AND(StatewiseTestingDetails[[#This Row],[Date]]=A10708+1,StatewiseTestingDetails[[#This Row],[State]]=B10708),MAX(StatewiseTestingDetails[[#This Row],[TotalSamples]]-C10708,0),0),)</f>
        <v>387</v>
      </c>
    </row>
    <row r="10710" spans="1:6" x14ac:dyDescent="0.3">
      <c r="A10710" s="1">
        <v>43985</v>
      </c>
      <c r="B10710" t="s">
        <v>39</v>
      </c>
      <c r="C10710">
        <v>3414</v>
      </c>
      <c r="D10710">
        <v>2002</v>
      </c>
      <c r="E10710">
        <v>58</v>
      </c>
      <c r="F10710">
        <f>IFERROR(IF(AND(StatewiseTestingDetails[[#This Row],[Date]]=A10709+1,StatewiseTestingDetails[[#This Row],[State]]=B10709),MAX(StatewiseTestingDetails[[#This Row],[TotalSamples]]-C10709,0),0),)</f>
        <v>157</v>
      </c>
    </row>
    <row r="10711" spans="1:6" x14ac:dyDescent="0.3">
      <c r="A10711" s="1">
        <v>43986</v>
      </c>
      <c r="B10711" t="s">
        <v>39</v>
      </c>
      <c r="C10711">
        <v>3739</v>
      </c>
      <c r="D10711">
        <v>2151</v>
      </c>
      <c r="E10711">
        <v>80</v>
      </c>
      <c r="F10711">
        <f>IFERROR(IF(AND(StatewiseTestingDetails[[#This Row],[Date]]=A10710+1,StatewiseTestingDetails[[#This Row],[State]]=B10710),MAX(StatewiseTestingDetails[[#This Row],[TotalSamples]]-C10710,0),0),)</f>
        <v>325</v>
      </c>
    </row>
    <row r="10712" spans="1:6" x14ac:dyDescent="0.3">
      <c r="A10712" s="1">
        <v>43987</v>
      </c>
      <c r="B10712" t="s">
        <v>39</v>
      </c>
      <c r="C10712">
        <v>3974</v>
      </c>
      <c r="D10712">
        <v>2372</v>
      </c>
      <c r="E10712">
        <v>94</v>
      </c>
      <c r="F10712">
        <f>IFERROR(IF(AND(StatewiseTestingDetails[[#This Row],[Date]]=A10711+1,StatewiseTestingDetails[[#This Row],[State]]=B10711),MAX(StatewiseTestingDetails[[#This Row],[TotalSamples]]-C10711,0),0),)</f>
        <v>235</v>
      </c>
    </row>
    <row r="10713" spans="1:6" x14ac:dyDescent="0.3">
      <c r="A10713" s="1">
        <v>43988</v>
      </c>
      <c r="B10713" t="s">
        <v>39</v>
      </c>
      <c r="C10713">
        <v>4061</v>
      </c>
      <c r="D10713">
        <v>2614</v>
      </c>
      <c r="E10713">
        <v>107</v>
      </c>
      <c r="F10713">
        <f>IFERROR(IF(AND(StatewiseTestingDetails[[#This Row],[Date]]=A10712+1,StatewiseTestingDetails[[#This Row],[State]]=B10712),MAX(StatewiseTestingDetails[[#This Row],[TotalSamples]]-C10712,0),0),)</f>
        <v>87</v>
      </c>
    </row>
    <row r="10714" spans="1:6" x14ac:dyDescent="0.3">
      <c r="A10714" s="1">
        <v>43989</v>
      </c>
      <c r="B10714" t="s">
        <v>39</v>
      </c>
      <c r="C10714">
        <v>4371</v>
      </c>
      <c r="D10714">
        <v>2956</v>
      </c>
      <c r="E10714">
        <v>118</v>
      </c>
      <c r="F10714">
        <f>IFERROR(IF(AND(StatewiseTestingDetails[[#This Row],[Date]]=A10713+1,StatewiseTestingDetails[[#This Row],[State]]=B10713),MAX(StatewiseTestingDetails[[#This Row],[TotalSamples]]-C10713,0),0),)</f>
        <v>310</v>
      </c>
    </row>
    <row r="10715" spans="1:6" x14ac:dyDescent="0.3">
      <c r="A10715" s="1">
        <v>43990</v>
      </c>
      <c r="B10715" t="s">
        <v>39</v>
      </c>
      <c r="C10715">
        <v>4729</v>
      </c>
      <c r="D10715">
        <v>3176</v>
      </c>
      <c r="E10715">
        <v>123</v>
      </c>
      <c r="F10715">
        <f>IFERROR(IF(AND(StatewiseTestingDetails[[#This Row],[Date]]=A10714+1,StatewiseTestingDetails[[#This Row],[State]]=B10714),MAX(StatewiseTestingDetails[[#This Row],[TotalSamples]]-C10714,0),0),)</f>
        <v>358</v>
      </c>
    </row>
    <row r="10716" spans="1:6" x14ac:dyDescent="0.3">
      <c r="A10716" s="1">
        <v>43991</v>
      </c>
      <c r="B10716" t="s">
        <v>39</v>
      </c>
      <c r="C10716">
        <v>4896</v>
      </c>
      <c r="D10716">
        <v>3512</v>
      </c>
      <c r="E10716">
        <v>127</v>
      </c>
      <c r="F10716">
        <f>IFERROR(IF(AND(StatewiseTestingDetails[[#This Row],[Date]]=A10715+1,StatewiseTestingDetails[[#This Row],[State]]=B10715),MAX(StatewiseTestingDetails[[#This Row],[TotalSamples]]-C10715,0),0),)</f>
        <v>167</v>
      </c>
    </row>
    <row r="10717" spans="1:6" x14ac:dyDescent="0.3">
      <c r="A10717" s="1">
        <v>43992</v>
      </c>
      <c r="B10717" t="s">
        <v>39</v>
      </c>
      <c r="C10717">
        <v>5220</v>
      </c>
      <c r="D10717">
        <v>3867</v>
      </c>
      <c r="E10717">
        <v>128</v>
      </c>
      <c r="F10717">
        <f>IFERROR(IF(AND(StatewiseTestingDetails[[#This Row],[Date]]=A10716+1,StatewiseTestingDetails[[#This Row],[State]]=B10716),MAX(StatewiseTestingDetails[[#This Row],[TotalSamples]]-C10716,0),0),)</f>
        <v>324</v>
      </c>
    </row>
    <row r="10718" spans="1:6" x14ac:dyDescent="0.3">
      <c r="A10718" s="1">
        <v>43993</v>
      </c>
      <c r="B10718" t="s">
        <v>39</v>
      </c>
      <c r="C10718">
        <v>5667</v>
      </c>
      <c r="D10718">
        <v>4198</v>
      </c>
      <c r="E10718">
        <v>130</v>
      </c>
      <c r="F10718">
        <f>IFERROR(IF(AND(StatewiseTestingDetails[[#This Row],[Date]]=A10717+1,StatewiseTestingDetails[[#This Row],[State]]=B10717),MAX(StatewiseTestingDetails[[#This Row],[TotalSamples]]-C10717,0),0),)</f>
        <v>447</v>
      </c>
    </row>
    <row r="10719" spans="1:6" x14ac:dyDescent="0.3">
      <c r="A10719" s="1">
        <v>43994</v>
      </c>
      <c r="B10719" t="s">
        <v>39</v>
      </c>
      <c r="C10719">
        <v>6104</v>
      </c>
      <c r="D10719">
        <v>4593</v>
      </c>
      <c r="E10719">
        <v>156</v>
      </c>
      <c r="F10719">
        <f>IFERROR(IF(AND(StatewiseTestingDetails[[#This Row],[Date]]=A10718+1,StatewiseTestingDetails[[#This Row],[State]]=B10718),MAX(StatewiseTestingDetails[[#This Row],[TotalSamples]]-C10718,0),0),)</f>
        <v>437</v>
      </c>
    </row>
    <row r="10720" spans="1:6" x14ac:dyDescent="0.3">
      <c r="A10720" s="1">
        <v>43995</v>
      </c>
      <c r="B10720" t="s">
        <v>39</v>
      </c>
      <c r="C10720">
        <v>6466</v>
      </c>
      <c r="D10720">
        <v>4904</v>
      </c>
      <c r="E10720">
        <v>163</v>
      </c>
      <c r="F10720">
        <f>IFERROR(IF(AND(StatewiseTestingDetails[[#This Row],[Date]]=A10719+1,StatewiseTestingDetails[[#This Row],[State]]=B10719),MAX(StatewiseTestingDetails[[#This Row],[TotalSamples]]-C10719,0),0),)</f>
        <v>362</v>
      </c>
    </row>
    <row r="10721" spans="1:6" x14ac:dyDescent="0.3">
      <c r="A10721" s="1">
        <v>43996</v>
      </c>
      <c r="B10721" t="s">
        <v>39</v>
      </c>
      <c r="C10721">
        <v>6478</v>
      </c>
      <c r="D10721">
        <v>5155</v>
      </c>
      <c r="E10721">
        <v>168</v>
      </c>
      <c r="F10721">
        <f>IFERROR(IF(AND(StatewiseTestingDetails[[#This Row],[Date]]=A10720+1,StatewiseTestingDetails[[#This Row],[State]]=B10720),MAX(StatewiseTestingDetails[[#This Row],[TotalSamples]]-C10720,0),0),)</f>
        <v>12</v>
      </c>
    </row>
    <row r="10722" spans="1:6" x14ac:dyDescent="0.3">
      <c r="A10722" s="1">
        <v>43997</v>
      </c>
      <c r="B10722" t="s">
        <v>39</v>
      </c>
      <c r="C10722">
        <v>7132</v>
      </c>
      <c r="D10722">
        <v>5642</v>
      </c>
      <c r="E10722">
        <v>177</v>
      </c>
      <c r="F10722">
        <f>IFERROR(IF(AND(StatewiseTestingDetails[[#This Row],[Date]]=A10721+1,StatewiseTestingDetails[[#This Row],[State]]=B10721),MAX(StatewiseTestingDetails[[#This Row],[TotalSamples]]-C10721,0),0),)</f>
        <v>654</v>
      </c>
    </row>
    <row r="10723" spans="1:6" x14ac:dyDescent="0.3">
      <c r="A10723" s="1">
        <v>43998</v>
      </c>
      <c r="B10723" t="s">
        <v>39</v>
      </c>
      <c r="C10723">
        <v>7835</v>
      </c>
      <c r="D10723">
        <v>6232</v>
      </c>
      <c r="E10723">
        <v>179</v>
      </c>
      <c r="F10723">
        <f>IFERROR(IF(AND(StatewiseTestingDetails[[#This Row],[Date]]=A10722+1,StatewiseTestingDetails[[#This Row],[State]]=B10722),MAX(StatewiseTestingDetails[[#This Row],[TotalSamples]]-C10722,0),0),)</f>
        <v>703</v>
      </c>
    </row>
    <row r="10724" spans="1:6" x14ac:dyDescent="0.3">
      <c r="A10724" s="1">
        <v>43999</v>
      </c>
      <c r="B10724" t="s">
        <v>39</v>
      </c>
      <c r="C10724">
        <v>8387</v>
      </c>
      <c r="D10724">
        <v>0</v>
      </c>
      <c r="E10724">
        <v>193</v>
      </c>
      <c r="F10724">
        <f>IFERROR(IF(AND(StatewiseTestingDetails[[#This Row],[Date]]=A10723+1,StatewiseTestingDetails[[#This Row],[State]]=B10723),MAX(StatewiseTestingDetails[[#This Row],[TotalSamples]]-C10723,0),0),)</f>
        <v>552</v>
      </c>
    </row>
    <row r="10725" spans="1:6" x14ac:dyDescent="0.3">
      <c r="A10725" s="1">
        <v>44000</v>
      </c>
      <c r="B10725" t="s">
        <v>39</v>
      </c>
      <c r="C10725">
        <v>9039</v>
      </c>
      <c r="D10725">
        <v>7567</v>
      </c>
      <c r="E10725">
        <v>193</v>
      </c>
      <c r="F10725">
        <f>IFERROR(IF(AND(StatewiseTestingDetails[[#This Row],[Date]]=A10724+1,StatewiseTestingDetails[[#This Row],[State]]=B10724),MAX(StatewiseTestingDetails[[#This Row],[TotalSamples]]-C10724,0),0),)</f>
        <v>652</v>
      </c>
    </row>
    <row r="10726" spans="1:6" x14ac:dyDescent="0.3">
      <c r="A10726" s="1">
        <v>44001</v>
      </c>
      <c r="B10726" t="s">
        <v>39</v>
      </c>
      <c r="C10726">
        <v>10102</v>
      </c>
      <c r="D10726">
        <v>8213</v>
      </c>
      <c r="E10726">
        <v>198</v>
      </c>
      <c r="F10726">
        <f>IFERROR(IF(AND(StatewiseTestingDetails[[#This Row],[Date]]=A10725+1,StatewiseTestingDetails[[#This Row],[State]]=B10725),MAX(StatewiseTestingDetails[[#This Row],[TotalSamples]]-C10725,0),0),)</f>
        <v>1063</v>
      </c>
    </row>
    <row r="10727" spans="1:6" x14ac:dyDescent="0.3">
      <c r="A10727" s="1">
        <v>44002</v>
      </c>
      <c r="B10727" t="s">
        <v>39</v>
      </c>
      <c r="C10727">
        <v>9128</v>
      </c>
      <c r="D10727">
        <v>0</v>
      </c>
      <c r="E10727">
        <v>201</v>
      </c>
      <c r="F10727">
        <f>IFERROR(IF(AND(StatewiseTestingDetails[[#This Row],[Date]]=A10726+1,StatewiseTestingDetails[[#This Row],[State]]=B10726),MAX(StatewiseTestingDetails[[#This Row],[TotalSamples]]-C10726,0),0),)</f>
        <v>0</v>
      </c>
    </row>
    <row r="10728" spans="1:6" x14ac:dyDescent="0.3">
      <c r="A10728" s="1">
        <v>44003</v>
      </c>
      <c r="B10728" t="s">
        <v>39</v>
      </c>
      <c r="C10728">
        <v>9971</v>
      </c>
      <c r="D10728">
        <v>0</v>
      </c>
      <c r="E10728">
        <v>211</v>
      </c>
      <c r="F10728">
        <f>IFERROR(IF(AND(StatewiseTestingDetails[[#This Row],[Date]]=A10727+1,StatewiseTestingDetails[[#This Row],[State]]=B10727),MAX(StatewiseTestingDetails[[#This Row],[TotalSamples]]-C10727,0),0),)</f>
        <v>843</v>
      </c>
    </row>
    <row r="10729" spans="1:6" x14ac:dyDescent="0.3">
      <c r="A10729" s="1">
        <v>44004</v>
      </c>
      <c r="B10729" t="s">
        <v>39</v>
      </c>
      <c r="C10729">
        <v>10599</v>
      </c>
      <c r="D10729">
        <v>0</v>
      </c>
      <c r="E10729">
        <v>280</v>
      </c>
      <c r="F10729">
        <f>IFERROR(IF(AND(StatewiseTestingDetails[[#This Row],[Date]]=A10728+1,StatewiseTestingDetails[[#This Row],[State]]=B10728),MAX(StatewiseTestingDetails[[#This Row],[TotalSamples]]-C10728,0),0),)</f>
        <v>628</v>
      </c>
    </row>
    <row r="10730" spans="1:6" x14ac:dyDescent="0.3">
      <c r="A10730" s="1">
        <v>44005</v>
      </c>
      <c r="B10730" t="s">
        <v>39</v>
      </c>
      <c r="C10730">
        <v>11173</v>
      </c>
      <c r="D10730">
        <v>0</v>
      </c>
      <c r="E10730">
        <v>330</v>
      </c>
      <c r="F10730">
        <f>IFERROR(IF(AND(StatewiseTestingDetails[[#This Row],[Date]]=A10729+1,StatewiseTestingDetails[[#This Row],[State]]=B10729),MAX(StatewiseTestingDetails[[#This Row],[TotalSamples]]-C10729,0),0),)</f>
        <v>574</v>
      </c>
    </row>
    <row r="10731" spans="1:6" x14ac:dyDescent="0.3">
      <c r="A10731" s="1">
        <v>44006</v>
      </c>
      <c r="B10731" t="s">
        <v>39</v>
      </c>
      <c r="C10731">
        <v>11867</v>
      </c>
      <c r="D10731">
        <v>0</v>
      </c>
      <c r="E10731">
        <v>347</v>
      </c>
      <c r="F10731">
        <f>IFERROR(IF(AND(StatewiseTestingDetails[[#This Row],[Date]]=A10730+1,StatewiseTestingDetails[[#This Row],[State]]=B10730),MAX(StatewiseTestingDetails[[#This Row],[TotalSamples]]-C10730,0),0),)</f>
        <v>694</v>
      </c>
    </row>
    <row r="10732" spans="1:6" x14ac:dyDescent="0.3">
      <c r="A10732" s="1">
        <v>44007</v>
      </c>
      <c r="B10732" t="s">
        <v>39</v>
      </c>
      <c r="C10732">
        <v>12546</v>
      </c>
      <c r="D10732">
        <v>0</v>
      </c>
      <c r="E10732">
        <v>355</v>
      </c>
      <c r="F10732">
        <f>IFERROR(IF(AND(StatewiseTestingDetails[[#This Row],[Date]]=A10731+1,StatewiseTestingDetails[[#This Row],[State]]=B10731),MAX(StatewiseTestingDetails[[#This Row],[TotalSamples]]-C10731,0),0),)</f>
        <v>679</v>
      </c>
    </row>
    <row r="10733" spans="1:6" x14ac:dyDescent="0.3">
      <c r="A10733" s="1">
        <v>44008</v>
      </c>
      <c r="B10733" t="s">
        <v>39</v>
      </c>
      <c r="C10733">
        <v>13085</v>
      </c>
      <c r="D10733">
        <v>0</v>
      </c>
      <c r="E10733">
        <v>371</v>
      </c>
      <c r="F10733">
        <f>IFERROR(IF(AND(StatewiseTestingDetails[[#This Row],[Date]]=A10732+1,StatewiseTestingDetails[[#This Row],[State]]=B10732),MAX(StatewiseTestingDetails[[#This Row],[TotalSamples]]-C10732,0),0),)</f>
        <v>539</v>
      </c>
    </row>
    <row r="10734" spans="1:6" x14ac:dyDescent="0.3">
      <c r="A10734" s="1">
        <v>44009</v>
      </c>
      <c r="B10734" t="s">
        <v>39</v>
      </c>
      <c r="C10734">
        <v>14217</v>
      </c>
      <c r="D10734">
        <v>0</v>
      </c>
      <c r="E10734">
        <v>387</v>
      </c>
      <c r="F10734">
        <f>IFERROR(IF(AND(StatewiseTestingDetails[[#This Row],[Date]]=A10733+1,StatewiseTestingDetails[[#This Row],[State]]=B10733),MAX(StatewiseTestingDetails[[#This Row],[TotalSamples]]-C10733,0),0),)</f>
        <v>1132</v>
      </c>
    </row>
    <row r="10735" spans="1:6" x14ac:dyDescent="0.3">
      <c r="A10735" s="1">
        <v>44010</v>
      </c>
      <c r="B10735" t="s">
        <v>39</v>
      </c>
      <c r="C10735">
        <v>15240</v>
      </c>
      <c r="D10735">
        <v>0</v>
      </c>
      <c r="E10735">
        <v>415</v>
      </c>
      <c r="F10735">
        <f>IFERROR(IF(AND(StatewiseTestingDetails[[#This Row],[Date]]=A10734+1,StatewiseTestingDetails[[#This Row],[State]]=B10734),MAX(StatewiseTestingDetails[[#This Row],[TotalSamples]]-C10734,0),0),)</f>
        <v>1023</v>
      </c>
    </row>
    <row r="10736" spans="1:6" x14ac:dyDescent="0.3">
      <c r="A10736" s="1">
        <v>44011</v>
      </c>
      <c r="B10736" t="s">
        <v>39</v>
      </c>
      <c r="C10736">
        <v>15905</v>
      </c>
      <c r="D10736">
        <v>0</v>
      </c>
      <c r="E10736">
        <v>434</v>
      </c>
      <c r="F10736">
        <f>IFERROR(IF(AND(StatewiseTestingDetails[[#This Row],[Date]]=A10735+1,StatewiseTestingDetails[[#This Row],[State]]=B10735),MAX(StatewiseTestingDetails[[#This Row],[TotalSamples]]-C10735,0),0),)</f>
        <v>665</v>
      </c>
    </row>
    <row r="10737" spans="1:6" x14ac:dyDescent="0.3">
      <c r="A10737" s="1">
        <v>44012</v>
      </c>
      <c r="B10737" t="s">
        <v>39</v>
      </c>
      <c r="C10737">
        <v>16563</v>
      </c>
      <c r="D10737">
        <v>0</v>
      </c>
      <c r="E10737">
        <v>459</v>
      </c>
      <c r="F10737">
        <f>IFERROR(IF(AND(StatewiseTestingDetails[[#This Row],[Date]]=A10736+1,StatewiseTestingDetails[[#This Row],[State]]=B10736),MAX(StatewiseTestingDetails[[#This Row],[TotalSamples]]-C10736,0),0),)</f>
        <v>658</v>
      </c>
    </row>
    <row r="10738" spans="1:6" x14ac:dyDescent="0.3">
      <c r="A10738" s="1">
        <v>44013</v>
      </c>
      <c r="B10738" t="s">
        <v>39</v>
      </c>
      <c r="C10738">
        <v>17177</v>
      </c>
      <c r="D10738">
        <v>0</v>
      </c>
      <c r="E10738">
        <v>501</v>
      </c>
      <c r="F10738">
        <f>IFERROR(IF(AND(StatewiseTestingDetails[[#This Row],[Date]]=A10737+1,StatewiseTestingDetails[[#This Row],[State]]=B10737),MAX(StatewiseTestingDetails[[#This Row],[TotalSamples]]-C10737,0),0),)</f>
        <v>614</v>
      </c>
    </row>
    <row r="10739" spans="1:6" x14ac:dyDescent="0.3">
      <c r="A10739" s="1">
        <v>44014</v>
      </c>
      <c r="B10739" t="s">
        <v>39</v>
      </c>
      <c r="C10739">
        <v>17887</v>
      </c>
      <c r="D10739">
        <v>0</v>
      </c>
      <c r="E10739">
        <v>535</v>
      </c>
      <c r="F10739">
        <f>IFERROR(IF(AND(StatewiseTestingDetails[[#This Row],[Date]]=A10738+1,StatewiseTestingDetails[[#This Row],[State]]=B10738),MAX(StatewiseTestingDetails[[#This Row],[TotalSamples]]-C10738,0),0),)</f>
        <v>710</v>
      </c>
    </row>
    <row r="10740" spans="1:6" x14ac:dyDescent="0.3">
      <c r="A10740" s="1">
        <v>44015</v>
      </c>
      <c r="B10740" t="s">
        <v>39</v>
      </c>
      <c r="C10740">
        <v>18635</v>
      </c>
      <c r="D10740">
        <v>0</v>
      </c>
      <c r="E10740">
        <v>539</v>
      </c>
      <c r="F10740">
        <f>IFERROR(IF(AND(StatewiseTestingDetails[[#This Row],[Date]]=A10739+1,StatewiseTestingDetails[[#This Row],[State]]=B10739),MAX(StatewiseTestingDetails[[#This Row],[TotalSamples]]-C10739,0),0),)</f>
        <v>748</v>
      </c>
    </row>
    <row r="10741" spans="1:6" x14ac:dyDescent="0.3">
      <c r="A10741" s="1">
        <v>44016</v>
      </c>
      <c r="B10741" t="s">
        <v>39</v>
      </c>
      <c r="C10741">
        <v>19263</v>
      </c>
      <c r="D10741">
        <v>0</v>
      </c>
      <c r="E10741">
        <v>563</v>
      </c>
      <c r="F10741">
        <f>IFERROR(IF(AND(StatewiseTestingDetails[[#This Row],[Date]]=A10740+1,StatewiseTestingDetails[[#This Row],[State]]=B10740),MAX(StatewiseTestingDetails[[#This Row],[TotalSamples]]-C10740,0),0),)</f>
        <v>628</v>
      </c>
    </row>
    <row r="10742" spans="1:6" x14ac:dyDescent="0.3">
      <c r="A10742" s="1">
        <v>44017</v>
      </c>
      <c r="B10742" t="s">
        <v>39</v>
      </c>
      <c r="C10742">
        <v>19867</v>
      </c>
      <c r="D10742">
        <v>0</v>
      </c>
      <c r="E10742">
        <v>590</v>
      </c>
      <c r="F10742">
        <f>IFERROR(IF(AND(StatewiseTestingDetails[[#This Row],[Date]]=A10741+1,StatewiseTestingDetails[[#This Row],[State]]=B10741),MAX(StatewiseTestingDetails[[#This Row],[TotalSamples]]-C10741,0),0),)</f>
        <v>604</v>
      </c>
    </row>
    <row r="10743" spans="1:6" x14ac:dyDescent="0.3">
      <c r="A10743" s="1">
        <v>44018</v>
      </c>
      <c r="B10743" t="s">
        <v>39</v>
      </c>
      <c r="C10743">
        <v>20484</v>
      </c>
      <c r="D10743">
        <v>0</v>
      </c>
      <c r="E10743">
        <v>625</v>
      </c>
      <c r="F10743">
        <f>IFERROR(IF(AND(StatewiseTestingDetails[[#This Row],[Date]]=A10742+1,StatewiseTestingDetails[[#This Row],[State]]=B10742),MAX(StatewiseTestingDetails[[#This Row],[TotalSamples]]-C10742,0),0),)</f>
        <v>617</v>
      </c>
    </row>
    <row r="10744" spans="1:6" x14ac:dyDescent="0.3">
      <c r="A10744" s="1">
        <v>44019</v>
      </c>
      <c r="B10744" t="s">
        <v>39</v>
      </c>
      <c r="C10744">
        <v>21209</v>
      </c>
      <c r="D10744">
        <v>0</v>
      </c>
      <c r="E10744">
        <v>644</v>
      </c>
      <c r="F10744">
        <f>IFERROR(IF(AND(StatewiseTestingDetails[[#This Row],[Date]]=A10743+1,StatewiseTestingDetails[[#This Row],[State]]=B10743),MAX(StatewiseTestingDetails[[#This Row],[TotalSamples]]-C10743,0),0),)</f>
        <v>725</v>
      </c>
    </row>
    <row r="10745" spans="1:6" x14ac:dyDescent="0.3">
      <c r="A10745" s="1">
        <v>44020</v>
      </c>
      <c r="B10745" t="s">
        <v>39</v>
      </c>
      <c r="C10745">
        <v>21980</v>
      </c>
      <c r="D10745">
        <v>0</v>
      </c>
      <c r="E10745">
        <v>657</v>
      </c>
      <c r="F10745">
        <f>IFERROR(IF(AND(StatewiseTestingDetails[[#This Row],[Date]]=A10744+1,StatewiseTestingDetails[[#This Row],[State]]=B10744),MAX(StatewiseTestingDetails[[#This Row],[TotalSamples]]-C10744,0),0),)</f>
        <v>771</v>
      </c>
    </row>
    <row r="10746" spans="1:6" x14ac:dyDescent="0.3">
      <c r="A10746" s="1">
        <v>44021</v>
      </c>
      <c r="B10746" t="s">
        <v>39</v>
      </c>
      <c r="C10746">
        <v>22697</v>
      </c>
      <c r="D10746">
        <v>0</v>
      </c>
      <c r="E10746">
        <v>673</v>
      </c>
      <c r="F10746">
        <f>IFERROR(IF(AND(StatewiseTestingDetails[[#This Row],[Date]]=A10745+1,StatewiseTestingDetails[[#This Row],[State]]=B10745),MAX(StatewiseTestingDetails[[#This Row],[TotalSamples]]-C10745,0),0),)</f>
        <v>717</v>
      </c>
    </row>
    <row r="10747" spans="1:6" x14ac:dyDescent="0.3">
      <c r="A10747" s="1">
        <v>44022</v>
      </c>
      <c r="B10747" t="s">
        <v>39</v>
      </c>
      <c r="C10747">
        <v>23402</v>
      </c>
      <c r="D10747">
        <v>0</v>
      </c>
      <c r="E10747">
        <v>732</v>
      </c>
      <c r="F10747">
        <f>IFERROR(IF(AND(StatewiseTestingDetails[[#This Row],[Date]]=A10746+1,StatewiseTestingDetails[[#This Row],[State]]=B10746),MAX(StatewiseTestingDetails[[#This Row],[TotalSamples]]-C10746,0),0),)</f>
        <v>705</v>
      </c>
    </row>
    <row r="10748" spans="1:6" x14ac:dyDescent="0.3">
      <c r="A10748" s="1">
        <v>44023</v>
      </c>
      <c r="B10748" t="s">
        <v>39</v>
      </c>
      <c r="C10748">
        <v>24065</v>
      </c>
      <c r="D10748">
        <v>0</v>
      </c>
      <c r="E10748">
        <v>748</v>
      </c>
      <c r="F10748">
        <f>IFERROR(IF(AND(StatewiseTestingDetails[[#This Row],[Date]]=A10747+1,StatewiseTestingDetails[[#This Row],[State]]=B10747),MAX(StatewiseTestingDetails[[#This Row],[TotalSamples]]-C10747,0),0),)</f>
        <v>663</v>
      </c>
    </row>
    <row r="10749" spans="1:6" x14ac:dyDescent="0.3">
      <c r="A10749" s="1">
        <v>44024</v>
      </c>
      <c r="B10749" t="s">
        <v>39</v>
      </c>
      <c r="C10749">
        <v>24985</v>
      </c>
      <c r="D10749">
        <v>0</v>
      </c>
      <c r="E10749">
        <v>774</v>
      </c>
      <c r="F10749">
        <f>IFERROR(IF(AND(StatewiseTestingDetails[[#This Row],[Date]]=A10748+1,StatewiseTestingDetails[[#This Row],[State]]=B10748),MAX(StatewiseTestingDetails[[#This Row],[TotalSamples]]-C10748,0),0),)</f>
        <v>920</v>
      </c>
    </row>
    <row r="10750" spans="1:6" x14ac:dyDescent="0.3">
      <c r="A10750" s="1">
        <v>44025</v>
      </c>
      <c r="B10750" t="s">
        <v>39</v>
      </c>
      <c r="C10750">
        <v>26151</v>
      </c>
      <c r="D10750">
        <v>0</v>
      </c>
      <c r="E10750">
        <v>845</v>
      </c>
      <c r="F10750">
        <f>IFERROR(IF(AND(StatewiseTestingDetails[[#This Row],[Date]]=A10749+1,StatewiseTestingDetails[[#This Row],[State]]=B10749),MAX(StatewiseTestingDetails[[#This Row],[TotalSamples]]-C10749,0),0),)</f>
        <v>1166</v>
      </c>
    </row>
    <row r="10751" spans="1:6" x14ac:dyDescent="0.3">
      <c r="A10751" s="1">
        <v>44026</v>
      </c>
      <c r="B10751" t="s">
        <v>39</v>
      </c>
      <c r="C10751">
        <v>26927</v>
      </c>
      <c r="D10751">
        <v>0</v>
      </c>
      <c r="E10751">
        <v>896</v>
      </c>
      <c r="F10751">
        <f>IFERROR(IF(AND(StatewiseTestingDetails[[#This Row],[Date]]=A10750+1,StatewiseTestingDetails[[#This Row],[State]]=B10750),MAX(StatewiseTestingDetails[[#This Row],[TotalSamples]]-C10750,0),0),)</f>
        <v>776</v>
      </c>
    </row>
    <row r="10752" spans="1:6" x14ac:dyDescent="0.3">
      <c r="A10752" s="1">
        <v>44027</v>
      </c>
      <c r="B10752" t="s">
        <v>39</v>
      </c>
      <c r="C10752">
        <v>27421</v>
      </c>
      <c r="D10752">
        <v>0</v>
      </c>
      <c r="E10752">
        <v>902</v>
      </c>
      <c r="F10752">
        <f>IFERROR(IF(AND(StatewiseTestingDetails[[#This Row],[Date]]=A10751+1,StatewiseTestingDetails[[#This Row],[State]]=B10751),MAX(StatewiseTestingDetails[[#This Row],[TotalSamples]]-C10751,0),0),)</f>
        <v>494</v>
      </c>
    </row>
    <row r="10753" spans="1:6" x14ac:dyDescent="0.3">
      <c r="A10753" s="1">
        <v>44028</v>
      </c>
      <c r="B10753" t="s">
        <v>39</v>
      </c>
      <c r="C10753">
        <v>28020</v>
      </c>
      <c r="D10753">
        <v>0</v>
      </c>
      <c r="E10753">
        <v>916</v>
      </c>
      <c r="F10753">
        <f>IFERROR(IF(AND(StatewiseTestingDetails[[#This Row],[Date]]=A10752+1,StatewiseTestingDetails[[#This Row],[State]]=B10752),MAX(StatewiseTestingDetails[[#This Row],[TotalSamples]]-C10752,0),0),)</f>
        <v>599</v>
      </c>
    </row>
    <row r="10754" spans="1:6" x14ac:dyDescent="0.3">
      <c r="A10754" s="1">
        <v>44029</v>
      </c>
      <c r="B10754" t="s">
        <v>39</v>
      </c>
      <c r="C10754">
        <v>28472</v>
      </c>
      <c r="D10754">
        <v>0</v>
      </c>
      <c r="E10754">
        <v>956</v>
      </c>
      <c r="F10754">
        <f>IFERROR(IF(AND(StatewiseTestingDetails[[#This Row],[Date]]=A10753+1,StatewiseTestingDetails[[#This Row],[State]]=B10753),MAX(StatewiseTestingDetails[[#This Row],[TotalSamples]]-C10753,0),0),)</f>
        <v>452</v>
      </c>
    </row>
    <row r="10755" spans="1:6" x14ac:dyDescent="0.3">
      <c r="A10755" s="1">
        <v>44030</v>
      </c>
      <c r="B10755" t="s">
        <v>39</v>
      </c>
      <c r="C10755">
        <v>29092</v>
      </c>
      <c r="D10755">
        <v>0</v>
      </c>
      <c r="E10755">
        <v>978</v>
      </c>
      <c r="F10755">
        <f>IFERROR(IF(AND(StatewiseTestingDetails[[#This Row],[Date]]=A10754+1,StatewiseTestingDetails[[#This Row],[State]]=B10754),MAX(StatewiseTestingDetails[[#This Row],[TotalSamples]]-C10754,0),0),)</f>
        <v>620</v>
      </c>
    </row>
    <row r="10756" spans="1:6" x14ac:dyDescent="0.3">
      <c r="A10756" s="1">
        <v>44031</v>
      </c>
      <c r="B10756" t="s">
        <v>39</v>
      </c>
      <c r="C10756">
        <v>29326</v>
      </c>
      <c r="D10756">
        <v>0</v>
      </c>
      <c r="E10756">
        <v>988</v>
      </c>
      <c r="F10756">
        <f>IFERROR(IF(AND(StatewiseTestingDetails[[#This Row],[Date]]=A10755+1,StatewiseTestingDetails[[#This Row],[State]]=B10755),MAX(StatewiseTestingDetails[[#This Row],[TotalSamples]]-C10755,0),0),)</f>
        <v>234</v>
      </c>
    </row>
    <row r="10757" spans="1:6" x14ac:dyDescent="0.3">
      <c r="A10757" s="1">
        <v>44032</v>
      </c>
      <c r="B10757" t="s">
        <v>39</v>
      </c>
      <c r="C10757">
        <v>29994</v>
      </c>
      <c r="D10757">
        <v>0</v>
      </c>
      <c r="E10757">
        <v>1021</v>
      </c>
      <c r="F10757">
        <f>IFERROR(IF(AND(StatewiseTestingDetails[[#This Row],[Date]]=A10756+1,StatewiseTestingDetails[[#This Row],[State]]=B10756),MAX(StatewiseTestingDetails[[#This Row],[TotalSamples]]-C10756,0),0),)</f>
        <v>668</v>
      </c>
    </row>
    <row r="10758" spans="1:6" x14ac:dyDescent="0.3">
      <c r="A10758" s="1">
        <v>44033</v>
      </c>
      <c r="B10758" t="s">
        <v>39</v>
      </c>
      <c r="C10758">
        <v>30574</v>
      </c>
      <c r="D10758">
        <v>0</v>
      </c>
      <c r="E10758">
        <v>1030</v>
      </c>
      <c r="F10758">
        <f>IFERROR(IF(AND(StatewiseTestingDetails[[#This Row],[Date]]=A10757+1,StatewiseTestingDetails[[#This Row],[State]]=B10757),MAX(StatewiseTestingDetails[[#This Row],[TotalSamples]]-C10757,0),0),)</f>
        <v>580</v>
      </c>
    </row>
    <row r="10759" spans="1:6" x14ac:dyDescent="0.3">
      <c r="A10759" s="1">
        <v>44034</v>
      </c>
      <c r="B10759" t="s">
        <v>39</v>
      </c>
      <c r="C10759">
        <v>31503</v>
      </c>
      <c r="D10759">
        <v>0</v>
      </c>
      <c r="E10759">
        <v>1084</v>
      </c>
      <c r="F10759">
        <f>IFERROR(IF(AND(StatewiseTestingDetails[[#This Row],[Date]]=A10758+1,StatewiseTestingDetails[[#This Row],[State]]=B10758),MAX(StatewiseTestingDetails[[#This Row],[TotalSamples]]-C10758,0),0),)</f>
        <v>929</v>
      </c>
    </row>
    <row r="10760" spans="1:6" x14ac:dyDescent="0.3">
      <c r="A10760" s="1">
        <v>44035</v>
      </c>
      <c r="B10760" t="s">
        <v>39</v>
      </c>
      <c r="C10760">
        <v>32169</v>
      </c>
      <c r="D10760">
        <v>0</v>
      </c>
      <c r="E10760">
        <v>1174</v>
      </c>
      <c r="F10760">
        <f>IFERROR(IF(AND(StatewiseTestingDetails[[#This Row],[Date]]=A10759+1,StatewiseTestingDetails[[#This Row],[State]]=B10759),MAX(StatewiseTestingDetails[[#This Row],[TotalSamples]]-C10759,0),0),)</f>
        <v>666</v>
      </c>
    </row>
    <row r="10761" spans="1:6" x14ac:dyDescent="0.3">
      <c r="A10761" s="1">
        <v>44036</v>
      </c>
      <c r="B10761" t="s">
        <v>39</v>
      </c>
      <c r="C10761">
        <v>32909</v>
      </c>
      <c r="D10761">
        <v>0</v>
      </c>
      <c r="E10761">
        <v>1238</v>
      </c>
      <c r="F10761">
        <f>IFERROR(IF(AND(StatewiseTestingDetails[[#This Row],[Date]]=A10760+1,StatewiseTestingDetails[[#This Row],[State]]=B10760),MAX(StatewiseTestingDetails[[#This Row],[TotalSamples]]-C10760,0),0),)</f>
        <v>740</v>
      </c>
    </row>
    <row r="10762" spans="1:6" x14ac:dyDescent="0.3">
      <c r="A10762" s="1">
        <v>44037</v>
      </c>
      <c r="B10762" t="s">
        <v>39</v>
      </c>
      <c r="C10762">
        <v>33704</v>
      </c>
      <c r="D10762">
        <v>0</v>
      </c>
      <c r="E10762">
        <v>1289</v>
      </c>
      <c r="F10762">
        <f>IFERROR(IF(AND(StatewiseTestingDetails[[#This Row],[Date]]=A10761+1,StatewiseTestingDetails[[#This Row],[State]]=B10761),MAX(StatewiseTestingDetails[[#This Row],[TotalSamples]]-C10761,0),0),)</f>
        <v>795</v>
      </c>
    </row>
    <row r="10763" spans="1:6" x14ac:dyDescent="0.3">
      <c r="A10763" s="1">
        <v>44038</v>
      </c>
      <c r="B10763" t="s">
        <v>39</v>
      </c>
      <c r="C10763">
        <v>34389</v>
      </c>
      <c r="D10763">
        <v>0</v>
      </c>
      <c r="E10763">
        <v>1339</v>
      </c>
      <c r="F10763">
        <f>IFERROR(IF(AND(StatewiseTestingDetails[[#This Row],[Date]]=A10762+1,StatewiseTestingDetails[[#This Row],[State]]=B10762),MAX(StatewiseTestingDetails[[#This Row],[TotalSamples]]-C10762,0),0),)</f>
        <v>685</v>
      </c>
    </row>
    <row r="10764" spans="1:6" x14ac:dyDescent="0.3">
      <c r="A10764" s="1">
        <v>44039</v>
      </c>
      <c r="B10764" t="s">
        <v>39</v>
      </c>
      <c r="C10764">
        <v>34968</v>
      </c>
      <c r="D10764">
        <v>0</v>
      </c>
      <c r="E10764">
        <v>1385</v>
      </c>
      <c r="F10764">
        <f>IFERROR(IF(AND(StatewiseTestingDetails[[#This Row],[Date]]=A10763+1,StatewiseTestingDetails[[#This Row],[State]]=B10763),MAX(StatewiseTestingDetails[[#This Row],[TotalSamples]]-C10763,0),0),)</f>
        <v>579</v>
      </c>
    </row>
    <row r="10765" spans="1:6" x14ac:dyDescent="0.3">
      <c r="A10765" s="1">
        <v>44040</v>
      </c>
      <c r="B10765" t="s">
        <v>39</v>
      </c>
      <c r="C10765">
        <v>35676</v>
      </c>
      <c r="D10765">
        <v>0</v>
      </c>
      <c r="E10765">
        <v>1460</v>
      </c>
      <c r="F10765">
        <f>IFERROR(IF(AND(StatewiseTestingDetails[[#This Row],[Date]]=A10764+1,StatewiseTestingDetails[[#This Row],[State]]=B10764),MAX(StatewiseTestingDetails[[#This Row],[TotalSamples]]-C10764,0),0),)</f>
        <v>708</v>
      </c>
    </row>
    <row r="10766" spans="1:6" x14ac:dyDescent="0.3">
      <c r="A10766" s="1">
        <v>44041</v>
      </c>
      <c r="B10766" t="s">
        <v>39</v>
      </c>
      <c r="C10766">
        <v>36355</v>
      </c>
      <c r="D10766">
        <v>0</v>
      </c>
      <c r="E10766">
        <v>1513</v>
      </c>
      <c r="F10766">
        <f>IFERROR(IF(AND(StatewiseTestingDetails[[#This Row],[Date]]=A10765+1,StatewiseTestingDetails[[#This Row],[State]]=B10765),MAX(StatewiseTestingDetails[[#This Row],[TotalSamples]]-C10765,0),0),)</f>
        <v>679</v>
      </c>
    </row>
    <row r="10767" spans="1:6" x14ac:dyDescent="0.3">
      <c r="A10767" s="1">
        <v>44042</v>
      </c>
      <c r="B10767" t="s">
        <v>39</v>
      </c>
      <c r="C10767">
        <v>37156</v>
      </c>
      <c r="D10767">
        <v>0</v>
      </c>
      <c r="E10767">
        <v>1566</v>
      </c>
      <c r="F10767">
        <f>IFERROR(IF(AND(StatewiseTestingDetails[[#This Row],[Date]]=A10766+1,StatewiseTestingDetails[[#This Row],[State]]=B10766),MAX(StatewiseTestingDetails[[#This Row],[TotalSamples]]-C10766,0),0),)</f>
        <v>801</v>
      </c>
    </row>
    <row r="10768" spans="1:6" x14ac:dyDescent="0.3">
      <c r="A10768" s="1">
        <v>44043</v>
      </c>
      <c r="B10768" t="s">
        <v>39</v>
      </c>
      <c r="C10768">
        <v>37895</v>
      </c>
      <c r="D10768">
        <v>0</v>
      </c>
      <c r="E10768">
        <v>1693</v>
      </c>
      <c r="F10768">
        <f>IFERROR(IF(AND(StatewiseTestingDetails[[#This Row],[Date]]=A10767+1,StatewiseTestingDetails[[#This Row],[State]]=B10767),MAX(StatewiseTestingDetails[[#This Row],[TotalSamples]]-C10767,0),0),)</f>
        <v>739</v>
      </c>
    </row>
    <row r="10769" spans="1:6" x14ac:dyDescent="0.3">
      <c r="A10769" s="1">
        <v>44044</v>
      </c>
      <c r="B10769" t="s">
        <v>39</v>
      </c>
      <c r="C10769">
        <v>38634</v>
      </c>
      <c r="D10769">
        <v>0</v>
      </c>
      <c r="E10769">
        <v>1831</v>
      </c>
      <c r="F10769">
        <f>IFERROR(IF(AND(StatewiseTestingDetails[[#This Row],[Date]]=A10768+1,StatewiseTestingDetails[[#This Row],[State]]=B10768),MAX(StatewiseTestingDetails[[#This Row],[TotalSamples]]-C10768,0),0),)</f>
        <v>739</v>
      </c>
    </row>
    <row r="10770" spans="1:6" x14ac:dyDescent="0.3">
      <c r="A10770" s="1">
        <v>44045</v>
      </c>
      <c r="B10770" t="s">
        <v>39</v>
      </c>
      <c r="C10770">
        <v>39292</v>
      </c>
      <c r="D10770">
        <v>0</v>
      </c>
      <c r="E10770">
        <v>1935</v>
      </c>
      <c r="F10770">
        <f>IFERROR(IF(AND(StatewiseTestingDetails[[#This Row],[Date]]=A10769+1,StatewiseTestingDetails[[#This Row],[State]]=B10769),MAX(StatewiseTestingDetails[[#This Row],[TotalSamples]]-C10769,0),0),)</f>
        <v>658</v>
      </c>
    </row>
    <row r="10771" spans="1:6" x14ac:dyDescent="0.3">
      <c r="A10771" s="1">
        <v>44046</v>
      </c>
      <c r="B10771" t="s">
        <v>39</v>
      </c>
      <c r="C10771">
        <v>40293</v>
      </c>
      <c r="D10771">
        <v>0</v>
      </c>
      <c r="E10771">
        <v>2129</v>
      </c>
      <c r="F10771">
        <f>IFERROR(IF(AND(StatewiseTestingDetails[[#This Row],[Date]]=A10770+1,StatewiseTestingDetails[[#This Row],[State]]=B10770),MAX(StatewiseTestingDetails[[#This Row],[TotalSamples]]-C10770,0),0),)</f>
        <v>1001</v>
      </c>
    </row>
    <row r="10772" spans="1:6" x14ac:dyDescent="0.3">
      <c r="A10772" s="1">
        <v>44047</v>
      </c>
      <c r="B10772" t="s">
        <v>39</v>
      </c>
      <c r="C10772">
        <v>41367</v>
      </c>
      <c r="D10772">
        <v>0</v>
      </c>
      <c r="E10772">
        <v>2405</v>
      </c>
      <c r="F10772">
        <f>IFERROR(IF(AND(StatewiseTestingDetails[[#This Row],[Date]]=A10771+1,StatewiseTestingDetails[[#This Row],[State]]=B10771),MAX(StatewiseTestingDetails[[#This Row],[TotalSamples]]-C10771,0),0),)</f>
        <v>1074</v>
      </c>
    </row>
    <row r="10773" spans="1:6" x14ac:dyDescent="0.3">
      <c r="A10773" s="1">
        <v>44048</v>
      </c>
      <c r="B10773" t="s">
        <v>39</v>
      </c>
      <c r="C10773">
        <v>42029</v>
      </c>
      <c r="D10773">
        <v>0</v>
      </c>
      <c r="E10773">
        <v>2498</v>
      </c>
      <c r="F10773">
        <f>IFERROR(IF(AND(StatewiseTestingDetails[[#This Row],[Date]]=A10772+1,StatewiseTestingDetails[[#This Row],[State]]=B10772),MAX(StatewiseTestingDetails[[#This Row],[TotalSamples]]-C10772,0),0),)</f>
        <v>662</v>
      </c>
    </row>
    <row r="10774" spans="1:6" x14ac:dyDescent="0.3">
      <c r="A10774" s="1">
        <v>44049</v>
      </c>
      <c r="B10774" t="s">
        <v>39</v>
      </c>
      <c r="C10774">
        <v>42900</v>
      </c>
      <c r="D10774">
        <v>0</v>
      </c>
      <c r="E10774">
        <v>2580</v>
      </c>
      <c r="F10774">
        <f>IFERROR(IF(AND(StatewiseTestingDetails[[#This Row],[Date]]=A10773+1,StatewiseTestingDetails[[#This Row],[State]]=B10773),MAX(StatewiseTestingDetails[[#This Row],[TotalSamples]]-C10773,0),0),)</f>
        <v>871</v>
      </c>
    </row>
    <row r="10775" spans="1:6" x14ac:dyDescent="0.3">
      <c r="A10775" s="1">
        <v>44050</v>
      </c>
      <c r="B10775" t="s">
        <v>39</v>
      </c>
      <c r="C10775">
        <v>43911</v>
      </c>
      <c r="D10775">
        <v>0</v>
      </c>
      <c r="E10775">
        <v>2657</v>
      </c>
      <c r="F10775">
        <f>IFERROR(IF(AND(StatewiseTestingDetails[[#This Row],[Date]]=A10774+1,StatewiseTestingDetails[[#This Row],[State]]=B10774),MAX(StatewiseTestingDetails[[#This Row],[TotalSamples]]-C10774,0),0),)</f>
        <v>1011</v>
      </c>
    </row>
    <row r="10776" spans="1:6" x14ac:dyDescent="0.3">
      <c r="A10776" s="1">
        <v>44051</v>
      </c>
      <c r="B10776" t="s">
        <v>39</v>
      </c>
      <c r="C10776">
        <v>44566</v>
      </c>
      <c r="D10776">
        <v>0</v>
      </c>
      <c r="E10776">
        <v>2688</v>
      </c>
      <c r="F10776">
        <f>IFERROR(IF(AND(StatewiseTestingDetails[[#This Row],[Date]]=A10775+1,StatewiseTestingDetails[[#This Row],[State]]=B10775),MAX(StatewiseTestingDetails[[#This Row],[TotalSamples]]-C10775,0),0),)</f>
        <v>655</v>
      </c>
    </row>
    <row r="10777" spans="1:6" x14ac:dyDescent="0.3">
      <c r="A10777" s="1">
        <v>44052</v>
      </c>
      <c r="B10777" t="s">
        <v>39</v>
      </c>
      <c r="C10777">
        <v>45564</v>
      </c>
      <c r="D10777">
        <v>0</v>
      </c>
      <c r="E10777">
        <v>2781</v>
      </c>
      <c r="F10777">
        <f>IFERROR(IF(AND(StatewiseTestingDetails[[#This Row],[Date]]=A10776+1,StatewiseTestingDetails[[#This Row],[State]]=B10776),MAX(StatewiseTestingDetails[[#This Row],[TotalSamples]]-C10776,0),0),)</f>
        <v>998</v>
      </c>
    </row>
    <row r="10778" spans="1:6" x14ac:dyDescent="0.3">
      <c r="A10778" s="1">
        <v>44053</v>
      </c>
      <c r="B10778" t="s">
        <v>39</v>
      </c>
      <c r="C10778">
        <v>46518</v>
      </c>
      <c r="D10778">
        <v>0</v>
      </c>
      <c r="E10778">
        <v>3011</v>
      </c>
      <c r="F10778">
        <f>IFERROR(IF(AND(StatewiseTestingDetails[[#This Row],[Date]]=A10777+1,StatewiseTestingDetails[[#This Row],[State]]=B10777),MAX(StatewiseTestingDetails[[#This Row],[TotalSamples]]-C10777,0),0),)</f>
        <v>954</v>
      </c>
    </row>
    <row r="10779" spans="1:6" x14ac:dyDescent="0.3">
      <c r="A10779" s="1">
        <v>44054</v>
      </c>
      <c r="B10779" t="s">
        <v>39</v>
      </c>
      <c r="C10779">
        <v>47008</v>
      </c>
      <c r="D10779">
        <v>0</v>
      </c>
      <c r="E10779">
        <v>3031</v>
      </c>
      <c r="F10779">
        <f>IFERROR(IF(AND(StatewiseTestingDetails[[#This Row],[Date]]=A10778+1,StatewiseTestingDetails[[#This Row],[State]]=B10778),MAX(StatewiseTestingDetails[[#This Row],[TotalSamples]]-C10778,0),0),)</f>
        <v>490</v>
      </c>
    </row>
    <row r="10780" spans="1:6" x14ac:dyDescent="0.3">
      <c r="A10780" s="1">
        <v>44055</v>
      </c>
      <c r="B10780" t="s">
        <v>39</v>
      </c>
      <c r="C10780">
        <v>47939</v>
      </c>
      <c r="D10780">
        <v>0</v>
      </c>
      <c r="E10780">
        <v>3113</v>
      </c>
      <c r="F10780">
        <f>IFERROR(IF(AND(StatewiseTestingDetails[[#This Row],[Date]]=A10779+1,StatewiseTestingDetails[[#This Row],[State]]=B10779),MAX(StatewiseTestingDetails[[#This Row],[TotalSamples]]-C10779,0),0),)</f>
        <v>931</v>
      </c>
    </row>
    <row r="10781" spans="1:6" x14ac:dyDescent="0.3">
      <c r="A10781" s="1">
        <v>44056</v>
      </c>
      <c r="B10781" t="s">
        <v>39</v>
      </c>
      <c r="C10781">
        <v>48445</v>
      </c>
      <c r="D10781">
        <v>0</v>
      </c>
      <c r="E10781">
        <v>3168</v>
      </c>
      <c r="F10781">
        <f>IFERROR(IF(AND(StatewiseTestingDetails[[#This Row],[Date]]=A10780+1,StatewiseTestingDetails[[#This Row],[State]]=B10780),MAX(StatewiseTestingDetails[[#This Row],[TotalSamples]]-C10780,0),0),)</f>
        <v>506</v>
      </c>
    </row>
    <row r="10782" spans="1:6" x14ac:dyDescent="0.3">
      <c r="A10782" s="1">
        <v>44057</v>
      </c>
      <c r="B10782" t="s">
        <v>39</v>
      </c>
      <c r="C10782">
        <v>49534</v>
      </c>
      <c r="D10782">
        <v>0</v>
      </c>
      <c r="E10782">
        <v>3322</v>
      </c>
      <c r="F10782">
        <f>IFERROR(IF(AND(StatewiseTestingDetails[[#This Row],[Date]]=A10781+1,StatewiseTestingDetails[[#This Row],[State]]=B10781),MAX(StatewiseTestingDetails[[#This Row],[TotalSamples]]-C10781,0),0),)</f>
        <v>1089</v>
      </c>
    </row>
    <row r="10783" spans="1:6" x14ac:dyDescent="0.3">
      <c r="A10783" s="1">
        <v>44058</v>
      </c>
      <c r="B10783" t="s">
        <v>39</v>
      </c>
      <c r="C10783">
        <v>50200</v>
      </c>
      <c r="D10783">
        <v>0</v>
      </c>
      <c r="E10783">
        <v>3340</v>
      </c>
      <c r="F10783">
        <f>IFERROR(IF(AND(StatewiseTestingDetails[[#This Row],[Date]]=A10782+1,StatewiseTestingDetails[[#This Row],[State]]=B10782),MAX(StatewiseTestingDetails[[#This Row],[TotalSamples]]-C10782,0),0),)</f>
        <v>666</v>
      </c>
    </row>
    <row r="10784" spans="1:6" x14ac:dyDescent="0.3">
      <c r="A10784" s="1">
        <v>44059</v>
      </c>
      <c r="B10784" t="s">
        <v>39</v>
      </c>
      <c r="C10784">
        <v>50946</v>
      </c>
      <c r="D10784">
        <v>0</v>
      </c>
      <c r="E10784">
        <v>3394</v>
      </c>
      <c r="F10784">
        <f>IFERROR(IF(AND(StatewiseTestingDetails[[#This Row],[Date]]=A10783+1,StatewiseTestingDetails[[#This Row],[State]]=B10783),MAX(StatewiseTestingDetails[[#This Row],[TotalSamples]]-C10783,0),0),)</f>
        <v>746</v>
      </c>
    </row>
    <row r="10785" spans="1:6" x14ac:dyDescent="0.3">
      <c r="A10785" s="1">
        <v>44060</v>
      </c>
      <c r="B10785" t="s">
        <v>39</v>
      </c>
      <c r="C10785">
        <v>51483</v>
      </c>
      <c r="D10785">
        <v>0</v>
      </c>
      <c r="E10785">
        <v>3455</v>
      </c>
      <c r="F10785">
        <f>IFERROR(IF(AND(StatewiseTestingDetails[[#This Row],[Date]]=A10784+1,StatewiseTestingDetails[[#This Row],[State]]=B10784),MAX(StatewiseTestingDetails[[#This Row],[TotalSamples]]-C10784,0),0),)</f>
        <v>537</v>
      </c>
    </row>
    <row r="10786" spans="1:6" x14ac:dyDescent="0.3">
      <c r="A10786" s="1">
        <v>44061</v>
      </c>
      <c r="B10786" t="s">
        <v>39</v>
      </c>
      <c r="C10786">
        <v>52139</v>
      </c>
      <c r="D10786">
        <v>0</v>
      </c>
      <c r="E10786">
        <v>3520</v>
      </c>
      <c r="F10786">
        <f>IFERROR(IF(AND(StatewiseTestingDetails[[#This Row],[Date]]=A10785+1,StatewiseTestingDetails[[#This Row],[State]]=B10785),MAX(StatewiseTestingDetails[[#This Row],[TotalSamples]]-C10785,0),0),)</f>
        <v>656</v>
      </c>
    </row>
    <row r="10787" spans="1:6" x14ac:dyDescent="0.3">
      <c r="A10787" s="1">
        <v>44062</v>
      </c>
      <c r="B10787" t="s">
        <v>39</v>
      </c>
      <c r="C10787">
        <v>52672</v>
      </c>
      <c r="D10787">
        <v>0</v>
      </c>
      <c r="E10787">
        <v>3558</v>
      </c>
      <c r="F10787">
        <f>IFERROR(IF(AND(StatewiseTestingDetails[[#This Row],[Date]]=A10786+1,StatewiseTestingDetails[[#This Row],[State]]=B10786),MAX(StatewiseTestingDetails[[#This Row],[TotalSamples]]-C10786,0),0),)</f>
        <v>533</v>
      </c>
    </row>
    <row r="10788" spans="1:6" x14ac:dyDescent="0.3">
      <c r="A10788" s="1">
        <v>44063</v>
      </c>
      <c r="B10788" t="s">
        <v>39</v>
      </c>
      <c r="C10788">
        <v>54047</v>
      </c>
      <c r="D10788">
        <v>0</v>
      </c>
      <c r="E10788">
        <v>0</v>
      </c>
      <c r="F10788">
        <f>IFERROR(IF(AND(StatewiseTestingDetails[[#This Row],[Date]]=A10787+1,StatewiseTestingDetails[[#This Row],[State]]=B10787),MAX(StatewiseTestingDetails[[#This Row],[TotalSamples]]-C10787,0),0),)</f>
        <v>1375</v>
      </c>
    </row>
    <row r="10789" spans="1:6" x14ac:dyDescent="0.3">
      <c r="A10789" s="1">
        <v>44064</v>
      </c>
      <c r="B10789" t="s">
        <v>39</v>
      </c>
      <c r="C10789">
        <v>54660</v>
      </c>
      <c r="D10789">
        <v>0</v>
      </c>
      <c r="E10789">
        <v>0</v>
      </c>
      <c r="F10789">
        <f>IFERROR(IF(AND(StatewiseTestingDetails[[#This Row],[Date]]=A10788+1,StatewiseTestingDetails[[#This Row],[State]]=B10788),MAX(StatewiseTestingDetails[[#This Row],[TotalSamples]]-C10788,0),0),)</f>
        <v>613</v>
      </c>
    </row>
    <row r="10790" spans="1:6" x14ac:dyDescent="0.3">
      <c r="A10790" s="1">
        <v>44065</v>
      </c>
      <c r="B10790" t="s">
        <v>39</v>
      </c>
      <c r="C10790">
        <v>55479</v>
      </c>
      <c r="D10790">
        <v>0</v>
      </c>
      <c r="E10790">
        <v>0</v>
      </c>
      <c r="F10790">
        <f>IFERROR(IF(AND(StatewiseTestingDetails[[#This Row],[Date]]=A10789+1,StatewiseTestingDetails[[#This Row],[State]]=B10789),MAX(StatewiseTestingDetails[[#This Row],[TotalSamples]]-C10789,0),0),)</f>
        <v>819</v>
      </c>
    </row>
    <row r="10791" spans="1:6" x14ac:dyDescent="0.3">
      <c r="A10791" s="1">
        <v>44066</v>
      </c>
      <c r="B10791" t="s">
        <v>39</v>
      </c>
      <c r="C10791">
        <v>56340</v>
      </c>
      <c r="D10791">
        <v>0</v>
      </c>
      <c r="E10791">
        <v>0</v>
      </c>
      <c r="F10791">
        <f>IFERROR(IF(AND(StatewiseTestingDetails[[#This Row],[Date]]=A10790+1,StatewiseTestingDetails[[#This Row],[State]]=B10790),MAX(StatewiseTestingDetails[[#This Row],[TotalSamples]]-C10790,0),0),)</f>
        <v>861</v>
      </c>
    </row>
    <row r="10792" spans="1:6" x14ac:dyDescent="0.3">
      <c r="A10792" s="1">
        <v>44067</v>
      </c>
      <c r="B10792" t="s">
        <v>39</v>
      </c>
      <c r="C10792">
        <v>56901</v>
      </c>
      <c r="D10792">
        <v>0</v>
      </c>
      <c r="E10792">
        <v>0</v>
      </c>
      <c r="F10792">
        <f>IFERROR(IF(AND(StatewiseTestingDetails[[#This Row],[Date]]=A10791+1,StatewiseTestingDetails[[#This Row],[State]]=B10791),MAX(StatewiseTestingDetails[[#This Row],[TotalSamples]]-C10791,0),0),)</f>
        <v>561</v>
      </c>
    </row>
    <row r="10793" spans="1:6" x14ac:dyDescent="0.3">
      <c r="A10793" s="1">
        <v>44068</v>
      </c>
      <c r="B10793" t="s">
        <v>39</v>
      </c>
      <c r="C10793">
        <v>57426</v>
      </c>
      <c r="D10793">
        <v>0</v>
      </c>
      <c r="E10793">
        <v>0</v>
      </c>
      <c r="F10793">
        <f>IFERROR(IF(AND(StatewiseTestingDetails[[#This Row],[Date]]=A10792+1,StatewiseTestingDetails[[#This Row],[State]]=B10792),MAX(StatewiseTestingDetails[[#This Row],[TotalSamples]]-C10792,0),0),)</f>
        <v>525</v>
      </c>
    </row>
    <row r="10794" spans="1:6" x14ac:dyDescent="0.3">
      <c r="A10794" s="1">
        <v>44069</v>
      </c>
      <c r="B10794" t="s">
        <v>39</v>
      </c>
      <c r="C10794">
        <v>58053</v>
      </c>
      <c r="D10794">
        <v>0</v>
      </c>
      <c r="E10794">
        <v>0</v>
      </c>
      <c r="F10794">
        <f>IFERROR(IF(AND(StatewiseTestingDetails[[#This Row],[Date]]=A10793+1,StatewiseTestingDetails[[#This Row],[State]]=B10793),MAX(StatewiseTestingDetails[[#This Row],[TotalSamples]]-C10793,0),0),)</f>
        <v>627</v>
      </c>
    </row>
    <row r="10795" spans="1:6" x14ac:dyDescent="0.3">
      <c r="A10795" s="1">
        <v>44070</v>
      </c>
      <c r="B10795" t="s">
        <v>39</v>
      </c>
      <c r="C10795">
        <v>58431</v>
      </c>
      <c r="D10795">
        <v>0</v>
      </c>
      <c r="E10795">
        <v>0</v>
      </c>
      <c r="F10795">
        <f>IFERROR(IF(AND(StatewiseTestingDetails[[#This Row],[Date]]=A10794+1,StatewiseTestingDetails[[#This Row],[State]]=B10794),MAX(StatewiseTestingDetails[[#This Row],[TotalSamples]]-C10794,0),0),)</f>
        <v>378</v>
      </c>
    </row>
    <row r="10796" spans="1:6" x14ac:dyDescent="0.3">
      <c r="A10796" s="1">
        <v>44071</v>
      </c>
      <c r="B10796" t="s">
        <v>39</v>
      </c>
      <c r="C10796">
        <v>58782</v>
      </c>
      <c r="D10796">
        <v>0</v>
      </c>
      <c r="E10796">
        <v>0</v>
      </c>
      <c r="F10796">
        <f>IFERROR(IF(AND(StatewiseTestingDetails[[#This Row],[Date]]=A10795+1,StatewiseTestingDetails[[#This Row],[State]]=B10795),MAX(StatewiseTestingDetails[[#This Row],[TotalSamples]]-C10795,0),0),)</f>
        <v>351</v>
      </c>
    </row>
    <row r="10797" spans="1:6" x14ac:dyDescent="0.3">
      <c r="A10797" s="1">
        <v>44072</v>
      </c>
      <c r="B10797" t="s">
        <v>39</v>
      </c>
      <c r="C10797">
        <v>59413</v>
      </c>
      <c r="D10797">
        <v>0</v>
      </c>
      <c r="E10797">
        <v>0</v>
      </c>
      <c r="F10797">
        <f>IFERROR(IF(AND(StatewiseTestingDetails[[#This Row],[Date]]=A10796+1,StatewiseTestingDetails[[#This Row],[State]]=B10796),MAX(StatewiseTestingDetails[[#This Row],[TotalSamples]]-C10796,0),0),)</f>
        <v>631</v>
      </c>
    </row>
    <row r="10798" spans="1:6" x14ac:dyDescent="0.3">
      <c r="A10798" s="1">
        <v>44073</v>
      </c>
      <c r="B10798" t="s">
        <v>39</v>
      </c>
      <c r="C10798">
        <v>60225</v>
      </c>
      <c r="D10798">
        <v>0</v>
      </c>
      <c r="E10798">
        <v>0</v>
      </c>
      <c r="F10798">
        <f>IFERROR(IF(AND(StatewiseTestingDetails[[#This Row],[Date]]=A10797+1,StatewiseTestingDetails[[#This Row],[State]]=B10797),MAX(StatewiseTestingDetails[[#This Row],[TotalSamples]]-C10797,0),0),)</f>
        <v>812</v>
      </c>
    </row>
    <row r="10799" spans="1:6" x14ac:dyDescent="0.3">
      <c r="A10799" s="1">
        <v>44074</v>
      </c>
      <c r="B10799" t="s">
        <v>39</v>
      </c>
      <c r="C10799">
        <v>60865</v>
      </c>
      <c r="D10799">
        <v>0</v>
      </c>
      <c r="E10799">
        <v>0</v>
      </c>
      <c r="F10799">
        <f>IFERROR(IF(AND(StatewiseTestingDetails[[#This Row],[Date]]=A10798+1,StatewiseTestingDetails[[#This Row],[State]]=B10798),MAX(StatewiseTestingDetails[[#This Row],[TotalSamples]]-C10798,0),0),)</f>
        <v>640</v>
      </c>
    </row>
    <row r="10800" spans="1:6" x14ac:dyDescent="0.3">
      <c r="A10800" s="1">
        <v>44075</v>
      </c>
      <c r="B10800" t="s">
        <v>39</v>
      </c>
      <c r="C10800">
        <v>61539</v>
      </c>
      <c r="D10800">
        <v>0</v>
      </c>
      <c r="E10800">
        <v>0</v>
      </c>
      <c r="F10800">
        <f>IFERROR(IF(AND(StatewiseTestingDetails[[#This Row],[Date]]=A10799+1,StatewiseTestingDetails[[#This Row],[State]]=B10799),MAX(StatewiseTestingDetails[[#This Row],[TotalSamples]]-C10799,0),0),)</f>
        <v>674</v>
      </c>
    </row>
    <row r="10801" spans="1:6" x14ac:dyDescent="0.3">
      <c r="A10801" s="1">
        <v>44076</v>
      </c>
      <c r="B10801" t="s">
        <v>39</v>
      </c>
      <c r="C10801">
        <v>62404</v>
      </c>
      <c r="D10801">
        <v>0</v>
      </c>
      <c r="E10801">
        <v>0</v>
      </c>
      <c r="F10801">
        <f>IFERROR(IF(AND(StatewiseTestingDetails[[#This Row],[Date]]=A10800+1,StatewiseTestingDetails[[#This Row],[State]]=B10800),MAX(StatewiseTestingDetails[[#This Row],[TotalSamples]]-C10800,0),0),)</f>
        <v>865</v>
      </c>
    </row>
    <row r="10802" spans="1:6" x14ac:dyDescent="0.3">
      <c r="A10802" s="1">
        <v>44077</v>
      </c>
      <c r="B10802" t="s">
        <v>39</v>
      </c>
      <c r="C10802">
        <v>63159</v>
      </c>
      <c r="D10802">
        <v>0</v>
      </c>
      <c r="E10802">
        <v>0</v>
      </c>
      <c r="F10802">
        <f>IFERROR(IF(AND(StatewiseTestingDetails[[#This Row],[Date]]=A10801+1,StatewiseTestingDetails[[#This Row],[State]]=B10801),MAX(StatewiseTestingDetails[[#This Row],[TotalSamples]]-C10801,0),0),)</f>
        <v>755</v>
      </c>
    </row>
    <row r="10803" spans="1:6" x14ac:dyDescent="0.3">
      <c r="A10803" s="1">
        <v>44078</v>
      </c>
      <c r="B10803" t="s">
        <v>39</v>
      </c>
      <c r="C10803">
        <v>64092</v>
      </c>
      <c r="D10803">
        <v>0</v>
      </c>
      <c r="E10803">
        <v>0</v>
      </c>
      <c r="F10803">
        <f>IFERROR(IF(AND(StatewiseTestingDetails[[#This Row],[Date]]=A10802+1,StatewiseTestingDetails[[#This Row],[State]]=B10802),MAX(StatewiseTestingDetails[[#This Row],[TotalSamples]]-C10802,0),0),)</f>
        <v>933</v>
      </c>
    </row>
    <row r="10804" spans="1:6" x14ac:dyDescent="0.3">
      <c r="A10804" s="1">
        <v>44079</v>
      </c>
      <c r="B10804" t="s">
        <v>39</v>
      </c>
      <c r="C10804">
        <v>64803</v>
      </c>
      <c r="D10804">
        <v>0</v>
      </c>
      <c r="E10804">
        <v>0</v>
      </c>
      <c r="F10804">
        <f>IFERROR(IF(AND(StatewiseTestingDetails[[#This Row],[Date]]=A10803+1,StatewiseTestingDetails[[#This Row],[State]]=B10803),MAX(StatewiseTestingDetails[[#This Row],[TotalSamples]]-C10803,0),0),)</f>
        <v>711</v>
      </c>
    </row>
    <row r="10805" spans="1:6" x14ac:dyDescent="0.3">
      <c r="A10805" s="1">
        <v>44080</v>
      </c>
      <c r="B10805" t="s">
        <v>39</v>
      </c>
      <c r="C10805">
        <v>65555</v>
      </c>
      <c r="D10805">
        <v>0</v>
      </c>
      <c r="E10805">
        <v>0</v>
      </c>
      <c r="F10805">
        <f>IFERROR(IF(AND(StatewiseTestingDetails[[#This Row],[Date]]=A10804+1,StatewiseTestingDetails[[#This Row],[State]]=B10804),MAX(StatewiseTestingDetails[[#This Row],[TotalSamples]]-C10804,0),0),)</f>
        <v>752</v>
      </c>
    </row>
    <row r="10806" spans="1:6" x14ac:dyDescent="0.3">
      <c r="A10806" s="1">
        <v>44081</v>
      </c>
      <c r="B10806" t="s">
        <v>39</v>
      </c>
      <c r="C10806">
        <v>66061</v>
      </c>
      <c r="D10806">
        <v>0</v>
      </c>
      <c r="E10806">
        <v>0</v>
      </c>
      <c r="F10806">
        <f>IFERROR(IF(AND(StatewiseTestingDetails[[#This Row],[Date]]=A10805+1,StatewiseTestingDetails[[#This Row],[State]]=B10805),MAX(StatewiseTestingDetails[[#This Row],[TotalSamples]]-C10805,0),0),)</f>
        <v>506</v>
      </c>
    </row>
    <row r="10807" spans="1:6" x14ac:dyDescent="0.3">
      <c r="A10807" s="1">
        <v>44082</v>
      </c>
      <c r="B10807" t="s">
        <v>39</v>
      </c>
      <c r="C10807">
        <v>66444</v>
      </c>
      <c r="D10807">
        <v>0</v>
      </c>
      <c r="E10807">
        <v>0</v>
      </c>
      <c r="F10807">
        <f>IFERROR(IF(AND(StatewiseTestingDetails[[#This Row],[Date]]=A10806+1,StatewiseTestingDetails[[#This Row],[State]]=B10806),MAX(StatewiseTestingDetails[[#This Row],[TotalSamples]]-C10806,0),0),)</f>
        <v>383</v>
      </c>
    </row>
    <row r="10808" spans="1:6" x14ac:dyDescent="0.3">
      <c r="A10808" s="1">
        <v>44083</v>
      </c>
      <c r="B10808" t="s">
        <v>39</v>
      </c>
      <c r="C10808">
        <v>67268</v>
      </c>
      <c r="D10808">
        <v>0</v>
      </c>
      <c r="E10808">
        <v>0</v>
      </c>
      <c r="F10808">
        <f>IFERROR(IF(AND(StatewiseTestingDetails[[#This Row],[Date]]=A10807+1,StatewiseTestingDetails[[#This Row],[State]]=B10807),MAX(StatewiseTestingDetails[[#This Row],[TotalSamples]]-C10807,0),0),)</f>
        <v>824</v>
      </c>
    </row>
    <row r="10809" spans="1:6" x14ac:dyDescent="0.3">
      <c r="A10809" s="1">
        <v>44084</v>
      </c>
      <c r="B10809" t="s">
        <v>39</v>
      </c>
      <c r="C10809">
        <v>68141</v>
      </c>
      <c r="D10809">
        <v>0</v>
      </c>
      <c r="E10809">
        <v>0</v>
      </c>
      <c r="F10809">
        <f>IFERROR(IF(AND(StatewiseTestingDetails[[#This Row],[Date]]=A10808+1,StatewiseTestingDetails[[#This Row],[State]]=B10808),MAX(StatewiseTestingDetails[[#This Row],[TotalSamples]]-C10808,0),0),)</f>
        <v>873</v>
      </c>
    </row>
    <row r="10810" spans="1:6" x14ac:dyDescent="0.3">
      <c r="A10810" s="1">
        <v>44085</v>
      </c>
      <c r="B10810" t="s">
        <v>39</v>
      </c>
      <c r="C10810">
        <v>69050</v>
      </c>
      <c r="D10810">
        <v>0</v>
      </c>
      <c r="E10810">
        <v>0</v>
      </c>
      <c r="F10810">
        <f>IFERROR(IF(AND(StatewiseTestingDetails[[#This Row],[Date]]=A10809+1,StatewiseTestingDetails[[#This Row],[State]]=B10809),MAX(StatewiseTestingDetails[[#This Row],[TotalSamples]]-C10809,0),0),)</f>
        <v>909</v>
      </c>
    </row>
    <row r="10811" spans="1:6" x14ac:dyDescent="0.3">
      <c r="A10811" s="1">
        <v>44086</v>
      </c>
      <c r="B10811" t="s">
        <v>39</v>
      </c>
      <c r="C10811">
        <v>69666</v>
      </c>
      <c r="D10811">
        <v>0</v>
      </c>
      <c r="E10811">
        <v>0</v>
      </c>
      <c r="F10811">
        <f>IFERROR(IF(AND(StatewiseTestingDetails[[#This Row],[Date]]=A10810+1,StatewiseTestingDetails[[#This Row],[State]]=B10810),MAX(StatewiseTestingDetails[[#This Row],[TotalSamples]]-C10810,0),0),)</f>
        <v>616</v>
      </c>
    </row>
    <row r="10812" spans="1:6" x14ac:dyDescent="0.3">
      <c r="A10812" s="1">
        <v>44087</v>
      </c>
      <c r="B10812" t="s">
        <v>39</v>
      </c>
      <c r="C10812">
        <v>70171</v>
      </c>
      <c r="D10812">
        <v>0</v>
      </c>
      <c r="E10812">
        <v>0</v>
      </c>
      <c r="F10812">
        <f>IFERROR(IF(AND(StatewiseTestingDetails[[#This Row],[Date]]=A10811+1,StatewiseTestingDetails[[#This Row],[State]]=B10811),MAX(StatewiseTestingDetails[[#This Row],[TotalSamples]]-C10811,0),0),)</f>
        <v>505</v>
      </c>
    </row>
    <row r="10813" spans="1:6" x14ac:dyDescent="0.3">
      <c r="A10813" s="1">
        <v>44088</v>
      </c>
      <c r="B10813" t="s">
        <v>39</v>
      </c>
      <c r="C10813">
        <v>70622</v>
      </c>
      <c r="D10813">
        <v>0</v>
      </c>
      <c r="E10813">
        <v>0</v>
      </c>
      <c r="F10813">
        <f>IFERROR(IF(AND(StatewiseTestingDetails[[#This Row],[Date]]=A10812+1,StatewiseTestingDetails[[#This Row],[State]]=B10812),MAX(StatewiseTestingDetails[[#This Row],[TotalSamples]]-C10812,0),0),)</f>
        <v>451</v>
      </c>
    </row>
    <row r="10814" spans="1:6" x14ac:dyDescent="0.3">
      <c r="A10814" s="1">
        <v>44089</v>
      </c>
      <c r="B10814" t="s">
        <v>39</v>
      </c>
      <c r="C10814">
        <v>70994</v>
      </c>
      <c r="D10814">
        <v>0</v>
      </c>
      <c r="E10814">
        <v>0</v>
      </c>
      <c r="F10814">
        <f>IFERROR(IF(AND(StatewiseTestingDetails[[#This Row],[Date]]=A10813+1,StatewiseTestingDetails[[#This Row],[State]]=B10813),MAX(StatewiseTestingDetails[[#This Row],[TotalSamples]]-C10813,0),0),)</f>
        <v>372</v>
      </c>
    </row>
    <row r="10815" spans="1:6" x14ac:dyDescent="0.3">
      <c r="A10815" s="1">
        <v>44090</v>
      </c>
      <c r="B10815" t="s">
        <v>39</v>
      </c>
      <c r="C10815">
        <v>71631</v>
      </c>
      <c r="D10815">
        <v>0</v>
      </c>
      <c r="E10815">
        <v>0</v>
      </c>
      <c r="F10815">
        <f>IFERROR(IF(AND(StatewiseTestingDetails[[#This Row],[Date]]=A10814+1,StatewiseTestingDetails[[#This Row],[State]]=B10814),MAX(StatewiseTestingDetails[[#This Row],[TotalSamples]]-C10814,0),0),)</f>
        <v>637</v>
      </c>
    </row>
    <row r="10816" spans="1:6" x14ac:dyDescent="0.3">
      <c r="A10816" s="1">
        <v>44091</v>
      </c>
      <c r="B10816" t="s">
        <v>39</v>
      </c>
      <c r="C10816">
        <v>72077</v>
      </c>
      <c r="D10816">
        <v>0</v>
      </c>
      <c r="E10816">
        <v>0</v>
      </c>
      <c r="F10816">
        <f>IFERROR(IF(AND(StatewiseTestingDetails[[#This Row],[Date]]=A10815+1,StatewiseTestingDetails[[#This Row],[State]]=B10815),MAX(StatewiseTestingDetails[[#This Row],[TotalSamples]]-C10815,0),0),)</f>
        <v>446</v>
      </c>
    </row>
    <row r="10817" spans="1:6" x14ac:dyDescent="0.3">
      <c r="A10817" s="1">
        <v>44092</v>
      </c>
      <c r="B10817" t="s">
        <v>39</v>
      </c>
      <c r="C10817">
        <v>72596</v>
      </c>
      <c r="D10817">
        <v>0</v>
      </c>
      <c r="E10817">
        <v>0</v>
      </c>
      <c r="F10817">
        <f>IFERROR(IF(AND(StatewiseTestingDetails[[#This Row],[Date]]=A10816+1,StatewiseTestingDetails[[#This Row],[State]]=B10816),MAX(StatewiseTestingDetails[[#This Row],[TotalSamples]]-C10816,0),0),)</f>
        <v>519</v>
      </c>
    </row>
    <row r="10818" spans="1:6" x14ac:dyDescent="0.3">
      <c r="A10818" s="1">
        <v>44093</v>
      </c>
      <c r="B10818" t="s">
        <v>39</v>
      </c>
      <c r="C10818">
        <v>72807</v>
      </c>
      <c r="D10818">
        <v>0</v>
      </c>
      <c r="E10818">
        <v>0</v>
      </c>
      <c r="F10818">
        <f>IFERROR(IF(AND(StatewiseTestingDetails[[#This Row],[Date]]=A10817+1,StatewiseTestingDetails[[#This Row],[State]]=B10817),MAX(StatewiseTestingDetails[[#This Row],[TotalSamples]]-C10817,0),0),)</f>
        <v>211</v>
      </c>
    </row>
    <row r="10819" spans="1:6" x14ac:dyDescent="0.3">
      <c r="A10819" s="1">
        <v>44094</v>
      </c>
      <c r="B10819" t="s">
        <v>39</v>
      </c>
      <c r="C10819">
        <v>73611</v>
      </c>
      <c r="D10819">
        <v>0</v>
      </c>
      <c r="E10819">
        <v>0</v>
      </c>
      <c r="F10819">
        <f>IFERROR(IF(AND(StatewiseTestingDetails[[#This Row],[Date]]=A10818+1,StatewiseTestingDetails[[#This Row],[State]]=B10818),MAX(StatewiseTestingDetails[[#This Row],[TotalSamples]]-C10818,0),0),)</f>
        <v>804</v>
      </c>
    </row>
    <row r="10820" spans="1:6" x14ac:dyDescent="0.3">
      <c r="A10820" s="1">
        <v>44095</v>
      </c>
      <c r="B10820" t="s">
        <v>39</v>
      </c>
      <c r="C10820">
        <v>74423</v>
      </c>
      <c r="D10820">
        <v>0</v>
      </c>
      <c r="E10820">
        <v>0</v>
      </c>
      <c r="F10820">
        <f>IFERROR(IF(AND(StatewiseTestingDetails[[#This Row],[Date]]=A10819+1,StatewiseTestingDetails[[#This Row],[State]]=B10819),MAX(StatewiseTestingDetails[[#This Row],[TotalSamples]]-C10819,0),0),)</f>
        <v>812</v>
      </c>
    </row>
    <row r="10821" spans="1:6" x14ac:dyDescent="0.3">
      <c r="A10821" s="1">
        <v>44096</v>
      </c>
      <c r="B10821" t="s">
        <v>39</v>
      </c>
      <c r="C10821">
        <v>74978</v>
      </c>
      <c r="D10821">
        <v>0</v>
      </c>
      <c r="E10821">
        <v>0</v>
      </c>
      <c r="F10821">
        <f>IFERROR(IF(AND(StatewiseTestingDetails[[#This Row],[Date]]=A10820+1,StatewiseTestingDetails[[#This Row],[State]]=B10820),MAX(StatewiseTestingDetails[[#This Row],[TotalSamples]]-C10820,0),0),)</f>
        <v>555</v>
      </c>
    </row>
    <row r="10822" spans="1:6" x14ac:dyDescent="0.3">
      <c r="A10822" s="1">
        <v>44097</v>
      </c>
      <c r="B10822" t="s">
        <v>39</v>
      </c>
      <c r="C10822">
        <v>75435</v>
      </c>
      <c r="D10822">
        <v>0</v>
      </c>
      <c r="E10822">
        <v>0</v>
      </c>
      <c r="F10822">
        <f>IFERROR(IF(AND(StatewiseTestingDetails[[#This Row],[Date]]=A10821+1,StatewiseTestingDetails[[#This Row],[State]]=B10821),MAX(StatewiseTestingDetails[[#This Row],[TotalSamples]]-C10821,0),0),)</f>
        <v>457</v>
      </c>
    </row>
    <row r="10823" spans="1:6" x14ac:dyDescent="0.3">
      <c r="A10823" s="1">
        <v>44098</v>
      </c>
      <c r="B10823" t="s">
        <v>39</v>
      </c>
      <c r="C10823">
        <v>76072</v>
      </c>
      <c r="D10823">
        <v>0</v>
      </c>
      <c r="E10823">
        <v>0</v>
      </c>
      <c r="F10823">
        <f>IFERROR(IF(AND(StatewiseTestingDetails[[#This Row],[Date]]=A10822+1,StatewiseTestingDetails[[#This Row],[State]]=B10822),MAX(StatewiseTestingDetails[[#This Row],[TotalSamples]]-C10822,0),0),)</f>
        <v>637</v>
      </c>
    </row>
    <row r="10824" spans="1:6" x14ac:dyDescent="0.3">
      <c r="A10824" s="1">
        <v>44099</v>
      </c>
      <c r="B10824" t="s">
        <v>39</v>
      </c>
      <c r="C10824">
        <v>76682</v>
      </c>
      <c r="D10824">
        <v>0</v>
      </c>
      <c r="E10824">
        <v>0</v>
      </c>
      <c r="F10824">
        <f>IFERROR(IF(AND(StatewiseTestingDetails[[#This Row],[Date]]=A10823+1,StatewiseTestingDetails[[#This Row],[State]]=B10823),MAX(StatewiseTestingDetails[[#This Row],[TotalSamples]]-C10823,0),0),)</f>
        <v>610</v>
      </c>
    </row>
    <row r="10825" spans="1:6" x14ac:dyDescent="0.3">
      <c r="A10825" s="1">
        <v>44100</v>
      </c>
      <c r="B10825" t="s">
        <v>39</v>
      </c>
      <c r="C10825">
        <v>77364</v>
      </c>
      <c r="D10825">
        <v>0</v>
      </c>
      <c r="E10825">
        <v>0</v>
      </c>
      <c r="F10825">
        <f>IFERROR(IF(AND(StatewiseTestingDetails[[#This Row],[Date]]=A10824+1,StatewiseTestingDetails[[#This Row],[State]]=B10824),MAX(StatewiseTestingDetails[[#This Row],[TotalSamples]]-C10824,0),0),)</f>
        <v>682</v>
      </c>
    </row>
    <row r="10826" spans="1:6" x14ac:dyDescent="0.3">
      <c r="A10826" s="1">
        <v>44101</v>
      </c>
      <c r="B10826" t="s">
        <v>39</v>
      </c>
      <c r="C10826">
        <v>77953</v>
      </c>
      <c r="D10826">
        <v>0</v>
      </c>
      <c r="E10826">
        <v>0</v>
      </c>
      <c r="F10826">
        <f>IFERROR(IF(AND(StatewiseTestingDetails[[#This Row],[Date]]=A10825+1,StatewiseTestingDetails[[#This Row],[State]]=B10825),MAX(StatewiseTestingDetails[[#This Row],[TotalSamples]]-C10825,0),0),)</f>
        <v>589</v>
      </c>
    </row>
    <row r="10827" spans="1:6" x14ac:dyDescent="0.3">
      <c r="A10827" s="1">
        <v>44102</v>
      </c>
      <c r="B10827" t="s">
        <v>39</v>
      </c>
      <c r="C10827">
        <v>78280</v>
      </c>
      <c r="D10827">
        <v>0</v>
      </c>
      <c r="E10827">
        <v>0</v>
      </c>
      <c r="F10827">
        <f>IFERROR(IF(AND(StatewiseTestingDetails[[#This Row],[Date]]=A10826+1,StatewiseTestingDetails[[#This Row],[State]]=B10826),MAX(StatewiseTestingDetails[[#This Row],[TotalSamples]]-C10826,0),0),)</f>
        <v>327</v>
      </c>
    </row>
    <row r="10828" spans="1:6" x14ac:dyDescent="0.3">
      <c r="A10828" s="1">
        <v>44103</v>
      </c>
      <c r="B10828" t="s">
        <v>39</v>
      </c>
      <c r="C10828">
        <v>78853</v>
      </c>
      <c r="D10828">
        <v>0</v>
      </c>
      <c r="E10828">
        <v>0</v>
      </c>
      <c r="F10828">
        <f>IFERROR(IF(AND(StatewiseTestingDetails[[#This Row],[Date]]=A10827+1,StatewiseTestingDetails[[#This Row],[State]]=B10827),MAX(StatewiseTestingDetails[[#This Row],[TotalSamples]]-C10827,0),0),)</f>
        <v>573</v>
      </c>
    </row>
    <row r="10829" spans="1:6" x14ac:dyDescent="0.3">
      <c r="A10829" s="1">
        <v>44104</v>
      </c>
      <c r="B10829" t="s">
        <v>39</v>
      </c>
      <c r="C10829">
        <v>79713</v>
      </c>
      <c r="D10829">
        <v>0</v>
      </c>
      <c r="E10829">
        <v>0</v>
      </c>
      <c r="F10829">
        <f>IFERROR(IF(AND(StatewiseTestingDetails[[#This Row],[Date]]=A10828+1,StatewiseTestingDetails[[#This Row],[State]]=B10828),MAX(StatewiseTestingDetails[[#This Row],[TotalSamples]]-C10828,0),0),)</f>
        <v>860</v>
      </c>
    </row>
    <row r="10830" spans="1:6" x14ac:dyDescent="0.3">
      <c r="A10830" s="1">
        <v>44105</v>
      </c>
      <c r="B10830" t="s">
        <v>39</v>
      </c>
      <c r="C10830">
        <v>80426</v>
      </c>
      <c r="D10830">
        <v>0</v>
      </c>
      <c r="E10830">
        <v>0</v>
      </c>
      <c r="F10830">
        <f>IFERROR(IF(AND(StatewiseTestingDetails[[#This Row],[Date]]=A10829+1,StatewiseTestingDetails[[#This Row],[State]]=B10829),MAX(StatewiseTestingDetails[[#This Row],[TotalSamples]]-C10829,0),0),)</f>
        <v>713</v>
      </c>
    </row>
    <row r="10831" spans="1:6" x14ac:dyDescent="0.3">
      <c r="A10831" s="1">
        <v>44106</v>
      </c>
      <c r="B10831" t="s">
        <v>39</v>
      </c>
      <c r="C10831">
        <v>81109</v>
      </c>
      <c r="D10831">
        <v>0</v>
      </c>
      <c r="E10831">
        <v>0</v>
      </c>
      <c r="F10831">
        <f>IFERROR(IF(AND(StatewiseTestingDetails[[#This Row],[Date]]=A10830+1,StatewiseTestingDetails[[#This Row],[State]]=B10830),MAX(StatewiseTestingDetails[[#This Row],[TotalSamples]]-C10830,0),0),)</f>
        <v>683</v>
      </c>
    </row>
    <row r="10832" spans="1:6" x14ac:dyDescent="0.3">
      <c r="A10832" s="1">
        <v>44107</v>
      </c>
      <c r="B10832" t="s">
        <v>39</v>
      </c>
      <c r="C10832">
        <v>81538</v>
      </c>
      <c r="D10832">
        <v>0</v>
      </c>
      <c r="E10832">
        <v>0</v>
      </c>
      <c r="F10832">
        <f>IFERROR(IF(AND(StatewiseTestingDetails[[#This Row],[Date]]=A10831+1,StatewiseTestingDetails[[#This Row],[State]]=B10831),MAX(StatewiseTestingDetails[[#This Row],[TotalSamples]]-C10831,0),0),)</f>
        <v>429</v>
      </c>
    </row>
    <row r="10833" spans="1:6" x14ac:dyDescent="0.3">
      <c r="A10833" s="1">
        <v>44108</v>
      </c>
      <c r="B10833" t="s">
        <v>39</v>
      </c>
      <c r="C10833">
        <v>81989</v>
      </c>
      <c r="D10833">
        <v>0</v>
      </c>
      <c r="E10833">
        <v>0</v>
      </c>
      <c r="F10833">
        <f>IFERROR(IF(AND(StatewiseTestingDetails[[#This Row],[Date]]=A10832+1,StatewiseTestingDetails[[#This Row],[State]]=B10832),MAX(StatewiseTestingDetails[[#This Row],[TotalSamples]]-C10832,0),0),)</f>
        <v>451</v>
      </c>
    </row>
    <row r="10834" spans="1:6" x14ac:dyDescent="0.3">
      <c r="A10834" s="1">
        <v>44109</v>
      </c>
      <c r="B10834" t="s">
        <v>39</v>
      </c>
      <c r="C10834">
        <v>82417</v>
      </c>
      <c r="D10834">
        <v>0</v>
      </c>
      <c r="E10834">
        <v>0</v>
      </c>
      <c r="F10834">
        <f>IFERROR(IF(AND(StatewiseTestingDetails[[#This Row],[Date]]=A10833+1,StatewiseTestingDetails[[#This Row],[State]]=B10833),MAX(StatewiseTestingDetails[[#This Row],[TotalSamples]]-C10833,0),0),)</f>
        <v>428</v>
      </c>
    </row>
    <row r="10835" spans="1:6" x14ac:dyDescent="0.3">
      <c r="A10835" s="1">
        <v>44110</v>
      </c>
      <c r="B10835" t="s">
        <v>39</v>
      </c>
      <c r="C10835">
        <v>82968</v>
      </c>
      <c r="D10835">
        <v>0</v>
      </c>
      <c r="E10835">
        <v>0</v>
      </c>
      <c r="F10835">
        <f>IFERROR(IF(AND(StatewiseTestingDetails[[#This Row],[Date]]=A10834+1,StatewiseTestingDetails[[#This Row],[State]]=B10834),MAX(StatewiseTestingDetails[[#This Row],[TotalSamples]]-C10834,0),0),)</f>
        <v>551</v>
      </c>
    </row>
    <row r="10836" spans="1:6" x14ac:dyDescent="0.3">
      <c r="A10836" s="1">
        <v>44111</v>
      </c>
      <c r="B10836" t="s">
        <v>39</v>
      </c>
      <c r="C10836">
        <v>83560</v>
      </c>
      <c r="D10836">
        <v>0</v>
      </c>
      <c r="E10836">
        <v>0</v>
      </c>
      <c r="F10836">
        <f>IFERROR(IF(AND(StatewiseTestingDetails[[#This Row],[Date]]=A10835+1,StatewiseTestingDetails[[#This Row],[State]]=B10835),MAX(StatewiseTestingDetails[[#This Row],[TotalSamples]]-C10835,0),0),)</f>
        <v>592</v>
      </c>
    </row>
    <row r="10837" spans="1:6" x14ac:dyDescent="0.3">
      <c r="A10837" s="1">
        <v>44112</v>
      </c>
      <c r="B10837" t="s">
        <v>39</v>
      </c>
      <c r="C10837">
        <v>84033</v>
      </c>
      <c r="D10837">
        <v>0</v>
      </c>
      <c r="E10837">
        <v>0</v>
      </c>
      <c r="F10837">
        <f>IFERROR(IF(AND(StatewiseTestingDetails[[#This Row],[Date]]=A10836+1,StatewiseTestingDetails[[#This Row],[State]]=B10836),MAX(StatewiseTestingDetails[[#This Row],[TotalSamples]]-C10836,0),0),)</f>
        <v>473</v>
      </c>
    </row>
    <row r="10838" spans="1:6" x14ac:dyDescent="0.3">
      <c r="A10838" s="1">
        <v>44113</v>
      </c>
      <c r="B10838" t="s">
        <v>39</v>
      </c>
      <c r="C10838">
        <v>84777</v>
      </c>
      <c r="D10838">
        <v>0</v>
      </c>
      <c r="E10838">
        <v>0</v>
      </c>
      <c r="F10838">
        <f>IFERROR(IF(AND(StatewiseTestingDetails[[#This Row],[Date]]=A10837+1,StatewiseTestingDetails[[#This Row],[State]]=B10837),MAX(StatewiseTestingDetails[[#This Row],[TotalSamples]]-C10837,0),0),)</f>
        <v>744</v>
      </c>
    </row>
    <row r="10839" spans="1:6" x14ac:dyDescent="0.3">
      <c r="A10839" s="1">
        <v>44114</v>
      </c>
      <c r="B10839" t="s">
        <v>39</v>
      </c>
      <c r="C10839">
        <v>85196</v>
      </c>
      <c r="D10839">
        <v>0</v>
      </c>
      <c r="E10839">
        <v>0</v>
      </c>
      <c r="F10839">
        <f>IFERROR(IF(AND(StatewiseTestingDetails[[#This Row],[Date]]=A10838+1,StatewiseTestingDetails[[#This Row],[State]]=B10838),MAX(StatewiseTestingDetails[[#This Row],[TotalSamples]]-C10838,0),0),)</f>
        <v>419</v>
      </c>
    </row>
    <row r="10840" spans="1:6" x14ac:dyDescent="0.3">
      <c r="A10840" s="1">
        <v>44115</v>
      </c>
      <c r="B10840" t="s">
        <v>39</v>
      </c>
      <c r="C10840">
        <v>85973</v>
      </c>
      <c r="D10840">
        <v>0</v>
      </c>
      <c r="E10840">
        <v>0</v>
      </c>
      <c r="F10840">
        <f>IFERROR(IF(AND(StatewiseTestingDetails[[#This Row],[Date]]=A10839+1,StatewiseTestingDetails[[#This Row],[State]]=B10839),MAX(StatewiseTestingDetails[[#This Row],[TotalSamples]]-C10839,0),0),)</f>
        <v>777</v>
      </c>
    </row>
    <row r="10841" spans="1:6" x14ac:dyDescent="0.3">
      <c r="A10841" s="1">
        <v>44116</v>
      </c>
      <c r="B10841" t="s">
        <v>39</v>
      </c>
      <c r="C10841">
        <v>87014</v>
      </c>
      <c r="D10841">
        <v>0</v>
      </c>
      <c r="E10841">
        <v>0</v>
      </c>
      <c r="F10841">
        <f>IFERROR(IF(AND(StatewiseTestingDetails[[#This Row],[Date]]=A10840+1,StatewiseTestingDetails[[#This Row],[State]]=B10840),MAX(StatewiseTestingDetails[[#This Row],[TotalSamples]]-C10840,0),0),)</f>
        <v>1041</v>
      </c>
    </row>
    <row r="10842" spans="1:6" x14ac:dyDescent="0.3">
      <c r="A10842" s="1">
        <v>44117</v>
      </c>
      <c r="B10842" t="s">
        <v>39</v>
      </c>
      <c r="C10842">
        <v>87666</v>
      </c>
      <c r="D10842">
        <v>0</v>
      </c>
      <c r="E10842">
        <v>0</v>
      </c>
      <c r="F10842">
        <f>IFERROR(IF(AND(StatewiseTestingDetails[[#This Row],[Date]]=A10841+1,StatewiseTestingDetails[[#This Row],[State]]=B10841),MAX(StatewiseTestingDetails[[#This Row],[TotalSamples]]-C10841,0),0),)</f>
        <v>652</v>
      </c>
    </row>
    <row r="10843" spans="1:6" x14ac:dyDescent="0.3">
      <c r="A10843" s="1">
        <v>44118</v>
      </c>
      <c r="B10843" t="s">
        <v>39</v>
      </c>
      <c r="C10843">
        <v>88447</v>
      </c>
      <c r="D10843">
        <v>0</v>
      </c>
      <c r="E10843">
        <v>0</v>
      </c>
      <c r="F10843">
        <f>IFERROR(IF(AND(StatewiseTestingDetails[[#This Row],[Date]]=A10842+1,StatewiseTestingDetails[[#This Row],[State]]=B10842),MAX(StatewiseTestingDetails[[#This Row],[TotalSamples]]-C10842,0),0),)</f>
        <v>781</v>
      </c>
    </row>
    <row r="10844" spans="1:6" x14ac:dyDescent="0.3">
      <c r="A10844" s="1">
        <v>44119</v>
      </c>
      <c r="B10844" t="s">
        <v>39</v>
      </c>
      <c r="C10844">
        <v>88459</v>
      </c>
      <c r="D10844">
        <v>0</v>
      </c>
      <c r="E10844">
        <v>0</v>
      </c>
      <c r="F10844">
        <f>IFERROR(IF(AND(StatewiseTestingDetails[[#This Row],[Date]]=A10843+1,StatewiseTestingDetails[[#This Row],[State]]=B10843),MAX(StatewiseTestingDetails[[#This Row],[TotalSamples]]-C10843,0),0),)</f>
        <v>12</v>
      </c>
    </row>
    <row r="10845" spans="1:6" x14ac:dyDescent="0.3">
      <c r="A10845" s="1">
        <v>44120</v>
      </c>
      <c r="B10845" t="s">
        <v>39</v>
      </c>
      <c r="C10845">
        <v>89203</v>
      </c>
      <c r="D10845">
        <v>0</v>
      </c>
      <c r="E10845">
        <v>0</v>
      </c>
      <c r="F10845">
        <f>IFERROR(IF(AND(StatewiseTestingDetails[[#This Row],[Date]]=A10844+1,StatewiseTestingDetails[[#This Row],[State]]=B10844),MAX(StatewiseTestingDetails[[#This Row],[TotalSamples]]-C10844,0),0),)</f>
        <v>744</v>
      </c>
    </row>
    <row r="10846" spans="1:6" x14ac:dyDescent="0.3">
      <c r="A10846" s="1">
        <v>44121</v>
      </c>
      <c r="B10846" t="s">
        <v>39</v>
      </c>
      <c r="C10846">
        <v>89735</v>
      </c>
      <c r="D10846">
        <v>0</v>
      </c>
      <c r="E10846">
        <v>0</v>
      </c>
      <c r="F10846">
        <f>IFERROR(IF(AND(StatewiseTestingDetails[[#This Row],[Date]]=A10845+1,StatewiseTestingDetails[[#This Row],[State]]=B10845),MAX(StatewiseTestingDetails[[#This Row],[TotalSamples]]-C10845,0),0),)</f>
        <v>532</v>
      </c>
    </row>
    <row r="10847" spans="1:6" x14ac:dyDescent="0.3">
      <c r="A10847" s="1">
        <v>44122</v>
      </c>
      <c r="B10847" t="s">
        <v>39</v>
      </c>
      <c r="C10847">
        <v>90407</v>
      </c>
      <c r="D10847">
        <v>0</v>
      </c>
      <c r="E10847">
        <v>0</v>
      </c>
      <c r="F10847">
        <f>IFERROR(IF(AND(StatewiseTestingDetails[[#This Row],[Date]]=A10846+1,StatewiseTestingDetails[[#This Row],[State]]=B10846),MAX(StatewiseTestingDetails[[#This Row],[TotalSamples]]-C10846,0),0),)</f>
        <v>672</v>
      </c>
    </row>
    <row r="10848" spans="1:6" x14ac:dyDescent="0.3">
      <c r="A10848" s="1">
        <v>44123</v>
      </c>
      <c r="B10848" t="s">
        <v>39</v>
      </c>
      <c r="C10848">
        <v>91154</v>
      </c>
      <c r="D10848">
        <v>0</v>
      </c>
      <c r="E10848">
        <v>0</v>
      </c>
      <c r="F10848">
        <f>IFERROR(IF(AND(StatewiseTestingDetails[[#This Row],[Date]]=A10847+1,StatewiseTestingDetails[[#This Row],[State]]=B10847),MAX(StatewiseTestingDetails[[#This Row],[TotalSamples]]-C10847,0),0),)</f>
        <v>747</v>
      </c>
    </row>
    <row r="10849" spans="1:6" x14ac:dyDescent="0.3">
      <c r="A10849" s="1">
        <v>44124</v>
      </c>
      <c r="B10849" t="s">
        <v>39</v>
      </c>
      <c r="C10849">
        <v>91678</v>
      </c>
      <c r="D10849">
        <v>0</v>
      </c>
      <c r="E10849">
        <v>0</v>
      </c>
      <c r="F10849">
        <f>IFERROR(IF(AND(StatewiseTestingDetails[[#This Row],[Date]]=A10848+1,StatewiseTestingDetails[[#This Row],[State]]=B10848),MAX(StatewiseTestingDetails[[#This Row],[TotalSamples]]-C10848,0),0),)</f>
        <v>524</v>
      </c>
    </row>
    <row r="10850" spans="1:6" x14ac:dyDescent="0.3">
      <c r="A10850" s="1">
        <v>44125</v>
      </c>
      <c r="B10850" t="s">
        <v>39</v>
      </c>
      <c r="C10850">
        <v>92889</v>
      </c>
      <c r="D10850">
        <v>0</v>
      </c>
      <c r="E10850">
        <v>0</v>
      </c>
      <c r="F10850">
        <f>IFERROR(IF(AND(StatewiseTestingDetails[[#This Row],[Date]]=A10849+1,StatewiseTestingDetails[[#This Row],[State]]=B10849),MAX(StatewiseTestingDetails[[#This Row],[TotalSamples]]-C10849,0),0),)</f>
        <v>1211</v>
      </c>
    </row>
    <row r="10851" spans="1:6" x14ac:dyDescent="0.3">
      <c r="A10851" s="1">
        <v>44126</v>
      </c>
      <c r="B10851" t="s">
        <v>39</v>
      </c>
      <c r="C10851">
        <v>93381</v>
      </c>
      <c r="D10851">
        <v>0</v>
      </c>
      <c r="E10851">
        <v>0</v>
      </c>
      <c r="F10851">
        <f>IFERROR(IF(AND(StatewiseTestingDetails[[#This Row],[Date]]=A10850+1,StatewiseTestingDetails[[#This Row],[State]]=B10850),MAX(StatewiseTestingDetails[[#This Row],[TotalSamples]]-C10850,0),0),)</f>
        <v>492</v>
      </c>
    </row>
    <row r="10852" spans="1:6" x14ac:dyDescent="0.3">
      <c r="A10852" s="1">
        <v>44127</v>
      </c>
      <c r="B10852" t="s">
        <v>39</v>
      </c>
      <c r="C10852">
        <v>93929</v>
      </c>
      <c r="D10852">
        <v>0</v>
      </c>
      <c r="E10852">
        <v>0</v>
      </c>
      <c r="F10852">
        <f>IFERROR(IF(AND(StatewiseTestingDetails[[#This Row],[Date]]=A10851+1,StatewiseTestingDetails[[#This Row],[State]]=B10851),MAX(StatewiseTestingDetails[[#This Row],[TotalSamples]]-C10851,0),0),)</f>
        <v>548</v>
      </c>
    </row>
    <row r="10853" spans="1:6" x14ac:dyDescent="0.3">
      <c r="A10853" s="1">
        <v>44128</v>
      </c>
      <c r="B10853" t="s">
        <v>39</v>
      </c>
      <c r="C10853">
        <v>94496</v>
      </c>
      <c r="D10853">
        <v>0</v>
      </c>
      <c r="E10853">
        <v>0</v>
      </c>
      <c r="F10853">
        <f>IFERROR(IF(AND(StatewiseTestingDetails[[#This Row],[Date]]=A10852+1,StatewiseTestingDetails[[#This Row],[State]]=B10852),MAX(StatewiseTestingDetails[[#This Row],[TotalSamples]]-C10852,0),0),)</f>
        <v>567</v>
      </c>
    </row>
    <row r="10854" spans="1:6" x14ac:dyDescent="0.3">
      <c r="A10854" s="1">
        <v>44129</v>
      </c>
      <c r="B10854" t="s">
        <v>39</v>
      </c>
      <c r="C10854">
        <v>95168</v>
      </c>
      <c r="D10854">
        <v>0</v>
      </c>
      <c r="E10854">
        <v>0</v>
      </c>
      <c r="F10854">
        <f>IFERROR(IF(AND(StatewiseTestingDetails[[#This Row],[Date]]=A10853+1,StatewiseTestingDetails[[#This Row],[State]]=B10853),MAX(StatewiseTestingDetails[[#This Row],[TotalSamples]]-C10853,0),0),)</f>
        <v>672</v>
      </c>
    </row>
    <row r="10855" spans="1:6" x14ac:dyDescent="0.3">
      <c r="A10855" s="1">
        <v>44130</v>
      </c>
      <c r="B10855" t="s">
        <v>39</v>
      </c>
      <c r="C10855">
        <v>95524</v>
      </c>
      <c r="D10855">
        <v>0</v>
      </c>
      <c r="E10855">
        <v>0</v>
      </c>
      <c r="F10855">
        <f>IFERROR(IF(AND(StatewiseTestingDetails[[#This Row],[Date]]=A10854+1,StatewiseTestingDetails[[#This Row],[State]]=B10854),MAX(StatewiseTestingDetails[[#This Row],[TotalSamples]]-C10854,0),0),)</f>
        <v>356</v>
      </c>
    </row>
    <row r="10856" spans="1:6" x14ac:dyDescent="0.3">
      <c r="A10856" s="1">
        <v>44131</v>
      </c>
      <c r="B10856" t="s">
        <v>39</v>
      </c>
      <c r="C10856">
        <v>95968</v>
      </c>
      <c r="D10856">
        <v>0</v>
      </c>
      <c r="E10856">
        <v>0</v>
      </c>
      <c r="F10856">
        <f>IFERROR(IF(AND(StatewiseTestingDetails[[#This Row],[Date]]=A10855+1,StatewiseTestingDetails[[#This Row],[State]]=B10855),MAX(StatewiseTestingDetails[[#This Row],[TotalSamples]]-C10855,0),0),)</f>
        <v>444</v>
      </c>
    </row>
    <row r="10857" spans="1:6" x14ac:dyDescent="0.3">
      <c r="A10857" s="1">
        <v>44132</v>
      </c>
      <c r="B10857" t="s">
        <v>39</v>
      </c>
      <c r="C10857">
        <v>96714</v>
      </c>
      <c r="D10857">
        <v>0</v>
      </c>
      <c r="E10857">
        <v>0</v>
      </c>
      <c r="F10857">
        <f>IFERROR(IF(AND(StatewiseTestingDetails[[#This Row],[Date]]=A10856+1,StatewiseTestingDetails[[#This Row],[State]]=B10856),MAX(StatewiseTestingDetails[[#This Row],[TotalSamples]]-C10856,0),0),)</f>
        <v>746</v>
      </c>
    </row>
    <row r="10858" spans="1:6" x14ac:dyDescent="0.3">
      <c r="A10858" s="1">
        <v>44133</v>
      </c>
      <c r="B10858" t="s">
        <v>39</v>
      </c>
      <c r="C10858">
        <v>97298</v>
      </c>
      <c r="D10858">
        <v>0</v>
      </c>
      <c r="E10858">
        <v>0</v>
      </c>
      <c r="F10858">
        <f>IFERROR(IF(AND(StatewiseTestingDetails[[#This Row],[Date]]=A10857+1,StatewiseTestingDetails[[#This Row],[State]]=B10857),MAX(StatewiseTestingDetails[[#This Row],[TotalSamples]]-C10857,0),0),)</f>
        <v>584</v>
      </c>
    </row>
    <row r="10859" spans="1:6" x14ac:dyDescent="0.3">
      <c r="A10859" s="1">
        <v>44134</v>
      </c>
      <c r="B10859" t="s">
        <v>39</v>
      </c>
      <c r="C10859">
        <v>97719</v>
      </c>
      <c r="D10859">
        <v>0</v>
      </c>
      <c r="E10859">
        <v>0</v>
      </c>
      <c r="F10859">
        <f>IFERROR(IF(AND(StatewiseTestingDetails[[#This Row],[Date]]=A10858+1,StatewiseTestingDetails[[#This Row],[State]]=B10858),MAX(StatewiseTestingDetails[[#This Row],[TotalSamples]]-C10858,0),0),)</f>
        <v>421</v>
      </c>
    </row>
    <row r="10860" spans="1:6" x14ac:dyDescent="0.3">
      <c r="A10860" s="1">
        <v>44135</v>
      </c>
      <c r="B10860" t="s">
        <v>39</v>
      </c>
      <c r="C10860">
        <v>98271</v>
      </c>
      <c r="D10860">
        <v>0</v>
      </c>
      <c r="E10860">
        <v>0</v>
      </c>
      <c r="F10860">
        <f>IFERROR(IF(AND(StatewiseTestingDetails[[#This Row],[Date]]=A10859+1,StatewiseTestingDetails[[#This Row],[State]]=B10859),MAX(StatewiseTestingDetails[[#This Row],[TotalSamples]]-C10859,0),0),)</f>
        <v>552</v>
      </c>
    </row>
    <row r="10861" spans="1:6" x14ac:dyDescent="0.3">
      <c r="A10861" s="1">
        <v>44136</v>
      </c>
      <c r="B10861" t="s">
        <v>39</v>
      </c>
      <c r="C10861">
        <v>98575</v>
      </c>
      <c r="D10861">
        <v>0</v>
      </c>
      <c r="E10861">
        <v>0</v>
      </c>
      <c r="F10861">
        <f>IFERROR(IF(AND(StatewiseTestingDetails[[#This Row],[Date]]=A10860+1,StatewiseTestingDetails[[#This Row],[State]]=B10860),MAX(StatewiseTestingDetails[[#This Row],[TotalSamples]]-C10860,0),0),)</f>
        <v>304</v>
      </c>
    </row>
    <row r="10862" spans="1:6" x14ac:dyDescent="0.3">
      <c r="A10862" s="1">
        <v>44137</v>
      </c>
      <c r="B10862" t="s">
        <v>39</v>
      </c>
      <c r="C10862">
        <v>98836</v>
      </c>
      <c r="D10862">
        <v>0</v>
      </c>
      <c r="E10862">
        <v>0</v>
      </c>
      <c r="F10862">
        <f>IFERROR(IF(AND(StatewiseTestingDetails[[#This Row],[Date]]=A10861+1,StatewiseTestingDetails[[#This Row],[State]]=B10861),MAX(StatewiseTestingDetails[[#This Row],[TotalSamples]]-C10861,0),0),)</f>
        <v>261</v>
      </c>
    </row>
    <row r="10863" spans="1:6" x14ac:dyDescent="0.3">
      <c r="A10863" s="1">
        <v>44138</v>
      </c>
      <c r="B10863" t="s">
        <v>39</v>
      </c>
      <c r="C10863">
        <v>99362</v>
      </c>
      <c r="D10863">
        <v>0</v>
      </c>
      <c r="E10863">
        <v>0</v>
      </c>
      <c r="F10863">
        <f>IFERROR(IF(AND(StatewiseTestingDetails[[#This Row],[Date]]=A10862+1,StatewiseTestingDetails[[#This Row],[State]]=B10862),MAX(StatewiseTestingDetails[[#This Row],[TotalSamples]]-C10862,0),0),)</f>
        <v>526</v>
      </c>
    </row>
    <row r="10864" spans="1:6" x14ac:dyDescent="0.3">
      <c r="A10864" s="1">
        <v>44139</v>
      </c>
      <c r="B10864" t="s">
        <v>39</v>
      </c>
      <c r="C10864">
        <v>100002</v>
      </c>
      <c r="D10864">
        <v>0</v>
      </c>
      <c r="E10864">
        <v>0</v>
      </c>
      <c r="F10864">
        <f>IFERROR(IF(AND(StatewiseTestingDetails[[#This Row],[Date]]=A10863+1,StatewiseTestingDetails[[#This Row],[State]]=B10863),MAX(StatewiseTestingDetails[[#This Row],[TotalSamples]]-C10863,0),0),)</f>
        <v>640</v>
      </c>
    </row>
    <row r="10865" spans="1:6" x14ac:dyDescent="0.3">
      <c r="A10865" s="1">
        <v>44140</v>
      </c>
      <c r="B10865" t="s">
        <v>39</v>
      </c>
      <c r="C10865">
        <v>100534</v>
      </c>
      <c r="D10865">
        <v>0</v>
      </c>
      <c r="E10865">
        <v>0</v>
      </c>
      <c r="F10865">
        <f>IFERROR(IF(AND(StatewiseTestingDetails[[#This Row],[Date]]=A10864+1,StatewiseTestingDetails[[#This Row],[State]]=B10864),MAX(StatewiseTestingDetails[[#This Row],[TotalSamples]]-C10864,0),0),)</f>
        <v>532</v>
      </c>
    </row>
    <row r="10866" spans="1:6" x14ac:dyDescent="0.3">
      <c r="A10866" s="1">
        <v>44141</v>
      </c>
      <c r="B10866" t="s">
        <v>39</v>
      </c>
      <c r="C10866">
        <v>102234</v>
      </c>
      <c r="D10866">
        <v>0</v>
      </c>
      <c r="E10866">
        <v>0</v>
      </c>
      <c r="F10866">
        <f>IFERROR(IF(AND(StatewiseTestingDetails[[#This Row],[Date]]=A10865+1,StatewiseTestingDetails[[#This Row],[State]]=B10865),MAX(StatewiseTestingDetails[[#This Row],[TotalSamples]]-C10865,0),0),)</f>
        <v>1700</v>
      </c>
    </row>
    <row r="10867" spans="1:6" x14ac:dyDescent="0.3">
      <c r="A10867" s="1">
        <v>44142</v>
      </c>
      <c r="B10867" t="s">
        <v>39</v>
      </c>
      <c r="C10867">
        <v>102862</v>
      </c>
      <c r="D10867">
        <v>0</v>
      </c>
      <c r="E10867">
        <v>0</v>
      </c>
      <c r="F10867">
        <f>IFERROR(IF(AND(StatewiseTestingDetails[[#This Row],[Date]]=A10866+1,StatewiseTestingDetails[[#This Row],[State]]=B10866),MAX(StatewiseTestingDetails[[#This Row],[TotalSamples]]-C10866,0),0),)</f>
        <v>628</v>
      </c>
    </row>
    <row r="10868" spans="1:6" x14ac:dyDescent="0.3">
      <c r="A10868" s="1">
        <v>44143</v>
      </c>
      <c r="B10868" t="s">
        <v>39</v>
      </c>
      <c r="C10868">
        <v>101801</v>
      </c>
      <c r="D10868">
        <v>0</v>
      </c>
      <c r="E10868">
        <v>0</v>
      </c>
      <c r="F10868">
        <f>IFERROR(IF(AND(StatewiseTestingDetails[[#This Row],[Date]]=A10867+1,StatewiseTestingDetails[[#This Row],[State]]=B10867),MAX(StatewiseTestingDetails[[#This Row],[TotalSamples]]-C10867,0),0),)</f>
        <v>0</v>
      </c>
    </row>
    <row r="10869" spans="1:6" x14ac:dyDescent="0.3">
      <c r="A10869" s="1">
        <v>44144</v>
      </c>
      <c r="B10869" t="s">
        <v>39</v>
      </c>
      <c r="C10869">
        <v>102210</v>
      </c>
      <c r="D10869">
        <v>0</v>
      </c>
      <c r="E10869">
        <v>0</v>
      </c>
      <c r="F10869">
        <f>IFERROR(IF(AND(StatewiseTestingDetails[[#This Row],[Date]]=A10868+1,StatewiseTestingDetails[[#This Row],[State]]=B10868),MAX(StatewiseTestingDetails[[#This Row],[TotalSamples]]-C10868,0),0),)</f>
        <v>409</v>
      </c>
    </row>
    <row r="10870" spans="1:6" x14ac:dyDescent="0.3">
      <c r="A10870" s="1">
        <v>44145</v>
      </c>
      <c r="B10870" t="s">
        <v>39</v>
      </c>
      <c r="C10870">
        <v>102562</v>
      </c>
      <c r="D10870">
        <v>0</v>
      </c>
      <c r="E10870">
        <v>0</v>
      </c>
      <c r="F10870">
        <f>IFERROR(IF(AND(StatewiseTestingDetails[[#This Row],[Date]]=A10869+1,StatewiseTestingDetails[[#This Row],[State]]=B10869),MAX(StatewiseTestingDetails[[#This Row],[TotalSamples]]-C10869,0),0),)</f>
        <v>352</v>
      </c>
    </row>
    <row r="10871" spans="1:6" x14ac:dyDescent="0.3">
      <c r="A10871" s="1">
        <v>44146</v>
      </c>
      <c r="B10871" t="s">
        <v>39</v>
      </c>
      <c r="C10871">
        <v>103037</v>
      </c>
      <c r="D10871">
        <v>0</v>
      </c>
      <c r="E10871">
        <v>0</v>
      </c>
      <c r="F10871">
        <f>IFERROR(IF(AND(StatewiseTestingDetails[[#This Row],[Date]]=A10870+1,StatewiseTestingDetails[[#This Row],[State]]=B10870),MAX(StatewiseTestingDetails[[#This Row],[TotalSamples]]-C10870,0),0),)</f>
        <v>475</v>
      </c>
    </row>
    <row r="10872" spans="1:6" x14ac:dyDescent="0.3">
      <c r="A10872" s="1">
        <v>44147</v>
      </c>
      <c r="B10872" t="s">
        <v>39</v>
      </c>
      <c r="C10872">
        <v>103513</v>
      </c>
      <c r="D10872">
        <v>0</v>
      </c>
      <c r="E10872">
        <v>0</v>
      </c>
      <c r="F10872">
        <f>IFERROR(IF(AND(StatewiseTestingDetails[[#This Row],[Date]]=A10871+1,StatewiseTestingDetails[[#This Row],[State]]=B10871),MAX(StatewiseTestingDetails[[#This Row],[TotalSamples]]-C10871,0),0),)</f>
        <v>476</v>
      </c>
    </row>
    <row r="10873" spans="1:6" x14ac:dyDescent="0.3">
      <c r="A10873" s="1">
        <v>44148</v>
      </c>
      <c r="B10873" t="s">
        <v>39</v>
      </c>
      <c r="C10873">
        <v>103856</v>
      </c>
      <c r="D10873">
        <v>0</v>
      </c>
      <c r="E10873">
        <v>0</v>
      </c>
      <c r="F10873">
        <f>IFERROR(IF(AND(StatewiseTestingDetails[[#This Row],[Date]]=A10872+1,StatewiseTestingDetails[[#This Row],[State]]=B10872),MAX(StatewiseTestingDetails[[#This Row],[TotalSamples]]-C10872,0),0),)</f>
        <v>343</v>
      </c>
    </row>
    <row r="10874" spans="1:6" x14ac:dyDescent="0.3">
      <c r="A10874" s="1">
        <v>44149</v>
      </c>
      <c r="B10874" t="s">
        <v>39</v>
      </c>
      <c r="C10874">
        <v>104157</v>
      </c>
      <c r="D10874">
        <v>0</v>
      </c>
      <c r="E10874">
        <v>0</v>
      </c>
      <c r="F10874">
        <f>IFERROR(IF(AND(StatewiseTestingDetails[[#This Row],[Date]]=A10873+1,StatewiseTestingDetails[[#This Row],[State]]=B10873),MAX(StatewiseTestingDetails[[#This Row],[TotalSamples]]-C10873,0),0),)</f>
        <v>301</v>
      </c>
    </row>
    <row r="10875" spans="1:6" x14ac:dyDescent="0.3">
      <c r="A10875" s="1">
        <v>44150</v>
      </c>
      <c r="B10875" t="s">
        <v>39</v>
      </c>
      <c r="C10875">
        <v>104878</v>
      </c>
      <c r="D10875">
        <v>0</v>
      </c>
      <c r="E10875">
        <v>0</v>
      </c>
      <c r="F10875">
        <f>IFERROR(IF(AND(StatewiseTestingDetails[[#This Row],[Date]]=A10874+1,StatewiseTestingDetails[[#This Row],[State]]=B10874),MAX(StatewiseTestingDetails[[#This Row],[TotalSamples]]-C10874,0),0),)</f>
        <v>721</v>
      </c>
    </row>
    <row r="10876" spans="1:6" x14ac:dyDescent="0.3">
      <c r="A10876" s="1">
        <v>44151</v>
      </c>
      <c r="B10876" t="s">
        <v>39</v>
      </c>
      <c r="C10876">
        <v>105213</v>
      </c>
      <c r="D10876">
        <v>0</v>
      </c>
      <c r="E10876">
        <v>0</v>
      </c>
      <c r="F10876">
        <f>IFERROR(IF(AND(StatewiseTestingDetails[[#This Row],[Date]]=A10875+1,StatewiseTestingDetails[[#This Row],[State]]=B10875),MAX(StatewiseTestingDetails[[#This Row],[TotalSamples]]-C10875,0),0),)</f>
        <v>335</v>
      </c>
    </row>
    <row r="10877" spans="1:6" x14ac:dyDescent="0.3">
      <c r="A10877" s="1">
        <v>44152</v>
      </c>
      <c r="B10877" t="s">
        <v>39</v>
      </c>
      <c r="C10877">
        <v>124809</v>
      </c>
      <c r="D10877">
        <v>0</v>
      </c>
      <c r="E10877">
        <v>0</v>
      </c>
      <c r="F10877">
        <f>IFERROR(IF(AND(StatewiseTestingDetails[[#This Row],[Date]]=A10876+1,StatewiseTestingDetails[[#This Row],[State]]=B10876),MAX(StatewiseTestingDetails[[#This Row],[TotalSamples]]-C10876,0),0),)</f>
        <v>19596</v>
      </c>
    </row>
    <row r="10878" spans="1:6" x14ac:dyDescent="0.3">
      <c r="A10878" s="1">
        <v>44153</v>
      </c>
      <c r="B10878" t="s">
        <v>39</v>
      </c>
      <c r="C10878">
        <v>106738</v>
      </c>
      <c r="D10878">
        <v>0</v>
      </c>
      <c r="E10878">
        <v>0</v>
      </c>
      <c r="F10878">
        <f>IFERROR(IF(AND(StatewiseTestingDetails[[#This Row],[Date]]=A10877+1,StatewiseTestingDetails[[#This Row],[State]]=B10877),MAX(StatewiseTestingDetails[[#This Row],[TotalSamples]]-C10877,0),0),)</f>
        <v>0</v>
      </c>
    </row>
    <row r="10879" spans="1:6" x14ac:dyDescent="0.3">
      <c r="A10879" s="1">
        <v>44154</v>
      </c>
      <c r="B10879" t="s">
        <v>39</v>
      </c>
      <c r="C10879">
        <v>107276</v>
      </c>
      <c r="D10879">
        <v>0</v>
      </c>
      <c r="E10879">
        <v>0</v>
      </c>
      <c r="F10879">
        <f>IFERROR(IF(AND(StatewiseTestingDetails[[#This Row],[Date]]=A10878+1,StatewiseTestingDetails[[#This Row],[State]]=B10878),MAX(StatewiseTestingDetails[[#This Row],[TotalSamples]]-C10878,0),0),)</f>
        <v>538</v>
      </c>
    </row>
    <row r="10880" spans="1:6" x14ac:dyDescent="0.3">
      <c r="A10880" s="1">
        <v>44155</v>
      </c>
      <c r="B10880" t="s">
        <v>39</v>
      </c>
      <c r="C10880">
        <v>108054</v>
      </c>
      <c r="D10880">
        <v>0</v>
      </c>
      <c r="E10880">
        <v>0</v>
      </c>
      <c r="F10880">
        <f>IFERROR(IF(AND(StatewiseTestingDetails[[#This Row],[Date]]=A10879+1,StatewiseTestingDetails[[#This Row],[State]]=B10879),MAX(StatewiseTestingDetails[[#This Row],[TotalSamples]]-C10879,0),0),)</f>
        <v>778</v>
      </c>
    </row>
    <row r="10881" spans="1:6" x14ac:dyDescent="0.3">
      <c r="A10881" s="1">
        <v>44156</v>
      </c>
      <c r="B10881" t="s">
        <v>39</v>
      </c>
      <c r="C10881">
        <v>108781</v>
      </c>
      <c r="D10881">
        <v>0</v>
      </c>
      <c r="E10881">
        <v>0</v>
      </c>
      <c r="F10881">
        <f>IFERROR(IF(AND(StatewiseTestingDetails[[#This Row],[Date]]=A10880+1,StatewiseTestingDetails[[#This Row],[State]]=B10880),MAX(StatewiseTestingDetails[[#This Row],[TotalSamples]]-C10880,0),0),)</f>
        <v>727</v>
      </c>
    </row>
    <row r="10882" spans="1:6" x14ac:dyDescent="0.3">
      <c r="A10882" s="1">
        <v>44157</v>
      </c>
      <c r="B10882" t="s">
        <v>39</v>
      </c>
      <c r="C10882">
        <v>109416</v>
      </c>
      <c r="D10882">
        <v>0</v>
      </c>
      <c r="E10882">
        <v>0</v>
      </c>
      <c r="F10882">
        <f>IFERROR(IF(AND(StatewiseTestingDetails[[#This Row],[Date]]=A10881+1,StatewiseTestingDetails[[#This Row],[State]]=B10881),MAX(StatewiseTestingDetails[[#This Row],[TotalSamples]]-C10881,0),0),)</f>
        <v>635</v>
      </c>
    </row>
    <row r="10883" spans="1:6" x14ac:dyDescent="0.3">
      <c r="A10883" s="1">
        <v>44158</v>
      </c>
      <c r="B10883" t="s">
        <v>39</v>
      </c>
      <c r="C10883">
        <v>109931</v>
      </c>
      <c r="D10883">
        <v>0</v>
      </c>
      <c r="E10883">
        <v>0</v>
      </c>
      <c r="F10883">
        <f>IFERROR(IF(AND(StatewiseTestingDetails[[#This Row],[Date]]=A10882+1,StatewiseTestingDetails[[#This Row],[State]]=B10882),MAX(StatewiseTestingDetails[[#This Row],[TotalSamples]]-C10882,0),0),)</f>
        <v>515</v>
      </c>
    </row>
    <row r="10884" spans="1:6" x14ac:dyDescent="0.3">
      <c r="A10884" s="1">
        <v>44159</v>
      </c>
      <c r="B10884" t="s">
        <v>39</v>
      </c>
      <c r="C10884">
        <v>110382</v>
      </c>
      <c r="D10884">
        <v>0</v>
      </c>
      <c r="E10884">
        <v>0</v>
      </c>
      <c r="F10884">
        <f>IFERROR(IF(AND(StatewiseTestingDetails[[#This Row],[Date]]=A10883+1,StatewiseTestingDetails[[#This Row],[State]]=B10883),MAX(StatewiseTestingDetails[[#This Row],[TotalSamples]]-C10883,0),0),)</f>
        <v>451</v>
      </c>
    </row>
    <row r="10885" spans="1:6" x14ac:dyDescent="0.3">
      <c r="A10885" s="1">
        <v>44160</v>
      </c>
      <c r="B10885" t="s">
        <v>39</v>
      </c>
      <c r="C10885">
        <v>110864</v>
      </c>
      <c r="D10885">
        <v>0</v>
      </c>
      <c r="E10885">
        <v>0</v>
      </c>
      <c r="F10885">
        <f>IFERROR(IF(AND(StatewiseTestingDetails[[#This Row],[Date]]=A10884+1,StatewiseTestingDetails[[#This Row],[State]]=B10884),MAX(StatewiseTestingDetails[[#This Row],[TotalSamples]]-C10884,0),0),)</f>
        <v>482</v>
      </c>
    </row>
    <row r="10886" spans="1:6" x14ac:dyDescent="0.3">
      <c r="A10886" s="1">
        <v>44161</v>
      </c>
      <c r="B10886" t="s">
        <v>39</v>
      </c>
      <c r="C10886">
        <v>111551</v>
      </c>
      <c r="D10886">
        <v>0</v>
      </c>
      <c r="E10886">
        <v>0</v>
      </c>
      <c r="F10886">
        <f>IFERROR(IF(AND(StatewiseTestingDetails[[#This Row],[Date]]=A10885+1,StatewiseTestingDetails[[#This Row],[State]]=B10885),MAX(StatewiseTestingDetails[[#This Row],[TotalSamples]]-C10885,0),0),)</f>
        <v>687</v>
      </c>
    </row>
    <row r="10887" spans="1:6" x14ac:dyDescent="0.3">
      <c r="A10887" s="1">
        <v>44162</v>
      </c>
      <c r="B10887" t="s">
        <v>39</v>
      </c>
      <c r="C10887">
        <v>112061</v>
      </c>
      <c r="D10887">
        <v>0</v>
      </c>
      <c r="E10887">
        <v>0</v>
      </c>
      <c r="F10887">
        <f>IFERROR(IF(AND(StatewiseTestingDetails[[#This Row],[Date]]=A10886+1,StatewiseTestingDetails[[#This Row],[State]]=B10886),MAX(StatewiseTestingDetails[[#This Row],[TotalSamples]]-C10886,0),0),)</f>
        <v>510</v>
      </c>
    </row>
    <row r="10888" spans="1:6" x14ac:dyDescent="0.3">
      <c r="A10888" s="1">
        <v>44163</v>
      </c>
      <c r="B10888" t="s">
        <v>39</v>
      </c>
      <c r="C10888">
        <v>112347</v>
      </c>
      <c r="D10888">
        <v>0</v>
      </c>
      <c r="E10888">
        <v>0</v>
      </c>
      <c r="F10888">
        <f>IFERROR(IF(AND(StatewiseTestingDetails[[#This Row],[Date]]=A10887+1,StatewiseTestingDetails[[#This Row],[State]]=B10887),MAX(StatewiseTestingDetails[[#This Row],[TotalSamples]]-C10887,0),0),)</f>
        <v>286</v>
      </c>
    </row>
    <row r="10889" spans="1:6" x14ac:dyDescent="0.3">
      <c r="A10889" s="1">
        <v>44164</v>
      </c>
      <c r="B10889" t="s">
        <v>39</v>
      </c>
      <c r="C10889">
        <v>112820</v>
      </c>
      <c r="D10889">
        <v>0</v>
      </c>
      <c r="E10889">
        <v>0</v>
      </c>
      <c r="F10889">
        <f>IFERROR(IF(AND(StatewiseTestingDetails[[#This Row],[Date]]=A10888+1,StatewiseTestingDetails[[#This Row],[State]]=B10888),MAX(StatewiseTestingDetails[[#This Row],[TotalSamples]]-C10888,0),0),)</f>
        <v>473</v>
      </c>
    </row>
    <row r="10890" spans="1:6" x14ac:dyDescent="0.3">
      <c r="A10890" s="1">
        <v>44165</v>
      </c>
      <c r="B10890" t="s">
        <v>39</v>
      </c>
      <c r="C10890">
        <v>113046</v>
      </c>
      <c r="D10890">
        <v>0</v>
      </c>
      <c r="E10890">
        <v>0</v>
      </c>
      <c r="F10890">
        <f>IFERROR(IF(AND(StatewiseTestingDetails[[#This Row],[Date]]=A10889+1,StatewiseTestingDetails[[#This Row],[State]]=B10889),MAX(StatewiseTestingDetails[[#This Row],[TotalSamples]]-C10889,0),0),)</f>
        <v>226</v>
      </c>
    </row>
    <row r="10891" spans="1:6" x14ac:dyDescent="0.3">
      <c r="A10891" s="1">
        <v>44166</v>
      </c>
      <c r="B10891" t="s">
        <v>39</v>
      </c>
      <c r="C10891">
        <v>113371</v>
      </c>
      <c r="D10891">
        <v>0</v>
      </c>
      <c r="E10891">
        <v>0</v>
      </c>
      <c r="F10891">
        <f>IFERROR(IF(AND(StatewiseTestingDetails[[#This Row],[Date]]=A10890+1,StatewiseTestingDetails[[#This Row],[State]]=B10890),MAX(StatewiseTestingDetails[[#This Row],[TotalSamples]]-C10890,0),0),)</f>
        <v>325</v>
      </c>
    </row>
    <row r="10892" spans="1:6" x14ac:dyDescent="0.3">
      <c r="A10892" s="1">
        <v>44167</v>
      </c>
      <c r="B10892" t="s">
        <v>39</v>
      </c>
      <c r="C10892">
        <v>113727</v>
      </c>
      <c r="D10892">
        <v>0</v>
      </c>
      <c r="E10892">
        <v>0</v>
      </c>
      <c r="F10892">
        <f>IFERROR(IF(AND(StatewiseTestingDetails[[#This Row],[Date]]=A10891+1,StatewiseTestingDetails[[#This Row],[State]]=B10891),MAX(StatewiseTestingDetails[[#This Row],[TotalSamples]]-C10891,0),0),)</f>
        <v>356</v>
      </c>
    </row>
    <row r="10893" spans="1:6" x14ac:dyDescent="0.3">
      <c r="A10893" s="1">
        <v>44168</v>
      </c>
      <c r="B10893" t="s">
        <v>39</v>
      </c>
      <c r="C10893">
        <v>113952</v>
      </c>
      <c r="D10893">
        <v>0</v>
      </c>
      <c r="E10893">
        <v>0</v>
      </c>
      <c r="F10893">
        <f>IFERROR(IF(AND(StatewiseTestingDetails[[#This Row],[Date]]=A10892+1,StatewiseTestingDetails[[#This Row],[State]]=B10892),MAX(StatewiseTestingDetails[[#This Row],[TotalSamples]]-C10892,0),0),)</f>
        <v>225</v>
      </c>
    </row>
    <row r="10894" spans="1:6" x14ac:dyDescent="0.3">
      <c r="A10894" s="1">
        <v>44169</v>
      </c>
      <c r="B10894" t="s">
        <v>39</v>
      </c>
      <c r="C10894">
        <v>114232</v>
      </c>
      <c r="D10894">
        <v>0</v>
      </c>
      <c r="E10894">
        <v>0</v>
      </c>
      <c r="F10894">
        <f>IFERROR(IF(AND(StatewiseTestingDetails[[#This Row],[Date]]=A10893+1,StatewiseTestingDetails[[#This Row],[State]]=B10893),MAX(StatewiseTestingDetails[[#This Row],[TotalSamples]]-C10893,0),0),)</f>
        <v>280</v>
      </c>
    </row>
    <row r="10895" spans="1:6" x14ac:dyDescent="0.3">
      <c r="A10895" s="1">
        <v>44170</v>
      </c>
      <c r="B10895" t="s">
        <v>39</v>
      </c>
      <c r="C10895">
        <v>114417</v>
      </c>
      <c r="D10895">
        <v>0</v>
      </c>
      <c r="E10895">
        <v>0</v>
      </c>
      <c r="F10895">
        <f>IFERROR(IF(AND(StatewiseTestingDetails[[#This Row],[Date]]=A10894+1,StatewiseTestingDetails[[#This Row],[State]]=B10894),MAX(StatewiseTestingDetails[[#This Row],[TotalSamples]]-C10894,0),0),)</f>
        <v>185</v>
      </c>
    </row>
    <row r="10896" spans="1:6" x14ac:dyDescent="0.3">
      <c r="A10896" s="1">
        <v>44171</v>
      </c>
      <c r="B10896" t="s">
        <v>39</v>
      </c>
      <c r="C10896">
        <v>114555</v>
      </c>
      <c r="D10896">
        <v>0</v>
      </c>
      <c r="E10896">
        <v>0</v>
      </c>
      <c r="F10896">
        <f>IFERROR(IF(AND(StatewiseTestingDetails[[#This Row],[Date]]=A10895+1,StatewiseTestingDetails[[#This Row],[State]]=B10895),MAX(StatewiseTestingDetails[[#This Row],[TotalSamples]]-C10895,0),0),)</f>
        <v>138</v>
      </c>
    </row>
    <row r="10897" spans="1:6" x14ac:dyDescent="0.3">
      <c r="A10897" s="1">
        <v>44172</v>
      </c>
      <c r="B10897" t="s">
        <v>39</v>
      </c>
      <c r="C10897">
        <v>114809</v>
      </c>
      <c r="D10897">
        <v>0</v>
      </c>
      <c r="E10897">
        <v>0</v>
      </c>
      <c r="F10897">
        <f>IFERROR(IF(AND(StatewiseTestingDetails[[#This Row],[Date]]=A10896+1,StatewiseTestingDetails[[#This Row],[State]]=B10896),MAX(StatewiseTestingDetails[[#This Row],[TotalSamples]]-C10896,0),0),)</f>
        <v>254</v>
      </c>
    </row>
    <row r="10898" spans="1:6" x14ac:dyDescent="0.3">
      <c r="A10898" s="1">
        <v>44173</v>
      </c>
      <c r="B10898" t="s">
        <v>39</v>
      </c>
      <c r="C10898">
        <v>115224</v>
      </c>
      <c r="D10898">
        <v>0</v>
      </c>
      <c r="E10898">
        <v>0</v>
      </c>
      <c r="F10898">
        <f>IFERROR(IF(AND(StatewiseTestingDetails[[#This Row],[Date]]=A10897+1,StatewiseTestingDetails[[#This Row],[State]]=B10897),MAX(StatewiseTestingDetails[[#This Row],[TotalSamples]]-C10897,0),0),)</f>
        <v>415</v>
      </c>
    </row>
    <row r="10899" spans="1:6" x14ac:dyDescent="0.3">
      <c r="A10899" s="1">
        <v>44174</v>
      </c>
      <c r="B10899" t="s">
        <v>39</v>
      </c>
      <c r="C10899">
        <v>115583</v>
      </c>
      <c r="D10899">
        <v>0</v>
      </c>
      <c r="E10899">
        <v>0</v>
      </c>
      <c r="F10899">
        <f>IFERROR(IF(AND(StatewiseTestingDetails[[#This Row],[Date]]=A10898+1,StatewiseTestingDetails[[#This Row],[State]]=B10898),MAX(StatewiseTestingDetails[[#This Row],[TotalSamples]]-C10898,0),0),)</f>
        <v>359</v>
      </c>
    </row>
    <row r="10900" spans="1:6" x14ac:dyDescent="0.3">
      <c r="A10900" s="1">
        <v>44175</v>
      </c>
      <c r="B10900" t="s">
        <v>39</v>
      </c>
      <c r="C10900">
        <v>116033</v>
      </c>
      <c r="D10900">
        <v>0</v>
      </c>
      <c r="E10900">
        <v>0</v>
      </c>
      <c r="F10900">
        <f>IFERROR(IF(AND(StatewiseTestingDetails[[#This Row],[Date]]=A10899+1,StatewiseTestingDetails[[#This Row],[State]]=B10899),MAX(StatewiseTestingDetails[[#This Row],[TotalSamples]]-C10899,0),0),)</f>
        <v>450</v>
      </c>
    </row>
    <row r="10901" spans="1:6" x14ac:dyDescent="0.3">
      <c r="A10901" s="1">
        <v>44176</v>
      </c>
      <c r="B10901" t="s">
        <v>39</v>
      </c>
      <c r="C10901">
        <v>116359</v>
      </c>
      <c r="D10901">
        <v>0</v>
      </c>
      <c r="E10901">
        <v>0</v>
      </c>
      <c r="F10901">
        <f>IFERROR(IF(AND(StatewiseTestingDetails[[#This Row],[Date]]=A10900+1,StatewiseTestingDetails[[#This Row],[State]]=B10900),MAX(StatewiseTestingDetails[[#This Row],[TotalSamples]]-C10900,0),0),)</f>
        <v>326</v>
      </c>
    </row>
    <row r="10902" spans="1:6" x14ac:dyDescent="0.3">
      <c r="A10902" s="1">
        <v>44177</v>
      </c>
      <c r="B10902" t="s">
        <v>39</v>
      </c>
      <c r="C10902">
        <v>116685</v>
      </c>
      <c r="D10902">
        <v>0</v>
      </c>
      <c r="E10902">
        <v>0</v>
      </c>
      <c r="F10902">
        <f>IFERROR(IF(AND(StatewiseTestingDetails[[#This Row],[Date]]=A10901+1,StatewiseTestingDetails[[#This Row],[State]]=B10901),MAX(StatewiseTestingDetails[[#This Row],[TotalSamples]]-C10901,0),0),)</f>
        <v>326</v>
      </c>
    </row>
    <row r="10903" spans="1:6" x14ac:dyDescent="0.3">
      <c r="A10903" s="1">
        <v>44178</v>
      </c>
      <c r="B10903" t="s">
        <v>39</v>
      </c>
      <c r="C10903">
        <v>116880</v>
      </c>
      <c r="D10903">
        <v>0</v>
      </c>
      <c r="E10903">
        <v>0</v>
      </c>
      <c r="F10903">
        <f>IFERROR(IF(AND(StatewiseTestingDetails[[#This Row],[Date]]=A10902+1,StatewiseTestingDetails[[#This Row],[State]]=B10902),MAX(StatewiseTestingDetails[[#This Row],[TotalSamples]]-C10902,0),0),)</f>
        <v>195</v>
      </c>
    </row>
    <row r="10904" spans="1:6" x14ac:dyDescent="0.3">
      <c r="A10904" s="1">
        <v>44179</v>
      </c>
      <c r="B10904" t="s">
        <v>39</v>
      </c>
      <c r="C10904">
        <v>117267</v>
      </c>
      <c r="D10904">
        <v>0</v>
      </c>
      <c r="E10904">
        <v>0</v>
      </c>
      <c r="F10904">
        <f>IFERROR(IF(AND(StatewiseTestingDetails[[#This Row],[Date]]=A10903+1,StatewiseTestingDetails[[#This Row],[State]]=B10903),MAX(StatewiseTestingDetails[[#This Row],[TotalSamples]]-C10903,0),0),)</f>
        <v>387</v>
      </c>
    </row>
    <row r="10905" spans="1:6" x14ac:dyDescent="0.3">
      <c r="A10905" s="1">
        <v>44180</v>
      </c>
      <c r="B10905" t="s">
        <v>39</v>
      </c>
      <c r="C10905">
        <v>117545</v>
      </c>
      <c r="D10905">
        <v>0</v>
      </c>
      <c r="E10905">
        <v>0</v>
      </c>
      <c r="F10905">
        <f>IFERROR(IF(AND(StatewiseTestingDetails[[#This Row],[Date]]=A10904+1,StatewiseTestingDetails[[#This Row],[State]]=B10904),MAX(StatewiseTestingDetails[[#This Row],[TotalSamples]]-C10904,0),0),)</f>
        <v>278</v>
      </c>
    </row>
    <row r="10906" spans="1:6" x14ac:dyDescent="0.3">
      <c r="A10906" s="1">
        <v>44181</v>
      </c>
      <c r="B10906" t="s">
        <v>39</v>
      </c>
      <c r="C10906">
        <v>117886</v>
      </c>
      <c r="D10906">
        <v>0</v>
      </c>
      <c r="E10906">
        <v>0</v>
      </c>
      <c r="F10906">
        <f>IFERROR(IF(AND(StatewiseTestingDetails[[#This Row],[Date]]=A10905+1,StatewiseTestingDetails[[#This Row],[State]]=B10905),MAX(StatewiseTestingDetails[[#This Row],[TotalSamples]]-C10905,0),0),)</f>
        <v>341</v>
      </c>
    </row>
    <row r="10907" spans="1:6" x14ac:dyDescent="0.3">
      <c r="A10907" s="1">
        <v>44182</v>
      </c>
      <c r="B10907" t="s">
        <v>39</v>
      </c>
      <c r="C10907">
        <v>118202</v>
      </c>
      <c r="D10907">
        <v>0</v>
      </c>
      <c r="E10907">
        <v>0</v>
      </c>
      <c r="F10907">
        <f>IFERROR(IF(AND(StatewiseTestingDetails[[#This Row],[Date]]=A10906+1,StatewiseTestingDetails[[#This Row],[State]]=B10906),MAX(StatewiseTestingDetails[[#This Row],[TotalSamples]]-C10906,0),0),)</f>
        <v>316</v>
      </c>
    </row>
    <row r="10908" spans="1:6" x14ac:dyDescent="0.3">
      <c r="A10908" s="1">
        <v>44183</v>
      </c>
      <c r="B10908" t="s">
        <v>39</v>
      </c>
      <c r="C10908">
        <v>118324</v>
      </c>
      <c r="D10908">
        <v>0</v>
      </c>
      <c r="E10908">
        <v>0</v>
      </c>
      <c r="F10908">
        <f>IFERROR(IF(AND(StatewiseTestingDetails[[#This Row],[Date]]=A10907+1,StatewiseTestingDetails[[#This Row],[State]]=B10907),MAX(StatewiseTestingDetails[[#This Row],[TotalSamples]]-C10907,0),0),)</f>
        <v>122</v>
      </c>
    </row>
    <row r="10909" spans="1:6" x14ac:dyDescent="0.3">
      <c r="A10909" s="1">
        <v>44184</v>
      </c>
      <c r="B10909" t="s">
        <v>39</v>
      </c>
      <c r="C10909">
        <v>118485</v>
      </c>
      <c r="D10909">
        <v>0</v>
      </c>
      <c r="E10909">
        <v>0</v>
      </c>
      <c r="F10909">
        <f>IFERROR(IF(AND(StatewiseTestingDetails[[#This Row],[Date]]=A10908+1,StatewiseTestingDetails[[#This Row],[State]]=B10908),MAX(StatewiseTestingDetails[[#This Row],[TotalSamples]]-C10908,0),0),)</f>
        <v>161</v>
      </c>
    </row>
    <row r="10910" spans="1:6" x14ac:dyDescent="0.3">
      <c r="A10910" s="1">
        <v>44185</v>
      </c>
      <c r="B10910" t="s">
        <v>39</v>
      </c>
      <c r="C10910">
        <v>118579</v>
      </c>
      <c r="D10910">
        <v>0</v>
      </c>
      <c r="E10910">
        <v>0</v>
      </c>
      <c r="F10910">
        <f>IFERROR(IF(AND(StatewiseTestingDetails[[#This Row],[Date]]=A10909+1,StatewiseTestingDetails[[#This Row],[State]]=B10909),MAX(StatewiseTestingDetails[[#This Row],[TotalSamples]]-C10909,0),0),)</f>
        <v>94</v>
      </c>
    </row>
    <row r="10911" spans="1:6" x14ac:dyDescent="0.3">
      <c r="A10911" s="1">
        <v>44186</v>
      </c>
      <c r="B10911" t="s">
        <v>39</v>
      </c>
      <c r="C10911">
        <v>118937</v>
      </c>
      <c r="D10911">
        <v>0</v>
      </c>
      <c r="E10911">
        <v>0</v>
      </c>
      <c r="F10911">
        <f>IFERROR(IF(AND(StatewiseTestingDetails[[#This Row],[Date]]=A10910+1,StatewiseTestingDetails[[#This Row],[State]]=B10910),MAX(StatewiseTestingDetails[[#This Row],[TotalSamples]]-C10910,0),0),)</f>
        <v>358</v>
      </c>
    </row>
    <row r="10912" spans="1:6" x14ac:dyDescent="0.3">
      <c r="A10912" s="1">
        <v>44187</v>
      </c>
      <c r="B10912" t="s">
        <v>39</v>
      </c>
      <c r="C10912">
        <v>119085</v>
      </c>
      <c r="D10912">
        <v>0</v>
      </c>
      <c r="E10912">
        <v>0</v>
      </c>
      <c r="F10912">
        <f>IFERROR(IF(AND(StatewiseTestingDetails[[#This Row],[Date]]=A10911+1,StatewiseTestingDetails[[#This Row],[State]]=B10911),MAX(StatewiseTestingDetails[[#This Row],[TotalSamples]]-C10911,0),0),)</f>
        <v>148</v>
      </c>
    </row>
    <row r="10913" spans="1:6" x14ac:dyDescent="0.3">
      <c r="A10913" s="1">
        <v>44188</v>
      </c>
      <c r="B10913" t="s">
        <v>39</v>
      </c>
      <c r="C10913">
        <v>119229</v>
      </c>
      <c r="D10913">
        <v>0</v>
      </c>
      <c r="E10913">
        <v>0</v>
      </c>
      <c r="F10913">
        <f>IFERROR(IF(AND(StatewiseTestingDetails[[#This Row],[Date]]=A10912+1,StatewiseTestingDetails[[#This Row],[State]]=B10912),MAX(StatewiseTestingDetails[[#This Row],[TotalSamples]]-C10912,0),0),)</f>
        <v>144</v>
      </c>
    </row>
    <row r="10914" spans="1:6" x14ac:dyDescent="0.3">
      <c r="A10914" s="1">
        <v>44189</v>
      </c>
      <c r="B10914" t="s">
        <v>39</v>
      </c>
      <c r="C10914">
        <v>119498</v>
      </c>
      <c r="D10914">
        <v>0</v>
      </c>
      <c r="E10914">
        <v>0</v>
      </c>
      <c r="F10914">
        <f>IFERROR(IF(AND(StatewiseTestingDetails[[#This Row],[Date]]=A10913+1,StatewiseTestingDetails[[#This Row],[State]]=B10913),MAX(StatewiseTestingDetails[[#This Row],[TotalSamples]]-C10913,0),0),)</f>
        <v>269</v>
      </c>
    </row>
    <row r="10915" spans="1:6" x14ac:dyDescent="0.3">
      <c r="A10915" s="1">
        <v>44190</v>
      </c>
      <c r="B10915" t="s">
        <v>39</v>
      </c>
      <c r="C10915">
        <v>119611</v>
      </c>
      <c r="D10915">
        <v>0</v>
      </c>
      <c r="E10915">
        <v>0</v>
      </c>
      <c r="F10915">
        <f>IFERROR(IF(AND(StatewiseTestingDetails[[#This Row],[Date]]=A10914+1,StatewiseTestingDetails[[#This Row],[State]]=B10914),MAX(StatewiseTestingDetails[[#This Row],[TotalSamples]]-C10914,0),0),)</f>
        <v>113</v>
      </c>
    </row>
    <row r="10916" spans="1:6" x14ac:dyDescent="0.3">
      <c r="A10916" s="1">
        <v>44191</v>
      </c>
      <c r="B10916" t="s">
        <v>39</v>
      </c>
      <c r="C10916">
        <v>119641</v>
      </c>
      <c r="D10916">
        <v>0</v>
      </c>
      <c r="E10916">
        <v>0</v>
      </c>
      <c r="F10916">
        <f>IFERROR(IF(AND(StatewiseTestingDetails[[#This Row],[Date]]=A10915+1,StatewiseTestingDetails[[#This Row],[State]]=B10915),MAX(StatewiseTestingDetails[[#This Row],[TotalSamples]]-C10915,0),0),)</f>
        <v>30</v>
      </c>
    </row>
    <row r="10917" spans="1:6" x14ac:dyDescent="0.3">
      <c r="A10917" s="1">
        <v>44192</v>
      </c>
      <c r="B10917" t="s">
        <v>39</v>
      </c>
      <c r="C10917">
        <v>119713</v>
      </c>
      <c r="D10917">
        <v>0</v>
      </c>
      <c r="E10917">
        <v>0</v>
      </c>
      <c r="F10917">
        <f>IFERROR(IF(AND(StatewiseTestingDetails[[#This Row],[Date]]=A10916+1,StatewiseTestingDetails[[#This Row],[State]]=B10916),MAX(StatewiseTestingDetails[[#This Row],[TotalSamples]]-C10916,0),0),)</f>
        <v>72</v>
      </c>
    </row>
    <row r="10918" spans="1:6" x14ac:dyDescent="0.3">
      <c r="A10918" s="1">
        <v>44193</v>
      </c>
      <c r="B10918" t="s">
        <v>39</v>
      </c>
      <c r="C10918">
        <v>119858</v>
      </c>
      <c r="D10918">
        <v>0</v>
      </c>
      <c r="E10918">
        <v>0</v>
      </c>
      <c r="F10918">
        <f>IFERROR(IF(AND(StatewiseTestingDetails[[#This Row],[Date]]=A10917+1,StatewiseTestingDetails[[#This Row],[State]]=B10917),MAX(StatewiseTestingDetails[[#This Row],[TotalSamples]]-C10917,0),0),)</f>
        <v>145</v>
      </c>
    </row>
    <row r="10919" spans="1:6" x14ac:dyDescent="0.3">
      <c r="A10919" s="1">
        <v>44194</v>
      </c>
      <c r="B10919" t="s">
        <v>39</v>
      </c>
      <c r="C10919">
        <v>119959</v>
      </c>
      <c r="D10919">
        <v>0</v>
      </c>
      <c r="E10919">
        <v>0</v>
      </c>
      <c r="F10919">
        <f>IFERROR(IF(AND(StatewiseTestingDetails[[#This Row],[Date]]=A10918+1,StatewiseTestingDetails[[#This Row],[State]]=B10918),MAX(StatewiseTestingDetails[[#This Row],[TotalSamples]]-C10918,0),0),)</f>
        <v>101</v>
      </c>
    </row>
    <row r="10920" spans="1:6" x14ac:dyDescent="0.3">
      <c r="A10920" s="1">
        <v>44195</v>
      </c>
      <c r="B10920" t="s">
        <v>39</v>
      </c>
      <c r="C10920">
        <v>120071</v>
      </c>
      <c r="D10920">
        <v>0</v>
      </c>
      <c r="E10920">
        <v>0</v>
      </c>
      <c r="F10920">
        <f>IFERROR(IF(AND(StatewiseTestingDetails[[#This Row],[Date]]=A10919+1,StatewiseTestingDetails[[#This Row],[State]]=B10919),MAX(StatewiseTestingDetails[[#This Row],[TotalSamples]]-C10919,0),0),)</f>
        <v>112</v>
      </c>
    </row>
    <row r="10921" spans="1:6" x14ac:dyDescent="0.3">
      <c r="A10921" s="1">
        <v>44196</v>
      </c>
      <c r="B10921" t="s">
        <v>39</v>
      </c>
      <c r="C10921">
        <v>120246</v>
      </c>
      <c r="D10921">
        <v>0</v>
      </c>
      <c r="E10921">
        <v>0</v>
      </c>
      <c r="F10921">
        <f>IFERROR(IF(AND(StatewiseTestingDetails[[#This Row],[Date]]=A10920+1,StatewiseTestingDetails[[#This Row],[State]]=B10920),MAX(StatewiseTestingDetails[[#This Row],[TotalSamples]]-C10920,0),0),)</f>
        <v>175</v>
      </c>
    </row>
    <row r="10922" spans="1:6" x14ac:dyDescent="0.3">
      <c r="A10922" s="1">
        <v>44197</v>
      </c>
      <c r="B10922" t="s">
        <v>39</v>
      </c>
      <c r="C10922">
        <v>120397</v>
      </c>
      <c r="D10922">
        <v>0</v>
      </c>
      <c r="E10922">
        <v>0</v>
      </c>
      <c r="F10922">
        <f>IFERROR(IF(AND(StatewiseTestingDetails[[#This Row],[Date]]=A10921+1,StatewiseTestingDetails[[#This Row],[State]]=B10921),MAX(StatewiseTestingDetails[[#This Row],[TotalSamples]]-C10921,0),0),)</f>
        <v>151</v>
      </c>
    </row>
    <row r="10923" spans="1:6" x14ac:dyDescent="0.3">
      <c r="A10923" s="1">
        <v>44198</v>
      </c>
      <c r="B10923" t="s">
        <v>39</v>
      </c>
      <c r="C10923">
        <v>120496</v>
      </c>
      <c r="D10923">
        <v>0</v>
      </c>
      <c r="E10923">
        <v>0</v>
      </c>
      <c r="F10923">
        <f>IFERROR(IF(AND(StatewiseTestingDetails[[#This Row],[Date]]=A10922+1,StatewiseTestingDetails[[#This Row],[State]]=B10922),MAX(StatewiseTestingDetails[[#This Row],[TotalSamples]]-C10922,0),0),)</f>
        <v>99</v>
      </c>
    </row>
    <row r="10924" spans="1:6" x14ac:dyDescent="0.3">
      <c r="A10924" s="1">
        <v>44199</v>
      </c>
      <c r="B10924" t="s">
        <v>39</v>
      </c>
      <c r="C10924">
        <v>120626</v>
      </c>
      <c r="D10924">
        <v>0</v>
      </c>
      <c r="E10924">
        <v>0</v>
      </c>
      <c r="F10924">
        <f>IFERROR(IF(AND(StatewiseTestingDetails[[#This Row],[Date]]=A10923+1,StatewiseTestingDetails[[#This Row],[State]]=B10923),MAX(StatewiseTestingDetails[[#This Row],[TotalSamples]]-C10923,0),0),)</f>
        <v>130</v>
      </c>
    </row>
    <row r="10925" spans="1:6" x14ac:dyDescent="0.3">
      <c r="A10925" s="1">
        <v>44200</v>
      </c>
      <c r="B10925" t="s">
        <v>39</v>
      </c>
      <c r="C10925">
        <v>120771</v>
      </c>
      <c r="D10925">
        <v>0</v>
      </c>
      <c r="E10925">
        <v>0</v>
      </c>
      <c r="F10925">
        <f>IFERROR(IF(AND(StatewiseTestingDetails[[#This Row],[Date]]=A10924+1,StatewiseTestingDetails[[#This Row],[State]]=B10924),MAX(StatewiseTestingDetails[[#This Row],[TotalSamples]]-C10924,0),0),)</f>
        <v>145</v>
      </c>
    </row>
    <row r="10926" spans="1:6" x14ac:dyDescent="0.3">
      <c r="A10926" s="1">
        <v>44201</v>
      </c>
      <c r="B10926" t="s">
        <v>39</v>
      </c>
      <c r="C10926">
        <v>121009</v>
      </c>
      <c r="D10926">
        <v>0</v>
      </c>
      <c r="E10926">
        <v>0</v>
      </c>
      <c r="F10926">
        <f>IFERROR(IF(AND(StatewiseTestingDetails[[#This Row],[Date]]=A10925+1,StatewiseTestingDetails[[#This Row],[State]]=B10925),MAX(StatewiseTestingDetails[[#This Row],[TotalSamples]]-C10925,0),0),)</f>
        <v>238</v>
      </c>
    </row>
    <row r="10927" spans="1:6" x14ac:dyDescent="0.3">
      <c r="A10927" s="1">
        <v>44202</v>
      </c>
      <c r="B10927" t="s">
        <v>39</v>
      </c>
      <c r="C10927">
        <v>121268</v>
      </c>
      <c r="D10927">
        <v>0</v>
      </c>
      <c r="E10927">
        <v>0</v>
      </c>
      <c r="F10927">
        <f>IFERROR(IF(AND(StatewiseTestingDetails[[#This Row],[Date]]=A10926+1,StatewiseTestingDetails[[#This Row],[State]]=B10926),MAX(StatewiseTestingDetails[[#This Row],[TotalSamples]]-C10926,0),0),)</f>
        <v>259</v>
      </c>
    </row>
    <row r="10928" spans="1:6" x14ac:dyDescent="0.3">
      <c r="A10928" s="1">
        <v>44203</v>
      </c>
      <c r="B10928" t="s">
        <v>39</v>
      </c>
      <c r="C10928">
        <v>121428</v>
      </c>
      <c r="D10928">
        <v>0</v>
      </c>
      <c r="E10928">
        <v>0</v>
      </c>
      <c r="F10928">
        <f>IFERROR(IF(AND(StatewiseTestingDetails[[#This Row],[Date]]=A10927+1,StatewiseTestingDetails[[#This Row],[State]]=B10927),MAX(StatewiseTestingDetails[[#This Row],[TotalSamples]]-C10927,0),0),)</f>
        <v>160</v>
      </c>
    </row>
    <row r="10929" spans="1:6" x14ac:dyDescent="0.3">
      <c r="A10929" s="1">
        <v>44204</v>
      </c>
      <c r="B10929" t="s">
        <v>39</v>
      </c>
      <c r="C10929">
        <v>121586</v>
      </c>
      <c r="D10929">
        <v>0</v>
      </c>
      <c r="E10929">
        <v>0</v>
      </c>
      <c r="F10929">
        <f>IFERROR(IF(AND(StatewiseTestingDetails[[#This Row],[Date]]=A10928+1,StatewiseTestingDetails[[#This Row],[State]]=B10928),MAX(StatewiseTestingDetails[[#This Row],[TotalSamples]]-C10928,0),0),)</f>
        <v>158</v>
      </c>
    </row>
    <row r="10930" spans="1:6" x14ac:dyDescent="0.3">
      <c r="A10930" s="1">
        <v>44205</v>
      </c>
      <c r="B10930" t="s">
        <v>39</v>
      </c>
      <c r="C10930">
        <v>121763</v>
      </c>
      <c r="D10930">
        <v>0</v>
      </c>
      <c r="E10930">
        <v>0</v>
      </c>
      <c r="F10930">
        <f>IFERROR(IF(AND(StatewiseTestingDetails[[#This Row],[Date]]=A10929+1,StatewiseTestingDetails[[#This Row],[State]]=B10929),MAX(StatewiseTestingDetails[[#This Row],[TotalSamples]]-C10929,0),0),)</f>
        <v>177</v>
      </c>
    </row>
    <row r="10931" spans="1:6" x14ac:dyDescent="0.3">
      <c r="A10931" s="1">
        <v>44206</v>
      </c>
      <c r="B10931" t="s">
        <v>39</v>
      </c>
      <c r="C10931">
        <v>121851</v>
      </c>
      <c r="D10931">
        <v>0</v>
      </c>
      <c r="E10931">
        <v>0</v>
      </c>
      <c r="F10931">
        <f>IFERROR(IF(AND(StatewiseTestingDetails[[#This Row],[Date]]=A10930+1,StatewiseTestingDetails[[#This Row],[State]]=B10930),MAX(StatewiseTestingDetails[[#This Row],[TotalSamples]]-C10930,0),0),)</f>
        <v>88</v>
      </c>
    </row>
    <row r="10932" spans="1:6" x14ac:dyDescent="0.3">
      <c r="A10932" s="1">
        <v>44207</v>
      </c>
      <c r="B10932" t="s">
        <v>39</v>
      </c>
      <c r="C10932">
        <v>121976</v>
      </c>
      <c r="D10932">
        <v>0</v>
      </c>
      <c r="E10932">
        <v>0</v>
      </c>
      <c r="F10932">
        <f>IFERROR(IF(AND(StatewiseTestingDetails[[#This Row],[Date]]=A10931+1,StatewiseTestingDetails[[#This Row],[State]]=B10931),MAX(StatewiseTestingDetails[[#This Row],[TotalSamples]]-C10931,0),0),)</f>
        <v>125</v>
      </c>
    </row>
    <row r="10933" spans="1:6" x14ac:dyDescent="0.3">
      <c r="A10933" s="1">
        <v>44208</v>
      </c>
      <c r="B10933" t="s">
        <v>39</v>
      </c>
      <c r="C10933">
        <v>122223</v>
      </c>
      <c r="D10933">
        <v>0</v>
      </c>
      <c r="E10933">
        <v>0</v>
      </c>
      <c r="F10933">
        <f>IFERROR(IF(AND(StatewiseTestingDetails[[#This Row],[Date]]=A10932+1,StatewiseTestingDetails[[#This Row],[State]]=B10932),MAX(StatewiseTestingDetails[[#This Row],[TotalSamples]]-C10932,0),0),)</f>
        <v>247</v>
      </c>
    </row>
    <row r="10934" spans="1:6" x14ac:dyDescent="0.3">
      <c r="A10934" s="1">
        <v>44209</v>
      </c>
      <c r="B10934" t="s">
        <v>39</v>
      </c>
      <c r="C10934">
        <v>122366</v>
      </c>
      <c r="D10934">
        <v>0</v>
      </c>
      <c r="E10934">
        <v>0</v>
      </c>
      <c r="F10934">
        <f>IFERROR(IF(AND(StatewiseTestingDetails[[#This Row],[Date]]=A10933+1,StatewiseTestingDetails[[#This Row],[State]]=B10933),MAX(StatewiseTestingDetails[[#This Row],[TotalSamples]]-C10933,0),0),)</f>
        <v>143</v>
      </c>
    </row>
    <row r="10935" spans="1:6" x14ac:dyDescent="0.3">
      <c r="A10935" s="1">
        <v>44210</v>
      </c>
      <c r="B10935" t="s">
        <v>39</v>
      </c>
      <c r="C10935">
        <v>122578</v>
      </c>
      <c r="D10935">
        <v>0</v>
      </c>
      <c r="E10935">
        <v>0</v>
      </c>
      <c r="F10935">
        <f>IFERROR(IF(AND(StatewiseTestingDetails[[#This Row],[Date]]=A10934+1,StatewiseTestingDetails[[#This Row],[State]]=B10934),MAX(StatewiseTestingDetails[[#This Row],[TotalSamples]]-C10934,0),0),)</f>
        <v>212</v>
      </c>
    </row>
    <row r="10936" spans="1:6" x14ac:dyDescent="0.3">
      <c r="A10936" s="1">
        <v>44211</v>
      </c>
      <c r="B10936" t="s">
        <v>39</v>
      </c>
      <c r="C10936">
        <v>122708</v>
      </c>
      <c r="D10936">
        <v>0</v>
      </c>
      <c r="E10936">
        <v>0</v>
      </c>
      <c r="F10936">
        <f>IFERROR(IF(AND(StatewiseTestingDetails[[#This Row],[Date]]=A10935+1,StatewiseTestingDetails[[#This Row],[State]]=B10935),MAX(StatewiseTestingDetails[[#This Row],[TotalSamples]]-C10935,0),0),)</f>
        <v>130</v>
      </c>
    </row>
    <row r="10937" spans="1:6" x14ac:dyDescent="0.3">
      <c r="A10937" s="1">
        <v>44212</v>
      </c>
      <c r="B10937" t="s">
        <v>39</v>
      </c>
      <c r="C10937">
        <v>122899</v>
      </c>
      <c r="D10937">
        <v>0</v>
      </c>
      <c r="E10937">
        <v>0</v>
      </c>
      <c r="F10937">
        <f>IFERROR(IF(AND(StatewiseTestingDetails[[#This Row],[Date]]=A10936+1,StatewiseTestingDetails[[#This Row],[State]]=B10936),MAX(StatewiseTestingDetails[[#This Row],[TotalSamples]]-C10936,0),0),)</f>
        <v>191</v>
      </c>
    </row>
    <row r="10938" spans="1:6" x14ac:dyDescent="0.3">
      <c r="A10938" s="1">
        <v>44213</v>
      </c>
      <c r="B10938" t="s">
        <v>39</v>
      </c>
      <c r="C10938">
        <v>123029</v>
      </c>
      <c r="D10938">
        <v>0</v>
      </c>
      <c r="E10938">
        <v>0</v>
      </c>
      <c r="F10938">
        <f>IFERROR(IF(AND(StatewiseTestingDetails[[#This Row],[Date]]=A10937+1,StatewiseTestingDetails[[#This Row],[State]]=B10937),MAX(StatewiseTestingDetails[[#This Row],[TotalSamples]]-C10937,0),0),)</f>
        <v>130</v>
      </c>
    </row>
    <row r="10939" spans="1:6" x14ac:dyDescent="0.3">
      <c r="A10939" s="1">
        <v>44214</v>
      </c>
      <c r="B10939" t="s">
        <v>39</v>
      </c>
      <c r="C10939">
        <v>123166</v>
      </c>
      <c r="D10939">
        <v>0</v>
      </c>
      <c r="E10939">
        <v>0</v>
      </c>
      <c r="F10939">
        <f>IFERROR(IF(AND(StatewiseTestingDetails[[#This Row],[Date]]=A10938+1,StatewiseTestingDetails[[#This Row],[State]]=B10938),MAX(StatewiseTestingDetails[[#This Row],[TotalSamples]]-C10938,0),0),)</f>
        <v>137</v>
      </c>
    </row>
    <row r="10940" spans="1:6" x14ac:dyDescent="0.3">
      <c r="A10940" s="1">
        <v>44215</v>
      </c>
      <c r="B10940" t="s">
        <v>39</v>
      </c>
      <c r="C10940">
        <v>123350</v>
      </c>
      <c r="D10940">
        <v>0</v>
      </c>
      <c r="E10940">
        <v>0</v>
      </c>
      <c r="F10940">
        <f>IFERROR(IF(AND(StatewiseTestingDetails[[#This Row],[Date]]=A10939+1,StatewiseTestingDetails[[#This Row],[State]]=B10939),MAX(StatewiseTestingDetails[[#This Row],[TotalSamples]]-C10939,0),0),)</f>
        <v>184</v>
      </c>
    </row>
    <row r="10941" spans="1:6" x14ac:dyDescent="0.3">
      <c r="A10941" s="1">
        <v>44216</v>
      </c>
      <c r="B10941" t="s">
        <v>39</v>
      </c>
      <c r="C10941">
        <v>123470</v>
      </c>
      <c r="D10941">
        <v>0</v>
      </c>
      <c r="E10941">
        <v>0</v>
      </c>
      <c r="F10941">
        <f>IFERROR(IF(AND(StatewiseTestingDetails[[#This Row],[Date]]=A10940+1,StatewiseTestingDetails[[#This Row],[State]]=B10940),MAX(StatewiseTestingDetails[[#This Row],[TotalSamples]]-C10940,0),0),)</f>
        <v>120</v>
      </c>
    </row>
    <row r="10942" spans="1:6" x14ac:dyDescent="0.3">
      <c r="A10942" s="1">
        <v>44217</v>
      </c>
      <c r="B10942" t="s">
        <v>39</v>
      </c>
      <c r="C10942">
        <v>123635</v>
      </c>
      <c r="D10942">
        <v>0</v>
      </c>
      <c r="E10942">
        <v>0</v>
      </c>
      <c r="F10942">
        <f>IFERROR(IF(AND(StatewiseTestingDetails[[#This Row],[Date]]=A10941+1,StatewiseTestingDetails[[#This Row],[State]]=B10941),MAX(StatewiseTestingDetails[[#This Row],[TotalSamples]]-C10941,0),0),)</f>
        <v>165</v>
      </c>
    </row>
    <row r="10943" spans="1:6" x14ac:dyDescent="0.3">
      <c r="A10943" s="1">
        <v>44218</v>
      </c>
      <c r="B10943" t="s">
        <v>39</v>
      </c>
      <c r="C10943">
        <v>123806</v>
      </c>
      <c r="D10943">
        <v>0</v>
      </c>
      <c r="E10943">
        <v>0</v>
      </c>
      <c r="F10943">
        <f>IFERROR(IF(AND(StatewiseTestingDetails[[#This Row],[Date]]=A10942+1,StatewiseTestingDetails[[#This Row],[State]]=B10942),MAX(StatewiseTestingDetails[[#This Row],[TotalSamples]]-C10942,0),0),)</f>
        <v>171</v>
      </c>
    </row>
    <row r="10944" spans="1:6" x14ac:dyDescent="0.3">
      <c r="A10944" s="1">
        <v>44219</v>
      </c>
      <c r="B10944" t="s">
        <v>39</v>
      </c>
      <c r="C10944">
        <v>123935</v>
      </c>
      <c r="D10944">
        <v>0</v>
      </c>
      <c r="E10944">
        <v>0</v>
      </c>
      <c r="F10944">
        <f>IFERROR(IF(AND(StatewiseTestingDetails[[#This Row],[Date]]=A10943+1,StatewiseTestingDetails[[#This Row],[State]]=B10943),MAX(StatewiseTestingDetails[[#This Row],[TotalSamples]]-C10943,0),0),)</f>
        <v>129</v>
      </c>
    </row>
    <row r="10945" spans="1:6" x14ac:dyDescent="0.3">
      <c r="A10945" s="1">
        <v>44220</v>
      </c>
      <c r="B10945" t="s">
        <v>39</v>
      </c>
      <c r="C10945">
        <v>123999</v>
      </c>
      <c r="D10945">
        <v>0</v>
      </c>
      <c r="E10945">
        <v>0</v>
      </c>
      <c r="F10945">
        <f>IFERROR(IF(AND(StatewiseTestingDetails[[#This Row],[Date]]=A10944+1,StatewiseTestingDetails[[#This Row],[State]]=B10944),MAX(StatewiseTestingDetails[[#This Row],[TotalSamples]]-C10944,0),0),)</f>
        <v>64</v>
      </c>
    </row>
    <row r="10946" spans="1:6" x14ac:dyDescent="0.3">
      <c r="A10946" s="1">
        <v>44221</v>
      </c>
      <c r="B10946" t="s">
        <v>39</v>
      </c>
      <c r="C10946">
        <v>124078</v>
      </c>
      <c r="D10946">
        <v>0</v>
      </c>
      <c r="E10946">
        <v>0</v>
      </c>
      <c r="F10946">
        <f>IFERROR(IF(AND(StatewiseTestingDetails[[#This Row],[Date]]=A10945+1,StatewiseTestingDetails[[#This Row],[State]]=B10945),MAX(StatewiseTestingDetails[[#This Row],[TotalSamples]]-C10945,0),0),)</f>
        <v>79</v>
      </c>
    </row>
    <row r="10947" spans="1:6" x14ac:dyDescent="0.3">
      <c r="A10947" s="1">
        <v>44222</v>
      </c>
      <c r="B10947" t="s">
        <v>39</v>
      </c>
      <c r="C10947">
        <v>124186</v>
      </c>
      <c r="D10947">
        <v>0</v>
      </c>
      <c r="E10947">
        <v>0</v>
      </c>
      <c r="F10947">
        <f>IFERROR(IF(AND(StatewiseTestingDetails[[#This Row],[Date]]=A10946+1,StatewiseTestingDetails[[#This Row],[State]]=B10946),MAX(StatewiseTestingDetails[[#This Row],[TotalSamples]]-C10946,0),0),)</f>
        <v>108</v>
      </c>
    </row>
    <row r="10948" spans="1:6" x14ac:dyDescent="0.3">
      <c r="A10948" s="1">
        <v>44223</v>
      </c>
      <c r="B10948" t="s">
        <v>39</v>
      </c>
      <c r="C10948">
        <v>124326</v>
      </c>
      <c r="D10948">
        <v>0</v>
      </c>
      <c r="E10948">
        <v>0</v>
      </c>
      <c r="F10948">
        <f>IFERROR(IF(AND(StatewiseTestingDetails[[#This Row],[Date]]=A10947+1,StatewiseTestingDetails[[#This Row],[State]]=B10947),MAX(StatewiseTestingDetails[[#This Row],[TotalSamples]]-C10947,0),0),)</f>
        <v>140</v>
      </c>
    </row>
    <row r="10949" spans="1:6" x14ac:dyDescent="0.3">
      <c r="A10949" s="1">
        <v>44224</v>
      </c>
      <c r="B10949" t="s">
        <v>39</v>
      </c>
      <c r="C10949">
        <v>124466</v>
      </c>
      <c r="D10949">
        <v>0</v>
      </c>
      <c r="E10949">
        <v>0</v>
      </c>
      <c r="F10949">
        <f>IFERROR(IF(AND(StatewiseTestingDetails[[#This Row],[Date]]=A10948+1,StatewiseTestingDetails[[#This Row],[State]]=B10948),MAX(StatewiseTestingDetails[[#This Row],[TotalSamples]]-C10948,0),0),)</f>
        <v>140</v>
      </c>
    </row>
    <row r="10950" spans="1:6" x14ac:dyDescent="0.3">
      <c r="A10950" s="1">
        <v>44225</v>
      </c>
      <c r="B10950" t="s">
        <v>39</v>
      </c>
      <c r="C10950">
        <v>124658</v>
      </c>
      <c r="D10950">
        <v>0</v>
      </c>
      <c r="E10950">
        <v>0</v>
      </c>
      <c r="F10950">
        <f>IFERROR(IF(AND(StatewiseTestingDetails[[#This Row],[Date]]=A10949+1,StatewiseTestingDetails[[#This Row],[State]]=B10949),MAX(StatewiseTestingDetails[[#This Row],[TotalSamples]]-C10949,0),0),)</f>
        <v>192</v>
      </c>
    </row>
    <row r="10951" spans="1:6" x14ac:dyDescent="0.3">
      <c r="A10951" s="1">
        <v>44226</v>
      </c>
      <c r="B10951" t="s">
        <v>39</v>
      </c>
      <c r="C10951">
        <v>124820</v>
      </c>
      <c r="D10951">
        <v>0</v>
      </c>
      <c r="E10951">
        <v>0</v>
      </c>
      <c r="F10951">
        <f>IFERROR(IF(AND(StatewiseTestingDetails[[#This Row],[Date]]=A10950+1,StatewiseTestingDetails[[#This Row],[State]]=B10950),MAX(StatewiseTestingDetails[[#This Row],[TotalSamples]]-C10950,0),0),)</f>
        <v>162</v>
      </c>
    </row>
    <row r="10952" spans="1:6" x14ac:dyDescent="0.3">
      <c r="A10952" s="1">
        <v>44227</v>
      </c>
      <c r="B10952" t="s">
        <v>39</v>
      </c>
      <c r="C10952">
        <v>124945</v>
      </c>
      <c r="D10952">
        <v>0</v>
      </c>
      <c r="E10952">
        <v>0</v>
      </c>
      <c r="F10952">
        <f>IFERROR(IF(AND(StatewiseTestingDetails[[#This Row],[Date]]=A10951+1,StatewiseTestingDetails[[#This Row],[State]]=B10951),MAX(StatewiseTestingDetails[[#This Row],[TotalSamples]]-C10951,0),0),)</f>
        <v>125</v>
      </c>
    </row>
    <row r="10953" spans="1:6" x14ac:dyDescent="0.3">
      <c r="A10953" s="1">
        <v>44228</v>
      </c>
      <c r="B10953" t="s">
        <v>39</v>
      </c>
      <c r="C10953">
        <v>125075</v>
      </c>
      <c r="D10953">
        <v>0</v>
      </c>
      <c r="E10953">
        <v>0</v>
      </c>
      <c r="F10953">
        <f>IFERROR(IF(AND(StatewiseTestingDetails[[#This Row],[Date]]=A10952+1,StatewiseTestingDetails[[#This Row],[State]]=B10952),MAX(StatewiseTestingDetails[[#This Row],[TotalSamples]]-C10952,0),0),)</f>
        <v>130</v>
      </c>
    </row>
    <row r="10954" spans="1:6" x14ac:dyDescent="0.3">
      <c r="A10954" s="1">
        <v>44229</v>
      </c>
      <c r="B10954" t="s">
        <v>39</v>
      </c>
      <c r="C10954">
        <v>125210</v>
      </c>
      <c r="D10954">
        <v>0</v>
      </c>
      <c r="E10954">
        <v>0</v>
      </c>
      <c r="F10954">
        <f>IFERROR(IF(AND(StatewiseTestingDetails[[#This Row],[Date]]=A10953+1,StatewiseTestingDetails[[#This Row],[State]]=B10953),MAX(StatewiseTestingDetails[[#This Row],[TotalSamples]]-C10953,0),0),)</f>
        <v>135</v>
      </c>
    </row>
    <row r="10955" spans="1:6" x14ac:dyDescent="0.3">
      <c r="A10955" s="1">
        <v>44230</v>
      </c>
      <c r="B10955" t="s">
        <v>39</v>
      </c>
      <c r="C10955">
        <v>125331</v>
      </c>
      <c r="D10955">
        <v>0</v>
      </c>
      <c r="E10955">
        <v>0</v>
      </c>
      <c r="F10955">
        <f>IFERROR(IF(AND(StatewiseTestingDetails[[#This Row],[Date]]=A10954+1,StatewiseTestingDetails[[#This Row],[State]]=B10954),MAX(StatewiseTestingDetails[[#This Row],[TotalSamples]]-C10954,0),0),)</f>
        <v>121</v>
      </c>
    </row>
    <row r="10956" spans="1:6" x14ac:dyDescent="0.3">
      <c r="A10956" s="1">
        <v>44231</v>
      </c>
      <c r="B10956" t="s">
        <v>39</v>
      </c>
      <c r="C10956">
        <v>125521</v>
      </c>
      <c r="D10956">
        <v>0</v>
      </c>
      <c r="E10956">
        <v>0</v>
      </c>
      <c r="F10956">
        <f>IFERROR(IF(AND(StatewiseTestingDetails[[#This Row],[Date]]=A10955+1,StatewiseTestingDetails[[#This Row],[State]]=B10955),MAX(StatewiseTestingDetails[[#This Row],[TotalSamples]]-C10955,0),0),)</f>
        <v>190</v>
      </c>
    </row>
    <row r="10957" spans="1:6" x14ac:dyDescent="0.3">
      <c r="A10957" s="1">
        <v>44232</v>
      </c>
      <c r="B10957" t="s">
        <v>39</v>
      </c>
      <c r="C10957">
        <v>125667</v>
      </c>
      <c r="D10957">
        <v>0</v>
      </c>
      <c r="E10957">
        <v>0</v>
      </c>
      <c r="F10957">
        <f>IFERROR(IF(AND(StatewiseTestingDetails[[#This Row],[Date]]=A10956+1,StatewiseTestingDetails[[#This Row],[State]]=B10956),MAX(StatewiseTestingDetails[[#This Row],[TotalSamples]]-C10956,0),0),)</f>
        <v>146</v>
      </c>
    </row>
    <row r="10958" spans="1:6" x14ac:dyDescent="0.3">
      <c r="A10958" s="1">
        <v>44233</v>
      </c>
      <c r="B10958" t="s">
        <v>39</v>
      </c>
      <c r="C10958">
        <v>126187</v>
      </c>
      <c r="D10958">
        <v>0</v>
      </c>
      <c r="E10958">
        <v>0</v>
      </c>
      <c r="F10958">
        <f>IFERROR(IF(AND(StatewiseTestingDetails[[#This Row],[Date]]=A10957+1,StatewiseTestingDetails[[#This Row],[State]]=B10957),MAX(StatewiseTestingDetails[[#This Row],[TotalSamples]]-C10957,0),0),)</f>
        <v>520</v>
      </c>
    </row>
    <row r="10959" spans="1:6" x14ac:dyDescent="0.3">
      <c r="A10959" s="1">
        <v>44234</v>
      </c>
      <c r="B10959" t="s">
        <v>39</v>
      </c>
      <c r="C10959">
        <v>126597</v>
      </c>
      <c r="D10959">
        <v>0</v>
      </c>
      <c r="E10959">
        <v>0</v>
      </c>
      <c r="F10959">
        <f>IFERROR(IF(AND(StatewiseTestingDetails[[#This Row],[Date]]=A10958+1,StatewiseTestingDetails[[#This Row],[State]]=B10958),MAX(StatewiseTestingDetails[[#This Row],[TotalSamples]]-C10958,0),0),)</f>
        <v>410</v>
      </c>
    </row>
    <row r="10960" spans="1:6" x14ac:dyDescent="0.3">
      <c r="A10960" s="1">
        <v>44235</v>
      </c>
      <c r="B10960" t="s">
        <v>39</v>
      </c>
      <c r="C10960">
        <v>126877</v>
      </c>
      <c r="D10960">
        <v>0</v>
      </c>
      <c r="E10960">
        <v>0</v>
      </c>
      <c r="F10960">
        <f>IFERROR(IF(AND(StatewiseTestingDetails[[#This Row],[Date]]=A10959+1,StatewiseTestingDetails[[#This Row],[State]]=B10959),MAX(StatewiseTestingDetails[[#This Row],[TotalSamples]]-C10959,0),0),)</f>
        <v>280</v>
      </c>
    </row>
    <row r="10961" spans="1:6" x14ac:dyDescent="0.3">
      <c r="A10961" s="1">
        <v>44236</v>
      </c>
      <c r="B10961" t="s">
        <v>39</v>
      </c>
      <c r="C10961">
        <v>127149</v>
      </c>
      <c r="D10961">
        <v>0</v>
      </c>
      <c r="E10961">
        <v>0</v>
      </c>
      <c r="F10961">
        <f>IFERROR(IF(AND(StatewiseTestingDetails[[#This Row],[Date]]=A10960+1,StatewiseTestingDetails[[#This Row],[State]]=B10960),MAX(StatewiseTestingDetails[[#This Row],[TotalSamples]]-C10960,0),0),)</f>
        <v>272</v>
      </c>
    </row>
    <row r="10962" spans="1:6" x14ac:dyDescent="0.3">
      <c r="A10962" s="1">
        <v>44237</v>
      </c>
      <c r="B10962" t="s">
        <v>39</v>
      </c>
      <c r="C10962">
        <v>127320</v>
      </c>
      <c r="D10962">
        <v>0</v>
      </c>
      <c r="E10962">
        <v>0</v>
      </c>
      <c r="F10962">
        <f>IFERROR(IF(AND(StatewiseTestingDetails[[#This Row],[Date]]=A10961+1,StatewiseTestingDetails[[#This Row],[State]]=B10961),MAX(StatewiseTestingDetails[[#This Row],[TotalSamples]]-C10961,0),0),)</f>
        <v>171</v>
      </c>
    </row>
    <row r="10963" spans="1:6" x14ac:dyDescent="0.3">
      <c r="A10963" s="1">
        <v>44238</v>
      </c>
      <c r="B10963" t="s">
        <v>39</v>
      </c>
      <c r="C10963">
        <v>127552</v>
      </c>
      <c r="D10963">
        <v>0</v>
      </c>
      <c r="E10963">
        <v>0</v>
      </c>
      <c r="F10963">
        <f>IFERROR(IF(AND(StatewiseTestingDetails[[#This Row],[Date]]=A10962+1,StatewiseTestingDetails[[#This Row],[State]]=B10962),MAX(StatewiseTestingDetails[[#This Row],[TotalSamples]]-C10962,0),0),)</f>
        <v>232</v>
      </c>
    </row>
    <row r="10964" spans="1:6" x14ac:dyDescent="0.3">
      <c r="A10964" s="1">
        <v>44239</v>
      </c>
      <c r="B10964" t="s">
        <v>39</v>
      </c>
      <c r="C10964">
        <v>127722</v>
      </c>
      <c r="D10964">
        <v>0</v>
      </c>
      <c r="E10964">
        <v>0</v>
      </c>
      <c r="F10964">
        <f>IFERROR(IF(AND(StatewiseTestingDetails[[#This Row],[Date]]=A10963+1,StatewiseTestingDetails[[#This Row],[State]]=B10963),MAX(StatewiseTestingDetails[[#This Row],[TotalSamples]]-C10963,0),0),)</f>
        <v>170</v>
      </c>
    </row>
    <row r="10965" spans="1:6" x14ac:dyDescent="0.3">
      <c r="A10965" s="1">
        <v>44240</v>
      </c>
      <c r="B10965" t="s">
        <v>39</v>
      </c>
      <c r="C10965">
        <v>127927</v>
      </c>
      <c r="D10965">
        <v>0</v>
      </c>
      <c r="E10965">
        <v>0</v>
      </c>
      <c r="F10965">
        <f>IFERROR(IF(AND(StatewiseTestingDetails[[#This Row],[Date]]=A10964+1,StatewiseTestingDetails[[#This Row],[State]]=B10964),MAX(StatewiseTestingDetails[[#This Row],[TotalSamples]]-C10964,0),0),)</f>
        <v>205</v>
      </c>
    </row>
    <row r="10966" spans="1:6" x14ac:dyDescent="0.3">
      <c r="A10966" s="1">
        <v>44241</v>
      </c>
      <c r="B10966" t="s">
        <v>39</v>
      </c>
      <c r="C10966">
        <v>128108</v>
      </c>
      <c r="D10966">
        <v>0</v>
      </c>
      <c r="E10966">
        <v>0</v>
      </c>
      <c r="F10966">
        <f>IFERROR(IF(AND(StatewiseTestingDetails[[#This Row],[Date]]=A10965+1,StatewiseTestingDetails[[#This Row],[State]]=B10965),MAX(StatewiseTestingDetails[[#This Row],[TotalSamples]]-C10965,0),0),)</f>
        <v>181</v>
      </c>
    </row>
    <row r="10967" spans="1:6" x14ac:dyDescent="0.3">
      <c r="A10967" s="1">
        <v>44242</v>
      </c>
      <c r="B10967" t="s">
        <v>39</v>
      </c>
      <c r="C10967">
        <v>128241</v>
      </c>
      <c r="D10967">
        <v>0</v>
      </c>
      <c r="E10967">
        <v>0</v>
      </c>
      <c r="F10967">
        <f>IFERROR(IF(AND(StatewiseTestingDetails[[#This Row],[Date]]=A10966+1,StatewiseTestingDetails[[#This Row],[State]]=B10966),MAX(StatewiseTestingDetails[[#This Row],[TotalSamples]]-C10966,0),0),)</f>
        <v>133</v>
      </c>
    </row>
    <row r="10968" spans="1:6" x14ac:dyDescent="0.3">
      <c r="A10968" s="1">
        <v>44243</v>
      </c>
      <c r="B10968" t="s">
        <v>39</v>
      </c>
      <c r="C10968">
        <v>128499</v>
      </c>
      <c r="D10968">
        <v>0</v>
      </c>
      <c r="E10968">
        <v>0</v>
      </c>
      <c r="F10968">
        <f>IFERROR(IF(AND(StatewiseTestingDetails[[#This Row],[Date]]=A10967+1,StatewiseTestingDetails[[#This Row],[State]]=B10967),MAX(StatewiseTestingDetails[[#This Row],[TotalSamples]]-C10967,0),0),)</f>
        <v>258</v>
      </c>
    </row>
    <row r="10969" spans="1:6" x14ac:dyDescent="0.3">
      <c r="A10969" s="1">
        <v>44244</v>
      </c>
      <c r="B10969" t="s">
        <v>39</v>
      </c>
      <c r="C10969">
        <v>128623</v>
      </c>
      <c r="D10969">
        <v>0</v>
      </c>
      <c r="E10969">
        <v>0</v>
      </c>
      <c r="F10969">
        <f>IFERROR(IF(AND(StatewiseTestingDetails[[#This Row],[Date]]=A10968+1,StatewiseTestingDetails[[#This Row],[State]]=B10968),MAX(StatewiseTestingDetails[[#This Row],[TotalSamples]]-C10968,0),0),)</f>
        <v>124</v>
      </c>
    </row>
    <row r="10970" spans="1:6" x14ac:dyDescent="0.3">
      <c r="A10970" s="1">
        <v>44245</v>
      </c>
      <c r="B10970" t="s">
        <v>39</v>
      </c>
      <c r="C10970">
        <v>128754</v>
      </c>
      <c r="D10970">
        <v>0</v>
      </c>
      <c r="E10970">
        <v>0</v>
      </c>
      <c r="F10970">
        <f>IFERROR(IF(AND(StatewiseTestingDetails[[#This Row],[Date]]=A10969+1,StatewiseTestingDetails[[#This Row],[State]]=B10969),MAX(StatewiseTestingDetails[[#This Row],[TotalSamples]]-C10969,0),0),)</f>
        <v>131</v>
      </c>
    </row>
    <row r="10971" spans="1:6" x14ac:dyDescent="0.3">
      <c r="A10971" s="1">
        <v>44246</v>
      </c>
      <c r="B10971" t="s">
        <v>39</v>
      </c>
      <c r="C10971">
        <v>128898</v>
      </c>
      <c r="D10971">
        <v>0</v>
      </c>
      <c r="E10971">
        <v>0</v>
      </c>
      <c r="F10971">
        <f>IFERROR(IF(AND(StatewiseTestingDetails[[#This Row],[Date]]=A10970+1,StatewiseTestingDetails[[#This Row],[State]]=B10970),MAX(StatewiseTestingDetails[[#This Row],[TotalSamples]]-C10970,0),0),)</f>
        <v>144</v>
      </c>
    </row>
    <row r="10972" spans="1:6" x14ac:dyDescent="0.3">
      <c r="A10972" s="1">
        <v>44247</v>
      </c>
      <c r="B10972" t="s">
        <v>39</v>
      </c>
      <c r="C10972">
        <v>129050</v>
      </c>
      <c r="D10972">
        <v>0</v>
      </c>
      <c r="E10972">
        <v>0</v>
      </c>
      <c r="F10972">
        <f>IFERROR(IF(AND(StatewiseTestingDetails[[#This Row],[Date]]=A10971+1,StatewiseTestingDetails[[#This Row],[State]]=B10971),MAX(StatewiseTestingDetails[[#This Row],[TotalSamples]]-C10971,0),0),)</f>
        <v>152</v>
      </c>
    </row>
    <row r="10973" spans="1:6" x14ac:dyDescent="0.3">
      <c r="A10973" s="1">
        <v>44248</v>
      </c>
      <c r="B10973" t="s">
        <v>39</v>
      </c>
      <c r="C10973">
        <v>129164</v>
      </c>
      <c r="D10973">
        <v>0</v>
      </c>
      <c r="E10973">
        <v>0</v>
      </c>
      <c r="F10973">
        <f>IFERROR(IF(AND(StatewiseTestingDetails[[#This Row],[Date]]=A10972+1,StatewiseTestingDetails[[#This Row],[State]]=B10972),MAX(StatewiseTestingDetails[[#This Row],[TotalSamples]]-C10972,0),0),)</f>
        <v>114</v>
      </c>
    </row>
    <row r="10974" spans="1:6" x14ac:dyDescent="0.3">
      <c r="A10974" s="1">
        <v>44249</v>
      </c>
      <c r="B10974" t="s">
        <v>39</v>
      </c>
      <c r="C10974">
        <v>129228</v>
      </c>
      <c r="D10974">
        <v>0</v>
      </c>
      <c r="E10974">
        <v>0</v>
      </c>
      <c r="F10974">
        <f>IFERROR(IF(AND(StatewiseTestingDetails[[#This Row],[Date]]=A10973+1,StatewiseTestingDetails[[#This Row],[State]]=B10973),MAX(StatewiseTestingDetails[[#This Row],[TotalSamples]]-C10973,0),0),)</f>
        <v>64</v>
      </c>
    </row>
    <row r="10975" spans="1:6" x14ac:dyDescent="0.3">
      <c r="A10975" s="1">
        <v>44250</v>
      </c>
      <c r="B10975" t="s">
        <v>39</v>
      </c>
      <c r="C10975">
        <v>129522</v>
      </c>
      <c r="D10975">
        <v>0</v>
      </c>
      <c r="E10975">
        <v>0</v>
      </c>
      <c r="F10975">
        <f>IFERROR(IF(AND(StatewiseTestingDetails[[#This Row],[Date]]=A10974+1,StatewiseTestingDetails[[#This Row],[State]]=B10974),MAX(StatewiseTestingDetails[[#This Row],[TotalSamples]]-C10974,0),0),)</f>
        <v>294</v>
      </c>
    </row>
    <row r="10976" spans="1:6" x14ac:dyDescent="0.3">
      <c r="A10976" s="1">
        <v>44251</v>
      </c>
      <c r="B10976" t="s">
        <v>39</v>
      </c>
      <c r="C10976">
        <v>129711</v>
      </c>
      <c r="D10976">
        <v>0</v>
      </c>
      <c r="E10976">
        <v>0</v>
      </c>
      <c r="F10976">
        <f>IFERROR(IF(AND(StatewiseTestingDetails[[#This Row],[Date]]=A10975+1,StatewiseTestingDetails[[#This Row],[State]]=B10975),MAX(StatewiseTestingDetails[[#This Row],[TotalSamples]]-C10975,0),0),)</f>
        <v>189</v>
      </c>
    </row>
    <row r="10977" spans="1:6" x14ac:dyDescent="0.3">
      <c r="A10977" s="1">
        <v>44252</v>
      </c>
      <c r="B10977" t="s">
        <v>39</v>
      </c>
      <c r="C10977">
        <v>129815</v>
      </c>
      <c r="D10977">
        <v>0</v>
      </c>
      <c r="E10977">
        <v>0</v>
      </c>
      <c r="F10977">
        <f>IFERROR(IF(AND(StatewiseTestingDetails[[#This Row],[Date]]=A10976+1,StatewiseTestingDetails[[#This Row],[State]]=B10976),MAX(StatewiseTestingDetails[[#This Row],[TotalSamples]]-C10976,0),0),)</f>
        <v>104</v>
      </c>
    </row>
    <row r="10978" spans="1:6" x14ac:dyDescent="0.3">
      <c r="A10978" s="1">
        <v>44253</v>
      </c>
      <c r="B10978" t="s">
        <v>39</v>
      </c>
      <c r="C10978">
        <v>129926</v>
      </c>
      <c r="D10978">
        <v>0</v>
      </c>
      <c r="E10978">
        <v>0</v>
      </c>
      <c r="F10978">
        <f>IFERROR(IF(AND(StatewiseTestingDetails[[#This Row],[Date]]=A10977+1,StatewiseTestingDetails[[#This Row],[State]]=B10977),MAX(StatewiseTestingDetails[[#This Row],[TotalSamples]]-C10977,0),0),)</f>
        <v>111</v>
      </c>
    </row>
    <row r="10979" spans="1:6" x14ac:dyDescent="0.3">
      <c r="A10979" s="1">
        <v>44254</v>
      </c>
      <c r="B10979" t="s">
        <v>39</v>
      </c>
      <c r="C10979">
        <v>130147</v>
      </c>
      <c r="D10979">
        <v>0</v>
      </c>
      <c r="E10979">
        <v>0</v>
      </c>
      <c r="F10979">
        <f>IFERROR(IF(AND(StatewiseTestingDetails[[#This Row],[Date]]=A10978+1,StatewiseTestingDetails[[#This Row],[State]]=B10978),MAX(StatewiseTestingDetails[[#This Row],[TotalSamples]]-C10978,0),0),)</f>
        <v>221</v>
      </c>
    </row>
    <row r="10980" spans="1:6" x14ac:dyDescent="0.3">
      <c r="A10980" s="1">
        <v>44255</v>
      </c>
      <c r="B10980" t="s">
        <v>39</v>
      </c>
      <c r="C10980">
        <v>130265</v>
      </c>
      <c r="D10980">
        <v>0</v>
      </c>
      <c r="E10980">
        <v>0</v>
      </c>
      <c r="F10980">
        <f>IFERROR(IF(AND(StatewiseTestingDetails[[#This Row],[Date]]=A10979+1,StatewiseTestingDetails[[#This Row],[State]]=B10979),MAX(StatewiseTestingDetails[[#This Row],[TotalSamples]]-C10979,0),0),)</f>
        <v>118</v>
      </c>
    </row>
    <row r="10981" spans="1:6" x14ac:dyDescent="0.3">
      <c r="A10981" s="1">
        <v>44256</v>
      </c>
      <c r="B10981" t="s">
        <v>39</v>
      </c>
      <c r="C10981">
        <v>130436</v>
      </c>
      <c r="D10981">
        <v>0</v>
      </c>
      <c r="E10981">
        <v>0</v>
      </c>
      <c r="F10981">
        <f>IFERROR(IF(AND(StatewiseTestingDetails[[#This Row],[Date]]=A10980+1,StatewiseTestingDetails[[#This Row],[State]]=B10980),MAX(StatewiseTestingDetails[[#This Row],[TotalSamples]]-C10980,0),0),)</f>
        <v>171</v>
      </c>
    </row>
    <row r="10982" spans="1:6" x14ac:dyDescent="0.3">
      <c r="A10982" s="1">
        <v>44257</v>
      </c>
      <c r="B10982" t="s">
        <v>39</v>
      </c>
      <c r="C10982">
        <v>130743</v>
      </c>
      <c r="D10982">
        <v>0</v>
      </c>
      <c r="E10982">
        <v>0</v>
      </c>
      <c r="F10982">
        <f>IFERROR(IF(AND(StatewiseTestingDetails[[#This Row],[Date]]=A10981+1,StatewiseTestingDetails[[#This Row],[State]]=B10981),MAX(StatewiseTestingDetails[[#This Row],[TotalSamples]]-C10981,0),0),)</f>
        <v>307</v>
      </c>
    </row>
    <row r="10983" spans="1:6" x14ac:dyDescent="0.3">
      <c r="A10983" s="1">
        <v>44258</v>
      </c>
      <c r="B10983" t="s">
        <v>39</v>
      </c>
      <c r="C10983">
        <v>131010</v>
      </c>
      <c r="D10983">
        <v>0</v>
      </c>
      <c r="E10983">
        <v>0</v>
      </c>
      <c r="F10983">
        <f>IFERROR(IF(AND(StatewiseTestingDetails[[#This Row],[Date]]=A10982+1,StatewiseTestingDetails[[#This Row],[State]]=B10982),MAX(StatewiseTestingDetails[[#This Row],[TotalSamples]]-C10982,0),0),)</f>
        <v>267</v>
      </c>
    </row>
    <row r="10984" spans="1:6" x14ac:dyDescent="0.3">
      <c r="A10984" s="1">
        <v>44259</v>
      </c>
      <c r="B10984" t="s">
        <v>39</v>
      </c>
      <c r="C10984">
        <v>131243</v>
      </c>
      <c r="D10984">
        <v>0</v>
      </c>
      <c r="E10984">
        <v>0</v>
      </c>
      <c r="F10984">
        <f>IFERROR(IF(AND(StatewiseTestingDetails[[#This Row],[Date]]=A10983+1,StatewiseTestingDetails[[#This Row],[State]]=B10983),MAX(StatewiseTestingDetails[[#This Row],[TotalSamples]]-C10983,0),0),)</f>
        <v>233</v>
      </c>
    </row>
    <row r="10985" spans="1:6" x14ac:dyDescent="0.3">
      <c r="A10985" s="1">
        <v>44260</v>
      </c>
      <c r="B10985" t="s">
        <v>39</v>
      </c>
      <c r="C10985">
        <v>131491</v>
      </c>
      <c r="D10985">
        <v>0</v>
      </c>
      <c r="E10985">
        <v>0</v>
      </c>
      <c r="F10985">
        <f>IFERROR(IF(AND(StatewiseTestingDetails[[#This Row],[Date]]=A10984+1,StatewiseTestingDetails[[#This Row],[State]]=B10984),MAX(StatewiseTestingDetails[[#This Row],[TotalSamples]]-C10984,0),0),)</f>
        <v>248</v>
      </c>
    </row>
    <row r="10986" spans="1:6" x14ac:dyDescent="0.3">
      <c r="A10986" s="1">
        <v>44261</v>
      </c>
      <c r="B10986" t="s">
        <v>39</v>
      </c>
      <c r="C10986">
        <v>131612</v>
      </c>
      <c r="D10986">
        <v>0</v>
      </c>
      <c r="E10986">
        <v>0</v>
      </c>
      <c r="F10986">
        <f>IFERROR(IF(AND(StatewiseTestingDetails[[#This Row],[Date]]=A10985+1,StatewiseTestingDetails[[#This Row],[State]]=B10985),MAX(StatewiseTestingDetails[[#This Row],[TotalSamples]]-C10985,0),0),)</f>
        <v>121</v>
      </c>
    </row>
    <row r="10987" spans="1:6" x14ac:dyDescent="0.3">
      <c r="A10987" s="1">
        <v>44262</v>
      </c>
      <c r="B10987" t="s">
        <v>39</v>
      </c>
      <c r="C10987">
        <v>131788</v>
      </c>
      <c r="D10987">
        <v>0</v>
      </c>
      <c r="E10987">
        <v>0</v>
      </c>
      <c r="F10987">
        <f>IFERROR(IF(AND(StatewiseTestingDetails[[#This Row],[Date]]=A10986+1,StatewiseTestingDetails[[#This Row],[State]]=B10986),MAX(StatewiseTestingDetails[[#This Row],[TotalSamples]]-C10986,0),0),)</f>
        <v>176</v>
      </c>
    </row>
    <row r="10988" spans="1:6" x14ac:dyDescent="0.3">
      <c r="A10988" s="1">
        <v>44263</v>
      </c>
      <c r="B10988" t="s">
        <v>39</v>
      </c>
      <c r="C10988">
        <v>131916</v>
      </c>
      <c r="D10988">
        <v>0</v>
      </c>
      <c r="E10988">
        <v>0</v>
      </c>
      <c r="F10988">
        <f>IFERROR(IF(AND(StatewiseTestingDetails[[#This Row],[Date]]=A10987+1,StatewiseTestingDetails[[#This Row],[State]]=B10987),MAX(StatewiseTestingDetails[[#This Row],[TotalSamples]]-C10987,0),0),)</f>
        <v>128</v>
      </c>
    </row>
    <row r="10989" spans="1:6" x14ac:dyDescent="0.3">
      <c r="A10989" s="1">
        <v>44264</v>
      </c>
      <c r="B10989" t="s">
        <v>39</v>
      </c>
      <c r="C10989">
        <v>132242</v>
      </c>
      <c r="D10989">
        <v>0</v>
      </c>
      <c r="E10989">
        <v>0</v>
      </c>
      <c r="F10989">
        <f>IFERROR(IF(AND(StatewiseTestingDetails[[#This Row],[Date]]=A10988+1,StatewiseTestingDetails[[#This Row],[State]]=B10988),MAX(StatewiseTestingDetails[[#This Row],[TotalSamples]]-C10988,0),0),)</f>
        <v>326</v>
      </c>
    </row>
    <row r="10990" spans="1:6" x14ac:dyDescent="0.3">
      <c r="A10990" s="1">
        <v>44265</v>
      </c>
      <c r="B10990" t="s">
        <v>39</v>
      </c>
      <c r="C10990">
        <v>132779</v>
      </c>
      <c r="D10990">
        <v>0</v>
      </c>
      <c r="E10990">
        <v>0</v>
      </c>
      <c r="F10990">
        <f>IFERROR(IF(AND(StatewiseTestingDetails[[#This Row],[Date]]=A10989+1,StatewiseTestingDetails[[#This Row],[State]]=B10989),MAX(StatewiseTestingDetails[[#This Row],[TotalSamples]]-C10989,0),0),)</f>
        <v>537</v>
      </c>
    </row>
    <row r="10991" spans="1:6" x14ac:dyDescent="0.3">
      <c r="A10991" s="1">
        <v>44266</v>
      </c>
      <c r="B10991" t="s">
        <v>39</v>
      </c>
      <c r="C10991">
        <v>133252</v>
      </c>
      <c r="D10991">
        <v>0</v>
      </c>
      <c r="E10991">
        <v>0</v>
      </c>
      <c r="F10991">
        <f>IFERROR(IF(AND(StatewiseTestingDetails[[#This Row],[Date]]=A10990+1,StatewiseTestingDetails[[#This Row],[State]]=B10990),MAX(StatewiseTestingDetails[[#This Row],[TotalSamples]]-C10990,0),0),)</f>
        <v>473</v>
      </c>
    </row>
    <row r="10992" spans="1:6" x14ac:dyDescent="0.3">
      <c r="A10992" s="1">
        <v>44267</v>
      </c>
      <c r="B10992" t="s">
        <v>39</v>
      </c>
      <c r="C10992">
        <v>133437</v>
      </c>
      <c r="D10992">
        <v>0</v>
      </c>
      <c r="E10992">
        <v>0</v>
      </c>
      <c r="F10992">
        <f>IFERROR(IF(AND(StatewiseTestingDetails[[#This Row],[Date]]=A10991+1,StatewiseTestingDetails[[#This Row],[State]]=B10991),MAX(StatewiseTestingDetails[[#This Row],[TotalSamples]]-C10991,0),0),)</f>
        <v>185</v>
      </c>
    </row>
    <row r="10993" spans="1:6" x14ac:dyDescent="0.3">
      <c r="A10993" s="1">
        <v>44268</v>
      </c>
      <c r="B10993" t="s">
        <v>39</v>
      </c>
      <c r="C10993">
        <v>133696</v>
      </c>
      <c r="D10993">
        <v>0</v>
      </c>
      <c r="E10993">
        <v>0</v>
      </c>
      <c r="F10993">
        <f>IFERROR(IF(AND(StatewiseTestingDetails[[#This Row],[Date]]=A10992+1,StatewiseTestingDetails[[#This Row],[State]]=B10992),MAX(StatewiseTestingDetails[[#This Row],[TotalSamples]]-C10992,0),0),)</f>
        <v>259</v>
      </c>
    </row>
    <row r="10994" spans="1:6" x14ac:dyDescent="0.3">
      <c r="A10994" s="1">
        <v>44269</v>
      </c>
      <c r="B10994" t="s">
        <v>39</v>
      </c>
      <c r="C10994">
        <v>133812</v>
      </c>
      <c r="D10994">
        <v>0</v>
      </c>
      <c r="E10994">
        <v>0</v>
      </c>
      <c r="F10994">
        <f>IFERROR(IF(AND(StatewiseTestingDetails[[#This Row],[Date]]=A10993+1,StatewiseTestingDetails[[#This Row],[State]]=B10993),MAX(StatewiseTestingDetails[[#This Row],[TotalSamples]]-C10993,0),0),)</f>
        <v>116</v>
      </c>
    </row>
    <row r="10995" spans="1:6" x14ac:dyDescent="0.3">
      <c r="A10995" s="1">
        <v>44270</v>
      </c>
      <c r="B10995" t="s">
        <v>39</v>
      </c>
      <c r="C10995">
        <v>133942</v>
      </c>
      <c r="D10995">
        <v>0</v>
      </c>
      <c r="E10995">
        <v>0</v>
      </c>
      <c r="F10995">
        <f>IFERROR(IF(AND(StatewiseTestingDetails[[#This Row],[Date]]=A10994+1,StatewiseTestingDetails[[#This Row],[State]]=B10994),MAX(StatewiseTestingDetails[[#This Row],[TotalSamples]]-C10994,0),0),)</f>
        <v>130</v>
      </c>
    </row>
    <row r="10996" spans="1:6" x14ac:dyDescent="0.3">
      <c r="A10996" s="1">
        <v>44271</v>
      </c>
      <c r="B10996" t="s">
        <v>39</v>
      </c>
      <c r="C10996">
        <v>134241</v>
      </c>
      <c r="D10996">
        <v>0</v>
      </c>
      <c r="E10996">
        <v>0</v>
      </c>
      <c r="F10996">
        <f>IFERROR(IF(AND(StatewiseTestingDetails[[#This Row],[Date]]=A10995+1,StatewiseTestingDetails[[#This Row],[State]]=B10995),MAX(StatewiseTestingDetails[[#This Row],[TotalSamples]]-C10995,0),0),)</f>
        <v>299</v>
      </c>
    </row>
    <row r="10997" spans="1:6" x14ac:dyDescent="0.3">
      <c r="A10997" s="1">
        <v>44272</v>
      </c>
      <c r="B10997" t="s">
        <v>39</v>
      </c>
      <c r="C10997">
        <v>134419</v>
      </c>
      <c r="D10997">
        <v>0</v>
      </c>
      <c r="E10997">
        <v>0</v>
      </c>
      <c r="F10997">
        <f>IFERROR(IF(AND(StatewiseTestingDetails[[#This Row],[Date]]=A10996+1,StatewiseTestingDetails[[#This Row],[State]]=B10996),MAX(StatewiseTestingDetails[[#This Row],[TotalSamples]]-C10996,0),0),)</f>
        <v>178</v>
      </c>
    </row>
    <row r="10998" spans="1:6" x14ac:dyDescent="0.3">
      <c r="A10998" s="1">
        <v>44273</v>
      </c>
      <c r="B10998" t="s">
        <v>39</v>
      </c>
      <c r="C10998">
        <v>134580</v>
      </c>
      <c r="D10998">
        <v>0</v>
      </c>
      <c r="E10998">
        <v>0</v>
      </c>
      <c r="F10998">
        <f>IFERROR(IF(AND(StatewiseTestingDetails[[#This Row],[Date]]=A10997+1,StatewiseTestingDetails[[#This Row],[State]]=B10997),MAX(StatewiseTestingDetails[[#This Row],[TotalSamples]]-C10997,0),0),)</f>
        <v>161</v>
      </c>
    </row>
    <row r="10999" spans="1:6" x14ac:dyDescent="0.3">
      <c r="A10999" s="1">
        <v>44274</v>
      </c>
      <c r="B10999" t="s">
        <v>39</v>
      </c>
      <c r="C10999">
        <v>134721</v>
      </c>
      <c r="D10999">
        <v>0</v>
      </c>
      <c r="E10999">
        <v>0</v>
      </c>
      <c r="F10999">
        <f>IFERROR(IF(AND(StatewiseTestingDetails[[#This Row],[Date]]=A10998+1,StatewiseTestingDetails[[#This Row],[State]]=B10998),MAX(StatewiseTestingDetails[[#This Row],[TotalSamples]]-C10998,0),0),)</f>
        <v>141</v>
      </c>
    </row>
    <row r="11000" spans="1:6" x14ac:dyDescent="0.3">
      <c r="A11000" s="1">
        <v>44275</v>
      </c>
      <c r="B11000" t="s">
        <v>39</v>
      </c>
      <c r="C11000">
        <v>134822</v>
      </c>
      <c r="D11000">
        <v>0</v>
      </c>
      <c r="E11000">
        <v>0</v>
      </c>
      <c r="F11000">
        <f>IFERROR(IF(AND(StatewiseTestingDetails[[#This Row],[Date]]=A10999+1,StatewiseTestingDetails[[#This Row],[State]]=B10999),MAX(StatewiseTestingDetails[[#This Row],[TotalSamples]]-C10999,0),0),)</f>
        <v>101</v>
      </c>
    </row>
    <row r="11001" spans="1:6" x14ac:dyDescent="0.3">
      <c r="A11001" s="1">
        <v>44276</v>
      </c>
      <c r="B11001" t="s">
        <v>39</v>
      </c>
      <c r="C11001">
        <v>134886</v>
      </c>
      <c r="D11001">
        <v>0</v>
      </c>
      <c r="E11001">
        <v>0</v>
      </c>
      <c r="F11001">
        <f>IFERROR(IF(AND(StatewiseTestingDetails[[#This Row],[Date]]=A11000+1,StatewiseTestingDetails[[#This Row],[State]]=B11000),MAX(StatewiseTestingDetails[[#This Row],[TotalSamples]]-C11000,0),0),)</f>
        <v>64</v>
      </c>
    </row>
    <row r="11002" spans="1:6" x14ac:dyDescent="0.3">
      <c r="A11002" s="1">
        <v>44277</v>
      </c>
      <c r="B11002" t="s">
        <v>39</v>
      </c>
      <c r="C11002">
        <v>134968</v>
      </c>
      <c r="D11002">
        <v>0</v>
      </c>
      <c r="E11002">
        <v>0</v>
      </c>
      <c r="F11002">
        <f>IFERROR(IF(AND(StatewiseTestingDetails[[#This Row],[Date]]=A11001+1,StatewiseTestingDetails[[#This Row],[State]]=B11001),MAX(StatewiseTestingDetails[[#This Row],[TotalSamples]]-C11001,0),0),)</f>
        <v>82</v>
      </c>
    </row>
    <row r="11003" spans="1:6" x14ac:dyDescent="0.3">
      <c r="A11003" s="1">
        <v>44278</v>
      </c>
      <c r="B11003" t="s">
        <v>39</v>
      </c>
      <c r="C11003">
        <v>135304</v>
      </c>
      <c r="D11003">
        <v>0</v>
      </c>
      <c r="E11003">
        <v>0</v>
      </c>
      <c r="F11003">
        <f>IFERROR(IF(AND(StatewiseTestingDetails[[#This Row],[Date]]=A11002+1,StatewiseTestingDetails[[#This Row],[State]]=B11002),MAX(StatewiseTestingDetails[[#This Row],[TotalSamples]]-C11002,0),0),)</f>
        <v>336</v>
      </c>
    </row>
    <row r="11004" spans="1:6" x14ac:dyDescent="0.3">
      <c r="A11004" s="1">
        <v>44279</v>
      </c>
      <c r="B11004" t="s">
        <v>39</v>
      </c>
      <c r="C11004">
        <v>135549</v>
      </c>
      <c r="D11004">
        <v>0</v>
      </c>
      <c r="E11004">
        <v>0</v>
      </c>
      <c r="F11004">
        <f>IFERROR(IF(AND(StatewiseTestingDetails[[#This Row],[Date]]=A11003+1,StatewiseTestingDetails[[#This Row],[State]]=B11003),MAX(StatewiseTestingDetails[[#This Row],[TotalSamples]]-C11003,0),0),)</f>
        <v>245</v>
      </c>
    </row>
    <row r="11005" spans="1:6" x14ac:dyDescent="0.3">
      <c r="A11005" s="1">
        <v>44280</v>
      </c>
      <c r="B11005" t="s">
        <v>39</v>
      </c>
      <c r="C11005">
        <v>135646</v>
      </c>
      <c r="D11005">
        <v>0</v>
      </c>
      <c r="E11005">
        <v>0</v>
      </c>
      <c r="F11005">
        <f>IFERROR(IF(AND(StatewiseTestingDetails[[#This Row],[Date]]=A11004+1,StatewiseTestingDetails[[#This Row],[State]]=B11004),MAX(StatewiseTestingDetails[[#This Row],[TotalSamples]]-C11004,0),0),)</f>
        <v>97</v>
      </c>
    </row>
    <row r="11006" spans="1:6" x14ac:dyDescent="0.3">
      <c r="A11006" s="1">
        <v>44281</v>
      </c>
      <c r="B11006" t="s">
        <v>39</v>
      </c>
      <c r="C11006">
        <v>135648</v>
      </c>
      <c r="D11006">
        <v>0</v>
      </c>
      <c r="E11006">
        <v>0</v>
      </c>
      <c r="F11006">
        <f>IFERROR(IF(AND(StatewiseTestingDetails[[#This Row],[Date]]=A11005+1,StatewiseTestingDetails[[#This Row],[State]]=B11005),MAX(StatewiseTestingDetails[[#This Row],[TotalSamples]]-C11005,0),0),)</f>
        <v>2</v>
      </c>
    </row>
    <row r="11007" spans="1:6" x14ac:dyDescent="0.3">
      <c r="A11007" s="1">
        <v>44282</v>
      </c>
      <c r="B11007" t="s">
        <v>39</v>
      </c>
      <c r="C11007">
        <v>135859</v>
      </c>
      <c r="D11007">
        <v>0</v>
      </c>
      <c r="E11007">
        <v>0</v>
      </c>
      <c r="F11007">
        <f>IFERROR(IF(AND(StatewiseTestingDetails[[#This Row],[Date]]=A11006+1,StatewiseTestingDetails[[#This Row],[State]]=B11006),MAX(StatewiseTestingDetails[[#This Row],[TotalSamples]]-C11006,0),0),)</f>
        <v>211</v>
      </c>
    </row>
    <row r="11008" spans="1:6" x14ac:dyDescent="0.3">
      <c r="A11008" s="1">
        <v>44283</v>
      </c>
      <c r="B11008" t="s">
        <v>39</v>
      </c>
      <c r="C11008">
        <v>135936</v>
      </c>
      <c r="D11008">
        <v>0</v>
      </c>
      <c r="E11008">
        <v>0</v>
      </c>
      <c r="F11008">
        <f>IFERROR(IF(AND(StatewiseTestingDetails[[#This Row],[Date]]=A11007+1,StatewiseTestingDetails[[#This Row],[State]]=B11007),MAX(StatewiseTestingDetails[[#This Row],[TotalSamples]]-C11007,0),0),)</f>
        <v>77</v>
      </c>
    </row>
    <row r="11009" spans="1:6" x14ac:dyDescent="0.3">
      <c r="A11009" s="1">
        <v>44284</v>
      </c>
      <c r="B11009" t="s">
        <v>39</v>
      </c>
      <c r="C11009">
        <v>135981</v>
      </c>
      <c r="D11009">
        <v>0</v>
      </c>
      <c r="E11009">
        <v>0</v>
      </c>
      <c r="F11009">
        <f>IFERROR(IF(AND(StatewiseTestingDetails[[#This Row],[Date]]=A11008+1,StatewiseTestingDetails[[#This Row],[State]]=B11008),MAX(StatewiseTestingDetails[[#This Row],[TotalSamples]]-C11008,0),0),)</f>
        <v>45</v>
      </c>
    </row>
    <row r="11010" spans="1:6" x14ac:dyDescent="0.3">
      <c r="A11010" s="1">
        <v>44285</v>
      </c>
      <c r="B11010" t="s">
        <v>39</v>
      </c>
      <c r="C11010">
        <v>136126</v>
      </c>
      <c r="D11010">
        <v>0</v>
      </c>
      <c r="E11010">
        <v>0</v>
      </c>
      <c r="F11010">
        <f>IFERROR(IF(AND(StatewiseTestingDetails[[#This Row],[Date]]=A11009+1,StatewiseTestingDetails[[#This Row],[State]]=B11009),MAX(StatewiseTestingDetails[[#This Row],[TotalSamples]]-C11009,0),0),)</f>
        <v>145</v>
      </c>
    </row>
    <row r="11011" spans="1:6" x14ac:dyDescent="0.3">
      <c r="A11011" s="1">
        <v>44286</v>
      </c>
      <c r="B11011" t="s">
        <v>39</v>
      </c>
      <c r="C11011">
        <v>136361</v>
      </c>
      <c r="D11011">
        <v>0</v>
      </c>
      <c r="E11011">
        <v>0</v>
      </c>
      <c r="F11011">
        <f>IFERROR(IF(AND(StatewiseTestingDetails[[#This Row],[Date]]=A11010+1,StatewiseTestingDetails[[#This Row],[State]]=B11010),MAX(StatewiseTestingDetails[[#This Row],[TotalSamples]]-C11010,0),0),)</f>
        <v>235</v>
      </c>
    </row>
    <row r="11012" spans="1:6" x14ac:dyDescent="0.3">
      <c r="A11012" s="1">
        <v>44287</v>
      </c>
      <c r="B11012" t="s">
        <v>39</v>
      </c>
      <c r="C11012">
        <v>136586</v>
      </c>
      <c r="D11012">
        <v>0</v>
      </c>
      <c r="E11012">
        <v>0</v>
      </c>
      <c r="F11012">
        <f>IFERROR(IF(AND(StatewiseTestingDetails[[#This Row],[Date]]=A11011+1,StatewiseTestingDetails[[#This Row],[State]]=B11011),MAX(StatewiseTestingDetails[[#This Row],[TotalSamples]]-C11011,0),0),)</f>
        <v>225</v>
      </c>
    </row>
    <row r="11013" spans="1:6" x14ac:dyDescent="0.3">
      <c r="A11013" s="1">
        <v>44288</v>
      </c>
      <c r="B11013" t="s">
        <v>39</v>
      </c>
      <c r="C11013">
        <v>136754</v>
      </c>
      <c r="D11013">
        <v>0</v>
      </c>
      <c r="E11013">
        <v>0</v>
      </c>
      <c r="F11013">
        <f>IFERROR(IF(AND(StatewiseTestingDetails[[#This Row],[Date]]=A11012+1,StatewiseTestingDetails[[#This Row],[State]]=B11012),MAX(StatewiseTestingDetails[[#This Row],[TotalSamples]]-C11012,0),0),)</f>
        <v>168</v>
      </c>
    </row>
    <row r="11014" spans="1:6" x14ac:dyDescent="0.3">
      <c r="A11014" s="1">
        <v>44289</v>
      </c>
      <c r="B11014" t="s">
        <v>39</v>
      </c>
      <c r="C11014">
        <v>136843</v>
      </c>
      <c r="D11014">
        <v>0</v>
      </c>
      <c r="E11014">
        <v>0</v>
      </c>
      <c r="F11014">
        <f>IFERROR(IF(AND(StatewiseTestingDetails[[#This Row],[Date]]=A11013+1,StatewiseTestingDetails[[#This Row],[State]]=B11013),MAX(StatewiseTestingDetails[[#This Row],[TotalSamples]]-C11013,0),0),)</f>
        <v>89</v>
      </c>
    </row>
    <row r="11015" spans="1:6" x14ac:dyDescent="0.3">
      <c r="A11015" s="1">
        <v>44290</v>
      </c>
      <c r="B11015" t="s">
        <v>39</v>
      </c>
      <c r="C11015">
        <v>137007</v>
      </c>
      <c r="D11015">
        <v>0</v>
      </c>
      <c r="E11015">
        <v>0</v>
      </c>
      <c r="F11015">
        <f>IFERROR(IF(AND(StatewiseTestingDetails[[#This Row],[Date]]=A11014+1,StatewiseTestingDetails[[#This Row],[State]]=B11014),MAX(StatewiseTestingDetails[[#This Row],[TotalSamples]]-C11014,0),0),)</f>
        <v>164</v>
      </c>
    </row>
    <row r="11016" spans="1:6" x14ac:dyDescent="0.3">
      <c r="A11016" s="1">
        <v>44291</v>
      </c>
      <c r="B11016" t="s">
        <v>39</v>
      </c>
      <c r="C11016">
        <v>137112</v>
      </c>
      <c r="D11016">
        <v>0</v>
      </c>
      <c r="E11016">
        <v>0</v>
      </c>
      <c r="F11016">
        <f>IFERROR(IF(AND(StatewiseTestingDetails[[#This Row],[Date]]=A11015+1,StatewiseTestingDetails[[#This Row],[State]]=B11015),MAX(StatewiseTestingDetails[[#This Row],[TotalSamples]]-C11015,0),0),)</f>
        <v>105</v>
      </c>
    </row>
    <row r="11017" spans="1:6" x14ac:dyDescent="0.3">
      <c r="A11017" s="1">
        <v>44292</v>
      </c>
      <c r="B11017" t="s">
        <v>39</v>
      </c>
      <c r="C11017">
        <v>137282</v>
      </c>
      <c r="D11017">
        <v>0</v>
      </c>
      <c r="E11017">
        <v>0</v>
      </c>
      <c r="F11017">
        <f>IFERROR(IF(AND(StatewiseTestingDetails[[#This Row],[Date]]=A11016+1,StatewiseTestingDetails[[#This Row],[State]]=B11016),MAX(StatewiseTestingDetails[[#This Row],[TotalSamples]]-C11016,0),0),)</f>
        <v>170</v>
      </c>
    </row>
    <row r="11018" spans="1:6" x14ac:dyDescent="0.3">
      <c r="A11018" s="1">
        <v>44293</v>
      </c>
      <c r="B11018" t="s">
        <v>39</v>
      </c>
      <c r="C11018">
        <v>137507</v>
      </c>
      <c r="D11018">
        <v>0</v>
      </c>
      <c r="E11018">
        <v>0</v>
      </c>
      <c r="F11018">
        <f>IFERROR(IF(AND(StatewiseTestingDetails[[#This Row],[Date]]=A11017+1,StatewiseTestingDetails[[#This Row],[State]]=B11017),MAX(StatewiseTestingDetails[[#This Row],[TotalSamples]]-C11017,0),0),)</f>
        <v>225</v>
      </c>
    </row>
    <row r="11019" spans="1:6" x14ac:dyDescent="0.3">
      <c r="A11019" s="1">
        <v>44294</v>
      </c>
      <c r="B11019" t="s">
        <v>39</v>
      </c>
      <c r="C11019">
        <v>137712</v>
      </c>
      <c r="D11019">
        <v>0</v>
      </c>
      <c r="E11019">
        <v>0</v>
      </c>
      <c r="F11019">
        <f>IFERROR(IF(AND(StatewiseTestingDetails[[#This Row],[Date]]=A11018+1,StatewiseTestingDetails[[#This Row],[State]]=B11018),MAX(StatewiseTestingDetails[[#This Row],[TotalSamples]]-C11018,0),0),)</f>
        <v>205</v>
      </c>
    </row>
    <row r="11020" spans="1:6" x14ac:dyDescent="0.3">
      <c r="A11020" s="1">
        <v>44296</v>
      </c>
      <c r="B11020" t="s">
        <v>39</v>
      </c>
      <c r="C11020">
        <v>138300</v>
      </c>
      <c r="D11020">
        <v>0</v>
      </c>
      <c r="E11020">
        <v>0</v>
      </c>
      <c r="F11020">
        <f>IFERROR(IF(AND(StatewiseTestingDetails[[#This Row],[Date]]=A11019+1,StatewiseTestingDetails[[#This Row],[State]]=B11019),MAX(StatewiseTestingDetails[[#This Row],[TotalSamples]]-C11019,0),0),)</f>
        <v>0</v>
      </c>
    </row>
    <row r="11021" spans="1:6" x14ac:dyDescent="0.3">
      <c r="A11021" s="1">
        <v>44297</v>
      </c>
      <c r="B11021" t="s">
        <v>39</v>
      </c>
      <c r="C11021">
        <v>138515</v>
      </c>
      <c r="D11021">
        <v>0</v>
      </c>
      <c r="E11021">
        <v>0</v>
      </c>
      <c r="F11021">
        <f>IFERROR(IF(AND(StatewiseTestingDetails[[#This Row],[Date]]=A11020+1,StatewiseTestingDetails[[#This Row],[State]]=B11020),MAX(StatewiseTestingDetails[[#This Row],[TotalSamples]]-C11020,0),0),)</f>
        <v>215</v>
      </c>
    </row>
    <row r="11022" spans="1:6" x14ac:dyDescent="0.3">
      <c r="A11022" s="1">
        <v>44298</v>
      </c>
      <c r="B11022" t="s">
        <v>39</v>
      </c>
      <c r="C11022">
        <v>138701</v>
      </c>
      <c r="D11022">
        <v>0</v>
      </c>
      <c r="E11022">
        <v>0</v>
      </c>
      <c r="F11022">
        <f>IFERROR(IF(AND(StatewiseTestingDetails[[#This Row],[Date]]=A11021+1,StatewiseTestingDetails[[#This Row],[State]]=B11021),MAX(StatewiseTestingDetails[[#This Row],[TotalSamples]]-C11021,0),0),)</f>
        <v>186</v>
      </c>
    </row>
    <row r="11023" spans="1:6" x14ac:dyDescent="0.3">
      <c r="A11023" s="1">
        <v>44299</v>
      </c>
      <c r="B11023" t="s">
        <v>39</v>
      </c>
      <c r="C11023">
        <v>138968</v>
      </c>
      <c r="D11023">
        <v>0</v>
      </c>
      <c r="E11023">
        <v>0</v>
      </c>
      <c r="F11023">
        <f>IFERROR(IF(AND(StatewiseTestingDetails[[#This Row],[Date]]=A11022+1,StatewiseTestingDetails[[#This Row],[State]]=B11022),MAX(StatewiseTestingDetails[[#This Row],[TotalSamples]]-C11022,0),0),)</f>
        <v>267</v>
      </c>
    </row>
    <row r="11024" spans="1:6" x14ac:dyDescent="0.3">
      <c r="A11024" s="1">
        <v>44300</v>
      </c>
      <c r="B11024" t="s">
        <v>39</v>
      </c>
      <c r="C11024">
        <v>139312</v>
      </c>
      <c r="D11024">
        <v>0</v>
      </c>
      <c r="E11024">
        <v>0</v>
      </c>
      <c r="F11024">
        <f>IFERROR(IF(AND(StatewiseTestingDetails[[#This Row],[Date]]=A11023+1,StatewiseTestingDetails[[#This Row],[State]]=B11023),MAX(StatewiseTestingDetails[[#This Row],[TotalSamples]]-C11023,0),0),)</f>
        <v>344</v>
      </c>
    </row>
    <row r="11025" spans="1:6" x14ac:dyDescent="0.3">
      <c r="A11025" s="1">
        <v>44301</v>
      </c>
      <c r="B11025" t="s">
        <v>39</v>
      </c>
      <c r="C11025">
        <v>139558</v>
      </c>
      <c r="D11025">
        <v>0</v>
      </c>
      <c r="E11025">
        <v>0</v>
      </c>
      <c r="F11025">
        <f>IFERROR(IF(AND(StatewiseTestingDetails[[#This Row],[Date]]=A11024+1,StatewiseTestingDetails[[#This Row],[State]]=B11024),MAX(StatewiseTestingDetails[[#This Row],[TotalSamples]]-C11024,0),0),)</f>
        <v>246</v>
      </c>
    </row>
    <row r="11026" spans="1:6" x14ac:dyDescent="0.3">
      <c r="A11026" s="1">
        <v>44302</v>
      </c>
      <c r="B11026" t="s">
        <v>39</v>
      </c>
      <c r="C11026">
        <v>139828</v>
      </c>
      <c r="D11026">
        <v>0</v>
      </c>
      <c r="E11026">
        <v>0</v>
      </c>
      <c r="F11026">
        <f>IFERROR(IF(AND(StatewiseTestingDetails[[#This Row],[Date]]=A11025+1,StatewiseTestingDetails[[#This Row],[State]]=B11025),MAX(StatewiseTestingDetails[[#This Row],[TotalSamples]]-C11025,0),0),)</f>
        <v>270</v>
      </c>
    </row>
    <row r="11027" spans="1:6" x14ac:dyDescent="0.3">
      <c r="A11027" s="1">
        <v>44303</v>
      </c>
      <c r="B11027" t="s">
        <v>39</v>
      </c>
      <c r="C11027">
        <v>140194</v>
      </c>
      <c r="D11027">
        <v>0</v>
      </c>
      <c r="E11027">
        <v>0</v>
      </c>
      <c r="F11027">
        <f>IFERROR(IF(AND(StatewiseTestingDetails[[#This Row],[Date]]=A11026+1,StatewiseTestingDetails[[#This Row],[State]]=B11026),MAX(StatewiseTestingDetails[[#This Row],[TotalSamples]]-C11026,0),0),)</f>
        <v>366</v>
      </c>
    </row>
    <row r="11028" spans="1:6" x14ac:dyDescent="0.3">
      <c r="A11028" s="1">
        <v>44304</v>
      </c>
      <c r="B11028" t="s">
        <v>39</v>
      </c>
      <c r="C11028">
        <v>140449</v>
      </c>
      <c r="D11028">
        <v>0</v>
      </c>
      <c r="E11028">
        <v>0</v>
      </c>
      <c r="F11028">
        <f>IFERROR(IF(AND(StatewiseTestingDetails[[#This Row],[Date]]=A11027+1,StatewiseTestingDetails[[#This Row],[State]]=B11027),MAX(StatewiseTestingDetails[[#This Row],[TotalSamples]]-C11027,0),0),)</f>
        <v>255</v>
      </c>
    </row>
    <row r="11029" spans="1:6" x14ac:dyDescent="0.3">
      <c r="A11029" s="1">
        <v>44305</v>
      </c>
      <c r="B11029" t="s">
        <v>39</v>
      </c>
      <c r="C11029">
        <v>140601</v>
      </c>
      <c r="D11029">
        <v>0</v>
      </c>
      <c r="E11029">
        <v>0</v>
      </c>
      <c r="F11029">
        <f>IFERROR(IF(AND(StatewiseTestingDetails[[#This Row],[Date]]=A11028+1,StatewiseTestingDetails[[#This Row],[State]]=B11028),MAX(StatewiseTestingDetails[[#This Row],[TotalSamples]]-C11028,0),0),)</f>
        <v>152</v>
      </c>
    </row>
    <row r="11030" spans="1:6" x14ac:dyDescent="0.3">
      <c r="A11030" s="1">
        <v>44306</v>
      </c>
      <c r="B11030" t="s">
        <v>39</v>
      </c>
      <c r="C11030">
        <v>141093</v>
      </c>
      <c r="D11030">
        <v>0</v>
      </c>
      <c r="E11030">
        <v>0</v>
      </c>
      <c r="F11030">
        <f>IFERROR(IF(AND(StatewiseTestingDetails[[#This Row],[Date]]=A11029+1,StatewiseTestingDetails[[#This Row],[State]]=B11029),MAX(StatewiseTestingDetails[[#This Row],[TotalSamples]]-C11029,0),0),)</f>
        <v>492</v>
      </c>
    </row>
    <row r="11031" spans="1:6" x14ac:dyDescent="0.3">
      <c r="A11031" s="1">
        <v>44307</v>
      </c>
      <c r="B11031" t="s">
        <v>39</v>
      </c>
      <c r="C11031">
        <v>141806</v>
      </c>
      <c r="D11031">
        <v>0</v>
      </c>
      <c r="E11031">
        <v>0</v>
      </c>
      <c r="F11031">
        <f>IFERROR(IF(AND(StatewiseTestingDetails[[#This Row],[Date]]=A11030+1,StatewiseTestingDetails[[#This Row],[State]]=B11030),MAX(StatewiseTestingDetails[[#This Row],[TotalSamples]]-C11030,0),0),)</f>
        <v>713</v>
      </c>
    </row>
    <row r="11032" spans="1:6" x14ac:dyDescent="0.3">
      <c r="A11032" s="1">
        <v>44308</v>
      </c>
      <c r="B11032" t="s">
        <v>39</v>
      </c>
      <c r="C11032">
        <v>142072</v>
      </c>
      <c r="D11032">
        <v>0</v>
      </c>
      <c r="E11032">
        <v>0</v>
      </c>
      <c r="F11032">
        <f>IFERROR(IF(AND(StatewiseTestingDetails[[#This Row],[Date]]=A11031+1,StatewiseTestingDetails[[#This Row],[State]]=B11031),MAX(StatewiseTestingDetails[[#This Row],[TotalSamples]]-C11031,0),0),)</f>
        <v>266</v>
      </c>
    </row>
    <row r="11033" spans="1:6" x14ac:dyDescent="0.3">
      <c r="A11033" s="1">
        <v>44309</v>
      </c>
      <c r="B11033" t="s">
        <v>39</v>
      </c>
      <c r="C11033">
        <v>142528</v>
      </c>
      <c r="D11033">
        <v>0</v>
      </c>
      <c r="E11033">
        <v>0</v>
      </c>
      <c r="F11033">
        <f>IFERROR(IF(AND(StatewiseTestingDetails[[#This Row],[Date]]=A11032+1,StatewiseTestingDetails[[#This Row],[State]]=B11032),MAX(StatewiseTestingDetails[[#This Row],[TotalSamples]]-C11032,0),0),)</f>
        <v>456</v>
      </c>
    </row>
    <row r="11034" spans="1:6" x14ac:dyDescent="0.3">
      <c r="A11034" s="1">
        <v>44310</v>
      </c>
      <c r="B11034" t="s">
        <v>39</v>
      </c>
      <c r="C11034">
        <v>143272</v>
      </c>
      <c r="D11034">
        <v>0</v>
      </c>
      <c r="E11034">
        <v>0</v>
      </c>
      <c r="F11034">
        <f>IFERROR(IF(AND(StatewiseTestingDetails[[#This Row],[Date]]=A11033+1,StatewiseTestingDetails[[#This Row],[State]]=B11033),MAX(StatewiseTestingDetails[[#This Row],[TotalSamples]]-C11033,0),0),)</f>
        <v>744</v>
      </c>
    </row>
    <row r="11035" spans="1:6" x14ac:dyDescent="0.3">
      <c r="A11035" s="1">
        <v>44311</v>
      </c>
      <c r="B11035" t="s">
        <v>39</v>
      </c>
      <c r="C11035">
        <v>143918</v>
      </c>
      <c r="D11035">
        <v>0</v>
      </c>
      <c r="E11035">
        <v>0</v>
      </c>
      <c r="F11035">
        <f>IFERROR(IF(AND(StatewiseTestingDetails[[#This Row],[Date]]=A11034+1,StatewiseTestingDetails[[#This Row],[State]]=B11034),MAX(StatewiseTestingDetails[[#This Row],[TotalSamples]]-C11034,0),0),)</f>
        <v>646</v>
      </c>
    </row>
    <row r="11036" spans="1:6" x14ac:dyDescent="0.3">
      <c r="A11036" s="1">
        <v>44312</v>
      </c>
      <c r="B11036" t="s">
        <v>39</v>
      </c>
      <c r="C11036">
        <v>144226</v>
      </c>
      <c r="D11036">
        <v>0</v>
      </c>
      <c r="E11036">
        <v>0</v>
      </c>
      <c r="F11036">
        <f>IFERROR(IF(AND(StatewiseTestingDetails[[#This Row],[Date]]=A11035+1,StatewiseTestingDetails[[#This Row],[State]]=B11035),MAX(StatewiseTestingDetails[[#This Row],[TotalSamples]]-C11035,0),0),)</f>
        <v>308</v>
      </c>
    </row>
    <row r="11037" spans="1:6" x14ac:dyDescent="0.3">
      <c r="A11037" s="1">
        <v>44313</v>
      </c>
      <c r="B11037" t="s">
        <v>39</v>
      </c>
      <c r="C11037">
        <v>144871</v>
      </c>
      <c r="D11037">
        <v>0</v>
      </c>
      <c r="E11037">
        <v>0</v>
      </c>
      <c r="F11037">
        <f>IFERROR(IF(AND(StatewiseTestingDetails[[#This Row],[Date]]=A11036+1,StatewiseTestingDetails[[#This Row],[State]]=B11036),MAX(StatewiseTestingDetails[[#This Row],[TotalSamples]]-C11036,0),0),)</f>
        <v>645</v>
      </c>
    </row>
    <row r="11038" spans="1:6" x14ac:dyDescent="0.3">
      <c r="A11038" s="1">
        <v>44314</v>
      </c>
      <c r="B11038" t="s">
        <v>39</v>
      </c>
      <c r="C11038">
        <v>145547</v>
      </c>
      <c r="D11038">
        <v>0</v>
      </c>
      <c r="E11038">
        <v>0</v>
      </c>
      <c r="F11038">
        <f>IFERROR(IF(AND(StatewiseTestingDetails[[#This Row],[Date]]=A11037+1,StatewiseTestingDetails[[#This Row],[State]]=B11037),MAX(StatewiseTestingDetails[[#This Row],[TotalSamples]]-C11037,0),0),)</f>
        <v>676</v>
      </c>
    </row>
    <row r="11039" spans="1:6" x14ac:dyDescent="0.3">
      <c r="A11039" s="1">
        <v>44315</v>
      </c>
      <c r="B11039" t="s">
        <v>39</v>
      </c>
      <c r="C11039">
        <v>146190</v>
      </c>
      <c r="D11039">
        <v>0</v>
      </c>
      <c r="E11039">
        <v>0</v>
      </c>
      <c r="F11039">
        <f>IFERROR(IF(AND(StatewiseTestingDetails[[#This Row],[Date]]=A11038+1,StatewiseTestingDetails[[#This Row],[State]]=B11038),MAX(StatewiseTestingDetails[[#This Row],[TotalSamples]]-C11038,0),0),)</f>
        <v>643</v>
      </c>
    </row>
    <row r="11040" spans="1:6" x14ac:dyDescent="0.3">
      <c r="A11040" s="1">
        <v>44316</v>
      </c>
      <c r="B11040" t="s">
        <v>39</v>
      </c>
      <c r="C11040">
        <v>146937</v>
      </c>
      <c r="D11040">
        <v>0</v>
      </c>
      <c r="E11040">
        <v>0</v>
      </c>
      <c r="F11040">
        <f>IFERROR(IF(AND(StatewiseTestingDetails[[#This Row],[Date]]=A11039+1,StatewiseTestingDetails[[#This Row],[State]]=B11039),MAX(StatewiseTestingDetails[[#This Row],[TotalSamples]]-C11039,0),0),)</f>
        <v>747</v>
      </c>
    </row>
    <row r="11041" spans="1:6" x14ac:dyDescent="0.3">
      <c r="A11041" s="1">
        <v>44317</v>
      </c>
      <c r="B11041" t="s">
        <v>39</v>
      </c>
      <c r="C11041">
        <v>147577</v>
      </c>
      <c r="D11041">
        <v>0</v>
      </c>
      <c r="E11041">
        <v>0</v>
      </c>
      <c r="F11041">
        <f>IFERROR(IF(AND(StatewiseTestingDetails[[#This Row],[Date]]=A11040+1,StatewiseTestingDetails[[#This Row],[State]]=B11040),MAX(StatewiseTestingDetails[[#This Row],[TotalSamples]]-C11040,0),0),)</f>
        <v>640</v>
      </c>
    </row>
    <row r="11042" spans="1:6" x14ac:dyDescent="0.3">
      <c r="A11042" s="1">
        <v>44318</v>
      </c>
      <c r="B11042" t="s">
        <v>39</v>
      </c>
      <c r="C11042">
        <v>148118</v>
      </c>
      <c r="D11042">
        <v>0</v>
      </c>
      <c r="E11042">
        <v>0</v>
      </c>
      <c r="F11042">
        <f>IFERROR(IF(AND(StatewiseTestingDetails[[#This Row],[Date]]=A11041+1,StatewiseTestingDetails[[#This Row],[State]]=B11041),MAX(StatewiseTestingDetails[[#This Row],[TotalSamples]]-C11041,0),0),)</f>
        <v>541</v>
      </c>
    </row>
    <row r="11043" spans="1:6" x14ac:dyDescent="0.3">
      <c r="A11043" s="1">
        <v>44319</v>
      </c>
      <c r="B11043" t="s">
        <v>39</v>
      </c>
      <c r="C11043">
        <v>148556</v>
      </c>
      <c r="D11043">
        <v>0</v>
      </c>
      <c r="E11043">
        <v>0</v>
      </c>
      <c r="F11043">
        <f>IFERROR(IF(AND(StatewiseTestingDetails[[#This Row],[Date]]=A11042+1,StatewiseTestingDetails[[#This Row],[State]]=B11042),MAX(StatewiseTestingDetails[[#This Row],[TotalSamples]]-C11042,0),0),)</f>
        <v>438</v>
      </c>
    </row>
    <row r="11044" spans="1:6" x14ac:dyDescent="0.3">
      <c r="A11044" s="1">
        <v>44321</v>
      </c>
      <c r="B11044" t="s">
        <v>39</v>
      </c>
      <c r="C11044">
        <v>150142</v>
      </c>
      <c r="D11044">
        <v>0</v>
      </c>
      <c r="E11044">
        <v>0</v>
      </c>
      <c r="F11044">
        <f>IFERROR(IF(AND(StatewiseTestingDetails[[#This Row],[Date]]=A11043+1,StatewiseTestingDetails[[#This Row],[State]]=B11043),MAX(StatewiseTestingDetails[[#This Row],[TotalSamples]]-C11043,0),0),)</f>
        <v>0</v>
      </c>
    </row>
    <row r="11045" spans="1:6" x14ac:dyDescent="0.3">
      <c r="A11045" s="1">
        <v>44322</v>
      </c>
      <c r="B11045" t="s">
        <v>39</v>
      </c>
      <c r="C11045">
        <v>151050</v>
      </c>
      <c r="D11045">
        <v>0</v>
      </c>
      <c r="E11045">
        <v>0</v>
      </c>
      <c r="F11045">
        <f>IFERROR(IF(AND(StatewiseTestingDetails[[#This Row],[Date]]=A11044+1,StatewiseTestingDetails[[#This Row],[State]]=B11044),MAX(StatewiseTestingDetails[[#This Row],[TotalSamples]]-C11044,0),0),)</f>
        <v>908</v>
      </c>
    </row>
    <row r="11046" spans="1:6" x14ac:dyDescent="0.3">
      <c r="A11046" s="1">
        <v>44323</v>
      </c>
      <c r="B11046" t="s">
        <v>39</v>
      </c>
      <c r="C11046">
        <v>151718</v>
      </c>
      <c r="D11046">
        <v>0</v>
      </c>
      <c r="E11046">
        <v>0</v>
      </c>
      <c r="F11046">
        <f>IFERROR(IF(AND(StatewiseTestingDetails[[#This Row],[Date]]=A11045+1,StatewiseTestingDetails[[#This Row],[State]]=B11045),MAX(StatewiseTestingDetails[[#This Row],[TotalSamples]]-C11045,0),0),)</f>
        <v>668</v>
      </c>
    </row>
    <row r="11047" spans="1:6" x14ac:dyDescent="0.3">
      <c r="A11047" s="1">
        <v>44324</v>
      </c>
      <c r="B11047" t="s">
        <v>39</v>
      </c>
      <c r="C11047">
        <v>163892</v>
      </c>
      <c r="D11047">
        <v>0</v>
      </c>
      <c r="E11047">
        <v>0</v>
      </c>
      <c r="F11047">
        <f>IFERROR(IF(AND(StatewiseTestingDetails[[#This Row],[Date]]=A11046+1,StatewiseTestingDetails[[#This Row],[State]]=B11046),MAX(StatewiseTestingDetails[[#This Row],[TotalSamples]]-C11046,0),0),)</f>
        <v>12174</v>
      </c>
    </row>
    <row r="11048" spans="1:6" x14ac:dyDescent="0.3">
      <c r="A11048" s="1">
        <v>44325</v>
      </c>
      <c r="B11048" t="s">
        <v>39</v>
      </c>
      <c r="C11048">
        <v>165028</v>
      </c>
      <c r="D11048">
        <v>0</v>
      </c>
      <c r="E11048">
        <v>0</v>
      </c>
      <c r="F11048">
        <f>IFERROR(IF(AND(StatewiseTestingDetails[[#This Row],[Date]]=A11047+1,StatewiseTestingDetails[[#This Row],[State]]=B11047),MAX(StatewiseTestingDetails[[#This Row],[TotalSamples]]-C11047,0),0),)</f>
        <v>1136</v>
      </c>
    </row>
    <row r="11049" spans="1:6" x14ac:dyDescent="0.3">
      <c r="A11049" s="1">
        <v>44326</v>
      </c>
      <c r="B11049" t="s">
        <v>39</v>
      </c>
      <c r="C11049">
        <v>165550</v>
      </c>
      <c r="D11049">
        <v>0</v>
      </c>
      <c r="E11049">
        <v>0</v>
      </c>
      <c r="F11049">
        <f>IFERROR(IF(AND(StatewiseTestingDetails[[#This Row],[Date]]=A11048+1,StatewiseTestingDetails[[#This Row],[State]]=B11048),MAX(StatewiseTestingDetails[[#This Row],[TotalSamples]]-C11048,0),0),)</f>
        <v>522</v>
      </c>
    </row>
    <row r="11050" spans="1:6" x14ac:dyDescent="0.3">
      <c r="A11050" s="1">
        <v>44327</v>
      </c>
      <c r="B11050" t="s">
        <v>39</v>
      </c>
      <c r="C11050">
        <v>166895</v>
      </c>
      <c r="D11050">
        <v>0</v>
      </c>
      <c r="E11050">
        <v>0</v>
      </c>
      <c r="F11050">
        <f>IFERROR(IF(AND(StatewiseTestingDetails[[#This Row],[Date]]=A11049+1,StatewiseTestingDetails[[#This Row],[State]]=B11049),MAX(StatewiseTestingDetails[[#This Row],[TotalSamples]]-C11049,0),0),)</f>
        <v>1345</v>
      </c>
    </row>
    <row r="11051" spans="1:6" x14ac:dyDescent="0.3">
      <c r="A11051" s="1">
        <v>44328</v>
      </c>
      <c r="B11051" t="s">
        <v>39</v>
      </c>
      <c r="C11051">
        <v>168633</v>
      </c>
      <c r="D11051">
        <v>0</v>
      </c>
      <c r="E11051">
        <v>0</v>
      </c>
      <c r="F11051">
        <f>IFERROR(IF(AND(StatewiseTestingDetails[[#This Row],[Date]]=A11050+1,StatewiseTestingDetails[[#This Row],[State]]=B11050),MAX(StatewiseTestingDetails[[#This Row],[TotalSamples]]-C11050,0),0),)</f>
        <v>1738</v>
      </c>
    </row>
    <row r="11052" spans="1:6" x14ac:dyDescent="0.3">
      <c r="A11052" s="1">
        <v>44329</v>
      </c>
      <c r="B11052" t="s">
        <v>39</v>
      </c>
      <c r="C11052">
        <v>170119</v>
      </c>
      <c r="D11052">
        <v>0</v>
      </c>
      <c r="E11052">
        <v>0</v>
      </c>
      <c r="F11052">
        <f>IFERROR(IF(AND(StatewiseTestingDetails[[#This Row],[Date]]=A11051+1,StatewiseTestingDetails[[#This Row],[State]]=B11051),MAX(StatewiseTestingDetails[[#This Row],[TotalSamples]]-C11051,0),0),)</f>
        <v>1486</v>
      </c>
    </row>
    <row r="11053" spans="1:6" x14ac:dyDescent="0.3">
      <c r="A11053" s="1">
        <v>44330</v>
      </c>
      <c r="B11053" t="s">
        <v>39</v>
      </c>
      <c r="C11053">
        <v>171234</v>
      </c>
      <c r="D11053">
        <v>0</v>
      </c>
      <c r="E11053">
        <v>0</v>
      </c>
      <c r="F11053">
        <f>IFERROR(IF(AND(StatewiseTestingDetails[[#This Row],[Date]]=A11052+1,StatewiseTestingDetails[[#This Row],[State]]=B11052),MAX(StatewiseTestingDetails[[#This Row],[TotalSamples]]-C11052,0),0),)</f>
        <v>1115</v>
      </c>
    </row>
    <row r="11054" spans="1:6" x14ac:dyDescent="0.3">
      <c r="A11054" s="1">
        <v>44331</v>
      </c>
      <c r="B11054" t="s">
        <v>39</v>
      </c>
      <c r="C11054">
        <v>172161</v>
      </c>
      <c r="D11054">
        <v>0</v>
      </c>
      <c r="E11054">
        <v>0</v>
      </c>
      <c r="F11054">
        <f>IFERROR(IF(AND(StatewiseTestingDetails[[#This Row],[Date]]=A11053+1,StatewiseTestingDetails[[#This Row],[State]]=B11053),MAX(StatewiseTestingDetails[[#This Row],[TotalSamples]]-C11053,0),0),)</f>
        <v>927</v>
      </c>
    </row>
    <row r="11055" spans="1:6" x14ac:dyDescent="0.3">
      <c r="A11055" s="1">
        <v>44332</v>
      </c>
      <c r="B11055" t="s">
        <v>39</v>
      </c>
      <c r="C11055">
        <v>173084</v>
      </c>
      <c r="D11055">
        <v>0</v>
      </c>
      <c r="E11055">
        <v>0</v>
      </c>
      <c r="F11055">
        <f>IFERROR(IF(AND(StatewiseTestingDetails[[#This Row],[Date]]=A11054+1,StatewiseTestingDetails[[#This Row],[State]]=B11054),MAX(StatewiseTestingDetails[[#This Row],[TotalSamples]]-C11054,0),0),)</f>
        <v>923</v>
      </c>
    </row>
    <row r="11056" spans="1:6" x14ac:dyDescent="0.3">
      <c r="A11056" s="1">
        <v>44333</v>
      </c>
      <c r="B11056" t="s">
        <v>39</v>
      </c>
      <c r="C11056">
        <v>174303</v>
      </c>
      <c r="D11056">
        <v>0</v>
      </c>
      <c r="E11056">
        <v>0</v>
      </c>
      <c r="F11056">
        <f>IFERROR(IF(AND(StatewiseTestingDetails[[#This Row],[Date]]=A11055+1,StatewiseTestingDetails[[#This Row],[State]]=B11055),MAX(StatewiseTestingDetails[[#This Row],[TotalSamples]]-C11055,0),0),)</f>
        <v>1219</v>
      </c>
    </row>
    <row r="11057" spans="1:6" x14ac:dyDescent="0.3">
      <c r="A11057" s="1">
        <v>44334</v>
      </c>
      <c r="B11057" t="s">
        <v>39</v>
      </c>
      <c r="C11057">
        <v>176026</v>
      </c>
      <c r="D11057">
        <v>0</v>
      </c>
      <c r="E11057">
        <v>0</v>
      </c>
      <c r="F11057">
        <f>IFERROR(IF(AND(StatewiseTestingDetails[[#This Row],[Date]]=A11056+1,StatewiseTestingDetails[[#This Row],[State]]=B11056),MAX(StatewiseTestingDetails[[#This Row],[TotalSamples]]-C11056,0),0),)</f>
        <v>1723</v>
      </c>
    </row>
    <row r="11058" spans="1:6" x14ac:dyDescent="0.3">
      <c r="A11058" s="1">
        <v>44335</v>
      </c>
      <c r="B11058" t="s">
        <v>39</v>
      </c>
      <c r="C11058">
        <v>177472</v>
      </c>
      <c r="D11058">
        <v>0</v>
      </c>
      <c r="E11058">
        <v>0</v>
      </c>
      <c r="F11058">
        <f>IFERROR(IF(AND(StatewiseTestingDetails[[#This Row],[Date]]=A11057+1,StatewiseTestingDetails[[#This Row],[State]]=B11057),MAX(StatewiseTestingDetails[[#This Row],[TotalSamples]]-C11057,0),0),)</f>
        <v>1446</v>
      </c>
    </row>
    <row r="11059" spans="1:6" x14ac:dyDescent="0.3">
      <c r="A11059" s="1">
        <v>44336</v>
      </c>
      <c r="B11059" t="s">
        <v>39</v>
      </c>
      <c r="C11059">
        <v>179511</v>
      </c>
      <c r="D11059">
        <v>0</v>
      </c>
      <c r="E11059">
        <v>0</v>
      </c>
      <c r="F11059">
        <f>IFERROR(IF(AND(StatewiseTestingDetails[[#This Row],[Date]]=A11058+1,StatewiseTestingDetails[[#This Row],[State]]=B11058),MAX(StatewiseTestingDetails[[#This Row],[TotalSamples]]-C11058,0),0),)</f>
        <v>2039</v>
      </c>
    </row>
    <row r="11060" spans="1:6" x14ac:dyDescent="0.3">
      <c r="A11060" s="1">
        <v>44337</v>
      </c>
      <c r="B11060" t="s">
        <v>39</v>
      </c>
      <c r="C11060">
        <v>181052</v>
      </c>
      <c r="D11060">
        <v>0</v>
      </c>
      <c r="E11060">
        <v>0</v>
      </c>
      <c r="F11060">
        <f>IFERROR(IF(AND(StatewiseTestingDetails[[#This Row],[Date]]=A11059+1,StatewiseTestingDetails[[#This Row],[State]]=B11059),MAX(StatewiseTestingDetails[[#This Row],[TotalSamples]]-C11059,0),0),)</f>
        <v>1541</v>
      </c>
    </row>
    <row r="11061" spans="1:6" x14ac:dyDescent="0.3">
      <c r="A11061" s="1">
        <v>44338</v>
      </c>
      <c r="B11061" t="s">
        <v>39</v>
      </c>
      <c r="C11061">
        <v>182509</v>
      </c>
      <c r="D11061">
        <v>0</v>
      </c>
      <c r="E11061">
        <v>0</v>
      </c>
      <c r="F11061">
        <f>IFERROR(IF(AND(StatewiseTestingDetails[[#This Row],[Date]]=A11060+1,StatewiseTestingDetails[[#This Row],[State]]=B11060),MAX(StatewiseTestingDetails[[#This Row],[TotalSamples]]-C11060,0),0),)</f>
        <v>1457</v>
      </c>
    </row>
    <row r="11062" spans="1:6" x14ac:dyDescent="0.3">
      <c r="A11062" s="1">
        <v>44339</v>
      </c>
      <c r="B11062" t="s">
        <v>39</v>
      </c>
      <c r="C11062">
        <v>183703</v>
      </c>
      <c r="D11062">
        <v>0</v>
      </c>
      <c r="E11062">
        <v>0</v>
      </c>
      <c r="F11062">
        <f>IFERROR(IF(AND(StatewiseTestingDetails[[#This Row],[Date]]=A11061+1,StatewiseTestingDetails[[#This Row],[State]]=B11061),MAX(StatewiseTestingDetails[[#This Row],[TotalSamples]]-C11061,0),0),)</f>
        <v>1194</v>
      </c>
    </row>
    <row r="11063" spans="1:6" x14ac:dyDescent="0.3">
      <c r="A11063" s="1">
        <v>44340</v>
      </c>
      <c r="B11063" t="s">
        <v>39</v>
      </c>
      <c r="C11063">
        <v>184709</v>
      </c>
      <c r="D11063">
        <v>0</v>
      </c>
      <c r="E11063">
        <v>0</v>
      </c>
      <c r="F11063">
        <f>IFERROR(IF(AND(StatewiseTestingDetails[[#This Row],[Date]]=A11062+1,StatewiseTestingDetails[[#This Row],[State]]=B11062),MAX(StatewiseTestingDetails[[#This Row],[TotalSamples]]-C11062,0),0),)</f>
        <v>1006</v>
      </c>
    </row>
    <row r="11064" spans="1:6" x14ac:dyDescent="0.3">
      <c r="A11064" s="1">
        <v>44341</v>
      </c>
      <c r="B11064" t="s">
        <v>39</v>
      </c>
      <c r="C11064">
        <v>185746</v>
      </c>
      <c r="D11064">
        <v>0</v>
      </c>
      <c r="E11064">
        <v>0</v>
      </c>
      <c r="F11064">
        <f>IFERROR(IF(AND(StatewiseTestingDetails[[#This Row],[Date]]=A11063+1,StatewiseTestingDetails[[#This Row],[State]]=B11063),MAX(StatewiseTestingDetails[[#This Row],[TotalSamples]]-C11063,0),0),)</f>
        <v>1037</v>
      </c>
    </row>
    <row r="11065" spans="1:6" x14ac:dyDescent="0.3">
      <c r="A11065" s="1">
        <v>44342</v>
      </c>
      <c r="B11065" t="s">
        <v>39</v>
      </c>
      <c r="C11065">
        <v>185944</v>
      </c>
      <c r="D11065">
        <v>0</v>
      </c>
      <c r="E11065">
        <v>0</v>
      </c>
      <c r="F11065">
        <f>IFERROR(IF(AND(StatewiseTestingDetails[[#This Row],[Date]]=A11064+1,StatewiseTestingDetails[[#This Row],[State]]=B11064),MAX(StatewiseTestingDetails[[#This Row],[TotalSamples]]-C11064,0),0),)</f>
        <v>198</v>
      </c>
    </row>
    <row r="11066" spans="1:6" x14ac:dyDescent="0.3">
      <c r="A11066" s="1">
        <v>44343</v>
      </c>
      <c r="B11066" t="s">
        <v>39</v>
      </c>
      <c r="C11066">
        <v>188446</v>
      </c>
      <c r="D11066">
        <v>0</v>
      </c>
      <c r="E11066">
        <v>0</v>
      </c>
      <c r="F11066">
        <f>IFERROR(IF(AND(StatewiseTestingDetails[[#This Row],[Date]]=A11065+1,StatewiseTestingDetails[[#This Row],[State]]=B11065),MAX(StatewiseTestingDetails[[#This Row],[TotalSamples]]-C11065,0),0),)</f>
        <v>2502</v>
      </c>
    </row>
    <row r="11067" spans="1:6" x14ac:dyDescent="0.3">
      <c r="A11067" s="1">
        <v>44344</v>
      </c>
      <c r="B11067" t="s">
        <v>39</v>
      </c>
      <c r="C11067">
        <v>189650</v>
      </c>
      <c r="D11067">
        <v>0</v>
      </c>
      <c r="E11067">
        <v>0</v>
      </c>
      <c r="F11067">
        <f>IFERROR(IF(AND(StatewiseTestingDetails[[#This Row],[Date]]=A11066+1,StatewiseTestingDetails[[#This Row],[State]]=B11066),MAX(StatewiseTestingDetails[[#This Row],[TotalSamples]]-C11066,0),0),)</f>
        <v>1204</v>
      </c>
    </row>
    <row r="11068" spans="1:6" x14ac:dyDescent="0.3">
      <c r="A11068" s="1">
        <v>44345</v>
      </c>
      <c r="B11068" t="s">
        <v>39</v>
      </c>
      <c r="C11068">
        <v>190696</v>
      </c>
      <c r="D11068">
        <v>0</v>
      </c>
      <c r="E11068">
        <v>0</v>
      </c>
      <c r="F11068">
        <f>IFERROR(IF(AND(StatewiseTestingDetails[[#This Row],[Date]]=A11067+1,StatewiseTestingDetails[[#This Row],[State]]=B11067),MAX(StatewiseTestingDetails[[#This Row],[TotalSamples]]-C11067,0),0),)</f>
        <v>1046</v>
      </c>
    </row>
    <row r="11069" spans="1:6" x14ac:dyDescent="0.3">
      <c r="A11069" s="1">
        <v>44346</v>
      </c>
      <c r="B11069" t="s">
        <v>39</v>
      </c>
      <c r="C11069">
        <v>191564</v>
      </c>
      <c r="D11069">
        <v>0</v>
      </c>
      <c r="E11069">
        <v>0</v>
      </c>
      <c r="F11069">
        <f>IFERROR(IF(AND(StatewiseTestingDetails[[#This Row],[Date]]=A11068+1,StatewiseTestingDetails[[#This Row],[State]]=B11068),MAX(StatewiseTestingDetails[[#This Row],[TotalSamples]]-C11068,0),0),)</f>
        <v>868</v>
      </c>
    </row>
    <row r="11070" spans="1:6" x14ac:dyDescent="0.3">
      <c r="A11070" s="1">
        <v>44347</v>
      </c>
      <c r="B11070" t="s">
        <v>39</v>
      </c>
      <c r="C11070">
        <v>192253</v>
      </c>
      <c r="D11070">
        <v>0</v>
      </c>
      <c r="E11070">
        <v>0</v>
      </c>
      <c r="F11070">
        <f>IFERROR(IF(AND(StatewiseTestingDetails[[#This Row],[Date]]=A11069+1,StatewiseTestingDetails[[#This Row],[State]]=B11069),MAX(StatewiseTestingDetails[[#This Row],[TotalSamples]]-C11069,0),0),)</f>
        <v>689</v>
      </c>
    </row>
    <row r="11071" spans="1:6" x14ac:dyDescent="0.3">
      <c r="A11071" s="1">
        <v>44348</v>
      </c>
      <c r="B11071" t="s">
        <v>39</v>
      </c>
      <c r="C11071">
        <v>193465</v>
      </c>
      <c r="D11071">
        <v>0</v>
      </c>
      <c r="E11071">
        <v>0</v>
      </c>
      <c r="F11071">
        <f>IFERROR(IF(AND(StatewiseTestingDetails[[#This Row],[Date]]=A11070+1,StatewiseTestingDetails[[#This Row],[State]]=B11070),MAX(StatewiseTestingDetails[[#This Row],[TotalSamples]]-C11070,0),0),)</f>
        <v>1212</v>
      </c>
    </row>
    <row r="11072" spans="1:6" x14ac:dyDescent="0.3">
      <c r="A11072" s="1">
        <v>44349</v>
      </c>
      <c r="B11072" t="s">
        <v>39</v>
      </c>
      <c r="C11072">
        <v>194525</v>
      </c>
      <c r="D11072">
        <v>0</v>
      </c>
      <c r="E11072">
        <v>0</v>
      </c>
      <c r="F11072">
        <f>IFERROR(IF(AND(StatewiseTestingDetails[[#This Row],[Date]]=A11071+1,StatewiseTestingDetails[[#This Row],[State]]=B11071),MAX(StatewiseTestingDetails[[#This Row],[TotalSamples]]-C11071,0),0),)</f>
        <v>1060</v>
      </c>
    </row>
    <row r="11073" spans="1:6" x14ac:dyDescent="0.3">
      <c r="A11073" s="1">
        <v>44350</v>
      </c>
      <c r="B11073" t="s">
        <v>39</v>
      </c>
      <c r="C11073">
        <v>195893</v>
      </c>
      <c r="D11073">
        <v>0</v>
      </c>
      <c r="E11073">
        <v>0</v>
      </c>
      <c r="F11073">
        <f>IFERROR(IF(AND(StatewiseTestingDetails[[#This Row],[Date]]=A11072+1,StatewiseTestingDetails[[#This Row],[State]]=B11072),MAX(StatewiseTestingDetails[[#This Row],[TotalSamples]]-C11072,0),0),)</f>
        <v>1368</v>
      </c>
    </row>
    <row r="11074" spans="1:6" x14ac:dyDescent="0.3">
      <c r="A11074" s="1">
        <v>44351</v>
      </c>
      <c r="B11074" t="s">
        <v>39</v>
      </c>
      <c r="C11074">
        <v>197054</v>
      </c>
      <c r="D11074">
        <v>0</v>
      </c>
      <c r="E11074">
        <v>0</v>
      </c>
      <c r="F11074">
        <f>IFERROR(IF(AND(StatewiseTestingDetails[[#This Row],[Date]]=A11073+1,StatewiseTestingDetails[[#This Row],[State]]=B11073),MAX(StatewiseTestingDetails[[#This Row],[TotalSamples]]-C11073,0),0),)</f>
        <v>1161</v>
      </c>
    </row>
    <row r="11075" spans="1:6" x14ac:dyDescent="0.3">
      <c r="A11075" s="1">
        <v>44352</v>
      </c>
      <c r="B11075" t="s">
        <v>39</v>
      </c>
      <c r="C11075">
        <v>198514</v>
      </c>
      <c r="D11075">
        <v>0</v>
      </c>
      <c r="E11075">
        <v>0</v>
      </c>
      <c r="F11075">
        <f>IFERROR(IF(AND(StatewiseTestingDetails[[#This Row],[Date]]=A11074+1,StatewiseTestingDetails[[#This Row],[State]]=B11074),MAX(StatewiseTestingDetails[[#This Row],[TotalSamples]]-C11074,0),0),)</f>
        <v>1460</v>
      </c>
    </row>
    <row r="11076" spans="1:6" x14ac:dyDescent="0.3">
      <c r="A11076" s="1">
        <v>44353</v>
      </c>
      <c r="B11076" t="s">
        <v>39</v>
      </c>
      <c r="C11076">
        <v>199356</v>
      </c>
      <c r="D11076">
        <v>0</v>
      </c>
      <c r="E11076">
        <v>0</v>
      </c>
      <c r="F11076">
        <f>IFERROR(IF(AND(StatewiseTestingDetails[[#This Row],[Date]]=A11075+1,StatewiseTestingDetails[[#This Row],[State]]=B11075),MAX(StatewiseTestingDetails[[#This Row],[TotalSamples]]-C11075,0),0),)</f>
        <v>842</v>
      </c>
    </row>
    <row r="11077" spans="1:6" x14ac:dyDescent="0.3">
      <c r="A11077" s="1">
        <v>44354</v>
      </c>
      <c r="B11077" t="s">
        <v>39</v>
      </c>
      <c r="C11077">
        <v>200370</v>
      </c>
      <c r="D11077">
        <v>0</v>
      </c>
      <c r="E11077">
        <v>0</v>
      </c>
      <c r="F11077">
        <f>IFERROR(IF(AND(StatewiseTestingDetails[[#This Row],[Date]]=A11076+1,StatewiseTestingDetails[[#This Row],[State]]=B11076),MAX(StatewiseTestingDetails[[#This Row],[TotalSamples]]-C11076,0),0),)</f>
        <v>1014</v>
      </c>
    </row>
    <row r="11078" spans="1:6" x14ac:dyDescent="0.3">
      <c r="A11078" s="1">
        <v>44355</v>
      </c>
      <c r="B11078" t="s">
        <v>39</v>
      </c>
      <c r="C11078">
        <v>201474</v>
      </c>
      <c r="D11078">
        <v>0</v>
      </c>
      <c r="E11078">
        <v>0</v>
      </c>
      <c r="F11078">
        <f>IFERROR(IF(AND(StatewiseTestingDetails[[#This Row],[Date]]=A11077+1,StatewiseTestingDetails[[#This Row],[State]]=B11077),MAX(StatewiseTestingDetails[[#This Row],[TotalSamples]]-C11077,0),0),)</f>
        <v>1104</v>
      </c>
    </row>
    <row r="11079" spans="1:6" x14ac:dyDescent="0.3">
      <c r="A11079" s="1">
        <v>44356</v>
      </c>
      <c r="B11079" t="s">
        <v>39</v>
      </c>
      <c r="C11079">
        <v>202694</v>
      </c>
      <c r="D11079">
        <v>0</v>
      </c>
      <c r="E11079">
        <v>0</v>
      </c>
      <c r="F11079">
        <f>IFERROR(IF(AND(StatewiseTestingDetails[[#This Row],[Date]]=A11078+1,StatewiseTestingDetails[[#This Row],[State]]=B11078),MAX(StatewiseTestingDetails[[#This Row],[TotalSamples]]-C11078,0),0),)</f>
        <v>1220</v>
      </c>
    </row>
    <row r="11080" spans="1:6" x14ac:dyDescent="0.3">
      <c r="A11080" s="1">
        <v>44357</v>
      </c>
      <c r="B11080" t="s">
        <v>39</v>
      </c>
      <c r="C11080">
        <v>203922</v>
      </c>
      <c r="D11080">
        <v>0</v>
      </c>
      <c r="E11080">
        <v>0</v>
      </c>
      <c r="F11080">
        <f>IFERROR(IF(AND(StatewiseTestingDetails[[#This Row],[Date]]=A11079+1,StatewiseTestingDetails[[#This Row],[State]]=B11079),MAX(StatewiseTestingDetails[[#This Row],[TotalSamples]]-C11079,0),0),)</f>
        <v>1228</v>
      </c>
    </row>
    <row r="11081" spans="1:6" x14ac:dyDescent="0.3">
      <c r="A11081" s="1">
        <v>44358</v>
      </c>
      <c r="B11081" t="s">
        <v>39</v>
      </c>
      <c r="C11081">
        <v>205449</v>
      </c>
      <c r="D11081">
        <v>0</v>
      </c>
      <c r="E11081">
        <v>0</v>
      </c>
      <c r="F11081">
        <f>IFERROR(IF(AND(StatewiseTestingDetails[[#This Row],[Date]]=A11080+1,StatewiseTestingDetails[[#This Row],[State]]=B11080),MAX(StatewiseTestingDetails[[#This Row],[TotalSamples]]-C11080,0),0),)</f>
        <v>1527</v>
      </c>
    </row>
    <row r="11082" spans="1:6" x14ac:dyDescent="0.3">
      <c r="A11082" s="1">
        <v>44359</v>
      </c>
      <c r="B11082" t="s">
        <v>39</v>
      </c>
      <c r="C11082">
        <v>206708</v>
      </c>
      <c r="D11082">
        <v>0</v>
      </c>
      <c r="E11082">
        <v>0</v>
      </c>
      <c r="F11082">
        <f>IFERROR(IF(AND(StatewiseTestingDetails[[#This Row],[Date]]=A11081+1,StatewiseTestingDetails[[#This Row],[State]]=B11081),MAX(StatewiseTestingDetails[[#This Row],[TotalSamples]]-C11081,0),0),)</f>
        <v>1259</v>
      </c>
    </row>
    <row r="11083" spans="1:6" x14ac:dyDescent="0.3">
      <c r="A11083" s="1">
        <v>44360</v>
      </c>
      <c r="B11083" t="s">
        <v>39</v>
      </c>
      <c r="C11083">
        <v>207480</v>
      </c>
      <c r="D11083">
        <v>0</v>
      </c>
      <c r="E11083">
        <v>0</v>
      </c>
      <c r="F11083">
        <f>IFERROR(IF(AND(StatewiseTestingDetails[[#This Row],[Date]]=A11082+1,StatewiseTestingDetails[[#This Row],[State]]=B11082),MAX(StatewiseTestingDetails[[#This Row],[TotalSamples]]-C11082,0),0),)</f>
        <v>772</v>
      </c>
    </row>
    <row r="11084" spans="1:6" x14ac:dyDescent="0.3">
      <c r="A11084" s="1">
        <v>44361</v>
      </c>
      <c r="B11084" t="s">
        <v>39</v>
      </c>
      <c r="C11084">
        <v>208616</v>
      </c>
      <c r="D11084">
        <v>0</v>
      </c>
      <c r="E11084">
        <v>0</v>
      </c>
      <c r="F11084">
        <f>IFERROR(IF(AND(StatewiseTestingDetails[[#This Row],[Date]]=A11083+1,StatewiseTestingDetails[[#This Row],[State]]=B11083),MAX(StatewiseTestingDetails[[#This Row],[TotalSamples]]-C11083,0),0),)</f>
        <v>1136</v>
      </c>
    </row>
    <row r="11085" spans="1:6" x14ac:dyDescent="0.3">
      <c r="A11085" s="1">
        <v>44362</v>
      </c>
      <c r="B11085" t="s">
        <v>39</v>
      </c>
      <c r="C11085">
        <v>209989</v>
      </c>
      <c r="D11085">
        <v>0</v>
      </c>
      <c r="E11085">
        <v>0</v>
      </c>
      <c r="F11085">
        <f>IFERROR(IF(AND(StatewiseTestingDetails[[#This Row],[Date]]=A11084+1,StatewiseTestingDetails[[#This Row],[State]]=B11084),MAX(StatewiseTestingDetails[[#This Row],[TotalSamples]]-C11084,0),0),)</f>
        <v>1373</v>
      </c>
    </row>
    <row r="11086" spans="1:6" x14ac:dyDescent="0.3">
      <c r="A11086" s="1">
        <v>44363</v>
      </c>
      <c r="B11086" t="s">
        <v>39</v>
      </c>
      <c r="C11086">
        <v>211133</v>
      </c>
      <c r="D11086">
        <v>0</v>
      </c>
      <c r="E11086">
        <v>0</v>
      </c>
      <c r="F11086">
        <f>IFERROR(IF(AND(StatewiseTestingDetails[[#This Row],[Date]]=A11085+1,StatewiseTestingDetails[[#This Row],[State]]=B11085),MAX(StatewiseTestingDetails[[#This Row],[TotalSamples]]-C11085,0),0),)</f>
        <v>1144</v>
      </c>
    </row>
    <row r="11087" spans="1:6" x14ac:dyDescent="0.3">
      <c r="A11087" s="1">
        <v>44364</v>
      </c>
      <c r="B11087" t="s">
        <v>39</v>
      </c>
      <c r="C11087">
        <v>212164</v>
      </c>
      <c r="D11087">
        <v>0</v>
      </c>
      <c r="E11087">
        <v>0</v>
      </c>
      <c r="F11087">
        <f>IFERROR(IF(AND(StatewiseTestingDetails[[#This Row],[Date]]=A11086+1,StatewiseTestingDetails[[#This Row],[State]]=B11086),MAX(StatewiseTestingDetails[[#This Row],[TotalSamples]]-C11086,0),0),)</f>
        <v>1031</v>
      </c>
    </row>
    <row r="11088" spans="1:6" x14ac:dyDescent="0.3">
      <c r="A11088" s="1">
        <v>44365</v>
      </c>
      <c r="B11088" t="s">
        <v>39</v>
      </c>
      <c r="C11088">
        <v>212968</v>
      </c>
      <c r="D11088">
        <v>0</v>
      </c>
      <c r="E11088">
        <v>0</v>
      </c>
      <c r="F11088">
        <f>IFERROR(IF(AND(StatewiseTestingDetails[[#This Row],[Date]]=A11087+1,StatewiseTestingDetails[[#This Row],[State]]=B11087),MAX(StatewiseTestingDetails[[#This Row],[TotalSamples]]-C11087,0),0),)</f>
        <v>804</v>
      </c>
    </row>
    <row r="11089" spans="1:6" x14ac:dyDescent="0.3">
      <c r="A11089" s="1">
        <v>44366</v>
      </c>
      <c r="B11089" t="s">
        <v>39</v>
      </c>
      <c r="C11089">
        <v>214131</v>
      </c>
      <c r="D11089">
        <v>0</v>
      </c>
      <c r="E11089">
        <v>0</v>
      </c>
      <c r="F11089">
        <f>IFERROR(IF(AND(StatewiseTestingDetails[[#This Row],[Date]]=A11088+1,StatewiseTestingDetails[[#This Row],[State]]=B11088),MAX(StatewiseTestingDetails[[#This Row],[TotalSamples]]-C11088,0),0),)</f>
        <v>1163</v>
      </c>
    </row>
    <row r="11090" spans="1:6" x14ac:dyDescent="0.3">
      <c r="A11090" s="1">
        <v>44367</v>
      </c>
      <c r="B11090" t="s">
        <v>39</v>
      </c>
      <c r="C11090">
        <v>214966</v>
      </c>
      <c r="D11090">
        <v>0</v>
      </c>
      <c r="E11090">
        <v>0</v>
      </c>
      <c r="F11090">
        <f>IFERROR(IF(AND(StatewiseTestingDetails[[#This Row],[Date]]=A11089+1,StatewiseTestingDetails[[#This Row],[State]]=B11089),MAX(StatewiseTestingDetails[[#This Row],[TotalSamples]]-C11089,0),0),)</f>
        <v>835</v>
      </c>
    </row>
    <row r="11091" spans="1:6" x14ac:dyDescent="0.3">
      <c r="A11091" s="1">
        <v>44368</v>
      </c>
      <c r="B11091" t="s">
        <v>39</v>
      </c>
      <c r="C11091">
        <v>215701</v>
      </c>
      <c r="D11091">
        <v>0</v>
      </c>
      <c r="E11091">
        <v>0</v>
      </c>
      <c r="F11091">
        <f>IFERROR(IF(AND(StatewiseTestingDetails[[#This Row],[Date]]=A11090+1,StatewiseTestingDetails[[#This Row],[State]]=B11090),MAX(StatewiseTestingDetails[[#This Row],[TotalSamples]]-C11090,0),0),)</f>
        <v>735</v>
      </c>
    </row>
    <row r="11092" spans="1:6" x14ac:dyDescent="0.3">
      <c r="A11092" s="1">
        <v>44369</v>
      </c>
      <c r="B11092" t="s">
        <v>39</v>
      </c>
      <c r="C11092">
        <v>216598</v>
      </c>
      <c r="D11092">
        <v>0</v>
      </c>
      <c r="E11092">
        <v>0</v>
      </c>
      <c r="F11092">
        <f>IFERROR(IF(AND(StatewiseTestingDetails[[#This Row],[Date]]=A11091+1,StatewiseTestingDetails[[#This Row],[State]]=B11091),MAX(StatewiseTestingDetails[[#This Row],[TotalSamples]]-C11091,0),0),)</f>
        <v>897</v>
      </c>
    </row>
    <row r="11093" spans="1:6" x14ac:dyDescent="0.3">
      <c r="A11093" s="1">
        <v>44370</v>
      </c>
      <c r="B11093" t="s">
        <v>39</v>
      </c>
      <c r="C11093">
        <v>217856</v>
      </c>
      <c r="D11093">
        <v>0</v>
      </c>
      <c r="E11093">
        <v>0</v>
      </c>
      <c r="F11093">
        <f>IFERROR(IF(AND(StatewiseTestingDetails[[#This Row],[Date]]=A11092+1,StatewiseTestingDetails[[#This Row],[State]]=B11092),MAX(StatewiseTestingDetails[[#This Row],[TotalSamples]]-C11092,0),0),)</f>
        <v>1258</v>
      </c>
    </row>
    <row r="11094" spans="1:6" x14ac:dyDescent="0.3">
      <c r="A11094" s="1">
        <v>44371</v>
      </c>
      <c r="B11094" t="s">
        <v>39</v>
      </c>
      <c r="C11094">
        <v>218841</v>
      </c>
      <c r="D11094">
        <v>0</v>
      </c>
      <c r="E11094">
        <v>0</v>
      </c>
      <c r="F11094">
        <f>IFERROR(IF(AND(StatewiseTestingDetails[[#This Row],[Date]]=A11093+1,StatewiseTestingDetails[[#This Row],[State]]=B11093),MAX(StatewiseTestingDetails[[#This Row],[TotalSamples]]-C11093,0),0),)</f>
        <v>985</v>
      </c>
    </row>
    <row r="11095" spans="1:6" x14ac:dyDescent="0.3">
      <c r="A11095" s="1">
        <v>44372</v>
      </c>
      <c r="B11095" t="s">
        <v>39</v>
      </c>
      <c r="C11095">
        <v>220061</v>
      </c>
      <c r="D11095">
        <v>0</v>
      </c>
      <c r="E11095">
        <v>0</v>
      </c>
      <c r="F11095">
        <f>IFERROR(IF(AND(StatewiseTestingDetails[[#This Row],[Date]]=A11094+1,StatewiseTestingDetails[[#This Row],[State]]=B11094),MAX(StatewiseTestingDetails[[#This Row],[TotalSamples]]-C11094,0),0),)</f>
        <v>1220</v>
      </c>
    </row>
    <row r="11096" spans="1:6" x14ac:dyDescent="0.3">
      <c r="A11096" s="1">
        <v>44373</v>
      </c>
      <c r="B11096" t="s">
        <v>39</v>
      </c>
      <c r="C11096">
        <v>221528</v>
      </c>
      <c r="D11096">
        <v>0</v>
      </c>
      <c r="E11096">
        <v>0</v>
      </c>
      <c r="F11096">
        <f>IFERROR(IF(AND(StatewiseTestingDetails[[#This Row],[Date]]=A11095+1,StatewiseTestingDetails[[#This Row],[State]]=B11095),MAX(StatewiseTestingDetails[[#This Row],[TotalSamples]]-C11095,0),0),)</f>
        <v>1467</v>
      </c>
    </row>
    <row r="11097" spans="1:6" x14ac:dyDescent="0.3">
      <c r="A11097" s="1">
        <v>44374</v>
      </c>
      <c r="B11097" t="s">
        <v>39</v>
      </c>
      <c r="C11097">
        <v>222871</v>
      </c>
      <c r="D11097">
        <v>0</v>
      </c>
      <c r="E11097">
        <v>0</v>
      </c>
      <c r="F11097">
        <f>IFERROR(IF(AND(StatewiseTestingDetails[[#This Row],[Date]]=A11096+1,StatewiseTestingDetails[[#This Row],[State]]=B11096),MAX(StatewiseTestingDetails[[#This Row],[TotalSamples]]-C11096,0),0),)</f>
        <v>1343</v>
      </c>
    </row>
    <row r="11098" spans="1:6" x14ac:dyDescent="0.3">
      <c r="A11098" s="1">
        <v>44375</v>
      </c>
      <c r="B11098" t="s">
        <v>39</v>
      </c>
      <c r="C11098">
        <v>223839</v>
      </c>
      <c r="D11098">
        <v>0</v>
      </c>
      <c r="E11098">
        <v>0</v>
      </c>
      <c r="F11098">
        <f>IFERROR(IF(AND(StatewiseTestingDetails[[#This Row],[Date]]=A11097+1,StatewiseTestingDetails[[#This Row],[State]]=B11097),MAX(StatewiseTestingDetails[[#This Row],[TotalSamples]]-C11097,0),0),)</f>
        <v>968</v>
      </c>
    </row>
    <row r="11099" spans="1:6" x14ac:dyDescent="0.3">
      <c r="A11099" s="1">
        <v>44376</v>
      </c>
      <c r="B11099" t="s">
        <v>39</v>
      </c>
      <c r="C11099">
        <v>225047</v>
      </c>
      <c r="D11099">
        <v>0</v>
      </c>
      <c r="E11099">
        <v>0</v>
      </c>
      <c r="F11099">
        <f>IFERROR(IF(AND(StatewiseTestingDetails[[#This Row],[Date]]=A11098+1,StatewiseTestingDetails[[#This Row],[State]]=B11098),MAX(StatewiseTestingDetails[[#This Row],[TotalSamples]]-C11098,0),0),)</f>
        <v>1208</v>
      </c>
    </row>
    <row r="11100" spans="1:6" x14ac:dyDescent="0.3">
      <c r="A11100" s="1">
        <v>44377</v>
      </c>
      <c r="B11100" t="s">
        <v>39</v>
      </c>
      <c r="C11100">
        <v>226675</v>
      </c>
      <c r="D11100">
        <v>0</v>
      </c>
      <c r="E11100">
        <v>0</v>
      </c>
      <c r="F11100">
        <f>IFERROR(IF(AND(StatewiseTestingDetails[[#This Row],[Date]]=A11099+1,StatewiseTestingDetails[[#This Row],[State]]=B11099),MAX(StatewiseTestingDetails[[#This Row],[TotalSamples]]-C11099,0),0),)</f>
        <v>1628</v>
      </c>
    </row>
    <row r="11101" spans="1:6" x14ac:dyDescent="0.3">
      <c r="A11101" s="1">
        <v>44378</v>
      </c>
      <c r="B11101" t="s">
        <v>39</v>
      </c>
      <c r="C11101">
        <v>227838</v>
      </c>
      <c r="D11101">
        <v>0</v>
      </c>
      <c r="E11101">
        <v>0</v>
      </c>
      <c r="F11101">
        <f>IFERROR(IF(AND(StatewiseTestingDetails[[#This Row],[Date]]=A11100+1,StatewiseTestingDetails[[#This Row],[State]]=B11100),MAX(StatewiseTestingDetails[[#This Row],[TotalSamples]]-C11100,0),0),)</f>
        <v>1163</v>
      </c>
    </row>
    <row r="11102" spans="1:6" x14ac:dyDescent="0.3">
      <c r="A11102" s="1">
        <v>44379</v>
      </c>
      <c r="B11102" t="s">
        <v>39</v>
      </c>
      <c r="C11102">
        <v>228983</v>
      </c>
      <c r="D11102">
        <v>0</v>
      </c>
      <c r="E11102">
        <v>0</v>
      </c>
      <c r="F11102">
        <f>IFERROR(IF(AND(StatewiseTestingDetails[[#This Row],[Date]]=A11101+1,StatewiseTestingDetails[[#This Row],[State]]=B11101),MAX(StatewiseTestingDetails[[#This Row],[TotalSamples]]-C11101,0),0),)</f>
        <v>1145</v>
      </c>
    </row>
    <row r="11103" spans="1:6" x14ac:dyDescent="0.3">
      <c r="A11103" s="1">
        <v>44380</v>
      </c>
      <c r="B11103" t="s">
        <v>39</v>
      </c>
      <c r="C11103">
        <v>229924</v>
      </c>
      <c r="D11103">
        <v>0</v>
      </c>
      <c r="E11103">
        <v>0</v>
      </c>
      <c r="F11103">
        <f>IFERROR(IF(AND(StatewiseTestingDetails[[#This Row],[Date]]=A11102+1,StatewiseTestingDetails[[#This Row],[State]]=B11102),MAX(StatewiseTestingDetails[[#This Row],[TotalSamples]]-C11102,0),0),)</f>
        <v>941</v>
      </c>
    </row>
    <row r="11104" spans="1:6" x14ac:dyDescent="0.3">
      <c r="A11104" s="1">
        <v>44381</v>
      </c>
      <c r="B11104" t="s">
        <v>39</v>
      </c>
      <c r="C11104">
        <v>231031</v>
      </c>
      <c r="D11104">
        <v>0</v>
      </c>
      <c r="E11104">
        <v>0</v>
      </c>
      <c r="F11104">
        <f>IFERROR(IF(AND(StatewiseTestingDetails[[#This Row],[Date]]=A11103+1,StatewiseTestingDetails[[#This Row],[State]]=B11103),MAX(StatewiseTestingDetails[[#This Row],[TotalSamples]]-C11103,0),0),)</f>
        <v>1107</v>
      </c>
    </row>
    <row r="11105" spans="1:6" x14ac:dyDescent="0.3">
      <c r="A11105" s="1">
        <v>44382</v>
      </c>
      <c r="B11105" t="s">
        <v>39</v>
      </c>
      <c r="C11105">
        <v>232045</v>
      </c>
      <c r="D11105">
        <v>0</v>
      </c>
      <c r="E11105">
        <v>0</v>
      </c>
      <c r="F11105">
        <f>IFERROR(IF(AND(StatewiseTestingDetails[[#This Row],[Date]]=A11104+1,StatewiseTestingDetails[[#This Row],[State]]=B11104),MAX(StatewiseTestingDetails[[#This Row],[TotalSamples]]-C11104,0),0),)</f>
        <v>1014</v>
      </c>
    </row>
    <row r="11106" spans="1:6" x14ac:dyDescent="0.3">
      <c r="A11106" s="1">
        <v>44383</v>
      </c>
      <c r="B11106" t="s">
        <v>39</v>
      </c>
      <c r="C11106">
        <v>233157</v>
      </c>
      <c r="D11106">
        <v>0</v>
      </c>
      <c r="E11106">
        <v>0</v>
      </c>
      <c r="F11106">
        <f>IFERROR(IF(AND(StatewiseTestingDetails[[#This Row],[Date]]=A11105+1,StatewiseTestingDetails[[#This Row],[State]]=B11105),MAX(StatewiseTestingDetails[[#This Row],[TotalSamples]]-C11105,0),0),)</f>
        <v>1112</v>
      </c>
    </row>
    <row r="11107" spans="1:6" x14ac:dyDescent="0.3">
      <c r="A11107" s="1">
        <v>44384</v>
      </c>
      <c r="B11107" t="s">
        <v>39</v>
      </c>
      <c r="C11107">
        <v>234126</v>
      </c>
      <c r="D11107">
        <v>0</v>
      </c>
      <c r="E11107">
        <v>0</v>
      </c>
      <c r="F11107">
        <f>IFERROR(IF(AND(StatewiseTestingDetails[[#This Row],[Date]]=A11106+1,StatewiseTestingDetails[[#This Row],[State]]=B11106),MAX(StatewiseTestingDetails[[#This Row],[TotalSamples]]-C11106,0),0),)</f>
        <v>969</v>
      </c>
    </row>
    <row r="11108" spans="1:6" x14ac:dyDescent="0.3">
      <c r="A11108" s="1">
        <v>44385</v>
      </c>
      <c r="B11108" t="s">
        <v>39</v>
      </c>
      <c r="C11108">
        <v>235080</v>
      </c>
      <c r="D11108">
        <v>0</v>
      </c>
      <c r="E11108">
        <v>0</v>
      </c>
      <c r="F11108">
        <f>IFERROR(IF(AND(StatewiseTestingDetails[[#This Row],[Date]]=A11107+1,StatewiseTestingDetails[[#This Row],[State]]=B11107),MAX(StatewiseTestingDetails[[#This Row],[TotalSamples]]-C11107,0),0),)</f>
        <v>954</v>
      </c>
    </row>
    <row r="11109" spans="1:6" x14ac:dyDescent="0.3">
      <c r="A11109" s="1">
        <v>44386</v>
      </c>
      <c r="B11109" t="s">
        <v>39</v>
      </c>
      <c r="C11109">
        <v>236087</v>
      </c>
      <c r="D11109">
        <v>0</v>
      </c>
      <c r="E11109">
        <v>0</v>
      </c>
      <c r="F11109">
        <f>IFERROR(IF(AND(StatewiseTestingDetails[[#This Row],[Date]]=A11108+1,StatewiseTestingDetails[[#This Row],[State]]=B11108),MAX(StatewiseTestingDetails[[#This Row],[TotalSamples]]-C11108,0),0),)</f>
        <v>1007</v>
      </c>
    </row>
    <row r="11110" spans="1:6" x14ac:dyDescent="0.3">
      <c r="A11110" s="1">
        <v>44387</v>
      </c>
      <c r="B11110" t="s">
        <v>39</v>
      </c>
      <c r="C11110">
        <v>237493</v>
      </c>
      <c r="D11110">
        <v>0</v>
      </c>
      <c r="E11110">
        <v>0</v>
      </c>
      <c r="F11110">
        <f>IFERROR(IF(AND(StatewiseTestingDetails[[#This Row],[Date]]=A11109+1,StatewiseTestingDetails[[#This Row],[State]]=B11109),MAX(StatewiseTestingDetails[[#This Row],[TotalSamples]]-C11109,0),0),)</f>
        <v>1406</v>
      </c>
    </row>
    <row r="11111" spans="1:6" x14ac:dyDescent="0.3">
      <c r="A11111" s="1">
        <v>44388</v>
      </c>
      <c r="B11111" t="s">
        <v>39</v>
      </c>
      <c r="C11111">
        <v>238622</v>
      </c>
      <c r="D11111">
        <v>0</v>
      </c>
      <c r="E11111">
        <v>0</v>
      </c>
      <c r="F11111">
        <f>IFERROR(IF(AND(StatewiseTestingDetails[[#This Row],[Date]]=A11110+1,StatewiseTestingDetails[[#This Row],[State]]=B11110),MAX(StatewiseTestingDetails[[#This Row],[TotalSamples]]-C11110,0),0),)</f>
        <v>1129</v>
      </c>
    </row>
    <row r="11112" spans="1:6" x14ac:dyDescent="0.3">
      <c r="A11112" s="1">
        <v>44389</v>
      </c>
      <c r="B11112" t="s">
        <v>39</v>
      </c>
      <c r="C11112">
        <v>239298</v>
      </c>
      <c r="D11112">
        <v>0</v>
      </c>
      <c r="E11112">
        <v>0</v>
      </c>
      <c r="F11112">
        <f>IFERROR(IF(AND(StatewiseTestingDetails[[#This Row],[Date]]=A11111+1,StatewiseTestingDetails[[#This Row],[State]]=B11111),MAX(StatewiseTestingDetails[[#This Row],[TotalSamples]]-C11111,0),0),)</f>
        <v>676</v>
      </c>
    </row>
    <row r="11113" spans="1:6" x14ac:dyDescent="0.3">
      <c r="A11113" s="1">
        <v>44390</v>
      </c>
      <c r="B11113" t="s">
        <v>39</v>
      </c>
      <c r="C11113">
        <v>240321</v>
      </c>
      <c r="D11113">
        <v>0</v>
      </c>
      <c r="E11113">
        <v>0</v>
      </c>
      <c r="F11113">
        <f>IFERROR(IF(AND(StatewiseTestingDetails[[#This Row],[Date]]=A11112+1,StatewiseTestingDetails[[#This Row],[State]]=B11112),MAX(StatewiseTestingDetails[[#This Row],[TotalSamples]]-C11112,0),0),)</f>
        <v>1023</v>
      </c>
    </row>
    <row r="11114" spans="1:6" x14ac:dyDescent="0.3">
      <c r="A11114" s="1">
        <v>44391</v>
      </c>
      <c r="B11114" t="s">
        <v>39</v>
      </c>
      <c r="C11114">
        <v>241262</v>
      </c>
      <c r="D11114">
        <v>0</v>
      </c>
      <c r="E11114">
        <v>0</v>
      </c>
      <c r="F11114">
        <f>IFERROR(IF(AND(StatewiseTestingDetails[[#This Row],[Date]]=A11113+1,StatewiseTestingDetails[[#This Row],[State]]=B11113),MAX(StatewiseTestingDetails[[#This Row],[TotalSamples]]-C11113,0),0),)</f>
        <v>941</v>
      </c>
    </row>
    <row r="11115" spans="1:6" x14ac:dyDescent="0.3">
      <c r="A11115" s="1">
        <v>44392</v>
      </c>
      <c r="B11115" t="s">
        <v>39</v>
      </c>
      <c r="C11115">
        <v>242429</v>
      </c>
      <c r="D11115">
        <v>0</v>
      </c>
      <c r="E11115">
        <v>0</v>
      </c>
      <c r="F11115">
        <f>IFERROR(IF(AND(StatewiseTestingDetails[[#This Row],[Date]]=A11114+1,StatewiseTestingDetails[[#This Row],[State]]=B11114),MAX(StatewiseTestingDetails[[#This Row],[TotalSamples]]-C11114,0),0),)</f>
        <v>1167</v>
      </c>
    </row>
    <row r="11116" spans="1:6" x14ac:dyDescent="0.3">
      <c r="A11116" s="1">
        <v>44393</v>
      </c>
      <c r="B11116" t="s">
        <v>39</v>
      </c>
      <c r="C11116">
        <v>244460</v>
      </c>
      <c r="D11116">
        <v>0</v>
      </c>
      <c r="E11116">
        <v>0</v>
      </c>
      <c r="F11116">
        <f>IFERROR(IF(AND(StatewiseTestingDetails[[#This Row],[Date]]=A11115+1,StatewiseTestingDetails[[#This Row],[State]]=B11115),MAX(StatewiseTestingDetails[[#This Row],[TotalSamples]]-C11115,0),0),)</f>
        <v>2031</v>
      </c>
    </row>
    <row r="11117" spans="1:6" x14ac:dyDescent="0.3">
      <c r="A11117" s="1">
        <v>44394</v>
      </c>
      <c r="B11117" t="s">
        <v>39</v>
      </c>
      <c r="C11117">
        <v>245476</v>
      </c>
      <c r="D11117">
        <v>0</v>
      </c>
      <c r="E11117">
        <v>0</v>
      </c>
      <c r="F11117">
        <f>IFERROR(IF(AND(StatewiseTestingDetails[[#This Row],[Date]]=A11116+1,StatewiseTestingDetails[[#This Row],[State]]=B11116),MAX(StatewiseTestingDetails[[#This Row],[TotalSamples]]-C11116,0),0),)</f>
        <v>1016</v>
      </c>
    </row>
    <row r="11118" spans="1:6" x14ac:dyDescent="0.3">
      <c r="A11118" s="1">
        <v>44395</v>
      </c>
      <c r="B11118" t="s">
        <v>39</v>
      </c>
      <c r="C11118">
        <v>246396</v>
      </c>
      <c r="D11118">
        <v>0</v>
      </c>
      <c r="E11118">
        <v>0</v>
      </c>
      <c r="F11118">
        <f>IFERROR(IF(AND(StatewiseTestingDetails[[#This Row],[Date]]=A11117+1,StatewiseTestingDetails[[#This Row],[State]]=B11117),MAX(StatewiseTestingDetails[[#This Row],[TotalSamples]]-C11117,0),0),)</f>
        <v>920</v>
      </c>
    </row>
    <row r="11119" spans="1:6" x14ac:dyDescent="0.3">
      <c r="A11119" s="1">
        <v>44396</v>
      </c>
      <c r="B11119" t="s">
        <v>39</v>
      </c>
      <c r="C11119">
        <v>247348</v>
      </c>
      <c r="D11119">
        <v>0</v>
      </c>
      <c r="E11119">
        <v>0</v>
      </c>
      <c r="F11119">
        <f>IFERROR(IF(AND(StatewiseTestingDetails[[#This Row],[Date]]=A11118+1,StatewiseTestingDetails[[#This Row],[State]]=B11118),MAX(StatewiseTestingDetails[[#This Row],[TotalSamples]]-C11118,0),0),)</f>
        <v>952</v>
      </c>
    </row>
    <row r="11120" spans="1:6" x14ac:dyDescent="0.3">
      <c r="A11120" s="1">
        <v>44397</v>
      </c>
      <c r="B11120" t="s">
        <v>39</v>
      </c>
      <c r="C11120">
        <v>249126</v>
      </c>
      <c r="D11120">
        <v>0</v>
      </c>
      <c r="E11120">
        <v>0</v>
      </c>
      <c r="F11120">
        <f>IFERROR(IF(AND(StatewiseTestingDetails[[#This Row],[Date]]=A11119+1,StatewiseTestingDetails[[#This Row],[State]]=B11119),MAX(StatewiseTestingDetails[[#This Row],[TotalSamples]]-C11119,0),0),)</f>
        <v>1778</v>
      </c>
    </row>
    <row r="11121" spans="1:6" x14ac:dyDescent="0.3">
      <c r="A11121" s="1">
        <v>44398</v>
      </c>
      <c r="B11121" t="s">
        <v>39</v>
      </c>
      <c r="C11121">
        <v>250113</v>
      </c>
      <c r="D11121">
        <v>0</v>
      </c>
      <c r="E11121">
        <v>0</v>
      </c>
      <c r="F11121">
        <f>IFERROR(IF(AND(StatewiseTestingDetails[[#This Row],[Date]]=A11120+1,StatewiseTestingDetails[[#This Row],[State]]=B11120),MAX(StatewiseTestingDetails[[#This Row],[TotalSamples]]-C11120,0),0),)</f>
        <v>987</v>
      </c>
    </row>
    <row r="11122" spans="1:6" x14ac:dyDescent="0.3">
      <c r="A11122" s="1">
        <v>44399</v>
      </c>
      <c r="B11122" t="s">
        <v>39</v>
      </c>
      <c r="C11122">
        <v>251281</v>
      </c>
      <c r="D11122">
        <v>0</v>
      </c>
      <c r="E11122">
        <v>0</v>
      </c>
      <c r="F11122">
        <f>IFERROR(IF(AND(StatewiseTestingDetails[[#This Row],[Date]]=A11121+1,StatewiseTestingDetails[[#This Row],[State]]=B11121),MAX(StatewiseTestingDetails[[#This Row],[TotalSamples]]-C11121,0),0),)</f>
        <v>1168</v>
      </c>
    </row>
    <row r="11123" spans="1:6" x14ac:dyDescent="0.3">
      <c r="A11123" s="1">
        <v>44400</v>
      </c>
      <c r="B11123" t="s">
        <v>39</v>
      </c>
      <c r="C11123">
        <v>252809</v>
      </c>
      <c r="D11123">
        <v>0</v>
      </c>
      <c r="E11123">
        <v>0</v>
      </c>
      <c r="F11123">
        <f>IFERROR(IF(AND(StatewiseTestingDetails[[#This Row],[Date]]=A11122+1,StatewiseTestingDetails[[#This Row],[State]]=B11122),MAX(StatewiseTestingDetails[[#This Row],[TotalSamples]]-C11122,0),0),)</f>
        <v>1528</v>
      </c>
    </row>
    <row r="11124" spans="1:6" x14ac:dyDescent="0.3">
      <c r="A11124" s="1">
        <v>44401</v>
      </c>
      <c r="B11124" t="s">
        <v>39</v>
      </c>
      <c r="C11124">
        <v>254260</v>
      </c>
      <c r="D11124">
        <v>0</v>
      </c>
      <c r="E11124">
        <v>0</v>
      </c>
      <c r="F11124">
        <f>IFERROR(IF(AND(StatewiseTestingDetails[[#This Row],[Date]]=A11123+1,StatewiseTestingDetails[[#This Row],[State]]=B11123),MAX(StatewiseTestingDetails[[#This Row],[TotalSamples]]-C11123,0),0),)</f>
        <v>1451</v>
      </c>
    </row>
    <row r="11125" spans="1:6" x14ac:dyDescent="0.3">
      <c r="A11125" s="1">
        <v>44402</v>
      </c>
      <c r="B11125" t="s">
        <v>39</v>
      </c>
      <c r="C11125">
        <v>255277</v>
      </c>
      <c r="D11125">
        <v>0</v>
      </c>
      <c r="E11125">
        <v>0</v>
      </c>
      <c r="F11125">
        <f>IFERROR(IF(AND(StatewiseTestingDetails[[#This Row],[Date]]=A11124+1,StatewiseTestingDetails[[#This Row],[State]]=B11124),MAX(StatewiseTestingDetails[[#This Row],[TotalSamples]]-C11124,0),0),)</f>
        <v>1017</v>
      </c>
    </row>
    <row r="11126" spans="1:6" x14ac:dyDescent="0.3">
      <c r="A11126" s="1">
        <v>44403</v>
      </c>
      <c r="B11126" t="s">
        <v>39</v>
      </c>
      <c r="C11126">
        <v>256148</v>
      </c>
      <c r="D11126">
        <v>0</v>
      </c>
      <c r="E11126">
        <v>0</v>
      </c>
      <c r="F11126">
        <f>IFERROR(IF(AND(StatewiseTestingDetails[[#This Row],[Date]]=A11125+1,StatewiseTestingDetails[[#This Row],[State]]=B11125),MAX(StatewiseTestingDetails[[#This Row],[TotalSamples]]-C11125,0),0),)</f>
        <v>871</v>
      </c>
    </row>
    <row r="11127" spans="1:6" x14ac:dyDescent="0.3">
      <c r="A11127" s="1">
        <v>44404</v>
      </c>
      <c r="B11127" t="s">
        <v>39</v>
      </c>
      <c r="C11127">
        <v>257573</v>
      </c>
      <c r="D11127">
        <v>0</v>
      </c>
      <c r="E11127">
        <v>0</v>
      </c>
      <c r="F11127">
        <f>IFERROR(IF(AND(StatewiseTestingDetails[[#This Row],[Date]]=A11126+1,StatewiseTestingDetails[[#This Row],[State]]=B11126),MAX(StatewiseTestingDetails[[#This Row],[TotalSamples]]-C11126,0),0),)</f>
        <v>1425</v>
      </c>
    </row>
    <row r="11128" spans="1:6" x14ac:dyDescent="0.3">
      <c r="A11128" s="1">
        <v>44405</v>
      </c>
      <c r="B11128" t="s">
        <v>39</v>
      </c>
      <c r="C11128">
        <v>259295</v>
      </c>
      <c r="D11128">
        <v>0</v>
      </c>
      <c r="E11128">
        <v>0</v>
      </c>
      <c r="F11128">
        <f>IFERROR(IF(AND(StatewiseTestingDetails[[#This Row],[Date]]=A11127+1,StatewiseTestingDetails[[#This Row],[State]]=B11127),MAX(StatewiseTestingDetails[[#This Row],[TotalSamples]]-C11127,0),0),)</f>
        <v>1722</v>
      </c>
    </row>
    <row r="11129" spans="1:6" x14ac:dyDescent="0.3">
      <c r="A11129" s="1">
        <v>44406</v>
      </c>
      <c r="B11129" t="s">
        <v>39</v>
      </c>
      <c r="C11129">
        <v>260759</v>
      </c>
      <c r="D11129">
        <v>0</v>
      </c>
      <c r="E11129">
        <v>0</v>
      </c>
      <c r="F11129">
        <f>IFERROR(IF(AND(StatewiseTestingDetails[[#This Row],[Date]]=A11128+1,StatewiseTestingDetails[[#This Row],[State]]=B11128),MAX(StatewiseTestingDetails[[#This Row],[TotalSamples]]-C11128,0),0),)</f>
        <v>1464</v>
      </c>
    </row>
    <row r="11130" spans="1:6" x14ac:dyDescent="0.3">
      <c r="A11130" s="1">
        <v>44407</v>
      </c>
      <c r="B11130" t="s">
        <v>39</v>
      </c>
      <c r="C11130">
        <v>262267</v>
      </c>
      <c r="D11130">
        <v>0</v>
      </c>
      <c r="E11130">
        <v>0</v>
      </c>
      <c r="F11130">
        <f>IFERROR(IF(AND(StatewiseTestingDetails[[#This Row],[Date]]=A11129+1,StatewiseTestingDetails[[#This Row],[State]]=B11129),MAX(StatewiseTestingDetails[[#This Row],[TotalSamples]]-C11129,0),0),)</f>
        <v>1508</v>
      </c>
    </row>
    <row r="11131" spans="1:6" x14ac:dyDescent="0.3">
      <c r="A11131" s="1">
        <v>44408</v>
      </c>
      <c r="B11131" t="s">
        <v>39</v>
      </c>
      <c r="C11131">
        <v>263703</v>
      </c>
      <c r="D11131">
        <v>0</v>
      </c>
      <c r="E11131">
        <v>0</v>
      </c>
      <c r="F11131">
        <f>IFERROR(IF(AND(StatewiseTestingDetails[[#This Row],[Date]]=A11130+1,StatewiseTestingDetails[[#This Row],[State]]=B11130),MAX(StatewiseTestingDetails[[#This Row],[TotalSamples]]-C11130,0),0),)</f>
        <v>1436</v>
      </c>
    </row>
    <row r="11132" spans="1:6" x14ac:dyDescent="0.3">
      <c r="A11132" s="1">
        <v>44409</v>
      </c>
      <c r="B11132" t="s">
        <v>39</v>
      </c>
      <c r="C11132">
        <v>264625</v>
      </c>
      <c r="D11132">
        <v>0</v>
      </c>
      <c r="E11132">
        <v>0</v>
      </c>
      <c r="F11132">
        <f>IFERROR(IF(AND(StatewiseTestingDetails[[#This Row],[Date]]=A11131+1,StatewiseTestingDetails[[#This Row],[State]]=B11131),MAX(StatewiseTestingDetails[[#This Row],[TotalSamples]]-C11131,0),0),)</f>
        <v>922</v>
      </c>
    </row>
    <row r="11133" spans="1:6" x14ac:dyDescent="0.3">
      <c r="A11133" s="1">
        <v>44410</v>
      </c>
      <c r="B11133" t="s">
        <v>39</v>
      </c>
      <c r="C11133">
        <v>266001</v>
      </c>
      <c r="D11133">
        <v>0</v>
      </c>
      <c r="E11133">
        <v>0</v>
      </c>
      <c r="F11133">
        <f>IFERROR(IF(AND(StatewiseTestingDetails[[#This Row],[Date]]=A11132+1,StatewiseTestingDetails[[#This Row],[State]]=B11132),MAX(StatewiseTestingDetails[[#This Row],[TotalSamples]]-C11132,0),0),)</f>
        <v>1376</v>
      </c>
    </row>
    <row r="11134" spans="1:6" x14ac:dyDescent="0.3">
      <c r="A11134" s="1">
        <v>44411</v>
      </c>
      <c r="B11134" t="s">
        <v>39</v>
      </c>
      <c r="C11134">
        <v>267471</v>
      </c>
      <c r="D11134">
        <v>0</v>
      </c>
      <c r="E11134">
        <v>0</v>
      </c>
      <c r="F11134">
        <f>IFERROR(IF(AND(StatewiseTestingDetails[[#This Row],[Date]]=A11133+1,StatewiseTestingDetails[[#This Row],[State]]=B11133),MAX(StatewiseTestingDetails[[#This Row],[TotalSamples]]-C11133,0),0),)</f>
        <v>1470</v>
      </c>
    </row>
    <row r="11135" spans="1:6" x14ac:dyDescent="0.3">
      <c r="A11135" s="1">
        <v>44412</v>
      </c>
      <c r="B11135" t="s">
        <v>39</v>
      </c>
      <c r="C11135">
        <v>269624</v>
      </c>
      <c r="D11135">
        <v>0</v>
      </c>
      <c r="E11135">
        <v>0</v>
      </c>
      <c r="F11135">
        <f>IFERROR(IF(AND(StatewiseTestingDetails[[#This Row],[Date]]=A11134+1,StatewiseTestingDetails[[#This Row],[State]]=B11134),MAX(StatewiseTestingDetails[[#This Row],[TotalSamples]]-C11134,0),0),)</f>
        <v>2153</v>
      </c>
    </row>
    <row r="11136" spans="1:6" x14ac:dyDescent="0.3">
      <c r="A11136" s="1">
        <v>44413</v>
      </c>
      <c r="B11136" t="s">
        <v>39</v>
      </c>
      <c r="C11136">
        <v>272115</v>
      </c>
      <c r="D11136">
        <v>0</v>
      </c>
      <c r="E11136">
        <v>0</v>
      </c>
      <c r="F11136">
        <f>IFERROR(IF(AND(StatewiseTestingDetails[[#This Row],[Date]]=A11135+1,StatewiseTestingDetails[[#This Row],[State]]=B11135),MAX(StatewiseTestingDetails[[#This Row],[TotalSamples]]-C11135,0),0),)</f>
        <v>2491</v>
      </c>
    </row>
    <row r="11137" spans="1:6" x14ac:dyDescent="0.3">
      <c r="A11137" s="1">
        <v>44414</v>
      </c>
      <c r="B11137" t="s">
        <v>39</v>
      </c>
      <c r="C11137">
        <v>274036</v>
      </c>
      <c r="D11137">
        <v>0</v>
      </c>
      <c r="E11137">
        <v>0</v>
      </c>
      <c r="F11137">
        <f>IFERROR(IF(AND(StatewiseTestingDetails[[#This Row],[Date]]=A11136+1,StatewiseTestingDetails[[#This Row],[State]]=B11136),MAX(StatewiseTestingDetails[[#This Row],[TotalSamples]]-C11136,0),0),)</f>
        <v>1921</v>
      </c>
    </row>
    <row r="11138" spans="1:6" x14ac:dyDescent="0.3">
      <c r="A11138" s="1">
        <v>44415</v>
      </c>
      <c r="B11138" t="s">
        <v>39</v>
      </c>
      <c r="C11138">
        <v>275755</v>
      </c>
      <c r="D11138">
        <v>0</v>
      </c>
      <c r="E11138">
        <v>0</v>
      </c>
      <c r="F11138">
        <f>IFERROR(IF(AND(StatewiseTestingDetails[[#This Row],[Date]]=A11137+1,StatewiseTestingDetails[[#This Row],[State]]=B11137),MAX(StatewiseTestingDetails[[#This Row],[TotalSamples]]-C11137,0),0),)</f>
        <v>1719</v>
      </c>
    </row>
    <row r="11139" spans="1:6" x14ac:dyDescent="0.3">
      <c r="A11139" s="1">
        <v>44416</v>
      </c>
      <c r="B11139" t="s">
        <v>39</v>
      </c>
      <c r="C11139">
        <v>276816</v>
      </c>
      <c r="D11139">
        <v>0</v>
      </c>
      <c r="E11139">
        <v>0</v>
      </c>
      <c r="F11139">
        <f>IFERROR(IF(AND(StatewiseTestingDetails[[#This Row],[Date]]=A11138+1,StatewiseTestingDetails[[#This Row],[State]]=B11138),MAX(StatewiseTestingDetails[[#This Row],[TotalSamples]]-C11138,0),0),)</f>
        <v>1061</v>
      </c>
    </row>
    <row r="11140" spans="1:6" x14ac:dyDescent="0.3">
      <c r="A11140" s="1">
        <v>44417</v>
      </c>
      <c r="B11140" t="s">
        <v>39</v>
      </c>
      <c r="C11140">
        <v>278628</v>
      </c>
      <c r="D11140">
        <v>0</v>
      </c>
      <c r="E11140">
        <v>0</v>
      </c>
      <c r="F11140">
        <f>IFERROR(IF(AND(StatewiseTestingDetails[[#This Row],[Date]]=A11139+1,StatewiseTestingDetails[[#This Row],[State]]=B11139),MAX(StatewiseTestingDetails[[#This Row],[TotalSamples]]-C11139,0),0),)</f>
        <v>1812</v>
      </c>
    </row>
    <row r="11141" spans="1:6" x14ac:dyDescent="0.3">
      <c r="A11141" s="1">
        <v>44418</v>
      </c>
      <c r="B11141" t="s">
        <v>39</v>
      </c>
      <c r="C11141">
        <v>280777</v>
      </c>
      <c r="D11141">
        <v>0</v>
      </c>
      <c r="E11141">
        <v>0</v>
      </c>
      <c r="F11141">
        <f>IFERROR(IF(AND(StatewiseTestingDetails[[#This Row],[Date]]=A11140+1,StatewiseTestingDetails[[#This Row],[State]]=B11140),MAX(StatewiseTestingDetails[[#This Row],[TotalSamples]]-C11140,0),0),)</f>
        <v>2149</v>
      </c>
    </row>
    <row r="11142" spans="1:6" x14ac:dyDescent="0.3">
      <c r="A11142" s="1">
        <v>43924</v>
      </c>
      <c r="B11142" t="s">
        <v>21</v>
      </c>
      <c r="C11142">
        <v>1395</v>
      </c>
      <c r="D11142">
        <v>1108</v>
      </c>
      <c r="E11142">
        <v>20</v>
      </c>
      <c r="F11142">
        <f>IFERROR(IF(AND(StatewiseTestingDetails[[#This Row],[Date]]=A11141+1,StatewiseTestingDetails[[#This Row],[State]]=B11141),MAX(StatewiseTestingDetails[[#This Row],[TotalSamples]]-C11141,0),0),)</f>
        <v>0</v>
      </c>
    </row>
    <row r="11143" spans="1:6" x14ac:dyDescent="0.3">
      <c r="A11143" s="1">
        <v>43928</v>
      </c>
      <c r="B11143" t="s">
        <v>21</v>
      </c>
      <c r="C11143">
        <v>2441</v>
      </c>
      <c r="D11143">
        <v>0</v>
      </c>
      <c r="E11143">
        <v>42</v>
      </c>
      <c r="F11143">
        <f>IFERROR(IF(AND(StatewiseTestingDetails[[#This Row],[Date]]=A11142+1,StatewiseTestingDetails[[#This Row],[State]]=B11142),MAX(StatewiseTestingDetails[[#This Row],[TotalSamples]]-C11142,0),0),)</f>
        <v>0</v>
      </c>
    </row>
    <row r="11144" spans="1:6" x14ac:dyDescent="0.3">
      <c r="A11144" s="1">
        <v>43929</v>
      </c>
      <c r="B11144" t="s">
        <v>21</v>
      </c>
      <c r="C11144">
        <v>2441</v>
      </c>
      <c r="D11144">
        <v>2399</v>
      </c>
      <c r="E11144">
        <v>42</v>
      </c>
      <c r="F11144">
        <f>IFERROR(IF(AND(StatewiseTestingDetails[[#This Row],[Date]]=A11143+1,StatewiseTestingDetails[[#This Row],[State]]=B11143),MAX(StatewiseTestingDetails[[#This Row],[TotalSamples]]-C11143,0),0),)</f>
        <v>0</v>
      </c>
    </row>
    <row r="11145" spans="1:6" x14ac:dyDescent="0.3">
      <c r="A11145" s="1">
        <v>43930</v>
      </c>
      <c r="B11145" t="s">
        <v>21</v>
      </c>
      <c r="C11145">
        <v>3249</v>
      </c>
      <c r="D11145">
        <v>3201</v>
      </c>
      <c r="E11145">
        <v>48</v>
      </c>
      <c r="F11145">
        <f>IFERROR(IF(AND(StatewiseTestingDetails[[#This Row],[Date]]=A11144+1,StatewiseTestingDetails[[#This Row],[State]]=B11144),MAX(StatewiseTestingDetails[[#This Row],[TotalSamples]]-C11144,0),0),)</f>
        <v>808</v>
      </c>
    </row>
    <row r="11146" spans="1:6" x14ac:dyDescent="0.3">
      <c r="A11146" s="1">
        <v>43931</v>
      </c>
      <c r="B11146" t="s">
        <v>21</v>
      </c>
      <c r="C11146">
        <v>3547</v>
      </c>
      <c r="D11146">
        <v>3497</v>
      </c>
      <c r="E11146">
        <v>50</v>
      </c>
      <c r="F11146">
        <f>IFERROR(IF(AND(StatewiseTestingDetails[[#This Row],[Date]]=A11145+1,StatewiseTestingDetails[[#This Row],[State]]=B11145),MAX(StatewiseTestingDetails[[#This Row],[TotalSamples]]-C11145,0),0),)</f>
        <v>298</v>
      </c>
    </row>
    <row r="11147" spans="1:6" x14ac:dyDescent="0.3">
      <c r="A11147" s="1">
        <v>43932</v>
      </c>
      <c r="B11147" t="s">
        <v>21</v>
      </c>
      <c r="C11147">
        <v>3551</v>
      </c>
      <c r="D11147">
        <v>3497</v>
      </c>
      <c r="E11147">
        <v>51</v>
      </c>
      <c r="F11147">
        <f>IFERROR(IF(AND(StatewiseTestingDetails[[#This Row],[Date]]=A11146+1,StatewiseTestingDetails[[#This Row],[State]]=B11146),MAX(StatewiseTestingDetails[[#This Row],[TotalSamples]]-C11146,0),0),)</f>
        <v>4</v>
      </c>
    </row>
    <row r="11148" spans="1:6" x14ac:dyDescent="0.3">
      <c r="A11148" s="1">
        <v>43933</v>
      </c>
      <c r="B11148" t="s">
        <v>21</v>
      </c>
      <c r="C11148">
        <v>3862</v>
      </c>
      <c r="D11148">
        <v>3808</v>
      </c>
      <c r="E11148">
        <v>54</v>
      </c>
      <c r="F11148">
        <f>IFERROR(IF(AND(StatewiseTestingDetails[[#This Row],[Date]]=A11147+1,StatewiseTestingDetails[[#This Row],[State]]=B11147),MAX(StatewiseTestingDetails[[#This Row],[TotalSamples]]-C11147,0),0),)</f>
        <v>311</v>
      </c>
    </row>
    <row r="11149" spans="1:6" x14ac:dyDescent="0.3">
      <c r="A11149" s="1">
        <v>43934</v>
      </c>
      <c r="B11149" t="s">
        <v>21</v>
      </c>
      <c r="C11149">
        <v>4170</v>
      </c>
      <c r="D11149">
        <v>4116</v>
      </c>
      <c r="E11149">
        <v>54</v>
      </c>
      <c r="F11149">
        <f>IFERROR(IF(AND(StatewiseTestingDetails[[#This Row],[Date]]=A11148+1,StatewiseTestingDetails[[#This Row],[State]]=B11148),MAX(StatewiseTestingDetails[[#This Row],[TotalSamples]]-C11148,0),0),)</f>
        <v>308</v>
      </c>
    </row>
    <row r="11150" spans="1:6" x14ac:dyDescent="0.3">
      <c r="A11150" s="1">
        <v>43935</v>
      </c>
      <c r="B11150" t="s">
        <v>21</v>
      </c>
      <c r="C11150">
        <v>4734</v>
      </c>
      <c r="D11150">
        <v>4678</v>
      </c>
      <c r="E11150">
        <v>56</v>
      </c>
      <c r="F11150">
        <f>IFERROR(IF(AND(StatewiseTestingDetails[[#This Row],[Date]]=A11149+1,StatewiseTestingDetails[[#This Row],[State]]=B11149),MAX(StatewiseTestingDetails[[#This Row],[TotalSamples]]-C11149,0),0),)</f>
        <v>564</v>
      </c>
    </row>
    <row r="11151" spans="1:6" x14ac:dyDescent="0.3">
      <c r="A11151" s="1">
        <v>43936</v>
      </c>
      <c r="B11151" t="s">
        <v>21</v>
      </c>
      <c r="C11151">
        <v>5537</v>
      </c>
      <c r="D11151">
        <v>5477</v>
      </c>
      <c r="E11151">
        <v>60</v>
      </c>
      <c r="F11151">
        <f>IFERROR(IF(AND(StatewiseTestingDetails[[#This Row],[Date]]=A11150+1,StatewiseTestingDetails[[#This Row],[State]]=B11150),MAX(StatewiseTestingDetails[[#This Row],[TotalSamples]]-C11150,0),0),)</f>
        <v>803</v>
      </c>
    </row>
    <row r="11152" spans="1:6" x14ac:dyDescent="0.3">
      <c r="A11152" s="1">
        <v>43937</v>
      </c>
      <c r="B11152" t="s">
        <v>21</v>
      </c>
      <c r="C11152">
        <v>6734</v>
      </c>
      <c r="D11152">
        <v>6674</v>
      </c>
      <c r="E11152">
        <v>60</v>
      </c>
      <c r="F11152">
        <f>IFERROR(IF(AND(StatewiseTestingDetails[[#This Row],[Date]]=A11151+1,StatewiseTestingDetails[[#This Row],[State]]=B11151),MAX(StatewiseTestingDetails[[#This Row],[TotalSamples]]-C11151,0),0),)</f>
        <v>1197</v>
      </c>
    </row>
    <row r="11153" spans="1:6" x14ac:dyDescent="0.3">
      <c r="A11153" s="1">
        <v>43938</v>
      </c>
      <c r="B11153" t="s">
        <v>21</v>
      </c>
      <c r="C11153">
        <v>7577</v>
      </c>
      <c r="D11153">
        <v>7517</v>
      </c>
      <c r="E11153">
        <v>60</v>
      </c>
      <c r="F11153">
        <f>IFERROR(IF(AND(StatewiseTestingDetails[[#This Row],[Date]]=A11152+1,StatewiseTestingDetails[[#This Row],[State]]=B11152),MAX(StatewiseTestingDetails[[#This Row],[TotalSamples]]-C11152,0),0),)</f>
        <v>843</v>
      </c>
    </row>
    <row r="11154" spans="1:6" x14ac:dyDescent="0.3">
      <c r="A11154" s="1">
        <v>43939</v>
      </c>
      <c r="B11154" t="s">
        <v>21</v>
      </c>
      <c r="C11154">
        <v>8619</v>
      </c>
      <c r="D11154">
        <v>8559</v>
      </c>
      <c r="E11154">
        <v>60</v>
      </c>
      <c r="F11154">
        <f>IFERROR(IF(AND(StatewiseTestingDetails[[#This Row],[Date]]=A11153+1,StatewiseTestingDetails[[#This Row],[State]]=B11153),MAX(StatewiseTestingDetails[[#This Row],[TotalSamples]]-C11153,0),0),)</f>
        <v>1042</v>
      </c>
    </row>
    <row r="11155" spans="1:6" x14ac:dyDescent="0.3">
      <c r="A11155" s="1">
        <v>43940</v>
      </c>
      <c r="B11155" t="s">
        <v>21</v>
      </c>
      <c r="C11155">
        <v>9690</v>
      </c>
      <c r="D11155">
        <v>9629</v>
      </c>
      <c r="E11155">
        <v>61</v>
      </c>
      <c r="F11155">
        <f>IFERROR(IF(AND(StatewiseTestingDetails[[#This Row],[Date]]=A11154+1,StatewiseTestingDetails[[#This Row],[State]]=B11154),MAX(StatewiseTestingDetails[[#This Row],[TotalSamples]]-C11154,0),0),)</f>
        <v>1071</v>
      </c>
    </row>
    <row r="11156" spans="1:6" x14ac:dyDescent="0.3">
      <c r="A11156" s="1">
        <v>43941</v>
      </c>
      <c r="B11156" t="s">
        <v>21</v>
      </c>
      <c r="C11156">
        <v>10641</v>
      </c>
      <c r="D11156">
        <v>0</v>
      </c>
      <c r="E11156">
        <v>68</v>
      </c>
      <c r="F11156">
        <f>IFERROR(IF(AND(StatewiseTestingDetails[[#This Row],[Date]]=A11155+1,StatewiseTestingDetails[[#This Row],[State]]=B11155),MAX(StatewiseTestingDetails[[#This Row],[TotalSamples]]-C11155,0),0),)</f>
        <v>951</v>
      </c>
    </row>
    <row r="11157" spans="1:6" x14ac:dyDescent="0.3">
      <c r="A11157" s="1">
        <v>43942</v>
      </c>
      <c r="B11157" t="s">
        <v>21</v>
      </c>
      <c r="C11157">
        <v>11748</v>
      </c>
      <c r="D11157">
        <v>0</v>
      </c>
      <c r="E11157">
        <v>79</v>
      </c>
      <c r="F11157">
        <f>IFERROR(IF(AND(StatewiseTestingDetails[[#This Row],[Date]]=A11156+1,StatewiseTestingDetails[[#This Row],[State]]=B11156),MAX(StatewiseTestingDetails[[#This Row],[TotalSamples]]-C11156,0),0),)</f>
        <v>1107</v>
      </c>
    </row>
    <row r="11158" spans="1:6" x14ac:dyDescent="0.3">
      <c r="A11158" s="1">
        <v>43943</v>
      </c>
      <c r="B11158" t="s">
        <v>21</v>
      </c>
      <c r="C11158">
        <v>13775</v>
      </c>
      <c r="D11158">
        <v>0</v>
      </c>
      <c r="E11158">
        <v>83</v>
      </c>
      <c r="F11158">
        <f>IFERROR(IF(AND(StatewiseTestingDetails[[#This Row],[Date]]=A11157+1,StatewiseTestingDetails[[#This Row],[State]]=B11157),MAX(StatewiseTestingDetails[[#This Row],[TotalSamples]]-C11157,0),0),)</f>
        <v>2027</v>
      </c>
    </row>
    <row r="11159" spans="1:6" x14ac:dyDescent="0.3">
      <c r="A11159" s="1">
        <v>43944</v>
      </c>
      <c r="B11159" t="s">
        <v>21</v>
      </c>
      <c r="C11159">
        <v>15984</v>
      </c>
      <c r="D11159">
        <v>0</v>
      </c>
      <c r="E11159">
        <v>89</v>
      </c>
      <c r="F11159">
        <f>IFERROR(IF(AND(StatewiseTestingDetails[[#This Row],[Date]]=A11158+1,StatewiseTestingDetails[[#This Row],[State]]=B11158),MAX(StatewiseTestingDetails[[#This Row],[TotalSamples]]-C11158,0),0),)</f>
        <v>2209</v>
      </c>
    </row>
    <row r="11160" spans="1:6" x14ac:dyDescent="0.3">
      <c r="A11160" s="1">
        <v>43945</v>
      </c>
      <c r="B11160" t="s">
        <v>21</v>
      </c>
      <c r="C11160">
        <v>18458</v>
      </c>
      <c r="D11160">
        <v>0</v>
      </c>
      <c r="E11160">
        <v>94</v>
      </c>
      <c r="F11160">
        <f>IFERROR(IF(AND(StatewiseTestingDetails[[#This Row],[Date]]=A11159+1,StatewiseTestingDetails[[#This Row],[State]]=B11159),MAX(StatewiseTestingDetails[[#This Row],[TotalSamples]]-C11159,0),0),)</f>
        <v>2474</v>
      </c>
    </row>
    <row r="11161" spans="1:6" x14ac:dyDescent="0.3">
      <c r="A11161" s="1">
        <v>43946</v>
      </c>
      <c r="B11161" t="s">
        <v>21</v>
      </c>
      <c r="C11161">
        <v>20599</v>
      </c>
      <c r="D11161">
        <v>0</v>
      </c>
      <c r="E11161">
        <v>94</v>
      </c>
      <c r="F11161">
        <f>IFERROR(IF(AND(StatewiseTestingDetails[[#This Row],[Date]]=A11160+1,StatewiseTestingDetails[[#This Row],[State]]=B11160),MAX(StatewiseTestingDetails[[#This Row],[TotalSamples]]-C11160,0),0),)</f>
        <v>2141</v>
      </c>
    </row>
    <row r="11162" spans="1:6" x14ac:dyDescent="0.3">
      <c r="A11162" s="1">
        <v>43947</v>
      </c>
      <c r="B11162" t="s">
        <v>21</v>
      </c>
      <c r="C11162">
        <v>22816</v>
      </c>
      <c r="D11162">
        <v>0</v>
      </c>
      <c r="E11162">
        <v>103</v>
      </c>
      <c r="F11162">
        <f>IFERROR(IF(AND(StatewiseTestingDetails[[#This Row],[Date]]=A11161+1,StatewiseTestingDetails[[#This Row],[State]]=B11161),MAX(StatewiseTestingDetails[[#This Row],[TotalSamples]]-C11161,0),0),)</f>
        <v>2217</v>
      </c>
    </row>
    <row r="11163" spans="1:6" x14ac:dyDescent="0.3">
      <c r="A11163" s="1">
        <v>43948</v>
      </c>
      <c r="B11163" t="s">
        <v>21</v>
      </c>
      <c r="C11163">
        <v>25103</v>
      </c>
      <c r="D11163">
        <v>0</v>
      </c>
      <c r="E11163">
        <v>111</v>
      </c>
      <c r="F11163">
        <f>IFERROR(IF(AND(StatewiseTestingDetails[[#This Row],[Date]]=A11162+1,StatewiseTestingDetails[[#This Row],[State]]=B11162),MAX(StatewiseTestingDetails[[#This Row],[TotalSamples]]-C11162,0),0),)</f>
        <v>2287</v>
      </c>
    </row>
    <row r="11164" spans="1:6" x14ac:dyDescent="0.3">
      <c r="A11164" s="1">
        <v>43949</v>
      </c>
      <c r="B11164" t="s">
        <v>21</v>
      </c>
      <c r="C11164">
        <v>26687</v>
      </c>
      <c r="D11164">
        <v>0</v>
      </c>
      <c r="E11164">
        <v>118</v>
      </c>
      <c r="F11164">
        <f>IFERROR(IF(AND(StatewiseTestingDetails[[#This Row],[Date]]=A11163+1,StatewiseTestingDetails[[#This Row],[State]]=B11163),MAX(StatewiseTestingDetails[[#This Row],[TotalSamples]]-C11163,0),0),)</f>
        <v>1584</v>
      </c>
    </row>
    <row r="11165" spans="1:6" x14ac:dyDescent="0.3">
      <c r="A11165" s="1">
        <v>43950</v>
      </c>
      <c r="B11165" t="s">
        <v>21</v>
      </c>
      <c r="C11165">
        <v>29108</v>
      </c>
      <c r="D11165">
        <v>0</v>
      </c>
      <c r="E11165">
        <v>122</v>
      </c>
      <c r="F11165">
        <f>IFERROR(IF(AND(StatewiseTestingDetails[[#This Row],[Date]]=A11164+1,StatewiseTestingDetails[[#This Row],[State]]=B11164),MAX(StatewiseTestingDetails[[#This Row],[TotalSamples]]-C11164,0),0),)</f>
        <v>2421</v>
      </c>
    </row>
    <row r="11166" spans="1:6" x14ac:dyDescent="0.3">
      <c r="A11166" s="1">
        <v>43951</v>
      </c>
      <c r="B11166" t="s">
        <v>21</v>
      </c>
      <c r="C11166">
        <v>31696</v>
      </c>
      <c r="D11166">
        <v>0</v>
      </c>
      <c r="E11166">
        <v>142</v>
      </c>
      <c r="F11166">
        <f>IFERROR(IF(AND(StatewiseTestingDetails[[#This Row],[Date]]=A11165+1,StatewiseTestingDetails[[#This Row],[State]]=B11165),MAX(StatewiseTestingDetails[[#This Row],[TotalSamples]]-C11165,0),0),)</f>
        <v>2588</v>
      </c>
    </row>
    <row r="11167" spans="1:6" x14ac:dyDescent="0.3">
      <c r="A11167" s="1">
        <v>43952</v>
      </c>
      <c r="B11167" t="s">
        <v>21</v>
      </c>
      <c r="C11167">
        <v>34133</v>
      </c>
      <c r="D11167">
        <v>0</v>
      </c>
      <c r="E11167">
        <v>149</v>
      </c>
      <c r="F11167">
        <f>IFERROR(IF(AND(StatewiseTestingDetails[[#This Row],[Date]]=A11166+1,StatewiseTestingDetails[[#This Row],[State]]=B11166),MAX(StatewiseTestingDetails[[#This Row],[TotalSamples]]-C11166,0),0),)</f>
        <v>2437</v>
      </c>
    </row>
    <row r="11168" spans="1:6" x14ac:dyDescent="0.3">
      <c r="A11168" s="1">
        <v>43953</v>
      </c>
      <c r="B11168" t="s">
        <v>21</v>
      </c>
      <c r="C11168">
        <v>36593</v>
      </c>
      <c r="D11168">
        <v>0</v>
      </c>
      <c r="E11168">
        <v>157</v>
      </c>
      <c r="F11168">
        <f>IFERROR(IF(AND(StatewiseTestingDetails[[#This Row],[Date]]=A11167+1,StatewiseTestingDetails[[#This Row],[State]]=B11167),MAX(StatewiseTestingDetails[[#This Row],[TotalSamples]]-C11167,0),0),)</f>
        <v>2460</v>
      </c>
    </row>
    <row r="11169" spans="1:6" x14ac:dyDescent="0.3">
      <c r="A11169" s="1">
        <v>43954</v>
      </c>
      <c r="B11169" t="s">
        <v>21</v>
      </c>
      <c r="C11169">
        <v>38658</v>
      </c>
      <c r="D11169">
        <v>0</v>
      </c>
      <c r="E11169">
        <v>162</v>
      </c>
      <c r="F11169">
        <f>IFERROR(IF(AND(StatewiseTestingDetails[[#This Row],[Date]]=A11168+1,StatewiseTestingDetails[[#This Row],[State]]=B11168),MAX(StatewiseTestingDetails[[#This Row],[TotalSamples]]-C11168,0),0),)</f>
        <v>2065</v>
      </c>
    </row>
    <row r="11170" spans="1:6" x14ac:dyDescent="0.3">
      <c r="A11170" s="1">
        <v>43955</v>
      </c>
      <c r="B11170" t="s">
        <v>21</v>
      </c>
      <c r="C11170">
        <v>41128</v>
      </c>
      <c r="D11170">
        <v>0</v>
      </c>
      <c r="E11170">
        <v>169</v>
      </c>
      <c r="F11170">
        <f>IFERROR(IF(AND(StatewiseTestingDetails[[#This Row],[Date]]=A11169+1,StatewiseTestingDetails[[#This Row],[State]]=B11169),MAX(StatewiseTestingDetails[[#This Row],[TotalSamples]]-C11169,0),0),)</f>
        <v>2470</v>
      </c>
    </row>
    <row r="11171" spans="1:6" x14ac:dyDescent="0.3">
      <c r="A11171" s="1">
        <v>43956</v>
      </c>
      <c r="B11171" t="s">
        <v>21</v>
      </c>
      <c r="C11171">
        <v>44663</v>
      </c>
      <c r="D11171">
        <v>0</v>
      </c>
      <c r="E11171">
        <v>170</v>
      </c>
      <c r="F11171">
        <f>IFERROR(IF(AND(StatewiseTestingDetails[[#This Row],[Date]]=A11170+1,StatewiseTestingDetails[[#This Row],[State]]=B11170),MAX(StatewiseTestingDetails[[#This Row],[TotalSamples]]-C11170,0),0),)</f>
        <v>3535</v>
      </c>
    </row>
    <row r="11172" spans="1:6" x14ac:dyDescent="0.3">
      <c r="A11172" s="1">
        <v>43957</v>
      </c>
      <c r="B11172" t="s">
        <v>21</v>
      </c>
      <c r="C11172">
        <v>47454</v>
      </c>
      <c r="D11172">
        <v>0</v>
      </c>
      <c r="E11172">
        <v>185</v>
      </c>
      <c r="F11172">
        <f>IFERROR(IF(AND(StatewiseTestingDetails[[#This Row],[Date]]=A11171+1,StatewiseTestingDetails[[#This Row],[State]]=B11171),MAX(StatewiseTestingDetails[[#This Row],[TotalSamples]]-C11171,0),0),)</f>
        <v>2791</v>
      </c>
    </row>
    <row r="11173" spans="1:6" x14ac:dyDescent="0.3">
      <c r="A11173" s="1">
        <v>43958</v>
      </c>
      <c r="B11173" t="s">
        <v>21</v>
      </c>
      <c r="C11173">
        <v>50514</v>
      </c>
      <c r="D11173">
        <v>0</v>
      </c>
      <c r="E11173">
        <v>209</v>
      </c>
      <c r="F11173">
        <f>IFERROR(IF(AND(StatewiseTestingDetails[[#This Row],[Date]]=A11172+1,StatewiseTestingDetails[[#This Row],[State]]=B11172),MAX(StatewiseTestingDetails[[#This Row],[TotalSamples]]-C11172,0),0),)</f>
        <v>3060</v>
      </c>
    </row>
    <row r="11174" spans="1:6" x14ac:dyDescent="0.3">
      <c r="A11174" s="1">
        <v>43959</v>
      </c>
      <c r="B11174" t="s">
        <v>21</v>
      </c>
      <c r="C11174">
        <v>52974</v>
      </c>
      <c r="D11174">
        <v>0</v>
      </c>
      <c r="E11174">
        <v>271</v>
      </c>
      <c r="F11174">
        <f>IFERROR(IF(AND(StatewiseTestingDetails[[#This Row],[Date]]=A11173+1,StatewiseTestingDetails[[#This Row],[State]]=B11173),MAX(StatewiseTestingDetails[[#This Row],[TotalSamples]]-C11173,0),0),)</f>
        <v>2460</v>
      </c>
    </row>
    <row r="11175" spans="1:6" x14ac:dyDescent="0.3">
      <c r="A11175" s="1">
        <v>43960</v>
      </c>
      <c r="B11175" t="s">
        <v>21</v>
      </c>
      <c r="C11175">
        <v>56322</v>
      </c>
      <c r="D11175">
        <v>0</v>
      </c>
      <c r="E11175">
        <v>294</v>
      </c>
      <c r="F11175">
        <f>IFERROR(IF(AND(StatewiseTestingDetails[[#This Row],[Date]]=A11174+1,StatewiseTestingDetails[[#This Row],[State]]=B11174),MAX(StatewiseTestingDetails[[#This Row],[TotalSamples]]-C11174,0),0),)</f>
        <v>3348</v>
      </c>
    </row>
    <row r="11176" spans="1:6" x14ac:dyDescent="0.3">
      <c r="A11176" s="1">
        <v>43961</v>
      </c>
      <c r="B11176" t="s">
        <v>21</v>
      </c>
      <c r="C11176">
        <v>59780</v>
      </c>
      <c r="D11176">
        <v>0</v>
      </c>
      <c r="E11176">
        <v>362</v>
      </c>
      <c r="F11176">
        <f>IFERROR(IF(AND(StatewiseTestingDetails[[#This Row],[Date]]=A11175+1,StatewiseTestingDetails[[#This Row],[State]]=B11175),MAX(StatewiseTestingDetails[[#This Row],[TotalSamples]]-C11175,0),0),)</f>
        <v>3458</v>
      </c>
    </row>
    <row r="11177" spans="1:6" x14ac:dyDescent="0.3">
      <c r="A11177" s="1">
        <v>43962</v>
      </c>
      <c r="B11177" t="s">
        <v>21</v>
      </c>
      <c r="C11177">
        <v>63478</v>
      </c>
      <c r="D11177">
        <v>0</v>
      </c>
      <c r="E11177">
        <v>414</v>
      </c>
      <c r="F11177">
        <f>IFERROR(IF(AND(StatewiseTestingDetails[[#This Row],[Date]]=A11176+1,StatewiseTestingDetails[[#This Row],[State]]=B11176),MAX(StatewiseTestingDetails[[#This Row],[TotalSamples]]-C11176,0),0),)</f>
        <v>3698</v>
      </c>
    </row>
    <row r="11178" spans="1:6" x14ac:dyDescent="0.3">
      <c r="A11178" s="1">
        <v>43963</v>
      </c>
      <c r="B11178" t="s">
        <v>21</v>
      </c>
      <c r="C11178">
        <v>68057</v>
      </c>
      <c r="D11178">
        <v>0</v>
      </c>
      <c r="E11178">
        <v>437</v>
      </c>
      <c r="F11178">
        <f>IFERROR(IF(AND(StatewiseTestingDetails[[#This Row],[Date]]=A11177+1,StatewiseTestingDetails[[#This Row],[State]]=B11177),MAX(StatewiseTestingDetails[[#This Row],[TotalSamples]]-C11177,0),0),)</f>
        <v>4579</v>
      </c>
    </row>
    <row r="11179" spans="1:6" x14ac:dyDescent="0.3">
      <c r="A11179" s="1">
        <v>43964</v>
      </c>
      <c r="B11179" t="s">
        <v>21</v>
      </c>
      <c r="C11179">
        <v>72756</v>
      </c>
      <c r="D11179">
        <v>0</v>
      </c>
      <c r="E11179">
        <v>538</v>
      </c>
      <c r="F11179">
        <f>IFERROR(IF(AND(StatewiseTestingDetails[[#This Row],[Date]]=A11178+1,StatewiseTestingDetails[[#This Row],[State]]=B11178),MAX(StatewiseTestingDetails[[#This Row],[TotalSamples]]-C11178,0),0),)</f>
        <v>4699</v>
      </c>
    </row>
    <row r="11180" spans="1:6" x14ac:dyDescent="0.3">
      <c r="A11180" s="1">
        <v>43965</v>
      </c>
      <c r="B11180" t="s">
        <v>21</v>
      </c>
      <c r="C11180">
        <v>77150</v>
      </c>
      <c r="D11180">
        <v>0</v>
      </c>
      <c r="E11180">
        <v>611</v>
      </c>
      <c r="F11180">
        <f>IFERROR(IF(AND(StatewiseTestingDetails[[#This Row],[Date]]=A11179+1,StatewiseTestingDetails[[#This Row],[State]]=B11179),MAX(StatewiseTestingDetails[[#This Row],[TotalSamples]]-C11179,0),0),)</f>
        <v>4394</v>
      </c>
    </row>
    <row r="11181" spans="1:6" x14ac:dyDescent="0.3">
      <c r="A11181" s="1">
        <v>43966</v>
      </c>
      <c r="B11181" t="s">
        <v>21</v>
      </c>
      <c r="C11181">
        <v>81919</v>
      </c>
      <c r="D11181">
        <v>0</v>
      </c>
      <c r="E11181">
        <v>672</v>
      </c>
      <c r="F11181">
        <f>IFERROR(IF(AND(StatewiseTestingDetails[[#This Row],[Date]]=A11180+1,StatewiseTestingDetails[[#This Row],[State]]=B11180),MAX(StatewiseTestingDetails[[#This Row],[TotalSamples]]-C11180,0),0),)</f>
        <v>4769</v>
      </c>
    </row>
    <row r="11182" spans="1:6" x14ac:dyDescent="0.3">
      <c r="A11182" s="1">
        <v>43967</v>
      </c>
      <c r="B11182" t="s">
        <v>21</v>
      </c>
      <c r="C11182">
        <v>86140</v>
      </c>
      <c r="D11182">
        <v>0</v>
      </c>
      <c r="E11182">
        <v>737</v>
      </c>
      <c r="F11182">
        <f>IFERROR(IF(AND(StatewiseTestingDetails[[#This Row],[Date]]=A11181+1,StatewiseTestingDetails[[#This Row],[State]]=B11181),MAX(StatewiseTestingDetails[[#This Row],[TotalSamples]]-C11181,0),0),)</f>
        <v>4221</v>
      </c>
    </row>
    <row r="11183" spans="1:6" x14ac:dyDescent="0.3">
      <c r="A11183" s="1">
        <v>43968</v>
      </c>
      <c r="B11183" t="s">
        <v>21</v>
      </c>
      <c r="C11183">
        <v>91223</v>
      </c>
      <c r="D11183">
        <v>0</v>
      </c>
      <c r="E11183">
        <v>828</v>
      </c>
      <c r="F11183">
        <f>IFERROR(IF(AND(StatewiseTestingDetails[[#This Row],[Date]]=A11182+1,StatewiseTestingDetails[[#This Row],[State]]=B11182),MAX(StatewiseTestingDetails[[#This Row],[TotalSamples]]-C11182,0),0),)</f>
        <v>5083</v>
      </c>
    </row>
    <row r="11184" spans="1:6" x14ac:dyDescent="0.3">
      <c r="A11184" s="1">
        <v>43969</v>
      </c>
      <c r="B11184" t="s">
        <v>21</v>
      </c>
      <c r="C11184">
        <v>95766</v>
      </c>
      <c r="D11184">
        <v>0</v>
      </c>
      <c r="E11184">
        <v>876</v>
      </c>
      <c r="F11184">
        <f>IFERROR(IF(AND(StatewiseTestingDetails[[#This Row],[Date]]=A11183+1,StatewiseTestingDetails[[#This Row],[State]]=B11183),MAX(StatewiseTestingDetails[[#This Row],[TotalSamples]]-C11183,0),0),)</f>
        <v>4543</v>
      </c>
    </row>
    <row r="11185" spans="1:6" x14ac:dyDescent="0.3">
      <c r="A11185" s="1">
        <v>43970</v>
      </c>
      <c r="B11185" t="s">
        <v>21</v>
      </c>
      <c r="C11185">
        <v>100302</v>
      </c>
      <c r="D11185">
        <v>0</v>
      </c>
      <c r="E11185">
        <v>978</v>
      </c>
      <c r="F11185">
        <f>IFERROR(IF(AND(StatewiseTestingDetails[[#This Row],[Date]]=A11184+1,StatewiseTestingDetails[[#This Row],[State]]=B11184),MAX(StatewiseTestingDetails[[#This Row],[TotalSamples]]-C11184,0),0),)</f>
        <v>4536</v>
      </c>
    </row>
    <row r="11186" spans="1:6" x14ac:dyDescent="0.3">
      <c r="A11186" s="1">
        <v>43971</v>
      </c>
      <c r="B11186" t="s">
        <v>21</v>
      </c>
      <c r="C11186">
        <v>105914</v>
      </c>
      <c r="D11186">
        <v>0</v>
      </c>
      <c r="E11186">
        <v>1052</v>
      </c>
      <c r="F11186">
        <f>IFERROR(IF(AND(StatewiseTestingDetails[[#This Row],[Date]]=A11185+1,StatewiseTestingDetails[[#This Row],[State]]=B11185),MAX(StatewiseTestingDetails[[#This Row],[TotalSamples]]-C11185,0),0),)</f>
        <v>5612</v>
      </c>
    </row>
    <row r="11187" spans="1:6" x14ac:dyDescent="0.3">
      <c r="A11187" s="1">
        <v>43972</v>
      </c>
      <c r="B11187" t="s">
        <v>21</v>
      </c>
      <c r="C11187">
        <v>108432</v>
      </c>
      <c r="D11187">
        <v>0</v>
      </c>
      <c r="E11187">
        <v>1103</v>
      </c>
      <c r="F11187">
        <f>IFERROR(IF(AND(StatewiseTestingDetails[[#This Row],[Date]]=A11186+1,StatewiseTestingDetails[[#This Row],[State]]=B11186),MAX(StatewiseTestingDetails[[#This Row],[TotalSamples]]-C11186,0),0),)</f>
        <v>2518</v>
      </c>
    </row>
    <row r="11188" spans="1:6" x14ac:dyDescent="0.3">
      <c r="A11188" s="1">
        <v>43973</v>
      </c>
      <c r="B11188" t="s">
        <v>21</v>
      </c>
      <c r="C11188">
        <v>113437</v>
      </c>
      <c r="D11188">
        <v>0</v>
      </c>
      <c r="E11188">
        <v>1189</v>
      </c>
      <c r="F11188">
        <f>IFERROR(IF(AND(StatewiseTestingDetails[[#This Row],[Date]]=A11187+1,StatewiseTestingDetails[[#This Row],[State]]=B11187),MAX(StatewiseTestingDetails[[#This Row],[TotalSamples]]-C11187,0),0),)</f>
        <v>5005</v>
      </c>
    </row>
    <row r="11189" spans="1:6" x14ac:dyDescent="0.3">
      <c r="A11189" s="1">
        <v>43974</v>
      </c>
      <c r="B11189" t="s">
        <v>21</v>
      </c>
      <c r="C11189">
        <v>118446</v>
      </c>
      <c r="D11189">
        <v>0</v>
      </c>
      <c r="E11189">
        <v>1269</v>
      </c>
      <c r="F11189">
        <f>IFERROR(IF(AND(StatewiseTestingDetails[[#This Row],[Date]]=A11188+1,StatewiseTestingDetails[[#This Row],[State]]=B11188),MAX(StatewiseTestingDetails[[#This Row],[TotalSamples]]-C11188,0),0),)</f>
        <v>5009</v>
      </c>
    </row>
    <row r="11190" spans="1:6" x14ac:dyDescent="0.3">
      <c r="A11190" s="1">
        <v>43975</v>
      </c>
      <c r="B11190" t="s">
        <v>21</v>
      </c>
      <c r="C11190">
        <v>123834</v>
      </c>
      <c r="D11190">
        <v>0</v>
      </c>
      <c r="E11190">
        <v>1335</v>
      </c>
      <c r="F11190">
        <f>IFERROR(IF(AND(StatewiseTestingDetails[[#This Row],[Date]]=A11189+1,StatewiseTestingDetails[[#This Row],[State]]=B11189),MAX(StatewiseTestingDetails[[#This Row],[TotalSamples]]-C11189,0),0),)</f>
        <v>5388</v>
      </c>
    </row>
    <row r="11191" spans="1:6" x14ac:dyDescent="0.3">
      <c r="A11191" s="1">
        <v>43976</v>
      </c>
      <c r="B11191" t="s">
        <v>21</v>
      </c>
      <c r="C11191">
        <v>127776</v>
      </c>
      <c r="D11191">
        <v>0</v>
      </c>
      <c r="E11191">
        <v>1438</v>
      </c>
      <c r="F11191">
        <f>IFERROR(IF(AND(StatewiseTestingDetails[[#This Row],[Date]]=A11190+1,StatewiseTestingDetails[[#This Row],[State]]=B11190),MAX(StatewiseTestingDetails[[#This Row],[TotalSamples]]-C11190,0),0),)</f>
        <v>3942</v>
      </c>
    </row>
    <row r="11192" spans="1:6" x14ac:dyDescent="0.3">
      <c r="A11192" s="1">
        <v>43977</v>
      </c>
      <c r="B11192" t="s">
        <v>21</v>
      </c>
      <c r="C11192">
        <v>131595</v>
      </c>
      <c r="D11192">
        <v>0</v>
      </c>
      <c r="E11192">
        <v>1517</v>
      </c>
      <c r="F11192">
        <f>IFERROR(IF(AND(StatewiseTestingDetails[[#This Row],[Date]]=A11191+1,StatewiseTestingDetails[[#This Row],[State]]=B11191),MAX(StatewiseTestingDetails[[#This Row],[TotalSamples]]-C11191,0),0),)</f>
        <v>3819</v>
      </c>
    </row>
    <row r="11193" spans="1:6" x14ac:dyDescent="0.3">
      <c r="A11193" s="1">
        <v>43978</v>
      </c>
      <c r="B11193" t="s">
        <v>21</v>
      </c>
      <c r="C11193">
        <v>136274</v>
      </c>
      <c r="D11193">
        <v>0</v>
      </c>
      <c r="E11193">
        <v>1593</v>
      </c>
      <c r="F11193">
        <f>IFERROR(IF(AND(StatewiseTestingDetails[[#This Row],[Date]]=A11192+1,StatewiseTestingDetails[[#This Row],[State]]=B11192),MAX(StatewiseTestingDetails[[#This Row],[TotalSamples]]-C11192,0),0),)</f>
        <v>4679</v>
      </c>
    </row>
    <row r="11194" spans="1:6" x14ac:dyDescent="0.3">
      <c r="A11194" s="1">
        <v>43979</v>
      </c>
      <c r="B11194" t="s">
        <v>21</v>
      </c>
      <c r="C11194">
        <v>139311</v>
      </c>
      <c r="D11194">
        <v>0</v>
      </c>
      <c r="E11194">
        <v>1660</v>
      </c>
      <c r="F11194">
        <f>IFERROR(IF(AND(StatewiseTestingDetails[[#This Row],[Date]]=A11193+1,StatewiseTestingDetails[[#This Row],[State]]=B11193),MAX(StatewiseTestingDetails[[#This Row],[TotalSamples]]-C11193,0),0),)</f>
        <v>3037</v>
      </c>
    </row>
    <row r="11195" spans="1:6" x14ac:dyDescent="0.3">
      <c r="A11195" s="1">
        <v>43980</v>
      </c>
      <c r="B11195" t="s">
        <v>21</v>
      </c>
      <c r="C11195">
        <v>143570</v>
      </c>
      <c r="D11195">
        <v>0</v>
      </c>
      <c r="E11195">
        <v>1723</v>
      </c>
      <c r="F11195">
        <f>IFERROR(IF(AND(StatewiseTestingDetails[[#This Row],[Date]]=A11194+1,StatewiseTestingDetails[[#This Row],[State]]=B11194),MAX(StatewiseTestingDetails[[#This Row],[TotalSamples]]-C11194,0),0),)</f>
        <v>4259</v>
      </c>
    </row>
    <row r="11196" spans="1:6" x14ac:dyDescent="0.3">
      <c r="A11196" s="1">
        <v>43981</v>
      </c>
      <c r="B11196" t="s">
        <v>21</v>
      </c>
      <c r="C11196">
        <v>147490</v>
      </c>
      <c r="D11196">
        <v>0</v>
      </c>
      <c r="E11196">
        <v>1819</v>
      </c>
      <c r="F11196">
        <f>IFERROR(IF(AND(StatewiseTestingDetails[[#This Row],[Date]]=A11195+1,StatewiseTestingDetails[[#This Row],[State]]=B11195),MAX(StatewiseTestingDetails[[#This Row],[TotalSamples]]-C11195,0),0),)</f>
        <v>3920</v>
      </c>
    </row>
    <row r="11197" spans="1:6" x14ac:dyDescent="0.3">
      <c r="A11197" s="1">
        <v>43982</v>
      </c>
      <c r="B11197" t="s">
        <v>21</v>
      </c>
      <c r="C11197">
        <v>152131</v>
      </c>
      <c r="D11197">
        <v>0</v>
      </c>
      <c r="E11197">
        <v>1948</v>
      </c>
      <c r="F11197">
        <f>IFERROR(IF(AND(StatewiseTestingDetails[[#This Row],[Date]]=A11196+1,StatewiseTestingDetails[[#This Row],[State]]=B11196),MAX(StatewiseTestingDetails[[#This Row],[TotalSamples]]-C11196,0),0),)</f>
        <v>4641</v>
      </c>
    </row>
    <row r="11198" spans="1:6" x14ac:dyDescent="0.3">
      <c r="A11198" s="1">
        <v>43983</v>
      </c>
      <c r="B11198" t="s">
        <v>21</v>
      </c>
      <c r="C11198">
        <v>155690</v>
      </c>
      <c r="D11198">
        <v>0</v>
      </c>
      <c r="E11198">
        <v>2104</v>
      </c>
      <c r="F11198">
        <f>IFERROR(IF(AND(StatewiseTestingDetails[[#This Row],[Date]]=A11197+1,StatewiseTestingDetails[[#This Row],[State]]=B11197),MAX(StatewiseTestingDetails[[#This Row],[TotalSamples]]-C11197,0),0),)</f>
        <v>3559</v>
      </c>
    </row>
    <row r="11199" spans="1:6" x14ac:dyDescent="0.3">
      <c r="A11199" s="1">
        <v>43984</v>
      </c>
      <c r="B11199" t="s">
        <v>21</v>
      </c>
      <c r="C11199">
        <v>159567</v>
      </c>
      <c r="D11199">
        <v>0</v>
      </c>
      <c r="E11199">
        <v>2245</v>
      </c>
      <c r="F11199">
        <f>IFERROR(IF(AND(StatewiseTestingDetails[[#This Row],[Date]]=A11198+1,StatewiseTestingDetails[[#This Row],[State]]=B11198),MAX(StatewiseTestingDetails[[#This Row],[TotalSamples]]-C11198,0),0),)</f>
        <v>3877</v>
      </c>
    </row>
    <row r="11200" spans="1:6" x14ac:dyDescent="0.3">
      <c r="A11200" s="1">
        <v>43985</v>
      </c>
      <c r="B11200" t="s">
        <v>21</v>
      </c>
      <c r="C11200">
        <v>162891</v>
      </c>
      <c r="D11200">
        <v>0</v>
      </c>
      <c r="E11200">
        <v>2388</v>
      </c>
      <c r="F11200">
        <f>IFERROR(IF(AND(StatewiseTestingDetails[[#This Row],[Date]]=A11199+1,StatewiseTestingDetails[[#This Row],[State]]=B11199),MAX(StatewiseTestingDetails[[#This Row],[TotalSamples]]-C11199,0),0),)</f>
        <v>3324</v>
      </c>
    </row>
    <row r="11201" spans="1:6" x14ac:dyDescent="0.3">
      <c r="A11201" s="1">
        <v>43986</v>
      </c>
      <c r="B11201" t="s">
        <v>21</v>
      </c>
      <c r="C11201">
        <v>165824</v>
      </c>
      <c r="D11201">
        <v>0</v>
      </c>
      <c r="E11201">
        <v>2478</v>
      </c>
      <c r="F11201">
        <f>IFERROR(IF(AND(StatewiseTestingDetails[[#This Row],[Date]]=A11200+1,StatewiseTestingDetails[[#This Row],[State]]=B11200),MAX(StatewiseTestingDetails[[#This Row],[TotalSamples]]-C11200,0),0),)</f>
        <v>2933</v>
      </c>
    </row>
    <row r="11202" spans="1:6" x14ac:dyDescent="0.3">
      <c r="A11202" s="1">
        <v>43987</v>
      </c>
      <c r="B11202" t="s">
        <v>21</v>
      </c>
      <c r="C11202">
        <v>169010</v>
      </c>
      <c r="D11202">
        <v>0</v>
      </c>
      <c r="E11202">
        <v>2608</v>
      </c>
      <c r="F11202">
        <f>IFERROR(IF(AND(StatewiseTestingDetails[[#This Row],[Date]]=A11201+1,StatewiseTestingDetails[[#This Row],[State]]=B11201),MAX(StatewiseTestingDetails[[#This Row],[TotalSamples]]-C11201,0),0),)</f>
        <v>3186</v>
      </c>
    </row>
    <row r="11203" spans="1:6" x14ac:dyDescent="0.3">
      <c r="A11203" s="1">
        <v>43988</v>
      </c>
      <c r="B11203" t="s">
        <v>21</v>
      </c>
      <c r="C11203">
        <v>172598</v>
      </c>
      <c r="D11203">
        <v>0</v>
      </c>
      <c r="E11203">
        <v>2781</v>
      </c>
      <c r="F11203">
        <f>IFERROR(IF(AND(StatewiseTestingDetails[[#This Row],[Date]]=A11202+1,StatewiseTestingDetails[[#This Row],[State]]=B11202),MAX(StatewiseTestingDetails[[#This Row],[TotalSamples]]-C11202,0),0),)</f>
        <v>3588</v>
      </c>
    </row>
    <row r="11204" spans="1:6" x14ac:dyDescent="0.3">
      <c r="A11204" s="1">
        <v>43989</v>
      </c>
      <c r="B11204" t="s">
        <v>21</v>
      </c>
      <c r="C11204">
        <v>176098</v>
      </c>
      <c r="D11204">
        <v>0</v>
      </c>
      <c r="E11204">
        <v>2856</v>
      </c>
      <c r="F11204">
        <f>IFERROR(IF(AND(StatewiseTestingDetails[[#This Row],[Date]]=A11203+1,StatewiseTestingDetails[[#This Row],[State]]=B11203),MAX(StatewiseTestingDetails[[#This Row],[TotalSamples]]-C11203,0),0),)</f>
        <v>3500</v>
      </c>
    </row>
    <row r="11205" spans="1:6" x14ac:dyDescent="0.3">
      <c r="A11205" s="1">
        <v>43990</v>
      </c>
      <c r="B11205" t="s">
        <v>21</v>
      </c>
      <c r="C11205">
        <v>179415</v>
      </c>
      <c r="D11205">
        <v>0</v>
      </c>
      <c r="E11205">
        <v>2994</v>
      </c>
      <c r="F11205">
        <f>IFERROR(IF(AND(StatewiseTestingDetails[[#This Row],[Date]]=A11204+1,StatewiseTestingDetails[[#This Row],[State]]=B11204),MAX(StatewiseTestingDetails[[#This Row],[TotalSamples]]-C11204,0),0),)</f>
        <v>3317</v>
      </c>
    </row>
    <row r="11206" spans="1:6" x14ac:dyDescent="0.3">
      <c r="A11206" s="1">
        <v>43991</v>
      </c>
      <c r="B11206" t="s">
        <v>21</v>
      </c>
      <c r="C11206">
        <v>182384</v>
      </c>
      <c r="D11206">
        <v>0</v>
      </c>
      <c r="E11206">
        <v>3140</v>
      </c>
      <c r="F11206">
        <f>IFERROR(IF(AND(StatewiseTestingDetails[[#This Row],[Date]]=A11205+1,StatewiseTestingDetails[[#This Row],[State]]=B11205),MAX(StatewiseTestingDetails[[#This Row],[TotalSamples]]-C11205,0),0),)</f>
        <v>2969</v>
      </c>
    </row>
    <row r="11207" spans="1:6" x14ac:dyDescent="0.3">
      <c r="A11207" s="1">
        <v>43992</v>
      </c>
      <c r="B11207" t="s">
        <v>21</v>
      </c>
      <c r="C11207">
        <v>185401</v>
      </c>
      <c r="D11207">
        <v>0</v>
      </c>
      <c r="E11207">
        <v>3250</v>
      </c>
      <c r="F11207">
        <f>IFERROR(IF(AND(StatewiseTestingDetails[[#This Row],[Date]]=A11206+1,StatewiseTestingDetails[[#This Row],[State]]=B11206),MAX(StatewiseTestingDetails[[#This Row],[TotalSamples]]-C11206,0),0),)</f>
        <v>3017</v>
      </c>
    </row>
    <row r="11208" spans="1:6" x14ac:dyDescent="0.3">
      <c r="A11208" s="1">
        <v>43993</v>
      </c>
      <c r="B11208" t="s">
        <v>21</v>
      </c>
      <c r="C11208">
        <v>188743</v>
      </c>
      <c r="D11208">
        <v>0</v>
      </c>
      <c r="E11208">
        <v>3386</v>
      </c>
      <c r="F11208">
        <f>IFERROR(IF(AND(StatewiseTestingDetails[[#This Row],[Date]]=A11207+1,StatewiseTestingDetails[[#This Row],[State]]=B11207),MAX(StatewiseTestingDetails[[#This Row],[TotalSamples]]-C11207,0),0),)</f>
        <v>3342</v>
      </c>
    </row>
    <row r="11209" spans="1:6" x14ac:dyDescent="0.3">
      <c r="A11209" s="1">
        <v>43994</v>
      </c>
      <c r="B11209" t="s">
        <v>21</v>
      </c>
      <c r="C11209">
        <v>192576</v>
      </c>
      <c r="D11209">
        <v>0</v>
      </c>
      <c r="E11209">
        <v>3477</v>
      </c>
      <c r="F11209">
        <f>IFERROR(IF(AND(StatewiseTestingDetails[[#This Row],[Date]]=A11208+1,StatewiseTestingDetails[[#This Row],[State]]=B11208),MAX(StatewiseTestingDetails[[#This Row],[TotalSamples]]-C11208,0),0),)</f>
        <v>3833</v>
      </c>
    </row>
    <row r="11210" spans="1:6" x14ac:dyDescent="0.3">
      <c r="A11210" s="1">
        <v>43995</v>
      </c>
      <c r="B11210" t="s">
        <v>21</v>
      </c>
      <c r="C11210">
        <v>196456</v>
      </c>
      <c r="D11210">
        <v>0</v>
      </c>
      <c r="E11210">
        <v>3723</v>
      </c>
      <c r="F11210">
        <f>IFERROR(IF(AND(StatewiseTestingDetails[[#This Row],[Date]]=A11209+1,StatewiseTestingDetails[[#This Row],[State]]=B11209),MAX(StatewiseTestingDetails[[#This Row],[TotalSamples]]-C11209,0),0),)</f>
        <v>3880</v>
      </c>
    </row>
    <row r="11211" spans="1:6" x14ac:dyDescent="0.3">
      <c r="A11211" s="1">
        <v>43996</v>
      </c>
      <c r="B11211" t="s">
        <v>21</v>
      </c>
      <c r="C11211">
        <v>200014</v>
      </c>
      <c r="D11211">
        <v>0</v>
      </c>
      <c r="E11211">
        <v>3909</v>
      </c>
      <c r="F11211">
        <f>IFERROR(IF(AND(StatewiseTestingDetails[[#This Row],[Date]]=A11210+1,StatewiseTestingDetails[[#This Row],[State]]=B11210),MAX(StatewiseTestingDetails[[#This Row],[TotalSamples]]-C11210,0),0),)</f>
        <v>3558</v>
      </c>
    </row>
    <row r="11212" spans="1:6" x14ac:dyDescent="0.3">
      <c r="A11212" s="1">
        <v>43997</v>
      </c>
      <c r="B11212" t="s">
        <v>21</v>
      </c>
      <c r="C11212">
        <v>202513</v>
      </c>
      <c r="D11212">
        <v>0</v>
      </c>
      <c r="E11212">
        <v>4055</v>
      </c>
      <c r="F11212">
        <f>IFERROR(IF(AND(StatewiseTestingDetails[[#This Row],[Date]]=A11211+1,StatewiseTestingDetails[[#This Row],[State]]=B11211),MAX(StatewiseTestingDetails[[#This Row],[TotalSamples]]-C11211,0),0),)</f>
        <v>2499</v>
      </c>
    </row>
    <row r="11213" spans="1:6" x14ac:dyDescent="0.3">
      <c r="A11213" s="1">
        <v>43998</v>
      </c>
      <c r="B11213" t="s">
        <v>21</v>
      </c>
      <c r="C11213">
        <v>205501</v>
      </c>
      <c r="D11213">
        <v>0</v>
      </c>
      <c r="E11213">
        <v>4163</v>
      </c>
      <c r="F11213">
        <f>IFERROR(IF(AND(StatewiseTestingDetails[[#This Row],[Date]]=A11212+1,StatewiseTestingDetails[[#This Row],[State]]=B11212),MAX(StatewiseTestingDetails[[#This Row],[TotalSamples]]-C11212,0),0),)</f>
        <v>2988</v>
      </c>
    </row>
    <row r="11214" spans="1:6" x14ac:dyDescent="0.3">
      <c r="A11214" s="1">
        <v>43999</v>
      </c>
      <c r="B11214" t="s">
        <v>21</v>
      </c>
      <c r="C11214">
        <v>208472</v>
      </c>
      <c r="D11214">
        <v>0</v>
      </c>
      <c r="E11214">
        <v>4338</v>
      </c>
      <c r="F11214">
        <f>IFERROR(IF(AND(StatewiseTestingDetails[[#This Row],[Date]]=A11213+1,StatewiseTestingDetails[[#This Row],[State]]=B11213),MAX(StatewiseTestingDetails[[#This Row],[TotalSamples]]-C11213,0),0),)</f>
        <v>2971</v>
      </c>
    </row>
    <row r="11215" spans="1:6" x14ac:dyDescent="0.3">
      <c r="A11215" s="1">
        <v>44000</v>
      </c>
      <c r="B11215" t="s">
        <v>21</v>
      </c>
      <c r="C11215">
        <v>212224</v>
      </c>
      <c r="D11215">
        <v>0</v>
      </c>
      <c r="E11215">
        <v>4512</v>
      </c>
      <c r="F11215">
        <f>IFERROR(IF(AND(StatewiseTestingDetails[[#This Row],[Date]]=A11214+1,StatewiseTestingDetails[[#This Row],[State]]=B11214),MAX(StatewiseTestingDetails[[#This Row],[TotalSamples]]-C11214,0),0),)</f>
        <v>3752</v>
      </c>
    </row>
    <row r="11216" spans="1:6" x14ac:dyDescent="0.3">
      <c r="A11216" s="1">
        <v>44001</v>
      </c>
      <c r="B11216" t="s">
        <v>21</v>
      </c>
      <c r="C11216">
        <v>216607</v>
      </c>
      <c r="D11216">
        <v>0</v>
      </c>
      <c r="E11216">
        <v>4677</v>
      </c>
      <c r="F11216">
        <f>IFERROR(IF(AND(StatewiseTestingDetails[[#This Row],[Date]]=A11215+1,StatewiseTestingDetails[[#This Row],[State]]=B11215),MAX(StatewiseTestingDetails[[#This Row],[TotalSamples]]-C11215,0),0),)</f>
        <v>4383</v>
      </c>
    </row>
    <row r="11217" spans="1:6" x14ac:dyDescent="0.3">
      <c r="A11217" s="1">
        <v>44002</v>
      </c>
      <c r="B11217" t="s">
        <v>21</v>
      </c>
      <c r="C11217">
        <v>219774</v>
      </c>
      <c r="D11217">
        <v>0</v>
      </c>
      <c r="E11217">
        <v>4856</v>
      </c>
      <c r="F11217">
        <f>IFERROR(IF(AND(StatewiseTestingDetails[[#This Row],[Date]]=A11216+1,StatewiseTestingDetails[[#This Row],[State]]=B11216),MAX(StatewiseTestingDetails[[#This Row],[TotalSamples]]-C11216,0),0),)</f>
        <v>3167</v>
      </c>
    </row>
    <row r="11218" spans="1:6" x14ac:dyDescent="0.3">
      <c r="A11218" s="1">
        <v>44003</v>
      </c>
      <c r="B11218" t="s">
        <v>21</v>
      </c>
      <c r="C11218">
        <v>224402</v>
      </c>
      <c r="D11218">
        <v>0</v>
      </c>
      <c r="E11218">
        <v>5160</v>
      </c>
      <c r="F11218">
        <f>IFERROR(IF(AND(StatewiseTestingDetails[[#This Row],[Date]]=A11217+1,StatewiseTestingDetails[[#This Row],[State]]=B11217),MAX(StatewiseTestingDetails[[#This Row],[TotalSamples]]-C11217,0),0),)</f>
        <v>4628</v>
      </c>
    </row>
    <row r="11219" spans="1:6" x14ac:dyDescent="0.3">
      <c r="A11219" s="1">
        <v>44004</v>
      </c>
      <c r="B11219" t="s">
        <v>21</v>
      </c>
      <c r="C11219">
        <v>227860</v>
      </c>
      <c r="D11219">
        <v>0</v>
      </c>
      <c r="E11219">
        <v>5303</v>
      </c>
      <c r="F11219">
        <f>IFERROR(IF(AND(StatewiseTestingDetails[[#This Row],[Date]]=A11218+1,StatewiseTestingDetails[[#This Row],[State]]=B11218),MAX(StatewiseTestingDetails[[#This Row],[TotalSamples]]-C11218,0),0),)</f>
        <v>3458</v>
      </c>
    </row>
    <row r="11220" spans="1:6" x14ac:dyDescent="0.3">
      <c r="A11220" s="1">
        <v>44005</v>
      </c>
      <c r="B11220" t="s">
        <v>21</v>
      </c>
      <c r="C11220">
        <v>231356</v>
      </c>
      <c r="D11220">
        <v>0</v>
      </c>
      <c r="E11220">
        <v>5470</v>
      </c>
      <c r="F11220">
        <f>IFERROR(IF(AND(StatewiseTestingDetails[[#This Row],[Date]]=A11219+1,StatewiseTestingDetails[[#This Row],[State]]=B11219),MAX(StatewiseTestingDetails[[#This Row],[TotalSamples]]-C11219,0),0),)</f>
        <v>3496</v>
      </c>
    </row>
    <row r="11221" spans="1:6" x14ac:dyDescent="0.3">
      <c r="A11221" s="1">
        <v>44006</v>
      </c>
      <c r="B11221" t="s">
        <v>21</v>
      </c>
      <c r="C11221">
        <v>235627</v>
      </c>
      <c r="D11221">
        <v>0</v>
      </c>
      <c r="E11221">
        <v>5752</v>
      </c>
      <c r="F11221">
        <f>IFERROR(IF(AND(StatewiseTestingDetails[[#This Row],[Date]]=A11220+1,StatewiseTestingDetails[[#This Row],[State]]=B11220),MAX(StatewiseTestingDetails[[#This Row],[TotalSamples]]-C11220,0),0),)</f>
        <v>4271</v>
      </c>
    </row>
    <row r="11222" spans="1:6" x14ac:dyDescent="0.3">
      <c r="A11222" s="1">
        <v>44007</v>
      </c>
      <c r="B11222" t="s">
        <v>21</v>
      </c>
      <c r="C11222">
        <v>239815</v>
      </c>
      <c r="D11222">
        <v>0</v>
      </c>
      <c r="E11222">
        <v>5962</v>
      </c>
      <c r="F11222">
        <f>IFERROR(IF(AND(StatewiseTestingDetails[[#This Row],[Date]]=A11221+1,StatewiseTestingDetails[[#This Row],[State]]=B11221),MAX(StatewiseTestingDetails[[#This Row],[TotalSamples]]-C11221,0),0),)</f>
        <v>4188</v>
      </c>
    </row>
    <row r="11223" spans="1:6" x14ac:dyDescent="0.3">
      <c r="A11223" s="1">
        <v>44008</v>
      </c>
      <c r="B11223" t="s">
        <v>21</v>
      </c>
      <c r="C11223">
        <v>244588</v>
      </c>
      <c r="D11223">
        <v>0</v>
      </c>
      <c r="E11223">
        <v>6180</v>
      </c>
      <c r="F11223">
        <f>IFERROR(IF(AND(StatewiseTestingDetails[[#This Row],[Date]]=A11222+1,StatewiseTestingDetails[[#This Row],[State]]=B11222),MAX(StatewiseTestingDetails[[#This Row],[TotalSamples]]-C11222,0),0),)</f>
        <v>4773</v>
      </c>
    </row>
    <row r="11224" spans="1:6" x14ac:dyDescent="0.3">
      <c r="A11224" s="1">
        <v>44009</v>
      </c>
      <c r="B11224" t="s">
        <v>21</v>
      </c>
      <c r="C11224">
        <v>249902</v>
      </c>
      <c r="D11224">
        <v>0</v>
      </c>
      <c r="E11224">
        <v>6350</v>
      </c>
      <c r="F11224">
        <f>IFERROR(IF(AND(StatewiseTestingDetails[[#This Row],[Date]]=A11223+1,StatewiseTestingDetails[[#This Row],[State]]=B11223),MAX(StatewiseTestingDetails[[#This Row],[TotalSamples]]-C11223,0),0),)</f>
        <v>5314</v>
      </c>
    </row>
    <row r="11225" spans="1:6" x14ac:dyDescent="0.3">
      <c r="A11225" s="1">
        <v>44010</v>
      </c>
      <c r="B11225" t="s">
        <v>21</v>
      </c>
      <c r="C11225">
        <v>255809</v>
      </c>
      <c r="D11225">
        <v>0</v>
      </c>
      <c r="E11225">
        <v>6614</v>
      </c>
      <c r="F11225">
        <f>IFERROR(IF(AND(StatewiseTestingDetails[[#This Row],[Date]]=A11224+1,StatewiseTestingDetails[[#This Row],[State]]=B11224),MAX(StatewiseTestingDetails[[#This Row],[TotalSamples]]-C11224,0),0),)</f>
        <v>5907</v>
      </c>
    </row>
    <row r="11226" spans="1:6" x14ac:dyDescent="0.3">
      <c r="A11226" s="1">
        <v>44011</v>
      </c>
      <c r="B11226" t="s">
        <v>21</v>
      </c>
      <c r="C11226">
        <v>260428</v>
      </c>
      <c r="D11226">
        <v>0</v>
      </c>
      <c r="E11226">
        <v>6859</v>
      </c>
      <c r="F11226">
        <f>IFERROR(IF(AND(StatewiseTestingDetails[[#This Row],[Date]]=A11225+1,StatewiseTestingDetails[[#This Row],[State]]=B11225),MAX(StatewiseTestingDetails[[#This Row],[TotalSamples]]-C11225,0),0),)</f>
        <v>4619</v>
      </c>
    </row>
    <row r="11227" spans="1:6" x14ac:dyDescent="0.3">
      <c r="A11227" s="1">
        <v>44012</v>
      </c>
      <c r="B11227" t="s">
        <v>21</v>
      </c>
      <c r="C11227">
        <v>265431</v>
      </c>
      <c r="D11227">
        <v>0</v>
      </c>
      <c r="E11227">
        <v>7065</v>
      </c>
      <c r="F11227">
        <f>IFERROR(IF(AND(StatewiseTestingDetails[[#This Row],[Date]]=A11226+1,StatewiseTestingDetails[[#This Row],[State]]=B11226),MAX(StatewiseTestingDetails[[#This Row],[TotalSamples]]-C11226,0),0),)</f>
        <v>5003</v>
      </c>
    </row>
    <row r="11228" spans="1:6" x14ac:dyDescent="0.3">
      <c r="A11228" s="1">
        <v>44013</v>
      </c>
      <c r="B11228" t="s">
        <v>21</v>
      </c>
      <c r="C11228">
        <v>270678</v>
      </c>
      <c r="D11228">
        <v>0</v>
      </c>
      <c r="E11228">
        <v>7316</v>
      </c>
      <c r="F11228">
        <f>IFERROR(IF(AND(StatewiseTestingDetails[[#This Row],[Date]]=A11227+1,StatewiseTestingDetails[[#This Row],[State]]=B11227),MAX(StatewiseTestingDetails[[#This Row],[TotalSamples]]-C11227,0),0),)</f>
        <v>5247</v>
      </c>
    </row>
    <row r="11229" spans="1:6" x14ac:dyDescent="0.3">
      <c r="A11229" s="1">
        <v>44014</v>
      </c>
      <c r="B11229" t="s">
        <v>21</v>
      </c>
      <c r="C11229">
        <v>274672</v>
      </c>
      <c r="D11229">
        <v>0</v>
      </c>
      <c r="E11229">
        <v>7545</v>
      </c>
      <c r="F11229">
        <f>IFERROR(IF(AND(StatewiseTestingDetails[[#This Row],[Date]]=A11228+1,StatewiseTestingDetails[[#This Row],[State]]=B11228),MAX(StatewiseTestingDetails[[#This Row],[TotalSamples]]-C11228,0),0),)</f>
        <v>3994</v>
      </c>
    </row>
    <row r="11230" spans="1:6" x14ac:dyDescent="0.3">
      <c r="A11230" s="1">
        <v>44015</v>
      </c>
      <c r="B11230" t="s">
        <v>21</v>
      </c>
      <c r="C11230">
        <v>281523</v>
      </c>
      <c r="D11230">
        <v>0</v>
      </c>
      <c r="E11230">
        <v>8106</v>
      </c>
      <c r="F11230">
        <f>IFERROR(IF(AND(StatewiseTestingDetails[[#This Row],[Date]]=A11229+1,StatewiseTestingDetails[[#This Row],[State]]=B11229),MAX(StatewiseTestingDetails[[#This Row],[TotalSamples]]-C11229,0),0),)</f>
        <v>6851</v>
      </c>
    </row>
    <row r="11231" spans="1:6" x14ac:dyDescent="0.3">
      <c r="A11231" s="1">
        <v>44016</v>
      </c>
      <c r="B11231" t="s">
        <v>21</v>
      </c>
      <c r="C11231">
        <v>287090</v>
      </c>
      <c r="D11231">
        <v>0</v>
      </c>
      <c r="E11231">
        <v>8601</v>
      </c>
      <c r="F11231">
        <f>IFERROR(IF(AND(StatewiseTestingDetails[[#This Row],[Date]]=A11230+1,StatewiseTestingDetails[[#This Row],[State]]=B11230),MAX(StatewiseTestingDetails[[#This Row],[TotalSamples]]-C11230,0),0),)</f>
        <v>5567</v>
      </c>
    </row>
    <row r="11232" spans="1:6" x14ac:dyDescent="0.3">
      <c r="A11232" s="1">
        <v>44017</v>
      </c>
      <c r="B11232" t="s">
        <v>21</v>
      </c>
      <c r="C11232">
        <v>292407</v>
      </c>
      <c r="D11232">
        <v>0</v>
      </c>
      <c r="E11232">
        <v>9070</v>
      </c>
      <c r="F11232">
        <f>IFERROR(IF(AND(StatewiseTestingDetails[[#This Row],[Date]]=A11231+1,StatewiseTestingDetails[[#This Row],[State]]=B11231),MAX(StatewiseTestingDetails[[#This Row],[TotalSamples]]-C11231,0),0),)</f>
        <v>5317</v>
      </c>
    </row>
    <row r="11233" spans="1:6" x14ac:dyDescent="0.3">
      <c r="A11233" s="1">
        <v>44018</v>
      </c>
      <c r="B11233" t="s">
        <v>21</v>
      </c>
      <c r="C11233">
        <v>297234</v>
      </c>
      <c r="D11233">
        <v>0</v>
      </c>
      <c r="E11233">
        <v>9526</v>
      </c>
      <c r="F11233">
        <f>IFERROR(IF(AND(StatewiseTestingDetails[[#This Row],[Date]]=A11232+1,StatewiseTestingDetails[[#This Row],[State]]=B11232),MAX(StatewiseTestingDetails[[#This Row],[TotalSamples]]-C11232,0),0),)</f>
        <v>4827</v>
      </c>
    </row>
    <row r="11234" spans="1:6" x14ac:dyDescent="0.3">
      <c r="A11234" s="1">
        <v>44019</v>
      </c>
      <c r="B11234" t="s">
        <v>21</v>
      </c>
      <c r="C11234">
        <v>302780</v>
      </c>
      <c r="D11234">
        <v>0</v>
      </c>
      <c r="E11234">
        <v>10097</v>
      </c>
      <c r="F11234">
        <f>IFERROR(IF(AND(StatewiseTestingDetails[[#This Row],[Date]]=A11233+1,StatewiseTestingDetails[[#This Row],[State]]=B11233),MAX(StatewiseTestingDetails[[#This Row],[TotalSamples]]-C11233,0),0),)</f>
        <v>5546</v>
      </c>
    </row>
    <row r="11235" spans="1:6" x14ac:dyDescent="0.3">
      <c r="A11235" s="1">
        <v>44020</v>
      </c>
      <c r="B11235" t="s">
        <v>21</v>
      </c>
      <c r="C11235">
        <v>308698</v>
      </c>
      <c r="D11235">
        <v>0</v>
      </c>
      <c r="E11235">
        <v>10624</v>
      </c>
      <c r="F11235">
        <f>IFERROR(IF(AND(StatewiseTestingDetails[[#This Row],[Date]]=A11234+1,StatewiseTestingDetails[[#This Row],[State]]=B11234),MAX(StatewiseTestingDetails[[#This Row],[TotalSamples]]-C11234,0),0),)</f>
        <v>5918</v>
      </c>
    </row>
    <row r="11236" spans="1:6" x14ac:dyDescent="0.3">
      <c r="A11236" s="1">
        <v>44021</v>
      </c>
      <c r="B11236" t="s">
        <v>21</v>
      </c>
      <c r="C11236">
        <v>314987</v>
      </c>
      <c r="D11236">
        <v>0</v>
      </c>
      <c r="E11236">
        <v>11201</v>
      </c>
      <c r="F11236">
        <f>IFERROR(IF(AND(StatewiseTestingDetails[[#This Row],[Date]]=A11235+1,StatewiseTestingDetails[[#This Row],[State]]=B11235),MAX(StatewiseTestingDetails[[#This Row],[TotalSamples]]-C11235,0),0),)</f>
        <v>6289</v>
      </c>
    </row>
    <row r="11237" spans="1:6" x14ac:dyDescent="0.3">
      <c r="A11237" s="1">
        <v>44022</v>
      </c>
      <c r="B11237" t="s">
        <v>21</v>
      </c>
      <c r="C11237">
        <v>321443</v>
      </c>
      <c r="D11237">
        <v>0</v>
      </c>
      <c r="E11237">
        <v>11956</v>
      </c>
      <c r="F11237">
        <f>IFERROR(IF(AND(StatewiseTestingDetails[[#This Row],[Date]]=A11236+1,StatewiseTestingDetails[[#This Row],[State]]=B11236),MAX(StatewiseTestingDetails[[#This Row],[TotalSamples]]-C11236,0),0),)</f>
        <v>6456</v>
      </c>
    </row>
    <row r="11238" spans="1:6" x14ac:dyDescent="0.3">
      <c r="A11238" s="1">
        <v>44023</v>
      </c>
      <c r="B11238" t="s">
        <v>21</v>
      </c>
      <c r="C11238">
        <v>327288</v>
      </c>
      <c r="D11238">
        <v>0</v>
      </c>
      <c r="E11238">
        <v>12526</v>
      </c>
      <c r="F11238">
        <f>IFERROR(IF(AND(StatewiseTestingDetails[[#This Row],[Date]]=A11237+1,StatewiseTestingDetails[[#This Row],[State]]=B11237),MAX(StatewiseTestingDetails[[#This Row],[TotalSamples]]-C11237,0),0),)</f>
        <v>5845</v>
      </c>
    </row>
    <row r="11239" spans="1:6" x14ac:dyDescent="0.3">
      <c r="A11239" s="1">
        <v>44024</v>
      </c>
      <c r="B11239" t="s">
        <v>21</v>
      </c>
      <c r="C11239">
        <v>334527</v>
      </c>
      <c r="D11239">
        <v>0</v>
      </c>
      <c r="E11239">
        <v>13121</v>
      </c>
      <c r="F11239">
        <f>IFERROR(IF(AND(StatewiseTestingDetails[[#This Row],[Date]]=A11238+1,StatewiseTestingDetails[[#This Row],[State]]=B11238),MAX(StatewiseTestingDetails[[#This Row],[TotalSamples]]-C11238,0),0),)</f>
        <v>7239</v>
      </c>
    </row>
    <row r="11240" spans="1:6" x14ac:dyDescent="0.3">
      <c r="A11240" s="1">
        <v>44025</v>
      </c>
      <c r="B11240" t="s">
        <v>21</v>
      </c>
      <c r="C11240">
        <v>341537</v>
      </c>
      <c r="D11240">
        <v>0</v>
      </c>
      <c r="E11240">
        <v>13737</v>
      </c>
      <c r="F11240">
        <f>IFERROR(IF(AND(StatewiseTestingDetails[[#This Row],[Date]]=A11239+1,StatewiseTestingDetails[[#This Row],[State]]=B11239),MAX(StatewiseTestingDetails[[#This Row],[TotalSamples]]-C11239,0),0),)</f>
        <v>7010</v>
      </c>
    </row>
    <row r="11241" spans="1:6" x14ac:dyDescent="0.3">
      <c r="A11241" s="1">
        <v>44026</v>
      </c>
      <c r="B11241" t="s">
        <v>21</v>
      </c>
      <c r="C11241">
        <v>347226</v>
      </c>
      <c r="D11241">
        <v>0</v>
      </c>
      <c r="E11241">
        <v>14280</v>
      </c>
      <c r="F11241">
        <f>IFERROR(IF(AND(StatewiseTestingDetails[[#This Row],[Date]]=A11240+1,StatewiseTestingDetails[[#This Row],[State]]=B11240),MAX(StatewiseTestingDetails[[#This Row],[TotalSamples]]-C11240,0),0),)</f>
        <v>5689</v>
      </c>
    </row>
    <row r="11242" spans="1:6" x14ac:dyDescent="0.3">
      <c r="A11242" s="1">
        <v>44027</v>
      </c>
      <c r="B11242" t="s">
        <v>21</v>
      </c>
      <c r="C11242">
        <v>353824</v>
      </c>
      <c r="D11242">
        <v>0</v>
      </c>
      <c r="E11242">
        <v>14898</v>
      </c>
      <c r="F11242">
        <f>IFERROR(IF(AND(StatewiseTestingDetails[[#This Row],[Date]]=A11241+1,StatewiseTestingDetails[[#This Row],[State]]=B11241),MAX(StatewiseTestingDetails[[#This Row],[TotalSamples]]-C11241,0),0),)</f>
        <v>6598</v>
      </c>
    </row>
    <row r="11243" spans="1:6" x14ac:dyDescent="0.3">
      <c r="A11243" s="1">
        <v>44028</v>
      </c>
      <c r="B11243" t="s">
        <v>21</v>
      </c>
      <c r="C11243">
        <v>361920</v>
      </c>
      <c r="D11243">
        <v>0</v>
      </c>
      <c r="E11243">
        <v>15392</v>
      </c>
      <c r="F11243">
        <f>IFERROR(IF(AND(StatewiseTestingDetails[[#This Row],[Date]]=A11242+1,StatewiseTestingDetails[[#This Row],[State]]=B11242),MAX(StatewiseTestingDetails[[#This Row],[TotalSamples]]-C11242,0),0),)</f>
        <v>8096</v>
      </c>
    </row>
    <row r="11244" spans="1:6" x14ac:dyDescent="0.3">
      <c r="A11244" s="1">
        <v>44029</v>
      </c>
      <c r="B11244" t="s">
        <v>21</v>
      </c>
      <c r="C11244">
        <v>369738</v>
      </c>
      <c r="D11244">
        <v>0</v>
      </c>
      <c r="E11244">
        <v>16110</v>
      </c>
      <c r="F11244">
        <f>IFERROR(IF(AND(StatewiseTestingDetails[[#This Row],[Date]]=A11243+1,StatewiseTestingDetails[[#This Row],[State]]=B11243),MAX(StatewiseTestingDetails[[#This Row],[TotalSamples]]-C11243,0),0),)</f>
        <v>7818</v>
      </c>
    </row>
    <row r="11245" spans="1:6" x14ac:dyDescent="0.3">
      <c r="A11245" s="1">
        <v>44030</v>
      </c>
      <c r="B11245" t="s">
        <v>21</v>
      </c>
      <c r="C11245">
        <v>377893</v>
      </c>
      <c r="D11245">
        <v>0</v>
      </c>
      <c r="E11245">
        <v>16701</v>
      </c>
      <c r="F11245">
        <f>IFERROR(IF(AND(StatewiseTestingDetails[[#This Row],[Date]]=A11244+1,StatewiseTestingDetails[[#This Row],[State]]=B11244),MAX(StatewiseTestingDetails[[#This Row],[TotalSamples]]-C11244,0),0),)</f>
        <v>8155</v>
      </c>
    </row>
    <row r="11246" spans="1:6" x14ac:dyDescent="0.3">
      <c r="A11246" s="1">
        <v>44031</v>
      </c>
      <c r="B11246" t="s">
        <v>21</v>
      </c>
      <c r="C11246">
        <v>386102</v>
      </c>
      <c r="D11246">
        <v>0</v>
      </c>
      <c r="E11246">
        <v>17437</v>
      </c>
      <c r="F11246">
        <f>IFERROR(IF(AND(StatewiseTestingDetails[[#This Row],[Date]]=A11245+1,StatewiseTestingDetails[[#This Row],[State]]=B11245),MAX(StatewiseTestingDetails[[#This Row],[TotalSamples]]-C11245,0),0),)</f>
        <v>8209</v>
      </c>
    </row>
    <row r="11247" spans="1:6" x14ac:dyDescent="0.3">
      <c r="A11247" s="1">
        <v>44032</v>
      </c>
      <c r="B11247" t="s">
        <v>21</v>
      </c>
      <c r="C11247">
        <v>393602</v>
      </c>
      <c r="D11247">
        <v>0</v>
      </c>
      <c r="E11247">
        <v>18110</v>
      </c>
      <c r="F11247">
        <f>IFERROR(IF(AND(StatewiseTestingDetails[[#This Row],[Date]]=A11246+1,StatewiseTestingDetails[[#This Row],[State]]=B11246),MAX(StatewiseTestingDetails[[#This Row],[TotalSamples]]-C11246,0),0),)</f>
        <v>7500</v>
      </c>
    </row>
    <row r="11248" spans="1:6" x14ac:dyDescent="0.3">
      <c r="A11248" s="1">
        <v>44033</v>
      </c>
      <c r="B11248" t="s">
        <v>21</v>
      </c>
      <c r="C11248">
        <v>401644</v>
      </c>
      <c r="D11248">
        <v>0</v>
      </c>
      <c r="E11248">
        <v>18757</v>
      </c>
      <c r="F11248">
        <f>IFERROR(IF(AND(StatewiseTestingDetails[[#This Row],[Date]]=A11247+1,StatewiseTestingDetails[[#This Row],[State]]=B11247),MAX(StatewiseTestingDetails[[#This Row],[TotalSamples]]-C11247,0),0),)</f>
        <v>8042</v>
      </c>
    </row>
    <row r="11249" spans="1:6" x14ac:dyDescent="0.3">
      <c r="A11249" s="1">
        <v>44034</v>
      </c>
      <c r="B11249" t="s">
        <v>21</v>
      </c>
      <c r="C11249">
        <v>410921</v>
      </c>
      <c r="D11249">
        <v>0</v>
      </c>
      <c r="E11249">
        <v>19835</v>
      </c>
      <c r="F11249">
        <f>IFERROR(IF(AND(StatewiseTestingDetails[[#This Row],[Date]]=A11248+1,StatewiseTestingDetails[[#This Row],[State]]=B11248),MAX(StatewiseTestingDetails[[#This Row],[TotalSamples]]-C11248,0),0),)</f>
        <v>9277</v>
      </c>
    </row>
    <row r="11250" spans="1:6" x14ac:dyDescent="0.3">
      <c r="A11250" s="1">
        <v>44035</v>
      </c>
      <c r="B11250" t="s">
        <v>21</v>
      </c>
      <c r="C11250">
        <v>421931</v>
      </c>
      <c r="D11250">
        <v>0</v>
      </c>
      <c r="E11250">
        <v>21099</v>
      </c>
      <c r="F11250">
        <f>IFERROR(IF(AND(StatewiseTestingDetails[[#This Row],[Date]]=A11249+1,StatewiseTestingDetails[[#This Row],[State]]=B11249),MAX(StatewiseTestingDetails[[#This Row],[TotalSamples]]-C11249,0),0),)</f>
        <v>11010</v>
      </c>
    </row>
    <row r="11251" spans="1:6" x14ac:dyDescent="0.3">
      <c r="A11251" s="1">
        <v>44036</v>
      </c>
      <c r="B11251" t="s">
        <v>21</v>
      </c>
      <c r="C11251">
        <v>433578</v>
      </c>
      <c r="D11251">
        <v>0</v>
      </c>
      <c r="E11251">
        <v>22693</v>
      </c>
      <c r="F11251">
        <f>IFERROR(IF(AND(StatewiseTestingDetails[[#This Row],[Date]]=A11250+1,StatewiseTestingDetails[[#This Row],[State]]=B11250),MAX(StatewiseTestingDetails[[#This Row],[TotalSamples]]-C11250,0),0),)</f>
        <v>11647</v>
      </c>
    </row>
    <row r="11252" spans="1:6" x14ac:dyDescent="0.3">
      <c r="A11252" s="1">
        <v>44037</v>
      </c>
      <c r="B11252" t="s">
        <v>21</v>
      </c>
      <c r="C11252">
        <v>446311</v>
      </c>
      <c r="D11252">
        <v>0</v>
      </c>
      <c r="E11252">
        <v>24013</v>
      </c>
      <c r="F11252">
        <f>IFERROR(IF(AND(StatewiseTestingDetails[[#This Row],[Date]]=A11251+1,StatewiseTestingDetails[[#This Row],[State]]=B11251),MAX(StatewiseTestingDetails[[#This Row],[TotalSamples]]-C11251,0),0),)</f>
        <v>12733</v>
      </c>
    </row>
    <row r="11253" spans="1:6" x14ac:dyDescent="0.3">
      <c r="A11253" s="1">
        <v>44038</v>
      </c>
      <c r="B11253" t="s">
        <v>21</v>
      </c>
      <c r="C11253">
        <v>458120</v>
      </c>
      <c r="D11253">
        <v>0</v>
      </c>
      <c r="E11253">
        <v>25389</v>
      </c>
      <c r="F11253">
        <f>IFERROR(IF(AND(StatewiseTestingDetails[[#This Row],[Date]]=A11252+1,StatewiseTestingDetails[[#This Row],[State]]=B11252),MAX(StatewiseTestingDetails[[#This Row],[TotalSamples]]-C11252,0),0),)</f>
        <v>11809</v>
      </c>
    </row>
    <row r="11254" spans="1:6" x14ac:dyDescent="0.3">
      <c r="A11254" s="1">
        <v>44039</v>
      </c>
      <c r="B11254" t="s">
        <v>21</v>
      </c>
      <c r="C11254">
        <v>467447</v>
      </c>
      <c r="D11254">
        <v>0</v>
      </c>
      <c r="E11254">
        <v>26892</v>
      </c>
      <c r="F11254">
        <f>IFERROR(IF(AND(StatewiseTestingDetails[[#This Row],[Date]]=A11253+1,StatewiseTestingDetails[[#This Row],[State]]=B11253),MAX(StatewiseTestingDetails[[#This Row],[TotalSamples]]-C11253,0),0),)</f>
        <v>9327</v>
      </c>
    </row>
    <row r="11255" spans="1:6" x14ac:dyDescent="0.3">
      <c r="A11255" s="1">
        <v>44040</v>
      </c>
      <c r="B11255" t="s">
        <v>21</v>
      </c>
      <c r="C11255">
        <v>476560</v>
      </c>
      <c r="D11255">
        <v>0</v>
      </c>
      <c r="E11255">
        <v>28107</v>
      </c>
      <c r="F11255">
        <f>IFERROR(IF(AND(StatewiseTestingDetails[[#This Row],[Date]]=A11254+1,StatewiseTestingDetails[[#This Row],[State]]=B11254),MAX(StatewiseTestingDetails[[#This Row],[TotalSamples]]-C11254,0),0),)</f>
        <v>9113</v>
      </c>
    </row>
    <row r="11256" spans="1:6" x14ac:dyDescent="0.3">
      <c r="A11256" s="1">
        <v>44041</v>
      </c>
      <c r="B11256" t="s">
        <v>21</v>
      </c>
      <c r="C11256">
        <v>487310</v>
      </c>
      <c r="D11256">
        <v>0</v>
      </c>
      <c r="E11256">
        <v>29175</v>
      </c>
      <c r="F11256">
        <f>IFERROR(IF(AND(StatewiseTestingDetails[[#This Row],[Date]]=A11255+1,StatewiseTestingDetails[[#This Row],[State]]=B11255),MAX(StatewiseTestingDetails[[#This Row],[TotalSamples]]-C11255,0),0),)</f>
        <v>10750</v>
      </c>
    </row>
    <row r="11257" spans="1:6" x14ac:dyDescent="0.3">
      <c r="A11257" s="1">
        <v>44042</v>
      </c>
      <c r="B11257" t="s">
        <v>21</v>
      </c>
      <c r="C11257">
        <v>500238</v>
      </c>
      <c r="D11257">
        <v>0</v>
      </c>
      <c r="E11257">
        <v>30378</v>
      </c>
      <c r="F11257">
        <f>IFERROR(IF(AND(StatewiseTestingDetails[[#This Row],[Date]]=A11256+1,StatewiseTestingDetails[[#This Row],[State]]=B11256),MAX(StatewiseTestingDetails[[#This Row],[TotalSamples]]-C11256,0),0),)</f>
        <v>12928</v>
      </c>
    </row>
    <row r="11258" spans="1:6" x14ac:dyDescent="0.3">
      <c r="A11258" s="1">
        <v>44043</v>
      </c>
      <c r="B11258" t="s">
        <v>21</v>
      </c>
      <c r="C11258">
        <v>514573</v>
      </c>
      <c r="D11258">
        <v>0</v>
      </c>
      <c r="E11258">
        <v>31877</v>
      </c>
      <c r="F11258">
        <f>IFERROR(IF(AND(StatewiseTestingDetails[[#This Row],[Date]]=A11257+1,StatewiseTestingDetails[[#This Row],[State]]=B11257),MAX(StatewiseTestingDetails[[#This Row],[TotalSamples]]-C11257,0),0),)</f>
        <v>14335</v>
      </c>
    </row>
    <row r="11259" spans="1:6" x14ac:dyDescent="0.3">
      <c r="A11259" s="1">
        <v>44044</v>
      </c>
      <c r="B11259" t="s">
        <v>21</v>
      </c>
      <c r="C11259">
        <v>528708</v>
      </c>
      <c r="D11259">
        <v>0</v>
      </c>
      <c r="E11259">
        <v>33479</v>
      </c>
      <c r="F11259">
        <f>IFERROR(IF(AND(StatewiseTestingDetails[[#This Row],[Date]]=A11258+1,StatewiseTestingDetails[[#This Row],[State]]=B11258),MAX(StatewiseTestingDetails[[#This Row],[TotalSamples]]-C11258,0),0),)</f>
        <v>14135</v>
      </c>
    </row>
    <row r="11260" spans="1:6" x14ac:dyDescent="0.3">
      <c r="A11260" s="1">
        <v>44045</v>
      </c>
      <c r="B11260" t="s">
        <v>21</v>
      </c>
      <c r="C11260">
        <v>543316</v>
      </c>
      <c r="D11260">
        <v>0</v>
      </c>
      <c r="E11260">
        <v>34913</v>
      </c>
      <c r="F11260">
        <f>IFERROR(IF(AND(StatewiseTestingDetails[[#This Row],[Date]]=A11259+1,StatewiseTestingDetails[[#This Row],[State]]=B11259),MAX(StatewiseTestingDetails[[#This Row],[TotalSamples]]-C11259,0),0),)</f>
        <v>14608</v>
      </c>
    </row>
    <row r="11261" spans="1:6" x14ac:dyDescent="0.3">
      <c r="A11261" s="1">
        <v>44046</v>
      </c>
      <c r="B11261" t="s">
        <v>21</v>
      </c>
      <c r="C11261">
        <v>556588</v>
      </c>
      <c r="D11261">
        <v>0</v>
      </c>
      <c r="E11261">
        <v>36297</v>
      </c>
      <c r="F11261">
        <f>IFERROR(IF(AND(StatewiseTestingDetails[[#This Row],[Date]]=A11260+1,StatewiseTestingDetails[[#This Row],[State]]=B11260),MAX(StatewiseTestingDetails[[#This Row],[TotalSamples]]-C11260,0),0),)</f>
        <v>13272</v>
      </c>
    </row>
    <row r="11262" spans="1:6" x14ac:dyDescent="0.3">
      <c r="A11262" s="1">
        <v>44047</v>
      </c>
      <c r="B11262" t="s">
        <v>21</v>
      </c>
      <c r="C11262">
        <v>570590</v>
      </c>
      <c r="D11262">
        <v>0</v>
      </c>
      <c r="E11262">
        <v>37681</v>
      </c>
      <c r="F11262">
        <f>IFERROR(IF(AND(StatewiseTestingDetails[[#This Row],[Date]]=A11261+1,StatewiseTestingDetails[[#This Row],[State]]=B11261),MAX(StatewiseTestingDetails[[#This Row],[TotalSamples]]-C11261,0),0),)</f>
        <v>14002</v>
      </c>
    </row>
    <row r="11263" spans="1:6" x14ac:dyDescent="0.3">
      <c r="A11263" s="1">
        <v>44048</v>
      </c>
      <c r="B11263" t="s">
        <v>21</v>
      </c>
      <c r="C11263">
        <v>585505</v>
      </c>
      <c r="D11263">
        <v>0</v>
      </c>
      <c r="E11263">
        <v>39018</v>
      </c>
      <c r="F11263">
        <f>IFERROR(IF(AND(StatewiseTestingDetails[[#This Row],[Date]]=A11262+1,StatewiseTestingDetails[[#This Row],[State]]=B11262),MAX(StatewiseTestingDetails[[#This Row],[TotalSamples]]-C11262,0),0),)</f>
        <v>14915</v>
      </c>
    </row>
    <row r="11264" spans="1:6" x14ac:dyDescent="0.3">
      <c r="A11264" s="1">
        <v>44049</v>
      </c>
      <c r="B11264" t="s">
        <v>21</v>
      </c>
      <c r="C11264">
        <v>600591</v>
      </c>
      <c r="D11264">
        <v>0</v>
      </c>
      <c r="E11264">
        <v>40717</v>
      </c>
      <c r="F11264">
        <f>IFERROR(IF(AND(StatewiseTestingDetails[[#This Row],[Date]]=A11263+1,StatewiseTestingDetails[[#This Row],[State]]=B11263),MAX(StatewiseTestingDetails[[#This Row],[TotalSamples]]-C11263,0),0),)</f>
        <v>15086</v>
      </c>
    </row>
    <row r="11265" spans="1:6" x14ac:dyDescent="0.3">
      <c r="A11265" s="1">
        <v>44050</v>
      </c>
      <c r="B11265" t="s">
        <v>21</v>
      </c>
      <c r="C11265">
        <v>616646</v>
      </c>
      <c r="D11265">
        <v>0</v>
      </c>
      <c r="E11265">
        <v>42550</v>
      </c>
      <c r="F11265">
        <f>IFERROR(IF(AND(StatewiseTestingDetails[[#This Row],[Date]]=A11264+1,StatewiseTestingDetails[[#This Row],[State]]=B11264),MAX(StatewiseTestingDetails[[#This Row],[TotalSamples]]-C11264,0),0),)</f>
        <v>16055</v>
      </c>
    </row>
    <row r="11266" spans="1:6" x14ac:dyDescent="0.3">
      <c r="A11266" s="1">
        <v>44051</v>
      </c>
      <c r="B11266" t="s">
        <v>21</v>
      </c>
      <c r="C11266">
        <v>634090</v>
      </c>
      <c r="D11266">
        <v>0</v>
      </c>
      <c r="E11266">
        <v>44193</v>
      </c>
      <c r="F11266">
        <f>IFERROR(IF(AND(StatewiseTestingDetails[[#This Row],[Date]]=A11265+1,StatewiseTestingDetails[[#This Row],[State]]=B11265),MAX(StatewiseTestingDetails[[#This Row],[TotalSamples]]-C11265,0),0),)</f>
        <v>17444</v>
      </c>
    </row>
    <row r="11267" spans="1:6" x14ac:dyDescent="0.3">
      <c r="A11267" s="1">
        <v>44052</v>
      </c>
      <c r="B11267" t="s">
        <v>21</v>
      </c>
      <c r="C11267">
        <v>650183</v>
      </c>
      <c r="D11267">
        <v>0</v>
      </c>
      <c r="E11267">
        <v>45927</v>
      </c>
      <c r="F11267">
        <f>IFERROR(IF(AND(StatewiseTestingDetails[[#This Row],[Date]]=A11266+1,StatewiseTestingDetails[[#This Row],[State]]=B11266),MAX(StatewiseTestingDetails[[#This Row],[TotalSamples]]-C11266,0),0),)</f>
        <v>16093</v>
      </c>
    </row>
    <row r="11268" spans="1:6" x14ac:dyDescent="0.3">
      <c r="A11268" s="1">
        <v>44053</v>
      </c>
      <c r="B11268" t="s">
        <v>21</v>
      </c>
      <c r="C11268">
        <v>669266</v>
      </c>
      <c r="D11268">
        <v>0</v>
      </c>
      <c r="E11268">
        <v>47455</v>
      </c>
      <c r="F11268">
        <f>IFERROR(IF(AND(StatewiseTestingDetails[[#This Row],[Date]]=A11267+1,StatewiseTestingDetails[[#This Row],[State]]=B11267),MAX(StatewiseTestingDetails[[#This Row],[TotalSamples]]-C11267,0),0),)</f>
        <v>19083</v>
      </c>
    </row>
    <row r="11269" spans="1:6" x14ac:dyDescent="0.3">
      <c r="A11269" s="1">
        <v>44054</v>
      </c>
      <c r="B11269" t="s">
        <v>21</v>
      </c>
      <c r="C11269">
        <v>692301</v>
      </c>
      <c r="D11269">
        <v>0</v>
      </c>
      <c r="E11269">
        <v>48796</v>
      </c>
      <c r="F11269">
        <f>IFERROR(IF(AND(StatewiseTestingDetails[[#This Row],[Date]]=A11268+1,StatewiseTestingDetails[[#This Row],[State]]=B11268),MAX(StatewiseTestingDetails[[#This Row],[TotalSamples]]-C11268,0),0),)</f>
        <v>23035</v>
      </c>
    </row>
    <row r="11270" spans="1:6" x14ac:dyDescent="0.3">
      <c r="A11270" s="1">
        <v>44055</v>
      </c>
      <c r="B11270" t="s">
        <v>21</v>
      </c>
      <c r="C11270">
        <v>724354</v>
      </c>
      <c r="D11270">
        <v>0</v>
      </c>
      <c r="E11270">
        <v>0</v>
      </c>
      <c r="F11270">
        <f>IFERROR(IF(AND(StatewiseTestingDetails[[#This Row],[Date]]=A11269+1,StatewiseTestingDetails[[#This Row],[State]]=B11269),MAX(StatewiseTestingDetails[[#This Row],[TotalSamples]]-C11269,0),0),)</f>
        <v>32053</v>
      </c>
    </row>
    <row r="11271" spans="1:6" x14ac:dyDescent="0.3">
      <c r="A11271" s="1">
        <v>44056</v>
      </c>
      <c r="B11271" t="s">
        <v>21</v>
      </c>
      <c r="C11271">
        <v>765065</v>
      </c>
      <c r="D11271">
        <v>0</v>
      </c>
      <c r="E11271">
        <v>0</v>
      </c>
      <c r="F11271">
        <f>IFERROR(IF(AND(StatewiseTestingDetails[[#This Row],[Date]]=A11270+1,StatewiseTestingDetails[[#This Row],[State]]=B11270),MAX(StatewiseTestingDetails[[#This Row],[TotalSamples]]-C11270,0),0),)</f>
        <v>40711</v>
      </c>
    </row>
    <row r="11272" spans="1:6" x14ac:dyDescent="0.3">
      <c r="A11272" s="1">
        <v>44057</v>
      </c>
      <c r="B11272" t="s">
        <v>21</v>
      </c>
      <c r="C11272">
        <v>807826</v>
      </c>
      <c r="D11272">
        <v>0</v>
      </c>
      <c r="E11272">
        <v>0</v>
      </c>
      <c r="F11272">
        <f>IFERROR(IF(AND(StatewiseTestingDetails[[#This Row],[Date]]=A11271+1,StatewiseTestingDetails[[#This Row],[State]]=B11271),MAX(StatewiseTestingDetails[[#This Row],[TotalSamples]]-C11271,0),0),)</f>
        <v>42761</v>
      </c>
    </row>
    <row r="11273" spans="1:6" x14ac:dyDescent="0.3">
      <c r="A11273" s="1">
        <v>44058</v>
      </c>
      <c r="B11273" t="s">
        <v>21</v>
      </c>
      <c r="C11273">
        <v>855713</v>
      </c>
      <c r="D11273">
        <v>0</v>
      </c>
      <c r="E11273">
        <v>57126</v>
      </c>
      <c r="F11273">
        <f>IFERROR(IF(AND(StatewiseTestingDetails[[#This Row],[Date]]=A11272+1,StatewiseTestingDetails[[#This Row],[State]]=B11272),MAX(StatewiseTestingDetails[[#This Row],[TotalSamples]]-C11272,0),0),)</f>
        <v>47887</v>
      </c>
    </row>
    <row r="11274" spans="1:6" x14ac:dyDescent="0.3">
      <c r="A11274" s="1">
        <v>44059</v>
      </c>
      <c r="B11274" t="s">
        <v>21</v>
      </c>
      <c r="C11274">
        <v>908508</v>
      </c>
      <c r="D11274">
        <v>0</v>
      </c>
      <c r="E11274">
        <v>60050</v>
      </c>
      <c r="F11274">
        <f>IFERROR(IF(AND(StatewiseTestingDetails[[#This Row],[Date]]=A11273+1,StatewiseTestingDetails[[#This Row],[State]]=B11273),MAX(StatewiseTestingDetails[[#This Row],[TotalSamples]]-C11273,0),0),)</f>
        <v>52795</v>
      </c>
    </row>
    <row r="11275" spans="1:6" x14ac:dyDescent="0.3">
      <c r="A11275" s="1">
        <v>44060</v>
      </c>
      <c r="B11275" t="s">
        <v>21</v>
      </c>
      <c r="C11275">
        <v>958929</v>
      </c>
      <c r="D11275">
        <v>0</v>
      </c>
      <c r="E11275">
        <v>0</v>
      </c>
      <c r="F11275">
        <f>IFERROR(IF(AND(StatewiseTestingDetails[[#This Row],[Date]]=A11274+1,StatewiseTestingDetails[[#This Row],[State]]=B11274),MAX(StatewiseTestingDetails[[#This Row],[TotalSamples]]-C11274,0),0),)</f>
        <v>50421</v>
      </c>
    </row>
    <row r="11276" spans="1:6" x14ac:dyDescent="0.3">
      <c r="A11276" s="1">
        <v>44061</v>
      </c>
      <c r="B11276" t="s">
        <v>21</v>
      </c>
      <c r="C11276">
        <v>1009454</v>
      </c>
      <c r="D11276">
        <v>0</v>
      </c>
      <c r="E11276">
        <v>64533</v>
      </c>
      <c r="F11276">
        <f>IFERROR(IF(AND(StatewiseTestingDetails[[#This Row],[Date]]=A11275+1,StatewiseTestingDetails[[#This Row],[State]]=B11275),MAX(StatewiseTestingDetails[[#This Row],[TotalSamples]]-C11275,0),0),)</f>
        <v>50525</v>
      </c>
    </row>
    <row r="11277" spans="1:6" x14ac:dyDescent="0.3">
      <c r="A11277" s="1">
        <v>44062</v>
      </c>
      <c r="B11277" t="s">
        <v>21</v>
      </c>
      <c r="C11277">
        <v>1062469</v>
      </c>
      <c r="D11277">
        <v>0</v>
      </c>
      <c r="E11277">
        <v>67122</v>
      </c>
      <c r="F11277">
        <f>IFERROR(IF(AND(StatewiseTestingDetails[[#This Row],[Date]]=A11276+1,StatewiseTestingDetails[[#This Row],[State]]=B11276),MAX(StatewiseTestingDetails[[#This Row],[TotalSamples]]-C11276,0),0),)</f>
        <v>53015</v>
      </c>
    </row>
    <row r="11278" spans="1:6" x14ac:dyDescent="0.3">
      <c r="A11278" s="1">
        <v>44063</v>
      </c>
      <c r="B11278" t="s">
        <v>21</v>
      </c>
      <c r="C11278">
        <v>1115947</v>
      </c>
      <c r="D11278">
        <v>0</v>
      </c>
      <c r="E11278">
        <v>70020</v>
      </c>
      <c r="F11278">
        <f>IFERROR(IF(AND(StatewiseTestingDetails[[#This Row],[Date]]=A11277+1,StatewiseTestingDetails[[#This Row],[State]]=B11277),MAX(StatewiseTestingDetails[[#This Row],[TotalSamples]]-C11277,0),0),)</f>
        <v>53478</v>
      </c>
    </row>
    <row r="11279" spans="1:6" x14ac:dyDescent="0.3">
      <c r="A11279" s="1">
        <v>44064</v>
      </c>
      <c r="B11279" t="s">
        <v>21</v>
      </c>
      <c r="C11279">
        <v>1172426</v>
      </c>
      <c r="D11279">
        <v>0</v>
      </c>
      <c r="E11279">
        <v>72718</v>
      </c>
      <c r="F11279">
        <f>IFERROR(IF(AND(StatewiseTestingDetails[[#This Row],[Date]]=A11278+1,StatewiseTestingDetails[[#This Row],[State]]=B11278),MAX(StatewiseTestingDetails[[#This Row],[TotalSamples]]-C11278,0),0),)</f>
        <v>56479</v>
      </c>
    </row>
    <row r="11280" spans="1:6" x14ac:dyDescent="0.3">
      <c r="A11280" s="1">
        <v>44065</v>
      </c>
      <c r="B11280" t="s">
        <v>21</v>
      </c>
      <c r="C11280">
        <v>1233805</v>
      </c>
      <c r="D11280">
        <v>0</v>
      </c>
      <c r="E11280">
        <v>75537</v>
      </c>
      <c r="F11280">
        <f>IFERROR(IF(AND(StatewiseTestingDetails[[#This Row],[Date]]=A11279+1,StatewiseTestingDetails[[#This Row],[State]]=B11279),MAX(StatewiseTestingDetails[[#This Row],[TotalSamples]]-C11279,0),0),)</f>
        <v>61379</v>
      </c>
    </row>
    <row r="11281" spans="1:6" x14ac:dyDescent="0.3">
      <c r="A11281" s="1">
        <v>44066</v>
      </c>
      <c r="B11281" t="s">
        <v>21</v>
      </c>
      <c r="C11281">
        <v>1302711</v>
      </c>
      <c r="D11281">
        <v>0</v>
      </c>
      <c r="E11281">
        <v>78530</v>
      </c>
      <c r="F11281">
        <f>IFERROR(IF(AND(StatewiseTestingDetails[[#This Row],[Date]]=A11280+1,StatewiseTestingDetails[[#This Row],[State]]=B11280),MAX(StatewiseTestingDetails[[#This Row],[TotalSamples]]-C11280,0),0),)</f>
        <v>68906</v>
      </c>
    </row>
    <row r="11282" spans="1:6" x14ac:dyDescent="0.3">
      <c r="A11282" s="1">
        <v>44067</v>
      </c>
      <c r="B11282" t="s">
        <v>21</v>
      </c>
      <c r="C11282">
        <v>1363620</v>
      </c>
      <c r="D11282">
        <v>0</v>
      </c>
      <c r="E11282">
        <v>81479</v>
      </c>
      <c r="F11282">
        <f>IFERROR(IF(AND(StatewiseTestingDetails[[#This Row],[Date]]=A11281+1,StatewiseTestingDetails[[#This Row],[State]]=B11281),MAX(StatewiseTestingDetails[[#This Row],[TotalSamples]]-C11281,0),0),)</f>
        <v>60909</v>
      </c>
    </row>
    <row r="11283" spans="1:6" x14ac:dyDescent="0.3">
      <c r="A11283" s="1">
        <v>44068</v>
      </c>
      <c r="B11283" t="s">
        <v>21</v>
      </c>
      <c r="C11283">
        <v>1421958</v>
      </c>
      <c r="D11283">
        <v>0</v>
      </c>
      <c r="E11283">
        <v>84231</v>
      </c>
      <c r="F11283">
        <f>IFERROR(IF(AND(StatewiseTestingDetails[[#This Row],[Date]]=A11282+1,StatewiseTestingDetails[[#This Row],[State]]=B11282),MAX(StatewiseTestingDetails[[#This Row],[TotalSamples]]-C11282,0),0),)</f>
        <v>58338</v>
      </c>
    </row>
    <row r="11284" spans="1:6" x14ac:dyDescent="0.3">
      <c r="A11284" s="1">
        <v>44069</v>
      </c>
      <c r="B11284" t="s">
        <v>21</v>
      </c>
      <c r="C11284">
        <v>1485167</v>
      </c>
      <c r="D11284">
        <v>0</v>
      </c>
      <c r="E11284">
        <v>87602</v>
      </c>
      <c r="F11284">
        <f>IFERROR(IF(AND(StatewiseTestingDetails[[#This Row],[Date]]=A11283+1,StatewiseTestingDetails[[#This Row],[State]]=B11283),MAX(StatewiseTestingDetails[[#This Row],[TotalSamples]]-C11283,0),0),)</f>
        <v>63209</v>
      </c>
    </row>
    <row r="11285" spans="1:6" x14ac:dyDescent="0.3">
      <c r="A11285" s="1">
        <v>44070</v>
      </c>
      <c r="B11285" t="s">
        <v>21</v>
      </c>
      <c r="C11285">
        <v>1553257</v>
      </c>
      <c r="D11285">
        <v>0</v>
      </c>
      <c r="E11285">
        <v>90986</v>
      </c>
      <c r="F11285">
        <f>IFERROR(IF(AND(StatewiseTestingDetails[[#This Row],[Date]]=A11284+1,StatewiseTestingDetails[[#This Row],[State]]=B11284),MAX(StatewiseTestingDetails[[#This Row],[TotalSamples]]-C11284,0),0),)</f>
        <v>68090</v>
      </c>
    </row>
    <row r="11286" spans="1:6" x14ac:dyDescent="0.3">
      <c r="A11286" s="1">
        <v>44071</v>
      </c>
      <c r="B11286" t="s">
        <v>21</v>
      </c>
      <c r="C11286">
        <v>1612097</v>
      </c>
      <c r="D11286">
        <v>0</v>
      </c>
      <c r="E11286">
        <v>94668</v>
      </c>
      <c r="F11286">
        <f>IFERROR(IF(AND(StatewiseTestingDetails[[#This Row],[Date]]=A11285+1,StatewiseTestingDetails[[#This Row],[State]]=B11285),MAX(StatewiseTestingDetails[[#This Row],[TotalSamples]]-C11285,0),0),)</f>
        <v>58840</v>
      </c>
    </row>
    <row r="11287" spans="1:6" x14ac:dyDescent="0.3">
      <c r="A11287" s="1">
        <v>44072</v>
      </c>
      <c r="B11287" t="s">
        <v>21</v>
      </c>
      <c r="C11287">
        <v>1670910</v>
      </c>
      <c r="D11287">
        <v>0</v>
      </c>
      <c r="E11287">
        <v>97920</v>
      </c>
      <c r="F11287">
        <f>IFERROR(IF(AND(StatewiseTestingDetails[[#This Row],[Date]]=A11286+1,StatewiseTestingDetails[[#This Row],[State]]=B11286),MAX(StatewiseTestingDetails[[#This Row],[TotalSamples]]-C11286,0),0),)</f>
        <v>58813</v>
      </c>
    </row>
    <row r="11288" spans="1:6" x14ac:dyDescent="0.3">
      <c r="A11288" s="1">
        <v>44073</v>
      </c>
      <c r="B11288" t="s">
        <v>21</v>
      </c>
      <c r="C11288">
        <v>1731556</v>
      </c>
      <c r="D11288">
        <v>0</v>
      </c>
      <c r="E11288">
        <v>0</v>
      </c>
      <c r="F11288">
        <f>IFERROR(IF(AND(StatewiseTestingDetails[[#This Row],[Date]]=A11287+1,StatewiseTestingDetails[[#This Row],[State]]=B11287),MAX(StatewiseTestingDetails[[#This Row],[TotalSamples]]-C11287,0),0),)</f>
        <v>60646</v>
      </c>
    </row>
    <row r="11289" spans="1:6" x14ac:dyDescent="0.3">
      <c r="A11289" s="1">
        <v>44074</v>
      </c>
      <c r="B11289" t="s">
        <v>21</v>
      </c>
      <c r="C11289">
        <v>1789433</v>
      </c>
      <c r="D11289">
        <v>0</v>
      </c>
      <c r="E11289">
        <v>0</v>
      </c>
      <c r="F11289">
        <f>IFERROR(IF(AND(StatewiseTestingDetails[[#This Row],[Date]]=A11288+1,StatewiseTestingDetails[[#This Row],[State]]=B11288),MAX(StatewiseTestingDetails[[#This Row],[TotalSamples]]-C11288,0),0),)</f>
        <v>57877</v>
      </c>
    </row>
    <row r="11290" spans="1:6" x14ac:dyDescent="0.3">
      <c r="A11290" s="1">
        <v>44075</v>
      </c>
      <c r="B11290" t="s">
        <v>21</v>
      </c>
      <c r="C11290">
        <v>1839854</v>
      </c>
      <c r="D11290">
        <v>0</v>
      </c>
      <c r="E11290">
        <v>0</v>
      </c>
      <c r="F11290">
        <f>IFERROR(IF(AND(StatewiseTestingDetails[[#This Row],[Date]]=A11289+1,StatewiseTestingDetails[[#This Row],[State]]=B11289),MAX(StatewiseTestingDetails[[#This Row],[TotalSamples]]-C11289,0),0),)</f>
        <v>50421</v>
      </c>
    </row>
    <row r="11291" spans="1:6" x14ac:dyDescent="0.3">
      <c r="A11291" s="1">
        <v>44076</v>
      </c>
      <c r="B11291" t="s">
        <v>21</v>
      </c>
      <c r="C11291">
        <v>1891099</v>
      </c>
      <c r="D11291">
        <v>0</v>
      </c>
      <c r="E11291">
        <v>0</v>
      </c>
      <c r="F11291">
        <f>IFERROR(IF(AND(StatewiseTestingDetails[[#This Row],[Date]]=A11290+1,StatewiseTestingDetails[[#This Row],[State]]=B11290),MAX(StatewiseTestingDetails[[#This Row],[TotalSamples]]-C11290,0),0),)</f>
        <v>51245</v>
      </c>
    </row>
    <row r="11292" spans="1:6" x14ac:dyDescent="0.3">
      <c r="A11292" s="1">
        <v>44077</v>
      </c>
      <c r="B11292" t="s">
        <v>21</v>
      </c>
      <c r="C11292">
        <v>1950591</v>
      </c>
      <c r="D11292">
        <v>0</v>
      </c>
      <c r="E11292">
        <v>0</v>
      </c>
      <c r="F11292">
        <f>IFERROR(IF(AND(StatewiseTestingDetails[[#This Row],[Date]]=A11291+1,StatewiseTestingDetails[[#This Row],[State]]=B11291),MAX(StatewiseTestingDetails[[#This Row],[TotalSamples]]-C11291,0),0),)</f>
        <v>59492</v>
      </c>
    </row>
    <row r="11293" spans="1:6" x14ac:dyDescent="0.3">
      <c r="A11293" s="1">
        <v>44078</v>
      </c>
      <c r="B11293" t="s">
        <v>21</v>
      </c>
      <c r="C11293">
        <v>1997345</v>
      </c>
      <c r="D11293">
        <v>0</v>
      </c>
      <c r="E11293">
        <v>0</v>
      </c>
      <c r="F11293">
        <f>IFERROR(IF(AND(StatewiseTestingDetails[[#This Row],[Date]]=A11292+1,StatewiseTestingDetails[[#This Row],[State]]=B11292),MAX(StatewiseTestingDetails[[#This Row],[TotalSamples]]-C11292,0),0),)</f>
        <v>46754</v>
      </c>
    </row>
    <row r="11294" spans="1:6" x14ac:dyDescent="0.3">
      <c r="A11294" s="1">
        <v>44079</v>
      </c>
      <c r="B11294" t="s">
        <v>21</v>
      </c>
      <c r="C11294">
        <v>2048008</v>
      </c>
      <c r="D11294">
        <v>0</v>
      </c>
      <c r="E11294">
        <v>0</v>
      </c>
      <c r="F11294">
        <f>IFERROR(IF(AND(StatewiseTestingDetails[[#This Row],[Date]]=A11293+1,StatewiseTestingDetails[[#This Row],[State]]=B11293),MAX(StatewiseTestingDetails[[#This Row],[TotalSamples]]-C11293,0),0),)</f>
        <v>50663</v>
      </c>
    </row>
    <row r="11295" spans="1:6" x14ac:dyDescent="0.3">
      <c r="A11295" s="1">
        <v>44080</v>
      </c>
      <c r="B11295" t="s">
        <v>21</v>
      </c>
      <c r="C11295">
        <v>2098401</v>
      </c>
      <c r="D11295">
        <v>0</v>
      </c>
      <c r="E11295">
        <v>0</v>
      </c>
      <c r="F11295">
        <f>IFERROR(IF(AND(StatewiseTestingDetails[[#This Row],[Date]]=A11294+1,StatewiseTestingDetails[[#This Row],[State]]=B11294),MAX(StatewiseTestingDetails[[#This Row],[TotalSamples]]-C11294,0),0),)</f>
        <v>50393</v>
      </c>
    </row>
    <row r="11296" spans="1:6" x14ac:dyDescent="0.3">
      <c r="A11296" s="1">
        <v>44081</v>
      </c>
      <c r="B11296" t="s">
        <v>21</v>
      </c>
      <c r="C11296">
        <v>2143566</v>
      </c>
      <c r="D11296">
        <v>0</v>
      </c>
      <c r="E11296">
        <v>0</v>
      </c>
      <c r="F11296">
        <f>IFERROR(IF(AND(StatewiseTestingDetails[[#This Row],[Date]]=A11295+1,StatewiseTestingDetails[[#This Row],[State]]=B11295),MAX(StatewiseTestingDetails[[#This Row],[TotalSamples]]-C11295,0),0),)</f>
        <v>45165</v>
      </c>
    </row>
    <row r="11297" spans="1:6" x14ac:dyDescent="0.3">
      <c r="A11297" s="1">
        <v>44082</v>
      </c>
      <c r="B11297" t="s">
        <v>21</v>
      </c>
      <c r="C11297">
        <v>2184841</v>
      </c>
      <c r="D11297">
        <v>0</v>
      </c>
      <c r="E11297">
        <v>0</v>
      </c>
      <c r="F11297">
        <f>IFERROR(IF(AND(StatewiseTestingDetails[[#This Row],[Date]]=A11296+1,StatewiseTestingDetails[[#This Row],[State]]=B11296),MAX(StatewiseTestingDetails[[#This Row],[TotalSamples]]-C11296,0),0),)</f>
        <v>41275</v>
      </c>
    </row>
    <row r="11298" spans="1:6" x14ac:dyDescent="0.3">
      <c r="A11298" s="1">
        <v>44083</v>
      </c>
      <c r="B11298" t="s">
        <v>21</v>
      </c>
      <c r="C11298">
        <v>2226436</v>
      </c>
      <c r="D11298">
        <v>0</v>
      </c>
      <c r="E11298">
        <v>0</v>
      </c>
      <c r="F11298">
        <f>IFERROR(IF(AND(StatewiseTestingDetails[[#This Row],[Date]]=A11297+1,StatewiseTestingDetails[[#This Row],[State]]=B11297),MAX(StatewiseTestingDetails[[#This Row],[TotalSamples]]-C11297,0),0),)</f>
        <v>41595</v>
      </c>
    </row>
    <row r="11299" spans="1:6" x14ac:dyDescent="0.3">
      <c r="A11299" s="1">
        <v>44084</v>
      </c>
      <c r="B11299" t="s">
        <v>21</v>
      </c>
      <c r="C11299">
        <v>2273597</v>
      </c>
      <c r="D11299">
        <v>0</v>
      </c>
      <c r="E11299">
        <v>0</v>
      </c>
      <c r="F11299">
        <f>IFERROR(IF(AND(StatewiseTestingDetails[[#This Row],[Date]]=A11298+1,StatewiseTestingDetails[[#This Row],[State]]=B11298),MAX(StatewiseTestingDetails[[#This Row],[TotalSamples]]-C11298,0),0),)</f>
        <v>47161</v>
      </c>
    </row>
    <row r="11300" spans="1:6" x14ac:dyDescent="0.3">
      <c r="A11300" s="1">
        <v>44085</v>
      </c>
      <c r="B11300" t="s">
        <v>21</v>
      </c>
      <c r="C11300">
        <v>2323641</v>
      </c>
      <c r="D11300">
        <v>0</v>
      </c>
      <c r="E11300">
        <v>0</v>
      </c>
      <c r="F11300">
        <f>IFERROR(IF(AND(StatewiseTestingDetails[[#This Row],[Date]]=A11299+1,StatewiseTestingDetails[[#This Row],[State]]=B11299),MAX(StatewiseTestingDetails[[#This Row],[TotalSamples]]-C11299,0),0),)</f>
        <v>50044</v>
      </c>
    </row>
    <row r="11301" spans="1:6" x14ac:dyDescent="0.3">
      <c r="A11301" s="1">
        <v>44086</v>
      </c>
      <c r="B11301" t="s">
        <v>21</v>
      </c>
      <c r="C11301">
        <v>2374620</v>
      </c>
      <c r="D11301">
        <v>0</v>
      </c>
      <c r="E11301">
        <v>0</v>
      </c>
      <c r="F11301">
        <f>IFERROR(IF(AND(StatewiseTestingDetails[[#This Row],[Date]]=A11300+1,StatewiseTestingDetails[[#This Row],[State]]=B11300),MAX(StatewiseTestingDetails[[#This Row],[TotalSamples]]-C11300,0),0),)</f>
        <v>50979</v>
      </c>
    </row>
    <row r="11302" spans="1:6" x14ac:dyDescent="0.3">
      <c r="A11302" s="1">
        <v>44087</v>
      </c>
      <c r="B11302" t="s">
        <v>21</v>
      </c>
      <c r="C11302">
        <v>2423124</v>
      </c>
      <c r="D11302">
        <v>0</v>
      </c>
      <c r="E11302">
        <v>0</v>
      </c>
      <c r="F11302">
        <f>IFERROR(IF(AND(StatewiseTestingDetails[[#This Row],[Date]]=A11301+1,StatewiseTestingDetails[[#This Row],[State]]=B11301),MAX(StatewiseTestingDetails[[#This Row],[TotalSamples]]-C11301,0),0),)</f>
        <v>48504</v>
      </c>
    </row>
    <row r="11303" spans="1:6" x14ac:dyDescent="0.3">
      <c r="A11303" s="1">
        <v>44088</v>
      </c>
      <c r="B11303" t="s">
        <v>21</v>
      </c>
      <c r="C11303">
        <v>2472517</v>
      </c>
      <c r="D11303">
        <v>0</v>
      </c>
      <c r="E11303">
        <v>0</v>
      </c>
      <c r="F11303">
        <f>IFERROR(IF(AND(StatewiseTestingDetails[[#This Row],[Date]]=A11302+1,StatewiseTestingDetails[[#This Row],[State]]=B11302),MAX(StatewiseTestingDetails[[#This Row],[TotalSamples]]-C11302,0),0),)</f>
        <v>49393</v>
      </c>
    </row>
    <row r="11304" spans="1:6" x14ac:dyDescent="0.3">
      <c r="A11304" s="1">
        <v>44089</v>
      </c>
      <c r="B11304" t="s">
        <v>21</v>
      </c>
      <c r="C11304">
        <v>2516457</v>
      </c>
      <c r="D11304">
        <v>0</v>
      </c>
      <c r="E11304">
        <v>0</v>
      </c>
      <c r="F11304">
        <f>IFERROR(IF(AND(StatewiseTestingDetails[[#This Row],[Date]]=A11303+1,StatewiseTestingDetails[[#This Row],[State]]=B11303),MAX(StatewiseTestingDetails[[#This Row],[TotalSamples]]-C11303,0),0),)</f>
        <v>43940</v>
      </c>
    </row>
    <row r="11305" spans="1:6" x14ac:dyDescent="0.3">
      <c r="A11305" s="1">
        <v>44090</v>
      </c>
      <c r="B11305" t="s">
        <v>21</v>
      </c>
      <c r="C11305">
        <v>2567777</v>
      </c>
      <c r="D11305">
        <v>0</v>
      </c>
      <c r="E11305">
        <v>0</v>
      </c>
      <c r="F11305">
        <f>IFERROR(IF(AND(StatewiseTestingDetails[[#This Row],[Date]]=A11304+1,StatewiseTestingDetails[[#This Row],[State]]=B11304),MAX(StatewiseTestingDetails[[#This Row],[TotalSamples]]-C11304,0),0),)</f>
        <v>51320</v>
      </c>
    </row>
    <row r="11306" spans="1:6" x14ac:dyDescent="0.3">
      <c r="A11306" s="1">
        <v>44091</v>
      </c>
      <c r="B11306" t="s">
        <v>21</v>
      </c>
      <c r="C11306">
        <v>2619601</v>
      </c>
      <c r="D11306">
        <v>0</v>
      </c>
      <c r="E11306">
        <v>0</v>
      </c>
      <c r="F11306">
        <f>IFERROR(IF(AND(StatewiseTestingDetails[[#This Row],[Date]]=A11305+1,StatewiseTestingDetails[[#This Row],[State]]=B11305),MAX(StatewiseTestingDetails[[#This Row],[TotalSamples]]-C11305,0),0),)</f>
        <v>51824</v>
      </c>
    </row>
    <row r="11307" spans="1:6" x14ac:dyDescent="0.3">
      <c r="A11307" s="1">
        <v>44092</v>
      </c>
      <c r="B11307" t="s">
        <v>21</v>
      </c>
      <c r="C11307">
        <v>2667747</v>
      </c>
      <c r="D11307">
        <v>0</v>
      </c>
      <c r="E11307">
        <v>0</v>
      </c>
      <c r="F11307">
        <f>IFERROR(IF(AND(StatewiseTestingDetails[[#This Row],[Date]]=A11306+1,StatewiseTestingDetails[[#This Row],[State]]=B11306),MAX(StatewiseTestingDetails[[#This Row],[TotalSamples]]-C11306,0),0),)</f>
        <v>48146</v>
      </c>
    </row>
    <row r="11308" spans="1:6" x14ac:dyDescent="0.3">
      <c r="A11308" s="1">
        <v>44093</v>
      </c>
      <c r="B11308" t="s">
        <v>21</v>
      </c>
      <c r="C11308">
        <v>2715822</v>
      </c>
      <c r="D11308">
        <v>0</v>
      </c>
      <c r="E11308">
        <v>0</v>
      </c>
      <c r="F11308">
        <f>IFERROR(IF(AND(StatewiseTestingDetails[[#This Row],[Date]]=A11307+1,StatewiseTestingDetails[[#This Row],[State]]=B11307),MAX(StatewiseTestingDetails[[#This Row],[TotalSamples]]-C11307,0),0),)</f>
        <v>48075</v>
      </c>
    </row>
    <row r="11309" spans="1:6" x14ac:dyDescent="0.3">
      <c r="A11309" s="1">
        <v>44094</v>
      </c>
      <c r="B11309" t="s">
        <v>21</v>
      </c>
      <c r="C11309">
        <v>2766976</v>
      </c>
      <c r="D11309">
        <v>0</v>
      </c>
      <c r="E11309">
        <v>0</v>
      </c>
      <c r="F11309">
        <f>IFERROR(IF(AND(StatewiseTestingDetails[[#This Row],[Date]]=A11308+1,StatewiseTestingDetails[[#This Row],[State]]=B11308),MAX(StatewiseTestingDetails[[#This Row],[TotalSamples]]-C11308,0),0),)</f>
        <v>51154</v>
      </c>
    </row>
    <row r="11310" spans="1:6" x14ac:dyDescent="0.3">
      <c r="A11310" s="1">
        <v>44095</v>
      </c>
      <c r="B11310" t="s">
        <v>21</v>
      </c>
      <c r="C11310">
        <v>2814734</v>
      </c>
      <c r="D11310">
        <v>0</v>
      </c>
      <c r="E11310">
        <v>0</v>
      </c>
      <c r="F11310">
        <f>IFERROR(IF(AND(StatewiseTestingDetails[[#This Row],[Date]]=A11309+1,StatewiseTestingDetails[[#This Row],[State]]=B11309),MAX(StatewiseTestingDetails[[#This Row],[TotalSamples]]-C11309,0),0),)</f>
        <v>47758</v>
      </c>
    </row>
    <row r="11311" spans="1:6" x14ac:dyDescent="0.3">
      <c r="A11311" s="1">
        <v>44096</v>
      </c>
      <c r="B11311" t="s">
        <v>21</v>
      </c>
      <c r="C11311">
        <v>2860410</v>
      </c>
      <c r="D11311">
        <v>0</v>
      </c>
      <c r="E11311">
        <v>0</v>
      </c>
      <c r="F11311">
        <f>IFERROR(IF(AND(StatewiseTestingDetails[[#This Row],[Date]]=A11310+1,StatewiseTestingDetails[[#This Row],[State]]=B11310),MAX(StatewiseTestingDetails[[#This Row],[TotalSamples]]-C11310,0),0),)</f>
        <v>45676</v>
      </c>
    </row>
    <row r="11312" spans="1:6" x14ac:dyDescent="0.3">
      <c r="A11312" s="1">
        <v>44097</v>
      </c>
      <c r="B11312" t="s">
        <v>21</v>
      </c>
      <c r="C11312">
        <v>2905731</v>
      </c>
      <c r="D11312">
        <v>0</v>
      </c>
      <c r="E11312">
        <v>0</v>
      </c>
      <c r="F11312">
        <f>IFERROR(IF(AND(StatewiseTestingDetails[[#This Row],[Date]]=A11311+1,StatewiseTestingDetails[[#This Row],[State]]=B11311),MAX(StatewiseTestingDetails[[#This Row],[TotalSamples]]-C11311,0),0),)</f>
        <v>45321</v>
      </c>
    </row>
    <row r="11313" spans="1:6" x14ac:dyDescent="0.3">
      <c r="A11313" s="1">
        <v>44098</v>
      </c>
      <c r="B11313" t="s">
        <v>21</v>
      </c>
      <c r="C11313">
        <v>2956301</v>
      </c>
      <c r="D11313">
        <v>0</v>
      </c>
      <c r="E11313">
        <v>0</v>
      </c>
      <c r="F11313">
        <f>IFERROR(IF(AND(StatewiseTestingDetails[[#This Row],[Date]]=A11312+1,StatewiseTestingDetails[[#This Row],[State]]=B11312),MAX(StatewiseTestingDetails[[#This Row],[TotalSamples]]-C11312,0),0),)</f>
        <v>50570</v>
      </c>
    </row>
    <row r="11314" spans="1:6" x14ac:dyDescent="0.3">
      <c r="A11314" s="1">
        <v>44099</v>
      </c>
      <c r="B11314" t="s">
        <v>21</v>
      </c>
      <c r="C11314">
        <v>3009183</v>
      </c>
      <c r="D11314">
        <v>0</v>
      </c>
      <c r="E11314">
        <v>0</v>
      </c>
      <c r="F11314">
        <f>IFERROR(IF(AND(StatewiseTestingDetails[[#This Row],[Date]]=A11313+1,StatewiseTestingDetails[[#This Row],[State]]=B11313),MAX(StatewiseTestingDetails[[#This Row],[TotalSamples]]-C11313,0),0),)</f>
        <v>52882</v>
      </c>
    </row>
    <row r="11315" spans="1:6" x14ac:dyDescent="0.3">
      <c r="A11315" s="1">
        <v>44100</v>
      </c>
      <c r="B11315" t="s">
        <v>21</v>
      </c>
      <c r="C11315">
        <v>3062717</v>
      </c>
      <c r="D11315">
        <v>0</v>
      </c>
      <c r="E11315">
        <v>0</v>
      </c>
      <c r="F11315">
        <f>IFERROR(IF(AND(StatewiseTestingDetails[[#This Row],[Date]]=A11314+1,StatewiseTestingDetails[[#This Row],[State]]=B11314),MAX(StatewiseTestingDetails[[#This Row],[TotalSamples]]-C11314,0),0),)</f>
        <v>53534</v>
      </c>
    </row>
    <row r="11316" spans="1:6" x14ac:dyDescent="0.3">
      <c r="A11316" s="1">
        <v>44101</v>
      </c>
      <c r="B11316" t="s">
        <v>21</v>
      </c>
      <c r="C11316">
        <v>3111766</v>
      </c>
      <c r="D11316">
        <v>0</v>
      </c>
      <c r="E11316">
        <v>0</v>
      </c>
      <c r="F11316">
        <f>IFERROR(IF(AND(StatewiseTestingDetails[[#This Row],[Date]]=A11315+1,StatewiseTestingDetails[[#This Row],[State]]=B11315),MAX(StatewiseTestingDetails[[#This Row],[TotalSamples]]-C11315,0),0),)</f>
        <v>49049</v>
      </c>
    </row>
    <row r="11317" spans="1:6" x14ac:dyDescent="0.3">
      <c r="A11317" s="1">
        <v>44102</v>
      </c>
      <c r="B11317" t="s">
        <v>21</v>
      </c>
      <c r="C11317">
        <v>3159400</v>
      </c>
      <c r="D11317">
        <v>0</v>
      </c>
      <c r="E11317">
        <v>0</v>
      </c>
      <c r="F11317">
        <f>IFERROR(IF(AND(StatewiseTestingDetails[[#This Row],[Date]]=A11316+1,StatewiseTestingDetails[[#This Row],[State]]=B11316),MAX(StatewiseTestingDetails[[#This Row],[TotalSamples]]-C11316,0),0),)</f>
        <v>47634</v>
      </c>
    </row>
    <row r="11318" spans="1:6" x14ac:dyDescent="0.3">
      <c r="A11318" s="1">
        <v>44103</v>
      </c>
      <c r="B11318" t="s">
        <v>21</v>
      </c>
      <c r="C11318">
        <v>3200852</v>
      </c>
      <c r="D11318">
        <v>0</v>
      </c>
      <c r="E11318">
        <v>0</v>
      </c>
      <c r="F11318">
        <f>IFERROR(IF(AND(StatewiseTestingDetails[[#This Row],[Date]]=A11317+1,StatewiseTestingDetails[[#This Row],[State]]=B11317),MAX(StatewiseTestingDetails[[#This Row],[TotalSamples]]-C11317,0),0),)</f>
        <v>41452</v>
      </c>
    </row>
    <row r="11319" spans="1:6" x14ac:dyDescent="0.3">
      <c r="A11319" s="1">
        <v>44104</v>
      </c>
      <c r="B11319" t="s">
        <v>21</v>
      </c>
      <c r="C11319">
        <v>3250999</v>
      </c>
      <c r="D11319">
        <v>0</v>
      </c>
      <c r="E11319">
        <v>0</v>
      </c>
      <c r="F11319">
        <f>IFERROR(IF(AND(StatewiseTestingDetails[[#This Row],[Date]]=A11318+1,StatewiseTestingDetails[[#This Row],[State]]=B11318),MAX(StatewiseTestingDetails[[#This Row],[TotalSamples]]-C11318,0),0),)</f>
        <v>50147</v>
      </c>
    </row>
    <row r="11320" spans="1:6" x14ac:dyDescent="0.3">
      <c r="A11320" s="1">
        <v>44105</v>
      </c>
      <c r="B11320" t="s">
        <v>21</v>
      </c>
      <c r="C11320">
        <v>3300644</v>
      </c>
      <c r="D11320">
        <v>0</v>
      </c>
      <c r="E11320">
        <v>0</v>
      </c>
      <c r="F11320">
        <f>IFERROR(IF(AND(StatewiseTestingDetails[[#This Row],[Date]]=A11319+1,StatewiseTestingDetails[[#This Row],[State]]=B11319),MAX(StatewiseTestingDetails[[#This Row],[TotalSamples]]-C11319,0),0),)</f>
        <v>49645</v>
      </c>
    </row>
    <row r="11321" spans="1:6" x14ac:dyDescent="0.3">
      <c r="A11321" s="1">
        <v>44106</v>
      </c>
      <c r="B11321" t="s">
        <v>21</v>
      </c>
      <c r="C11321">
        <v>3348861</v>
      </c>
      <c r="D11321">
        <v>0</v>
      </c>
      <c r="E11321">
        <v>0</v>
      </c>
      <c r="F11321">
        <f>IFERROR(IF(AND(StatewiseTestingDetails[[#This Row],[Date]]=A11320+1,StatewiseTestingDetails[[#This Row],[State]]=B11320),MAX(StatewiseTestingDetails[[#This Row],[TotalSamples]]-C11320,0),0),)</f>
        <v>48217</v>
      </c>
    </row>
    <row r="11322" spans="1:6" x14ac:dyDescent="0.3">
      <c r="A11322" s="1">
        <v>44107</v>
      </c>
      <c r="B11322" t="s">
        <v>21</v>
      </c>
      <c r="C11322">
        <v>3395265</v>
      </c>
      <c r="D11322">
        <v>0</v>
      </c>
      <c r="E11322">
        <v>0</v>
      </c>
      <c r="F11322">
        <f>IFERROR(IF(AND(StatewiseTestingDetails[[#This Row],[Date]]=A11321+1,StatewiseTestingDetails[[#This Row],[State]]=B11321),MAX(StatewiseTestingDetails[[#This Row],[TotalSamples]]-C11321,0),0),)</f>
        <v>46404</v>
      </c>
    </row>
    <row r="11323" spans="1:6" x14ac:dyDescent="0.3">
      <c r="A11323" s="1">
        <v>44108</v>
      </c>
      <c r="B11323" t="s">
        <v>21</v>
      </c>
      <c r="C11323">
        <v>3440835</v>
      </c>
      <c r="D11323">
        <v>0</v>
      </c>
      <c r="E11323">
        <v>0</v>
      </c>
      <c r="F11323">
        <f>IFERROR(IF(AND(StatewiseTestingDetails[[#This Row],[Date]]=A11322+1,StatewiseTestingDetails[[#This Row],[State]]=B11322),MAX(StatewiseTestingDetails[[#This Row],[TotalSamples]]-C11322,0),0),)</f>
        <v>45570</v>
      </c>
    </row>
    <row r="11324" spans="1:6" x14ac:dyDescent="0.3">
      <c r="A11324" s="1">
        <v>44109</v>
      </c>
      <c r="B11324" t="s">
        <v>21</v>
      </c>
      <c r="C11324">
        <v>3482402</v>
      </c>
      <c r="D11324">
        <v>0</v>
      </c>
      <c r="E11324">
        <v>0</v>
      </c>
      <c r="F11324">
        <f>IFERROR(IF(AND(StatewiseTestingDetails[[#This Row],[Date]]=A11323+1,StatewiseTestingDetails[[#This Row],[State]]=B11323),MAX(StatewiseTestingDetails[[#This Row],[TotalSamples]]-C11323,0),0),)</f>
        <v>41567</v>
      </c>
    </row>
    <row r="11325" spans="1:6" x14ac:dyDescent="0.3">
      <c r="A11325" s="1">
        <v>44110</v>
      </c>
      <c r="B11325" t="s">
        <v>21</v>
      </c>
      <c r="C11325">
        <v>3524242</v>
      </c>
      <c r="D11325">
        <v>0</v>
      </c>
      <c r="E11325">
        <v>0</v>
      </c>
      <c r="F11325">
        <f>IFERROR(IF(AND(StatewiseTestingDetails[[#This Row],[Date]]=A11324+1,StatewiseTestingDetails[[#This Row],[State]]=B11324),MAX(StatewiseTestingDetails[[#This Row],[TotalSamples]]-C11324,0),0),)</f>
        <v>41840</v>
      </c>
    </row>
    <row r="11326" spans="1:6" x14ac:dyDescent="0.3">
      <c r="A11326" s="1">
        <v>44111</v>
      </c>
      <c r="B11326" t="s">
        <v>21</v>
      </c>
      <c r="C11326">
        <v>3569600</v>
      </c>
      <c r="D11326">
        <v>0</v>
      </c>
      <c r="E11326">
        <v>0</v>
      </c>
      <c r="F11326">
        <f>IFERROR(IF(AND(StatewiseTestingDetails[[#This Row],[Date]]=A11325+1,StatewiseTestingDetails[[#This Row],[State]]=B11325),MAX(StatewiseTestingDetails[[#This Row],[TotalSamples]]-C11325,0),0),)</f>
        <v>45358</v>
      </c>
    </row>
    <row r="11327" spans="1:6" x14ac:dyDescent="0.3">
      <c r="A11327" s="1">
        <v>44112</v>
      </c>
      <c r="B11327" t="s">
        <v>21</v>
      </c>
      <c r="C11327">
        <v>3619509</v>
      </c>
      <c r="D11327">
        <v>0</v>
      </c>
      <c r="E11327">
        <v>0</v>
      </c>
      <c r="F11327">
        <f>IFERROR(IF(AND(StatewiseTestingDetails[[#This Row],[Date]]=A11326+1,StatewiseTestingDetails[[#This Row],[State]]=B11326),MAX(StatewiseTestingDetails[[#This Row],[TotalSamples]]-C11326,0),0),)</f>
        <v>49909</v>
      </c>
    </row>
    <row r="11328" spans="1:6" x14ac:dyDescent="0.3">
      <c r="A11328" s="1">
        <v>44113</v>
      </c>
      <c r="B11328" t="s">
        <v>21</v>
      </c>
      <c r="C11328">
        <v>3664678</v>
      </c>
      <c r="D11328">
        <v>0</v>
      </c>
      <c r="E11328">
        <v>0</v>
      </c>
      <c r="F11328">
        <f>IFERROR(IF(AND(StatewiseTestingDetails[[#This Row],[Date]]=A11327+1,StatewiseTestingDetails[[#This Row],[State]]=B11327),MAX(StatewiseTestingDetails[[#This Row],[TotalSamples]]-C11327,0),0),)</f>
        <v>45169</v>
      </c>
    </row>
    <row r="11329" spans="1:6" x14ac:dyDescent="0.3">
      <c r="A11329" s="1">
        <v>44114</v>
      </c>
      <c r="B11329" t="s">
        <v>21</v>
      </c>
      <c r="C11329">
        <v>3710592</v>
      </c>
      <c r="D11329">
        <v>0</v>
      </c>
      <c r="E11329">
        <v>0</v>
      </c>
      <c r="F11329">
        <f>IFERROR(IF(AND(StatewiseTestingDetails[[#This Row],[Date]]=A11328+1,StatewiseTestingDetails[[#This Row],[State]]=B11328),MAX(StatewiseTestingDetails[[#This Row],[TotalSamples]]-C11328,0),0),)</f>
        <v>45914</v>
      </c>
    </row>
    <row r="11330" spans="1:6" x14ac:dyDescent="0.3">
      <c r="A11330" s="1">
        <v>44115</v>
      </c>
      <c r="B11330" t="s">
        <v>21</v>
      </c>
      <c r="C11330">
        <v>3755671</v>
      </c>
      <c r="D11330">
        <v>0</v>
      </c>
      <c r="E11330">
        <v>0</v>
      </c>
      <c r="F11330">
        <f>IFERROR(IF(AND(StatewiseTestingDetails[[#This Row],[Date]]=A11329+1,StatewiseTestingDetails[[#This Row],[State]]=B11329),MAX(StatewiseTestingDetails[[#This Row],[TotalSamples]]-C11329,0),0),)</f>
        <v>45079</v>
      </c>
    </row>
    <row r="11331" spans="1:6" x14ac:dyDescent="0.3">
      <c r="A11331" s="1">
        <v>44116</v>
      </c>
      <c r="B11331" t="s">
        <v>21</v>
      </c>
      <c r="C11331">
        <v>3796767</v>
      </c>
      <c r="D11331">
        <v>0</v>
      </c>
      <c r="E11331">
        <v>0</v>
      </c>
      <c r="F11331">
        <f>IFERROR(IF(AND(StatewiseTestingDetails[[#This Row],[Date]]=A11330+1,StatewiseTestingDetails[[#This Row],[State]]=B11330),MAX(StatewiseTestingDetails[[#This Row],[TotalSamples]]-C11330,0),0),)</f>
        <v>41096</v>
      </c>
    </row>
    <row r="11332" spans="1:6" x14ac:dyDescent="0.3">
      <c r="A11332" s="1">
        <v>44117</v>
      </c>
      <c r="B11332" t="s">
        <v>21</v>
      </c>
      <c r="C11332">
        <v>3836825</v>
      </c>
      <c r="D11332">
        <v>0</v>
      </c>
      <c r="E11332">
        <v>0</v>
      </c>
      <c r="F11332">
        <f>IFERROR(IF(AND(StatewiseTestingDetails[[#This Row],[Date]]=A11331+1,StatewiseTestingDetails[[#This Row],[State]]=B11331),MAX(StatewiseTestingDetails[[#This Row],[TotalSamples]]-C11331,0),0),)</f>
        <v>40058</v>
      </c>
    </row>
    <row r="11333" spans="1:6" x14ac:dyDescent="0.3">
      <c r="A11333" s="1">
        <v>44118</v>
      </c>
      <c r="B11333" t="s">
        <v>21</v>
      </c>
      <c r="C11333">
        <v>3878992</v>
      </c>
      <c r="D11333">
        <v>0</v>
      </c>
      <c r="E11333">
        <v>0</v>
      </c>
      <c r="F11333">
        <f>IFERROR(IF(AND(StatewiseTestingDetails[[#This Row],[Date]]=A11332+1,StatewiseTestingDetails[[#This Row],[State]]=B11332),MAX(StatewiseTestingDetails[[#This Row],[TotalSamples]]-C11332,0),0),)</f>
        <v>42167</v>
      </c>
    </row>
    <row r="11334" spans="1:6" x14ac:dyDescent="0.3">
      <c r="A11334" s="1">
        <v>44119</v>
      </c>
      <c r="B11334" t="s">
        <v>21</v>
      </c>
      <c r="C11334">
        <v>3921140</v>
      </c>
      <c r="D11334">
        <v>0</v>
      </c>
      <c r="E11334">
        <v>0</v>
      </c>
      <c r="F11334">
        <f>IFERROR(IF(AND(StatewiseTestingDetails[[#This Row],[Date]]=A11333+1,StatewiseTestingDetails[[#This Row],[State]]=B11333),MAX(StatewiseTestingDetails[[#This Row],[TotalSamples]]-C11333,0),0),)</f>
        <v>42148</v>
      </c>
    </row>
    <row r="11335" spans="1:6" x14ac:dyDescent="0.3">
      <c r="A11335" s="1">
        <v>44120</v>
      </c>
      <c r="B11335" t="s">
        <v>21</v>
      </c>
      <c r="C11335">
        <v>3959712</v>
      </c>
      <c r="D11335">
        <v>0</v>
      </c>
      <c r="E11335">
        <v>0</v>
      </c>
      <c r="F11335">
        <f>IFERROR(IF(AND(StatewiseTestingDetails[[#This Row],[Date]]=A11334+1,StatewiseTestingDetails[[#This Row],[State]]=B11334),MAX(StatewiseTestingDetails[[#This Row],[TotalSamples]]-C11334,0),0),)</f>
        <v>38572</v>
      </c>
    </row>
    <row r="11336" spans="1:6" x14ac:dyDescent="0.3">
      <c r="A11336" s="1">
        <v>44121</v>
      </c>
      <c r="B11336" t="s">
        <v>21</v>
      </c>
      <c r="C11336">
        <v>4001065</v>
      </c>
      <c r="D11336">
        <v>0</v>
      </c>
      <c r="E11336">
        <v>0</v>
      </c>
      <c r="F11336">
        <f>IFERROR(IF(AND(StatewiseTestingDetails[[#This Row],[Date]]=A11335+1,StatewiseTestingDetails[[#This Row],[State]]=B11335),MAX(StatewiseTestingDetails[[#This Row],[TotalSamples]]-C11335,0),0),)</f>
        <v>41353</v>
      </c>
    </row>
    <row r="11337" spans="1:6" x14ac:dyDescent="0.3">
      <c r="A11337" s="1">
        <v>44122</v>
      </c>
      <c r="B11337" t="s">
        <v>21</v>
      </c>
      <c r="C11337">
        <v>4043323</v>
      </c>
      <c r="D11337">
        <v>0</v>
      </c>
      <c r="E11337">
        <v>0</v>
      </c>
      <c r="F11337">
        <f>IFERROR(IF(AND(StatewiseTestingDetails[[#This Row],[Date]]=A11336+1,StatewiseTestingDetails[[#This Row],[State]]=B11336),MAX(StatewiseTestingDetails[[#This Row],[TotalSamples]]-C11336,0),0),)</f>
        <v>42258</v>
      </c>
    </row>
    <row r="11338" spans="1:6" x14ac:dyDescent="0.3">
      <c r="A11338" s="1">
        <v>44123</v>
      </c>
      <c r="B11338" t="s">
        <v>21</v>
      </c>
      <c r="C11338">
        <v>4082063</v>
      </c>
      <c r="D11338">
        <v>0</v>
      </c>
      <c r="E11338">
        <v>0</v>
      </c>
      <c r="F11338">
        <f>IFERROR(IF(AND(StatewiseTestingDetails[[#This Row],[Date]]=A11337+1,StatewiseTestingDetails[[#This Row],[State]]=B11337),MAX(StatewiseTestingDetails[[#This Row],[TotalSamples]]-C11337,0),0),)</f>
        <v>38740</v>
      </c>
    </row>
    <row r="11339" spans="1:6" x14ac:dyDescent="0.3">
      <c r="A11339" s="1">
        <v>44124</v>
      </c>
      <c r="B11339" t="s">
        <v>21</v>
      </c>
      <c r="C11339">
        <v>4117090</v>
      </c>
      <c r="D11339">
        <v>0</v>
      </c>
      <c r="E11339">
        <v>0</v>
      </c>
      <c r="F11339">
        <f>IFERROR(IF(AND(StatewiseTestingDetails[[#This Row],[Date]]=A11338+1,StatewiseTestingDetails[[#This Row],[State]]=B11338),MAX(StatewiseTestingDetails[[#This Row],[TotalSamples]]-C11338,0),0),)</f>
        <v>35027</v>
      </c>
    </row>
    <row r="11340" spans="1:6" x14ac:dyDescent="0.3">
      <c r="A11340" s="1">
        <v>44125</v>
      </c>
      <c r="B11340" t="s">
        <v>21</v>
      </c>
      <c r="C11340">
        <v>4159394</v>
      </c>
      <c r="D11340">
        <v>0</v>
      </c>
      <c r="E11340">
        <v>0</v>
      </c>
      <c r="F11340">
        <f>IFERROR(IF(AND(StatewiseTestingDetails[[#This Row],[Date]]=A11339+1,StatewiseTestingDetails[[#This Row],[State]]=B11339),MAX(StatewiseTestingDetails[[#This Row],[TotalSamples]]-C11339,0),0),)</f>
        <v>42304</v>
      </c>
    </row>
    <row r="11341" spans="1:6" x14ac:dyDescent="0.3">
      <c r="A11341" s="1">
        <v>44126</v>
      </c>
      <c r="B11341" t="s">
        <v>21</v>
      </c>
      <c r="C11341">
        <v>4199508</v>
      </c>
      <c r="D11341">
        <v>0</v>
      </c>
      <c r="E11341">
        <v>0</v>
      </c>
      <c r="F11341">
        <f>IFERROR(IF(AND(StatewiseTestingDetails[[#This Row],[Date]]=A11340+1,StatewiseTestingDetails[[#This Row],[State]]=B11340),MAX(StatewiseTestingDetails[[#This Row],[TotalSamples]]-C11340,0),0),)</f>
        <v>40114</v>
      </c>
    </row>
    <row r="11342" spans="1:6" x14ac:dyDescent="0.3">
      <c r="A11342" s="1">
        <v>44127</v>
      </c>
      <c r="B11342" t="s">
        <v>21</v>
      </c>
      <c r="C11342">
        <v>4240241</v>
      </c>
      <c r="D11342">
        <v>0</v>
      </c>
      <c r="E11342">
        <v>0</v>
      </c>
      <c r="F11342">
        <f>IFERROR(IF(AND(StatewiseTestingDetails[[#This Row],[Date]]=A11341+1,StatewiseTestingDetails[[#This Row],[State]]=B11341),MAX(StatewiseTestingDetails[[#This Row],[TotalSamples]]-C11341,0),0),)</f>
        <v>40733</v>
      </c>
    </row>
    <row r="11343" spans="1:6" x14ac:dyDescent="0.3">
      <c r="A11343" s="1">
        <v>44128</v>
      </c>
      <c r="B11343" t="s">
        <v>21</v>
      </c>
      <c r="C11343">
        <v>4280274</v>
      </c>
      <c r="D11343">
        <v>0</v>
      </c>
      <c r="E11343">
        <v>0</v>
      </c>
      <c r="F11343">
        <f>IFERROR(IF(AND(StatewiseTestingDetails[[#This Row],[Date]]=A11342+1,StatewiseTestingDetails[[#This Row],[State]]=B11342),MAX(StatewiseTestingDetails[[#This Row],[TotalSamples]]-C11342,0),0),)</f>
        <v>40033</v>
      </c>
    </row>
    <row r="11344" spans="1:6" x14ac:dyDescent="0.3">
      <c r="A11344" s="1">
        <v>44129</v>
      </c>
      <c r="B11344" t="s">
        <v>21</v>
      </c>
      <c r="C11344">
        <v>4318075</v>
      </c>
      <c r="D11344">
        <v>0</v>
      </c>
      <c r="E11344">
        <v>0</v>
      </c>
      <c r="F11344">
        <f>IFERROR(IF(AND(StatewiseTestingDetails[[#This Row],[Date]]=A11343+1,StatewiseTestingDetails[[#This Row],[State]]=B11343),MAX(StatewiseTestingDetails[[#This Row],[TotalSamples]]-C11343,0),0),)</f>
        <v>37801</v>
      </c>
    </row>
    <row r="11345" spans="1:6" x14ac:dyDescent="0.3">
      <c r="A11345" s="1">
        <v>44130</v>
      </c>
      <c r="B11345" t="s">
        <v>21</v>
      </c>
      <c r="C11345">
        <v>4354956</v>
      </c>
      <c r="D11345">
        <v>0</v>
      </c>
      <c r="E11345">
        <v>0</v>
      </c>
      <c r="F11345">
        <f>IFERROR(IF(AND(StatewiseTestingDetails[[#This Row],[Date]]=A11344+1,StatewiseTestingDetails[[#This Row],[State]]=B11344),MAX(StatewiseTestingDetails[[#This Row],[TotalSamples]]-C11344,0),0),)</f>
        <v>36881</v>
      </c>
    </row>
    <row r="11346" spans="1:6" x14ac:dyDescent="0.3">
      <c r="A11346" s="1">
        <v>44131</v>
      </c>
      <c r="B11346" t="s">
        <v>21</v>
      </c>
      <c r="C11346">
        <v>4385259</v>
      </c>
      <c r="D11346">
        <v>0</v>
      </c>
      <c r="E11346">
        <v>0</v>
      </c>
      <c r="F11346">
        <f>IFERROR(IF(AND(StatewiseTestingDetails[[#This Row],[Date]]=A11345+1,StatewiseTestingDetails[[#This Row],[State]]=B11345),MAX(StatewiseTestingDetails[[#This Row],[TotalSamples]]-C11345,0),0),)</f>
        <v>30303</v>
      </c>
    </row>
    <row r="11347" spans="1:6" x14ac:dyDescent="0.3">
      <c r="A11347" s="1">
        <v>44132</v>
      </c>
      <c r="B11347" t="s">
        <v>21</v>
      </c>
      <c r="C11347">
        <v>4422164</v>
      </c>
      <c r="D11347">
        <v>0</v>
      </c>
      <c r="E11347">
        <v>0</v>
      </c>
      <c r="F11347">
        <f>IFERROR(IF(AND(StatewiseTestingDetails[[#This Row],[Date]]=A11346+1,StatewiseTestingDetails[[#This Row],[State]]=B11346),MAX(StatewiseTestingDetails[[#This Row],[TotalSamples]]-C11346,0),0),)</f>
        <v>36905</v>
      </c>
    </row>
    <row r="11348" spans="1:6" x14ac:dyDescent="0.3">
      <c r="A11348" s="1">
        <v>44133</v>
      </c>
      <c r="B11348" t="s">
        <v>21</v>
      </c>
      <c r="C11348">
        <v>4463559</v>
      </c>
      <c r="D11348">
        <v>0</v>
      </c>
      <c r="E11348">
        <v>0</v>
      </c>
      <c r="F11348">
        <f>IFERROR(IF(AND(StatewiseTestingDetails[[#This Row],[Date]]=A11347+1,StatewiseTestingDetails[[#This Row],[State]]=B11347),MAX(StatewiseTestingDetails[[#This Row],[TotalSamples]]-C11347,0),0),)</f>
        <v>41395</v>
      </c>
    </row>
    <row r="11349" spans="1:6" x14ac:dyDescent="0.3">
      <c r="A11349" s="1">
        <v>44134</v>
      </c>
      <c r="B11349" t="s">
        <v>21</v>
      </c>
      <c r="C11349">
        <v>4508065</v>
      </c>
      <c r="D11349">
        <v>0</v>
      </c>
      <c r="E11349">
        <v>0</v>
      </c>
      <c r="F11349">
        <f>IFERROR(IF(AND(StatewiseTestingDetails[[#This Row],[Date]]=A11348+1,StatewiseTestingDetails[[#This Row],[State]]=B11348),MAX(StatewiseTestingDetails[[#This Row],[TotalSamples]]-C11348,0),0),)</f>
        <v>44506</v>
      </c>
    </row>
    <row r="11350" spans="1:6" x14ac:dyDescent="0.3">
      <c r="A11350" s="1">
        <v>44135</v>
      </c>
      <c r="B11350" t="s">
        <v>21</v>
      </c>
      <c r="C11350">
        <v>4555815</v>
      </c>
      <c r="D11350">
        <v>0</v>
      </c>
      <c r="E11350">
        <v>0</v>
      </c>
      <c r="F11350">
        <f>IFERROR(IF(AND(StatewiseTestingDetails[[#This Row],[Date]]=A11349+1,StatewiseTestingDetails[[#This Row],[State]]=B11349),MAX(StatewiseTestingDetails[[#This Row],[TotalSamples]]-C11349,0),0),)</f>
        <v>47750</v>
      </c>
    </row>
    <row r="11351" spans="1:6" x14ac:dyDescent="0.3">
      <c r="A11351" s="1">
        <v>44136</v>
      </c>
      <c r="B11351" t="s">
        <v>21</v>
      </c>
      <c r="C11351">
        <v>4601860</v>
      </c>
      <c r="D11351">
        <v>0</v>
      </c>
      <c r="E11351">
        <v>0</v>
      </c>
      <c r="F11351">
        <f>IFERROR(IF(AND(StatewiseTestingDetails[[#This Row],[Date]]=A11350+1,StatewiseTestingDetails[[#This Row],[State]]=B11350),MAX(StatewiseTestingDetails[[#This Row],[TotalSamples]]-C11350,0),0),)</f>
        <v>46045</v>
      </c>
    </row>
    <row r="11352" spans="1:6" x14ac:dyDescent="0.3">
      <c r="A11352" s="1">
        <v>44137</v>
      </c>
      <c r="B11352" t="s">
        <v>21</v>
      </c>
      <c r="C11352">
        <v>4645192</v>
      </c>
      <c r="D11352">
        <v>0</v>
      </c>
      <c r="E11352">
        <v>0</v>
      </c>
      <c r="F11352">
        <f>IFERROR(IF(AND(StatewiseTestingDetails[[#This Row],[Date]]=A11351+1,StatewiseTestingDetails[[#This Row],[State]]=B11351),MAX(StatewiseTestingDetails[[#This Row],[TotalSamples]]-C11351,0),0),)</f>
        <v>43332</v>
      </c>
    </row>
    <row r="11353" spans="1:6" x14ac:dyDescent="0.3">
      <c r="A11353" s="1">
        <v>44138</v>
      </c>
      <c r="B11353" t="s">
        <v>21</v>
      </c>
      <c r="C11353">
        <v>4687272</v>
      </c>
      <c r="D11353">
        <v>0</v>
      </c>
      <c r="E11353">
        <v>0</v>
      </c>
      <c r="F11353">
        <f>IFERROR(IF(AND(StatewiseTestingDetails[[#This Row],[Date]]=A11352+1,StatewiseTestingDetails[[#This Row],[State]]=B11352),MAX(StatewiseTestingDetails[[#This Row],[TotalSamples]]-C11352,0),0),)</f>
        <v>42080</v>
      </c>
    </row>
    <row r="11354" spans="1:6" x14ac:dyDescent="0.3">
      <c r="A11354" s="1">
        <v>44139</v>
      </c>
      <c r="B11354" t="s">
        <v>21</v>
      </c>
      <c r="C11354">
        <v>4736246</v>
      </c>
      <c r="D11354">
        <v>0</v>
      </c>
      <c r="E11354">
        <v>0</v>
      </c>
      <c r="F11354">
        <f>IFERROR(IF(AND(StatewiseTestingDetails[[#This Row],[Date]]=A11353+1,StatewiseTestingDetails[[#This Row],[State]]=B11353),MAX(StatewiseTestingDetails[[#This Row],[TotalSamples]]-C11353,0),0),)</f>
        <v>48974</v>
      </c>
    </row>
    <row r="11355" spans="1:6" x14ac:dyDescent="0.3">
      <c r="A11355" s="1">
        <v>44140</v>
      </c>
      <c r="B11355" t="s">
        <v>21</v>
      </c>
      <c r="C11355">
        <v>4787026</v>
      </c>
      <c r="D11355">
        <v>0</v>
      </c>
      <c r="E11355">
        <v>0</v>
      </c>
      <c r="F11355">
        <f>IFERROR(IF(AND(StatewiseTestingDetails[[#This Row],[Date]]=A11354+1,StatewiseTestingDetails[[#This Row],[State]]=B11354),MAX(StatewiseTestingDetails[[#This Row],[TotalSamples]]-C11354,0),0),)</f>
        <v>50780</v>
      </c>
    </row>
    <row r="11356" spans="1:6" x14ac:dyDescent="0.3">
      <c r="A11356" s="1">
        <v>44141</v>
      </c>
      <c r="B11356" t="s">
        <v>21</v>
      </c>
      <c r="C11356">
        <v>4838124</v>
      </c>
      <c r="D11356">
        <v>0</v>
      </c>
      <c r="E11356">
        <v>0</v>
      </c>
      <c r="F11356">
        <f>IFERROR(IF(AND(StatewiseTestingDetails[[#This Row],[Date]]=A11355+1,StatewiseTestingDetails[[#This Row],[State]]=B11355),MAX(StatewiseTestingDetails[[#This Row],[TotalSamples]]-C11355,0),0),)</f>
        <v>51098</v>
      </c>
    </row>
    <row r="11357" spans="1:6" x14ac:dyDescent="0.3">
      <c r="A11357" s="1">
        <v>44142</v>
      </c>
      <c r="B11357" t="s">
        <v>21</v>
      </c>
      <c r="C11357">
        <v>4888509</v>
      </c>
      <c r="D11357">
        <v>0</v>
      </c>
      <c r="E11357">
        <v>0</v>
      </c>
      <c r="F11357">
        <f>IFERROR(IF(AND(StatewiseTestingDetails[[#This Row],[Date]]=A11356+1,StatewiseTestingDetails[[#This Row],[State]]=B11356),MAX(StatewiseTestingDetails[[#This Row],[TotalSamples]]-C11356,0),0),)</f>
        <v>50385</v>
      </c>
    </row>
    <row r="11358" spans="1:6" x14ac:dyDescent="0.3">
      <c r="A11358" s="1">
        <v>44143</v>
      </c>
      <c r="B11358" t="s">
        <v>21</v>
      </c>
      <c r="C11358">
        <v>4939390</v>
      </c>
      <c r="D11358">
        <v>0</v>
      </c>
      <c r="E11358">
        <v>0</v>
      </c>
      <c r="F11358">
        <f>IFERROR(IF(AND(StatewiseTestingDetails[[#This Row],[Date]]=A11357+1,StatewiseTestingDetails[[#This Row],[State]]=B11357),MAX(StatewiseTestingDetails[[#This Row],[TotalSamples]]-C11357,0),0),)</f>
        <v>50881</v>
      </c>
    </row>
    <row r="11359" spans="1:6" x14ac:dyDescent="0.3">
      <c r="A11359" s="1">
        <v>44144</v>
      </c>
      <c r="B11359" t="s">
        <v>21</v>
      </c>
      <c r="C11359">
        <v>4984550</v>
      </c>
      <c r="D11359">
        <v>0</v>
      </c>
      <c r="E11359">
        <v>0</v>
      </c>
      <c r="F11359">
        <f>IFERROR(IF(AND(StatewiseTestingDetails[[#This Row],[Date]]=A11358+1,StatewiseTestingDetails[[#This Row],[State]]=B11358),MAX(StatewiseTestingDetails[[#This Row],[TotalSamples]]-C11358,0),0),)</f>
        <v>45160</v>
      </c>
    </row>
    <row r="11360" spans="1:6" x14ac:dyDescent="0.3">
      <c r="A11360" s="1">
        <v>44145</v>
      </c>
      <c r="B11360" t="s">
        <v>21</v>
      </c>
      <c r="C11360">
        <v>5027959</v>
      </c>
      <c r="D11360">
        <v>0</v>
      </c>
      <c r="E11360">
        <v>0</v>
      </c>
      <c r="F11360">
        <f>IFERROR(IF(AND(StatewiseTestingDetails[[#This Row],[Date]]=A11359+1,StatewiseTestingDetails[[#This Row],[State]]=B11359),MAX(StatewiseTestingDetails[[#This Row],[TotalSamples]]-C11359,0),0),)</f>
        <v>43409</v>
      </c>
    </row>
    <row r="11361" spans="1:6" x14ac:dyDescent="0.3">
      <c r="A11361" s="1">
        <v>44146</v>
      </c>
      <c r="B11361" t="s">
        <v>21</v>
      </c>
      <c r="C11361">
        <v>5077119</v>
      </c>
      <c r="D11361">
        <v>0</v>
      </c>
      <c r="E11361">
        <v>0</v>
      </c>
      <c r="F11361">
        <f>IFERROR(IF(AND(StatewiseTestingDetails[[#This Row],[Date]]=A11360+1,StatewiseTestingDetails[[#This Row],[State]]=B11360),MAX(StatewiseTestingDetails[[#This Row],[TotalSamples]]-C11360,0),0),)</f>
        <v>49160</v>
      </c>
    </row>
    <row r="11362" spans="1:6" x14ac:dyDescent="0.3">
      <c r="A11362" s="1">
        <v>44147</v>
      </c>
      <c r="B11362" t="s">
        <v>21</v>
      </c>
      <c r="C11362">
        <v>5122938</v>
      </c>
      <c r="D11362">
        <v>0</v>
      </c>
      <c r="E11362">
        <v>0</v>
      </c>
      <c r="F11362">
        <f>IFERROR(IF(AND(StatewiseTestingDetails[[#This Row],[Date]]=A11361+1,StatewiseTestingDetails[[#This Row],[State]]=B11361),MAX(StatewiseTestingDetails[[#This Row],[TotalSamples]]-C11361,0),0),)</f>
        <v>45819</v>
      </c>
    </row>
    <row r="11363" spans="1:6" x14ac:dyDescent="0.3">
      <c r="A11363" s="1">
        <v>44148</v>
      </c>
      <c r="B11363" t="s">
        <v>21</v>
      </c>
      <c r="C11363">
        <v>5171184</v>
      </c>
      <c r="D11363">
        <v>0</v>
      </c>
      <c r="E11363">
        <v>0</v>
      </c>
      <c r="F11363">
        <f>IFERROR(IF(AND(StatewiseTestingDetails[[#This Row],[Date]]=A11362+1,StatewiseTestingDetails[[#This Row],[State]]=B11362),MAX(StatewiseTestingDetails[[#This Row],[TotalSamples]]-C11362,0),0),)</f>
        <v>48246</v>
      </c>
    </row>
    <row r="11364" spans="1:6" x14ac:dyDescent="0.3">
      <c r="A11364" s="1">
        <v>44149</v>
      </c>
      <c r="B11364" t="s">
        <v>21</v>
      </c>
      <c r="C11364">
        <v>5219014</v>
      </c>
      <c r="D11364">
        <v>0</v>
      </c>
      <c r="E11364">
        <v>0</v>
      </c>
      <c r="F11364">
        <f>IFERROR(IF(AND(StatewiseTestingDetails[[#This Row],[Date]]=A11363+1,StatewiseTestingDetails[[#This Row],[State]]=B11363),MAX(StatewiseTestingDetails[[#This Row],[TotalSamples]]-C11363,0),0),)</f>
        <v>47830</v>
      </c>
    </row>
    <row r="11365" spans="1:6" x14ac:dyDescent="0.3">
      <c r="A11365" s="1">
        <v>44150</v>
      </c>
      <c r="B11365" t="s">
        <v>21</v>
      </c>
      <c r="C11365">
        <v>5259675</v>
      </c>
      <c r="D11365">
        <v>0</v>
      </c>
      <c r="E11365">
        <v>0</v>
      </c>
      <c r="F11365">
        <f>IFERROR(IF(AND(StatewiseTestingDetails[[#This Row],[Date]]=A11364+1,StatewiseTestingDetails[[#This Row],[State]]=B11364),MAX(StatewiseTestingDetails[[#This Row],[TotalSamples]]-C11364,0),0),)</f>
        <v>40661</v>
      </c>
    </row>
    <row r="11366" spans="1:6" x14ac:dyDescent="0.3">
      <c r="A11366" s="1">
        <v>44151</v>
      </c>
      <c r="B11366" t="s">
        <v>21</v>
      </c>
      <c r="C11366">
        <v>5294726</v>
      </c>
      <c r="D11366">
        <v>0</v>
      </c>
      <c r="E11366">
        <v>0</v>
      </c>
      <c r="F11366">
        <f>IFERROR(IF(AND(StatewiseTestingDetails[[#This Row],[Date]]=A11365+1,StatewiseTestingDetails[[#This Row],[State]]=B11365),MAX(StatewiseTestingDetails[[#This Row],[TotalSamples]]-C11365,0),0),)</f>
        <v>35051</v>
      </c>
    </row>
    <row r="11367" spans="1:6" x14ac:dyDescent="0.3">
      <c r="A11367" s="1">
        <v>44152</v>
      </c>
      <c r="B11367" t="s">
        <v>21</v>
      </c>
      <c r="C11367">
        <v>5330938</v>
      </c>
      <c r="D11367">
        <v>0</v>
      </c>
      <c r="E11367">
        <v>0</v>
      </c>
      <c r="F11367">
        <f>IFERROR(IF(AND(StatewiseTestingDetails[[#This Row],[Date]]=A11366+1,StatewiseTestingDetails[[#This Row],[State]]=B11366),MAX(StatewiseTestingDetails[[#This Row],[TotalSamples]]-C11366,0),0),)</f>
        <v>36212</v>
      </c>
    </row>
    <row r="11368" spans="1:6" x14ac:dyDescent="0.3">
      <c r="A11368" s="1">
        <v>44153</v>
      </c>
      <c r="B11368" t="s">
        <v>21</v>
      </c>
      <c r="C11368">
        <v>5376393</v>
      </c>
      <c r="D11368">
        <v>0</v>
      </c>
      <c r="E11368">
        <v>0</v>
      </c>
      <c r="F11368">
        <f>IFERROR(IF(AND(StatewiseTestingDetails[[#This Row],[Date]]=A11367+1,StatewiseTestingDetails[[#This Row],[State]]=B11367),MAX(StatewiseTestingDetails[[#This Row],[TotalSamples]]-C11367,0),0),)</f>
        <v>45455</v>
      </c>
    </row>
    <row r="11369" spans="1:6" x14ac:dyDescent="0.3">
      <c r="A11369" s="1">
        <v>44154</v>
      </c>
      <c r="B11369" t="s">
        <v>21</v>
      </c>
      <c r="C11369">
        <v>5424761</v>
      </c>
      <c r="D11369">
        <v>0</v>
      </c>
      <c r="E11369">
        <v>0</v>
      </c>
      <c r="F11369">
        <f>IFERROR(IF(AND(StatewiseTestingDetails[[#This Row],[Date]]=A11368+1,StatewiseTestingDetails[[#This Row],[State]]=B11368),MAX(StatewiseTestingDetails[[#This Row],[TotalSamples]]-C11368,0),0),)</f>
        <v>48368</v>
      </c>
    </row>
    <row r="11370" spans="1:6" x14ac:dyDescent="0.3">
      <c r="A11370" s="1">
        <v>44155</v>
      </c>
      <c r="B11370" t="s">
        <v>21</v>
      </c>
      <c r="C11370">
        <v>5471180</v>
      </c>
      <c r="D11370">
        <v>0</v>
      </c>
      <c r="E11370">
        <v>0</v>
      </c>
      <c r="F11370">
        <f>IFERROR(IF(AND(StatewiseTestingDetails[[#This Row],[Date]]=A11369+1,StatewiseTestingDetails[[#This Row],[State]]=B11369),MAX(StatewiseTestingDetails[[#This Row],[TotalSamples]]-C11369,0),0),)</f>
        <v>46419</v>
      </c>
    </row>
    <row r="11371" spans="1:6" x14ac:dyDescent="0.3">
      <c r="A11371" s="1">
        <v>44156</v>
      </c>
      <c r="B11371" t="s">
        <v>21</v>
      </c>
      <c r="C11371">
        <v>5518644</v>
      </c>
      <c r="D11371">
        <v>0</v>
      </c>
      <c r="E11371">
        <v>0</v>
      </c>
      <c r="F11371">
        <f>IFERROR(IF(AND(StatewiseTestingDetails[[#This Row],[Date]]=A11370+1,StatewiseTestingDetails[[#This Row],[State]]=B11370),MAX(StatewiseTestingDetails[[#This Row],[TotalSamples]]-C11370,0),0),)</f>
        <v>47464</v>
      </c>
    </row>
    <row r="11372" spans="1:6" x14ac:dyDescent="0.3">
      <c r="A11372" s="1">
        <v>44157</v>
      </c>
      <c r="B11372" t="s">
        <v>21</v>
      </c>
      <c r="C11372">
        <v>5563926</v>
      </c>
      <c r="D11372">
        <v>0</v>
      </c>
      <c r="E11372">
        <v>0</v>
      </c>
      <c r="F11372">
        <f>IFERROR(IF(AND(StatewiseTestingDetails[[#This Row],[Date]]=A11371+1,StatewiseTestingDetails[[#This Row],[State]]=B11371),MAX(StatewiseTestingDetails[[#This Row],[TotalSamples]]-C11371,0),0),)</f>
        <v>45282</v>
      </c>
    </row>
    <row r="11373" spans="1:6" x14ac:dyDescent="0.3">
      <c r="A11373" s="1">
        <v>44158</v>
      </c>
      <c r="B11373" t="s">
        <v>21</v>
      </c>
      <c r="C11373">
        <v>5604532</v>
      </c>
      <c r="D11373">
        <v>0</v>
      </c>
      <c r="E11373">
        <v>0</v>
      </c>
      <c r="F11373">
        <f>IFERROR(IF(AND(StatewiseTestingDetails[[#This Row],[Date]]=A11372+1,StatewiseTestingDetails[[#This Row],[State]]=B11372),MAX(StatewiseTestingDetails[[#This Row],[TotalSamples]]-C11372,0),0),)</f>
        <v>40606</v>
      </c>
    </row>
    <row r="11374" spans="1:6" x14ac:dyDescent="0.3">
      <c r="A11374" s="1">
        <v>44159</v>
      </c>
      <c r="B11374" t="s">
        <v>21</v>
      </c>
      <c r="C11374">
        <v>5642407</v>
      </c>
      <c r="D11374">
        <v>0</v>
      </c>
      <c r="E11374">
        <v>0</v>
      </c>
      <c r="F11374">
        <f>IFERROR(IF(AND(StatewiseTestingDetails[[#This Row],[Date]]=A11373+1,StatewiseTestingDetails[[#This Row],[State]]=B11373),MAX(StatewiseTestingDetails[[#This Row],[TotalSamples]]-C11373,0),0),)</f>
        <v>37875</v>
      </c>
    </row>
    <row r="11375" spans="1:6" x14ac:dyDescent="0.3">
      <c r="A11375" s="1">
        <v>44160</v>
      </c>
      <c r="B11375" t="s">
        <v>21</v>
      </c>
      <c r="C11375">
        <v>5685860</v>
      </c>
      <c r="D11375">
        <v>0</v>
      </c>
      <c r="E11375">
        <v>0</v>
      </c>
      <c r="F11375">
        <f>IFERROR(IF(AND(StatewiseTestingDetails[[#This Row],[Date]]=A11374+1,StatewiseTestingDetails[[#This Row],[State]]=B11374),MAX(StatewiseTestingDetails[[#This Row],[TotalSamples]]-C11374,0),0),)</f>
        <v>43453</v>
      </c>
    </row>
    <row r="11376" spans="1:6" x14ac:dyDescent="0.3">
      <c r="A11376" s="1">
        <v>44161</v>
      </c>
      <c r="B11376" t="s">
        <v>21</v>
      </c>
      <c r="C11376">
        <v>5732590</v>
      </c>
      <c r="D11376">
        <v>0</v>
      </c>
      <c r="E11376">
        <v>0</v>
      </c>
      <c r="F11376">
        <f>IFERROR(IF(AND(StatewiseTestingDetails[[#This Row],[Date]]=A11375+1,StatewiseTestingDetails[[#This Row],[State]]=B11375),MAX(StatewiseTestingDetails[[#This Row],[TotalSamples]]-C11375,0),0),)</f>
        <v>46730</v>
      </c>
    </row>
    <row r="11377" spans="1:6" x14ac:dyDescent="0.3">
      <c r="A11377" s="1">
        <v>44162</v>
      </c>
      <c r="B11377" t="s">
        <v>21</v>
      </c>
      <c r="C11377">
        <v>5777570</v>
      </c>
      <c r="D11377">
        <v>0</v>
      </c>
      <c r="E11377">
        <v>0</v>
      </c>
      <c r="F11377">
        <f>IFERROR(IF(AND(StatewiseTestingDetails[[#This Row],[Date]]=A11376+1,StatewiseTestingDetails[[#This Row],[State]]=B11376),MAX(StatewiseTestingDetails[[#This Row],[TotalSamples]]-C11376,0),0),)</f>
        <v>44980</v>
      </c>
    </row>
    <row r="11378" spans="1:6" x14ac:dyDescent="0.3">
      <c r="A11378" s="1">
        <v>44163</v>
      </c>
      <c r="B11378" t="s">
        <v>21</v>
      </c>
      <c r="C11378">
        <v>5819584</v>
      </c>
      <c r="D11378">
        <v>0</v>
      </c>
      <c r="E11378">
        <v>0</v>
      </c>
      <c r="F11378">
        <f>IFERROR(IF(AND(StatewiseTestingDetails[[#This Row],[Date]]=A11377+1,StatewiseTestingDetails[[#This Row],[State]]=B11377),MAX(StatewiseTestingDetails[[#This Row],[TotalSamples]]-C11377,0),0),)</f>
        <v>42014</v>
      </c>
    </row>
    <row r="11379" spans="1:6" x14ac:dyDescent="0.3">
      <c r="A11379" s="1">
        <v>44164</v>
      </c>
      <c r="B11379" t="s">
        <v>21</v>
      </c>
      <c r="C11379">
        <v>5863199</v>
      </c>
      <c r="D11379">
        <v>0</v>
      </c>
      <c r="E11379">
        <v>0</v>
      </c>
      <c r="F11379">
        <f>IFERROR(IF(AND(StatewiseTestingDetails[[#This Row],[Date]]=A11378+1,StatewiseTestingDetails[[#This Row],[State]]=B11378),MAX(StatewiseTestingDetails[[#This Row],[TotalSamples]]-C11378,0),0),)</f>
        <v>43615</v>
      </c>
    </row>
    <row r="11380" spans="1:6" x14ac:dyDescent="0.3">
      <c r="A11380" s="1">
        <v>44165</v>
      </c>
      <c r="B11380" t="s">
        <v>21</v>
      </c>
      <c r="C11380">
        <v>5904570</v>
      </c>
      <c r="D11380">
        <v>0</v>
      </c>
      <c r="E11380">
        <v>0</v>
      </c>
      <c r="F11380">
        <f>IFERROR(IF(AND(StatewiseTestingDetails[[#This Row],[Date]]=A11379+1,StatewiseTestingDetails[[#This Row],[State]]=B11379),MAX(StatewiseTestingDetails[[#This Row],[TotalSamples]]-C11379,0),0),)</f>
        <v>41371</v>
      </c>
    </row>
    <row r="11381" spans="1:6" x14ac:dyDescent="0.3">
      <c r="A11381" s="1">
        <v>44166</v>
      </c>
      <c r="B11381" t="s">
        <v>21</v>
      </c>
      <c r="C11381">
        <v>5940901</v>
      </c>
      <c r="D11381">
        <v>0</v>
      </c>
      <c r="E11381">
        <v>0</v>
      </c>
      <c r="F11381">
        <f>IFERROR(IF(AND(StatewiseTestingDetails[[#This Row],[Date]]=A11380+1,StatewiseTestingDetails[[#This Row],[State]]=B11380),MAX(StatewiseTestingDetails[[#This Row],[TotalSamples]]-C11380,0),0),)</f>
        <v>36331</v>
      </c>
    </row>
    <row r="11382" spans="1:6" x14ac:dyDescent="0.3">
      <c r="A11382" s="1">
        <v>44167</v>
      </c>
      <c r="B11382" t="s">
        <v>21</v>
      </c>
      <c r="C11382">
        <v>5977970</v>
      </c>
      <c r="D11382">
        <v>0</v>
      </c>
      <c r="E11382">
        <v>0</v>
      </c>
      <c r="F11382">
        <f>IFERROR(IF(AND(StatewiseTestingDetails[[#This Row],[Date]]=A11381+1,StatewiseTestingDetails[[#This Row],[State]]=B11381),MAX(StatewiseTestingDetails[[#This Row],[TotalSamples]]-C11381,0),0),)</f>
        <v>37069</v>
      </c>
    </row>
    <row r="11383" spans="1:6" x14ac:dyDescent="0.3">
      <c r="A11383" s="1">
        <v>44168</v>
      </c>
      <c r="B11383" t="s">
        <v>21</v>
      </c>
      <c r="C11383">
        <v>6019855</v>
      </c>
      <c r="D11383">
        <v>0</v>
      </c>
      <c r="E11383">
        <v>0</v>
      </c>
      <c r="F11383">
        <f>IFERROR(IF(AND(StatewiseTestingDetails[[#This Row],[Date]]=A11382+1,StatewiseTestingDetails[[#This Row],[State]]=B11382),MAX(StatewiseTestingDetails[[#This Row],[TotalSamples]]-C11382,0),0),)</f>
        <v>41885</v>
      </c>
    </row>
    <row r="11384" spans="1:6" x14ac:dyDescent="0.3">
      <c r="A11384" s="1">
        <v>44169</v>
      </c>
      <c r="B11384" t="s">
        <v>21</v>
      </c>
      <c r="C11384">
        <v>6060791</v>
      </c>
      <c r="D11384">
        <v>0</v>
      </c>
      <c r="E11384">
        <v>0</v>
      </c>
      <c r="F11384">
        <f>IFERROR(IF(AND(StatewiseTestingDetails[[#This Row],[Date]]=A11383+1,StatewiseTestingDetails[[#This Row],[State]]=B11383),MAX(StatewiseTestingDetails[[#This Row],[TotalSamples]]-C11383,0),0),)</f>
        <v>40936</v>
      </c>
    </row>
    <row r="11385" spans="1:6" x14ac:dyDescent="0.3">
      <c r="A11385" s="1">
        <v>44170</v>
      </c>
      <c r="B11385" t="s">
        <v>21</v>
      </c>
      <c r="C11385">
        <v>6102651</v>
      </c>
      <c r="D11385">
        <v>0</v>
      </c>
      <c r="E11385">
        <v>0</v>
      </c>
      <c r="F11385">
        <f>IFERROR(IF(AND(StatewiseTestingDetails[[#This Row],[Date]]=A11384+1,StatewiseTestingDetails[[#This Row],[State]]=B11384),MAX(StatewiseTestingDetails[[#This Row],[TotalSamples]]-C11384,0),0),)</f>
        <v>41860</v>
      </c>
    </row>
    <row r="11386" spans="1:6" x14ac:dyDescent="0.3">
      <c r="A11386" s="1">
        <v>44171</v>
      </c>
      <c r="B11386" t="s">
        <v>21</v>
      </c>
      <c r="C11386">
        <v>6143761</v>
      </c>
      <c r="D11386">
        <v>0</v>
      </c>
      <c r="E11386">
        <v>0</v>
      </c>
      <c r="F11386">
        <f>IFERROR(IF(AND(StatewiseTestingDetails[[#This Row],[Date]]=A11385+1,StatewiseTestingDetails[[#This Row],[State]]=B11385),MAX(StatewiseTestingDetails[[#This Row],[TotalSamples]]-C11385,0),0),)</f>
        <v>41110</v>
      </c>
    </row>
    <row r="11387" spans="1:6" x14ac:dyDescent="0.3">
      <c r="A11387" s="1">
        <v>44172</v>
      </c>
      <c r="B11387" t="s">
        <v>21</v>
      </c>
      <c r="C11387">
        <v>6181992</v>
      </c>
      <c r="D11387">
        <v>0</v>
      </c>
      <c r="E11387">
        <v>0</v>
      </c>
      <c r="F11387">
        <f>IFERROR(IF(AND(StatewiseTestingDetails[[#This Row],[Date]]=A11386+1,StatewiseTestingDetails[[#This Row],[State]]=B11386),MAX(StatewiseTestingDetails[[#This Row],[TotalSamples]]-C11386,0),0),)</f>
        <v>38231</v>
      </c>
    </row>
    <row r="11388" spans="1:6" x14ac:dyDescent="0.3">
      <c r="A11388" s="1">
        <v>44173</v>
      </c>
      <c r="B11388" t="s">
        <v>21</v>
      </c>
      <c r="C11388">
        <v>6214174</v>
      </c>
      <c r="D11388">
        <v>0</v>
      </c>
      <c r="E11388">
        <v>0</v>
      </c>
      <c r="F11388">
        <f>IFERROR(IF(AND(StatewiseTestingDetails[[#This Row],[Date]]=A11387+1,StatewiseTestingDetails[[#This Row],[State]]=B11387),MAX(StatewiseTestingDetails[[#This Row],[TotalSamples]]-C11387,0),0),)</f>
        <v>32182</v>
      </c>
    </row>
    <row r="11389" spans="1:6" x14ac:dyDescent="0.3">
      <c r="A11389" s="1">
        <v>44174</v>
      </c>
      <c r="B11389" t="s">
        <v>21</v>
      </c>
      <c r="C11389">
        <v>6250593</v>
      </c>
      <c r="D11389">
        <v>0</v>
      </c>
      <c r="E11389">
        <v>0</v>
      </c>
      <c r="F11389">
        <f>IFERROR(IF(AND(StatewiseTestingDetails[[#This Row],[Date]]=A11388+1,StatewiseTestingDetails[[#This Row],[State]]=B11388),MAX(StatewiseTestingDetails[[#This Row],[TotalSamples]]-C11388,0),0),)</f>
        <v>36419</v>
      </c>
    </row>
    <row r="11390" spans="1:6" x14ac:dyDescent="0.3">
      <c r="A11390" s="1">
        <v>44175</v>
      </c>
      <c r="B11390" t="s">
        <v>21</v>
      </c>
      <c r="C11390">
        <v>6281162</v>
      </c>
      <c r="D11390">
        <v>0</v>
      </c>
      <c r="E11390">
        <v>0</v>
      </c>
      <c r="F11390">
        <f>IFERROR(IF(AND(StatewiseTestingDetails[[#This Row],[Date]]=A11389+1,StatewiseTestingDetails[[#This Row],[State]]=B11389),MAX(StatewiseTestingDetails[[#This Row],[TotalSamples]]-C11389,0),0),)</f>
        <v>30569</v>
      </c>
    </row>
    <row r="11391" spans="1:6" x14ac:dyDescent="0.3">
      <c r="A11391" s="1">
        <v>44176</v>
      </c>
      <c r="B11391" t="s">
        <v>21</v>
      </c>
      <c r="C11391">
        <v>6312707</v>
      </c>
      <c r="D11391">
        <v>0</v>
      </c>
      <c r="E11391">
        <v>0</v>
      </c>
      <c r="F11391">
        <f>IFERROR(IF(AND(StatewiseTestingDetails[[#This Row],[Date]]=A11390+1,StatewiseTestingDetails[[#This Row],[State]]=B11390),MAX(StatewiseTestingDetails[[#This Row],[TotalSamples]]-C11390,0),0),)</f>
        <v>31545</v>
      </c>
    </row>
    <row r="11392" spans="1:6" x14ac:dyDescent="0.3">
      <c r="A11392" s="1">
        <v>44177</v>
      </c>
      <c r="B11392" t="s">
        <v>21</v>
      </c>
      <c r="C11392">
        <v>6345705</v>
      </c>
      <c r="D11392">
        <v>0</v>
      </c>
      <c r="E11392">
        <v>0</v>
      </c>
      <c r="F11392">
        <f>IFERROR(IF(AND(StatewiseTestingDetails[[#This Row],[Date]]=A11391+1,StatewiseTestingDetails[[#This Row],[State]]=B11391),MAX(StatewiseTestingDetails[[#This Row],[TotalSamples]]-C11391,0),0),)</f>
        <v>32998</v>
      </c>
    </row>
    <row r="11393" spans="1:6" x14ac:dyDescent="0.3">
      <c r="A11393" s="1">
        <v>44178</v>
      </c>
      <c r="B11393" t="s">
        <v>21</v>
      </c>
      <c r="C11393">
        <v>6378784</v>
      </c>
      <c r="D11393">
        <v>0</v>
      </c>
      <c r="E11393">
        <v>0</v>
      </c>
      <c r="F11393">
        <f>IFERROR(IF(AND(StatewiseTestingDetails[[#This Row],[Date]]=A11392+1,StatewiseTestingDetails[[#This Row],[State]]=B11392),MAX(StatewiseTestingDetails[[#This Row],[TotalSamples]]-C11392,0),0),)</f>
        <v>33079</v>
      </c>
    </row>
    <row r="11394" spans="1:6" x14ac:dyDescent="0.3">
      <c r="A11394" s="1">
        <v>44179</v>
      </c>
      <c r="B11394" t="s">
        <v>21</v>
      </c>
      <c r="C11394">
        <v>6409675</v>
      </c>
      <c r="D11394">
        <v>0</v>
      </c>
      <c r="E11394">
        <v>0</v>
      </c>
      <c r="F11394">
        <f>IFERROR(IF(AND(StatewiseTestingDetails[[#This Row],[Date]]=A11393+1,StatewiseTestingDetails[[#This Row],[State]]=B11393),MAX(StatewiseTestingDetails[[#This Row],[TotalSamples]]-C11393,0),0),)</f>
        <v>30891</v>
      </c>
    </row>
    <row r="11395" spans="1:6" x14ac:dyDescent="0.3">
      <c r="A11395" s="1">
        <v>44180</v>
      </c>
      <c r="B11395" t="s">
        <v>21</v>
      </c>
      <c r="C11395">
        <v>6437365</v>
      </c>
      <c r="D11395">
        <v>0</v>
      </c>
      <c r="E11395">
        <v>0</v>
      </c>
      <c r="F11395">
        <f>IFERROR(IF(AND(StatewiseTestingDetails[[#This Row],[Date]]=A11394+1,StatewiseTestingDetails[[#This Row],[State]]=B11394),MAX(StatewiseTestingDetails[[#This Row],[TotalSamples]]-C11394,0),0),)</f>
        <v>27690</v>
      </c>
    </row>
    <row r="11396" spans="1:6" x14ac:dyDescent="0.3">
      <c r="A11396" s="1">
        <v>44181</v>
      </c>
      <c r="B11396" t="s">
        <v>21</v>
      </c>
      <c r="C11396">
        <v>6468957</v>
      </c>
      <c r="D11396">
        <v>0</v>
      </c>
      <c r="E11396">
        <v>0</v>
      </c>
      <c r="F11396">
        <f>IFERROR(IF(AND(StatewiseTestingDetails[[#This Row],[Date]]=A11395+1,StatewiseTestingDetails[[#This Row],[State]]=B11395),MAX(StatewiseTestingDetails[[#This Row],[TotalSamples]]-C11395,0),0),)</f>
        <v>31592</v>
      </c>
    </row>
    <row r="11397" spans="1:6" x14ac:dyDescent="0.3">
      <c r="A11397" s="1">
        <v>44182</v>
      </c>
      <c r="B11397" t="s">
        <v>21</v>
      </c>
      <c r="C11397">
        <v>6502451</v>
      </c>
      <c r="D11397">
        <v>0</v>
      </c>
      <c r="E11397">
        <v>0</v>
      </c>
      <c r="F11397">
        <f>IFERROR(IF(AND(StatewiseTestingDetails[[#This Row],[Date]]=A11396+1,StatewiseTestingDetails[[#This Row],[State]]=B11396),MAX(StatewiseTestingDetails[[#This Row],[TotalSamples]]-C11396,0),0),)</f>
        <v>33494</v>
      </c>
    </row>
    <row r="11398" spans="1:6" x14ac:dyDescent="0.3">
      <c r="A11398" s="1">
        <v>44183</v>
      </c>
      <c r="B11398" t="s">
        <v>21</v>
      </c>
      <c r="C11398">
        <v>6536212</v>
      </c>
      <c r="D11398">
        <v>0</v>
      </c>
      <c r="E11398">
        <v>0</v>
      </c>
      <c r="F11398">
        <f>IFERROR(IF(AND(StatewiseTestingDetails[[#This Row],[Date]]=A11397+1,StatewiseTestingDetails[[#This Row],[State]]=B11397),MAX(StatewiseTestingDetails[[#This Row],[TotalSamples]]-C11397,0),0),)</f>
        <v>33761</v>
      </c>
    </row>
    <row r="11399" spans="1:6" x14ac:dyDescent="0.3">
      <c r="A11399" s="1">
        <v>44184</v>
      </c>
      <c r="B11399" t="s">
        <v>21</v>
      </c>
      <c r="C11399">
        <v>6560279</v>
      </c>
      <c r="D11399">
        <v>0</v>
      </c>
      <c r="E11399">
        <v>0</v>
      </c>
      <c r="F11399">
        <f>IFERROR(IF(AND(StatewiseTestingDetails[[#This Row],[Date]]=A11398+1,StatewiseTestingDetails[[#This Row],[State]]=B11398),MAX(StatewiseTestingDetails[[#This Row],[TotalSamples]]-C11398,0),0),)</f>
        <v>24067</v>
      </c>
    </row>
    <row r="11400" spans="1:6" x14ac:dyDescent="0.3">
      <c r="A11400" s="1">
        <v>44185</v>
      </c>
      <c r="B11400" t="s">
        <v>21</v>
      </c>
      <c r="C11400">
        <v>6603613</v>
      </c>
      <c r="D11400">
        <v>0</v>
      </c>
      <c r="E11400">
        <v>0</v>
      </c>
      <c r="F11400">
        <f>IFERROR(IF(AND(StatewiseTestingDetails[[#This Row],[Date]]=A11399+1,StatewiseTestingDetails[[#This Row],[State]]=B11399),MAX(StatewiseTestingDetails[[#This Row],[TotalSamples]]-C11399,0),0),)</f>
        <v>43334</v>
      </c>
    </row>
    <row r="11401" spans="1:6" x14ac:dyDescent="0.3">
      <c r="A11401" s="1">
        <v>44186</v>
      </c>
      <c r="B11401" t="s">
        <v>21</v>
      </c>
      <c r="C11401">
        <v>6635980</v>
      </c>
      <c r="D11401">
        <v>0</v>
      </c>
      <c r="E11401">
        <v>0</v>
      </c>
      <c r="F11401">
        <f>IFERROR(IF(AND(StatewiseTestingDetails[[#This Row],[Date]]=A11400+1,StatewiseTestingDetails[[#This Row],[State]]=B11400),MAX(StatewiseTestingDetails[[#This Row],[TotalSamples]]-C11400,0),0),)</f>
        <v>32367</v>
      </c>
    </row>
    <row r="11402" spans="1:6" x14ac:dyDescent="0.3">
      <c r="A11402" s="1">
        <v>44187</v>
      </c>
      <c r="B11402" t="s">
        <v>21</v>
      </c>
      <c r="C11402">
        <v>6665701</v>
      </c>
      <c r="D11402">
        <v>0</v>
      </c>
      <c r="E11402">
        <v>0</v>
      </c>
      <c r="F11402">
        <f>IFERROR(IF(AND(StatewiseTestingDetails[[#This Row],[Date]]=A11401+1,StatewiseTestingDetails[[#This Row],[State]]=B11401),MAX(StatewiseTestingDetails[[#This Row],[TotalSamples]]-C11401,0),0),)</f>
        <v>29721</v>
      </c>
    </row>
    <row r="11403" spans="1:6" x14ac:dyDescent="0.3">
      <c r="A11403" s="1">
        <v>44188</v>
      </c>
      <c r="B11403" t="s">
        <v>21</v>
      </c>
      <c r="C11403">
        <v>6700524</v>
      </c>
      <c r="D11403">
        <v>0</v>
      </c>
      <c r="E11403">
        <v>0</v>
      </c>
      <c r="F11403">
        <f>IFERROR(IF(AND(StatewiseTestingDetails[[#This Row],[Date]]=A11402+1,StatewiseTestingDetails[[#This Row],[State]]=B11402),MAX(StatewiseTestingDetails[[#This Row],[TotalSamples]]-C11402,0),0),)</f>
        <v>34823</v>
      </c>
    </row>
    <row r="11404" spans="1:6" x14ac:dyDescent="0.3">
      <c r="A11404" s="1">
        <v>44189</v>
      </c>
      <c r="B11404" t="s">
        <v>21</v>
      </c>
      <c r="C11404">
        <v>6737322</v>
      </c>
      <c r="D11404">
        <v>0</v>
      </c>
      <c r="E11404">
        <v>0</v>
      </c>
      <c r="F11404">
        <f>IFERROR(IF(AND(StatewiseTestingDetails[[#This Row],[Date]]=A11403+1,StatewiseTestingDetails[[#This Row],[State]]=B11403),MAX(StatewiseTestingDetails[[#This Row],[TotalSamples]]-C11403,0),0),)</f>
        <v>36798</v>
      </c>
    </row>
    <row r="11405" spans="1:6" x14ac:dyDescent="0.3">
      <c r="A11405" s="1">
        <v>44190</v>
      </c>
      <c r="B11405" t="s">
        <v>21</v>
      </c>
      <c r="C11405">
        <v>6770104</v>
      </c>
      <c r="D11405">
        <v>0</v>
      </c>
      <c r="E11405">
        <v>0</v>
      </c>
      <c r="F11405">
        <f>IFERROR(IF(AND(StatewiseTestingDetails[[#This Row],[Date]]=A11404+1,StatewiseTestingDetails[[#This Row],[State]]=B11404),MAX(StatewiseTestingDetails[[#This Row],[TotalSamples]]-C11404,0),0),)</f>
        <v>32782</v>
      </c>
    </row>
    <row r="11406" spans="1:6" x14ac:dyDescent="0.3">
      <c r="A11406" s="1">
        <v>44191</v>
      </c>
      <c r="B11406" t="s">
        <v>21</v>
      </c>
      <c r="C11406">
        <v>6799952</v>
      </c>
      <c r="D11406">
        <v>0</v>
      </c>
      <c r="E11406">
        <v>0</v>
      </c>
      <c r="F11406">
        <f>IFERROR(IF(AND(StatewiseTestingDetails[[#This Row],[Date]]=A11405+1,StatewiseTestingDetails[[#This Row],[State]]=B11405),MAX(StatewiseTestingDetails[[#This Row],[TotalSamples]]-C11405,0),0),)</f>
        <v>29848</v>
      </c>
    </row>
    <row r="11407" spans="1:6" x14ac:dyDescent="0.3">
      <c r="A11407" s="1">
        <v>44192</v>
      </c>
      <c r="B11407" t="s">
        <v>21</v>
      </c>
      <c r="C11407">
        <v>6827177</v>
      </c>
      <c r="D11407">
        <v>0</v>
      </c>
      <c r="E11407">
        <v>0</v>
      </c>
      <c r="F11407">
        <f>IFERROR(IF(AND(StatewiseTestingDetails[[#This Row],[Date]]=A11406+1,StatewiseTestingDetails[[#This Row],[State]]=B11406),MAX(StatewiseTestingDetails[[#This Row],[TotalSamples]]-C11406,0),0),)</f>
        <v>27225</v>
      </c>
    </row>
    <row r="11408" spans="1:6" x14ac:dyDescent="0.3">
      <c r="A11408" s="1">
        <v>44193</v>
      </c>
      <c r="B11408" t="s">
        <v>21</v>
      </c>
      <c r="C11408">
        <v>6855829</v>
      </c>
      <c r="D11408">
        <v>0</v>
      </c>
      <c r="E11408">
        <v>0</v>
      </c>
      <c r="F11408">
        <f>IFERROR(IF(AND(StatewiseTestingDetails[[#This Row],[Date]]=A11407+1,StatewiseTestingDetails[[#This Row],[State]]=B11407),MAX(StatewiseTestingDetails[[#This Row],[TotalSamples]]-C11407,0),0),)</f>
        <v>28652</v>
      </c>
    </row>
    <row r="11409" spans="1:6" x14ac:dyDescent="0.3">
      <c r="A11409" s="1">
        <v>44194</v>
      </c>
      <c r="B11409" t="s">
        <v>21</v>
      </c>
      <c r="C11409">
        <v>6882552</v>
      </c>
      <c r="D11409">
        <v>0</v>
      </c>
      <c r="E11409">
        <v>0</v>
      </c>
      <c r="F11409">
        <f>IFERROR(IF(AND(StatewiseTestingDetails[[#This Row],[Date]]=A11408+1,StatewiseTestingDetails[[#This Row],[State]]=B11408),MAX(StatewiseTestingDetails[[#This Row],[TotalSamples]]-C11408,0),0),)</f>
        <v>26723</v>
      </c>
    </row>
    <row r="11410" spans="1:6" x14ac:dyDescent="0.3">
      <c r="A11410" s="1">
        <v>44195</v>
      </c>
      <c r="B11410" t="s">
        <v>21</v>
      </c>
      <c r="C11410">
        <v>6915438</v>
      </c>
      <c r="D11410">
        <v>0</v>
      </c>
      <c r="E11410">
        <v>0</v>
      </c>
      <c r="F11410">
        <f>IFERROR(IF(AND(StatewiseTestingDetails[[#This Row],[Date]]=A11409+1,StatewiseTestingDetails[[#This Row],[State]]=B11409),MAX(StatewiseTestingDetails[[#This Row],[TotalSamples]]-C11409,0),0),)</f>
        <v>32886</v>
      </c>
    </row>
    <row r="11411" spans="1:6" x14ac:dyDescent="0.3">
      <c r="A11411" s="1">
        <v>44196</v>
      </c>
      <c r="B11411" t="s">
        <v>21</v>
      </c>
      <c r="C11411">
        <v>6946965</v>
      </c>
      <c r="D11411">
        <v>0</v>
      </c>
      <c r="E11411">
        <v>0</v>
      </c>
      <c r="F11411">
        <f>IFERROR(IF(AND(StatewiseTestingDetails[[#This Row],[Date]]=A11410+1,StatewiseTestingDetails[[#This Row],[State]]=B11410),MAX(StatewiseTestingDetails[[#This Row],[TotalSamples]]-C11410,0),0),)</f>
        <v>31527</v>
      </c>
    </row>
    <row r="11412" spans="1:6" x14ac:dyDescent="0.3">
      <c r="A11412" s="1">
        <v>44197</v>
      </c>
      <c r="B11412" t="s">
        <v>21</v>
      </c>
      <c r="C11412">
        <v>6976108</v>
      </c>
      <c r="D11412">
        <v>0</v>
      </c>
      <c r="E11412">
        <v>0</v>
      </c>
      <c r="F11412">
        <f>IFERROR(IF(AND(StatewiseTestingDetails[[#This Row],[Date]]=A11411+1,StatewiseTestingDetails[[#This Row],[State]]=B11411),MAX(StatewiseTestingDetails[[#This Row],[TotalSamples]]-C11411,0),0),)</f>
        <v>29143</v>
      </c>
    </row>
    <row r="11413" spans="1:6" x14ac:dyDescent="0.3">
      <c r="A11413" s="1">
        <v>44198</v>
      </c>
      <c r="B11413" t="s">
        <v>21</v>
      </c>
      <c r="C11413">
        <v>7000844</v>
      </c>
      <c r="D11413">
        <v>0</v>
      </c>
      <c r="E11413">
        <v>0</v>
      </c>
      <c r="F11413">
        <f>IFERROR(IF(AND(StatewiseTestingDetails[[#This Row],[Date]]=A11412+1,StatewiseTestingDetails[[#This Row],[State]]=B11412),MAX(StatewiseTestingDetails[[#This Row],[TotalSamples]]-C11412,0),0),)</f>
        <v>24736</v>
      </c>
    </row>
    <row r="11414" spans="1:6" x14ac:dyDescent="0.3">
      <c r="A11414" s="1">
        <v>44199</v>
      </c>
      <c r="B11414" t="s">
        <v>21</v>
      </c>
      <c r="C11414">
        <v>7012893</v>
      </c>
      <c r="D11414">
        <v>0</v>
      </c>
      <c r="E11414">
        <v>0</v>
      </c>
      <c r="F11414">
        <f>IFERROR(IF(AND(StatewiseTestingDetails[[#This Row],[Date]]=A11413+1,StatewiseTestingDetails[[#This Row],[State]]=B11413),MAX(StatewiseTestingDetails[[#This Row],[TotalSamples]]-C11413,0),0),)</f>
        <v>12049</v>
      </c>
    </row>
    <row r="11415" spans="1:6" x14ac:dyDescent="0.3">
      <c r="A11415" s="1">
        <v>44200</v>
      </c>
      <c r="B11415" t="s">
        <v>21</v>
      </c>
      <c r="C11415">
        <v>7028873</v>
      </c>
      <c r="D11415">
        <v>0</v>
      </c>
      <c r="E11415">
        <v>0</v>
      </c>
      <c r="F11415">
        <f>IFERROR(IF(AND(StatewiseTestingDetails[[#This Row],[Date]]=A11414+1,StatewiseTestingDetails[[#This Row],[State]]=B11414),MAX(StatewiseTestingDetails[[#This Row],[TotalSamples]]-C11414,0),0),)</f>
        <v>15980</v>
      </c>
    </row>
    <row r="11416" spans="1:6" x14ac:dyDescent="0.3">
      <c r="A11416" s="1">
        <v>44201</v>
      </c>
      <c r="B11416" t="s">
        <v>21</v>
      </c>
      <c r="C11416">
        <v>7044783</v>
      </c>
      <c r="D11416">
        <v>0</v>
      </c>
      <c r="E11416">
        <v>0</v>
      </c>
      <c r="F11416">
        <f>IFERROR(IF(AND(StatewiseTestingDetails[[#This Row],[Date]]=A11415+1,StatewiseTestingDetails[[#This Row],[State]]=B11415),MAX(StatewiseTestingDetails[[#This Row],[TotalSamples]]-C11415,0),0),)</f>
        <v>15910</v>
      </c>
    </row>
    <row r="11417" spans="1:6" x14ac:dyDescent="0.3">
      <c r="A11417" s="1">
        <v>44202</v>
      </c>
      <c r="B11417" t="s">
        <v>21</v>
      </c>
      <c r="C11417">
        <v>7064978</v>
      </c>
      <c r="D11417">
        <v>0</v>
      </c>
      <c r="E11417">
        <v>0</v>
      </c>
      <c r="F11417">
        <f>IFERROR(IF(AND(StatewiseTestingDetails[[#This Row],[Date]]=A11416+1,StatewiseTestingDetails[[#This Row],[State]]=B11416),MAX(StatewiseTestingDetails[[#This Row],[TotalSamples]]-C11416,0),0),)</f>
        <v>20195</v>
      </c>
    </row>
    <row r="11418" spans="1:6" x14ac:dyDescent="0.3">
      <c r="A11418" s="1">
        <v>44203</v>
      </c>
      <c r="B11418" t="s">
        <v>21</v>
      </c>
      <c r="C11418">
        <v>7086730</v>
      </c>
      <c r="D11418">
        <v>0</v>
      </c>
      <c r="E11418">
        <v>0</v>
      </c>
      <c r="F11418">
        <f>IFERROR(IF(AND(StatewiseTestingDetails[[#This Row],[Date]]=A11417+1,StatewiseTestingDetails[[#This Row],[State]]=B11417),MAX(StatewiseTestingDetails[[#This Row],[TotalSamples]]-C11417,0),0),)</f>
        <v>21752</v>
      </c>
    </row>
    <row r="11419" spans="1:6" x14ac:dyDescent="0.3">
      <c r="A11419" s="1">
        <v>44204</v>
      </c>
      <c r="B11419" t="s">
        <v>21</v>
      </c>
      <c r="C11419">
        <v>7111212</v>
      </c>
      <c r="D11419">
        <v>0</v>
      </c>
      <c r="E11419">
        <v>0</v>
      </c>
      <c r="F11419">
        <f>IFERROR(IF(AND(StatewiseTestingDetails[[#This Row],[Date]]=A11418+1,StatewiseTestingDetails[[#This Row],[State]]=B11418),MAX(StatewiseTestingDetails[[#This Row],[TotalSamples]]-C11418,0),0),)</f>
        <v>24482</v>
      </c>
    </row>
    <row r="11420" spans="1:6" x14ac:dyDescent="0.3">
      <c r="A11420" s="1">
        <v>44205</v>
      </c>
      <c r="B11420" t="s">
        <v>21</v>
      </c>
      <c r="C11420">
        <v>7140339</v>
      </c>
      <c r="D11420">
        <v>0</v>
      </c>
      <c r="E11420">
        <v>0</v>
      </c>
      <c r="F11420">
        <f>IFERROR(IF(AND(StatewiseTestingDetails[[#This Row],[Date]]=A11419+1,StatewiseTestingDetails[[#This Row],[State]]=B11419),MAX(StatewiseTestingDetails[[#This Row],[TotalSamples]]-C11419,0),0),)</f>
        <v>29127</v>
      </c>
    </row>
    <row r="11421" spans="1:6" x14ac:dyDescent="0.3">
      <c r="A11421" s="1">
        <v>44206</v>
      </c>
      <c r="B11421" t="s">
        <v>21</v>
      </c>
      <c r="C11421">
        <v>7172090</v>
      </c>
      <c r="D11421">
        <v>0</v>
      </c>
      <c r="E11421">
        <v>0</v>
      </c>
      <c r="F11421">
        <f>IFERROR(IF(AND(StatewiseTestingDetails[[#This Row],[Date]]=A11420+1,StatewiseTestingDetails[[#This Row],[State]]=B11420),MAX(StatewiseTestingDetails[[#This Row],[TotalSamples]]-C11420,0),0),)</f>
        <v>31751</v>
      </c>
    </row>
    <row r="11422" spans="1:6" x14ac:dyDescent="0.3">
      <c r="A11422" s="1">
        <v>44207</v>
      </c>
      <c r="B11422" t="s">
        <v>21</v>
      </c>
      <c r="C11422">
        <v>7201736</v>
      </c>
      <c r="D11422">
        <v>0</v>
      </c>
      <c r="E11422">
        <v>0</v>
      </c>
      <c r="F11422">
        <f>IFERROR(IF(AND(StatewiseTestingDetails[[#This Row],[Date]]=A11421+1,StatewiseTestingDetails[[#This Row],[State]]=B11421),MAX(StatewiseTestingDetails[[#This Row],[TotalSamples]]-C11421,0),0),)</f>
        <v>29646</v>
      </c>
    </row>
    <row r="11423" spans="1:6" x14ac:dyDescent="0.3">
      <c r="A11423" s="1">
        <v>44208</v>
      </c>
      <c r="B11423" t="s">
        <v>21</v>
      </c>
      <c r="C11423">
        <v>7229948</v>
      </c>
      <c r="D11423">
        <v>0</v>
      </c>
      <c r="E11423">
        <v>0</v>
      </c>
      <c r="F11423">
        <f>IFERROR(IF(AND(StatewiseTestingDetails[[#This Row],[Date]]=A11422+1,StatewiseTestingDetails[[#This Row],[State]]=B11422),MAX(StatewiseTestingDetails[[#This Row],[TotalSamples]]-C11422,0),0),)</f>
        <v>28212</v>
      </c>
    </row>
    <row r="11424" spans="1:6" x14ac:dyDescent="0.3">
      <c r="A11424" s="1">
        <v>44209</v>
      </c>
      <c r="B11424" t="s">
        <v>21</v>
      </c>
      <c r="C11424">
        <v>7261900</v>
      </c>
      <c r="D11424">
        <v>0</v>
      </c>
      <c r="E11424">
        <v>0</v>
      </c>
      <c r="F11424">
        <f>IFERROR(IF(AND(StatewiseTestingDetails[[#This Row],[Date]]=A11423+1,StatewiseTestingDetails[[#This Row],[State]]=B11423),MAX(StatewiseTestingDetails[[#This Row],[TotalSamples]]-C11423,0),0),)</f>
        <v>31952</v>
      </c>
    </row>
    <row r="11425" spans="1:6" x14ac:dyDescent="0.3">
      <c r="A11425" s="1">
        <v>44210</v>
      </c>
      <c r="B11425" t="s">
        <v>21</v>
      </c>
      <c r="C11425">
        <v>7292068</v>
      </c>
      <c r="D11425">
        <v>0</v>
      </c>
      <c r="E11425">
        <v>0</v>
      </c>
      <c r="F11425">
        <f>IFERROR(IF(AND(StatewiseTestingDetails[[#This Row],[Date]]=A11424+1,StatewiseTestingDetails[[#This Row],[State]]=B11424),MAX(StatewiseTestingDetails[[#This Row],[TotalSamples]]-C11424,0),0),)</f>
        <v>30168</v>
      </c>
    </row>
    <row r="11426" spans="1:6" x14ac:dyDescent="0.3">
      <c r="A11426" s="1">
        <v>44211</v>
      </c>
      <c r="B11426" t="s">
        <v>21</v>
      </c>
      <c r="C11426">
        <v>7319608</v>
      </c>
      <c r="D11426">
        <v>0</v>
      </c>
      <c r="E11426">
        <v>0</v>
      </c>
      <c r="F11426">
        <f>IFERROR(IF(AND(StatewiseTestingDetails[[#This Row],[Date]]=A11425+1,StatewiseTestingDetails[[#This Row],[State]]=B11425),MAX(StatewiseTestingDetails[[#This Row],[TotalSamples]]-C11425,0),0),)</f>
        <v>27540</v>
      </c>
    </row>
    <row r="11427" spans="1:6" x14ac:dyDescent="0.3">
      <c r="A11427" s="1">
        <v>44212</v>
      </c>
      <c r="B11427" t="s">
        <v>21</v>
      </c>
      <c r="C11427">
        <v>7346098</v>
      </c>
      <c r="D11427">
        <v>0</v>
      </c>
      <c r="E11427">
        <v>0</v>
      </c>
      <c r="F11427">
        <f>IFERROR(IF(AND(StatewiseTestingDetails[[#This Row],[Date]]=A11426+1,StatewiseTestingDetails[[#This Row],[State]]=B11426),MAX(StatewiseTestingDetails[[#This Row],[TotalSamples]]-C11426,0),0),)</f>
        <v>26490</v>
      </c>
    </row>
    <row r="11428" spans="1:6" x14ac:dyDescent="0.3">
      <c r="A11428" s="1">
        <v>44213</v>
      </c>
      <c r="B11428" t="s">
        <v>21</v>
      </c>
      <c r="C11428">
        <v>7376896</v>
      </c>
      <c r="D11428">
        <v>0</v>
      </c>
      <c r="E11428">
        <v>0</v>
      </c>
      <c r="F11428">
        <f>IFERROR(IF(AND(StatewiseTestingDetails[[#This Row],[Date]]=A11427+1,StatewiseTestingDetails[[#This Row],[State]]=B11427),MAX(StatewiseTestingDetails[[#This Row],[TotalSamples]]-C11427,0),0),)</f>
        <v>30798</v>
      </c>
    </row>
    <row r="11429" spans="1:6" x14ac:dyDescent="0.3">
      <c r="A11429" s="1">
        <v>44214</v>
      </c>
      <c r="B11429" t="s">
        <v>21</v>
      </c>
      <c r="C11429">
        <v>7402538</v>
      </c>
      <c r="D11429">
        <v>0</v>
      </c>
      <c r="E11429">
        <v>0</v>
      </c>
      <c r="F11429">
        <f>IFERROR(IF(AND(StatewiseTestingDetails[[#This Row],[Date]]=A11428+1,StatewiseTestingDetails[[#This Row],[State]]=B11428),MAX(StatewiseTestingDetails[[#This Row],[TotalSamples]]-C11428,0),0),)</f>
        <v>25642</v>
      </c>
    </row>
    <row r="11430" spans="1:6" x14ac:dyDescent="0.3">
      <c r="A11430" s="1">
        <v>44215</v>
      </c>
      <c r="B11430" t="s">
        <v>21</v>
      </c>
      <c r="C11430">
        <v>7426091</v>
      </c>
      <c r="D11430">
        <v>0</v>
      </c>
      <c r="E11430">
        <v>0</v>
      </c>
      <c r="F11430">
        <f>IFERROR(IF(AND(StatewiseTestingDetails[[#This Row],[Date]]=A11429+1,StatewiseTestingDetails[[#This Row],[State]]=B11429),MAX(StatewiseTestingDetails[[#This Row],[TotalSamples]]-C11429,0),0),)</f>
        <v>23553</v>
      </c>
    </row>
    <row r="11431" spans="1:6" x14ac:dyDescent="0.3">
      <c r="A11431" s="1">
        <v>44216</v>
      </c>
      <c r="B11431" t="s">
        <v>21</v>
      </c>
      <c r="C11431">
        <v>7452020</v>
      </c>
      <c r="D11431">
        <v>0</v>
      </c>
      <c r="E11431">
        <v>0</v>
      </c>
      <c r="F11431">
        <f>IFERROR(IF(AND(StatewiseTestingDetails[[#This Row],[Date]]=A11430+1,StatewiseTestingDetails[[#This Row],[State]]=B11430),MAX(StatewiseTestingDetails[[#This Row],[TotalSamples]]-C11430,0),0),)</f>
        <v>25929</v>
      </c>
    </row>
    <row r="11432" spans="1:6" x14ac:dyDescent="0.3">
      <c r="A11432" s="1">
        <v>44217</v>
      </c>
      <c r="B11432" t="s">
        <v>21</v>
      </c>
      <c r="C11432">
        <v>7477757</v>
      </c>
      <c r="D11432">
        <v>0</v>
      </c>
      <c r="E11432">
        <v>0</v>
      </c>
      <c r="F11432">
        <f>IFERROR(IF(AND(StatewiseTestingDetails[[#This Row],[Date]]=A11431+1,StatewiseTestingDetails[[#This Row],[State]]=B11431),MAX(StatewiseTestingDetails[[#This Row],[TotalSamples]]-C11431,0),0),)</f>
        <v>25737</v>
      </c>
    </row>
    <row r="11433" spans="1:6" x14ac:dyDescent="0.3">
      <c r="A11433" s="1">
        <v>44218</v>
      </c>
      <c r="B11433" t="s">
        <v>21</v>
      </c>
      <c r="C11433">
        <v>7501691</v>
      </c>
      <c r="D11433">
        <v>0</v>
      </c>
      <c r="E11433">
        <v>0</v>
      </c>
      <c r="F11433">
        <f>IFERROR(IF(AND(StatewiseTestingDetails[[#This Row],[Date]]=A11432+1,StatewiseTestingDetails[[#This Row],[State]]=B11432),MAX(StatewiseTestingDetails[[#This Row],[TotalSamples]]-C11432,0),0),)</f>
        <v>23934</v>
      </c>
    </row>
    <row r="11434" spans="1:6" x14ac:dyDescent="0.3">
      <c r="A11434" s="1">
        <v>44219</v>
      </c>
      <c r="B11434" t="s">
        <v>21</v>
      </c>
      <c r="C11434">
        <v>7525703</v>
      </c>
      <c r="D11434">
        <v>0</v>
      </c>
      <c r="E11434">
        <v>0</v>
      </c>
      <c r="F11434">
        <f>IFERROR(IF(AND(StatewiseTestingDetails[[#This Row],[Date]]=A11433+1,StatewiseTestingDetails[[#This Row],[State]]=B11433),MAX(StatewiseTestingDetails[[#This Row],[TotalSamples]]-C11433,0),0),)</f>
        <v>24012</v>
      </c>
    </row>
    <row r="11435" spans="1:6" x14ac:dyDescent="0.3">
      <c r="A11435" s="1">
        <v>44220</v>
      </c>
      <c r="B11435" t="s">
        <v>21</v>
      </c>
      <c r="C11435">
        <v>7548428</v>
      </c>
      <c r="D11435">
        <v>0</v>
      </c>
      <c r="E11435">
        <v>0</v>
      </c>
      <c r="F11435">
        <f>IFERROR(IF(AND(StatewiseTestingDetails[[#This Row],[Date]]=A11434+1,StatewiseTestingDetails[[#This Row],[State]]=B11434),MAX(StatewiseTestingDetails[[#This Row],[TotalSamples]]-C11434,0),0),)</f>
        <v>22725</v>
      </c>
    </row>
    <row r="11436" spans="1:6" x14ac:dyDescent="0.3">
      <c r="A11436" s="1">
        <v>44221</v>
      </c>
      <c r="B11436" t="s">
        <v>21</v>
      </c>
      <c r="C11436">
        <v>7568216</v>
      </c>
      <c r="D11436">
        <v>0</v>
      </c>
      <c r="E11436">
        <v>0</v>
      </c>
      <c r="F11436">
        <f>IFERROR(IF(AND(StatewiseTestingDetails[[#This Row],[Date]]=A11435+1,StatewiseTestingDetails[[#This Row],[State]]=B11435),MAX(StatewiseTestingDetails[[#This Row],[TotalSamples]]-C11435,0),0),)</f>
        <v>19788</v>
      </c>
    </row>
    <row r="11437" spans="1:6" x14ac:dyDescent="0.3">
      <c r="A11437" s="1">
        <v>44222</v>
      </c>
      <c r="B11437" t="s">
        <v>21</v>
      </c>
      <c r="C11437">
        <v>7588603</v>
      </c>
      <c r="D11437">
        <v>0</v>
      </c>
      <c r="E11437">
        <v>0</v>
      </c>
      <c r="F11437">
        <f>IFERROR(IF(AND(StatewiseTestingDetails[[#This Row],[Date]]=A11436+1,StatewiseTestingDetails[[#This Row],[State]]=B11436),MAX(StatewiseTestingDetails[[#This Row],[TotalSamples]]-C11436,0),0),)</f>
        <v>20387</v>
      </c>
    </row>
    <row r="11438" spans="1:6" x14ac:dyDescent="0.3">
      <c r="A11438" s="1">
        <v>44223</v>
      </c>
      <c r="B11438" t="s">
        <v>21</v>
      </c>
      <c r="C11438">
        <v>7612713</v>
      </c>
      <c r="D11438">
        <v>0</v>
      </c>
      <c r="E11438">
        <v>0</v>
      </c>
      <c r="F11438">
        <f>IFERROR(IF(AND(StatewiseTestingDetails[[#This Row],[Date]]=A11437+1,StatewiseTestingDetails[[#This Row],[State]]=B11437),MAX(StatewiseTestingDetails[[#This Row],[TotalSamples]]-C11437,0),0),)</f>
        <v>24110</v>
      </c>
    </row>
    <row r="11439" spans="1:6" x14ac:dyDescent="0.3">
      <c r="A11439" s="1">
        <v>44224</v>
      </c>
      <c r="B11439" t="s">
        <v>21</v>
      </c>
      <c r="C11439">
        <v>7635887</v>
      </c>
      <c r="D11439">
        <v>0</v>
      </c>
      <c r="E11439">
        <v>0</v>
      </c>
      <c r="F11439">
        <f>IFERROR(IF(AND(StatewiseTestingDetails[[#This Row],[Date]]=A11438+1,StatewiseTestingDetails[[#This Row],[State]]=B11438),MAX(StatewiseTestingDetails[[#This Row],[TotalSamples]]-C11438,0),0),)</f>
        <v>23174</v>
      </c>
    </row>
    <row r="11440" spans="1:6" x14ac:dyDescent="0.3">
      <c r="A11440" s="1">
        <v>44225</v>
      </c>
      <c r="B11440" t="s">
        <v>21</v>
      </c>
      <c r="C11440">
        <v>7660563</v>
      </c>
      <c r="D11440">
        <v>0</v>
      </c>
      <c r="E11440">
        <v>0</v>
      </c>
      <c r="F11440">
        <f>IFERROR(IF(AND(StatewiseTestingDetails[[#This Row],[Date]]=A11439+1,StatewiseTestingDetails[[#This Row],[State]]=B11439),MAX(StatewiseTestingDetails[[#This Row],[TotalSamples]]-C11439,0),0),)</f>
        <v>24676</v>
      </c>
    </row>
    <row r="11441" spans="1:6" x14ac:dyDescent="0.3">
      <c r="A11441" s="1">
        <v>44226</v>
      </c>
      <c r="B11441" t="s">
        <v>21</v>
      </c>
      <c r="C11441">
        <v>7685776</v>
      </c>
      <c r="D11441">
        <v>0</v>
      </c>
      <c r="E11441">
        <v>0</v>
      </c>
      <c r="F11441">
        <f>IFERROR(IF(AND(StatewiseTestingDetails[[#This Row],[Date]]=A11440+1,StatewiseTestingDetails[[#This Row],[State]]=B11440),MAX(StatewiseTestingDetails[[#This Row],[TotalSamples]]-C11440,0),0),)</f>
        <v>25213</v>
      </c>
    </row>
    <row r="11442" spans="1:6" x14ac:dyDescent="0.3">
      <c r="A11442" s="1">
        <v>44227</v>
      </c>
      <c r="B11442" t="s">
        <v>21</v>
      </c>
      <c r="C11442">
        <v>7709606</v>
      </c>
      <c r="D11442">
        <v>0</v>
      </c>
      <c r="E11442">
        <v>0</v>
      </c>
      <c r="F11442">
        <f>IFERROR(IF(AND(StatewiseTestingDetails[[#This Row],[Date]]=A11441+1,StatewiseTestingDetails[[#This Row],[State]]=B11441),MAX(StatewiseTestingDetails[[#This Row],[TotalSamples]]-C11441,0),0),)</f>
        <v>23830</v>
      </c>
    </row>
    <row r="11443" spans="1:6" x14ac:dyDescent="0.3">
      <c r="A11443" s="1">
        <v>44228</v>
      </c>
      <c r="B11443" t="s">
        <v>21</v>
      </c>
      <c r="C11443">
        <v>7731759</v>
      </c>
      <c r="D11443">
        <v>0</v>
      </c>
      <c r="E11443">
        <v>0</v>
      </c>
      <c r="F11443">
        <f>IFERROR(IF(AND(StatewiseTestingDetails[[#This Row],[Date]]=A11442+1,StatewiseTestingDetails[[#This Row],[State]]=B11442),MAX(StatewiseTestingDetails[[#This Row],[TotalSamples]]-C11442,0),0),)</f>
        <v>22153</v>
      </c>
    </row>
    <row r="11444" spans="1:6" x14ac:dyDescent="0.3">
      <c r="A11444" s="1">
        <v>44229</v>
      </c>
      <c r="B11444" t="s">
        <v>21</v>
      </c>
      <c r="C11444">
        <v>7751480</v>
      </c>
      <c r="D11444">
        <v>0</v>
      </c>
      <c r="E11444">
        <v>0</v>
      </c>
      <c r="F11444">
        <f>IFERROR(IF(AND(StatewiseTestingDetails[[#This Row],[Date]]=A11443+1,StatewiseTestingDetails[[#This Row],[State]]=B11443),MAX(StatewiseTestingDetails[[#This Row],[TotalSamples]]-C11443,0),0),)</f>
        <v>19721</v>
      </c>
    </row>
    <row r="11445" spans="1:6" x14ac:dyDescent="0.3">
      <c r="A11445" s="1">
        <v>44230</v>
      </c>
      <c r="B11445" t="s">
        <v>21</v>
      </c>
      <c r="C11445">
        <v>7774477</v>
      </c>
      <c r="D11445">
        <v>0</v>
      </c>
      <c r="E11445">
        <v>0</v>
      </c>
      <c r="F11445">
        <f>IFERROR(IF(AND(StatewiseTestingDetails[[#This Row],[Date]]=A11444+1,StatewiseTestingDetails[[#This Row],[State]]=B11444),MAX(StatewiseTestingDetails[[#This Row],[TotalSamples]]-C11444,0),0),)</f>
        <v>22997</v>
      </c>
    </row>
    <row r="11446" spans="1:6" x14ac:dyDescent="0.3">
      <c r="A11446" s="1">
        <v>44231</v>
      </c>
      <c r="B11446" t="s">
        <v>21</v>
      </c>
      <c r="C11446">
        <v>7796219</v>
      </c>
      <c r="D11446">
        <v>0</v>
      </c>
      <c r="E11446">
        <v>0</v>
      </c>
      <c r="F11446">
        <f>IFERROR(IF(AND(StatewiseTestingDetails[[#This Row],[Date]]=A11445+1,StatewiseTestingDetails[[#This Row],[State]]=B11445),MAX(StatewiseTestingDetails[[#This Row],[TotalSamples]]-C11445,0),0),)</f>
        <v>21742</v>
      </c>
    </row>
    <row r="11447" spans="1:6" x14ac:dyDescent="0.3">
      <c r="A11447" s="1">
        <v>44232</v>
      </c>
      <c r="B11447" t="s">
        <v>21</v>
      </c>
      <c r="C11447">
        <v>7819907</v>
      </c>
      <c r="D11447">
        <v>0</v>
      </c>
      <c r="E11447">
        <v>0</v>
      </c>
      <c r="F11447">
        <f>IFERROR(IF(AND(StatewiseTestingDetails[[#This Row],[Date]]=A11446+1,StatewiseTestingDetails[[#This Row],[State]]=B11446),MAX(StatewiseTestingDetails[[#This Row],[TotalSamples]]-C11446,0),0),)</f>
        <v>23688</v>
      </c>
    </row>
    <row r="11448" spans="1:6" x14ac:dyDescent="0.3">
      <c r="A11448" s="1">
        <v>44233</v>
      </c>
      <c r="B11448" t="s">
        <v>21</v>
      </c>
      <c r="C11448">
        <v>7840772</v>
      </c>
      <c r="D11448">
        <v>0</v>
      </c>
      <c r="E11448">
        <v>0</v>
      </c>
      <c r="F11448">
        <f>IFERROR(IF(AND(StatewiseTestingDetails[[#This Row],[Date]]=A11447+1,StatewiseTestingDetails[[#This Row],[State]]=B11447),MAX(StatewiseTestingDetails[[#This Row],[TotalSamples]]-C11447,0),0),)</f>
        <v>20865</v>
      </c>
    </row>
    <row r="11449" spans="1:6" x14ac:dyDescent="0.3">
      <c r="A11449" s="1">
        <v>44234</v>
      </c>
      <c r="B11449" t="s">
        <v>21</v>
      </c>
      <c r="C11449">
        <v>7864557</v>
      </c>
      <c r="D11449">
        <v>0</v>
      </c>
      <c r="E11449">
        <v>0</v>
      </c>
      <c r="F11449">
        <f>IFERROR(IF(AND(StatewiseTestingDetails[[#This Row],[Date]]=A11448+1,StatewiseTestingDetails[[#This Row],[State]]=B11448),MAX(StatewiseTestingDetails[[#This Row],[TotalSamples]]-C11448,0),0),)</f>
        <v>23785</v>
      </c>
    </row>
    <row r="11450" spans="1:6" x14ac:dyDescent="0.3">
      <c r="A11450" s="1">
        <v>44235</v>
      </c>
      <c r="B11450" t="s">
        <v>21</v>
      </c>
      <c r="C11450">
        <v>7884898</v>
      </c>
      <c r="D11450">
        <v>0</v>
      </c>
      <c r="E11450">
        <v>0</v>
      </c>
      <c r="F11450">
        <f>IFERROR(IF(AND(StatewiseTestingDetails[[#This Row],[Date]]=A11449+1,StatewiseTestingDetails[[#This Row],[State]]=B11449),MAX(StatewiseTestingDetails[[#This Row],[TotalSamples]]-C11449,0),0),)</f>
        <v>20341</v>
      </c>
    </row>
    <row r="11451" spans="1:6" x14ac:dyDescent="0.3">
      <c r="A11451" s="1">
        <v>44236</v>
      </c>
      <c r="B11451" t="s">
        <v>21</v>
      </c>
      <c r="C11451">
        <v>7905339</v>
      </c>
      <c r="D11451">
        <v>0</v>
      </c>
      <c r="E11451">
        <v>0</v>
      </c>
      <c r="F11451">
        <f>IFERROR(IF(AND(StatewiseTestingDetails[[#This Row],[Date]]=A11450+1,StatewiseTestingDetails[[#This Row],[State]]=B11450),MAX(StatewiseTestingDetails[[#This Row],[TotalSamples]]-C11450,0),0),)</f>
        <v>20441</v>
      </c>
    </row>
    <row r="11452" spans="1:6" x14ac:dyDescent="0.3">
      <c r="A11452" s="1">
        <v>44237</v>
      </c>
      <c r="B11452" t="s">
        <v>21</v>
      </c>
      <c r="C11452">
        <v>7930729</v>
      </c>
      <c r="D11452">
        <v>0</v>
      </c>
      <c r="E11452">
        <v>0</v>
      </c>
      <c r="F11452">
        <f>IFERROR(IF(AND(StatewiseTestingDetails[[#This Row],[Date]]=A11451+1,StatewiseTestingDetails[[#This Row],[State]]=B11451),MAX(StatewiseTestingDetails[[#This Row],[TotalSamples]]-C11451,0),0),)</f>
        <v>25390</v>
      </c>
    </row>
    <row r="11453" spans="1:6" x14ac:dyDescent="0.3">
      <c r="A11453" s="1">
        <v>44238</v>
      </c>
      <c r="B11453" t="s">
        <v>21</v>
      </c>
      <c r="C11453">
        <v>7955917</v>
      </c>
      <c r="D11453">
        <v>0</v>
      </c>
      <c r="E11453">
        <v>0</v>
      </c>
      <c r="F11453">
        <f>IFERROR(IF(AND(StatewiseTestingDetails[[#This Row],[Date]]=A11452+1,StatewiseTestingDetails[[#This Row],[State]]=B11452),MAX(StatewiseTestingDetails[[#This Row],[TotalSamples]]-C11452,0),0),)</f>
        <v>25188</v>
      </c>
    </row>
    <row r="11454" spans="1:6" x14ac:dyDescent="0.3">
      <c r="A11454" s="1">
        <v>44239</v>
      </c>
      <c r="B11454" t="s">
        <v>21</v>
      </c>
      <c r="C11454">
        <v>7979312</v>
      </c>
      <c r="D11454">
        <v>0</v>
      </c>
      <c r="E11454">
        <v>0</v>
      </c>
      <c r="F11454">
        <f>IFERROR(IF(AND(StatewiseTestingDetails[[#This Row],[Date]]=A11453+1,StatewiseTestingDetails[[#This Row],[State]]=B11453),MAX(StatewiseTestingDetails[[#This Row],[TotalSamples]]-C11453,0),0),)</f>
        <v>23395</v>
      </c>
    </row>
    <row r="11455" spans="1:6" x14ac:dyDescent="0.3">
      <c r="A11455" s="1">
        <v>44240</v>
      </c>
      <c r="B11455" t="s">
        <v>21</v>
      </c>
      <c r="C11455">
        <v>8001701</v>
      </c>
      <c r="D11455">
        <v>0</v>
      </c>
      <c r="E11455">
        <v>0</v>
      </c>
      <c r="F11455">
        <f>IFERROR(IF(AND(StatewiseTestingDetails[[#This Row],[Date]]=A11454+1,StatewiseTestingDetails[[#This Row],[State]]=B11454),MAX(StatewiseTestingDetails[[#This Row],[TotalSamples]]-C11454,0),0),)</f>
        <v>22389</v>
      </c>
    </row>
    <row r="11456" spans="1:6" x14ac:dyDescent="0.3">
      <c r="A11456" s="1">
        <v>44241</v>
      </c>
      <c r="B11456" t="s">
        <v>21</v>
      </c>
      <c r="C11456">
        <v>8023978</v>
      </c>
      <c r="D11456">
        <v>0</v>
      </c>
      <c r="E11456">
        <v>0</v>
      </c>
      <c r="F11456">
        <f>IFERROR(IF(AND(StatewiseTestingDetails[[#This Row],[Date]]=A11455+1,StatewiseTestingDetails[[#This Row],[State]]=B11455),MAX(StatewiseTestingDetails[[#This Row],[TotalSamples]]-C11455,0),0),)</f>
        <v>22277</v>
      </c>
    </row>
    <row r="11457" spans="1:6" x14ac:dyDescent="0.3">
      <c r="A11457" s="1">
        <v>44242</v>
      </c>
      <c r="B11457" t="s">
        <v>21</v>
      </c>
      <c r="C11457">
        <v>8043817</v>
      </c>
      <c r="D11457">
        <v>0</v>
      </c>
      <c r="E11457">
        <v>0</v>
      </c>
      <c r="F11457">
        <f>IFERROR(IF(AND(StatewiseTestingDetails[[#This Row],[Date]]=A11456+1,StatewiseTestingDetails[[#This Row],[State]]=B11456),MAX(StatewiseTestingDetails[[#This Row],[TotalSamples]]-C11456,0),0),)</f>
        <v>19839</v>
      </c>
    </row>
    <row r="11458" spans="1:6" x14ac:dyDescent="0.3">
      <c r="A11458" s="1">
        <v>44243</v>
      </c>
      <c r="B11458" t="s">
        <v>21</v>
      </c>
      <c r="C11458">
        <v>8061146</v>
      </c>
      <c r="D11458">
        <v>0</v>
      </c>
      <c r="E11458">
        <v>0</v>
      </c>
      <c r="F11458">
        <f>IFERROR(IF(AND(StatewiseTestingDetails[[#This Row],[Date]]=A11457+1,StatewiseTestingDetails[[#This Row],[State]]=B11457),MAX(StatewiseTestingDetails[[#This Row],[TotalSamples]]-C11457,0),0),)</f>
        <v>17329</v>
      </c>
    </row>
    <row r="11459" spans="1:6" x14ac:dyDescent="0.3">
      <c r="A11459" s="1">
        <v>44244</v>
      </c>
      <c r="B11459" t="s">
        <v>21</v>
      </c>
      <c r="C11459">
        <v>8081375</v>
      </c>
      <c r="D11459">
        <v>0</v>
      </c>
      <c r="E11459">
        <v>0</v>
      </c>
      <c r="F11459">
        <f>IFERROR(IF(AND(StatewiseTestingDetails[[#This Row],[Date]]=A11458+1,StatewiseTestingDetails[[#This Row],[State]]=B11458),MAX(StatewiseTestingDetails[[#This Row],[TotalSamples]]-C11458,0),0),)</f>
        <v>20229</v>
      </c>
    </row>
    <row r="11460" spans="1:6" x14ac:dyDescent="0.3">
      <c r="A11460" s="1">
        <v>44245</v>
      </c>
      <c r="B11460" t="s">
        <v>21</v>
      </c>
      <c r="C11460">
        <v>8100749</v>
      </c>
      <c r="D11460">
        <v>0</v>
      </c>
      <c r="E11460">
        <v>0</v>
      </c>
      <c r="F11460">
        <f>IFERROR(IF(AND(StatewiseTestingDetails[[#This Row],[Date]]=A11459+1,StatewiseTestingDetails[[#This Row],[State]]=B11459),MAX(StatewiseTestingDetails[[#This Row],[TotalSamples]]-C11459,0),0),)</f>
        <v>19374</v>
      </c>
    </row>
    <row r="11461" spans="1:6" x14ac:dyDescent="0.3">
      <c r="A11461" s="1">
        <v>44246</v>
      </c>
      <c r="B11461" t="s">
        <v>21</v>
      </c>
      <c r="C11461">
        <v>8123235</v>
      </c>
      <c r="D11461">
        <v>0</v>
      </c>
      <c r="E11461">
        <v>0</v>
      </c>
      <c r="F11461">
        <f>IFERROR(IF(AND(StatewiseTestingDetails[[#This Row],[Date]]=A11460+1,StatewiseTestingDetails[[#This Row],[State]]=B11460),MAX(StatewiseTestingDetails[[#This Row],[TotalSamples]]-C11460,0),0),)</f>
        <v>22486</v>
      </c>
    </row>
    <row r="11462" spans="1:6" x14ac:dyDescent="0.3">
      <c r="A11462" s="1">
        <v>44247</v>
      </c>
      <c r="B11462" t="s">
        <v>21</v>
      </c>
      <c r="C11462">
        <v>8147058</v>
      </c>
      <c r="D11462">
        <v>0</v>
      </c>
      <c r="E11462">
        <v>0</v>
      </c>
      <c r="F11462">
        <f>IFERROR(IF(AND(StatewiseTestingDetails[[#This Row],[Date]]=A11461+1,StatewiseTestingDetails[[#This Row],[State]]=B11461),MAX(StatewiseTestingDetails[[#This Row],[TotalSamples]]-C11461,0),0),)</f>
        <v>23823</v>
      </c>
    </row>
    <row r="11463" spans="1:6" x14ac:dyDescent="0.3">
      <c r="A11463" s="1">
        <v>44248</v>
      </c>
      <c r="B11463" t="s">
        <v>21</v>
      </c>
      <c r="C11463">
        <v>8167772</v>
      </c>
      <c r="D11463">
        <v>0</v>
      </c>
      <c r="E11463">
        <v>0</v>
      </c>
      <c r="F11463">
        <f>IFERROR(IF(AND(StatewiseTestingDetails[[#This Row],[Date]]=A11462+1,StatewiseTestingDetails[[#This Row],[State]]=B11462),MAX(StatewiseTestingDetails[[#This Row],[TotalSamples]]-C11462,0),0),)</f>
        <v>20714</v>
      </c>
    </row>
    <row r="11464" spans="1:6" x14ac:dyDescent="0.3">
      <c r="A11464" s="1">
        <v>44249</v>
      </c>
      <c r="B11464" t="s">
        <v>21</v>
      </c>
      <c r="C11464">
        <v>8189910</v>
      </c>
      <c r="D11464">
        <v>0</v>
      </c>
      <c r="E11464">
        <v>0</v>
      </c>
      <c r="F11464">
        <f>IFERROR(IF(AND(StatewiseTestingDetails[[#This Row],[Date]]=A11463+1,StatewiseTestingDetails[[#This Row],[State]]=B11463),MAX(StatewiseTestingDetails[[#This Row],[TotalSamples]]-C11463,0),0),)</f>
        <v>22138</v>
      </c>
    </row>
    <row r="11465" spans="1:6" x14ac:dyDescent="0.3">
      <c r="A11465" s="1">
        <v>44250</v>
      </c>
      <c r="B11465" t="s">
        <v>21</v>
      </c>
      <c r="C11465">
        <v>8207302</v>
      </c>
      <c r="D11465">
        <v>0</v>
      </c>
      <c r="E11465">
        <v>0</v>
      </c>
      <c r="F11465">
        <f>IFERROR(IF(AND(StatewiseTestingDetails[[#This Row],[Date]]=A11464+1,StatewiseTestingDetails[[#This Row],[State]]=B11464),MAX(StatewiseTestingDetails[[#This Row],[TotalSamples]]-C11464,0),0),)</f>
        <v>17392</v>
      </c>
    </row>
    <row r="11466" spans="1:6" x14ac:dyDescent="0.3">
      <c r="A11466" s="1">
        <v>44251</v>
      </c>
      <c r="B11466" t="s">
        <v>21</v>
      </c>
      <c r="C11466">
        <v>8230442</v>
      </c>
      <c r="D11466">
        <v>0</v>
      </c>
      <c r="E11466">
        <v>0</v>
      </c>
      <c r="F11466">
        <f>IFERROR(IF(AND(StatewiseTestingDetails[[#This Row],[Date]]=A11465+1,StatewiseTestingDetails[[#This Row],[State]]=B11465),MAX(StatewiseTestingDetails[[#This Row],[TotalSamples]]-C11465,0),0),)</f>
        <v>23140</v>
      </c>
    </row>
    <row r="11467" spans="1:6" x14ac:dyDescent="0.3">
      <c r="A11467" s="1">
        <v>44252</v>
      </c>
      <c r="B11467" t="s">
        <v>21</v>
      </c>
      <c r="C11467">
        <v>8255081</v>
      </c>
      <c r="D11467">
        <v>0</v>
      </c>
      <c r="E11467">
        <v>0</v>
      </c>
      <c r="F11467">
        <f>IFERROR(IF(AND(StatewiseTestingDetails[[#This Row],[Date]]=A11466+1,StatewiseTestingDetails[[#This Row],[State]]=B11466),MAX(StatewiseTestingDetails[[#This Row],[TotalSamples]]-C11466,0),0),)</f>
        <v>24639</v>
      </c>
    </row>
    <row r="11468" spans="1:6" x14ac:dyDescent="0.3">
      <c r="A11468" s="1">
        <v>44253</v>
      </c>
      <c r="B11468" t="s">
        <v>21</v>
      </c>
      <c r="C11468">
        <v>8277713</v>
      </c>
      <c r="D11468">
        <v>0</v>
      </c>
      <c r="E11468">
        <v>0</v>
      </c>
      <c r="F11468">
        <f>IFERROR(IF(AND(StatewiseTestingDetails[[#This Row],[Date]]=A11467+1,StatewiseTestingDetails[[#This Row],[State]]=B11467),MAX(StatewiseTestingDetails[[#This Row],[TotalSamples]]-C11467,0),0),)</f>
        <v>22632</v>
      </c>
    </row>
    <row r="11469" spans="1:6" x14ac:dyDescent="0.3">
      <c r="A11469" s="1">
        <v>44254</v>
      </c>
      <c r="B11469" t="s">
        <v>21</v>
      </c>
      <c r="C11469">
        <v>8300449</v>
      </c>
      <c r="D11469">
        <v>0</v>
      </c>
      <c r="E11469">
        <v>0</v>
      </c>
      <c r="F11469">
        <f>IFERROR(IF(AND(StatewiseTestingDetails[[#This Row],[Date]]=A11468+1,StatewiseTestingDetails[[#This Row],[State]]=B11468),MAX(StatewiseTestingDetails[[#This Row],[TotalSamples]]-C11468,0),0),)</f>
        <v>22736</v>
      </c>
    </row>
    <row r="11470" spans="1:6" x14ac:dyDescent="0.3">
      <c r="A11470" s="1">
        <v>44255</v>
      </c>
      <c r="B11470" t="s">
        <v>21</v>
      </c>
      <c r="C11470">
        <v>8321641</v>
      </c>
      <c r="D11470">
        <v>0</v>
      </c>
      <c r="E11470">
        <v>0</v>
      </c>
      <c r="F11470">
        <f>IFERROR(IF(AND(StatewiseTestingDetails[[#This Row],[Date]]=A11469+1,StatewiseTestingDetails[[#This Row],[State]]=B11469),MAX(StatewiseTestingDetails[[#This Row],[TotalSamples]]-C11469,0),0),)</f>
        <v>21192</v>
      </c>
    </row>
    <row r="11471" spans="1:6" x14ac:dyDescent="0.3">
      <c r="A11471" s="1">
        <v>44256</v>
      </c>
      <c r="B11471" t="s">
        <v>21</v>
      </c>
      <c r="C11471">
        <v>8341917</v>
      </c>
      <c r="D11471">
        <v>0</v>
      </c>
      <c r="E11471">
        <v>0</v>
      </c>
      <c r="F11471">
        <f>IFERROR(IF(AND(StatewiseTestingDetails[[#This Row],[Date]]=A11470+1,StatewiseTestingDetails[[#This Row],[State]]=B11470),MAX(StatewiseTestingDetails[[#This Row],[TotalSamples]]-C11470,0),0),)</f>
        <v>20276</v>
      </c>
    </row>
    <row r="11472" spans="1:6" x14ac:dyDescent="0.3">
      <c r="A11472" s="1">
        <v>44257</v>
      </c>
      <c r="B11472" t="s">
        <v>21</v>
      </c>
      <c r="C11472">
        <v>8360145</v>
      </c>
      <c r="D11472">
        <v>0</v>
      </c>
      <c r="E11472">
        <v>0</v>
      </c>
      <c r="F11472">
        <f>IFERROR(IF(AND(StatewiseTestingDetails[[#This Row],[Date]]=A11471+1,StatewiseTestingDetails[[#This Row],[State]]=B11471),MAX(StatewiseTestingDetails[[#This Row],[TotalSamples]]-C11471,0),0),)</f>
        <v>18228</v>
      </c>
    </row>
    <row r="11473" spans="1:6" x14ac:dyDescent="0.3">
      <c r="A11473" s="1">
        <v>44258</v>
      </c>
      <c r="B11473" t="s">
        <v>21</v>
      </c>
      <c r="C11473">
        <v>8383192</v>
      </c>
      <c r="D11473">
        <v>0</v>
      </c>
      <c r="E11473">
        <v>0</v>
      </c>
      <c r="F11473">
        <f>IFERROR(IF(AND(StatewiseTestingDetails[[#This Row],[Date]]=A11472+1,StatewiseTestingDetails[[#This Row],[State]]=B11472),MAX(StatewiseTestingDetails[[#This Row],[TotalSamples]]-C11472,0),0),)</f>
        <v>23047</v>
      </c>
    </row>
    <row r="11474" spans="1:6" x14ac:dyDescent="0.3">
      <c r="A11474" s="1">
        <v>44259</v>
      </c>
      <c r="B11474" t="s">
        <v>21</v>
      </c>
      <c r="C11474">
        <v>8405042</v>
      </c>
      <c r="D11474">
        <v>0</v>
      </c>
      <c r="E11474">
        <v>0</v>
      </c>
      <c r="F11474">
        <f>IFERROR(IF(AND(StatewiseTestingDetails[[#This Row],[Date]]=A11473+1,StatewiseTestingDetails[[#This Row],[State]]=B11473),MAX(StatewiseTestingDetails[[#This Row],[TotalSamples]]-C11473,0),0),)</f>
        <v>21850</v>
      </c>
    </row>
    <row r="11475" spans="1:6" x14ac:dyDescent="0.3">
      <c r="A11475" s="1">
        <v>44260</v>
      </c>
      <c r="B11475" t="s">
        <v>21</v>
      </c>
      <c r="C11475">
        <v>8427174</v>
      </c>
      <c r="D11475">
        <v>0</v>
      </c>
      <c r="E11475">
        <v>0</v>
      </c>
      <c r="F11475">
        <f>IFERROR(IF(AND(StatewiseTestingDetails[[#This Row],[Date]]=A11474+1,StatewiseTestingDetails[[#This Row],[State]]=B11474),MAX(StatewiseTestingDetails[[#This Row],[TotalSamples]]-C11474,0),0),)</f>
        <v>22132</v>
      </c>
    </row>
    <row r="11476" spans="1:6" x14ac:dyDescent="0.3">
      <c r="A11476" s="1">
        <v>44261</v>
      </c>
      <c r="B11476" t="s">
        <v>21</v>
      </c>
      <c r="C11476">
        <v>8451396</v>
      </c>
      <c r="D11476">
        <v>0</v>
      </c>
      <c r="E11476">
        <v>0</v>
      </c>
      <c r="F11476">
        <f>IFERROR(IF(AND(StatewiseTestingDetails[[#This Row],[Date]]=A11475+1,StatewiseTestingDetails[[#This Row],[State]]=B11475),MAX(StatewiseTestingDetails[[#This Row],[TotalSamples]]-C11475,0),0),)</f>
        <v>24222</v>
      </c>
    </row>
    <row r="11477" spans="1:6" x14ac:dyDescent="0.3">
      <c r="A11477" s="1">
        <v>44262</v>
      </c>
      <c r="B11477" t="s">
        <v>21</v>
      </c>
      <c r="C11477">
        <v>8472230</v>
      </c>
      <c r="D11477">
        <v>0</v>
      </c>
      <c r="E11477">
        <v>0</v>
      </c>
      <c r="F11477">
        <f>IFERROR(IF(AND(StatewiseTestingDetails[[#This Row],[Date]]=A11476+1,StatewiseTestingDetails[[#This Row],[State]]=B11476),MAX(StatewiseTestingDetails[[#This Row],[TotalSamples]]-C11476,0),0),)</f>
        <v>20834</v>
      </c>
    </row>
    <row r="11478" spans="1:6" x14ac:dyDescent="0.3">
      <c r="A11478" s="1">
        <v>44263</v>
      </c>
      <c r="B11478" t="s">
        <v>21</v>
      </c>
      <c r="C11478">
        <v>8492151</v>
      </c>
      <c r="D11478">
        <v>0</v>
      </c>
      <c r="E11478">
        <v>0</v>
      </c>
      <c r="F11478">
        <f>IFERROR(IF(AND(StatewiseTestingDetails[[#This Row],[Date]]=A11477+1,StatewiseTestingDetails[[#This Row],[State]]=B11477),MAX(StatewiseTestingDetails[[#This Row],[TotalSamples]]-C11477,0),0),)</f>
        <v>19921</v>
      </c>
    </row>
    <row r="11479" spans="1:6" x14ac:dyDescent="0.3">
      <c r="A11479" s="1">
        <v>44264</v>
      </c>
      <c r="B11479" t="s">
        <v>21</v>
      </c>
      <c r="C11479">
        <v>8512232</v>
      </c>
      <c r="D11479">
        <v>0</v>
      </c>
      <c r="E11479">
        <v>0</v>
      </c>
      <c r="F11479">
        <f>IFERROR(IF(AND(StatewiseTestingDetails[[#This Row],[Date]]=A11478+1,StatewiseTestingDetails[[#This Row],[State]]=B11478),MAX(StatewiseTestingDetails[[#This Row],[TotalSamples]]-C11478,0),0),)</f>
        <v>20081</v>
      </c>
    </row>
    <row r="11480" spans="1:6" x14ac:dyDescent="0.3">
      <c r="A11480" s="1">
        <v>44265</v>
      </c>
      <c r="B11480" t="s">
        <v>21</v>
      </c>
      <c r="C11480">
        <v>8535657</v>
      </c>
      <c r="D11480">
        <v>0</v>
      </c>
      <c r="E11480">
        <v>0</v>
      </c>
      <c r="F11480">
        <f>IFERROR(IF(AND(StatewiseTestingDetails[[#This Row],[Date]]=A11479+1,StatewiseTestingDetails[[#This Row],[State]]=B11479),MAX(StatewiseTestingDetails[[#This Row],[TotalSamples]]-C11479,0),0),)</f>
        <v>23425</v>
      </c>
    </row>
    <row r="11481" spans="1:6" x14ac:dyDescent="0.3">
      <c r="A11481" s="1">
        <v>44266</v>
      </c>
      <c r="B11481" t="s">
        <v>21</v>
      </c>
      <c r="C11481">
        <v>8558112</v>
      </c>
      <c r="D11481">
        <v>0</v>
      </c>
      <c r="E11481">
        <v>0</v>
      </c>
      <c r="F11481">
        <f>IFERROR(IF(AND(StatewiseTestingDetails[[#This Row],[Date]]=A11480+1,StatewiseTestingDetails[[#This Row],[State]]=B11480),MAX(StatewiseTestingDetails[[#This Row],[TotalSamples]]-C11480,0),0),)</f>
        <v>22455</v>
      </c>
    </row>
    <row r="11482" spans="1:6" x14ac:dyDescent="0.3">
      <c r="A11482" s="1">
        <v>44267</v>
      </c>
      <c r="B11482" t="s">
        <v>21</v>
      </c>
      <c r="C11482">
        <v>8580019</v>
      </c>
      <c r="D11482">
        <v>0</v>
      </c>
      <c r="E11482">
        <v>0</v>
      </c>
      <c r="F11482">
        <f>IFERROR(IF(AND(StatewiseTestingDetails[[#This Row],[Date]]=A11481+1,StatewiseTestingDetails[[#This Row],[State]]=B11481),MAX(StatewiseTestingDetails[[#This Row],[TotalSamples]]-C11481,0),0),)</f>
        <v>21907</v>
      </c>
    </row>
    <row r="11483" spans="1:6" x14ac:dyDescent="0.3">
      <c r="A11483" s="1">
        <v>44268</v>
      </c>
      <c r="B11483" t="s">
        <v>21</v>
      </c>
      <c r="C11483">
        <v>8598542</v>
      </c>
      <c r="D11483">
        <v>0</v>
      </c>
      <c r="E11483">
        <v>0</v>
      </c>
      <c r="F11483">
        <f>IFERROR(IF(AND(StatewiseTestingDetails[[#This Row],[Date]]=A11482+1,StatewiseTestingDetails[[#This Row],[State]]=B11482),MAX(StatewiseTestingDetails[[#This Row],[TotalSamples]]-C11482,0),0),)</f>
        <v>18523</v>
      </c>
    </row>
    <row r="11484" spans="1:6" x14ac:dyDescent="0.3">
      <c r="A11484" s="1">
        <v>44269</v>
      </c>
      <c r="B11484" t="s">
        <v>21</v>
      </c>
      <c r="C11484">
        <v>8621715</v>
      </c>
      <c r="D11484">
        <v>0</v>
      </c>
      <c r="E11484">
        <v>0</v>
      </c>
      <c r="F11484">
        <f>IFERROR(IF(AND(StatewiseTestingDetails[[#This Row],[Date]]=A11483+1,StatewiseTestingDetails[[#This Row],[State]]=B11483),MAX(StatewiseTestingDetails[[#This Row],[TotalSamples]]-C11483,0),0),)</f>
        <v>23173</v>
      </c>
    </row>
    <row r="11485" spans="1:6" x14ac:dyDescent="0.3">
      <c r="A11485" s="1">
        <v>44270</v>
      </c>
      <c r="B11485" t="s">
        <v>21</v>
      </c>
      <c r="C11485">
        <v>8642121</v>
      </c>
      <c r="D11485">
        <v>0</v>
      </c>
      <c r="E11485">
        <v>0</v>
      </c>
      <c r="F11485">
        <f>IFERROR(IF(AND(StatewiseTestingDetails[[#This Row],[Date]]=A11484+1,StatewiseTestingDetails[[#This Row],[State]]=B11484),MAX(StatewiseTestingDetails[[#This Row],[TotalSamples]]-C11484,0),0),)</f>
        <v>20406</v>
      </c>
    </row>
    <row r="11486" spans="1:6" x14ac:dyDescent="0.3">
      <c r="A11486" s="1">
        <v>44271</v>
      </c>
      <c r="B11486" t="s">
        <v>21</v>
      </c>
      <c r="C11486">
        <v>8661732</v>
      </c>
      <c r="D11486">
        <v>0</v>
      </c>
      <c r="E11486">
        <v>0</v>
      </c>
      <c r="F11486">
        <f>IFERROR(IF(AND(StatewiseTestingDetails[[#This Row],[Date]]=A11485+1,StatewiseTestingDetails[[#This Row],[State]]=B11485),MAX(StatewiseTestingDetails[[#This Row],[TotalSamples]]-C11485,0),0),)</f>
        <v>19611</v>
      </c>
    </row>
    <row r="11487" spans="1:6" x14ac:dyDescent="0.3">
      <c r="A11487" s="1">
        <v>44272</v>
      </c>
      <c r="B11487" t="s">
        <v>21</v>
      </c>
      <c r="C11487">
        <v>8687133</v>
      </c>
      <c r="D11487">
        <v>0</v>
      </c>
      <c r="E11487">
        <v>0</v>
      </c>
      <c r="F11487">
        <f>IFERROR(IF(AND(StatewiseTestingDetails[[#This Row],[Date]]=A11486+1,StatewiseTestingDetails[[#This Row],[State]]=B11486),MAX(StatewiseTestingDetails[[#This Row],[TotalSamples]]-C11486,0),0),)</f>
        <v>25401</v>
      </c>
    </row>
    <row r="11488" spans="1:6" x14ac:dyDescent="0.3">
      <c r="A11488" s="1">
        <v>44273</v>
      </c>
      <c r="B11488" t="s">
        <v>21</v>
      </c>
      <c r="C11488">
        <v>8712117</v>
      </c>
      <c r="D11488">
        <v>0</v>
      </c>
      <c r="E11488">
        <v>0</v>
      </c>
      <c r="F11488">
        <f>IFERROR(IF(AND(StatewiseTestingDetails[[#This Row],[Date]]=A11487+1,StatewiseTestingDetails[[#This Row],[State]]=B11487),MAX(StatewiseTestingDetails[[#This Row],[TotalSamples]]-C11487,0),0),)</f>
        <v>24984</v>
      </c>
    </row>
    <row r="11489" spans="1:6" x14ac:dyDescent="0.3">
      <c r="A11489" s="1">
        <v>44274</v>
      </c>
      <c r="B11489" t="s">
        <v>21</v>
      </c>
      <c r="C11489">
        <v>8736689</v>
      </c>
      <c r="D11489">
        <v>0</v>
      </c>
      <c r="E11489">
        <v>0</v>
      </c>
      <c r="F11489">
        <f>IFERROR(IF(AND(StatewiseTestingDetails[[#This Row],[Date]]=A11488+1,StatewiseTestingDetails[[#This Row],[State]]=B11488),MAX(StatewiseTestingDetails[[#This Row],[TotalSamples]]-C11488,0),0),)</f>
        <v>24572</v>
      </c>
    </row>
    <row r="11490" spans="1:6" x14ac:dyDescent="0.3">
      <c r="A11490" s="1">
        <v>44275</v>
      </c>
      <c r="B11490" t="s">
        <v>21</v>
      </c>
      <c r="C11490">
        <v>8762607</v>
      </c>
      <c r="D11490">
        <v>0</v>
      </c>
      <c r="E11490">
        <v>0</v>
      </c>
      <c r="F11490">
        <f>IFERROR(IF(AND(StatewiseTestingDetails[[#This Row],[Date]]=A11489+1,StatewiseTestingDetails[[#This Row],[State]]=B11489),MAX(StatewiseTestingDetails[[#This Row],[TotalSamples]]-C11489,0),0),)</f>
        <v>25918</v>
      </c>
    </row>
    <row r="11491" spans="1:6" x14ac:dyDescent="0.3">
      <c r="A11491" s="1">
        <v>44276</v>
      </c>
      <c r="B11491" t="s">
        <v>21</v>
      </c>
      <c r="C11491">
        <v>8788844</v>
      </c>
      <c r="D11491">
        <v>0</v>
      </c>
      <c r="E11491">
        <v>0</v>
      </c>
      <c r="F11491">
        <f>IFERROR(IF(AND(StatewiseTestingDetails[[#This Row],[Date]]=A11490+1,StatewiseTestingDetails[[#This Row],[State]]=B11490),MAX(StatewiseTestingDetails[[#This Row],[TotalSamples]]-C11490,0),0),)</f>
        <v>26237</v>
      </c>
    </row>
    <row r="11492" spans="1:6" x14ac:dyDescent="0.3">
      <c r="A11492" s="1">
        <v>44277</v>
      </c>
      <c r="B11492" t="s">
        <v>21</v>
      </c>
      <c r="C11492">
        <v>8814159</v>
      </c>
      <c r="D11492">
        <v>0</v>
      </c>
      <c r="E11492">
        <v>0</v>
      </c>
      <c r="F11492">
        <f>IFERROR(IF(AND(StatewiseTestingDetails[[#This Row],[Date]]=A11491+1,StatewiseTestingDetails[[#This Row],[State]]=B11491),MAX(StatewiseTestingDetails[[#This Row],[TotalSamples]]-C11491,0),0),)</f>
        <v>25315</v>
      </c>
    </row>
    <row r="11493" spans="1:6" x14ac:dyDescent="0.3">
      <c r="A11493" s="1">
        <v>44278</v>
      </c>
      <c r="B11493" t="s">
        <v>21</v>
      </c>
      <c r="C11493">
        <v>8835551</v>
      </c>
      <c r="D11493">
        <v>0</v>
      </c>
      <c r="E11493">
        <v>0</v>
      </c>
      <c r="F11493">
        <f>IFERROR(IF(AND(StatewiseTestingDetails[[#This Row],[Date]]=A11492+1,StatewiseTestingDetails[[#This Row],[State]]=B11492),MAX(StatewiseTestingDetails[[#This Row],[TotalSamples]]-C11492,0),0),)</f>
        <v>21392</v>
      </c>
    </row>
    <row r="11494" spans="1:6" x14ac:dyDescent="0.3">
      <c r="A11494" s="1">
        <v>44279</v>
      </c>
      <c r="B11494" t="s">
        <v>21</v>
      </c>
      <c r="C11494">
        <v>8861380</v>
      </c>
      <c r="D11494">
        <v>0</v>
      </c>
      <c r="E11494">
        <v>0</v>
      </c>
      <c r="F11494">
        <f>IFERROR(IF(AND(StatewiseTestingDetails[[#This Row],[Date]]=A11493+1,StatewiseTestingDetails[[#This Row],[State]]=B11493),MAX(StatewiseTestingDetails[[#This Row],[TotalSamples]]-C11493,0),0),)</f>
        <v>25829</v>
      </c>
    </row>
    <row r="11495" spans="1:6" x14ac:dyDescent="0.3">
      <c r="A11495" s="1">
        <v>44280</v>
      </c>
      <c r="B11495" t="s">
        <v>21</v>
      </c>
      <c r="C11495">
        <v>8892109</v>
      </c>
      <c r="D11495">
        <v>0</v>
      </c>
      <c r="E11495">
        <v>0</v>
      </c>
      <c r="F11495">
        <f>IFERROR(IF(AND(StatewiseTestingDetails[[#This Row],[Date]]=A11494+1,StatewiseTestingDetails[[#This Row],[State]]=B11494),MAX(StatewiseTestingDetails[[#This Row],[TotalSamples]]-C11494,0),0),)</f>
        <v>30729</v>
      </c>
    </row>
    <row r="11496" spans="1:6" x14ac:dyDescent="0.3">
      <c r="A11496" s="1">
        <v>44281</v>
      </c>
      <c r="B11496" t="s">
        <v>21</v>
      </c>
      <c r="C11496">
        <v>8920771</v>
      </c>
      <c r="D11496">
        <v>0</v>
      </c>
      <c r="E11496">
        <v>0</v>
      </c>
      <c r="F11496">
        <f>IFERROR(IF(AND(StatewiseTestingDetails[[#This Row],[Date]]=A11495+1,StatewiseTestingDetails[[#This Row],[State]]=B11495),MAX(StatewiseTestingDetails[[#This Row],[TotalSamples]]-C11495,0),0),)</f>
        <v>28662</v>
      </c>
    </row>
    <row r="11497" spans="1:6" x14ac:dyDescent="0.3">
      <c r="A11497" s="1">
        <v>44282</v>
      </c>
      <c r="B11497" t="s">
        <v>21</v>
      </c>
      <c r="C11497">
        <v>8949599</v>
      </c>
      <c r="D11497">
        <v>0</v>
      </c>
      <c r="E11497">
        <v>0</v>
      </c>
      <c r="F11497">
        <f>IFERROR(IF(AND(StatewiseTestingDetails[[#This Row],[Date]]=A11496+1,StatewiseTestingDetails[[#This Row],[State]]=B11496),MAX(StatewiseTestingDetails[[#This Row],[TotalSamples]]-C11496,0),0),)</f>
        <v>28828</v>
      </c>
    </row>
    <row r="11498" spans="1:6" x14ac:dyDescent="0.3">
      <c r="A11498" s="1">
        <v>44283</v>
      </c>
      <c r="B11498" t="s">
        <v>21</v>
      </c>
      <c r="C11498">
        <v>8975095</v>
      </c>
      <c r="D11498">
        <v>0</v>
      </c>
      <c r="E11498">
        <v>0</v>
      </c>
      <c r="F11498">
        <f>IFERROR(IF(AND(StatewiseTestingDetails[[#This Row],[Date]]=A11497+1,StatewiseTestingDetails[[#This Row],[State]]=B11497),MAX(StatewiseTestingDetails[[#This Row],[TotalSamples]]-C11497,0),0),)</f>
        <v>25496</v>
      </c>
    </row>
    <row r="11499" spans="1:6" x14ac:dyDescent="0.3">
      <c r="A11499" s="1">
        <v>44284</v>
      </c>
      <c r="B11499" t="s">
        <v>21</v>
      </c>
      <c r="C11499">
        <v>9001450</v>
      </c>
      <c r="D11499">
        <v>0</v>
      </c>
      <c r="E11499">
        <v>0</v>
      </c>
      <c r="F11499">
        <f>IFERROR(IF(AND(StatewiseTestingDetails[[#This Row],[Date]]=A11498+1,StatewiseTestingDetails[[#This Row],[State]]=B11498),MAX(StatewiseTestingDetails[[#This Row],[TotalSamples]]-C11498,0),0),)</f>
        <v>26355</v>
      </c>
    </row>
    <row r="11500" spans="1:6" x14ac:dyDescent="0.3">
      <c r="A11500" s="1">
        <v>44285</v>
      </c>
      <c r="B11500" t="s">
        <v>21</v>
      </c>
      <c r="C11500">
        <v>9023098</v>
      </c>
      <c r="D11500">
        <v>0</v>
      </c>
      <c r="E11500">
        <v>0</v>
      </c>
      <c r="F11500">
        <f>IFERROR(IF(AND(StatewiseTestingDetails[[#This Row],[Date]]=A11499+1,StatewiseTestingDetails[[#This Row],[State]]=B11499),MAX(StatewiseTestingDetails[[#This Row],[TotalSamples]]-C11499,0),0),)</f>
        <v>21648</v>
      </c>
    </row>
    <row r="11501" spans="1:6" x14ac:dyDescent="0.3">
      <c r="A11501" s="1">
        <v>44286</v>
      </c>
      <c r="B11501" t="s">
        <v>21</v>
      </c>
      <c r="C11501">
        <v>9043972</v>
      </c>
      <c r="D11501">
        <v>0</v>
      </c>
      <c r="E11501">
        <v>0</v>
      </c>
      <c r="F11501">
        <f>IFERROR(IF(AND(StatewiseTestingDetails[[#This Row],[Date]]=A11500+1,StatewiseTestingDetails[[#This Row],[State]]=B11500),MAX(StatewiseTestingDetails[[#This Row],[TotalSamples]]-C11500,0),0),)</f>
        <v>20874</v>
      </c>
    </row>
    <row r="11502" spans="1:6" x14ac:dyDescent="0.3">
      <c r="A11502" s="1">
        <v>44287</v>
      </c>
      <c r="B11502" t="s">
        <v>21</v>
      </c>
      <c r="C11502">
        <v>9073232</v>
      </c>
      <c r="D11502">
        <v>0</v>
      </c>
      <c r="E11502">
        <v>0</v>
      </c>
      <c r="F11502">
        <f>IFERROR(IF(AND(StatewiseTestingDetails[[#This Row],[Date]]=A11501+1,StatewiseTestingDetails[[#This Row],[State]]=B11501),MAX(StatewiseTestingDetails[[#This Row],[TotalSamples]]-C11501,0),0),)</f>
        <v>29260</v>
      </c>
    </row>
    <row r="11503" spans="1:6" x14ac:dyDescent="0.3">
      <c r="A11503" s="1">
        <v>44288</v>
      </c>
      <c r="B11503" t="s">
        <v>21</v>
      </c>
      <c r="C11503">
        <v>9103948</v>
      </c>
      <c r="D11503">
        <v>0</v>
      </c>
      <c r="E11503">
        <v>0</v>
      </c>
      <c r="F11503">
        <f>IFERROR(IF(AND(StatewiseTestingDetails[[#This Row],[Date]]=A11502+1,StatewiseTestingDetails[[#This Row],[State]]=B11502),MAX(StatewiseTestingDetails[[#This Row],[TotalSamples]]-C11502,0),0),)</f>
        <v>30716</v>
      </c>
    </row>
    <row r="11504" spans="1:6" x14ac:dyDescent="0.3">
      <c r="A11504" s="1">
        <v>44289</v>
      </c>
      <c r="B11504" t="s">
        <v>21</v>
      </c>
      <c r="C11504">
        <v>9130648</v>
      </c>
      <c r="D11504">
        <v>0</v>
      </c>
      <c r="E11504">
        <v>0</v>
      </c>
      <c r="F11504">
        <f>IFERROR(IF(AND(StatewiseTestingDetails[[#This Row],[Date]]=A11503+1,StatewiseTestingDetails[[#This Row],[State]]=B11503),MAX(StatewiseTestingDetails[[#This Row],[TotalSamples]]-C11503,0),0),)</f>
        <v>26700</v>
      </c>
    </row>
    <row r="11505" spans="1:6" x14ac:dyDescent="0.3">
      <c r="A11505" s="1">
        <v>44290</v>
      </c>
      <c r="B11505" t="s">
        <v>21</v>
      </c>
      <c r="C11505">
        <v>9159929</v>
      </c>
      <c r="D11505">
        <v>0</v>
      </c>
      <c r="E11505">
        <v>0</v>
      </c>
      <c r="F11505">
        <f>IFERROR(IF(AND(StatewiseTestingDetails[[#This Row],[Date]]=A11504+1,StatewiseTestingDetails[[#This Row],[State]]=B11504),MAX(StatewiseTestingDetails[[#This Row],[TotalSamples]]-C11504,0),0),)</f>
        <v>29281</v>
      </c>
    </row>
    <row r="11506" spans="1:6" x14ac:dyDescent="0.3">
      <c r="A11506" s="1">
        <v>44291</v>
      </c>
      <c r="B11506" t="s">
        <v>21</v>
      </c>
      <c r="C11506">
        <v>9188038</v>
      </c>
      <c r="D11506">
        <v>0</v>
      </c>
      <c r="E11506">
        <v>0</v>
      </c>
      <c r="F11506">
        <f>IFERROR(IF(AND(StatewiseTestingDetails[[#This Row],[Date]]=A11505+1,StatewiseTestingDetails[[#This Row],[State]]=B11505),MAX(StatewiseTestingDetails[[#This Row],[TotalSamples]]-C11505,0),0),)</f>
        <v>28109</v>
      </c>
    </row>
    <row r="11507" spans="1:6" x14ac:dyDescent="0.3">
      <c r="A11507" s="1">
        <v>44292</v>
      </c>
      <c r="B11507" t="s">
        <v>21</v>
      </c>
      <c r="C11507">
        <v>9213043</v>
      </c>
      <c r="D11507">
        <v>0</v>
      </c>
      <c r="E11507">
        <v>0</v>
      </c>
      <c r="F11507">
        <f>IFERROR(IF(AND(StatewiseTestingDetails[[#This Row],[Date]]=A11506+1,StatewiseTestingDetails[[#This Row],[State]]=B11506),MAX(StatewiseTestingDetails[[#This Row],[TotalSamples]]-C11506,0),0),)</f>
        <v>25005</v>
      </c>
    </row>
    <row r="11508" spans="1:6" x14ac:dyDescent="0.3">
      <c r="A11508" s="1">
        <v>44293</v>
      </c>
      <c r="B11508" t="s">
        <v>21</v>
      </c>
      <c r="C11508">
        <v>9244574</v>
      </c>
      <c r="D11508">
        <v>0</v>
      </c>
      <c r="E11508">
        <v>0</v>
      </c>
      <c r="F11508">
        <f>IFERROR(IF(AND(StatewiseTestingDetails[[#This Row],[Date]]=A11507+1,StatewiseTestingDetails[[#This Row],[State]]=B11507),MAX(StatewiseTestingDetails[[#This Row],[TotalSamples]]-C11507,0),0),)</f>
        <v>31531</v>
      </c>
    </row>
    <row r="11509" spans="1:6" x14ac:dyDescent="0.3">
      <c r="A11509" s="1">
        <v>44294</v>
      </c>
      <c r="B11509" t="s">
        <v>21</v>
      </c>
      <c r="C11509">
        <v>9275631</v>
      </c>
      <c r="D11509">
        <v>0</v>
      </c>
      <c r="E11509">
        <v>0</v>
      </c>
      <c r="F11509">
        <f>IFERROR(IF(AND(StatewiseTestingDetails[[#This Row],[Date]]=A11508+1,StatewiseTestingDetails[[#This Row],[State]]=B11508),MAX(StatewiseTestingDetails[[#This Row],[TotalSamples]]-C11508,0),0),)</f>
        <v>31057</v>
      </c>
    </row>
    <row r="11510" spans="1:6" x14ac:dyDescent="0.3">
      <c r="A11510" s="1">
        <v>44295</v>
      </c>
      <c r="B11510" t="s">
        <v>21</v>
      </c>
      <c r="C11510">
        <v>9304712</v>
      </c>
      <c r="D11510">
        <v>0</v>
      </c>
      <c r="E11510">
        <v>0</v>
      </c>
      <c r="F11510">
        <f>IFERROR(IF(AND(StatewiseTestingDetails[[#This Row],[Date]]=A11509+1,StatewiseTestingDetails[[#This Row],[State]]=B11509),MAX(StatewiseTestingDetails[[#This Row],[TotalSamples]]-C11509,0),0),)</f>
        <v>29081</v>
      </c>
    </row>
    <row r="11511" spans="1:6" x14ac:dyDescent="0.3">
      <c r="A11511" s="1">
        <v>44296</v>
      </c>
      <c r="B11511" t="s">
        <v>21</v>
      </c>
      <c r="C11511">
        <v>9338708</v>
      </c>
      <c r="D11511">
        <v>0</v>
      </c>
      <c r="E11511">
        <v>0</v>
      </c>
      <c r="F11511">
        <f>IFERROR(IF(AND(StatewiseTestingDetails[[#This Row],[Date]]=A11510+1,StatewiseTestingDetails[[#This Row],[State]]=B11510),MAX(StatewiseTestingDetails[[#This Row],[TotalSamples]]-C11510,0),0),)</f>
        <v>33996</v>
      </c>
    </row>
    <row r="11512" spans="1:6" x14ac:dyDescent="0.3">
      <c r="A11512" s="1">
        <v>44297</v>
      </c>
      <c r="B11512" t="s">
        <v>21</v>
      </c>
      <c r="C11512">
        <v>9370359</v>
      </c>
      <c r="D11512">
        <v>0</v>
      </c>
      <c r="E11512">
        <v>0</v>
      </c>
      <c r="F11512">
        <f>IFERROR(IF(AND(StatewiseTestingDetails[[#This Row],[Date]]=A11511+1,StatewiseTestingDetails[[#This Row],[State]]=B11511),MAX(StatewiseTestingDetails[[#This Row],[TotalSamples]]-C11511,0),0),)</f>
        <v>31651</v>
      </c>
    </row>
    <row r="11513" spans="1:6" x14ac:dyDescent="0.3">
      <c r="A11513" s="1">
        <v>44298</v>
      </c>
      <c r="B11513" t="s">
        <v>21</v>
      </c>
      <c r="C11513">
        <v>9400456</v>
      </c>
      <c r="D11513">
        <v>0</v>
      </c>
      <c r="E11513">
        <v>0</v>
      </c>
      <c r="F11513">
        <f>IFERROR(IF(AND(StatewiseTestingDetails[[#This Row],[Date]]=A11512+1,StatewiseTestingDetails[[#This Row],[State]]=B11512),MAX(StatewiseTestingDetails[[#This Row],[TotalSamples]]-C11512,0),0),)</f>
        <v>30097</v>
      </c>
    </row>
    <row r="11514" spans="1:6" x14ac:dyDescent="0.3">
      <c r="A11514" s="1">
        <v>44299</v>
      </c>
      <c r="B11514" t="s">
        <v>21</v>
      </c>
      <c r="C11514">
        <v>9428469</v>
      </c>
      <c r="D11514">
        <v>0</v>
      </c>
      <c r="E11514">
        <v>0</v>
      </c>
      <c r="F11514">
        <f>IFERROR(IF(AND(StatewiseTestingDetails[[#This Row],[Date]]=A11513+1,StatewiseTestingDetails[[#This Row],[State]]=B11513),MAX(StatewiseTestingDetails[[#This Row],[TotalSamples]]-C11513,0),0),)</f>
        <v>28013</v>
      </c>
    </row>
    <row r="11515" spans="1:6" x14ac:dyDescent="0.3">
      <c r="A11515" s="1">
        <v>44300</v>
      </c>
      <c r="B11515" t="s">
        <v>21</v>
      </c>
      <c r="C11515">
        <v>9461720</v>
      </c>
      <c r="D11515">
        <v>0</v>
      </c>
      <c r="E11515">
        <v>0</v>
      </c>
      <c r="F11515">
        <f>IFERROR(IF(AND(StatewiseTestingDetails[[#This Row],[Date]]=A11514+1,StatewiseTestingDetails[[#This Row],[State]]=B11514),MAX(StatewiseTestingDetails[[#This Row],[TotalSamples]]-C11514,0),0),)</f>
        <v>33251</v>
      </c>
    </row>
    <row r="11516" spans="1:6" x14ac:dyDescent="0.3">
      <c r="A11516" s="1">
        <v>44301</v>
      </c>
      <c r="B11516" t="s">
        <v>21</v>
      </c>
      <c r="C11516">
        <v>9496291</v>
      </c>
      <c r="D11516">
        <v>0</v>
      </c>
      <c r="E11516">
        <v>0</v>
      </c>
      <c r="F11516">
        <f>IFERROR(IF(AND(StatewiseTestingDetails[[#This Row],[Date]]=A11515+1,StatewiseTestingDetails[[#This Row],[State]]=B11515),MAX(StatewiseTestingDetails[[#This Row],[TotalSamples]]-C11515,0),0),)</f>
        <v>34571</v>
      </c>
    </row>
    <row r="11517" spans="1:6" x14ac:dyDescent="0.3">
      <c r="A11517" s="1">
        <v>44302</v>
      </c>
      <c r="B11517" t="s">
        <v>21</v>
      </c>
      <c r="C11517">
        <v>9528182</v>
      </c>
      <c r="D11517">
        <v>0</v>
      </c>
      <c r="E11517">
        <v>0</v>
      </c>
      <c r="F11517">
        <f>IFERROR(IF(AND(StatewiseTestingDetails[[#This Row],[Date]]=A11516+1,StatewiseTestingDetails[[#This Row],[State]]=B11516),MAX(StatewiseTestingDetails[[#This Row],[TotalSamples]]-C11516,0),0),)</f>
        <v>31891</v>
      </c>
    </row>
    <row r="11518" spans="1:6" x14ac:dyDescent="0.3">
      <c r="A11518" s="1">
        <v>44303</v>
      </c>
      <c r="B11518" t="s">
        <v>21</v>
      </c>
      <c r="C11518">
        <v>9565427</v>
      </c>
      <c r="D11518">
        <v>0</v>
      </c>
      <c r="E11518">
        <v>0</v>
      </c>
      <c r="F11518">
        <f>IFERROR(IF(AND(StatewiseTestingDetails[[#This Row],[Date]]=A11517+1,StatewiseTestingDetails[[#This Row],[State]]=B11517),MAX(StatewiseTestingDetails[[#This Row],[TotalSamples]]-C11517,0),0),)</f>
        <v>37245</v>
      </c>
    </row>
    <row r="11519" spans="1:6" x14ac:dyDescent="0.3">
      <c r="A11519" s="1">
        <v>44304</v>
      </c>
      <c r="B11519" t="s">
        <v>21</v>
      </c>
      <c r="C11519">
        <v>9599877</v>
      </c>
      <c r="D11519">
        <v>0</v>
      </c>
      <c r="E11519">
        <v>0</v>
      </c>
      <c r="F11519">
        <f>IFERROR(IF(AND(StatewiseTestingDetails[[#This Row],[Date]]=A11518+1,StatewiseTestingDetails[[#This Row],[State]]=B11518),MAX(StatewiseTestingDetails[[#This Row],[TotalSamples]]-C11518,0),0),)</f>
        <v>34450</v>
      </c>
    </row>
    <row r="11520" spans="1:6" x14ac:dyDescent="0.3">
      <c r="A11520" s="1">
        <v>44305</v>
      </c>
      <c r="B11520" t="s">
        <v>21</v>
      </c>
      <c r="C11520">
        <v>9636052</v>
      </c>
      <c r="D11520">
        <v>0</v>
      </c>
      <c r="E11520">
        <v>0</v>
      </c>
      <c r="F11520">
        <f>IFERROR(IF(AND(StatewiseTestingDetails[[#This Row],[Date]]=A11519+1,StatewiseTestingDetails[[#This Row],[State]]=B11519),MAX(StatewiseTestingDetails[[#This Row],[TotalSamples]]-C11519,0),0),)</f>
        <v>36175</v>
      </c>
    </row>
    <row r="11521" spans="1:6" x14ac:dyDescent="0.3">
      <c r="A11521" s="1">
        <v>44306</v>
      </c>
      <c r="B11521" t="s">
        <v>21</v>
      </c>
      <c r="C11521">
        <v>9668401</v>
      </c>
      <c r="D11521">
        <v>0</v>
      </c>
      <c r="E11521">
        <v>0</v>
      </c>
      <c r="F11521">
        <f>IFERROR(IF(AND(StatewiseTestingDetails[[#This Row],[Date]]=A11520+1,StatewiseTestingDetails[[#This Row],[State]]=B11520),MAX(StatewiseTestingDetails[[#This Row],[TotalSamples]]-C11520,0),0),)</f>
        <v>32349</v>
      </c>
    </row>
    <row r="11522" spans="1:6" x14ac:dyDescent="0.3">
      <c r="A11522" s="1">
        <v>44307</v>
      </c>
      <c r="B11522" t="s">
        <v>21</v>
      </c>
      <c r="C11522">
        <v>9706949</v>
      </c>
      <c r="D11522">
        <v>0</v>
      </c>
      <c r="E11522">
        <v>0</v>
      </c>
      <c r="F11522">
        <f>IFERROR(IF(AND(StatewiseTestingDetails[[#This Row],[Date]]=A11521+1,StatewiseTestingDetails[[#This Row],[State]]=B11521),MAX(StatewiseTestingDetails[[#This Row],[TotalSamples]]-C11521,0),0),)</f>
        <v>38548</v>
      </c>
    </row>
    <row r="11523" spans="1:6" x14ac:dyDescent="0.3">
      <c r="A11523" s="1">
        <v>44308</v>
      </c>
      <c r="B11523" t="s">
        <v>21</v>
      </c>
      <c r="C11523">
        <v>9751932</v>
      </c>
      <c r="D11523">
        <v>0</v>
      </c>
      <c r="E11523">
        <v>0</v>
      </c>
      <c r="F11523">
        <f>IFERROR(IF(AND(StatewiseTestingDetails[[#This Row],[Date]]=A11522+1,StatewiseTestingDetails[[#This Row],[State]]=B11522),MAX(StatewiseTestingDetails[[#This Row],[TotalSamples]]-C11522,0),0),)</f>
        <v>44983</v>
      </c>
    </row>
    <row r="11524" spans="1:6" x14ac:dyDescent="0.3">
      <c r="A11524" s="1">
        <v>44309</v>
      </c>
      <c r="B11524" t="s">
        <v>21</v>
      </c>
      <c r="C11524">
        <v>9793470</v>
      </c>
      <c r="D11524">
        <v>0</v>
      </c>
      <c r="E11524">
        <v>0</v>
      </c>
      <c r="F11524">
        <f>IFERROR(IF(AND(StatewiseTestingDetails[[#This Row],[Date]]=A11523+1,StatewiseTestingDetails[[#This Row],[State]]=B11523),MAX(StatewiseTestingDetails[[#This Row],[TotalSamples]]-C11523,0),0),)</f>
        <v>41538</v>
      </c>
    </row>
    <row r="11525" spans="1:6" x14ac:dyDescent="0.3">
      <c r="A11525" s="1">
        <v>44310</v>
      </c>
      <c r="B11525" t="s">
        <v>21</v>
      </c>
      <c r="C11525">
        <v>9834487</v>
      </c>
      <c r="D11525">
        <v>0</v>
      </c>
      <c r="E11525">
        <v>0</v>
      </c>
      <c r="F11525">
        <f>IFERROR(IF(AND(StatewiseTestingDetails[[#This Row],[Date]]=A11524+1,StatewiseTestingDetails[[#This Row],[State]]=B11524),MAX(StatewiseTestingDetails[[#This Row],[TotalSamples]]-C11524,0),0),)</f>
        <v>41017</v>
      </c>
    </row>
    <row r="11526" spans="1:6" x14ac:dyDescent="0.3">
      <c r="A11526" s="1">
        <v>44311</v>
      </c>
      <c r="B11526" t="s">
        <v>21</v>
      </c>
      <c r="C11526">
        <v>9878252</v>
      </c>
      <c r="D11526">
        <v>0</v>
      </c>
      <c r="E11526">
        <v>0</v>
      </c>
      <c r="F11526">
        <f>IFERROR(IF(AND(StatewiseTestingDetails[[#This Row],[Date]]=A11525+1,StatewiseTestingDetails[[#This Row],[State]]=B11525),MAX(StatewiseTestingDetails[[#This Row],[TotalSamples]]-C11525,0),0),)</f>
        <v>43765</v>
      </c>
    </row>
    <row r="11527" spans="1:6" x14ac:dyDescent="0.3">
      <c r="A11527" s="1">
        <v>44312</v>
      </c>
      <c r="B11527" t="s">
        <v>21</v>
      </c>
      <c r="C11527">
        <v>9917894</v>
      </c>
      <c r="D11527">
        <v>0</v>
      </c>
      <c r="E11527">
        <v>0</v>
      </c>
      <c r="F11527">
        <f>IFERROR(IF(AND(StatewiseTestingDetails[[#This Row],[Date]]=A11526+1,StatewiseTestingDetails[[#This Row],[State]]=B11526),MAX(StatewiseTestingDetails[[#This Row],[TotalSamples]]-C11526,0),0),)</f>
        <v>39642</v>
      </c>
    </row>
    <row r="11528" spans="1:6" x14ac:dyDescent="0.3">
      <c r="A11528" s="1">
        <v>44313</v>
      </c>
      <c r="B11528" t="s">
        <v>21</v>
      </c>
      <c r="C11528">
        <v>9954739</v>
      </c>
      <c r="D11528">
        <v>0</v>
      </c>
      <c r="E11528">
        <v>0</v>
      </c>
      <c r="F11528">
        <f>IFERROR(IF(AND(StatewiseTestingDetails[[#This Row],[Date]]=A11527+1,StatewiseTestingDetails[[#This Row],[State]]=B11527),MAX(StatewiseTestingDetails[[#This Row],[TotalSamples]]-C11527,0),0),)</f>
        <v>36845</v>
      </c>
    </row>
    <row r="11529" spans="1:6" x14ac:dyDescent="0.3">
      <c r="A11529" s="1">
        <v>44314</v>
      </c>
      <c r="B11529" t="s">
        <v>21</v>
      </c>
      <c r="C11529">
        <v>9997140</v>
      </c>
      <c r="D11529">
        <v>0</v>
      </c>
      <c r="E11529">
        <v>0</v>
      </c>
      <c r="F11529">
        <f>IFERROR(IF(AND(StatewiseTestingDetails[[#This Row],[Date]]=A11528+1,StatewiseTestingDetails[[#This Row],[State]]=B11528),MAX(StatewiseTestingDetails[[#This Row],[TotalSamples]]-C11528,0),0),)</f>
        <v>42401</v>
      </c>
    </row>
    <row r="11530" spans="1:6" x14ac:dyDescent="0.3">
      <c r="A11530" s="1">
        <v>44315</v>
      </c>
      <c r="B11530" t="s">
        <v>21</v>
      </c>
      <c r="C11530">
        <v>10041204</v>
      </c>
      <c r="D11530">
        <v>0</v>
      </c>
      <c r="E11530">
        <v>0</v>
      </c>
      <c r="F11530">
        <f>IFERROR(IF(AND(StatewiseTestingDetails[[#This Row],[Date]]=A11529+1,StatewiseTestingDetails[[#This Row],[State]]=B11529),MAX(StatewiseTestingDetails[[#This Row],[TotalSamples]]-C11529,0),0),)</f>
        <v>44064</v>
      </c>
    </row>
    <row r="11531" spans="1:6" x14ac:dyDescent="0.3">
      <c r="A11531" s="1">
        <v>44316</v>
      </c>
      <c r="B11531" t="s">
        <v>21</v>
      </c>
      <c r="C11531">
        <v>10086656</v>
      </c>
      <c r="D11531">
        <v>0</v>
      </c>
      <c r="E11531">
        <v>0</v>
      </c>
      <c r="F11531">
        <f>IFERROR(IF(AND(StatewiseTestingDetails[[#This Row],[Date]]=A11530+1,StatewiseTestingDetails[[#This Row],[State]]=B11530),MAX(StatewiseTestingDetails[[#This Row],[TotalSamples]]-C11530,0),0),)</f>
        <v>45452</v>
      </c>
    </row>
    <row r="11532" spans="1:6" x14ac:dyDescent="0.3">
      <c r="A11532" s="1">
        <v>44317</v>
      </c>
      <c r="B11532" t="s">
        <v>21</v>
      </c>
      <c r="C11532">
        <v>10134118</v>
      </c>
      <c r="D11532">
        <v>0</v>
      </c>
      <c r="E11532">
        <v>0</v>
      </c>
      <c r="F11532">
        <f>IFERROR(IF(AND(StatewiseTestingDetails[[#This Row],[Date]]=A11531+1,StatewiseTestingDetails[[#This Row],[State]]=B11531),MAX(StatewiseTestingDetails[[#This Row],[TotalSamples]]-C11531,0),0),)</f>
        <v>47462</v>
      </c>
    </row>
    <row r="11533" spans="1:6" x14ac:dyDescent="0.3">
      <c r="A11533" s="1">
        <v>44318</v>
      </c>
      <c r="B11533" t="s">
        <v>21</v>
      </c>
      <c r="C11533">
        <v>10180678</v>
      </c>
      <c r="D11533">
        <v>0</v>
      </c>
      <c r="E11533">
        <v>0</v>
      </c>
      <c r="F11533">
        <f>IFERROR(IF(AND(StatewiseTestingDetails[[#This Row],[Date]]=A11532+1,StatewiseTestingDetails[[#This Row],[State]]=B11532),MAX(StatewiseTestingDetails[[#This Row],[TotalSamples]]-C11532,0),0),)</f>
        <v>46560</v>
      </c>
    </row>
    <row r="11534" spans="1:6" x14ac:dyDescent="0.3">
      <c r="A11534" s="1">
        <v>44319</v>
      </c>
      <c r="B11534" t="s">
        <v>21</v>
      </c>
      <c r="C11534">
        <v>10227321</v>
      </c>
      <c r="D11534">
        <v>0</v>
      </c>
      <c r="E11534">
        <v>0</v>
      </c>
      <c r="F11534">
        <f>IFERROR(IF(AND(StatewiseTestingDetails[[#This Row],[Date]]=A11533+1,StatewiseTestingDetails[[#This Row],[State]]=B11533),MAX(StatewiseTestingDetails[[#This Row],[TotalSamples]]-C11533,0),0),)</f>
        <v>46643</v>
      </c>
    </row>
    <row r="11535" spans="1:6" x14ac:dyDescent="0.3">
      <c r="A11535" s="1">
        <v>44320</v>
      </c>
      <c r="B11535" t="s">
        <v>21</v>
      </c>
      <c r="C11535">
        <v>10271003</v>
      </c>
      <c r="D11535">
        <v>0</v>
      </c>
      <c r="E11535">
        <v>0</v>
      </c>
      <c r="F11535">
        <f>IFERROR(IF(AND(StatewiseTestingDetails[[#This Row],[Date]]=A11534+1,StatewiseTestingDetails[[#This Row],[State]]=B11534),MAX(StatewiseTestingDetails[[#This Row],[TotalSamples]]-C11534,0),0),)</f>
        <v>43682</v>
      </c>
    </row>
    <row r="11536" spans="1:6" x14ac:dyDescent="0.3">
      <c r="A11536" s="1">
        <v>44321</v>
      </c>
      <c r="B11536" t="s">
        <v>21</v>
      </c>
      <c r="C11536">
        <v>10319104</v>
      </c>
      <c r="D11536">
        <v>0</v>
      </c>
      <c r="E11536">
        <v>0</v>
      </c>
      <c r="F11536">
        <f>IFERROR(IF(AND(StatewiseTestingDetails[[#This Row],[Date]]=A11535+1,StatewiseTestingDetails[[#This Row],[State]]=B11535),MAX(StatewiseTestingDetails[[#This Row],[TotalSamples]]-C11535,0),0),)</f>
        <v>48101</v>
      </c>
    </row>
    <row r="11537" spans="1:6" x14ac:dyDescent="0.3">
      <c r="A11537" s="1">
        <v>44322</v>
      </c>
      <c r="B11537" t="s">
        <v>21</v>
      </c>
      <c r="C11537">
        <v>10367418</v>
      </c>
      <c r="D11537">
        <v>0</v>
      </c>
      <c r="E11537">
        <v>0</v>
      </c>
      <c r="F11537">
        <f>IFERROR(IF(AND(StatewiseTestingDetails[[#This Row],[Date]]=A11536+1,StatewiseTestingDetails[[#This Row],[State]]=B11536),MAX(StatewiseTestingDetails[[#This Row],[TotalSamples]]-C11536,0),0),)</f>
        <v>48314</v>
      </c>
    </row>
    <row r="11538" spans="1:6" x14ac:dyDescent="0.3">
      <c r="A11538" s="1">
        <v>44323</v>
      </c>
      <c r="B11538" t="s">
        <v>21</v>
      </c>
      <c r="C11538">
        <v>10418217</v>
      </c>
      <c r="D11538">
        <v>0</v>
      </c>
      <c r="E11538">
        <v>0</v>
      </c>
      <c r="F11538">
        <f>IFERROR(IF(AND(StatewiseTestingDetails[[#This Row],[Date]]=A11537+1,StatewiseTestingDetails[[#This Row],[State]]=B11537),MAX(StatewiseTestingDetails[[#This Row],[TotalSamples]]-C11537,0),0),)</f>
        <v>50799</v>
      </c>
    </row>
    <row r="11539" spans="1:6" x14ac:dyDescent="0.3">
      <c r="A11539" s="1">
        <v>44324</v>
      </c>
      <c r="B11539" t="s">
        <v>21</v>
      </c>
      <c r="C11539">
        <v>10469081</v>
      </c>
      <c r="D11539">
        <v>0</v>
      </c>
      <c r="E11539">
        <v>0</v>
      </c>
      <c r="F11539">
        <f>IFERROR(IF(AND(StatewiseTestingDetails[[#This Row],[Date]]=A11538+1,StatewiseTestingDetails[[#This Row],[State]]=B11538),MAX(StatewiseTestingDetails[[#This Row],[TotalSamples]]-C11538,0),0),)</f>
        <v>50864</v>
      </c>
    </row>
    <row r="11540" spans="1:6" x14ac:dyDescent="0.3">
      <c r="A11540" s="1">
        <v>44325</v>
      </c>
      <c r="B11540" t="s">
        <v>21</v>
      </c>
      <c r="C11540">
        <v>10517838</v>
      </c>
      <c r="D11540">
        <v>0</v>
      </c>
      <c r="E11540">
        <v>0</v>
      </c>
      <c r="F11540">
        <f>IFERROR(IF(AND(StatewiseTestingDetails[[#This Row],[Date]]=A11539+1,StatewiseTestingDetails[[#This Row],[State]]=B11539),MAX(StatewiseTestingDetails[[#This Row],[TotalSamples]]-C11539,0),0),)</f>
        <v>48757</v>
      </c>
    </row>
    <row r="11541" spans="1:6" x14ac:dyDescent="0.3">
      <c r="A11541" s="1">
        <v>44326</v>
      </c>
      <c r="B11541" t="s">
        <v>21</v>
      </c>
      <c r="C11541">
        <v>10566215</v>
      </c>
      <c r="D11541">
        <v>0</v>
      </c>
      <c r="E11541">
        <v>0</v>
      </c>
      <c r="F11541">
        <f>IFERROR(IF(AND(StatewiseTestingDetails[[#This Row],[Date]]=A11540+1,StatewiseTestingDetails[[#This Row],[State]]=B11540),MAX(StatewiseTestingDetails[[#This Row],[TotalSamples]]-C11540,0),0),)</f>
        <v>48377</v>
      </c>
    </row>
    <row r="11542" spans="1:6" x14ac:dyDescent="0.3">
      <c r="A11542" s="1">
        <v>44327</v>
      </c>
      <c r="B11542" t="s">
        <v>21</v>
      </c>
      <c r="C11542">
        <v>10612456</v>
      </c>
      <c r="D11542">
        <v>0</v>
      </c>
      <c r="E11542">
        <v>0</v>
      </c>
      <c r="F11542">
        <f>IFERROR(IF(AND(StatewiseTestingDetails[[#This Row],[Date]]=A11541+1,StatewiseTestingDetails[[#This Row],[State]]=B11541),MAX(StatewiseTestingDetails[[#This Row],[TotalSamples]]-C11541,0),0),)</f>
        <v>46241</v>
      </c>
    </row>
    <row r="11543" spans="1:6" x14ac:dyDescent="0.3">
      <c r="A11543" s="1">
        <v>44328</v>
      </c>
      <c r="B11543" t="s">
        <v>21</v>
      </c>
      <c r="C11543">
        <v>10661647</v>
      </c>
      <c r="D11543">
        <v>0</v>
      </c>
      <c r="E11543">
        <v>0</v>
      </c>
      <c r="F11543">
        <f>IFERROR(IF(AND(StatewiseTestingDetails[[#This Row],[Date]]=A11542+1,StatewiseTestingDetails[[#This Row],[State]]=B11542),MAX(StatewiseTestingDetails[[#This Row],[TotalSamples]]-C11542,0),0),)</f>
        <v>49191</v>
      </c>
    </row>
    <row r="11544" spans="1:6" x14ac:dyDescent="0.3">
      <c r="A11544" s="1">
        <v>44329</v>
      </c>
      <c r="B11544" t="s">
        <v>21</v>
      </c>
      <c r="C11544">
        <v>10713098</v>
      </c>
      <c r="D11544">
        <v>0</v>
      </c>
      <c r="E11544">
        <v>0</v>
      </c>
      <c r="F11544">
        <f>IFERROR(IF(AND(StatewiseTestingDetails[[#This Row],[Date]]=A11543+1,StatewiseTestingDetails[[#This Row],[State]]=B11543),MAX(StatewiseTestingDetails[[#This Row],[TotalSamples]]-C11543,0),0),)</f>
        <v>51451</v>
      </c>
    </row>
    <row r="11545" spans="1:6" x14ac:dyDescent="0.3">
      <c r="A11545" s="1">
        <v>44330</v>
      </c>
      <c r="B11545" t="s">
        <v>21</v>
      </c>
      <c r="C11545">
        <v>10769312</v>
      </c>
      <c r="D11545">
        <v>0</v>
      </c>
      <c r="E11545">
        <v>0</v>
      </c>
      <c r="F11545">
        <f>IFERROR(IF(AND(StatewiseTestingDetails[[#This Row],[Date]]=A11544+1,StatewiseTestingDetails[[#This Row],[State]]=B11544),MAX(StatewiseTestingDetails[[#This Row],[TotalSamples]]-C11544,0),0),)</f>
        <v>56214</v>
      </c>
    </row>
    <row r="11546" spans="1:6" x14ac:dyDescent="0.3">
      <c r="A11546" s="1">
        <v>44331</v>
      </c>
      <c r="B11546" t="s">
        <v>21</v>
      </c>
      <c r="C11546">
        <v>10826314</v>
      </c>
      <c r="D11546">
        <v>0</v>
      </c>
      <c r="E11546">
        <v>0</v>
      </c>
      <c r="F11546">
        <f>IFERROR(IF(AND(StatewiseTestingDetails[[#This Row],[Date]]=A11545+1,StatewiseTestingDetails[[#This Row],[State]]=B11545),MAX(StatewiseTestingDetails[[#This Row],[TotalSamples]]-C11545,0),0),)</f>
        <v>57002</v>
      </c>
    </row>
    <row r="11547" spans="1:6" x14ac:dyDescent="0.3">
      <c r="A11547" s="1">
        <v>44332</v>
      </c>
      <c r="B11547" t="s">
        <v>21</v>
      </c>
      <c r="C11547">
        <v>10882756</v>
      </c>
      <c r="D11547">
        <v>0</v>
      </c>
      <c r="E11547">
        <v>0</v>
      </c>
      <c r="F11547">
        <f>IFERROR(IF(AND(StatewiseTestingDetails[[#This Row],[Date]]=A11546+1,StatewiseTestingDetails[[#This Row],[State]]=B11546),MAX(StatewiseTestingDetails[[#This Row],[TotalSamples]]-C11546,0),0),)</f>
        <v>56442</v>
      </c>
    </row>
    <row r="11548" spans="1:6" x14ac:dyDescent="0.3">
      <c r="A11548" s="1">
        <v>44333</v>
      </c>
      <c r="B11548" t="s">
        <v>21</v>
      </c>
      <c r="C11548">
        <v>10941192</v>
      </c>
      <c r="D11548">
        <v>0</v>
      </c>
      <c r="E11548">
        <v>0</v>
      </c>
      <c r="F11548">
        <f>IFERROR(IF(AND(StatewiseTestingDetails[[#This Row],[Date]]=A11547+1,StatewiseTestingDetails[[#This Row],[State]]=B11547),MAX(StatewiseTestingDetails[[#This Row],[TotalSamples]]-C11547,0),0),)</f>
        <v>58436</v>
      </c>
    </row>
    <row r="11549" spans="1:6" x14ac:dyDescent="0.3">
      <c r="A11549" s="1">
        <v>44334</v>
      </c>
      <c r="B11549" t="s">
        <v>21</v>
      </c>
      <c r="C11549">
        <v>10997876</v>
      </c>
      <c r="D11549">
        <v>0</v>
      </c>
      <c r="E11549">
        <v>0</v>
      </c>
      <c r="F11549">
        <f>IFERROR(IF(AND(StatewiseTestingDetails[[#This Row],[Date]]=A11548+1,StatewiseTestingDetails[[#This Row],[State]]=B11548),MAX(StatewiseTestingDetails[[#This Row],[TotalSamples]]-C11548,0),0),)</f>
        <v>56684</v>
      </c>
    </row>
    <row r="11550" spans="1:6" x14ac:dyDescent="0.3">
      <c r="A11550" s="1">
        <v>44335</v>
      </c>
      <c r="B11550" t="s">
        <v>21</v>
      </c>
      <c r="C11550">
        <v>11058386</v>
      </c>
      <c r="D11550">
        <v>0</v>
      </c>
      <c r="E11550">
        <v>0</v>
      </c>
      <c r="F11550">
        <f>IFERROR(IF(AND(StatewiseTestingDetails[[#This Row],[Date]]=A11549+1,StatewiseTestingDetails[[#This Row],[State]]=B11549),MAX(StatewiseTestingDetails[[#This Row],[TotalSamples]]-C11549,0),0),)</f>
        <v>60510</v>
      </c>
    </row>
    <row r="11551" spans="1:6" x14ac:dyDescent="0.3">
      <c r="A11551" s="1">
        <v>44336</v>
      </c>
      <c r="B11551" t="s">
        <v>21</v>
      </c>
      <c r="C11551">
        <v>11118984</v>
      </c>
      <c r="D11551">
        <v>0</v>
      </c>
      <c r="E11551">
        <v>0</v>
      </c>
      <c r="F11551">
        <f>IFERROR(IF(AND(StatewiseTestingDetails[[#This Row],[Date]]=A11550+1,StatewiseTestingDetails[[#This Row],[State]]=B11550),MAX(StatewiseTestingDetails[[#This Row],[TotalSamples]]-C11550,0),0),)</f>
        <v>60598</v>
      </c>
    </row>
    <row r="11552" spans="1:6" x14ac:dyDescent="0.3">
      <c r="A11552" s="1">
        <v>44337</v>
      </c>
      <c r="B11552" t="s">
        <v>21</v>
      </c>
      <c r="C11552">
        <v>11180649</v>
      </c>
      <c r="D11552">
        <v>0</v>
      </c>
      <c r="E11552">
        <v>0</v>
      </c>
      <c r="F11552">
        <f>IFERROR(IF(AND(StatewiseTestingDetails[[#This Row],[Date]]=A11551+1,StatewiseTestingDetails[[#This Row],[State]]=B11551),MAX(StatewiseTestingDetails[[#This Row],[TotalSamples]]-C11551,0),0),)</f>
        <v>61665</v>
      </c>
    </row>
    <row r="11553" spans="1:6" x14ac:dyDescent="0.3">
      <c r="A11553" s="1">
        <v>44338</v>
      </c>
      <c r="B11553" t="s">
        <v>21</v>
      </c>
      <c r="C11553">
        <v>11241408</v>
      </c>
      <c r="D11553">
        <v>0</v>
      </c>
      <c r="E11553">
        <v>0</v>
      </c>
      <c r="F11553">
        <f>IFERROR(IF(AND(StatewiseTestingDetails[[#This Row],[Date]]=A11552+1,StatewiseTestingDetails[[#This Row],[State]]=B11552),MAX(StatewiseTestingDetails[[#This Row],[TotalSamples]]-C11552,0),0),)</f>
        <v>60759</v>
      </c>
    </row>
    <row r="11554" spans="1:6" x14ac:dyDescent="0.3">
      <c r="A11554" s="1">
        <v>44339</v>
      </c>
      <c r="B11554" t="s">
        <v>21</v>
      </c>
      <c r="C11554">
        <v>11308564</v>
      </c>
      <c r="D11554">
        <v>0</v>
      </c>
      <c r="E11554">
        <v>0</v>
      </c>
      <c r="F11554">
        <f>IFERROR(IF(AND(StatewiseTestingDetails[[#This Row],[Date]]=A11553+1,StatewiseTestingDetails[[#This Row],[State]]=B11553),MAX(StatewiseTestingDetails[[#This Row],[TotalSamples]]-C11553,0),0),)</f>
        <v>67156</v>
      </c>
    </row>
    <row r="11555" spans="1:6" x14ac:dyDescent="0.3">
      <c r="A11555" s="1">
        <v>44340</v>
      </c>
      <c r="B11555" t="s">
        <v>21</v>
      </c>
      <c r="C11555">
        <v>11375076</v>
      </c>
      <c r="D11555">
        <v>0</v>
      </c>
      <c r="E11555">
        <v>0</v>
      </c>
      <c r="F11555">
        <f>IFERROR(IF(AND(StatewiseTestingDetails[[#This Row],[Date]]=A11554+1,StatewiseTestingDetails[[#This Row],[State]]=B11554),MAX(StatewiseTestingDetails[[#This Row],[TotalSamples]]-C11554,0),0),)</f>
        <v>66512</v>
      </c>
    </row>
    <row r="11556" spans="1:6" x14ac:dyDescent="0.3">
      <c r="A11556" s="1">
        <v>44341</v>
      </c>
      <c r="B11556" t="s">
        <v>21</v>
      </c>
      <c r="C11556">
        <v>11437337</v>
      </c>
      <c r="D11556">
        <v>0</v>
      </c>
      <c r="E11556">
        <v>0</v>
      </c>
      <c r="F11556">
        <f>IFERROR(IF(AND(StatewiseTestingDetails[[#This Row],[Date]]=A11555+1,StatewiseTestingDetails[[#This Row],[State]]=B11555),MAX(StatewiseTestingDetails[[#This Row],[TotalSamples]]-C11555,0),0),)</f>
        <v>62261</v>
      </c>
    </row>
    <row r="11557" spans="1:6" x14ac:dyDescent="0.3">
      <c r="A11557" s="1">
        <v>44342</v>
      </c>
      <c r="B11557" t="s">
        <v>21</v>
      </c>
      <c r="C11557">
        <v>11506744</v>
      </c>
      <c r="D11557">
        <v>0</v>
      </c>
      <c r="E11557">
        <v>0</v>
      </c>
      <c r="F11557">
        <f>IFERROR(IF(AND(StatewiseTestingDetails[[#This Row],[Date]]=A11556+1,StatewiseTestingDetails[[#This Row],[State]]=B11556),MAX(StatewiseTestingDetails[[#This Row],[TotalSamples]]-C11556,0),0),)</f>
        <v>69407</v>
      </c>
    </row>
    <row r="11558" spans="1:6" x14ac:dyDescent="0.3">
      <c r="A11558" s="1">
        <v>44343</v>
      </c>
      <c r="B11558" t="s">
        <v>21</v>
      </c>
      <c r="C11558">
        <v>11552985</v>
      </c>
      <c r="D11558">
        <v>0</v>
      </c>
      <c r="E11558">
        <v>0</v>
      </c>
      <c r="F11558">
        <f>IFERROR(IF(AND(StatewiseTestingDetails[[#This Row],[Date]]=A11557+1,StatewiseTestingDetails[[#This Row],[State]]=B11557),MAX(StatewiseTestingDetails[[#This Row],[TotalSamples]]-C11557,0),0),)</f>
        <v>46241</v>
      </c>
    </row>
    <row r="11559" spans="1:6" x14ac:dyDescent="0.3">
      <c r="A11559" s="1">
        <v>44344</v>
      </c>
      <c r="B11559" t="s">
        <v>21</v>
      </c>
      <c r="C11559">
        <v>11596753</v>
      </c>
      <c r="D11559">
        <v>0</v>
      </c>
      <c r="E11559">
        <v>0</v>
      </c>
      <c r="F11559">
        <f>IFERROR(IF(AND(StatewiseTestingDetails[[#This Row],[Date]]=A11558+1,StatewiseTestingDetails[[#This Row],[State]]=B11558),MAX(StatewiseTestingDetails[[#This Row],[TotalSamples]]-C11558,0),0),)</f>
        <v>43768</v>
      </c>
    </row>
    <row r="11560" spans="1:6" x14ac:dyDescent="0.3">
      <c r="A11560" s="1">
        <v>44345</v>
      </c>
      <c r="B11560" t="s">
        <v>21</v>
      </c>
      <c r="C11560">
        <v>11645402</v>
      </c>
      <c r="D11560">
        <v>0</v>
      </c>
      <c r="E11560">
        <v>0</v>
      </c>
      <c r="F11560">
        <f>IFERROR(IF(AND(StatewiseTestingDetails[[#This Row],[Date]]=A11559+1,StatewiseTestingDetails[[#This Row],[State]]=B11559),MAX(StatewiseTestingDetails[[#This Row],[TotalSamples]]-C11559,0),0),)</f>
        <v>48649</v>
      </c>
    </row>
    <row r="11561" spans="1:6" x14ac:dyDescent="0.3">
      <c r="A11561" s="1">
        <v>44346</v>
      </c>
      <c r="B11561" t="s">
        <v>21</v>
      </c>
      <c r="C11561">
        <v>11711459</v>
      </c>
      <c r="D11561">
        <v>0</v>
      </c>
      <c r="E11561">
        <v>0</v>
      </c>
      <c r="F11561">
        <f>IFERROR(IF(AND(StatewiseTestingDetails[[#This Row],[Date]]=A11560+1,StatewiseTestingDetails[[#This Row],[State]]=B11560),MAX(StatewiseTestingDetails[[#This Row],[TotalSamples]]-C11560,0),0),)</f>
        <v>66057</v>
      </c>
    </row>
    <row r="11562" spans="1:6" x14ac:dyDescent="0.3">
      <c r="A11562" s="1">
        <v>44347</v>
      </c>
      <c r="B11562" t="s">
        <v>21</v>
      </c>
      <c r="C11562">
        <v>11773072</v>
      </c>
      <c r="D11562">
        <v>0</v>
      </c>
      <c r="E11562">
        <v>0</v>
      </c>
      <c r="F11562">
        <f>IFERROR(IF(AND(StatewiseTestingDetails[[#This Row],[Date]]=A11561+1,StatewiseTestingDetails[[#This Row],[State]]=B11561),MAX(StatewiseTestingDetails[[#This Row],[TotalSamples]]-C11561,0),0),)</f>
        <v>61613</v>
      </c>
    </row>
    <row r="11563" spans="1:6" x14ac:dyDescent="0.3">
      <c r="A11563" s="1">
        <v>44348</v>
      </c>
      <c r="B11563" t="s">
        <v>21</v>
      </c>
      <c r="C11563">
        <v>11835365</v>
      </c>
      <c r="D11563">
        <v>0</v>
      </c>
      <c r="E11563">
        <v>0</v>
      </c>
      <c r="F11563">
        <f>IFERROR(IF(AND(StatewiseTestingDetails[[#This Row],[Date]]=A11562+1,StatewiseTestingDetails[[#This Row],[State]]=B11562),MAX(StatewiseTestingDetails[[#This Row],[TotalSamples]]-C11562,0),0),)</f>
        <v>62293</v>
      </c>
    </row>
    <row r="11564" spans="1:6" x14ac:dyDescent="0.3">
      <c r="A11564" s="1">
        <v>44349</v>
      </c>
      <c r="B11564" t="s">
        <v>21</v>
      </c>
      <c r="C11564">
        <v>11902048</v>
      </c>
      <c r="D11564">
        <v>0</v>
      </c>
      <c r="E11564">
        <v>0</v>
      </c>
      <c r="F11564">
        <f>IFERROR(IF(AND(StatewiseTestingDetails[[#This Row],[Date]]=A11563+1,StatewiseTestingDetails[[#This Row],[State]]=B11563),MAX(StatewiseTestingDetails[[#This Row],[TotalSamples]]-C11563,0),0),)</f>
        <v>66683</v>
      </c>
    </row>
    <row r="11565" spans="1:6" x14ac:dyDescent="0.3">
      <c r="A11565" s="1">
        <v>44350</v>
      </c>
      <c r="B11565" t="s">
        <v>21</v>
      </c>
      <c r="C11565">
        <v>11972226</v>
      </c>
      <c r="D11565">
        <v>0</v>
      </c>
      <c r="E11565">
        <v>0</v>
      </c>
      <c r="F11565">
        <f>IFERROR(IF(AND(StatewiseTestingDetails[[#This Row],[Date]]=A11564+1,StatewiseTestingDetails[[#This Row],[State]]=B11564),MAX(StatewiseTestingDetails[[#This Row],[TotalSamples]]-C11564,0),0),)</f>
        <v>70178</v>
      </c>
    </row>
    <row r="11566" spans="1:6" x14ac:dyDescent="0.3">
      <c r="A11566" s="1">
        <v>44351</v>
      </c>
      <c r="B11566" t="s">
        <v>21</v>
      </c>
      <c r="C11566">
        <v>12040830</v>
      </c>
      <c r="D11566">
        <v>0</v>
      </c>
      <c r="E11566">
        <v>0</v>
      </c>
      <c r="F11566">
        <f>IFERROR(IF(AND(StatewiseTestingDetails[[#This Row],[Date]]=A11565+1,StatewiseTestingDetails[[#This Row],[State]]=B11565),MAX(StatewiseTestingDetails[[#This Row],[TotalSamples]]-C11565,0),0),)</f>
        <v>68604</v>
      </c>
    </row>
    <row r="11567" spans="1:6" x14ac:dyDescent="0.3">
      <c r="A11567" s="1">
        <v>44352</v>
      </c>
      <c r="B11567" t="s">
        <v>21</v>
      </c>
      <c r="C11567">
        <v>12111143</v>
      </c>
      <c r="D11567">
        <v>0</v>
      </c>
      <c r="E11567">
        <v>0</v>
      </c>
      <c r="F11567">
        <f>IFERROR(IF(AND(StatewiseTestingDetails[[#This Row],[Date]]=A11566+1,StatewiseTestingDetails[[#This Row],[State]]=B11566),MAX(StatewiseTestingDetails[[#This Row],[TotalSamples]]-C11566,0),0),)</f>
        <v>70313</v>
      </c>
    </row>
    <row r="11568" spans="1:6" x14ac:dyDescent="0.3">
      <c r="A11568" s="1">
        <v>44353</v>
      </c>
      <c r="B11568" t="s">
        <v>21</v>
      </c>
      <c r="C11568">
        <v>12183116</v>
      </c>
      <c r="D11568">
        <v>0</v>
      </c>
      <c r="E11568">
        <v>0</v>
      </c>
      <c r="F11568">
        <f>IFERROR(IF(AND(StatewiseTestingDetails[[#This Row],[Date]]=A11567+1,StatewiseTestingDetails[[#This Row],[State]]=B11567),MAX(StatewiseTestingDetails[[#This Row],[TotalSamples]]-C11567,0),0),)</f>
        <v>71973</v>
      </c>
    </row>
    <row r="11569" spans="1:6" x14ac:dyDescent="0.3">
      <c r="A11569" s="1">
        <v>44354</v>
      </c>
      <c r="B11569" t="s">
        <v>21</v>
      </c>
      <c r="C11569">
        <v>12250294</v>
      </c>
      <c r="D11569">
        <v>0</v>
      </c>
      <c r="E11569">
        <v>0</v>
      </c>
      <c r="F11569">
        <f>IFERROR(IF(AND(StatewiseTestingDetails[[#This Row],[Date]]=A11568+1,StatewiseTestingDetails[[#This Row],[State]]=B11568),MAX(StatewiseTestingDetails[[#This Row],[TotalSamples]]-C11568,0),0),)</f>
        <v>67178</v>
      </c>
    </row>
    <row r="11570" spans="1:6" x14ac:dyDescent="0.3">
      <c r="A11570" s="1">
        <v>44355</v>
      </c>
      <c r="B11570" t="s">
        <v>21</v>
      </c>
      <c r="C11570">
        <v>12319190</v>
      </c>
      <c r="D11570">
        <v>0</v>
      </c>
      <c r="E11570">
        <v>0</v>
      </c>
      <c r="F11570">
        <f>IFERROR(IF(AND(StatewiseTestingDetails[[#This Row],[Date]]=A11569+1,StatewiseTestingDetails[[#This Row],[State]]=B11569),MAX(StatewiseTestingDetails[[#This Row],[TotalSamples]]-C11569,0),0),)</f>
        <v>68896</v>
      </c>
    </row>
    <row r="11571" spans="1:6" x14ac:dyDescent="0.3">
      <c r="A11571" s="1">
        <v>44356</v>
      </c>
      <c r="B11571" t="s">
        <v>21</v>
      </c>
      <c r="C11571">
        <v>12387968</v>
      </c>
      <c r="D11571">
        <v>0</v>
      </c>
      <c r="E11571">
        <v>0</v>
      </c>
      <c r="F11571">
        <f>IFERROR(IF(AND(StatewiseTestingDetails[[#This Row],[Date]]=A11570+1,StatewiseTestingDetails[[#This Row],[State]]=B11570),MAX(StatewiseTestingDetails[[#This Row],[TotalSamples]]-C11570,0),0),)</f>
        <v>68778</v>
      </c>
    </row>
    <row r="11572" spans="1:6" x14ac:dyDescent="0.3">
      <c r="A11572" s="1">
        <v>44357</v>
      </c>
      <c r="B11572" t="s">
        <v>21</v>
      </c>
      <c r="C11572">
        <v>12457606</v>
      </c>
      <c r="D11572">
        <v>0</v>
      </c>
      <c r="E11572">
        <v>0</v>
      </c>
      <c r="F11572">
        <f>IFERROR(IF(AND(StatewiseTestingDetails[[#This Row],[Date]]=A11571+1,StatewiseTestingDetails[[#This Row],[State]]=B11571),MAX(StatewiseTestingDetails[[#This Row],[TotalSamples]]-C11571,0),0),)</f>
        <v>69638</v>
      </c>
    </row>
    <row r="11573" spans="1:6" x14ac:dyDescent="0.3">
      <c r="A11573" s="1">
        <v>44358</v>
      </c>
      <c r="B11573" t="s">
        <v>21</v>
      </c>
      <c r="C11573">
        <v>12523241</v>
      </c>
      <c r="D11573">
        <v>0</v>
      </c>
      <c r="E11573">
        <v>0</v>
      </c>
      <c r="F11573">
        <f>IFERROR(IF(AND(StatewiseTestingDetails[[#This Row],[Date]]=A11572+1,StatewiseTestingDetails[[#This Row],[State]]=B11572),MAX(StatewiseTestingDetails[[#This Row],[TotalSamples]]-C11572,0),0),)</f>
        <v>65635</v>
      </c>
    </row>
    <row r="11574" spans="1:6" x14ac:dyDescent="0.3">
      <c r="A11574" s="1">
        <v>44359</v>
      </c>
      <c r="B11574" t="s">
        <v>21</v>
      </c>
      <c r="C11574">
        <v>12590363</v>
      </c>
      <c r="D11574">
        <v>0</v>
      </c>
      <c r="E11574">
        <v>0</v>
      </c>
      <c r="F11574">
        <f>IFERROR(IF(AND(StatewiseTestingDetails[[#This Row],[Date]]=A11573+1,StatewiseTestingDetails[[#This Row],[State]]=B11573),MAX(StatewiseTestingDetails[[#This Row],[TotalSamples]]-C11573,0),0),)</f>
        <v>67122</v>
      </c>
    </row>
    <row r="11575" spans="1:6" x14ac:dyDescent="0.3">
      <c r="A11575" s="1">
        <v>44360</v>
      </c>
      <c r="B11575" t="s">
        <v>21</v>
      </c>
      <c r="C11575">
        <v>12652397</v>
      </c>
      <c r="D11575">
        <v>0</v>
      </c>
      <c r="E11575">
        <v>0</v>
      </c>
      <c r="F11575">
        <f>IFERROR(IF(AND(StatewiseTestingDetails[[#This Row],[Date]]=A11574+1,StatewiseTestingDetails[[#This Row],[State]]=B11574),MAX(StatewiseTestingDetails[[#This Row],[TotalSamples]]-C11574,0),0),)</f>
        <v>62034</v>
      </c>
    </row>
    <row r="11576" spans="1:6" x14ac:dyDescent="0.3">
      <c r="A11576" s="1">
        <v>44361</v>
      </c>
      <c r="B11576" t="s">
        <v>21</v>
      </c>
      <c r="C11576">
        <v>12720932</v>
      </c>
      <c r="D11576">
        <v>0</v>
      </c>
      <c r="E11576">
        <v>0</v>
      </c>
      <c r="F11576">
        <f>IFERROR(IF(AND(StatewiseTestingDetails[[#This Row],[Date]]=A11575+1,StatewiseTestingDetails[[#This Row],[State]]=B11575),MAX(StatewiseTestingDetails[[#This Row],[TotalSamples]]-C11575,0),0),)</f>
        <v>68535</v>
      </c>
    </row>
    <row r="11577" spans="1:6" x14ac:dyDescent="0.3">
      <c r="A11577" s="1">
        <v>44362</v>
      </c>
      <c r="B11577" t="s">
        <v>21</v>
      </c>
      <c r="C11577">
        <v>12777739</v>
      </c>
      <c r="D11577">
        <v>0</v>
      </c>
      <c r="E11577">
        <v>0</v>
      </c>
      <c r="F11577">
        <f>IFERROR(IF(AND(StatewiseTestingDetails[[#This Row],[Date]]=A11576+1,StatewiseTestingDetails[[#This Row],[State]]=B11576),MAX(StatewiseTestingDetails[[#This Row],[TotalSamples]]-C11576,0),0),)</f>
        <v>56807</v>
      </c>
    </row>
    <row r="11578" spans="1:6" x14ac:dyDescent="0.3">
      <c r="A11578" s="1">
        <v>44363</v>
      </c>
      <c r="B11578" t="s">
        <v>21</v>
      </c>
      <c r="C11578">
        <v>12836434</v>
      </c>
      <c r="D11578">
        <v>0</v>
      </c>
      <c r="E11578">
        <v>0</v>
      </c>
      <c r="F11578">
        <f>IFERROR(IF(AND(StatewiseTestingDetails[[#This Row],[Date]]=A11577+1,StatewiseTestingDetails[[#This Row],[State]]=B11577),MAX(StatewiseTestingDetails[[#This Row],[TotalSamples]]-C11577,0),0),)</f>
        <v>58695</v>
      </c>
    </row>
    <row r="11579" spans="1:6" x14ac:dyDescent="0.3">
      <c r="A11579" s="1">
        <v>44364</v>
      </c>
      <c r="B11579" t="s">
        <v>21</v>
      </c>
      <c r="C11579">
        <v>12899855</v>
      </c>
      <c r="D11579">
        <v>0</v>
      </c>
      <c r="E11579">
        <v>0</v>
      </c>
      <c r="F11579">
        <f>IFERROR(IF(AND(StatewiseTestingDetails[[#This Row],[Date]]=A11578+1,StatewiseTestingDetails[[#This Row],[State]]=B11578),MAX(StatewiseTestingDetails[[#This Row],[TotalSamples]]-C11578,0),0),)</f>
        <v>63421</v>
      </c>
    </row>
    <row r="11580" spans="1:6" x14ac:dyDescent="0.3">
      <c r="A11580" s="1">
        <v>44365</v>
      </c>
      <c r="B11580" t="s">
        <v>21</v>
      </c>
      <c r="C11580">
        <v>12964705</v>
      </c>
      <c r="D11580">
        <v>0</v>
      </c>
      <c r="E11580">
        <v>0</v>
      </c>
      <c r="F11580">
        <f>IFERROR(IF(AND(StatewiseTestingDetails[[#This Row],[Date]]=A11579+1,StatewiseTestingDetails[[#This Row],[State]]=B11579),MAX(StatewiseTestingDetails[[#This Row],[TotalSamples]]-C11579,0),0),)</f>
        <v>64850</v>
      </c>
    </row>
    <row r="11581" spans="1:6" x14ac:dyDescent="0.3">
      <c r="A11581" s="1">
        <v>44366</v>
      </c>
      <c r="B11581" t="s">
        <v>21</v>
      </c>
      <c r="C11581">
        <v>13028817</v>
      </c>
      <c r="D11581">
        <v>0</v>
      </c>
      <c r="E11581">
        <v>0</v>
      </c>
      <c r="F11581">
        <f>IFERROR(IF(AND(StatewiseTestingDetails[[#This Row],[Date]]=A11580+1,StatewiseTestingDetails[[#This Row],[State]]=B11580),MAX(StatewiseTestingDetails[[#This Row],[TotalSamples]]-C11580,0),0),)</f>
        <v>64112</v>
      </c>
    </row>
    <row r="11582" spans="1:6" x14ac:dyDescent="0.3">
      <c r="A11582" s="1">
        <v>44367</v>
      </c>
      <c r="B11582" t="s">
        <v>21</v>
      </c>
      <c r="C11582">
        <v>13095199</v>
      </c>
      <c r="D11582">
        <v>0</v>
      </c>
      <c r="E11582">
        <v>0</v>
      </c>
      <c r="F11582">
        <f>IFERROR(IF(AND(StatewiseTestingDetails[[#This Row],[Date]]=A11581+1,StatewiseTestingDetails[[#This Row],[State]]=B11581),MAX(StatewiseTestingDetails[[#This Row],[TotalSamples]]-C11581,0),0),)</f>
        <v>66382</v>
      </c>
    </row>
    <row r="11583" spans="1:6" x14ac:dyDescent="0.3">
      <c r="A11583" s="1">
        <v>44368</v>
      </c>
      <c r="B11583" t="s">
        <v>21</v>
      </c>
      <c r="C11583">
        <v>13156199</v>
      </c>
      <c r="D11583">
        <v>0</v>
      </c>
      <c r="E11583">
        <v>0</v>
      </c>
      <c r="F11583">
        <f>IFERROR(IF(AND(StatewiseTestingDetails[[#This Row],[Date]]=A11582+1,StatewiseTestingDetails[[#This Row],[State]]=B11582),MAX(StatewiseTestingDetails[[#This Row],[TotalSamples]]-C11582,0),0),)</f>
        <v>61000</v>
      </c>
    </row>
    <row r="11584" spans="1:6" x14ac:dyDescent="0.3">
      <c r="A11584" s="1">
        <v>44369</v>
      </c>
      <c r="B11584" t="s">
        <v>21</v>
      </c>
      <c r="C11584">
        <v>13217807</v>
      </c>
      <c r="D11584">
        <v>0</v>
      </c>
      <c r="E11584">
        <v>0</v>
      </c>
      <c r="F11584">
        <f>IFERROR(IF(AND(StatewiseTestingDetails[[#This Row],[Date]]=A11583+1,StatewiseTestingDetails[[#This Row],[State]]=B11583),MAX(StatewiseTestingDetails[[#This Row],[TotalSamples]]-C11583,0),0),)</f>
        <v>61608</v>
      </c>
    </row>
    <row r="11585" spans="1:6" x14ac:dyDescent="0.3">
      <c r="A11585" s="1">
        <v>44370</v>
      </c>
      <c r="B11585" t="s">
        <v>21</v>
      </c>
      <c r="C11585">
        <v>13283652</v>
      </c>
      <c r="D11585">
        <v>0</v>
      </c>
      <c r="E11585">
        <v>0</v>
      </c>
      <c r="F11585">
        <f>IFERROR(IF(AND(StatewiseTestingDetails[[#This Row],[Date]]=A11584+1,StatewiseTestingDetails[[#This Row],[State]]=B11584),MAX(StatewiseTestingDetails[[#This Row],[TotalSamples]]-C11584,0),0),)</f>
        <v>65845</v>
      </c>
    </row>
    <row r="11586" spans="1:6" x14ac:dyDescent="0.3">
      <c r="A11586" s="1">
        <v>44371</v>
      </c>
      <c r="B11586" t="s">
        <v>21</v>
      </c>
      <c r="C11586">
        <v>13353132</v>
      </c>
      <c r="D11586">
        <v>0</v>
      </c>
      <c r="E11586">
        <v>0</v>
      </c>
      <c r="F11586">
        <f>IFERROR(IF(AND(StatewiseTestingDetails[[#This Row],[Date]]=A11585+1,StatewiseTestingDetails[[#This Row],[State]]=B11585),MAX(StatewiseTestingDetails[[#This Row],[TotalSamples]]-C11585,0),0),)</f>
        <v>69480</v>
      </c>
    </row>
    <row r="11587" spans="1:6" x14ac:dyDescent="0.3">
      <c r="A11587" s="1">
        <v>44372</v>
      </c>
      <c r="B11587" t="s">
        <v>21</v>
      </c>
      <c r="C11587">
        <v>13417387</v>
      </c>
      <c r="D11587">
        <v>0</v>
      </c>
      <c r="E11587">
        <v>0</v>
      </c>
      <c r="F11587">
        <f>IFERROR(IF(AND(StatewiseTestingDetails[[#This Row],[Date]]=A11586+1,StatewiseTestingDetails[[#This Row],[State]]=B11586),MAX(StatewiseTestingDetails[[#This Row],[TotalSamples]]-C11586,0),0),)</f>
        <v>64255</v>
      </c>
    </row>
    <row r="11588" spans="1:6" x14ac:dyDescent="0.3">
      <c r="A11588" s="1">
        <v>44373</v>
      </c>
      <c r="B11588" t="s">
        <v>21</v>
      </c>
      <c r="C11588">
        <v>13486082</v>
      </c>
      <c r="D11588">
        <v>0</v>
      </c>
      <c r="E11588">
        <v>0</v>
      </c>
      <c r="F11588">
        <f>IFERROR(IF(AND(StatewiseTestingDetails[[#This Row],[Date]]=A11587+1,StatewiseTestingDetails[[#This Row],[State]]=B11587),MAX(StatewiseTestingDetails[[#This Row],[TotalSamples]]-C11587,0),0),)</f>
        <v>68695</v>
      </c>
    </row>
    <row r="11589" spans="1:6" x14ac:dyDescent="0.3">
      <c r="A11589" s="1">
        <v>44374</v>
      </c>
      <c r="B11589" t="s">
        <v>21</v>
      </c>
      <c r="C11589">
        <v>13554417</v>
      </c>
      <c r="D11589">
        <v>0</v>
      </c>
      <c r="E11589">
        <v>0</v>
      </c>
      <c r="F11589">
        <f>IFERROR(IF(AND(StatewiseTestingDetails[[#This Row],[Date]]=A11588+1,StatewiseTestingDetails[[#This Row],[State]]=B11588),MAX(StatewiseTestingDetails[[#This Row],[TotalSamples]]-C11588,0),0),)</f>
        <v>68335</v>
      </c>
    </row>
    <row r="11590" spans="1:6" x14ac:dyDescent="0.3">
      <c r="A11590" s="1">
        <v>44375</v>
      </c>
      <c r="B11590" t="s">
        <v>21</v>
      </c>
      <c r="C11590">
        <v>13620526</v>
      </c>
      <c r="D11590">
        <v>0</v>
      </c>
      <c r="E11590">
        <v>0</v>
      </c>
      <c r="F11590">
        <f>IFERROR(IF(AND(StatewiseTestingDetails[[#This Row],[Date]]=A11589+1,StatewiseTestingDetails[[#This Row],[State]]=B11589),MAX(StatewiseTestingDetails[[#This Row],[TotalSamples]]-C11589,0),0),)</f>
        <v>66109</v>
      </c>
    </row>
    <row r="11591" spans="1:6" x14ac:dyDescent="0.3">
      <c r="A11591" s="1">
        <v>44376</v>
      </c>
      <c r="B11591" t="s">
        <v>21</v>
      </c>
      <c r="C11591">
        <v>13684221</v>
      </c>
      <c r="D11591">
        <v>0</v>
      </c>
      <c r="E11591">
        <v>0</v>
      </c>
      <c r="F11591">
        <f>IFERROR(IF(AND(StatewiseTestingDetails[[#This Row],[Date]]=A11590+1,StatewiseTestingDetails[[#This Row],[State]]=B11590),MAX(StatewiseTestingDetails[[#This Row],[TotalSamples]]-C11590,0),0),)</f>
        <v>63695</v>
      </c>
    </row>
    <row r="11592" spans="1:6" x14ac:dyDescent="0.3">
      <c r="A11592" s="1">
        <v>44377</v>
      </c>
      <c r="B11592" t="s">
        <v>21</v>
      </c>
      <c r="C11592">
        <v>13759870</v>
      </c>
      <c r="D11592">
        <v>0</v>
      </c>
      <c r="E11592">
        <v>0</v>
      </c>
      <c r="F11592">
        <f>IFERROR(IF(AND(StatewiseTestingDetails[[#This Row],[Date]]=A11591+1,StatewiseTestingDetails[[#This Row],[State]]=B11591),MAX(StatewiseTestingDetails[[#This Row],[TotalSamples]]-C11591,0),0),)</f>
        <v>75649</v>
      </c>
    </row>
    <row r="11593" spans="1:6" x14ac:dyDescent="0.3">
      <c r="A11593" s="1">
        <v>44378</v>
      </c>
      <c r="B11593" t="s">
        <v>21</v>
      </c>
      <c r="C11593">
        <v>13833870</v>
      </c>
      <c r="D11593">
        <v>0</v>
      </c>
      <c r="E11593">
        <v>0</v>
      </c>
      <c r="F11593">
        <f>IFERROR(IF(AND(StatewiseTestingDetails[[#This Row],[Date]]=A11592+1,StatewiseTestingDetails[[#This Row],[State]]=B11592),MAX(StatewiseTestingDetails[[#This Row],[TotalSamples]]-C11592,0),0),)</f>
        <v>74000</v>
      </c>
    </row>
    <row r="11594" spans="1:6" x14ac:dyDescent="0.3">
      <c r="A11594" s="1">
        <v>44379</v>
      </c>
      <c r="B11594" t="s">
        <v>21</v>
      </c>
      <c r="C11594">
        <v>13908095</v>
      </c>
      <c r="D11594">
        <v>0</v>
      </c>
      <c r="E11594">
        <v>0</v>
      </c>
      <c r="F11594">
        <f>IFERROR(IF(AND(StatewiseTestingDetails[[#This Row],[Date]]=A11593+1,StatewiseTestingDetails[[#This Row],[State]]=B11593),MAX(StatewiseTestingDetails[[#This Row],[TotalSamples]]-C11593,0),0),)</f>
        <v>74225</v>
      </c>
    </row>
    <row r="11595" spans="1:6" x14ac:dyDescent="0.3">
      <c r="A11595" s="1">
        <v>44380</v>
      </c>
      <c r="B11595" t="s">
        <v>21</v>
      </c>
      <c r="C11595">
        <v>13979649</v>
      </c>
      <c r="D11595">
        <v>0</v>
      </c>
      <c r="E11595">
        <v>0</v>
      </c>
      <c r="F11595">
        <f>IFERROR(IF(AND(StatewiseTestingDetails[[#This Row],[Date]]=A11594+1,StatewiseTestingDetails[[#This Row],[State]]=B11594),MAX(StatewiseTestingDetails[[#This Row],[TotalSamples]]-C11594,0),0),)</f>
        <v>71554</v>
      </c>
    </row>
    <row r="11596" spans="1:6" x14ac:dyDescent="0.3">
      <c r="A11596" s="1">
        <v>44381</v>
      </c>
      <c r="B11596" t="s">
        <v>21</v>
      </c>
      <c r="C11596">
        <v>14050771</v>
      </c>
      <c r="D11596">
        <v>0</v>
      </c>
      <c r="E11596">
        <v>0</v>
      </c>
      <c r="F11596">
        <f>IFERROR(IF(AND(StatewiseTestingDetails[[#This Row],[Date]]=A11595+1,StatewiseTestingDetails[[#This Row],[State]]=B11595),MAX(StatewiseTestingDetails[[#This Row],[TotalSamples]]-C11595,0),0),)</f>
        <v>71122</v>
      </c>
    </row>
    <row r="11597" spans="1:6" x14ac:dyDescent="0.3">
      <c r="A11597" s="1">
        <v>44382</v>
      </c>
      <c r="B11597" t="s">
        <v>21</v>
      </c>
      <c r="C11597">
        <v>14125511</v>
      </c>
      <c r="D11597">
        <v>0</v>
      </c>
      <c r="E11597">
        <v>0</v>
      </c>
      <c r="F11597">
        <f>IFERROR(IF(AND(StatewiseTestingDetails[[#This Row],[Date]]=A11596+1,StatewiseTestingDetails[[#This Row],[State]]=B11596),MAX(StatewiseTestingDetails[[#This Row],[TotalSamples]]-C11596,0),0),)</f>
        <v>74740</v>
      </c>
    </row>
    <row r="11598" spans="1:6" x14ac:dyDescent="0.3">
      <c r="A11598" s="1">
        <v>44383</v>
      </c>
      <c r="B11598" t="s">
        <v>21</v>
      </c>
      <c r="C11598">
        <v>14188695</v>
      </c>
      <c r="D11598">
        <v>0</v>
      </c>
      <c r="E11598">
        <v>0</v>
      </c>
      <c r="F11598">
        <f>IFERROR(IF(AND(StatewiseTestingDetails[[#This Row],[Date]]=A11597+1,StatewiseTestingDetails[[#This Row],[State]]=B11597),MAX(StatewiseTestingDetails[[#This Row],[TotalSamples]]-C11597,0),0),)</f>
        <v>63184</v>
      </c>
    </row>
    <row r="11599" spans="1:6" x14ac:dyDescent="0.3">
      <c r="A11599" s="1">
        <v>44384</v>
      </c>
      <c r="B11599" t="s">
        <v>21</v>
      </c>
      <c r="C11599">
        <v>14263163</v>
      </c>
      <c r="D11599">
        <v>0</v>
      </c>
      <c r="E11599">
        <v>0</v>
      </c>
      <c r="F11599">
        <f>IFERROR(IF(AND(StatewiseTestingDetails[[#This Row],[Date]]=A11598+1,StatewiseTestingDetails[[#This Row],[State]]=B11598),MAX(StatewiseTestingDetails[[#This Row],[TotalSamples]]-C11598,0),0),)</f>
        <v>74468</v>
      </c>
    </row>
    <row r="11600" spans="1:6" x14ac:dyDescent="0.3">
      <c r="A11600" s="1">
        <v>44385</v>
      </c>
      <c r="B11600" t="s">
        <v>21</v>
      </c>
      <c r="C11600">
        <v>14335808</v>
      </c>
      <c r="D11600">
        <v>0</v>
      </c>
      <c r="E11600">
        <v>0</v>
      </c>
      <c r="F11600">
        <f>IFERROR(IF(AND(StatewiseTestingDetails[[#This Row],[Date]]=A11599+1,StatewiseTestingDetails[[#This Row],[State]]=B11599),MAX(StatewiseTestingDetails[[#This Row],[TotalSamples]]-C11599,0),0),)</f>
        <v>72645</v>
      </c>
    </row>
    <row r="11601" spans="1:6" x14ac:dyDescent="0.3">
      <c r="A11601" s="1">
        <v>44386</v>
      </c>
      <c r="B11601" t="s">
        <v>21</v>
      </c>
      <c r="C11601">
        <v>14414368</v>
      </c>
      <c r="D11601">
        <v>0</v>
      </c>
      <c r="E11601">
        <v>0</v>
      </c>
      <c r="F11601">
        <f>IFERROR(IF(AND(StatewiseTestingDetails[[#This Row],[Date]]=A11600+1,StatewiseTestingDetails[[#This Row],[State]]=B11600),MAX(StatewiseTestingDetails[[#This Row],[TotalSamples]]-C11600,0),0),)</f>
        <v>78560</v>
      </c>
    </row>
    <row r="11602" spans="1:6" x14ac:dyDescent="0.3">
      <c r="A11602" s="1">
        <v>44387</v>
      </c>
      <c r="B11602" t="s">
        <v>21</v>
      </c>
      <c r="C11602">
        <v>14490021</v>
      </c>
      <c r="D11602">
        <v>0</v>
      </c>
      <c r="E11602">
        <v>0</v>
      </c>
      <c r="F11602">
        <f>IFERROR(IF(AND(StatewiseTestingDetails[[#This Row],[Date]]=A11601+1,StatewiseTestingDetails[[#This Row],[State]]=B11601),MAX(StatewiseTestingDetails[[#This Row],[TotalSamples]]-C11601,0),0),)</f>
        <v>75653</v>
      </c>
    </row>
    <row r="11603" spans="1:6" x14ac:dyDescent="0.3">
      <c r="A11603" s="1">
        <v>44388</v>
      </c>
      <c r="B11603" t="s">
        <v>21</v>
      </c>
      <c r="C11603">
        <v>14568487</v>
      </c>
      <c r="D11603">
        <v>0</v>
      </c>
      <c r="E11603">
        <v>0</v>
      </c>
      <c r="F11603">
        <f>IFERROR(IF(AND(StatewiseTestingDetails[[#This Row],[Date]]=A11602+1,StatewiseTestingDetails[[#This Row],[State]]=B11602),MAX(StatewiseTestingDetails[[#This Row],[TotalSamples]]-C11602,0),0),)</f>
        <v>78466</v>
      </c>
    </row>
    <row r="11604" spans="1:6" x14ac:dyDescent="0.3">
      <c r="A11604" s="1">
        <v>44389</v>
      </c>
      <c r="B11604" t="s">
        <v>21</v>
      </c>
      <c r="C11604">
        <v>14641241</v>
      </c>
      <c r="D11604">
        <v>0</v>
      </c>
      <c r="E11604">
        <v>0</v>
      </c>
      <c r="F11604">
        <f>IFERROR(IF(AND(StatewiseTestingDetails[[#This Row],[Date]]=A11603+1,StatewiseTestingDetails[[#This Row],[State]]=B11603),MAX(StatewiseTestingDetails[[#This Row],[TotalSamples]]-C11603,0),0),)</f>
        <v>72754</v>
      </c>
    </row>
    <row r="11605" spans="1:6" x14ac:dyDescent="0.3">
      <c r="A11605" s="1">
        <v>44390</v>
      </c>
      <c r="B11605" t="s">
        <v>21</v>
      </c>
      <c r="C11605">
        <v>14703651</v>
      </c>
      <c r="D11605">
        <v>0</v>
      </c>
      <c r="E11605">
        <v>0</v>
      </c>
      <c r="F11605">
        <f>IFERROR(IF(AND(StatewiseTestingDetails[[#This Row],[Date]]=A11604+1,StatewiseTestingDetails[[#This Row],[State]]=B11604),MAX(StatewiseTestingDetails[[#This Row],[TotalSamples]]-C11604,0),0),)</f>
        <v>62410</v>
      </c>
    </row>
    <row r="11606" spans="1:6" x14ac:dyDescent="0.3">
      <c r="A11606" s="1">
        <v>44391</v>
      </c>
      <c r="B11606" t="s">
        <v>21</v>
      </c>
      <c r="C11606">
        <v>14772938</v>
      </c>
      <c r="D11606">
        <v>0</v>
      </c>
      <c r="E11606">
        <v>0</v>
      </c>
      <c r="F11606">
        <f>IFERROR(IF(AND(StatewiseTestingDetails[[#This Row],[Date]]=A11605+1,StatewiseTestingDetails[[#This Row],[State]]=B11605),MAX(StatewiseTestingDetails[[#This Row],[TotalSamples]]-C11605,0),0),)</f>
        <v>69287</v>
      </c>
    </row>
    <row r="11607" spans="1:6" x14ac:dyDescent="0.3">
      <c r="A11607" s="1">
        <v>44392</v>
      </c>
      <c r="B11607" t="s">
        <v>21</v>
      </c>
      <c r="C11607">
        <v>14845260</v>
      </c>
      <c r="D11607">
        <v>0</v>
      </c>
      <c r="E11607">
        <v>0</v>
      </c>
      <c r="F11607">
        <f>IFERROR(IF(AND(StatewiseTestingDetails[[#This Row],[Date]]=A11606+1,StatewiseTestingDetails[[#This Row],[State]]=B11606),MAX(StatewiseTestingDetails[[#This Row],[TotalSamples]]-C11606,0),0),)</f>
        <v>72322</v>
      </c>
    </row>
    <row r="11608" spans="1:6" x14ac:dyDescent="0.3">
      <c r="A11608" s="1">
        <v>44393</v>
      </c>
      <c r="B11608" t="s">
        <v>21</v>
      </c>
      <c r="C11608">
        <v>14915504</v>
      </c>
      <c r="D11608">
        <v>0</v>
      </c>
      <c r="E11608">
        <v>0</v>
      </c>
      <c r="F11608">
        <f>IFERROR(IF(AND(StatewiseTestingDetails[[#This Row],[Date]]=A11607+1,StatewiseTestingDetails[[#This Row],[State]]=B11607),MAX(StatewiseTestingDetails[[#This Row],[TotalSamples]]-C11607,0),0),)</f>
        <v>70244</v>
      </c>
    </row>
    <row r="11609" spans="1:6" x14ac:dyDescent="0.3">
      <c r="A11609" s="1">
        <v>44394</v>
      </c>
      <c r="B11609" t="s">
        <v>21</v>
      </c>
      <c r="C11609">
        <v>14988531</v>
      </c>
      <c r="D11609">
        <v>0</v>
      </c>
      <c r="E11609">
        <v>0</v>
      </c>
      <c r="F11609">
        <f>IFERROR(IF(AND(StatewiseTestingDetails[[#This Row],[Date]]=A11608+1,StatewiseTestingDetails[[#This Row],[State]]=B11608),MAX(StatewiseTestingDetails[[#This Row],[TotalSamples]]-C11608,0),0),)</f>
        <v>73027</v>
      </c>
    </row>
    <row r="11610" spans="1:6" x14ac:dyDescent="0.3">
      <c r="A11610" s="1">
        <v>44395</v>
      </c>
      <c r="B11610" t="s">
        <v>21</v>
      </c>
      <c r="C11610">
        <v>15066050</v>
      </c>
      <c r="D11610">
        <v>0</v>
      </c>
      <c r="E11610">
        <v>0</v>
      </c>
      <c r="F11610">
        <f>IFERROR(IF(AND(StatewiseTestingDetails[[#This Row],[Date]]=A11609+1,StatewiseTestingDetails[[#This Row],[State]]=B11609),MAX(StatewiseTestingDetails[[#This Row],[TotalSamples]]-C11609,0),0),)</f>
        <v>77519</v>
      </c>
    </row>
    <row r="11611" spans="1:6" x14ac:dyDescent="0.3">
      <c r="A11611" s="1">
        <v>44396</v>
      </c>
      <c r="B11611" t="s">
        <v>21</v>
      </c>
      <c r="C11611">
        <v>15135862</v>
      </c>
      <c r="D11611">
        <v>0</v>
      </c>
      <c r="E11611">
        <v>0</v>
      </c>
      <c r="F11611">
        <f>IFERROR(IF(AND(StatewiseTestingDetails[[#This Row],[Date]]=A11610+1,StatewiseTestingDetails[[#This Row],[State]]=B11610),MAX(StatewiseTestingDetails[[#This Row],[TotalSamples]]-C11610,0),0),)</f>
        <v>69812</v>
      </c>
    </row>
    <row r="11612" spans="1:6" x14ac:dyDescent="0.3">
      <c r="A11612" s="1">
        <v>44397</v>
      </c>
      <c r="B11612" t="s">
        <v>21</v>
      </c>
      <c r="C11612">
        <v>15206338</v>
      </c>
      <c r="D11612">
        <v>0</v>
      </c>
      <c r="E11612">
        <v>0</v>
      </c>
      <c r="F11612">
        <f>IFERROR(IF(AND(StatewiseTestingDetails[[#This Row],[Date]]=A11611+1,StatewiseTestingDetails[[#This Row],[State]]=B11611),MAX(StatewiseTestingDetails[[#This Row],[TotalSamples]]-C11611,0),0),)</f>
        <v>70476</v>
      </c>
    </row>
    <row r="11613" spans="1:6" x14ac:dyDescent="0.3">
      <c r="A11613" s="1">
        <v>44398</v>
      </c>
      <c r="B11613" t="s">
        <v>21</v>
      </c>
      <c r="C11613">
        <v>15278399</v>
      </c>
      <c r="D11613">
        <v>0</v>
      </c>
      <c r="E11613">
        <v>0</v>
      </c>
      <c r="F11613">
        <f>IFERROR(IF(AND(StatewiseTestingDetails[[#This Row],[Date]]=A11612+1,StatewiseTestingDetails[[#This Row],[State]]=B11612),MAX(StatewiseTestingDetails[[#This Row],[TotalSamples]]-C11612,0),0),)</f>
        <v>72061</v>
      </c>
    </row>
    <row r="11614" spans="1:6" x14ac:dyDescent="0.3">
      <c r="A11614" s="1">
        <v>44399</v>
      </c>
      <c r="B11614" t="s">
        <v>21</v>
      </c>
      <c r="C11614">
        <v>15357771</v>
      </c>
      <c r="D11614">
        <v>0</v>
      </c>
      <c r="E11614">
        <v>0</v>
      </c>
      <c r="F11614">
        <f>IFERROR(IF(AND(StatewiseTestingDetails[[#This Row],[Date]]=A11613+1,StatewiseTestingDetails[[#This Row],[State]]=B11613),MAX(StatewiseTestingDetails[[#This Row],[TotalSamples]]-C11613,0),0),)</f>
        <v>79372</v>
      </c>
    </row>
    <row r="11615" spans="1:6" x14ac:dyDescent="0.3">
      <c r="A11615" s="1">
        <v>44400</v>
      </c>
      <c r="B11615" t="s">
        <v>21</v>
      </c>
      <c r="C11615">
        <v>15435905</v>
      </c>
      <c r="D11615">
        <v>0</v>
      </c>
      <c r="E11615">
        <v>0</v>
      </c>
      <c r="F11615">
        <f>IFERROR(IF(AND(StatewiseTestingDetails[[#This Row],[Date]]=A11614+1,StatewiseTestingDetails[[#This Row],[State]]=B11614),MAX(StatewiseTestingDetails[[#This Row],[TotalSamples]]-C11614,0),0),)</f>
        <v>78134</v>
      </c>
    </row>
    <row r="11616" spans="1:6" x14ac:dyDescent="0.3">
      <c r="A11616" s="1">
        <v>44401</v>
      </c>
      <c r="B11616" t="s">
        <v>21</v>
      </c>
      <c r="C11616">
        <v>15510612</v>
      </c>
      <c r="D11616">
        <v>0</v>
      </c>
      <c r="E11616">
        <v>0</v>
      </c>
      <c r="F11616">
        <f>IFERROR(IF(AND(StatewiseTestingDetails[[#This Row],[Date]]=A11615+1,StatewiseTestingDetails[[#This Row],[State]]=B11615),MAX(StatewiseTestingDetails[[#This Row],[TotalSamples]]-C11615,0),0),)</f>
        <v>74707</v>
      </c>
    </row>
    <row r="11617" spans="1:6" x14ac:dyDescent="0.3">
      <c r="A11617" s="1">
        <v>44402</v>
      </c>
      <c r="B11617" t="s">
        <v>21</v>
      </c>
      <c r="C11617">
        <v>15581651</v>
      </c>
      <c r="D11617">
        <v>0</v>
      </c>
      <c r="E11617">
        <v>0</v>
      </c>
      <c r="F11617">
        <f>IFERROR(IF(AND(StatewiseTestingDetails[[#This Row],[Date]]=A11616+1,StatewiseTestingDetails[[#This Row],[State]]=B11616),MAX(StatewiseTestingDetails[[#This Row],[TotalSamples]]-C11616,0),0),)</f>
        <v>71039</v>
      </c>
    </row>
    <row r="11618" spans="1:6" x14ac:dyDescent="0.3">
      <c r="A11618" s="1">
        <v>44403</v>
      </c>
      <c r="B11618" t="s">
        <v>21</v>
      </c>
      <c r="C11618">
        <v>15656204</v>
      </c>
      <c r="D11618">
        <v>0</v>
      </c>
      <c r="E11618">
        <v>0</v>
      </c>
      <c r="F11618">
        <f>IFERROR(IF(AND(StatewiseTestingDetails[[#This Row],[Date]]=A11617+1,StatewiseTestingDetails[[#This Row],[State]]=B11617),MAX(StatewiseTestingDetails[[#This Row],[TotalSamples]]-C11617,0),0),)</f>
        <v>74553</v>
      </c>
    </row>
    <row r="11619" spans="1:6" x14ac:dyDescent="0.3">
      <c r="A11619" s="1">
        <v>44404</v>
      </c>
      <c r="B11619" t="s">
        <v>21</v>
      </c>
      <c r="C11619">
        <v>15718890</v>
      </c>
      <c r="D11619">
        <v>0</v>
      </c>
      <c r="E11619">
        <v>0</v>
      </c>
      <c r="F11619">
        <f>IFERROR(IF(AND(StatewiseTestingDetails[[#This Row],[Date]]=A11618+1,StatewiseTestingDetails[[#This Row],[State]]=B11618),MAX(StatewiseTestingDetails[[#This Row],[TotalSamples]]-C11618,0),0),)</f>
        <v>62686</v>
      </c>
    </row>
    <row r="11620" spans="1:6" x14ac:dyDescent="0.3">
      <c r="A11620" s="1">
        <v>44405</v>
      </c>
      <c r="B11620" t="s">
        <v>21</v>
      </c>
      <c r="C11620">
        <v>15797630</v>
      </c>
      <c r="D11620">
        <v>0</v>
      </c>
      <c r="E11620">
        <v>0</v>
      </c>
      <c r="F11620">
        <f>IFERROR(IF(AND(StatewiseTestingDetails[[#This Row],[Date]]=A11619+1,StatewiseTestingDetails[[#This Row],[State]]=B11619),MAX(StatewiseTestingDetails[[#This Row],[TotalSamples]]-C11619,0),0),)</f>
        <v>78740</v>
      </c>
    </row>
    <row r="11621" spans="1:6" x14ac:dyDescent="0.3">
      <c r="A11621" s="1">
        <v>44406</v>
      </c>
      <c r="B11621" t="s">
        <v>21</v>
      </c>
      <c r="C11621">
        <v>15874576</v>
      </c>
      <c r="D11621">
        <v>0</v>
      </c>
      <c r="E11621">
        <v>0</v>
      </c>
      <c r="F11621">
        <f>IFERROR(IF(AND(StatewiseTestingDetails[[#This Row],[Date]]=A11620+1,StatewiseTestingDetails[[#This Row],[State]]=B11620),MAX(StatewiseTestingDetails[[#This Row],[TotalSamples]]-C11620,0),0),)</f>
        <v>76946</v>
      </c>
    </row>
    <row r="11622" spans="1:6" x14ac:dyDescent="0.3">
      <c r="A11622" s="1">
        <v>44407</v>
      </c>
      <c r="B11622" t="s">
        <v>21</v>
      </c>
      <c r="C11622">
        <v>15950444</v>
      </c>
      <c r="D11622">
        <v>0</v>
      </c>
      <c r="E11622">
        <v>0</v>
      </c>
      <c r="F11622">
        <f>IFERROR(IF(AND(StatewiseTestingDetails[[#This Row],[Date]]=A11621+1,StatewiseTestingDetails[[#This Row],[State]]=B11621),MAX(StatewiseTestingDetails[[#This Row],[TotalSamples]]-C11621,0),0),)</f>
        <v>75868</v>
      </c>
    </row>
    <row r="11623" spans="1:6" x14ac:dyDescent="0.3">
      <c r="A11623" s="1">
        <v>44408</v>
      </c>
      <c r="B11623" t="s">
        <v>21</v>
      </c>
      <c r="C11623">
        <v>16022677</v>
      </c>
      <c r="D11623">
        <v>0</v>
      </c>
      <c r="E11623">
        <v>0</v>
      </c>
      <c r="F11623">
        <f>IFERROR(IF(AND(StatewiseTestingDetails[[#This Row],[Date]]=A11622+1,StatewiseTestingDetails[[#This Row],[State]]=B11622),MAX(StatewiseTestingDetails[[#This Row],[TotalSamples]]-C11622,0),0),)</f>
        <v>72233</v>
      </c>
    </row>
    <row r="11624" spans="1:6" x14ac:dyDescent="0.3">
      <c r="A11624" s="1">
        <v>44409</v>
      </c>
      <c r="B11624" t="s">
        <v>21</v>
      </c>
      <c r="C11624">
        <v>16097412</v>
      </c>
      <c r="D11624">
        <v>0</v>
      </c>
      <c r="E11624">
        <v>0</v>
      </c>
      <c r="F11624">
        <f>IFERROR(IF(AND(StatewiseTestingDetails[[#This Row],[Date]]=A11623+1,StatewiseTestingDetails[[#This Row],[State]]=B11623),MAX(StatewiseTestingDetails[[#This Row],[TotalSamples]]-C11623,0),0),)</f>
        <v>74735</v>
      </c>
    </row>
    <row r="11625" spans="1:6" x14ac:dyDescent="0.3">
      <c r="A11625" s="1">
        <v>44410</v>
      </c>
      <c r="B11625" t="s">
        <v>21</v>
      </c>
      <c r="C11625">
        <v>16164543</v>
      </c>
      <c r="D11625">
        <v>0</v>
      </c>
      <c r="E11625">
        <v>0</v>
      </c>
      <c r="F11625">
        <f>IFERROR(IF(AND(StatewiseTestingDetails[[#This Row],[Date]]=A11624+1,StatewiseTestingDetails[[#This Row],[State]]=B11624),MAX(StatewiseTestingDetails[[#This Row],[TotalSamples]]-C11624,0),0),)</f>
        <v>67131</v>
      </c>
    </row>
    <row r="11626" spans="1:6" x14ac:dyDescent="0.3">
      <c r="A11626" s="1">
        <v>44411</v>
      </c>
      <c r="B11626" t="s">
        <v>21</v>
      </c>
      <c r="C11626">
        <v>16223921</v>
      </c>
      <c r="D11626">
        <v>0</v>
      </c>
      <c r="E11626">
        <v>0</v>
      </c>
      <c r="F11626">
        <f>IFERROR(IF(AND(StatewiseTestingDetails[[#This Row],[Date]]=A11625+1,StatewiseTestingDetails[[#This Row],[State]]=B11625),MAX(StatewiseTestingDetails[[#This Row],[TotalSamples]]-C11625,0),0),)</f>
        <v>59378</v>
      </c>
    </row>
    <row r="11627" spans="1:6" x14ac:dyDescent="0.3">
      <c r="A11627" s="1">
        <v>44412</v>
      </c>
      <c r="B11627" t="s">
        <v>21</v>
      </c>
      <c r="C11627">
        <v>16289130</v>
      </c>
      <c r="D11627">
        <v>0</v>
      </c>
      <c r="E11627">
        <v>0</v>
      </c>
      <c r="F11627">
        <f>IFERROR(IF(AND(StatewiseTestingDetails[[#This Row],[Date]]=A11626+1,StatewiseTestingDetails[[#This Row],[State]]=B11626),MAX(StatewiseTestingDetails[[#This Row],[TotalSamples]]-C11626,0),0),)</f>
        <v>65209</v>
      </c>
    </row>
    <row r="11628" spans="1:6" x14ac:dyDescent="0.3">
      <c r="A11628" s="1">
        <v>44413</v>
      </c>
      <c r="B11628" t="s">
        <v>21</v>
      </c>
      <c r="C11628">
        <v>16355276</v>
      </c>
      <c r="D11628">
        <v>0</v>
      </c>
      <c r="E11628">
        <v>0</v>
      </c>
      <c r="F11628">
        <f>IFERROR(IF(AND(StatewiseTestingDetails[[#This Row],[Date]]=A11627+1,StatewiseTestingDetails[[#This Row],[State]]=B11627),MAX(StatewiseTestingDetails[[#This Row],[TotalSamples]]-C11627,0),0),)</f>
        <v>66146</v>
      </c>
    </row>
    <row r="11629" spans="1:6" x14ac:dyDescent="0.3">
      <c r="A11629" s="1">
        <v>44414</v>
      </c>
      <c r="B11629" t="s">
        <v>21</v>
      </c>
      <c r="C11629">
        <v>16424645</v>
      </c>
      <c r="D11629">
        <v>0</v>
      </c>
      <c r="E11629">
        <v>0</v>
      </c>
      <c r="F11629">
        <f>IFERROR(IF(AND(StatewiseTestingDetails[[#This Row],[Date]]=A11628+1,StatewiseTestingDetails[[#This Row],[State]]=B11628),MAX(StatewiseTestingDetails[[#This Row],[TotalSamples]]-C11628,0),0),)</f>
        <v>69369</v>
      </c>
    </row>
    <row r="11630" spans="1:6" x14ac:dyDescent="0.3">
      <c r="A11630" s="1">
        <v>44415</v>
      </c>
      <c r="B11630" t="s">
        <v>21</v>
      </c>
      <c r="C11630">
        <v>16491415</v>
      </c>
      <c r="D11630">
        <v>0</v>
      </c>
      <c r="E11630">
        <v>0</v>
      </c>
      <c r="F11630">
        <f>IFERROR(IF(AND(StatewiseTestingDetails[[#This Row],[Date]]=A11629+1,StatewiseTestingDetails[[#This Row],[State]]=B11629),MAX(StatewiseTestingDetails[[#This Row],[TotalSamples]]-C11629,0),0),)</f>
        <v>66770</v>
      </c>
    </row>
    <row r="11631" spans="1:6" x14ac:dyDescent="0.3">
      <c r="A11631" s="1">
        <v>44416</v>
      </c>
      <c r="B11631" t="s">
        <v>21</v>
      </c>
      <c r="C11631">
        <v>16560842</v>
      </c>
      <c r="D11631">
        <v>0</v>
      </c>
      <c r="E11631">
        <v>0</v>
      </c>
      <c r="F11631">
        <f>IFERROR(IF(AND(StatewiseTestingDetails[[#This Row],[Date]]=A11630+1,StatewiseTestingDetails[[#This Row],[State]]=B11630),MAX(StatewiseTestingDetails[[#This Row],[TotalSamples]]-C11630,0),0),)</f>
        <v>69427</v>
      </c>
    </row>
    <row r="11632" spans="1:6" x14ac:dyDescent="0.3">
      <c r="A11632" s="1">
        <v>44417</v>
      </c>
      <c r="B11632" t="s">
        <v>21</v>
      </c>
      <c r="C11632">
        <v>16626905</v>
      </c>
      <c r="D11632">
        <v>0</v>
      </c>
      <c r="E11632">
        <v>0</v>
      </c>
      <c r="F11632">
        <f>IFERROR(IF(AND(StatewiseTestingDetails[[#This Row],[Date]]=A11631+1,StatewiseTestingDetails[[#This Row],[State]]=B11631),MAX(StatewiseTestingDetails[[#This Row],[TotalSamples]]-C11631,0),0),)</f>
        <v>66063</v>
      </c>
    </row>
    <row r="11633" spans="1:6" x14ac:dyDescent="0.3">
      <c r="A11633" s="1">
        <v>44418</v>
      </c>
      <c r="B11633" t="s">
        <v>21</v>
      </c>
      <c r="C11633">
        <v>16683764</v>
      </c>
      <c r="D11633">
        <v>0</v>
      </c>
      <c r="E11633">
        <v>0</v>
      </c>
      <c r="F11633">
        <f>IFERROR(IF(AND(StatewiseTestingDetails[[#This Row],[Date]]=A11632+1,StatewiseTestingDetails[[#This Row],[State]]=B11632),MAX(StatewiseTestingDetails[[#This Row],[TotalSamples]]-C11632,0),0),)</f>
        <v>56859</v>
      </c>
    </row>
    <row r="11634" spans="1:6" x14ac:dyDescent="0.3">
      <c r="A11634" s="1">
        <v>43939</v>
      </c>
      <c r="B11634" t="s">
        <v>22</v>
      </c>
      <c r="C11634">
        <v>1207</v>
      </c>
      <c r="D11634">
        <v>1159</v>
      </c>
      <c r="E11634">
        <v>7</v>
      </c>
      <c r="F11634">
        <f>IFERROR(IF(AND(StatewiseTestingDetails[[#This Row],[Date]]=A11633+1,StatewiseTestingDetails[[#This Row],[State]]=B11633),MAX(StatewiseTestingDetails[[#This Row],[TotalSamples]]-C11633,0),0),)</f>
        <v>0</v>
      </c>
    </row>
    <row r="11635" spans="1:6" x14ac:dyDescent="0.3">
      <c r="A11635" s="1">
        <v>43940</v>
      </c>
      <c r="B11635" t="s">
        <v>22</v>
      </c>
      <c r="C11635">
        <v>1245</v>
      </c>
      <c r="D11635">
        <v>1214</v>
      </c>
      <c r="E11635">
        <v>7</v>
      </c>
      <c r="F11635">
        <f>IFERROR(IF(AND(StatewiseTestingDetails[[#This Row],[Date]]=A11634+1,StatewiseTestingDetails[[#This Row],[State]]=B11634),MAX(StatewiseTestingDetails[[#This Row],[TotalSamples]]-C11634,0),0),)</f>
        <v>38</v>
      </c>
    </row>
    <row r="11636" spans="1:6" x14ac:dyDescent="0.3">
      <c r="A11636" s="1">
        <v>43941</v>
      </c>
      <c r="B11636" t="s">
        <v>22</v>
      </c>
      <c r="C11636">
        <v>1272</v>
      </c>
      <c r="D11636">
        <v>1232</v>
      </c>
      <c r="E11636">
        <v>7</v>
      </c>
      <c r="F11636">
        <f>IFERROR(IF(AND(StatewiseTestingDetails[[#This Row],[Date]]=A11635+1,StatewiseTestingDetails[[#This Row],[State]]=B11635),MAX(StatewiseTestingDetails[[#This Row],[TotalSamples]]-C11635,0),0),)</f>
        <v>27</v>
      </c>
    </row>
    <row r="11637" spans="1:6" x14ac:dyDescent="0.3">
      <c r="A11637" s="1">
        <v>43942</v>
      </c>
      <c r="B11637" t="s">
        <v>22</v>
      </c>
      <c r="C11637">
        <v>1319</v>
      </c>
      <c r="D11637">
        <v>1272</v>
      </c>
      <c r="E11637">
        <v>7</v>
      </c>
      <c r="F11637">
        <f>IFERROR(IF(AND(StatewiseTestingDetails[[#This Row],[Date]]=A11636+1,StatewiseTestingDetails[[#This Row],[State]]=B11636),MAX(StatewiseTestingDetails[[#This Row],[TotalSamples]]-C11636,0),0),)</f>
        <v>47</v>
      </c>
    </row>
    <row r="11638" spans="1:6" x14ac:dyDescent="0.3">
      <c r="A11638" s="1">
        <v>43943</v>
      </c>
      <c r="B11638" t="s">
        <v>22</v>
      </c>
      <c r="C11638">
        <v>1473</v>
      </c>
      <c r="D11638">
        <v>1354</v>
      </c>
      <c r="E11638">
        <v>7</v>
      </c>
      <c r="F11638">
        <f>IFERROR(IF(AND(StatewiseTestingDetails[[#This Row],[Date]]=A11637+1,StatewiseTestingDetails[[#This Row],[State]]=B11637),MAX(StatewiseTestingDetails[[#This Row],[TotalSamples]]-C11637,0),0),)</f>
        <v>154</v>
      </c>
    </row>
    <row r="11639" spans="1:6" x14ac:dyDescent="0.3">
      <c r="A11639" s="1">
        <v>43944</v>
      </c>
      <c r="B11639" t="s">
        <v>22</v>
      </c>
      <c r="C11639">
        <v>1548</v>
      </c>
      <c r="D11639">
        <v>1513</v>
      </c>
      <c r="E11639">
        <v>7</v>
      </c>
      <c r="F11639">
        <f>IFERROR(IF(AND(StatewiseTestingDetails[[#This Row],[Date]]=A11638+1,StatewiseTestingDetails[[#This Row],[State]]=B11638),MAX(StatewiseTestingDetails[[#This Row],[TotalSamples]]-C11638,0),0),)</f>
        <v>75</v>
      </c>
    </row>
    <row r="11640" spans="1:6" x14ac:dyDescent="0.3">
      <c r="A11640" s="1">
        <v>43945</v>
      </c>
      <c r="B11640" t="s">
        <v>22</v>
      </c>
      <c r="C11640">
        <v>1704</v>
      </c>
      <c r="D11640">
        <v>1657</v>
      </c>
      <c r="E11640">
        <v>7</v>
      </c>
      <c r="F11640">
        <f>IFERROR(IF(AND(StatewiseTestingDetails[[#This Row],[Date]]=A11639+1,StatewiseTestingDetails[[#This Row],[State]]=B11639),MAX(StatewiseTestingDetails[[#This Row],[TotalSamples]]-C11639,0),0),)</f>
        <v>156</v>
      </c>
    </row>
    <row r="11641" spans="1:6" x14ac:dyDescent="0.3">
      <c r="A11641" s="1">
        <v>43946</v>
      </c>
      <c r="B11641" t="s">
        <v>22</v>
      </c>
      <c r="C11641">
        <v>1864</v>
      </c>
      <c r="D11641">
        <v>1793</v>
      </c>
      <c r="E11641">
        <v>8</v>
      </c>
      <c r="F11641">
        <f>IFERROR(IF(AND(StatewiseTestingDetails[[#This Row],[Date]]=A11640+1,StatewiseTestingDetails[[#This Row],[State]]=B11640),MAX(StatewiseTestingDetails[[#This Row],[TotalSamples]]-C11640,0),0),)</f>
        <v>160</v>
      </c>
    </row>
    <row r="11642" spans="1:6" x14ac:dyDescent="0.3">
      <c r="A11642" s="1">
        <v>43947</v>
      </c>
      <c r="B11642" t="s">
        <v>22</v>
      </c>
      <c r="C11642">
        <v>1977</v>
      </c>
      <c r="D11642">
        <v>1902</v>
      </c>
      <c r="E11642">
        <v>8</v>
      </c>
      <c r="F11642">
        <f>IFERROR(IF(AND(StatewiseTestingDetails[[#This Row],[Date]]=A11641+1,StatewiseTestingDetails[[#This Row],[State]]=B11641),MAX(StatewiseTestingDetails[[#This Row],[TotalSamples]]-C11641,0),0),)</f>
        <v>113</v>
      </c>
    </row>
    <row r="11643" spans="1:6" x14ac:dyDescent="0.3">
      <c r="A11643" s="1">
        <v>43948</v>
      </c>
      <c r="B11643" t="s">
        <v>22</v>
      </c>
      <c r="C11643">
        <v>2014</v>
      </c>
      <c r="D11643">
        <v>1942</v>
      </c>
      <c r="E11643">
        <v>8</v>
      </c>
      <c r="F11643">
        <f>IFERROR(IF(AND(StatewiseTestingDetails[[#This Row],[Date]]=A11642+1,StatewiseTestingDetails[[#This Row],[State]]=B11642),MAX(StatewiseTestingDetails[[#This Row],[TotalSamples]]-C11642,0),0),)</f>
        <v>37</v>
      </c>
    </row>
    <row r="11644" spans="1:6" x14ac:dyDescent="0.3">
      <c r="A11644" s="1">
        <v>43949</v>
      </c>
      <c r="B11644" t="s">
        <v>22</v>
      </c>
      <c r="C11644">
        <v>2156</v>
      </c>
      <c r="D11644">
        <v>2099</v>
      </c>
      <c r="E11644">
        <v>8</v>
      </c>
      <c r="F11644">
        <f>IFERROR(IF(AND(StatewiseTestingDetails[[#This Row],[Date]]=A11643+1,StatewiseTestingDetails[[#This Row],[State]]=B11643),MAX(StatewiseTestingDetails[[#This Row],[TotalSamples]]-C11643,0),0),)</f>
        <v>142</v>
      </c>
    </row>
    <row r="11645" spans="1:6" x14ac:dyDescent="0.3">
      <c r="A11645" s="1">
        <v>43950</v>
      </c>
      <c r="B11645" t="s">
        <v>22</v>
      </c>
      <c r="C11645">
        <v>2228</v>
      </c>
      <c r="D11645">
        <v>2150</v>
      </c>
      <c r="E11645">
        <v>8</v>
      </c>
      <c r="F11645">
        <f>IFERROR(IF(AND(StatewiseTestingDetails[[#This Row],[Date]]=A11644+1,StatewiseTestingDetails[[#This Row],[State]]=B11644),MAX(StatewiseTestingDetails[[#This Row],[TotalSamples]]-C11644,0),0),)</f>
        <v>72</v>
      </c>
    </row>
    <row r="11646" spans="1:6" x14ac:dyDescent="0.3">
      <c r="A11646" s="1">
        <v>43951</v>
      </c>
      <c r="B11646" t="s">
        <v>22</v>
      </c>
      <c r="C11646">
        <v>2353</v>
      </c>
      <c r="D11646">
        <v>2292</v>
      </c>
      <c r="E11646">
        <v>8</v>
      </c>
      <c r="F11646">
        <f>IFERROR(IF(AND(StatewiseTestingDetails[[#This Row],[Date]]=A11645+1,StatewiseTestingDetails[[#This Row],[State]]=B11645),MAX(StatewiseTestingDetails[[#This Row],[TotalSamples]]-C11645,0),0),)</f>
        <v>125</v>
      </c>
    </row>
    <row r="11647" spans="1:6" x14ac:dyDescent="0.3">
      <c r="A11647" s="1">
        <v>43952</v>
      </c>
      <c r="B11647" t="s">
        <v>22</v>
      </c>
      <c r="C11647">
        <v>2698</v>
      </c>
      <c r="D11647">
        <v>2583</v>
      </c>
      <c r="E11647">
        <v>9</v>
      </c>
      <c r="F11647">
        <f>IFERROR(IF(AND(StatewiseTestingDetails[[#This Row],[Date]]=A11646+1,StatewiseTestingDetails[[#This Row],[State]]=B11646),MAX(StatewiseTestingDetails[[#This Row],[TotalSamples]]-C11646,0),0),)</f>
        <v>345</v>
      </c>
    </row>
    <row r="11648" spans="1:6" x14ac:dyDescent="0.3">
      <c r="A11648" s="1">
        <v>43953</v>
      </c>
      <c r="B11648" t="s">
        <v>22</v>
      </c>
      <c r="C11648">
        <v>2990</v>
      </c>
      <c r="D11648">
        <v>2902</v>
      </c>
      <c r="E11648">
        <v>12</v>
      </c>
      <c r="F11648">
        <f>IFERROR(IF(AND(StatewiseTestingDetails[[#This Row],[Date]]=A11647+1,StatewiseTestingDetails[[#This Row],[State]]=B11647),MAX(StatewiseTestingDetails[[#This Row],[TotalSamples]]-C11647,0),0),)</f>
        <v>292</v>
      </c>
    </row>
    <row r="11649" spans="1:6" x14ac:dyDescent="0.3">
      <c r="A11649" s="1">
        <v>43954</v>
      </c>
      <c r="B11649" t="s">
        <v>22</v>
      </c>
      <c r="C11649">
        <v>3155</v>
      </c>
      <c r="D11649">
        <v>3097</v>
      </c>
      <c r="E11649">
        <v>12</v>
      </c>
      <c r="F11649">
        <f>IFERROR(IF(AND(StatewiseTestingDetails[[#This Row],[Date]]=A11648+1,StatewiseTestingDetails[[#This Row],[State]]=B11648),MAX(StatewiseTestingDetails[[#This Row],[TotalSamples]]-C11648,0),0),)</f>
        <v>165</v>
      </c>
    </row>
    <row r="11650" spans="1:6" x14ac:dyDescent="0.3">
      <c r="A11650" s="1">
        <v>43955</v>
      </c>
      <c r="B11650" t="s">
        <v>22</v>
      </c>
      <c r="C11650">
        <v>3281</v>
      </c>
      <c r="D11650">
        <v>3220</v>
      </c>
      <c r="E11650">
        <v>12</v>
      </c>
      <c r="F11650">
        <f>IFERROR(IF(AND(StatewiseTestingDetails[[#This Row],[Date]]=A11649+1,StatewiseTestingDetails[[#This Row],[State]]=B11649),MAX(StatewiseTestingDetails[[#This Row],[TotalSamples]]-C11649,0),0),)</f>
        <v>126</v>
      </c>
    </row>
    <row r="11651" spans="1:6" x14ac:dyDescent="0.3">
      <c r="A11651" s="1">
        <v>43956</v>
      </c>
      <c r="B11651" t="s">
        <v>22</v>
      </c>
      <c r="C11651">
        <v>3560</v>
      </c>
      <c r="D11651">
        <v>3444</v>
      </c>
      <c r="E11651">
        <v>12</v>
      </c>
      <c r="F11651">
        <f>IFERROR(IF(AND(StatewiseTestingDetails[[#This Row],[Date]]=A11650+1,StatewiseTestingDetails[[#This Row],[State]]=B11650),MAX(StatewiseTestingDetails[[#This Row],[TotalSamples]]-C11650,0),0),)</f>
        <v>279</v>
      </c>
    </row>
    <row r="11652" spans="1:6" x14ac:dyDescent="0.3">
      <c r="A11652" s="1">
        <v>43957</v>
      </c>
      <c r="B11652" t="s">
        <v>22</v>
      </c>
      <c r="C11652">
        <v>3641</v>
      </c>
      <c r="D11652">
        <v>3554</v>
      </c>
      <c r="E11652">
        <v>12</v>
      </c>
      <c r="F11652">
        <f>IFERROR(IF(AND(StatewiseTestingDetails[[#This Row],[Date]]=A11651+1,StatewiseTestingDetails[[#This Row],[State]]=B11651),MAX(StatewiseTestingDetails[[#This Row],[TotalSamples]]-C11651,0),0),)</f>
        <v>81</v>
      </c>
    </row>
    <row r="11653" spans="1:6" x14ac:dyDescent="0.3">
      <c r="A11653" s="1">
        <v>43958</v>
      </c>
      <c r="B11653" t="s">
        <v>22</v>
      </c>
      <c r="C11653">
        <v>3866</v>
      </c>
      <c r="D11653">
        <v>3766</v>
      </c>
      <c r="E11653">
        <v>13</v>
      </c>
      <c r="F11653">
        <f>IFERROR(IF(AND(StatewiseTestingDetails[[#This Row],[Date]]=A11652+1,StatewiseTestingDetails[[#This Row],[State]]=B11652),MAX(StatewiseTestingDetails[[#This Row],[TotalSamples]]-C11652,0),0),)</f>
        <v>225</v>
      </c>
    </row>
    <row r="11654" spans="1:6" x14ac:dyDescent="0.3">
      <c r="A11654" s="1">
        <v>43959</v>
      </c>
      <c r="B11654" t="s">
        <v>22</v>
      </c>
      <c r="C11654">
        <v>4111</v>
      </c>
      <c r="D11654">
        <v>3866</v>
      </c>
      <c r="E11654">
        <v>15</v>
      </c>
      <c r="F11654">
        <f>IFERROR(IF(AND(StatewiseTestingDetails[[#This Row],[Date]]=A11653+1,StatewiseTestingDetails[[#This Row],[State]]=B11653),MAX(StatewiseTestingDetails[[#This Row],[TotalSamples]]-C11653,0),0),)</f>
        <v>245</v>
      </c>
    </row>
    <row r="11655" spans="1:6" x14ac:dyDescent="0.3">
      <c r="A11655" s="1">
        <v>43960</v>
      </c>
      <c r="B11655" t="s">
        <v>22</v>
      </c>
      <c r="C11655">
        <v>4266</v>
      </c>
      <c r="D11655">
        <v>4028</v>
      </c>
      <c r="E11655">
        <v>16</v>
      </c>
      <c r="F11655">
        <f>IFERROR(IF(AND(StatewiseTestingDetails[[#This Row],[Date]]=A11654+1,StatewiseTestingDetails[[#This Row],[State]]=B11654),MAX(StatewiseTestingDetails[[#This Row],[TotalSamples]]-C11654,0),0),)</f>
        <v>155</v>
      </c>
    </row>
    <row r="11656" spans="1:6" x14ac:dyDescent="0.3">
      <c r="A11656" s="1">
        <v>43961</v>
      </c>
      <c r="B11656" t="s">
        <v>22</v>
      </c>
      <c r="C11656">
        <v>4364</v>
      </c>
      <c r="D11656">
        <v>4273</v>
      </c>
      <c r="E11656">
        <v>17</v>
      </c>
      <c r="F11656">
        <f>IFERROR(IF(AND(StatewiseTestingDetails[[#This Row],[Date]]=A11655+1,StatewiseTestingDetails[[#This Row],[State]]=B11655),MAX(StatewiseTestingDetails[[#This Row],[TotalSamples]]-C11655,0),0),)</f>
        <v>98</v>
      </c>
    </row>
    <row r="11657" spans="1:6" x14ac:dyDescent="0.3">
      <c r="A11657" s="1">
        <v>43962</v>
      </c>
      <c r="B11657" t="s">
        <v>22</v>
      </c>
      <c r="C11657">
        <v>4486</v>
      </c>
      <c r="D11657">
        <v>4416</v>
      </c>
      <c r="E11657">
        <v>17</v>
      </c>
      <c r="F11657">
        <f>IFERROR(IF(AND(StatewiseTestingDetails[[#This Row],[Date]]=A11656+1,StatewiseTestingDetails[[#This Row],[State]]=B11656),MAX(StatewiseTestingDetails[[#This Row],[TotalSamples]]-C11656,0),0),)</f>
        <v>122</v>
      </c>
    </row>
    <row r="11658" spans="1:6" x14ac:dyDescent="0.3">
      <c r="A11658" s="1">
        <v>43964</v>
      </c>
      <c r="B11658" t="s">
        <v>22</v>
      </c>
      <c r="C11658">
        <v>4919</v>
      </c>
      <c r="D11658">
        <v>4832</v>
      </c>
      <c r="E11658">
        <v>18</v>
      </c>
      <c r="F11658">
        <f>IFERROR(IF(AND(StatewiseTestingDetails[[#This Row],[Date]]=A11657+1,StatewiseTestingDetails[[#This Row],[State]]=B11657),MAX(StatewiseTestingDetails[[#This Row],[TotalSamples]]-C11657,0),0),)</f>
        <v>0</v>
      </c>
    </row>
    <row r="11659" spans="1:6" x14ac:dyDescent="0.3">
      <c r="A11659" s="1">
        <v>43965</v>
      </c>
      <c r="B11659" t="s">
        <v>22</v>
      </c>
      <c r="C11659">
        <v>5112</v>
      </c>
      <c r="D11659">
        <v>4963</v>
      </c>
      <c r="E11659">
        <v>18</v>
      </c>
      <c r="F11659">
        <f>IFERROR(IF(AND(StatewiseTestingDetails[[#This Row],[Date]]=A11658+1,StatewiseTestingDetails[[#This Row],[State]]=B11658),MAX(StatewiseTestingDetails[[#This Row],[TotalSamples]]-C11658,0),0),)</f>
        <v>193</v>
      </c>
    </row>
    <row r="11660" spans="1:6" x14ac:dyDescent="0.3">
      <c r="A11660" s="1">
        <v>43966</v>
      </c>
      <c r="B11660" t="s">
        <v>22</v>
      </c>
      <c r="C11660">
        <v>5312</v>
      </c>
      <c r="D11660">
        <v>5162</v>
      </c>
      <c r="E11660">
        <v>21</v>
      </c>
      <c r="F11660">
        <f>IFERROR(IF(AND(StatewiseTestingDetails[[#This Row],[Date]]=A11659+1,StatewiseTestingDetails[[#This Row],[State]]=B11659),MAX(StatewiseTestingDetails[[#This Row],[TotalSamples]]-C11659,0),0),)</f>
        <v>200</v>
      </c>
    </row>
    <row r="11661" spans="1:6" x14ac:dyDescent="0.3">
      <c r="A11661" s="1">
        <v>43967</v>
      </c>
      <c r="B11661" t="s">
        <v>22</v>
      </c>
      <c r="C11661">
        <v>5484</v>
      </c>
      <c r="D11661">
        <v>5320</v>
      </c>
      <c r="E11661">
        <v>22</v>
      </c>
      <c r="F11661">
        <f>IFERROR(IF(AND(StatewiseTestingDetails[[#This Row],[Date]]=A11660+1,StatewiseTestingDetails[[#This Row],[State]]=B11660),MAX(StatewiseTestingDetails[[#This Row],[TotalSamples]]-C11660,0),0),)</f>
        <v>172</v>
      </c>
    </row>
    <row r="11662" spans="1:6" x14ac:dyDescent="0.3">
      <c r="A11662" s="1">
        <v>43968</v>
      </c>
      <c r="B11662" t="s">
        <v>22</v>
      </c>
      <c r="C11662">
        <v>5619</v>
      </c>
      <c r="D11662">
        <v>5501</v>
      </c>
      <c r="E11662">
        <v>22</v>
      </c>
      <c r="F11662">
        <f>IFERROR(IF(AND(StatewiseTestingDetails[[#This Row],[Date]]=A11661+1,StatewiseTestingDetails[[#This Row],[State]]=B11661),MAX(StatewiseTestingDetails[[#This Row],[TotalSamples]]-C11661,0),0),)</f>
        <v>135</v>
      </c>
    </row>
    <row r="11663" spans="1:6" x14ac:dyDescent="0.3">
      <c r="A11663" s="1">
        <v>43969</v>
      </c>
      <c r="B11663" t="s">
        <v>22</v>
      </c>
      <c r="C11663">
        <v>5754</v>
      </c>
      <c r="D11663">
        <v>5709</v>
      </c>
      <c r="E11663">
        <v>22</v>
      </c>
      <c r="F11663">
        <f>IFERROR(IF(AND(StatewiseTestingDetails[[#This Row],[Date]]=A11662+1,StatewiseTestingDetails[[#This Row],[State]]=B11662),MAX(StatewiseTestingDetails[[#This Row],[TotalSamples]]-C11662,0),0),)</f>
        <v>135</v>
      </c>
    </row>
    <row r="11664" spans="1:6" x14ac:dyDescent="0.3">
      <c r="A11664" s="1">
        <v>43970</v>
      </c>
      <c r="B11664" t="s">
        <v>22</v>
      </c>
      <c r="C11664">
        <v>5829</v>
      </c>
      <c r="D11664">
        <v>5762</v>
      </c>
      <c r="E11664">
        <v>22</v>
      </c>
      <c r="F11664">
        <f>IFERROR(IF(AND(StatewiseTestingDetails[[#This Row],[Date]]=A11663+1,StatewiseTestingDetails[[#This Row],[State]]=B11663),MAX(StatewiseTestingDetails[[#This Row],[TotalSamples]]-C11663,0),0),)</f>
        <v>75</v>
      </c>
    </row>
    <row r="11665" spans="1:6" x14ac:dyDescent="0.3">
      <c r="A11665" s="1">
        <v>43971</v>
      </c>
      <c r="B11665" t="s">
        <v>22</v>
      </c>
      <c r="C11665">
        <v>5960</v>
      </c>
      <c r="D11665">
        <v>5889</v>
      </c>
      <c r="E11665">
        <v>24</v>
      </c>
      <c r="F11665">
        <f>IFERROR(IF(AND(StatewiseTestingDetails[[#This Row],[Date]]=A11664+1,StatewiseTestingDetails[[#This Row],[State]]=B11664),MAX(StatewiseTestingDetails[[#This Row],[TotalSamples]]-C11664,0),0),)</f>
        <v>131</v>
      </c>
    </row>
    <row r="11666" spans="1:6" x14ac:dyDescent="0.3">
      <c r="A11666" s="1">
        <v>43972</v>
      </c>
      <c r="B11666" t="s">
        <v>22</v>
      </c>
      <c r="C11666">
        <v>6106</v>
      </c>
      <c r="D11666">
        <v>5995</v>
      </c>
      <c r="E11666">
        <v>31</v>
      </c>
      <c r="F11666">
        <f>IFERROR(IF(AND(StatewiseTestingDetails[[#This Row],[Date]]=A11665+1,StatewiseTestingDetails[[#This Row],[State]]=B11665),MAX(StatewiseTestingDetails[[#This Row],[TotalSamples]]-C11665,0),0),)</f>
        <v>146</v>
      </c>
    </row>
    <row r="11667" spans="1:6" x14ac:dyDescent="0.3">
      <c r="A11667" s="1">
        <v>43973</v>
      </c>
      <c r="B11667" t="s">
        <v>22</v>
      </c>
      <c r="C11667">
        <v>6233</v>
      </c>
      <c r="D11667">
        <v>6143</v>
      </c>
      <c r="E11667">
        <v>32</v>
      </c>
      <c r="F11667">
        <f>IFERROR(IF(AND(StatewiseTestingDetails[[#This Row],[Date]]=A11666+1,StatewiseTestingDetails[[#This Row],[State]]=B11666),MAX(StatewiseTestingDetails[[#This Row],[TotalSamples]]-C11666,0),0),)</f>
        <v>127</v>
      </c>
    </row>
    <row r="11668" spans="1:6" x14ac:dyDescent="0.3">
      <c r="A11668" s="1">
        <v>43974</v>
      </c>
      <c r="B11668" t="s">
        <v>22</v>
      </c>
      <c r="C11668">
        <v>6349</v>
      </c>
      <c r="D11668">
        <v>6254</v>
      </c>
      <c r="E11668">
        <v>39</v>
      </c>
      <c r="F11668">
        <f>IFERROR(IF(AND(StatewiseTestingDetails[[#This Row],[Date]]=A11667+1,StatewiseTestingDetails[[#This Row],[State]]=B11667),MAX(StatewiseTestingDetails[[#This Row],[TotalSamples]]-C11667,0),0),)</f>
        <v>116</v>
      </c>
    </row>
    <row r="11669" spans="1:6" x14ac:dyDescent="0.3">
      <c r="A11669" s="1">
        <v>43975</v>
      </c>
      <c r="B11669" t="s">
        <v>22</v>
      </c>
      <c r="C11669">
        <v>6536</v>
      </c>
      <c r="D11669">
        <v>6444</v>
      </c>
      <c r="E11669">
        <v>45</v>
      </c>
      <c r="F11669">
        <f>IFERROR(IF(AND(StatewiseTestingDetails[[#This Row],[Date]]=A11668+1,StatewiseTestingDetails[[#This Row],[State]]=B11668),MAX(StatewiseTestingDetails[[#This Row],[TotalSamples]]-C11668,0),0),)</f>
        <v>187</v>
      </c>
    </row>
    <row r="11670" spans="1:6" x14ac:dyDescent="0.3">
      <c r="A11670" s="1">
        <v>43976</v>
      </c>
      <c r="B11670" t="s">
        <v>22</v>
      </c>
      <c r="C11670">
        <v>6606</v>
      </c>
      <c r="D11670">
        <v>6537</v>
      </c>
      <c r="E11670">
        <v>47</v>
      </c>
      <c r="F11670">
        <f>IFERROR(IF(AND(StatewiseTestingDetails[[#This Row],[Date]]=A11669+1,StatewiseTestingDetails[[#This Row],[State]]=B11669),MAX(StatewiseTestingDetails[[#This Row],[TotalSamples]]-C11669,0),0),)</f>
        <v>70</v>
      </c>
    </row>
    <row r="11671" spans="1:6" x14ac:dyDescent="0.3">
      <c r="A11671" s="1">
        <v>43977</v>
      </c>
      <c r="B11671" t="s">
        <v>22</v>
      </c>
      <c r="C11671">
        <v>6677</v>
      </c>
      <c r="D11671">
        <v>6593</v>
      </c>
      <c r="E11671">
        <v>52</v>
      </c>
      <c r="F11671">
        <f>IFERROR(IF(AND(StatewiseTestingDetails[[#This Row],[Date]]=A11670+1,StatewiseTestingDetails[[#This Row],[State]]=B11670),MAX(StatewiseTestingDetails[[#This Row],[TotalSamples]]-C11670,0),0),)</f>
        <v>71</v>
      </c>
    </row>
    <row r="11672" spans="1:6" x14ac:dyDescent="0.3">
      <c r="A11672" s="1">
        <v>43978</v>
      </c>
      <c r="B11672" t="s">
        <v>22</v>
      </c>
      <c r="C11672">
        <v>6808</v>
      </c>
      <c r="D11672">
        <v>6711</v>
      </c>
      <c r="E11672">
        <v>60</v>
      </c>
      <c r="F11672">
        <f>IFERROR(IF(AND(StatewiseTestingDetails[[#This Row],[Date]]=A11671+1,StatewiseTestingDetails[[#This Row],[State]]=B11671),MAX(StatewiseTestingDetails[[#This Row],[TotalSamples]]-C11671,0),0),)</f>
        <v>131</v>
      </c>
    </row>
    <row r="11673" spans="1:6" x14ac:dyDescent="0.3">
      <c r="A11673" s="1">
        <v>43979</v>
      </c>
      <c r="B11673" t="s">
        <v>22</v>
      </c>
      <c r="C11673">
        <v>6917</v>
      </c>
      <c r="D11673">
        <v>6286</v>
      </c>
      <c r="E11673">
        <v>61</v>
      </c>
      <c r="F11673">
        <f>IFERROR(IF(AND(StatewiseTestingDetails[[#This Row],[Date]]=A11672+1,StatewiseTestingDetails[[#This Row],[State]]=B11672),MAX(StatewiseTestingDetails[[#This Row],[TotalSamples]]-C11672,0),0),)</f>
        <v>109</v>
      </c>
    </row>
    <row r="11674" spans="1:6" x14ac:dyDescent="0.3">
      <c r="A11674" s="1">
        <v>43980</v>
      </c>
      <c r="B11674" t="s">
        <v>22</v>
      </c>
      <c r="C11674">
        <v>7043</v>
      </c>
      <c r="D11674">
        <v>6910</v>
      </c>
      <c r="E11674">
        <v>65</v>
      </c>
      <c r="F11674">
        <f>IFERROR(IF(AND(StatewiseTestingDetails[[#This Row],[Date]]=A11673+1,StatewiseTestingDetails[[#This Row],[State]]=B11673),MAX(StatewiseTestingDetails[[#This Row],[TotalSamples]]-C11673,0),0),)</f>
        <v>126</v>
      </c>
    </row>
    <row r="11675" spans="1:6" x14ac:dyDescent="0.3">
      <c r="A11675" s="1">
        <v>43981</v>
      </c>
      <c r="B11675" t="s">
        <v>22</v>
      </c>
      <c r="C11675">
        <v>7164</v>
      </c>
      <c r="D11675">
        <v>7004</v>
      </c>
      <c r="E11675">
        <v>71</v>
      </c>
      <c r="F11675">
        <f>IFERROR(IF(AND(StatewiseTestingDetails[[#This Row],[Date]]=A11674+1,StatewiseTestingDetails[[#This Row],[State]]=B11674),MAX(StatewiseTestingDetails[[#This Row],[TotalSamples]]-C11674,0),0),)</f>
        <v>121</v>
      </c>
    </row>
    <row r="11676" spans="1:6" x14ac:dyDescent="0.3">
      <c r="A11676" s="1">
        <v>43982</v>
      </c>
      <c r="B11676" t="s">
        <v>22</v>
      </c>
      <c r="C11676">
        <v>7255</v>
      </c>
      <c r="D11676">
        <v>7116</v>
      </c>
      <c r="E11676">
        <v>81</v>
      </c>
      <c r="F11676">
        <f>IFERROR(IF(AND(StatewiseTestingDetails[[#This Row],[Date]]=A11675+1,StatewiseTestingDetails[[#This Row],[State]]=B11675),MAX(StatewiseTestingDetails[[#This Row],[TotalSamples]]-C11675,0),0),)</f>
        <v>91</v>
      </c>
    </row>
    <row r="11677" spans="1:6" x14ac:dyDescent="0.3">
      <c r="A11677" s="1">
        <v>43983</v>
      </c>
      <c r="B11677" t="s">
        <v>22</v>
      </c>
      <c r="C11677">
        <v>7354</v>
      </c>
      <c r="D11677">
        <v>7198</v>
      </c>
      <c r="E11677">
        <v>81</v>
      </c>
      <c r="F11677">
        <f>IFERROR(IF(AND(StatewiseTestingDetails[[#This Row],[Date]]=A11676+1,StatewiseTestingDetails[[#This Row],[State]]=B11676),MAX(StatewiseTestingDetails[[#This Row],[TotalSamples]]-C11676,0),0),)</f>
        <v>99</v>
      </c>
    </row>
    <row r="11678" spans="1:6" x14ac:dyDescent="0.3">
      <c r="A11678" s="1">
        <v>43984</v>
      </c>
      <c r="B11678" t="s">
        <v>22</v>
      </c>
      <c r="C11678">
        <v>7444</v>
      </c>
      <c r="D11678">
        <v>7339</v>
      </c>
      <c r="E11678">
        <v>91</v>
      </c>
      <c r="F11678">
        <f>IFERROR(IF(AND(StatewiseTestingDetails[[#This Row],[Date]]=A11677+1,StatewiseTestingDetails[[#This Row],[State]]=B11677),MAX(StatewiseTestingDetails[[#This Row],[TotalSamples]]-C11677,0),0),)</f>
        <v>90</v>
      </c>
    </row>
    <row r="11679" spans="1:6" x14ac:dyDescent="0.3">
      <c r="A11679" s="1">
        <v>43985</v>
      </c>
      <c r="B11679" t="s">
        <v>22</v>
      </c>
      <c r="C11679">
        <v>7576</v>
      </c>
      <c r="D11679">
        <v>7447</v>
      </c>
      <c r="E11679">
        <v>98</v>
      </c>
      <c r="F11679">
        <f>IFERROR(IF(AND(StatewiseTestingDetails[[#This Row],[Date]]=A11678+1,StatewiseTestingDetails[[#This Row],[State]]=B11678),MAX(StatewiseTestingDetails[[#This Row],[TotalSamples]]-C11678,0),0),)</f>
        <v>132</v>
      </c>
    </row>
    <row r="11680" spans="1:6" x14ac:dyDescent="0.3">
      <c r="A11680" s="1">
        <v>43986</v>
      </c>
      <c r="B11680" t="s">
        <v>22</v>
      </c>
      <c r="C11680">
        <v>7794</v>
      </c>
      <c r="D11680">
        <v>7647</v>
      </c>
      <c r="E11680">
        <v>109</v>
      </c>
      <c r="F11680">
        <f>IFERROR(IF(AND(StatewiseTestingDetails[[#This Row],[Date]]=A11679+1,StatewiseTestingDetails[[#This Row],[State]]=B11679),MAX(StatewiseTestingDetails[[#This Row],[TotalSamples]]-C11679,0),0),)</f>
        <v>218</v>
      </c>
    </row>
    <row r="11681" spans="1:6" x14ac:dyDescent="0.3">
      <c r="A11681" s="1">
        <v>43987</v>
      </c>
      <c r="B11681" t="s">
        <v>22</v>
      </c>
      <c r="C11681">
        <v>7963</v>
      </c>
      <c r="D11681">
        <v>7791</v>
      </c>
      <c r="E11681">
        <v>115</v>
      </c>
      <c r="F11681">
        <f>IFERROR(IF(AND(StatewiseTestingDetails[[#This Row],[Date]]=A11680+1,StatewiseTestingDetails[[#This Row],[State]]=B11680),MAX(StatewiseTestingDetails[[#This Row],[TotalSamples]]-C11680,0),0),)</f>
        <v>169</v>
      </c>
    </row>
    <row r="11682" spans="1:6" x14ac:dyDescent="0.3">
      <c r="A11682" s="1">
        <v>43988</v>
      </c>
      <c r="B11682" t="s">
        <v>22</v>
      </c>
      <c r="C11682">
        <v>8118</v>
      </c>
      <c r="D11682">
        <v>7968</v>
      </c>
      <c r="E11682">
        <v>118</v>
      </c>
      <c r="F11682">
        <f>IFERROR(IF(AND(StatewiseTestingDetails[[#This Row],[Date]]=A11681+1,StatewiseTestingDetails[[#This Row],[State]]=B11681),MAX(StatewiseTestingDetails[[#This Row],[TotalSamples]]-C11681,0),0),)</f>
        <v>155</v>
      </c>
    </row>
    <row r="11683" spans="1:6" x14ac:dyDescent="0.3">
      <c r="A11683" s="1">
        <v>43989</v>
      </c>
      <c r="B11683" t="s">
        <v>22</v>
      </c>
      <c r="C11683">
        <v>8274</v>
      </c>
      <c r="D11683">
        <v>8112</v>
      </c>
      <c r="E11683">
        <v>130</v>
      </c>
      <c r="F11683">
        <f>IFERROR(IF(AND(StatewiseTestingDetails[[#This Row],[Date]]=A11682+1,StatewiseTestingDetails[[#This Row],[State]]=B11682),MAX(StatewiseTestingDetails[[#This Row],[TotalSamples]]-C11682,0),0),)</f>
        <v>156</v>
      </c>
    </row>
    <row r="11684" spans="1:6" x14ac:dyDescent="0.3">
      <c r="A11684" s="1">
        <v>43990</v>
      </c>
      <c r="B11684" t="s">
        <v>22</v>
      </c>
      <c r="C11684">
        <v>8472</v>
      </c>
      <c r="D11684">
        <v>8293</v>
      </c>
      <c r="E11684">
        <v>139</v>
      </c>
      <c r="F11684">
        <f>IFERROR(IF(AND(StatewiseTestingDetails[[#This Row],[Date]]=A11683+1,StatewiseTestingDetails[[#This Row],[State]]=B11683),MAX(StatewiseTestingDetails[[#This Row],[TotalSamples]]-C11683,0),0),)</f>
        <v>198</v>
      </c>
    </row>
    <row r="11685" spans="1:6" x14ac:dyDescent="0.3">
      <c r="A11685" s="1">
        <v>43991</v>
      </c>
      <c r="B11685" t="s">
        <v>22</v>
      </c>
      <c r="C11685">
        <v>8752</v>
      </c>
      <c r="D11685">
        <v>8548</v>
      </c>
      <c r="E11685">
        <v>143</v>
      </c>
      <c r="F11685">
        <f>IFERROR(IF(AND(StatewiseTestingDetails[[#This Row],[Date]]=A11684+1,StatewiseTestingDetails[[#This Row],[State]]=B11684),MAX(StatewiseTestingDetails[[#This Row],[TotalSamples]]-C11684,0),0),)</f>
        <v>280</v>
      </c>
    </row>
    <row r="11686" spans="1:6" x14ac:dyDescent="0.3">
      <c r="A11686" s="1">
        <v>43992</v>
      </c>
      <c r="B11686" t="s">
        <v>22</v>
      </c>
      <c r="C11686">
        <v>8954</v>
      </c>
      <c r="D11686">
        <v>8712</v>
      </c>
      <c r="E11686">
        <v>156</v>
      </c>
      <c r="F11686">
        <f>IFERROR(IF(AND(StatewiseTestingDetails[[#This Row],[Date]]=A11685+1,StatewiseTestingDetails[[#This Row],[State]]=B11685),MAX(StatewiseTestingDetails[[#This Row],[TotalSamples]]-C11685,0),0),)</f>
        <v>202</v>
      </c>
    </row>
    <row r="11687" spans="1:6" x14ac:dyDescent="0.3">
      <c r="A11687" s="1">
        <v>43993</v>
      </c>
      <c r="B11687" t="s">
        <v>22</v>
      </c>
      <c r="C11687">
        <v>9250</v>
      </c>
      <c r="D11687">
        <v>8979</v>
      </c>
      <c r="E11687">
        <v>168</v>
      </c>
      <c r="F11687">
        <f>IFERROR(IF(AND(StatewiseTestingDetails[[#This Row],[Date]]=A11686+1,StatewiseTestingDetails[[#This Row],[State]]=B11686),MAX(StatewiseTestingDetails[[#This Row],[TotalSamples]]-C11686,0),0),)</f>
        <v>296</v>
      </c>
    </row>
    <row r="11688" spans="1:6" x14ac:dyDescent="0.3">
      <c r="A11688" s="1">
        <v>43994</v>
      </c>
      <c r="B11688" t="s">
        <v>22</v>
      </c>
      <c r="C11688">
        <v>9658</v>
      </c>
      <c r="D11688">
        <v>9351</v>
      </c>
      <c r="E11688">
        <v>175</v>
      </c>
      <c r="F11688">
        <f>IFERROR(IF(AND(StatewiseTestingDetails[[#This Row],[Date]]=A11687+1,StatewiseTestingDetails[[#This Row],[State]]=B11687),MAX(StatewiseTestingDetails[[#This Row],[TotalSamples]]-C11687,0),0),)</f>
        <v>408</v>
      </c>
    </row>
    <row r="11689" spans="1:6" x14ac:dyDescent="0.3">
      <c r="A11689" s="1">
        <v>43995</v>
      </c>
      <c r="B11689" t="s">
        <v>22</v>
      </c>
      <c r="C11689">
        <v>10008</v>
      </c>
      <c r="D11689">
        <v>9636</v>
      </c>
      <c r="E11689">
        <v>193</v>
      </c>
      <c r="F11689">
        <f>IFERROR(IF(AND(StatewiseTestingDetails[[#This Row],[Date]]=A11688+1,StatewiseTestingDetails[[#This Row],[State]]=B11688),MAX(StatewiseTestingDetails[[#This Row],[TotalSamples]]-C11688,0),0),)</f>
        <v>350</v>
      </c>
    </row>
    <row r="11690" spans="1:6" x14ac:dyDescent="0.3">
      <c r="A11690" s="1">
        <v>43996</v>
      </c>
      <c r="B11690" t="s">
        <v>22</v>
      </c>
      <c r="C11690">
        <v>10321</v>
      </c>
      <c r="D11690">
        <v>9872</v>
      </c>
      <c r="E11690">
        <v>206</v>
      </c>
      <c r="F11690">
        <f>IFERROR(IF(AND(StatewiseTestingDetails[[#This Row],[Date]]=A11689+1,StatewiseTestingDetails[[#This Row],[State]]=B11689),MAX(StatewiseTestingDetails[[#This Row],[TotalSamples]]-C11689,0),0),)</f>
        <v>313</v>
      </c>
    </row>
    <row r="11691" spans="1:6" x14ac:dyDescent="0.3">
      <c r="A11691" s="1">
        <v>43997</v>
      </c>
      <c r="B11691" t="s">
        <v>22</v>
      </c>
      <c r="C11691">
        <v>10486</v>
      </c>
      <c r="D11691">
        <v>10231</v>
      </c>
      <c r="E11691">
        <v>214</v>
      </c>
      <c r="F11691">
        <f>IFERROR(IF(AND(StatewiseTestingDetails[[#This Row],[Date]]=A11690+1,StatewiseTestingDetails[[#This Row],[State]]=B11690),MAX(StatewiseTestingDetails[[#This Row],[TotalSamples]]-C11690,0),0),)</f>
        <v>165</v>
      </c>
    </row>
    <row r="11692" spans="1:6" x14ac:dyDescent="0.3">
      <c r="A11692" s="1">
        <v>43998</v>
      </c>
      <c r="B11692" t="s">
        <v>22</v>
      </c>
      <c r="C11692">
        <v>10929</v>
      </c>
      <c r="D11692">
        <v>10511</v>
      </c>
      <c r="E11692">
        <v>233</v>
      </c>
      <c r="F11692">
        <f>IFERROR(IF(AND(StatewiseTestingDetails[[#This Row],[Date]]=A11691+1,StatewiseTestingDetails[[#This Row],[State]]=B11691),MAX(StatewiseTestingDetails[[#This Row],[TotalSamples]]-C11691,0),0),)</f>
        <v>443</v>
      </c>
    </row>
    <row r="11693" spans="1:6" x14ac:dyDescent="0.3">
      <c r="A11693" s="1">
        <v>43999</v>
      </c>
      <c r="B11693" t="s">
        <v>22</v>
      </c>
      <c r="C11693">
        <v>11356</v>
      </c>
      <c r="D11693">
        <v>10920</v>
      </c>
      <c r="E11693">
        <v>257</v>
      </c>
      <c r="F11693">
        <f>IFERROR(IF(AND(StatewiseTestingDetails[[#This Row],[Date]]=A11692+1,StatewiseTestingDetails[[#This Row],[State]]=B11692),MAX(StatewiseTestingDetails[[#This Row],[TotalSamples]]-C11692,0),0),)</f>
        <v>427</v>
      </c>
    </row>
    <row r="11694" spans="1:6" x14ac:dyDescent="0.3">
      <c r="A11694" s="1">
        <v>44000</v>
      </c>
      <c r="B11694" t="s">
        <v>22</v>
      </c>
      <c r="C11694">
        <v>11679</v>
      </c>
      <c r="D11694">
        <v>11230</v>
      </c>
      <c r="E11694">
        <v>285</v>
      </c>
      <c r="F11694">
        <f>IFERROR(IF(AND(StatewiseTestingDetails[[#This Row],[Date]]=A11693+1,StatewiseTestingDetails[[#This Row],[State]]=B11693),MAX(StatewiseTestingDetails[[#This Row],[TotalSamples]]-C11693,0),0),)</f>
        <v>323</v>
      </c>
    </row>
    <row r="11695" spans="1:6" x14ac:dyDescent="0.3">
      <c r="A11695" s="1">
        <v>44001</v>
      </c>
      <c r="B11695" t="s">
        <v>22</v>
      </c>
      <c r="C11695">
        <v>11992</v>
      </c>
      <c r="D11695">
        <v>11486</v>
      </c>
      <c r="E11695">
        <v>301</v>
      </c>
      <c r="F11695">
        <f>IFERROR(IF(AND(StatewiseTestingDetails[[#This Row],[Date]]=A11694+1,StatewiseTestingDetails[[#This Row],[State]]=B11694),MAX(StatewiseTestingDetails[[#This Row],[TotalSamples]]-C11694,0),0),)</f>
        <v>313</v>
      </c>
    </row>
    <row r="11696" spans="1:6" x14ac:dyDescent="0.3">
      <c r="A11696" s="1">
        <v>44002</v>
      </c>
      <c r="B11696" t="s">
        <v>22</v>
      </c>
      <c r="C11696">
        <v>12409</v>
      </c>
      <c r="D11696">
        <v>11866</v>
      </c>
      <c r="E11696">
        <v>353</v>
      </c>
      <c r="F11696">
        <f>IFERROR(IF(AND(StatewiseTestingDetails[[#This Row],[Date]]=A11695+1,StatewiseTestingDetails[[#This Row],[State]]=B11695),MAX(StatewiseTestingDetails[[#This Row],[TotalSamples]]-C11695,0),0),)</f>
        <v>417</v>
      </c>
    </row>
    <row r="11697" spans="1:6" x14ac:dyDescent="0.3">
      <c r="A11697" s="1">
        <v>44003</v>
      </c>
      <c r="B11697" t="s">
        <v>22</v>
      </c>
      <c r="C11697">
        <v>12781</v>
      </c>
      <c r="D11697">
        <v>12233</v>
      </c>
      <c r="E11697">
        <v>389</v>
      </c>
      <c r="F11697">
        <f>IFERROR(IF(AND(StatewiseTestingDetails[[#This Row],[Date]]=A11696+1,StatewiseTestingDetails[[#This Row],[State]]=B11696),MAX(StatewiseTestingDetails[[#This Row],[TotalSamples]]-C11696,0),0),)</f>
        <v>372</v>
      </c>
    </row>
    <row r="11698" spans="1:6" x14ac:dyDescent="0.3">
      <c r="A11698" s="1">
        <v>44004</v>
      </c>
      <c r="B11698" t="s">
        <v>22</v>
      </c>
      <c r="C11698">
        <v>13037</v>
      </c>
      <c r="D11698">
        <v>12526</v>
      </c>
      <c r="E11698">
        <v>407</v>
      </c>
      <c r="F11698">
        <f>IFERROR(IF(AND(StatewiseTestingDetails[[#This Row],[Date]]=A11697+1,StatewiseTestingDetails[[#This Row],[State]]=B11697),MAX(StatewiseTestingDetails[[#This Row],[TotalSamples]]-C11697,0),0),)</f>
        <v>256</v>
      </c>
    </row>
    <row r="11699" spans="1:6" x14ac:dyDescent="0.3">
      <c r="A11699" s="1">
        <v>44005</v>
      </c>
      <c r="B11699" t="s">
        <v>22</v>
      </c>
      <c r="C11699">
        <v>13435</v>
      </c>
      <c r="D11699">
        <v>12835</v>
      </c>
      <c r="E11699">
        <v>426</v>
      </c>
      <c r="F11699">
        <f>IFERROR(IF(AND(StatewiseTestingDetails[[#This Row],[Date]]=A11698+1,StatewiseTestingDetails[[#This Row],[State]]=B11698),MAX(StatewiseTestingDetails[[#This Row],[TotalSamples]]-C11698,0),0),)</f>
        <v>398</v>
      </c>
    </row>
    <row r="11700" spans="1:6" x14ac:dyDescent="0.3">
      <c r="A11700" s="1">
        <v>44006</v>
      </c>
      <c r="B11700" t="s">
        <v>22</v>
      </c>
      <c r="C11700">
        <v>13861</v>
      </c>
      <c r="D11700">
        <v>13171</v>
      </c>
      <c r="E11700">
        <v>489</v>
      </c>
      <c r="F11700">
        <f>IFERROR(IF(AND(StatewiseTestingDetails[[#This Row],[Date]]=A11699+1,StatewiseTestingDetails[[#This Row],[State]]=B11699),MAX(StatewiseTestingDetails[[#This Row],[TotalSamples]]-C11699,0),0),)</f>
        <v>426</v>
      </c>
    </row>
    <row r="11701" spans="1:6" x14ac:dyDescent="0.3">
      <c r="A11701" s="1">
        <v>44007</v>
      </c>
      <c r="B11701" t="s">
        <v>22</v>
      </c>
      <c r="C11701">
        <v>14267</v>
      </c>
      <c r="D11701">
        <v>13474</v>
      </c>
      <c r="E11701">
        <v>532</v>
      </c>
      <c r="F11701">
        <f>IFERROR(IF(AND(StatewiseTestingDetails[[#This Row],[Date]]=A11700+1,StatewiseTestingDetails[[#This Row],[State]]=B11700),MAX(StatewiseTestingDetails[[#This Row],[TotalSamples]]-C11700,0),0),)</f>
        <v>406</v>
      </c>
    </row>
    <row r="11702" spans="1:6" x14ac:dyDescent="0.3">
      <c r="A11702" s="1">
        <v>44008</v>
      </c>
      <c r="B11702" t="s">
        <v>22</v>
      </c>
      <c r="C11702">
        <v>14689</v>
      </c>
      <c r="D11702">
        <v>13908</v>
      </c>
      <c r="E11702">
        <v>565</v>
      </c>
      <c r="F11702">
        <f>IFERROR(IF(AND(StatewiseTestingDetails[[#This Row],[Date]]=A11701+1,StatewiseTestingDetails[[#This Row],[State]]=B11701),MAX(StatewiseTestingDetails[[#This Row],[TotalSamples]]-C11701,0),0),)</f>
        <v>422</v>
      </c>
    </row>
    <row r="11703" spans="1:6" x14ac:dyDescent="0.3">
      <c r="A11703" s="1">
        <v>44009</v>
      </c>
      <c r="B11703" t="s">
        <v>22</v>
      </c>
      <c r="C11703">
        <v>15225</v>
      </c>
      <c r="D11703">
        <v>14380</v>
      </c>
      <c r="E11703">
        <v>654</v>
      </c>
      <c r="F11703">
        <f>IFERROR(IF(AND(StatewiseTestingDetails[[#This Row],[Date]]=A11702+1,StatewiseTestingDetails[[#This Row],[State]]=B11702),MAX(StatewiseTestingDetails[[#This Row],[TotalSamples]]-C11702,0),0),)</f>
        <v>536</v>
      </c>
    </row>
    <row r="11704" spans="1:6" x14ac:dyDescent="0.3">
      <c r="A11704" s="1">
        <v>44010</v>
      </c>
      <c r="B11704" t="s">
        <v>22</v>
      </c>
      <c r="C11704">
        <v>15892</v>
      </c>
      <c r="D11704">
        <v>14969</v>
      </c>
      <c r="E11704">
        <v>682</v>
      </c>
      <c r="F11704">
        <f>IFERROR(IF(AND(StatewiseTestingDetails[[#This Row],[Date]]=A11703+1,StatewiseTestingDetails[[#This Row],[State]]=B11703),MAX(StatewiseTestingDetails[[#This Row],[TotalSamples]]-C11703,0),0),)</f>
        <v>667</v>
      </c>
    </row>
    <row r="11705" spans="1:6" x14ac:dyDescent="0.3">
      <c r="A11705" s="1">
        <v>44011</v>
      </c>
      <c r="B11705" t="s">
        <v>22</v>
      </c>
      <c r="C11705">
        <v>16479</v>
      </c>
      <c r="D11705">
        <v>15596</v>
      </c>
      <c r="E11705">
        <v>690</v>
      </c>
      <c r="F11705">
        <f>IFERROR(IF(AND(StatewiseTestingDetails[[#This Row],[Date]]=A11704+1,StatewiseTestingDetails[[#This Row],[State]]=B11704),MAX(StatewiseTestingDetails[[#This Row],[TotalSamples]]-C11704,0),0),)</f>
        <v>587</v>
      </c>
    </row>
    <row r="11706" spans="1:6" x14ac:dyDescent="0.3">
      <c r="A11706" s="1">
        <v>44012</v>
      </c>
      <c r="B11706" t="s">
        <v>22</v>
      </c>
      <c r="C11706">
        <v>17281</v>
      </c>
      <c r="D11706">
        <v>16180</v>
      </c>
      <c r="E11706">
        <v>714</v>
      </c>
      <c r="F11706">
        <f>IFERROR(IF(AND(StatewiseTestingDetails[[#This Row],[Date]]=A11705+1,StatewiseTestingDetails[[#This Row],[State]]=B11705),MAX(StatewiseTestingDetails[[#This Row],[TotalSamples]]-C11705,0),0),)</f>
        <v>802</v>
      </c>
    </row>
    <row r="11707" spans="1:6" x14ac:dyDescent="0.3">
      <c r="A11707" s="1">
        <v>44013</v>
      </c>
      <c r="B11707" t="s">
        <v>22</v>
      </c>
      <c r="C11707">
        <v>18092</v>
      </c>
      <c r="D11707">
        <v>16984</v>
      </c>
      <c r="E11707">
        <v>739</v>
      </c>
      <c r="F11707">
        <f>IFERROR(IF(AND(StatewiseTestingDetails[[#This Row],[Date]]=A11706+1,StatewiseTestingDetails[[#This Row],[State]]=B11706),MAX(StatewiseTestingDetails[[#This Row],[TotalSamples]]-C11706,0),0),)</f>
        <v>811</v>
      </c>
    </row>
    <row r="11708" spans="1:6" x14ac:dyDescent="0.3">
      <c r="A11708" s="1">
        <v>44014</v>
      </c>
      <c r="B11708" t="s">
        <v>22</v>
      </c>
      <c r="C11708">
        <v>18791</v>
      </c>
      <c r="D11708">
        <v>17645</v>
      </c>
      <c r="E11708">
        <v>802</v>
      </c>
      <c r="F11708">
        <f>IFERROR(IF(AND(StatewiseTestingDetails[[#This Row],[Date]]=A11707+1,StatewiseTestingDetails[[#This Row],[State]]=B11707),MAX(StatewiseTestingDetails[[#This Row],[TotalSamples]]-C11707,0),0),)</f>
        <v>699</v>
      </c>
    </row>
    <row r="11709" spans="1:6" x14ac:dyDescent="0.3">
      <c r="A11709" s="1">
        <v>44015</v>
      </c>
      <c r="B11709" t="s">
        <v>22</v>
      </c>
      <c r="C11709">
        <v>19560</v>
      </c>
      <c r="D11709">
        <v>18375</v>
      </c>
      <c r="E11709">
        <v>824</v>
      </c>
      <c r="F11709">
        <f>IFERROR(IF(AND(StatewiseTestingDetails[[#This Row],[Date]]=A11708+1,StatewiseTestingDetails[[#This Row],[State]]=B11708),MAX(StatewiseTestingDetails[[#This Row],[TotalSamples]]-C11708,0),0),)</f>
        <v>769</v>
      </c>
    </row>
    <row r="11710" spans="1:6" x14ac:dyDescent="0.3">
      <c r="A11710" s="1">
        <v>44016</v>
      </c>
      <c r="B11710" t="s">
        <v>22</v>
      </c>
      <c r="C11710">
        <v>20186</v>
      </c>
      <c r="D11710">
        <v>18848</v>
      </c>
      <c r="E11710">
        <v>904</v>
      </c>
      <c r="F11710">
        <f>IFERROR(IF(AND(StatewiseTestingDetails[[#This Row],[Date]]=A11709+1,StatewiseTestingDetails[[#This Row],[State]]=B11709),MAX(StatewiseTestingDetails[[#This Row],[TotalSamples]]-C11709,0),0),)</f>
        <v>626</v>
      </c>
    </row>
    <row r="11711" spans="1:6" x14ac:dyDescent="0.3">
      <c r="A11711" s="1">
        <v>44017</v>
      </c>
      <c r="B11711" t="s">
        <v>22</v>
      </c>
      <c r="C11711">
        <v>20778</v>
      </c>
      <c r="D11711">
        <v>19324</v>
      </c>
      <c r="E11711">
        <v>946</v>
      </c>
      <c r="F11711">
        <f>IFERROR(IF(AND(StatewiseTestingDetails[[#This Row],[Date]]=A11710+1,StatewiseTestingDetails[[#This Row],[State]]=B11710),MAX(StatewiseTestingDetails[[#This Row],[TotalSamples]]-C11710,0),0),)</f>
        <v>592</v>
      </c>
    </row>
    <row r="11712" spans="1:6" x14ac:dyDescent="0.3">
      <c r="A11712" s="1">
        <v>44018</v>
      </c>
      <c r="B11712" t="s">
        <v>22</v>
      </c>
      <c r="C11712">
        <v>21382</v>
      </c>
      <c r="D11712">
        <v>19996</v>
      </c>
      <c r="E11712">
        <v>1009</v>
      </c>
      <c r="F11712">
        <f>IFERROR(IF(AND(StatewiseTestingDetails[[#This Row],[Date]]=A11711+1,StatewiseTestingDetails[[#This Row],[State]]=B11711),MAX(StatewiseTestingDetails[[#This Row],[TotalSamples]]-C11711,0),0),)</f>
        <v>604</v>
      </c>
    </row>
    <row r="11713" spans="1:6" x14ac:dyDescent="0.3">
      <c r="A11713" s="1">
        <v>44019</v>
      </c>
      <c r="B11713" t="s">
        <v>22</v>
      </c>
      <c r="C11713">
        <v>22055</v>
      </c>
      <c r="D11713">
        <v>20480</v>
      </c>
      <c r="E11713">
        <v>1041</v>
      </c>
      <c r="F11713">
        <f>IFERROR(IF(AND(StatewiseTestingDetails[[#This Row],[Date]]=A11712+1,StatewiseTestingDetails[[#This Row],[State]]=B11712),MAX(StatewiseTestingDetails[[#This Row],[TotalSamples]]-C11712,0),0),)</f>
        <v>673</v>
      </c>
    </row>
    <row r="11714" spans="1:6" x14ac:dyDescent="0.3">
      <c r="A11714" s="1">
        <v>44020</v>
      </c>
      <c r="B11714" t="s">
        <v>22</v>
      </c>
      <c r="C11714">
        <v>22743</v>
      </c>
      <c r="D11714">
        <v>21242</v>
      </c>
      <c r="E11714">
        <v>1151</v>
      </c>
      <c r="F11714">
        <f>IFERROR(IF(AND(StatewiseTestingDetails[[#This Row],[Date]]=A11713+1,StatewiseTestingDetails[[#This Row],[State]]=B11713),MAX(StatewiseTestingDetails[[#This Row],[TotalSamples]]-C11713,0),0),)</f>
        <v>688</v>
      </c>
    </row>
    <row r="11715" spans="1:6" x14ac:dyDescent="0.3">
      <c r="A11715" s="1">
        <v>44021</v>
      </c>
      <c r="B11715" t="s">
        <v>22</v>
      </c>
      <c r="C11715">
        <v>23515</v>
      </c>
      <c r="D11715">
        <v>21982</v>
      </c>
      <c r="E11715">
        <v>1200</v>
      </c>
      <c r="F11715">
        <f>IFERROR(IF(AND(StatewiseTestingDetails[[#This Row],[Date]]=A11714+1,StatewiseTestingDetails[[#This Row],[State]]=B11714),MAX(StatewiseTestingDetails[[#This Row],[TotalSamples]]-C11714,0),0),)</f>
        <v>772</v>
      </c>
    </row>
    <row r="11716" spans="1:6" x14ac:dyDescent="0.3">
      <c r="A11716" s="1">
        <v>44022</v>
      </c>
      <c r="B11716" t="s">
        <v>22</v>
      </c>
      <c r="C11716">
        <v>24485</v>
      </c>
      <c r="D11716">
        <v>22819</v>
      </c>
      <c r="E11716">
        <v>1272</v>
      </c>
      <c r="F11716">
        <f>IFERROR(IF(AND(StatewiseTestingDetails[[#This Row],[Date]]=A11715+1,StatewiseTestingDetails[[#This Row],[State]]=B11715),MAX(StatewiseTestingDetails[[#This Row],[TotalSamples]]-C11715,0),0),)</f>
        <v>970</v>
      </c>
    </row>
    <row r="11717" spans="1:6" x14ac:dyDescent="0.3">
      <c r="A11717" s="1">
        <v>44023</v>
      </c>
      <c r="B11717" t="s">
        <v>22</v>
      </c>
      <c r="C11717">
        <v>25342</v>
      </c>
      <c r="D11717">
        <v>23697</v>
      </c>
      <c r="E11717">
        <v>1337</v>
      </c>
      <c r="F11717">
        <f>IFERROR(IF(AND(StatewiseTestingDetails[[#This Row],[Date]]=A11716+1,StatewiseTestingDetails[[#This Row],[State]]=B11716),MAX(StatewiseTestingDetails[[#This Row],[TotalSamples]]-C11716,0),0),)</f>
        <v>857</v>
      </c>
    </row>
    <row r="11718" spans="1:6" x14ac:dyDescent="0.3">
      <c r="A11718" s="1">
        <v>44024</v>
      </c>
      <c r="B11718" t="s">
        <v>22</v>
      </c>
      <c r="C11718">
        <v>26208</v>
      </c>
      <c r="D11718">
        <v>24461</v>
      </c>
      <c r="E11718">
        <v>1418</v>
      </c>
      <c r="F11718">
        <f>IFERROR(IF(AND(StatewiseTestingDetails[[#This Row],[Date]]=A11717+1,StatewiseTestingDetails[[#This Row],[State]]=B11717),MAX(StatewiseTestingDetails[[#This Row],[TotalSamples]]-C11717,0),0),)</f>
        <v>866</v>
      </c>
    </row>
    <row r="11719" spans="1:6" x14ac:dyDescent="0.3">
      <c r="A11719" s="1">
        <v>44025</v>
      </c>
      <c r="B11719" t="s">
        <v>22</v>
      </c>
      <c r="C11719">
        <v>26592</v>
      </c>
      <c r="D11719">
        <v>24863</v>
      </c>
      <c r="E11719">
        <v>1468</v>
      </c>
      <c r="F11719">
        <f>IFERROR(IF(AND(StatewiseTestingDetails[[#This Row],[Date]]=A11718+1,StatewiseTestingDetails[[#This Row],[State]]=B11718),MAX(StatewiseTestingDetails[[#This Row],[TotalSamples]]-C11718,0),0),)</f>
        <v>384</v>
      </c>
    </row>
    <row r="11720" spans="1:6" x14ac:dyDescent="0.3">
      <c r="A11720" s="1">
        <v>44026</v>
      </c>
      <c r="B11720" t="s">
        <v>22</v>
      </c>
      <c r="C11720">
        <v>27229</v>
      </c>
      <c r="D11720">
        <v>25264</v>
      </c>
      <c r="E11720">
        <v>1531</v>
      </c>
      <c r="F11720">
        <f>IFERROR(IF(AND(StatewiseTestingDetails[[#This Row],[Date]]=A11719+1,StatewiseTestingDetails[[#This Row],[State]]=B11719),MAX(StatewiseTestingDetails[[#This Row],[TotalSamples]]-C11719,0),0),)</f>
        <v>637</v>
      </c>
    </row>
    <row r="11721" spans="1:6" x14ac:dyDescent="0.3">
      <c r="A11721" s="1">
        <v>44027</v>
      </c>
      <c r="B11721" t="s">
        <v>22</v>
      </c>
      <c r="C11721">
        <v>27916</v>
      </c>
      <c r="D11721">
        <v>25907</v>
      </c>
      <c r="E11721">
        <v>1596</v>
      </c>
      <c r="F11721">
        <f>IFERROR(IF(AND(StatewiseTestingDetails[[#This Row],[Date]]=A11720+1,StatewiseTestingDetails[[#This Row],[State]]=B11720),MAX(StatewiseTestingDetails[[#This Row],[TotalSamples]]-C11720,0),0),)</f>
        <v>687</v>
      </c>
    </row>
    <row r="11722" spans="1:6" x14ac:dyDescent="0.3">
      <c r="A11722" s="1">
        <v>44028</v>
      </c>
      <c r="B11722" t="s">
        <v>22</v>
      </c>
      <c r="C11722">
        <v>28995</v>
      </c>
      <c r="D11722">
        <v>26781</v>
      </c>
      <c r="E11722">
        <v>1743</v>
      </c>
      <c r="F11722">
        <f>IFERROR(IF(AND(StatewiseTestingDetails[[#This Row],[Date]]=A11721+1,StatewiseTestingDetails[[#This Row],[State]]=B11721),MAX(StatewiseTestingDetails[[#This Row],[TotalSamples]]-C11721,0),0),)</f>
        <v>1079</v>
      </c>
    </row>
    <row r="11723" spans="1:6" x14ac:dyDescent="0.3">
      <c r="A11723" s="1">
        <v>44029</v>
      </c>
      <c r="B11723" t="s">
        <v>22</v>
      </c>
      <c r="C11723">
        <v>29851</v>
      </c>
      <c r="D11723">
        <v>27542</v>
      </c>
      <c r="E11723">
        <v>1832</v>
      </c>
      <c r="F11723">
        <f>IFERROR(IF(AND(StatewiseTestingDetails[[#This Row],[Date]]=A11722+1,StatewiseTestingDetails[[#This Row],[State]]=B11722),MAX(StatewiseTestingDetails[[#This Row],[TotalSamples]]-C11722,0),0),)</f>
        <v>856</v>
      </c>
    </row>
    <row r="11724" spans="1:6" x14ac:dyDescent="0.3">
      <c r="A11724" s="1">
        <v>44030</v>
      </c>
      <c r="B11724" t="s">
        <v>22</v>
      </c>
      <c r="C11724">
        <v>30652</v>
      </c>
      <c r="D11724">
        <v>28214</v>
      </c>
      <c r="E11724">
        <v>1894</v>
      </c>
      <c r="F11724">
        <f>IFERROR(IF(AND(StatewiseTestingDetails[[#This Row],[Date]]=A11723+1,StatewiseTestingDetails[[#This Row],[State]]=B11723),MAX(StatewiseTestingDetails[[#This Row],[TotalSamples]]-C11723,0),0),)</f>
        <v>801</v>
      </c>
    </row>
    <row r="11725" spans="1:6" x14ac:dyDescent="0.3">
      <c r="A11725" s="1">
        <v>44031</v>
      </c>
      <c r="B11725" t="s">
        <v>22</v>
      </c>
      <c r="C11725">
        <v>31420</v>
      </c>
      <c r="D11725">
        <v>28975</v>
      </c>
      <c r="E11725">
        <v>1999</v>
      </c>
      <c r="F11725">
        <f>IFERROR(IF(AND(StatewiseTestingDetails[[#This Row],[Date]]=A11724+1,StatewiseTestingDetails[[#This Row],[State]]=B11724),MAX(StatewiseTestingDetails[[#This Row],[TotalSamples]]-C11724,0),0),)</f>
        <v>768</v>
      </c>
    </row>
    <row r="11726" spans="1:6" x14ac:dyDescent="0.3">
      <c r="A11726" s="1">
        <v>44032</v>
      </c>
      <c r="B11726" t="s">
        <v>22</v>
      </c>
      <c r="C11726">
        <v>31947</v>
      </c>
      <c r="D11726">
        <v>29495</v>
      </c>
      <c r="E11726">
        <v>2092</v>
      </c>
      <c r="F11726">
        <f>IFERROR(IF(AND(StatewiseTestingDetails[[#This Row],[Date]]=A11725+1,StatewiseTestingDetails[[#This Row],[State]]=B11725),MAX(StatewiseTestingDetails[[#This Row],[TotalSamples]]-C11725,0),0),)</f>
        <v>527</v>
      </c>
    </row>
    <row r="11727" spans="1:6" x14ac:dyDescent="0.3">
      <c r="A11727" s="1">
        <v>44033</v>
      </c>
      <c r="B11727" t="s">
        <v>22</v>
      </c>
      <c r="C11727">
        <v>32468</v>
      </c>
      <c r="D11727">
        <v>29675</v>
      </c>
      <c r="E11727">
        <v>2183</v>
      </c>
      <c r="F11727">
        <f>IFERROR(IF(AND(StatewiseTestingDetails[[#This Row],[Date]]=A11726+1,StatewiseTestingDetails[[#This Row],[State]]=B11726),MAX(StatewiseTestingDetails[[#This Row],[TotalSamples]]-C11726,0),0),)</f>
        <v>521</v>
      </c>
    </row>
    <row r="11728" spans="1:6" x14ac:dyDescent="0.3">
      <c r="A11728" s="1">
        <v>44034</v>
      </c>
      <c r="B11728" t="s">
        <v>22</v>
      </c>
      <c r="C11728">
        <v>33096</v>
      </c>
      <c r="D11728">
        <v>30260</v>
      </c>
      <c r="E11728">
        <v>2300</v>
      </c>
      <c r="F11728">
        <f>IFERROR(IF(AND(StatewiseTestingDetails[[#This Row],[Date]]=A11727+1,StatewiseTestingDetails[[#This Row],[State]]=B11727),MAX(StatewiseTestingDetails[[#This Row],[TotalSamples]]-C11727,0),0),)</f>
        <v>628</v>
      </c>
    </row>
    <row r="11729" spans="1:6" x14ac:dyDescent="0.3">
      <c r="A11729" s="1">
        <v>44035</v>
      </c>
      <c r="B11729" t="s">
        <v>22</v>
      </c>
      <c r="C11729">
        <v>33658</v>
      </c>
      <c r="D11729">
        <v>30648</v>
      </c>
      <c r="E11729">
        <v>2420</v>
      </c>
      <c r="F11729">
        <f>IFERROR(IF(AND(StatewiseTestingDetails[[#This Row],[Date]]=A11728+1,StatewiseTestingDetails[[#This Row],[State]]=B11728),MAX(StatewiseTestingDetails[[#This Row],[TotalSamples]]-C11728,0),0),)</f>
        <v>562</v>
      </c>
    </row>
    <row r="11730" spans="1:6" x14ac:dyDescent="0.3">
      <c r="A11730" s="1">
        <v>44036</v>
      </c>
      <c r="B11730" t="s">
        <v>22</v>
      </c>
      <c r="C11730">
        <v>34305</v>
      </c>
      <c r="D11730">
        <v>31142</v>
      </c>
      <c r="E11730">
        <v>2515</v>
      </c>
      <c r="F11730">
        <f>IFERROR(IF(AND(StatewiseTestingDetails[[#This Row],[Date]]=A11729+1,StatewiseTestingDetails[[#This Row],[State]]=B11729),MAX(StatewiseTestingDetails[[#This Row],[TotalSamples]]-C11729,0),0),)</f>
        <v>647</v>
      </c>
    </row>
    <row r="11731" spans="1:6" x14ac:dyDescent="0.3">
      <c r="A11731" s="1">
        <v>44037</v>
      </c>
      <c r="B11731" t="s">
        <v>22</v>
      </c>
      <c r="C11731">
        <v>35080</v>
      </c>
      <c r="D11731">
        <v>31894</v>
      </c>
      <c r="E11731">
        <v>2654</v>
      </c>
      <c r="F11731">
        <f>IFERROR(IF(AND(StatewiseTestingDetails[[#This Row],[Date]]=A11730+1,StatewiseTestingDetails[[#This Row],[State]]=B11730),MAX(StatewiseTestingDetails[[#This Row],[TotalSamples]]-C11730,0),0),)</f>
        <v>775</v>
      </c>
    </row>
    <row r="11732" spans="1:6" x14ac:dyDescent="0.3">
      <c r="A11732" s="1">
        <v>44038</v>
      </c>
      <c r="B11732" t="s">
        <v>22</v>
      </c>
      <c r="C11732">
        <v>35704</v>
      </c>
      <c r="D11732">
        <v>32291</v>
      </c>
      <c r="E11732">
        <v>2787</v>
      </c>
      <c r="F11732">
        <f>IFERROR(IF(AND(StatewiseTestingDetails[[#This Row],[Date]]=A11731+1,StatewiseTestingDetails[[#This Row],[State]]=B11731),MAX(StatewiseTestingDetails[[#This Row],[TotalSamples]]-C11731,0),0),)</f>
        <v>624</v>
      </c>
    </row>
    <row r="11733" spans="1:6" x14ac:dyDescent="0.3">
      <c r="A11733" s="1">
        <v>44039</v>
      </c>
      <c r="B11733" t="s">
        <v>22</v>
      </c>
      <c r="C11733">
        <v>36288</v>
      </c>
      <c r="D11733">
        <v>32837</v>
      </c>
      <c r="E11733">
        <v>2872</v>
      </c>
      <c r="F11733">
        <f>IFERROR(IF(AND(StatewiseTestingDetails[[#This Row],[Date]]=A11732+1,StatewiseTestingDetails[[#This Row],[State]]=B11732),MAX(StatewiseTestingDetails[[#This Row],[TotalSamples]]-C11732,0),0),)</f>
        <v>584</v>
      </c>
    </row>
    <row r="11734" spans="1:6" x14ac:dyDescent="0.3">
      <c r="A11734" s="1">
        <v>44040</v>
      </c>
      <c r="B11734" t="s">
        <v>22</v>
      </c>
      <c r="C11734">
        <v>37162</v>
      </c>
      <c r="D11734">
        <v>33369</v>
      </c>
      <c r="E11734">
        <v>3011</v>
      </c>
      <c r="F11734">
        <f>IFERROR(IF(AND(StatewiseTestingDetails[[#This Row],[Date]]=A11733+1,StatewiseTestingDetails[[#This Row],[State]]=B11733),MAX(StatewiseTestingDetails[[#This Row],[TotalSamples]]-C11733,0),0),)</f>
        <v>874</v>
      </c>
    </row>
    <row r="11735" spans="1:6" x14ac:dyDescent="0.3">
      <c r="A11735" s="1">
        <v>44041</v>
      </c>
      <c r="B11735" t="s">
        <v>22</v>
      </c>
      <c r="C11735">
        <v>37999</v>
      </c>
      <c r="D11735">
        <v>33991</v>
      </c>
      <c r="E11735">
        <v>3177</v>
      </c>
      <c r="F11735">
        <f>IFERROR(IF(AND(StatewiseTestingDetails[[#This Row],[Date]]=A11734+1,StatewiseTestingDetails[[#This Row],[State]]=B11734),MAX(StatewiseTestingDetails[[#This Row],[TotalSamples]]-C11734,0),0),)</f>
        <v>837</v>
      </c>
    </row>
    <row r="11736" spans="1:6" x14ac:dyDescent="0.3">
      <c r="A11736" s="1">
        <v>44042</v>
      </c>
      <c r="B11736" t="s">
        <v>22</v>
      </c>
      <c r="C11736">
        <v>38734</v>
      </c>
      <c r="D11736">
        <v>34606</v>
      </c>
      <c r="E11736">
        <v>3298</v>
      </c>
      <c r="F11736">
        <f>IFERROR(IF(AND(StatewiseTestingDetails[[#This Row],[Date]]=A11735+1,StatewiseTestingDetails[[#This Row],[State]]=B11735),MAX(StatewiseTestingDetails[[#This Row],[TotalSamples]]-C11735,0),0),)</f>
        <v>735</v>
      </c>
    </row>
    <row r="11737" spans="1:6" x14ac:dyDescent="0.3">
      <c r="A11737" s="1">
        <v>44043</v>
      </c>
      <c r="B11737" t="s">
        <v>22</v>
      </c>
      <c r="C11737">
        <v>39707</v>
      </c>
      <c r="D11737">
        <v>35345</v>
      </c>
      <c r="E11737">
        <v>3472</v>
      </c>
      <c r="F11737">
        <f>IFERROR(IF(AND(StatewiseTestingDetails[[#This Row],[Date]]=A11736+1,StatewiseTestingDetails[[#This Row],[State]]=B11736),MAX(StatewiseTestingDetails[[#This Row],[TotalSamples]]-C11736,0),0),)</f>
        <v>973</v>
      </c>
    </row>
    <row r="11738" spans="1:6" x14ac:dyDescent="0.3">
      <c r="A11738" s="1">
        <v>44044</v>
      </c>
      <c r="B11738" t="s">
        <v>22</v>
      </c>
      <c r="C11738">
        <v>40652</v>
      </c>
      <c r="D11738">
        <v>36142</v>
      </c>
      <c r="E11738">
        <v>3606</v>
      </c>
      <c r="F11738">
        <f>IFERROR(IF(AND(StatewiseTestingDetails[[#This Row],[Date]]=A11737+1,StatewiseTestingDetails[[#This Row],[State]]=B11737),MAX(StatewiseTestingDetails[[#This Row],[TotalSamples]]-C11737,0),0),)</f>
        <v>945</v>
      </c>
    </row>
    <row r="11739" spans="1:6" x14ac:dyDescent="0.3">
      <c r="A11739" s="1">
        <v>44045</v>
      </c>
      <c r="B11739" t="s">
        <v>22</v>
      </c>
      <c r="C11739">
        <v>41540</v>
      </c>
      <c r="D11739">
        <v>36894</v>
      </c>
      <c r="E11739">
        <v>3806</v>
      </c>
      <c r="F11739">
        <f>IFERROR(IF(AND(StatewiseTestingDetails[[#This Row],[Date]]=A11738+1,StatewiseTestingDetails[[#This Row],[State]]=B11738),MAX(StatewiseTestingDetails[[#This Row],[TotalSamples]]-C11738,0),0),)</f>
        <v>888</v>
      </c>
    </row>
    <row r="11740" spans="1:6" x14ac:dyDescent="0.3">
      <c r="A11740" s="1">
        <v>44046</v>
      </c>
      <c r="B11740" t="s">
        <v>22</v>
      </c>
      <c r="C11740">
        <v>41485</v>
      </c>
      <c r="D11740">
        <v>37000</v>
      </c>
      <c r="E11740">
        <v>3982</v>
      </c>
      <c r="F11740">
        <f>IFERROR(IF(AND(StatewiseTestingDetails[[#This Row],[Date]]=A11739+1,StatewiseTestingDetails[[#This Row],[State]]=B11739),MAX(StatewiseTestingDetails[[#This Row],[TotalSamples]]-C11739,0),0),)</f>
        <v>0</v>
      </c>
    </row>
    <row r="11741" spans="1:6" x14ac:dyDescent="0.3">
      <c r="A11741" s="1">
        <v>44047</v>
      </c>
      <c r="B11741" t="s">
        <v>22</v>
      </c>
      <c r="C11741">
        <v>43134</v>
      </c>
      <c r="D11741">
        <v>38073</v>
      </c>
      <c r="E11741">
        <v>4147</v>
      </c>
      <c r="F11741">
        <f>IFERROR(IF(AND(StatewiseTestingDetails[[#This Row],[Date]]=A11740+1,StatewiseTestingDetails[[#This Row],[State]]=B11740),MAX(StatewiseTestingDetails[[#This Row],[TotalSamples]]-C11740,0),0),)</f>
        <v>1649</v>
      </c>
    </row>
    <row r="11742" spans="1:6" x14ac:dyDescent="0.3">
      <c r="A11742" s="1">
        <v>44048</v>
      </c>
      <c r="B11742" t="s">
        <v>22</v>
      </c>
      <c r="C11742">
        <v>44158</v>
      </c>
      <c r="D11742">
        <v>38854</v>
      </c>
      <c r="E11742">
        <v>4433</v>
      </c>
      <c r="F11742">
        <f>IFERROR(IF(AND(StatewiseTestingDetails[[#This Row],[Date]]=A11741+1,StatewiseTestingDetails[[#This Row],[State]]=B11741),MAX(StatewiseTestingDetails[[#This Row],[TotalSamples]]-C11741,0),0),)</f>
        <v>1024</v>
      </c>
    </row>
    <row r="11743" spans="1:6" x14ac:dyDescent="0.3">
      <c r="A11743" s="1">
        <v>44049</v>
      </c>
      <c r="B11743" t="s">
        <v>22</v>
      </c>
      <c r="C11743">
        <v>45098</v>
      </c>
      <c r="D11743">
        <v>39554</v>
      </c>
      <c r="E11743">
        <v>4621</v>
      </c>
      <c r="F11743">
        <f>IFERROR(IF(AND(StatewiseTestingDetails[[#This Row],[Date]]=A11742+1,StatewiseTestingDetails[[#This Row],[State]]=B11742),MAX(StatewiseTestingDetails[[#This Row],[TotalSamples]]-C11742,0),0),)</f>
        <v>940</v>
      </c>
    </row>
    <row r="11744" spans="1:6" x14ac:dyDescent="0.3">
      <c r="A11744" s="1">
        <v>44050</v>
      </c>
      <c r="B11744" t="s">
        <v>22</v>
      </c>
      <c r="C11744">
        <v>45954</v>
      </c>
      <c r="D11744">
        <v>39960</v>
      </c>
      <c r="E11744">
        <v>4862</v>
      </c>
      <c r="F11744">
        <f>IFERROR(IF(AND(StatewiseTestingDetails[[#This Row],[Date]]=A11743+1,StatewiseTestingDetails[[#This Row],[State]]=B11743),MAX(StatewiseTestingDetails[[#This Row],[TotalSamples]]-C11743,0),0),)</f>
        <v>856</v>
      </c>
    </row>
    <row r="11745" spans="1:6" x14ac:dyDescent="0.3">
      <c r="A11745" s="1">
        <v>44051</v>
      </c>
      <c r="B11745" t="s">
        <v>22</v>
      </c>
      <c r="C11745">
        <v>46878</v>
      </c>
      <c r="D11745">
        <v>40575</v>
      </c>
      <c r="E11745">
        <v>5123</v>
      </c>
      <c r="F11745">
        <f>IFERROR(IF(AND(StatewiseTestingDetails[[#This Row],[Date]]=A11744+1,StatewiseTestingDetails[[#This Row],[State]]=B11744),MAX(StatewiseTestingDetails[[#This Row],[TotalSamples]]-C11744,0),0),)</f>
        <v>924</v>
      </c>
    </row>
    <row r="11746" spans="1:6" x14ac:dyDescent="0.3">
      <c r="A11746" s="1">
        <v>44052</v>
      </c>
      <c r="B11746" t="s">
        <v>22</v>
      </c>
      <c r="C11746">
        <v>47836</v>
      </c>
      <c r="D11746">
        <v>41075</v>
      </c>
      <c r="E11746">
        <v>5382</v>
      </c>
      <c r="F11746">
        <f>IFERROR(IF(AND(StatewiseTestingDetails[[#This Row],[Date]]=A11745+1,StatewiseTestingDetails[[#This Row],[State]]=B11745),MAX(StatewiseTestingDetails[[#This Row],[TotalSamples]]-C11745,0),0),)</f>
        <v>958</v>
      </c>
    </row>
    <row r="11747" spans="1:6" x14ac:dyDescent="0.3">
      <c r="A11747" s="1">
        <v>44053</v>
      </c>
      <c r="B11747" t="s">
        <v>22</v>
      </c>
      <c r="C11747">
        <v>48748</v>
      </c>
      <c r="D11747">
        <v>41941</v>
      </c>
      <c r="E11747">
        <v>5624</v>
      </c>
      <c r="F11747">
        <f>IFERROR(IF(AND(StatewiseTestingDetails[[#This Row],[Date]]=A11746+1,StatewiseTestingDetails[[#This Row],[State]]=B11746),MAX(StatewiseTestingDetails[[#This Row],[TotalSamples]]-C11746,0),0),)</f>
        <v>912</v>
      </c>
    </row>
    <row r="11748" spans="1:6" x14ac:dyDescent="0.3">
      <c r="A11748" s="1">
        <v>44054</v>
      </c>
      <c r="B11748" t="s">
        <v>22</v>
      </c>
      <c r="C11748">
        <v>49715</v>
      </c>
      <c r="D11748">
        <v>42371</v>
      </c>
      <c r="E11748">
        <v>0</v>
      </c>
      <c r="F11748">
        <f>IFERROR(IF(AND(StatewiseTestingDetails[[#This Row],[Date]]=A11747+1,StatewiseTestingDetails[[#This Row],[State]]=B11747),MAX(StatewiseTestingDetails[[#This Row],[TotalSamples]]-C11747,0),0),)</f>
        <v>967</v>
      </c>
    </row>
    <row r="11749" spans="1:6" x14ac:dyDescent="0.3">
      <c r="A11749" s="1">
        <v>44055</v>
      </c>
      <c r="B11749" t="s">
        <v>22</v>
      </c>
      <c r="C11749">
        <v>50942</v>
      </c>
      <c r="D11749">
        <v>43135</v>
      </c>
      <c r="E11749">
        <v>0</v>
      </c>
      <c r="F11749">
        <f>IFERROR(IF(AND(StatewiseTestingDetails[[#This Row],[Date]]=A11748+1,StatewiseTestingDetails[[#This Row],[State]]=B11748),MAX(StatewiseTestingDetails[[#This Row],[TotalSamples]]-C11748,0),0),)</f>
        <v>1227</v>
      </c>
    </row>
    <row r="11750" spans="1:6" x14ac:dyDescent="0.3">
      <c r="A11750" s="1">
        <v>44056</v>
      </c>
      <c r="B11750" t="s">
        <v>22</v>
      </c>
      <c r="C11750">
        <v>52022</v>
      </c>
      <c r="D11750">
        <v>44028</v>
      </c>
      <c r="E11750">
        <v>0</v>
      </c>
      <c r="F11750">
        <f>IFERROR(IF(AND(StatewiseTestingDetails[[#This Row],[Date]]=A11749+1,StatewiseTestingDetails[[#This Row],[State]]=B11749),MAX(StatewiseTestingDetails[[#This Row],[TotalSamples]]-C11749,0),0),)</f>
        <v>1080</v>
      </c>
    </row>
    <row r="11751" spans="1:6" x14ac:dyDescent="0.3">
      <c r="A11751" s="1">
        <v>44057</v>
      </c>
      <c r="B11751" t="s">
        <v>22</v>
      </c>
      <c r="C11751">
        <v>53503</v>
      </c>
      <c r="D11751">
        <v>44714</v>
      </c>
      <c r="E11751">
        <v>6995</v>
      </c>
      <c r="F11751">
        <f>IFERROR(IF(AND(StatewiseTestingDetails[[#This Row],[Date]]=A11750+1,StatewiseTestingDetails[[#This Row],[State]]=B11750),MAX(StatewiseTestingDetails[[#This Row],[TotalSamples]]-C11750,0),0),)</f>
        <v>1481</v>
      </c>
    </row>
    <row r="11752" spans="1:6" x14ac:dyDescent="0.3">
      <c r="A11752" s="1">
        <v>44058</v>
      </c>
      <c r="B11752" t="s">
        <v>22</v>
      </c>
      <c r="C11752">
        <v>54852</v>
      </c>
      <c r="D11752">
        <v>45803</v>
      </c>
      <c r="E11752">
        <v>7354</v>
      </c>
      <c r="F11752">
        <f>IFERROR(IF(AND(StatewiseTestingDetails[[#This Row],[Date]]=A11751+1,StatewiseTestingDetails[[#This Row],[State]]=B11751),MAX(StatewiseTestingDetails[[#This Row],[TotalSamples]]-C11751,0),0),)</f>
        <v>1349</v>
      </c>
    </row>
    <row r="11753" spans="1:6" x14ac:dyDescent="0.3">
      <c r="A11753" s="1">
        <v>44059</v>
      </c>
      <c r="B11753" t="s">
        <v>22</v>
      </c>
      <c r="C11753">
        <v>55937</v>
      </c>
      <c r="D11753">
        <v>46456</v>
      </c>
      <c r="E11753">
        <v>7732</v>
      </c>
      <c r="F11753">
        <f>IFERROR(IF(AND(StatewiseTestingDetails[[#This Row],[Date]]=A11752+1,StatewiseTestingDetails[[#This Row],[State]]=B11752),MAX(StatewiseTestingDetails[[#This Row],[TotalSamples]]-C11752,0),0),)</f>
        <v>1085</v>
      </c>
    </row>
    <row r="11754" spans="1:6" x14ac:dyDescent="0.3">
      <c r="A11754" s="1">
        <v>44060</v>
      </c>
      <c r="B11754" t="s">
        <v>22</v>
      </c>
      <c r="C11754">
        <v>57025</v>
      </c>
      <c r="D11754">
        <v>47202</v>
      </c>
      <c r="E11754">
        <v>0</v>
      </c>
      <c r="F11754">
        <f>IFERROR(IF(AND(StatewiseTestingDetails[[#This Row],[Date]]=A11753+1,StatewiseTestingDetails[[#This Row],[State]]=B11753),MAX(StatewiseTestingDetails[[#This Row],[TotalSamples]]-C11753,0),0),)</f>
        <v>1088</v>
      </c>
    </row>
    <row r="11755" spans="1:6" x14ac:dyDescent="0.3">
      <c r="A11755" s="1">
        <v>44061</v>
      </c>
      <c r="B11755" t="s">
        <v>22</v>
      </c>
      <c r="C11755">
        <v>58535</v>
      </c>
      <c r="D11755">
        <v>48158</v>
      </c>
      <c r="E11755">
        <v>0</v>
      </c>
      <c r="F11755">
        <f>IFERROR(IF(AND(StatewiseTestingDetails[[#This Row],[Date]]=A11754+1,StatewiseTestingDetails[[#This Row],[State]]=B11754),MAX(StatewiseTestingDetails[[#This Row],[TotalSamples]]-C11754,0),0),)</f>
        <v>1510</v>
      </c>
    </row>
    <row r="11756" spans="1:6" x14ac:dyDescent="0.3">
      <c r="A11756" s="1">
        <v>44062</v>
      </c>
      <c r="B11756" t="s">
        <v>22</v>
      </c>
      <c r="C11756">
        <v>59757</v>
      </c>
      <c r="D11756">
        <v>48902</v>
      </c>
      <c r="E11756">
        <v>8752</v>
      </c>
      <c r="F11756">
        <f>IFERROR(IF(AND(StatewiseTestingDetails[[#This Row],[Date]]=A11755+1,StatewiseTestingDetails[[#This Row],[State]]=B11755),MAX(StatewiseTestingDetails[[#This Row],[TotalSamples]]-C11755,0),0),)</f>
        <v>1222</v>
      </c>
    </row>
    <row r="11757" spans="1:6" x14ac:dyDescent="0.3">
      <c r="A11757" s="1">
        <v>44063</v>
      </c>
      <c r="B11757" t="s">
        <v>22</v>
      </c>
      <c r="C11757">
        <v>61343</v>
      </c>
      <c r="D11757">
        <v>50170</v>
      </c>
      <c r="E11757">
        <v>9292</v>
      </c>
      <c r="F11757">
        <f>IFERROR(IF(AND(StatewiseTestingDetails[[#This Row],[Date]]=A11756+1,StatewiseTestingDetails[[#This Row],[State]]=B11756),MAX(StatewiseTestingDetails[[#This Row],[TotalSamples]]-C11756,0),0),)</f>
        <v>1586</v>
      </c>
    </row>
    <row r="11758" spans="1:6" x14ac:dyDescent="0.3">
      <c r="A11758" s="1">
        <v>44064</v>
      </c>
      <c r="B11758" t="s">
        <v>22</v>
      </c>
      <c r="C11758">
        <v>62413</v>
      </c>
      <c r="D11758">
        <v>50769</v>
      </c>
      <c r="E11758">
        <v>0</v>
      </c>
      <c r="F11758">
        <f>IFERROR(IF(AND(StatewiseTestingDetails[[#This Row],[Date]]=A11757+1,StatewiseTestingDetails[[#This Row],[State]]=B11757),MAX(StatewiseTestingDetails[[#This Row],[TotalSamples]]-C11757,0),0),)</f>
        <v>1070</v>
      </c>
    </row>
    <row r="11759" spans="1:6" x14ac:dyDescent="0.3">
      <c r="A11759" s="1">
        <v>44065</v>
      </c>
      <c r="B11759" t="s">
        <v>22</v>
      </c>
      <c r="C11759">
        <v>63590</v>
      </c>
      <c r="D11759">
        <v>51422</v>
      </c>
      <c r="E11759">
        <v>10112</v>
      </c>
      <c r="F11759">
        <f>IFERROR(IF(AND(StatewiseTestingDetails[[#This Row],[Date]]=A11758+1,StatewiseTestingDetails[[#This Row],[State]]=B11758),MAX(StatewiseTestingDetails[[#This Row],[TotalSamples]]-C11758,0),0),)</f>
        <v>1177</v>
      </c>
    </row>
    <row r="11760" spans="1:6" x14ac:dyDescent="0.3">
      <c r="A11760" s="1">
        <v>44066</v>
      </c>
      <c r="B11760" t="s">
        <v>22</v>
      </c>
      <c r="C11760">
        <v>64652</v>
      </c>
      <c r="D11760">
        <v>52169</v>
      </c>
      <c r="E11760">
        <v>0</v>
      </c>
      <c r="F11760">
        <f>IFERROR(IF(AND(StatewiseTestingDetails[[#This Row],[Date]]=A11759+1,StatewiseTestingDetails[[#This Row],[State]]=B11759),MAX(StatewiseTestingDetails[[#This Row],[TotalSamples]]-C11759,0),0),)</f>
        <v>1062</v>
      </c>
    </row>
    <row r="11761" spans="1:6" x14ac:dyDescent="0.3">
      <c r="A11761" s="1">
        <v>44067</v>
      </c>
      <c r="B11761" t="s">
        <v>22</v>
      </c>
      <c r="C11761">
        <v>65769</v>
      </c>
      <c r="D11761">
        <v>52857</v>
      </c>
      <c r="E11761">
        <v>0</v>
      </c>
      <c r="F11761">
        <f>IFERROR(IF(AND(StatewiseTestingDetails[[#This Row],[Date]]=A11760+1,StatewiseTestingDetails[[#This Row],[State]]=B11760),MAX(StatewiseTestingDetails[[#This Row],[TotalSamples]]-C11760,0),0),)</f>
        <v>1117</v>
      </c>
    </row>
    <row r="11762" spans="1:6" x14ac:dyDescent="0.3">
      <c r="A11762" s="1">
        <v>44068</v>
      </c>
      <c r="B11762" t="s">
        <v>22</v>
      </c>
      <c r="C11762">
        <v>67301</v>
      </c>
      <c r="D11762">
        <v>53950</v>
      </c>
      <c r="E11762">
        <v>0</v>
      </c>
      <c r="F11762">
        <f>IFERROR(IF(AND(StatewiseTestingDetails[[#This Row],[Date]]=A11761+1,StatewiseTestingDetails[[#This Row],[State]]=B11761),MAX(StatewiseTestingDetails[[#This Row],[TotalSamples]]-C11761,0),0),)</f>
        <v>1532</v>
      </c>
    </row>
    <row r="11763" spans="1:6" x14ac:dyDescent="0.3">
      <c r="A11763" s="1">
        <v>44069</v>
      </c>
      <c r="B11763" t="s">
        <v>22</v>
      </c>
      <c r="C11763">
        <v>68888</v>
      </c>
      <c r="D11763">
        <v>55120</v>
      </c>
      <c r="E11763">
        <v>0</v>
      </c>
      <c r="F11763">
        <f>IFERROR(IF(AND(StatewiseTestingDetails[[#This Row],[Date]]=A11762+1,StatewiseTestingDetails[[#This Row],[State]]=B11762),MAX(StatewiseTestingDetails[[#This Row],[TotalSamples]]-C11762,0),0),)</f>
        <v>1587</v>
      </c>
    </row>
    <row r="11764" spans="1:6" x14ac:dyDescent="0.3">
      <c r="A11764" s="1">
        <v>44070</v>
      </c>
      <c r="B11764" t="s">
        <v>22</v>
      </c>
      <c r="C11764">
        <v>70226</v>
      </c>
      <c r="D11764">
        <v>55823</v>
      </c>
      <c r="E11764">
        <v>0</v>
      </c>
      <c r="F11764">
        <f>IFERROR(IF(AND(StatewiseTestingDetails[[#This Row],[Date]]=A11763+1,StatewiseTestingDetails[[#This Row],[State]]=B11763),MAX(StatewiseTestingDetails[[#This Row],[TotalSamples]]-C11763,0),0),)</f>
        <v>1338</v>
      </c>
    </row>
    <row r="11765" spans="1:6" x14ac:dyDescent="0.3">
      <c r="A11765" s="1">
        <v>44071</v>
      </c>
      <c r="B11765" t="s">
        <v>22</v>
      </c>
      <c r="C11765">
        <v>71723</v>
      </c>
      <c r="D11765">
        <v>56819</v>
      </c>
      <c r="E11765">
        <v>0</v>
      </c>
      <c r="F11765">
        <f>IFERROR(IF(AND(StatewiseTestingDetails[[#This Row],[Date]]=A11764+1,StatewiseTestingDetails[[#This Row],[State]]=B11764),MAX(StatewiseTestingDetails[[#This Row],[TotalSamples]]-C11764,0),0),)</f>
        <v>1497</v>
      </c>
    </row>
    <row r="11766" spans="1:6" x14ac:dyDescent="0.3">
      <c r="A11766" s="1">
        <v>44072</v>
      </c>
      <c r="B11766" t="s">
        <v>22</v>
      </c>
      <c r="C11766">
        <v>73165</v>
      </c>
      <c r="D11766">
        <v>57839</v>
      </c>
      <c r="E11766">
        <v>0</v>
      </c>
      <c r="F11766">
        <f>IFERROR(IF(AND(StatewiseTestingDetails[[#This Row],[Date]]=A11765+1,StatewiseTestingDetails[[#This Row],[State]]=B11765),MAX(StatewiseTestingDetails[[#This Row],[TotalSamples]]-C11765,0),0),)</f>
        <v>1442</v>
      </c>
    </row>
    <row r="11767" spans="1:6" x14ac:dyDescent="0.3">
      <c r="A11767" s="1">
        <v>44073</v>
      </c>
      <c r="B11767" t="s">
        <v>22</v>
      </c>
      <c r="C11767">
        <v>75031</v>
      </c>
      <c r="D11767">
        <v>59102</v>
      </c>
      <c r="E11767">
        <v>0</v>
      </c>
      <c r="F11767">
        <f>IFERROR(IF(AND(StatewiseTestingDetails[[#This Row],[Date]]=A11766+1,StatewiseTestingDetails[[#This Row],[State]]=B11766),MAX(StatewiseTestingDetails[[#This Row],[TotalSamples]]-C11766,0),0),)</f>
        <v>1866</v>
      </c>
    </row>
    <row r="11768" spans="1:6" x14ac:dyDescent="0.3">
      <c r="A11768" s="1">
        <v>44074</v>
      </c>
      <c r="B11768" t="s">
        <v>22</v>
      </c>
      <c r="C11768">
        <v>76105</v>
      </c>
      <c r="D11768">
        <v>60051</v>
      </c>
      <c r="E11768">
        <v>0</v>
      </c>
      <c r="F11768">
        <f>IFERROR(IF(AND(StatewiseTestingDetails[[#This Row],[Date]]=A11767+1,StatewiseTestingDetails[[#This Row],[State]]=B11767),MAX(StatewiseTestingDetails[[#This Row],[TotalSamples]]-C11767,0),0),)</f>
        <v>1074</v>
      </c>
    </row>
    <row r="11769" spans="1:6" x14ac:dyDescent="0.3">
      <c r="A11769" s="1">
        <v>44075</v>
      </c>
      <c r="B11769" t="s">
        <v>22</v>
      </c>
      <c r="C11769">
        <v>77428</v>
      </c>
      <c r="D11769">
        <v>60902</v>
      </c>
      <c r="E11769">
        <v>0</v>
      </c>
      <c r="F11769">
        <f>IFERROR(IF(AND(StatewiseTestingDetails[[#This Row],[Date]]=A11768+1,StatewiseTestingDetails[[#This Row],[State]]=B11768),MAX(StatewiseTestingDetails[[#This Row],[TotalSamples]]-C11768,0),0),)</f>
        <v>1323</v>
      </c>
    </row>
    <row r="11770" spans="1:6" x14ac:dyDescent="0.3">
      <c r="A11770" s="1">
        <v>44076</v>
      </c>
      <c r="B11770" t="s">
        <v>22</v>
      </c>
      <c r="C11770">
        <v>78734</v>
      </c>
      <c r="D11770">
        <v>61653</v>
      </c>
      <c r="E11770">
        <v>0</v>
      </c>
      <c r="F11770">
        <f>IFERROR(IF(AND(StatewiseTestingDetails[[#This Row],[Date]]=A11769+1,StatewiseTestingDetails[[#This Row],[State]]=B11769),MAX(StatewiseTestingDetails[[#This Row],[TotalSamples]]-C11769,0),0),)</f>
        <v>1306</v>
      </c>
    </row>
    <row r="11771" spans="1:6" x14ac:dyDescent="0.3">
      <c r="A11771" s="1">
        <v>44077</v>
      </c>
      <c r="B11771" t="s">
        <v>22</v>
      </c>
      <c r="C11771">
        <v>80201</v>
      </c>
      <c r="D11771">
        <v>62654</v>
      </c>
      <c r="E11771">
        <v>0</v>
      </c>
      <c r="F11771">
        <f>IFERROR(IF(AND(StatewiseTestingDetails[[#This Row],[Date]]=A11770+1,StatewiseTestingDetails[[#This Row],[State]]=B11770),MAX(StatewiseTestingDetails[[#This Row],[TotalSamples]]-C11770,0),0),)</f>
        <v>1467</v>
      </c>
    </row>
    <row r="11772" spans="1:6" x14ac:dyDescent="0.3">
      <c r="A11772" s="1">
        <v>44078</v>
      </c>
      <c r="B11772" t="s">
        <v>22</v>
      </c>
      <c r="C11772">
        <v>81705</v>
      </c>
      <c r="D11772">
        <v>63545</v>
      </c>
      <c r="E11772">
        <v>0</v>
      </c>
      <c r="F11772">
        <f>IFERROR(IF(AND(StatewiseTestingDetails[[#This Row],[Date]]=A11771+1,StatewiseTestingDetails[[#This Row],[State]]=B11771),MAX(StatewiseTestingDetails[[#This Row],[TotalSamples]]-C11771,0),0),)</f>
        <v>1504</v>
      </c>
    </row>
    <row r="11773" spans="1:6" x14ac:dyDescent="0.3">
      <c r="A11773" s="1">
        <v>44079</v>
      </c>
      <c r="B11773" t="s">
        <v>22</v>
      </c>
      <c r="C11773">
        <v>83142</v>
      </c>
      <c r="D11773">
        <v>64655</v>
      </c>
      <c r="E11773">
        <v>0</v>
      </c>
      <c r="F11773">
        <f>IFERROR(IF(AND(StatewiseTestingDetails[[#This Row],[Date]]=A11772+1,StatewiseTestingDetails[[#This Row],[State]]=B11772),MAX(StatewiseTestingDetails[[#This Row],[TotalSamples]]-C11772,0),0),)</f>
        <v>1437</v>
      </c>
    </row>
    <row r="11774" spans="1:6" x14ac:dyDescent="0.3">
      <c r="A11774" s="1">
        <v>44080</v>
      </c>
      <c r="B11774" t="s">
        <v>22</v>
      </c>
      <c r="C11774">
        <v>84833</v>
      </c>
      <c r="D11774">
        <v>65657</v>
      </c>
      <c r="E11774">
        <v>0</v>
      </c>
      <c r="F11774">
        <f>IFERROR(IF(AND(StatewiseTestingDetails[[#This Row],[Date]]=A11773+1,StatewiseTestingDetails[[#This Row],[State]]=B11773),MAX(StatewiseTestingDetails[[#This Row],[TotalSamples]]-C11773,0),0),)</f>
        <v>1691</v>
      </c>
    </row>
    <row r="11775" spans="1:6" x14ac:dyDescent="0.3">
      <c r="A11775" s="1">
        <v>44081</v>
      </c>
      <c r="B11775" t="s">
        <v>22</v>
      </c>
      <c r="C11775">
        <v>85906</v>
      </c>
      <c r="D11775">
        <v>66500</v>
      </c>
      <c r="E11775">
        <v>0</v>
      </c>
      <c r="F11775">
        <f>IFERROR(IF(AND(StatewiseTestingDetails[[#This Row],[Date]]=A11774+1,StatewiseTestingDetails[[#This Row],[State]]=B11774),MAX(StatewiseTestingDetails[[#This Row],[TotalSamples]]-C11774,0),0),)</f>
        <v>1073</v>
      </c>
    </row>
    <row r="11776" spans="1:6" x14ac:dyDescent="0.3">
      <c r="A11776" s="1">
        <v>44082</v>
      </c>
      <c r="B11776" t="s">
        <v>22</v>
      </c>
      <c r="C11776">
        <v>88060</v>
      </c>
      <c r="D11776">
        <v>67745</v>
      </c>
      <c r="E11776">
        <v>0</v>
      </c>
      <c r="F11776">
        <f>IFERROR(IF(AND(StatewiseTestingDetails[[#This Row],[Date]]=A11775+1,StatewiseTestingDetails[[#This Row],[State]]=B11775),MAX(StatewiseTestingDetails[[#This Row],[TotalSamples]]-C11775,0),0),)</f>
        <v>2154</v>
      </c>
    </row>
    <row r="11777" spans="1:6" x14ac:dyDescent="0.3">
      <c r="A11777" s="1">
        <v>44083</v>
      </c>
      <c r="B11777" t="s">
        <v>22</v>
      </c>
      <c r="C11777">
        <v>90643</v>
      </c>
      <c r="D11777">
        <v>69541</v>
      </c>
      <c r="E11777">
        <v>0</v>
      </c>
      <c r="F11777">
        <f>IFERROR(IF(AND(StatewiseTestingDetails[[#This Row],[Date]]=A11776+1,StatewiseTestingDetails[[#This Row],[State]]=B11776),MAX(StatewiseTestingDetails[[#This Row],[TotalSamples]]-C11776,0),0),)</f>
        <v>2583</v>
      </c>
    </row>
    <row r="11778" spans="1:6" x14ac:dyDescent="0.3">
      <c r="A11778" s="1">
        <v>44084</v>
      </c>
      <c r="B11778" t="s">
        <v>22</v>
      </c>
      <c r="C11778">
        <v>92904</v>
      </c>
      <c r="D11778">
        <v>71196</v>
      </c>
      <c r="E11778">
        <v>0</v>
      </c>
      <c r="F11778">
        <f>IFERROR(IF(AND(StatewiseTestingDetails[[#This Row],[Date]]=A11777+1,StatewiseTestingDetails[[#This Row],[State]]=B11777),MAX(StatewiseTestingDetails[[#This Row],[TotalSamples]]-C11777,0),0),)</f>
        <v>2261</v>
      </c>
    </row>
    <row r="11779" spans="1:6" x14ac:dyDescent="0.3">
      <c r="A11779" s="1">
        <v>44085</v>
      </c>
      <c r="B11779" t="s">
        <v>22</v>
      </c>
      <c r="C11779">
        <v>95919</v>
      </c>
      <c r="D11779">
        <v>74136</v>
      </c>
      <c r="E11779">
        <v>0</v>
      </c>
      <c r="F11779">
        <f>IFERROR(IF(AND(StatewiseTestingDetails[[#This Row],[Date]]=A11778+1,StatewiseTestingDetails[[#This Row],[State]]=B11778),MAX(StatewiseTestingDetails[[#This Row],[TotalSamples]]-C11778,0),0),)</f>
        <v>3015</v>
      </c>
    </row>
    <row r="11780" spans="1:6" x14ac:dyDescent="0.3">
      <c r="A11780" s="1">
        <v>44086</v>
      </c>
      <c r="B11780" t="s">
        <v>22</v>
      </c>
      <c r="C11780">
        <v>99480</v>
      </c>
      <c r="D11780">
        <v>77060</v>
      </c>
      <c r="E11780">
        <v>0</v>
      </c>
      <c r="F11780">
        <f>IFERROR(IF(AND(StatewiseTestingDetails[[#This Row],[Date]]=A11779+1,StatewiseTestingDetails[[#This Row],[State]]=B11779),MAX(StatewiseTestingDetails[[#This Row],[TotalSamples]]-C11779,0),0),)</f>
        <v>3561</v>
      </c>
    </row>
    <row r="11781" spans="1:6" x14ac:dyDescent="0.3">
      <c r="A11781" s="1">
        <v>44087</v>
      </c>
      <c r="B11781" t="s">
        <v>22</v>
      </c>
      <c r="C11781">
        <v>103743</v>
      </c>
      <c r="D11781">
        <v>80424</v>
      </c>
      <c r="E11781">
        <v>0</v>
      </c>
      <c r="F11781">
        <f>IFERROR(IF(AND(StatewiseTestingDetails[[#This Row],[Date]]=A11780+1,StatewiseTestingDetails[[#This Row],[State]]=B11780),MAX(StatewiseTestingDetails[[#This Row],[TotalSamples]]-C11780,0),0),)</f>
        <v>4263</v>
      </c>
    </row>
    <row r="11782" spans="1:6" x14ac:dyDescent="0.3">
      <c r="A11782" s="1">
        <v>44088</v>
      </c>
      <c r="B11782" t="s">
        <v>22</v>
      </c>
      <c r="C11782">
        <v>107771</v>
      </c>
      <c r="D11782">
        <v>83944</v>
      </c>
      <c r="E11782">
        <v>0</v>
      </c>
      <c r="F11782">
        <f>IFERROR(IF(AND(StatewiseTestingDetails[[#This Row],[Date]]=A11781+1,StatewiseTestingDetails[[#This Row],[State]]=B11781),MAX(StatewiseTestingDetails[[#This Row],[TotalSamples]]-C11781,0),0),)</f>
        <v>4028</v>
      </c>
    </row>
    <row r="11783" spans="1:6" x14ac:dyDescent="0.3">
      <c r="A11783" s="1">
        <v>44089</v>
      </c>
      <c r="B11783" t="s">
        <v>22</v>
      </c>
      <c r="C11783">
        <v>113664</v>
      </c>
      <c r="D11783">
        <v>88166</v>
      </c>
      <c r="E11783">
        <v>0</v>
      </c>
      <c r="F11783">
        <f>IFERROR(IF(AND(StatewiseTestingDetails[[#This Row],[Date]]=A11782+1,StatewiseTestingDetails[[#This Row],[State]]=B11782),MAX(StatewiseTestingDetails[[#This Row],[TotalSamples]]-C11782,0),0),)</f>
        <v>5893</v>
      </c>
    </row>
    <row r="11784" spans="1:6" x14ac:dyDescent="0.3">
      <c r="A11784" s="1">
        <v>44090</v>
      </c>
      <c r="B11784" t="s">
        <v>22</v>
      </c>
      <c r="C11784">
        <v>119720</v>
      </c>
      <c r="D11784">
        <v>92383</v>
      </c>
      <c r="E11784">
        <v>0</v>
      </c>
      <c r="F11784">
        <f>IFERROR(IF(AND(StatewiseTestingDetails[[#This Row],[Date]]=A11783+1,StatewiseTestingDetails[[#This Row],[State]]=B11783),MAX(StatewiseTestingDetails[[#This Row],[TotalSamples]]-C11783,0),0),)</f>
        <v>6056</v>
      </c>
    </row>
    <row r="11785" spans="1:6" x14ac:dyDescent="0.3">
      <c r="A11785" s="1">
        <v>44091</v>
      </c>
      <c r="B11785" t="s">
        <v>22</v>
      </c>
      <c r="C11785">
        <v>124821</v>
      </c>
      <c r="D11785">
        <v>97716</v>
      </c>
      <c r="E11785">
        <v>23526</v>
      </c>
      <c r="F11785">
        <f>IFERROR(IF(AND(StatewiseTestingDetails[[#This Row],[Date]]=A11784+1,StatewiseTestingDetails[[#This Row],[State]]=B11784),MAX(StatewiseTestingDetails[[#This Row],[TotalSamples]]-C11784,0),0),)</f>
        <v>5101</v>
      </c>
    </row>
    <row r="11786" spans="1:6" x14ac:dyDescent="0.3">
      <c r="A11786" s="1">
        <v>44092</v>
      </c>
      <c r="B11786" t="s">
        <v>22</v>
      </c>
      <c r="C11786">
        <v>130099</v>
      </c>
      <c r="D11786">
        <v>101462</v>
      </c>
      <c r="E11786">
        <v>24016</v>
      </c>
      <c r="F11786">
        <f>IFERROR(IF(AND(StatewiseTestingDetails[[#This Row],[Date]]=A11785+1,StatewiseTestingDetails[[#This Row],[State]]=B11785),MAX(StatewiseTestingDetails[[#This Row],[TotalSamples]]-C11785,0),0),)</f>
        <v>5278</v>
      </c>
    </row>
    <row r="11787" spans="1:6" x14ac:dyDescent="0.3">
      <c r="A11787" s="1">
        <v>44093</v>
      </c>
      <c r="B11787" t="s">
        <v>22</v>
      </c>
      <c r="C11787">
        <v>135259</v>
      </c>
      <c r="D11787">
        <v>107765</v>
      </c>
      <c r="E11787">
        <v>24559</v>
      </c>
      <c r="F11787">
        <f>IFERROR(IF(AND(StatewiseTestingDetails[[#This Row],[Date]]=A11786+1,StatewiseTestingDetails[[#This Row],[State]]=B11786),MAX(StatewiseTestingDetails[[#This Row],[TotalSamples]]-C11786,0),0),)</f>
        <v>5160</v>
      </c>
    </row>
    <row r="11788" spans="1:6" x14ac:dyDescent="0.3">
      <c r="A11788" s="1">
        <v>44094</v>
      </c>
      <c r="B11788" t="s">
        <v>22</v>
      </c>
      <c r="C11788">
        <v>140107</v>
      </c>
      <c r="D11788">
        <v>111514</v>
      </c>
      <c r="E11788">
        <v>25030</v>
      </c>
      <c r="F11788">
        <f>IFERROR(IF(AND(StatewiseTestingDetails[[#This Row],[Date]]=A11787+1,StatewiseTestingDetails[[#This Row],[State]]=B11787),MAX(StatewiseTestingDetails[[#This Row],[TotalSamples]]-C11787,0),0),)</f>
        <v>4848</v>
      </c>
    </row>
    <row r="11789" spans="1:6" x14ac:dyDescent="0.3">
      <c r="A11789" s="1">
        <v>44095</v>
      </c>
      <c r="B11789" t="s">
        <v>22</v>
      </c>
      <c r="C11789">
        <v>143901</v>
      </c>
      <c r="D11789">
        <v>115426</v>
      </c>
      <c r="E11789">
        <v>25303</v>
      </c>
      <c r="F11789">
        <f>IFERROR(IF(AND(StatewiseTestingDetails[[#This Row],[Date]]=A11788+1,StatewiseTestingDetails[[#This Row],[State]]=B11788),MAX(StatewiseTestingDetails[[#This Row],[TotalSamples]]-C11788,0),0),)</f>
        <v>3794</v>
      </c>
    </row>
    <row r="11790" spans="1:6" x14ac:dyDescent="0.3">
      <c r="A11790" s="1">
        <v>44096</v>
      </c>
      <c r="B11790" t="s">
        <v>22</v>
      </c>
      <c r="C11790">
        <v>149501</v>
      </c>
      <c r="D11790">
        <v>120366</v>
      </c>
      <c r="E11790">
        <v>25796</v>
      </c>
      <c r="F11790">
        <f>IFERROR(IF(AND(StatewiseTestingDetails[[#This Row],[Date]]=A11789+1,StatewiseTestingDetails[[#This Row],[State]]=B11789),MAX(StatewiseTestingDetails[[#This Row],[TotalSamples]]-C11789,0),0),)</f>
        <v>5600</v>
      </c>
    </row>
    <row r="11791" spans="1:6" x14ac:dyDescent="0.3">
      <c r="A11791" s="1">
        <v>44097</v>
      </c>
      <c r="B11791" t="s">
        <v>22</v>
      </c>
      <c r="C11791">
        <v>155025</v>
      </c>
      <c r="D11791">
        <v>125215</v>
      </c>
      <c r="E11791">
        <v>26339</v>
      </c>
      <c r="F11791">
        <f>IFERROR(IF(AND(StatewiseTestingDetails[[#This Row],[Date]]=A11790+1,StatewiseTestingDetails[[#This Row],[State]]=B11790),MAX(StatewiseTestingDetails[[#This Row],[TotalSamples]]-C11790,0),0),)</f>
        <v>5524</v>
      </c>
    </row>
    <row r="11792" spans="1:6" x14ac:dyDescent="0.3">
      <c r="A11792" s="1">
        <v>44098</v>
      </c>
      <c r="B11792" t="s">
        <v>22</v>
      </c>
      <c r="C11792">
        <v>161030</v>
      </c>
      <c r="D11792">
        <v>130548</v>
      </c>
      <c r="E11792">
        <v>27007</v>
      </c>
      <c r="F11792">
        <f>IFERROR(IF(AND(StatewiseTestingDetails[[#This Row],[Date]]=A11791+1,StatewiseTestingDetails[[#This Row],[State]]=B11791),MAX(StatewiseTestingDetails[[#This Row],[TotalSamples]]-C11791,0),0),)</f>
        <v>6005</v>
      </c>
    </row>
    <row r="11793" spans="1:6" x14ac:dyDescent="0.3">
      <c r="A11793" s="1">
        <v>44099</v>
      </c>
      <c r="B11793" t="s">
        <v>22</v>
      </c>
      <c r="C11793">
        <v>166535</v>
      </c>
      <c r="D11793">
        <v>137054</v>
      </c>
      <c r="E11793">
        <v>27615</v>
      </c>
      <c r="F11793">
        <f>IFERROR(IF(AND(StatewiseTestingDetails[[#This Row],[Date]]=A11792+1,StatewiseTestingDetails[[#This Row],[State]]=B11792),MAX(StatewiseTestingDetails[[#This Row],[TotalSamples]]-C11792,0),0),)</f>
        <v>5505</v>
      </c>
    </row>
    <row r="11794" spans="1:6" x14ac:dyDescent="0.3">
      <c r="A11794" s="1">
        <v>44100</v>
      </c>
      <c r="B11794" t="s">
        <v>22</v>
      </c>
      <c r="C11794">
        <v>171561</v>
      </c>
      <c r="D11794">
        <v>141679</v>
      </c>
      <c r="E11794">
        <v>28109</v>
      </c>
      <c r="F11794">
        <f>IFERROR(IF(AND(StatewiseTestingDetails[[#This Row],[Date]]=A11793+1,StatewiseTestingDetails[[#This Row],[State]]=B11793),MAX(StatewiseTestingDetails[[#This Row],[TotalSamples]]-C11793,0),0),)</f>
        <v>5026</v>
      </c>
    </row>
    <row r="11795" spans="1:6" x14ac:dyDescent="0.3">
      <c r="A11795" s="1">
        <v>44101</v>
      </c>
      <c r="B11795" t="s">
        <v>22</v>
      </c>
      <c r="C11795">
        <v>176184</v>
      </c>
      <c r="D11795">
        <v>145800</v>
      </c>
      <c r="E11795">
        <v>28481</v>
      </c>
      <c r="F11795">
        <f>IFERROR(IF(AND(StatewiseTestingDetails[[#This Row],[Date]]=A11794+1,StatewiseTestingDetails[[#This Row],[State]]=B11794),MAX(StatewiseTestingDetails[[#This Row],[TotalSamples]]-C11794,0),0),)</f>
        <v>4623</v>
      </c>
    </row>
    <row r="11796" spans="1:6" x14ac:dyDescent="0.3">
      <c r="A11796" s="1">
        <v>44102</v>
      </c>
      <c r="B11796" t="s">
        <v>22</v>
      </c>
      <c r="C11796">
        <v>179780</v>
      </c>
      <c r="D11796">
        <v>149327</v>
      </c>
      <c r="E11796">
        <v>28773</v>
      </c>
      <c r="F11796">
        <f>IFERROR(IF(AND(StatewiseTestingDetails[[#This Row],[Date]]=A11795+1,StatewiseTestingDetails[[#This Row],[State]]=B11795),MAX(StatewiseTestingDetails[[#This Row],[TotalSamples]]-C11795,0),0),)</f>
        <v>3596</v>
      </c>
    </row>
    <row r="11797" spans="1:6" x14ac:dyDescent="0.3">
      <c r="A11797" s="1">
        <v>44103</v>
      </c>
      <c r="B11797" t="s">
        <v>22</v>
      </c>
      <c r="C11797">
        <v>184810</v>
      </c>
      <c r="D11797">
        <v>153736</v>
      </c>
      <c r="E11797">
        <v>29160</v>
      </c>
      <c r="F11797">
        <f>IFERROR(IF(AND(StatewiseTestingDetails[[#This Row],[Date]]=A11796+1,StatewiseTestingDetails[[#This Row],[State]]=B11796),MAX(StatewiseTestingDetails[[#This Row],[TotalSamples]]-C11796,0),0),)</f>
        <v>5030</v>
      </c>
    </row>
    <row r="11798" spans="1:6" x14ac:dyDescent="0.3">
      <c r="A11798" s="1">
        <v>44104</v>
      </c>
      <c r="B11798" t="s">
        <v>22</v>
      </c>
      <c r="C11798">
        <v>189568</v>
      </c>
      <c r="D11798">
        <v>158206</v>
      </c>
      <c r="E11798">
        <v>29651</v>
      </c>
      <c r="F11798">
        <f>IFERROR(IF(AND(StatewiseTestingDetails[[#This Row],[Date]]=A11797+1,StatewiseTestingDetails[[#This Row],[State]]=B11797),MAX(StatewiseTestingDetails[[#This Row],[TotalSamples]]-C11797,0),0),)</f>
        <v>4758</v>
      </c>
    </row>
    <row r="11799" spans="1:6" x14ac:dyDescent="0.3">
      <c r="A11799" s="1">
        <v>44105</v>
      </c>
      <c r="B11799" t="s">
        <v>22</v>
      </c>
      <c r="C11799">
        <v>194718</v>
      </c>
      <c r="D11799">
        <v>162652</v>
      </c>
      <c r="E11799">
        <v>30140</v>
      </c>
      <c r="F11799">
        <f>IFERROR(IF(AND(StatewiseTestingDetails[[#This Row],[Date]]=A11798+1,StatewiseTestingDetails[[#This Row],[State]]=B11798),MAX(StatewiseTestingDetails[[#This Row],[TotalSamples]]-C11798,0),0),)</f>
        <v>5150</v>
      </c>
    </row>
    <row r="11800" spans="1:6" x14ac:dyDescent="0.3">
      <c r="A11800" s="1">
        <v>44106</v>
      </c>
      <c r="B11800" t="s">
        <v>22</v>
      </c>
      <c r="C11800">
        <v>199374</v>
      </c>
      <c r="D11800">
        <v>166911</v>
      </c>
      <c r="E11800">
        <v>30654</v>
      </c>
      <c r="F11800">
        <f>IFERROR(IF(AND(StatewiseTestingDetails[[#This Row],[Date]]=A11799+1,StatewiseTestingDetails[[#This Row],[State]]=B11799),MAX(StatewiseTestingDetails[[#This Row],[TotalSamples]]-C11799,0),0),)</f>
        <v>4656</v>
      </c>
    </row>
    <row r="11801" spans="1:6" x14ac:dyDescent="0.3">
      <c r="A11801" s="1">
        <v>44107</v>
      </c>
      <c r="B11801" t="s">
        <v>22</v>
      </c>
      <c r="C11801">
        <v>202784</v>
      </c>
      <c r="D11801">
        <v>170172</v>
      </c>
      <c r="E11801">
        <v>30869</v>
      </c>
      <c r="F11801">
        <f>IFERROR(IF(AND(StatewiseTestingDetails[[#This Row],[Date]]=A11800+1,StatewiseTestingDetails[[#This Row],[State]]=B11800),MAX(StatewiseTestingDetails[[#This Row],[TotalSamples]]-C11800,0),0),)</f>
        <v>3410</v>
      </c>
    </row>
    <row r="11802" spans="1:6" x14ac:dyDescent="0.3">
      <c r="A11802" s="1">
        <v>44108</v>
      </c>
      <c r="B11802" t="s">
        <v>22</v>
      </c>
      <c r="C11802">
        <v>206509</v>
      </c>
      <c r="D11802">
        <v>173957</v>
      </c>
      <c r="E11802">
        <v>31222</v>
      </c>
      <c r="F11802">
        <f>IFERROR(IF(AND(StatewiseTestingDetails[[#This Row],[Date]]=A11801+1,StatewiseTestingDetails[[#This Row],[State]]=B11801),MAX(StatewiseTestingDetails[[#This Row],[TotalSamples]]-C11801,0),0),)</f>
        <v>3725</v>
      </c>
    </row>
    <row r="11803" spans="1:6" x14ac:dyDescent="0.3">
      <c r="A11803" s="1">
        <v>44109</v>
      </c>
      <c r="B11803" t="s">
        <v>22</v>
      </c>
      <c r="C11803">
        <v>209900</v>
      </c>
      <c r="D11803">
        <v>177219</v>
      </c>
      <c r="E11803">
        <v>31416</v>
      </c>
      <c r="F11803">
        <f>IFERROR(IF(AND(StatewiseTestingDetails[[#This Row],[Date]]=A11802+1,StatewiseTestingDetails[[#This Row],[State]]=B11802),MAX(StatewiseTestingDetails[[#This Row],[TotalSamples]]-C11802,0),0),)</f>
        <v>3391</v>
      </c>
    </row>
    <row r="11804" spans="1:6" x14ac:dyDescent="0.3">
      <c r="A11804" s="1">
        <v>44110</v>
      </c>
      <c r="B11804" t="s">
        <v>22</v>
      </c>
      <c r="C11804">
        <v>215155</v>
      </c>
      <c r="D11804">
        <v>181563</v>
      </c>
      <c r="E11804">
        <v>31823</v>
      </c>
      <c r="F11804">
        <f>IFERROR(IF(AND(StatewiseTestingDetails[[#This Row],[Date]]=A11803+1,StatewiseTestingDetails[[#This Row],[State]]=B11803),MAX(StatewiseTestingDetails[[#This Row],[TotalSamples]]-C11803,0),0),)</f>
        <v>5255</v>
      </c>
    </row>
    <row r="11805" spans="1:6" x14ac:dyDescent="0.3">
      <c r="A11805" s="1">
        <v>44111</v>
      </c>
      <c r="B11805" t="s">
        <v>22</v>
      </c>
      <c r="C11805">
        <v>220349</v>
      </c>
      <c r="D11805">
        <v>186349</v>
      </c>
      <c r="E11805">
        <v>32310</v>
      </c>
      <c r="F11805">
        <f>IFERROR(IF(AND(StatewiseTestingDetails[[#This Row],[Date]]=A11804+1,StatewiseTestingDetails[[#This Row],[State]]=B11804),MAX(StatewiseTestingDetails[[#This Row],[TotalSamples]]-C11804,0),0),)</f>
        <v>5194</v>
      </c>
    </row>
    <row r="11806" spans="1:6" x14ac:dyDescent="0.3">
      <c r="A11806" s="1">
        <v>44112</v>
      </c>
      <c r="B11806" t="s">
        <v>22</v>
      </c>
      <c r="C11806">
        <v>225018</v>
      </c>
      <c r="D11806">
        <v>190598</v>
      </c>
      <c r="E11806">
        <v>32658</v>
      </c>
      <c r="F11806">
        <f>IFERROR(IF(AND(StatewiseTestingDetails[[#This Row],[Date]]=A11805+1,StatewiseTestingDetails[[#This Row],[State]]=B11805),MAX(StatewiseTestingDetails[[#This Row],[TotalSamples]]-C11805,0),0),)</f>
        <v>4669</v>
      </c>
    </row>
    <row r="11807" spans="1:6" x14ac:dyDescent="0.3">
      <c r="A11807" s="1">
        <v>44113</v>
      </c>
      <c r="B11807" t="s">
        <v>22</v>
      </c>
      <c r="C11807">
        <v>230024</v>
      </c>
      <c r="D11807">
        <v>195147</v>
      </c>
      <c r="E11807">
        <v>33029</v>
      </c>
      <c r="F11807">
        <f>IFERROR(IF(AND(StatewiseTestingDetails[[#This Row],[Date]]=A11806+1,StatewiseTestingDetails[[#This Row],[State]]=B11806),MAX(StatewiseTestingDetails[[#This Row],[TotalSamples]]-C11806,0),0),)</f>
        <v>5006</v>
      </c>
    </row>
    <row r="11808" spans="1:6" x14ac:dyDescent="0.3">
      <c r="A11808" s="1">
        <v>44114</v>
      </c>
      <c r="B11808" t="s">
        <v>22</v>
      </c>
      <c r="C11808">
        <v>234858</v>
      </c>
      <c r="D11808">
        <v>199583</v>
      </c>
      <c r="E11808">
        <v>0</v>
      </c>
      <c r="F11808">
        <f>IFERROR(IF(AND(StatewiseTestingDetails[[#This Row],[Date]]=A11807+1,StatewiseTestingDetails[[#This Row],[State]]=B11807),MAX(StatewiseTestingDetails[[#This Row],[TotalSamples]]-C11807,0),0),)</f>
        <v>4834</v>
      </c>
    </row>
    <row r="11809" spans="1:6" x14ac:dyDescent="0.3">
      <c r="A11809" s="1">
        <v>44115</v>
      </c>
      <c r="B11809" t="s">
        <v>22</v>
      </c>
      <c r="C11809">
        <v>239208</v>
      </c>
      <c r="D11809">
        <v>203658</v>
      </c>
      <c r="E11809">
        <v>33686</v>
      </c>
      <c r="F11809">
        <f>IFERROR(IF(AND(StatewiseTestingDetails[[#This Row],[Date]]=A11808+1,StatewiseTestingDetails[[#This Row],[State]]=B11808),MAX(StatewiseTestingDetails[[#This Row],[TotalSamples]]-C11808,0),0),)</f>
        <v>4350</v>
      </c>
    </row>
    <row r="11810" spans="1:6" x14ac:dyDescent="0.3">
      <c r="A11810" s="1">
        <v>44116</v>
      </c>
      <c r="B11810" t="s">
        <v>22</v>
      </c>
      <c r="C11810">
        <v>241787</v>
      </c>
      <c r="D11810">
        <v>206294</v>
      </c>
      <c r="E11810">
        <v>33875</v>
      </c>
      <c r="F11810">
        <f>IFERROR(IF(AND(StatewiseTestingDetails[[#This Row],[Date]]=A11809+1,StatewiseTestingDetails[[#This Row],[State]]=B11809),MAX(StatewiseTestingDetails[[#This Row],[TotalSamples]]-C11809,0),0),)</f>
        <v>2579</v>
      </c>
    </row>
    <row r="11811" spans="1:6" x14ac:dyDescent="0.3">
      <c r="A11811" s="1">
        <v>44117</v>
      </c>
      <c r="B11811" t="s">
        <v>22</v>
      </c>
      <c r="C11811">
        <v>246059</v>
      </c>
      <c r="D11811">
        <v>210412</v>
      </c>
      <c r="E11811">
        <v>34143</v>
      </c>
      <c r="F11811">
        <f>IFERROR(IF(AND(StatewiseTestingDetails[[#This Row],[Date]]=A11810+1,StatewiseTestingDetails[[#This Row],[State]]=B11810),MAX(StatewiseTestingDetails[[#This Row],[TotalSamples]]-C11810,0),0),)</f>
        <v>4272</v>
      </c>
    </row>
    <row r="11812" spans="1:6" x14ac:dyDescent="0.3">
      <c r="A11812" s="1">
        <v>44118</v>
      </c>
      <c r="B11812" t="s">
        <v>22</v>
      </c>
      <c r="C11812">
        <v>250582</v>
      </c>
      <c r="D11812">
        <v>214793</v>
      </c>
      <c r="E11812">
        <v>34389</v>
      </c>
      <c r="F11812">
        <f>IFERROR(IF(AND(StatewiseTestingDetails[[#This Row],[Date]]=A11811+1,StatewiseTestingDetails[[#This Row],[State]]=B11811),MAX(StatewiseTestingDetails[[#This Row],[TotalSamples]]-C11811,0),0),)</f>
        <v>4523</v>
      </c>
    </row>
    <row r="11813" spans="1:6" x14ac:dyDescent="0.3">
      <c r="A11813" s="1">
        <v>44119</v>
      </c>
      <c r="B11813" t="s">
        <v>22</v>
      </c>
      <c r="C11813">
        <v>255195</v>
      </c>
      <c r="D11813">
        <v>218965</v>
      </c>
      <c r="E11813">
        <v>34634</v>
      </c>
      <c r="F11813">
        <f>IFERROR(IF(AND(StatewiseTestingDetails[[#This Row],[Date]]=A11812+1,StatewiseTestingDetails[[#This Row],[State]]=B11812),MAX(StatewiseTestingDetails[[#This Row],[TotalSamples]]-C11812,0),0),)</f>
        <v>4613</v>
      </c>
    </row>
    <row r="11814" spans="1:6" x14ac:dyDescent="0.3">
      <c r="A11814" s="1">
        <v>44120</v>
      </c>
      <c r="B11814" t="s">
        <v>22</v>
      </c>
      <c r="C11814">
        <v>259482</v>
      </c>
      <c r="D11814">
        <v>223094</v>
      </c>
      <c r="E11814">
        <v>34921</v>
      </c>
      <c r="F11814">
        <f>IFERROR(IF(AND(StatewiseTestingDetails[[#This Row],[Date]]=A11813+1,StatewiseTestingDetails[[#This Row],[State]]=B11813),MAX(StatewiseTestingDetails[[#This Row],[TotalSamples]]-C11813,0),0),)</f>
        <v>4287</v>
      </c>
    </row>
    <row r="11815" spans="1:6" x14ac:dyDescent="0.3">
      <c r="A11815" s="1">
        <v>44121</v>
      </c>
      <c r="B11815" t="s">
        <v>22</v>
      </c>
      <c r="C11815">
        <v>263481</v>
      </c>
      <c r="D11815">
        <v>226851</v>
      </c>
      <c r="E11815">
        <v>35133</v>
      </c>
      <c r="F11815">
        <f>IFERROR(IF(AND(StatewiseTestingDetails[[#This Row],[Date]]=A11814+1,StatewiseTestingDetails[[#This Row],[State]]=B11814),MAX(StatewiseTestingDetails[[#This Row],[TotalSamples]]-C11814,0),0),)</f>
        <v>3999</v>
      </c>
    </row>
    <row r="11816" spans="1:6" x14ac:dyDescent="0.3">
      <c r="A11816" s="1">
        <v>44122</v>
      </c>
      <c r="B11816" t="s">
        <v>22</v>
      </c>
      <c r="C11816">
        <v>267656</v>
      </c>
      <c r="D11816">
        <v>230990</v>
      </c>
      <c r="E11816">
        <v>35310</v>
      </c>
      <c r="F11816">
        <f>IFERROR(IF(AND(StatewiseTestingDetails[[#This Row],[Date]]=A11815+1,StatewiseTestingDetails[[#This Row],[State]]=B11815),MAX(StatewiseTestingDetails[[#This Row],[TotalSamples]]-C11815,0),0),)</f>
        <v>4175</v>
      </c>
    </row>
    <row r="11817" spans="1:6" x14ac:dyDescent="0.3">
      <c r="A11817" s="1">
        <v>44123</v>
      </c>
      <c r="B11817" t="s">
        <v>22</v>
      </c>
      <c r="C11817">
        <v>270189</v>
      </c>
      <c r="D11817">
        <v>233824</v>
      </c>
      <c r="E11817">
        <v>35418</v>
      </c>
      <c r="F11817">
        <f>IFERROR(IF(AND(StatewiseTestingDetails[[#This Row],[Date]]=A11816+1,StatewiseTestingDetails[[#This Row],[State]]=B11816),MAX(StatewiseTestingDetails[[#This Row],[TotalSamples]]-C11816,0),0),)</f>
        <v>2533</v>
      </c>
    </row>
    <row r="11818" spans="1:6" x14ac:dyDescent="0.3">
      <c r="A11818" s="1">
        <v>44124</v>
      </c>
      <c r="B11818" t="s">
        <v>22</v>
      </c>
      <c r="C11818">
        <v>274238</v>
      </c>
      <c r="D11818">
        <v>237011</v>
      </c>
      <c r="E11818">
        <v>35624</v>
      </c>
      <c r="F11818">
        <f>IFERROR(IF(AND(StatewiseTestingDetails[[#This Row],[Date]]=A11817+1,StatewiseTestingDetails[[#This Row],[State]]=B11817),MAX(StatewiseTestingDetails[[#This Row],[TotalSamples]]-C11817,0),0),)</f>
        <v>4049</v>
      </c>
    </row>
    <row r="11819" spans="1:6" x14ac:dyDescent="0.3">
      <c r="A11819" s="1">
        <v>44125</v>
      </c>
      <c r="B11819" t="s">
        <v>22</v>
      </c>
      <c r="C11819">
        <v>278193</v>
      </c>
      <c r="D11819">
        <v>241023</v>
      </c>
      <c r="E11819">
        <v>35799</v>
      </c>
      <c r="F11819">
        <f>IFERROR(IF(AND(StatewiseTestingDetails[[#This Row],[Date]]=A11818+1,StatewiseTestingDetails[[#This Row],[State]]=B11818),MAX(StatewiseTestingDetails[[#This Row],[TotalSamples]]-C11818,0),0),)</f>
        <v>3955</v>
      </c>
    </row>
    <row r="11820" spans="1:6" x14ac:dyDescent="0.3">
      <c r="A11820" s="1">
        <v>44126</v>
      </c>
      <c r="B11820" t="s">
        <v>22</v>
      </c>
      <c r="C11820">
        <v>282040</v>
      </c>
      <c r="D11820">
        <v>244463</v>
      </c>
      <c r="E11820">
        <v>36011</v>
      </c>
      <c r="F11820">
        <f>IFERROR(IF(AND(StatewiseTestingDetails[[#This Row],[Date]]=A11819+1,StatewiseTestingDetails[[#This Row],[State]]=B11819),MAX(StatewiseTestingDetails[[#This Row],[TotalSamples]]-C11819,0),0),)</f>
        <v>3847</v>
      </c>
    </row>
    <row r="11821" spans="1:6" x14ac:dyDescent="0.3">
      <c r="A11821" s="1">
        <v>44127</v>
      </c>
      <c r="B11821" t="s">
        <v>22</v>
      </c>
      <c r="C11821">
        <v>285824</v>
      </c>
      <c r="D11821">
        <v>248100</v>
      </c>
      <c r="E11821">
        <v>36169</v>
      </c>
      <c r="F11821">
        <f>IFERROR(IF(AND(StatewiseTestingDetails[[#This Row],[Date]]=A11820+1,StatewiseTestingDetails[[#This Row],[State]]=B11820),MAX(StatewiseTestingDetails[[#This Row],[TotalSamples]]-C11820,0),0),)</f>
        <v>3784</v>
      </c>
    </row>
    <row r="11822" spans="1:6" x14ac:dyDescent="0.3">
      <c r="A11822" s="1">
        <v>44128</v>
      </c>
      <c r="B11822" t="s">
        <v>22</v>
      </c>
      <c r="C11822">
        <v>289689</v>
      </c>
      <c r="D11822">
        <v>251888</v>
      </c>
      <c r="E11822">
        <v>36297</v>
      </c>
      <c r="F11822">
        <f>IFERROR(IF(AND(StatewiseTestingDetails[[#This Row],[Date]]=A11821+1,StatewiseTestingDetails[[#This Row],[State]]=B11821),MAX(StatewiseTestingDetails[[#This Row],[TotalSamples]]-C11821,0),0),)</f>
        <v>3865</v>
      </c>
    </row>
    <row r="11823" spans="1:6" x14ac:dyDescent="0.3">
      <c r="A11823" s="1">
        <v>44129</v>
      </c>
      <c r="B11823" t="s">
        <v>22</v>
      </c>
      <c r="C11823">
        <v>292567</v>
      </c>
      <c r="D11823">
        <v>254963</v>
      </c>
      <c r="E11823">
        <v>36380</v>
      </c>
      <c r="F11823">
        <f>IFERROR(IF(AND(StatewiseTestingDetails[[#This Row],[Date]]=A11822+1,StatewiseTestingDetails[[#This Row],[State]]=B11822),MAX(StatewiseTestingDetails[[#This Row],[TotalSamples]]-C11822,0),0),)</f>
        <v>2878</v>
      </c>
    </row>
    <row r="11824" spans="1:6" x14ac:dyDescent="0.3">
      <c r="A11824" s="1">
        <v>44130</v>
      </c>
      <c r="B11824" t="s">
        <v>22</v>
      </c>
      <c r="C11824">
        <v>293626</v>
      </c>
      <c r="D11824">
        <v>256349</v>
      </c>
      <c r="E11824">
        <v>36524</v>
      </c>
      <c r="F11824">
        <f>IFERROR(IF(AND(StatewiseTestingDetails[[#This Row],[Date]]=A11823+1,StatewiseTestingDetails[[#This Row],[State]]=B11823),MAX(StatewiseTestingDetails[[#This Row],[TotalSamples]]-C11823,0),0),)</f>
        <v>1059</v>
      </c>
    </row>
    <row r="11825" spans="1:6" x14ac:dyDescent="0.3">
      <c r="A11825" s="1">
        <v>44131</v>
      </c>
      <c r="B11825" t="s">
        <v>22</v>
      </c>
      <c r="C11825">
        <v>297195</v>
      </c>
      <c r="D11825">
        <v>259158</v>
      </c>
      <c r="E11825">
        <v>36671</v>
      </c>
      <c r="F11825">
        <f>IFERROR(IF(AND(StatewiseTestingDetails[[#This Row],[Date]]=A11824+1,StatewiseTestingDetails[[#This Row],[State]]=B11824),MAX(StatewiseTestingDetails[[#This Row],[TotalSamples]]-C11824,0),0),)</f>
        <v>3569</v>
      </c>
    </row>
    <row r="11826" spans="1:6" x14ac:dyDescent="0.3">
      <c r="A11826" s="1">
        <v>44132</v>
      </c>
      <c r="B11826" t="s">
        <v>22</v>
      </c>
      <c r="C11826">
        <v>301167</v>
      </c>
      <c r="D11826">
        <v>262971</v>
      </c>
      <c r="E11826">
        <v>36773</v>
      </c>
      <c r="F11826">
        <f>IFERROR(IF(AND(StatewiseTestingDetails[[#This Row],[Date]]=A11825+1,StatewiseTestingDetails[[#This Row],[State]]=B11825),MAX(StatewiseTestingDetails[[#This Row],[TotalSamples]]-C11825,0),0),)</f>
        <v>3972</v>
      </c>
    </row>
    <row r="11827" spans="1:6" x14ac:dyDescent="0.3">
      <c r="A11827" s="1">
        <v>44133</v>
      </c>
      <c r="B11827" t="s">
        <v>22</v>
      </c>
      <c r="C11827">
        <v>305068</v>
      </c>
      <c r="D11827">
        <v>266632</v>
      </c>
      <c r="E11827">
        <v>36954</v>
      </c>
      <c r="F11827">
        <f>IFERROR(IF(AND(StatewiseTestingDetails[[#This Row],[Date]]=A11826+1,StatewiseTestingDetails[[#This Row],[State]]=B11826),MAX(StatewiseTestingDetails[[#This Row],[TotalSamples]]-C11826,0),0),)</f>
        <v>3901</v>
      </c>
    </row>
    <row r="11828" spans="1:6" x14ac:dyDescent="0.3">
      <c r="A11828" s="1">
        <v>44134</v>
      </c>
      <c r="B11828" t="s">
        <v>22</v>
      </c>
      <c r="C11828">
        <v>308629</v>
      </c>
      <c r="D11828">
        <v>270003</v>
      </c>
      <c r="E11828">
        <v>37103</v>
      </c>
      <c r="F11828">
        <f>IFERROR(IF(AND(StatewiseTestingDetails[[#This Row],[Date]]=A11827+1,StatewiseTestingDetails[[#This Row],[State]]=B11827),MAX(StatewiseTestingDetails[[#This Row],[TotalSamples]]-C11827,0),0),)</f>
        <v>3561</v>
      </c>
    </row>
    <row r="11829" spans="1:6" x14ac:dyDescent="0.3">
      <c r="A11829" s="1">
        <v>44135</v>
      </c>
      <c r="B11829" t="s">
        <v>22</v>
      </c>
      <c r="C11829">
        <v>311807</v>
      </c>
      <c r="D11829">
        <v>273523</v>
      </c>
      <c r="E11829">
        <v>37208</v>
      </c>
      <c r="F11829">
        <f>IFERROR(IF(AND(StatewiseTestingDetails[[#This Row],[Date]]=A11828+1,StatewiseTestingDetails[[#This Row],[State]]=B11828),MAX(StatewiseTestingDetails[[#This Row],[TotalSamples]]-C11828,0),0),)</f>
        <v>3178</v>
      </c>
    </row>
    <row r="11830" spans="1:6" x14ac:dyDescent="0.3">
      <c r="A11830" s="1">
        <v>44136</v>
      </c>
      <c r="B11830" t="s">
        <v>22</v>
      </c>
      <c r="C11830">
        <v>314989</v>
      </c>
      <c r="D11830">
        <v>276367</v>
      </c>
      <c r="E11830">
        <v>37304</v>
      </c>
      <c r="F11830">
        <f>IFERROR(IF(AND(StatewiseTestingDetails[[#This Row],[Date]]=A11829+1,StatewiseTestingDetails[[#This Row],[State]]=B11829),MAX(StatewiseTestingDetails[[#This Row],[TotalSamples]]-C11829,0),0),)</f>
        <v>3182</v>
      </c>
    </row>
    <row r="11831" spans="1:6" x14ac:dyDescent="0.3">
      <c r="A11831" s="1">
        <v>44137</v>
      </c>
      <c r="B11831" t="s">
        <v>22</v>
      </c>
      <c r="C11831">
        <v>317809</v>
      </c>
      <c r="D11831">
        <v>279253</v>
      </c>
      <c r="E11831">
        <v>37374</v>
      </c>
      <c r="F11831">
        <f>IFERROR(IF(AND(StatewiseTestingDetails[[#This Row],[Date]]=A11830+1,StatewiseTestingDetails[[#This Row],[State]]=B11830),MAX(StatewiseTestingDetails[[#This Row],[TotalSamples]]-C11830,0),0),)</f>
        <v>2820</v>
      </c>
    </row>
    <row r="11832" spans="1:6" x14ac:dyDescent="0.3">
      <c r="A11832" s="1">
        <v>44138</v>
      </c>
      <c r="B11832" t="s">
        <v>22</v>
      </c>
      <c r="C11832">
        <v>321813</v>
      </c>
      <c r="D11832">
        <v>282776</v>
      </c>
      <c r="E11832">
        <v>37523</v>
      </c>
      <c r="F11832">
        <f>IFERROR(IF(AND(StatewiseTestingDetails[[#This Row],[Date]]=A11831+1,StatewiseTestingDetails[[#This Row],[State]]=B11831),MAX(StatewiseTestingDetails[[#This Row],[TotalSamples]]-C11831,0),0),)</f>
        <v>4004</v>
      </c>
    </row>
    <row r="11833" spans="1:6" x14ac:dyDescent="0.3">
      <c r="A11833" s="1">
        <v>44139</v>
      </c>
      <c r="B11833" t="s">
        <v>22</v>
      </c>
      <c r="C11833">
        <v>325632</v>
      </c>
      <c r="D11833">
        <v>286377</v>
      </c>
      <c r="E11833">
        <v>37631</v>
      </c>
      <c r="F11833">
        <f>IFERROR(IF(AND(StatewiseTestingDetails[[#This Row],[Date]]=A11832+1,StatewiseTestingDetails[[#This Row],[State]]=B11832),MAX(StatewiseTestingDetails[[#This Row],[TotalSamples]]-C11832,0),0),)</f>
        <v>3819</v>
      </c>
    </row>
    <row r="11834" spans="1:6" x14ac:dyDescent="0.3">
      <c r="A11834" s="1">
        <v>44140</v>
      </c>
      <c r="B11834" t="s">
        <v>22</v>
      </c>
      <c r="C11834">
        <v>329907</v>
      </c>
      <c r="D11834">
        <v>288479</v>
      </c>
      <c r="E11834">
        <v>39772</v>
      </c>
      <c r="F11834">
        <f>IFERROR(IF(AND(StatewiseTestingDetails[[#This Row],[Date]]=A11833+1,StatewiseTestingDetails[[#This Row],[State]]=B11833),MAX(StatewiseTestingDetails[[#This Row],[TotalSamples]]-C11833,0),0),)</f>
        <v>4275</v>
      </c>
    </row>
    <row r="11835" spans="1:6" x14ac:dyDescent="0.3">
      <c r="A11835" s="1">
        <v>44141</v>
      </c>
      <c r="B11835" t="s">
        <v>22</v>
      </c>
      <c r="C11835">
        <v>333733</v>
      </c>
      <c r="D11835">
        <v>292192</v>
      </c>
      <c r="E11835">
        <v>39898</v>
      </c>
      <c r="F11835">
        <f>IFERROR(IF(AND(StatewiseTestingDetails[[#This Row],[Date]]=A11834+1,StatewiseTestingDetails[[#This Row],[State]]=B11834),MAX(StatewiseTestingDetails[[#This Row],[TotalSamples]]-C11834,0),0),)</f>
        <v>3826</v>
      </c>
    </row>
    <row r="11836" spans="1:6" x14ac:dyDescent="0.3">
      <c r="A11836" s="1">
        <v>44142</v>
      </c>
      <c r="B11836" t="s">
        <v>22</v>
      </c>
      <c r="C11836">
        <v>337714</v>
      </c>
      <c r="D11836">
        <v>295971</v>
      </c>
      <c r="E11836">
        <v>39971</v>
      </c>
      <c r="F11836">
        <f>IFERROR(IF(AND(StatewiseTestingDetails[[#This Row],[Date]]=A11835+1,StatewiseTestingDetails[[#This Row],[State]]=B11835),MAX(StatewiseTestingDetails[[#This Row],[TotalSamples]]-C11835,0),0),)</f>
        <v>3981</v>
      </c>
    </row>
    <row r="11837" spans="1:6" x14ac:dyDescent="0.3">
      <c r="A11837" s="1">
        <v>44143</v>
      </c>
      <c r="B11837" t="s">
        <v>22</v>
      </c>
      <c r="C11837">
        <v>341534</v>
      </c>
      <c r="D11837">
        <v>300426</v>
      </c>
      <c r="E11837">
        <v>40066</v>
      </c>
      <c r="F11837">
        <f>IFERROR(IF(AND(StatewiseTestingDetails[[#This Row],[Date]]=A11836+1,StatewiseTestingDetails[[#This Row],[State]]=B11836),MAX(StatewiseTestingDetails[[#This Row],[TotalSamples]]-C11836,0),0),)</f>
        <v>3820</v>
      </c>
    </row>
    <row r="11838" spans="1:6" x14ac:dyDescent="0.3">
      <c r="A11838" s="1">
        <v>44144</v>
      </c>
      <c r="B11838" t="s">
        <v>22</v>
      </c>
      <c r="C11838">
        <v>344064</v>
      </c>
      <c r="D11838">
        <v>302901</v>
      </c>
      <c r="E11838">
        <v>40129</v>
      </c>
      <c r="F11838">
        <f>IFERROR(IF(AND(StatewiseTestingDetails[[#This Row],[Date]]=A11837+1,StatewiseTestingDetails[[#This Row],[State]]=B11837),MAX(StatewiseTestingDetails[[#This Row],[TotalSamples]]-C11837,0),0),)</f>
        <v>2530</v>
      </c>
    </row>
    <row r="11839" spans="1:6" x14ac:dyDescent="0.3">
      <c r="A11839" s="1">
        <v>44145</v>
      </c>
      <c r="B11839" t="s">
        <v>22</v>
      </c>
      <c r="C11839">
        <v>347785</v>
      </c>
      <c r="D11839">
        <v>306196</v>
      </c>
      <c r="E11839">
        <v>40231</v>
      </c>
      <c r="F11839">
        <f>IFERROR(IF(AND(StatewiseTestingDetails[[#This Row],[Date]]=A11838+1,StatewiseTestingDetails[[#This Row],[State]]=B11838),MAX(StatewiseTestingDetails[[#This Row],[TotalSamples]]-C11838,0),0),)</f>
        <v>3721</v>
      </c>
    </row>
    <row r="11840" spans="1:6" x14ac:dyDescent="0.3">
      <c r="A11840" s="1">
        <v>44146</v>
      </c>
      <c r="B11840" t="s">
        <v>22</v>
      </c>
      <c r="C11840">
        <v>351706</v>
      </c>
      <c r="D11840">
        <v>309883</v>
      </c>
      <c r="E11840">
        <v>40346</v>
      </c>
      <c r="F11840">
        <f>IFERROR(IF(AND(StatewiseTestingDetails[[#This Row],[Date]]=A11839+1,StatewiseTestingDetails[[#This Row],[State]]=B11839),MAX(StatewiseTestingDetails[[#This Row],[TotalSamples]]-C11839,0),0),)</f>
        <v>3921</v>
      </c>
    </row>
    <row r="11841" spans="1:6" x14ac:dyDescent="0.3">
      <c r="A11841" s="1">
        <v>44147</v>
      </c>
      <c r="B11841" t="s">
        <v>22</v>
      </c>
      <c r="C11841">
        <v>355251</v>
      </c>
      <c r="D11841">
        <v>313419</v>
      </c>
      <c r="E11841">
        <v>40412</v>
      </c>
      <c r="F11841">
        <f>IFERROR(IF(AND(StatewiseTestingDetails[[#This Row],[Date]]=A11840+1,StatewiseTestingDetails[[#This Row],[State]]=B11840),MAX(StatewiseTestingDetails[[#This Row],[TotalSamples]]-C11840,0),0),)</f>
        <v>3545</v>
      </c>
    </row>
    <row r="11842" spans="1:6" x14ac:dyDescent="0.3">
      <c r="A11842" s="1">
        <v>44148</v>
      </c>
      <c r="B11842" t="s">
        <v>22</v>
      </c>
      <c r="C11842">
        <v>358606</v>
      </c>
      <c r="D11842">
        <v>317003</v>
      </c>
      <c r="E11842">
        <v>40487</v>
      </c>
      <c r="F11842">
        <f>IFERROR(IF(AND(StatewiseTestingDetails[[#This Row],[Date]]=A11841+1,StatewiseTestingDetails[[#This Row],[State]]=B11841),MAX(StatewiseTestingDetails[[#This Row],[TotalSamples]]-C11841,0),0),)</f>
        <v>3355</v>
      </c>
    </row>
    <row r="11843" spans="1:6" x14ac:dyDescent="0.3">
      <c r="A11843" s="1">
        <v>44149</v>
      </c>
      <c r="B11843" t="s">
        <v>22</v>
      </c>
      <c r="C11843">
        <v>361101</v>
      </c>
      <c r="D11843">
        <v>319812</v>
      </c>
      <c r="E11843">
        <v>40535</v>
      </c>
      <c r="F11843">
        <f>IFERROR(IF(AND(StatewiseTestingDetails[[#This Row],[Date]]=A11842+1,StatewiseTestingDetails[[#This Row],[State]]=B11842),MAX(StatewiseTestingDetails[[#This Row],[TotalSamples]]-C11842,0),0),)</f>
        <v>2495</v>
      </c>
    </row>
    <row r="11844" spans="1:6" x14ac:dyDescent="0.3">
      <c r="A11844" s="1">
        <v>44150</v>
      </c>
      <c r="B11844" t="s">
        <v>22</v>
      </c>
      <c r="C11844">
        <v>361570</v>
      </c>
      <c r="D11844">
        <v>320265</v>
      </c>
      <c r="E11844">
        <v>40560</v>
      </c>
      <c r="F11844">
        <f>IFERROR(IF(AND(StatewiseTestingDetails[[#This Row],[Date]]=A11843+1,StatewiseTestingDetails[[#This Row],[State]]=B11843),MAX(StatewiseTestingDetails[[#This Row],[TotalSamples]]-C11843,0),0),)</f>
        <v>469</v>
      </c>
    </row>
    <row r="11845" spans="1:6" x14ac:dyDescent="0.3">
      <c r="A11845" s="1">
        <v>44151</v>
      </c>
      <c r="B11845" t="s">
        <v>22</v>
      </c>
      <c r="C11845">
        <v>363331</v>
      </c>
      <c r="D11845">
        <v>321971</v>
      </c>
      <c r="E11845">
        <v>40573</v>
      </c>
      <c r="F11845">
        <f>IFERROR(IF(AND(StatewiseTestingDetails[[#This Row],[Date]]=A11844+1,StatewiseTestingDetails[[#This Row],[State]]=B11844),MAX(StatewiseTestingDetails[[#This Row],[TotalSamples]]-C11844,0),0),)</f>
        <v>1761</v>
      </c>
    </row>
    <row r="11846" spans="1:6" x14ac:dyDescent="0.3">
      <c r="A11846" s="1">
        <v>44152</v>
      </c>
      <c r="B11846" t="s">
        <v>22</v>
      </c>
      <c r="C11846">
        <v>366689</v>
      </c>
      <c r="D11846">
        <v>325636</v>
      </c>
      <c r="E11846">
        <v>40645</v>
      </c>
      <c r="F11846">
        <f>IFERROR(IF(AND(StatewiseTestingDetails[[#This Row],[Date]]=A11845+1,StatewiseTestingDetails[[#This Row],[State]]=B11845),MAX(StatewiseTestingDetails[[#This Row],[TotalSamples]]-C11845,0),0),)</f>
        <v>3358</v>
      </c>
    </row>
    <row r="11847" spans="1:6" x14ac:dyDescent="0.3">
      <c r="A11847" s="1">
        <v>44153</v>
      </c>
      <c r="B11847" t="s">
        <v>22</v>
      </c>
      <c r="C11847">
        <v>370307</v>
      </c>
      <c r="D11847">
        <v>329504</v>
      </c>
      <c r="E11847">
        <v>40701</v>
      </c>
      <c r="F11847">
        <f>IFERROR(IF(AND(StatewiseTestingDetails[[#This Row],[Date]]=A11846+1,StatewiseTestingDetails[[#This Row],[State]]=B11846),MAX(StatewiseTestingDetails[[#This Row],[TotalSamples]]-C11846,0),0),)</f>
        <v>3618</v>
      </c>
    </row>
    <row r="11848" spans="1:6" x14ac:dyDescent="0.3">
      <c r="A11848" s="1">
        <v>44154</v>
      </c>
      <c r="B11848" t="s">
        <v>22</v>
      </c>
      <c r="C11848">
        <v>373826</v>
      </c>
      <c r="D11848">
        <v>332979</v>
      </c>
      <c r="E11848">
        <v>40770</v>
      </c>
      <c r="F11848">
        <f>IFERROR(IF(AND(StatewiseTestingDetails[[#This Row],[Date]]=A11847+1,StatewiseTestingDetails[[#This Row],[State]]=B11847),MAX(StatewiseTestingDetails[[#This Row],[TotalSamples]]-C11847,0),0),)</f>
        <v>3519</v>
      </c>
    </row>
    <row r="11849" spans="1:6" x14ac:dyDescent="0.3">
      <c r="A11849" s="1">
        <v>44155</v>
      </c>
      <c r="B11849" t="s">
        <v>22</v>
      </c>
      <c r="C11849">
        <v>377294</v>
      </c>
      <c r="D11849">
        <v>336376</v>
      </c>
      <c r="E11849">
        <v>40824</v>
      </c>
      <c r="F11849">
        <f>IFERROR(IF(AND(StatewiseTestingDetails[[#This Row],[Date]]=A11848+1,StatewiseTestingDetails[[#This Row],[State]]=B11848),MAX(StatewiseTestingDetails[[#This Row],[TotalSamples]]-C11848,0),0),)</f>
        <v>3468</v>
      </c>
    </row>
    <row r="11850" spans="1:6" x14ac:dyDescent="0.3">
      <c r="A11850" s="1">
        <v>44156</v>
      </c>
      <c r="B11850" t="s">
        <v>22</v>
      </c>
      <c r="C11850">
        <v>380831</v>
      </c>
      <c r="D11850">
        <v>339854</v>
      </c>
      <c r="E11850">
        <v>40889</v>
      </c>
      <c r="F11850">
        <f>IFERROR(IF(AND(StatewiseTestingDetails[[#This Row],[Date]]=A11849+1,StatewiseTestingDetails[[#This Row],[State]]=B11849),MAX(StatewiseTestingDetails[[#This Row],[TotalSamples]]-C11849,0),0),)</f>
        <v>3537</v>
      </c>
    </row>
    <row r="11851" spans="1:6" x14ac:dyDescent="0.3">
      <c r="A11851" s="1">
        <v>44157</v>
      </c>
      <c r="B11851" t="s">
        <v>22</v>
      </c>
      <c r="C11851">
        <v>384417</v>
      </c>
      <c r="D11851">
        <v>343301</v>
      </c>
      <c r="E11851">
        <v>40935</v>
      </c>
      <c r="F11851">
        <f>IFERROR(IF(AND(StatewiseTestingDetails[[#This Row],[Date]]=A11850+1,StatewiseTestingDetails[[#This Row],[State]]=B11850),MAX(StatewiseTestingDetails[[#This Row],[TotalSamples]]-C11850,0),0),)</f>
        <v>3586</v>
      </c>
    </row>
    <row r="11852" spans="1:6" x14ac:dyDescent="0.3">
      <c r="A11852" s="1">
        <v>44158</v>
      </c>
      <c r="B11852" t="s">
        <v>22</v>
      </c>
      <c r="C11852">
        <v>387618</v>
      </c>
      <c r="D11852">
        <v>346460</v>
      </c>
      <c r="E11852">
        <v>0</v>
      </c>
      <c r="F11852">
        <f>IFERROR(IF(AND(StatewiseTestingDetails[[#This Row],[Date]]=A11851+1,StatewiseTestingDetails[[#This Row],[State]]=B11851),MAX(StatewiseTestingDetails[[#This Row],[TotalSamples]]-C11851,0),0),)</f>
        <v>3201</v>
      </c>
    </row>
    <row r="11853" spans="1:6" x14ac:dyDescent="0.3">
      <c r="A11853" s="1">
        <v>44159</v>
      </c>
      <c r="B11853" t="s">
        <v>22</v>
      </c>
      <c r="C11853">
        <v>391854</v>
      </c>
      <c r="D11853">
        <v>350749</v>
      </c>
      <c r="E11853">
        <v>41014</v>
      </c>
      <c r="F11853">
        <f>IFERROR(IF(AND(StatewiseTestingDetails[[#This Row],[Date]]=A11852+1,StatewiseTestingDetails[[#This Row],[State]]=B11852),MAX(StatewiseTestingDetails[[#This Row],[TotalSamples]]-C11852,0),0),)</f>
        <v>4236</v>
      </c>
    </row>
    <row r="11854" spans="1:6" x14ac:dyDescent="0.3">
      <c r="A11854" s="1">
        <v>44160</v>
      </c>
      <c r="B11854" t="s">
        <v>22</v>
      </c>
      <c r="C11854">
        <v>395113</v>
      </c>
      <c r="D11854">
        <v>353900</v>
      </c>
      <c r="E11854">
        <v>41065</v>
      </c>
      <c r="F11854">
        <f>IFERROR(IF(AND(StatewiseTestingDetails[[#This Row],[Date]]=A11853+1,StatewiseTestingDetails[[#This Row],[State]]=B11853),MAX(StatewiseTestingDetails[[#This Row],[TotalSamples]]-C11853,0),0),)</f>
        <v>3259</v>
      </c>
    </row>
    <row r="11855" spans="1:6" x14ac:dyDescent="0.3">
      <c r="A11855" s="1">
        <v>44161</v>
      </c>
      <c r="B11855" t="s">
        <v>22</v>
      </c>
      <c r="C11855">
        <v>395810</v>
      </c>
      <c r="D11855">
        <v>354623</v>
      </c>
      <c r="E11855">
        <v>41086</v>
      </c>
      <c r="F11855">
        <f>IFERROR(IF(AND(StatewiseTestingDetails[[#This Row],[Date]]=A11854+1,StatewiseTestingDetails[[#This Row],[State]]=B11854),MAX(StatewiseTestingDetails[[#This Row],[TotalSamples]]-C11854,0),0),)</f>
        <v>697</v>
      </c>
    </row>
    <row r="11856" spans="1:6" x14ac:dyDescent="0.3">
      <c r="A11856" s="1">
        <v>44162</v>
      </c>
      <c r="B11856" t="s">
        <v>22</v>
      </c>
      <c r="C11856">
        <v>397419</v>
      </c>
      <c r="D11856">
        <v>356234</v>
      </c>
      <c r="E11856">
        <v>41102</v>
      </c>
      <c r="F11856">
        <f>IFERROR(IF(AND(StatewiseTestingDetails[[#This Row],[Date]]=A11855+1,StatewiseTestingDetails[[#This Row],[State]]=B11855),MAX(StatewiseTestingDetails[[#This Row],[TotalSamples]]-C11855,0),0),)</f>
        <v>1609</v>
      </c>
    </row>
    <row r="11857" spans="1:6" x14ac:dyDescent="0.3">
      <c r="A11857" s="1">
        <v>44163</v>
      </c>
      <c r="B11857" t="s">
        <v>22</v>
      </c>
      <c r="C11857">
        <v>400323</v>
      </c>
      <c r="D11857">
        <v>359129</v>
      </c>
      <c r="E11857">
        <v>41148</v>
      </c>
      <c r="F11857">
        <f>IFERROR(IF(AND(StatewiseTestingDetails[[#This Row],[Date]]=A11856+1,StatewiseTestingDetails[[#This Row],[State]]=B11856),MAX(StatewiseTestingDetails[[#This Row],[TotalSamples]]-C11856,0),0),)</f>
        <v>2904</v>
      </c>
    </row>
    <row r="11858" spans="1:6" x14ac:dyDescent="0.3">
      <c r="A11858" s="1">
        <v>44164</v>
      </c>
      <c r="B11858" t="s">
        <v>22</v>
      </c>
      <c r="C11858">
        <v>403249</v>
      </c>
      <c r="D11858">
        <v>361956</v>
      </c>
      <c r="E11858">
        <v>41181</v>
      </c>
      <c r="F11858">
        <f>IFERROR(IF(AND(StatewiseTestingDetails[[#This Row],[Date]]=A11857+1,StatewiseTestingDetails[[#This Row],[State]]=B11857),MAX(StatewiseTestingDetails[[#This Row],[TotalSamples]]-C11857,0),0),)</f>
        <v>2926</v>
      </c>
    </row>
    <row r="11859" spans="1:6" x14ac:dyDescent="0.3">
      <c r="A11859" s="1">
        <v>44165</v>
      </c>
      <c r="B11859" t="s">
        <v>22</v>
      </c>
      <c r="C11859">
        <v>405325</v>
      </c>
      <c r="D11859">
        <v>364043</v>
      </c>
      <c r="E11859">
        <v>41214</v>
      </c>
      <c r="F11859">
        <f>IFERROR(IF(AND(StatewiseTestingDetails[[#This Row],[Date]]=A11858+1,StatewiseTestingDetails[[#This Row],[State]]=B11858),MAX(StatewiseTestingDetails[[#This Row],[TotalSamples]]-C11858,0),0),)</f>
        <v>2076</v>
      </c>
    </row>
    <row r="11860" spans="1:6" x14ac:dyDescent="0.3">
      <c r="A11860" s="1">
        <v>44166</v>
      </c>
      <c r="B11860" t="s">
        <v>22</v>
      </c>
      <c r="C11860">
        <v>408641</v>
      </c>
      <c r="D11860">
        <v>367318</v>
      </c>
      <c r="E11860">
        <v>41267</v>
      </c>
      <c r="F11860">
        <f>IFERROR(IF(AND(StatewiseTestingDetails[[#This Row],[Date]]=A11859+1,StatewiseTestingDetails[[#This Row],[State]]=B11859),MAX(StatewiseTestingDetails[[#This Row],[TotalSamples]]-C11859,0),0),)</f>
        <v>3316</v>
      </c>
    </row>
    <row r="11861" spans="1:6" x14ac:dyDescent="0.3">
      <c r="A11861" s="1">
        <v>44167</v>
      </c>
      <c r="B11861" t="s">
        <v>22</v>
      </c>
      <c r="C11861">
        <v>412072</v>
      </c>
      <c r="D11861">
        <v>370672</v>
      </c>
      <c r="E11861">
        <v>41327</v>
      </c>
      <c r="F11861">
        <f>IFERROR(IF(AND(StatewiseTestingDetails[[#This Row],[Date]]=A11860+1,StatewiseTestingDetails[[#This Row],[State]]=B11860),MAX(StatewiseTestingDetails[[#This Row],[TotalSamples]]-C11860,0),0),)</f>
        <v>3431</v>
      </c>
    </row>
    <row r="11862" spans="1:6" x14ac:dyDescent="0.3">
      <c r="A11862" s="1">
        <v>44168</v>
      </c>
      <c r="B11862" t="s">
        <v>22</v>
      </c>
      <c r="C11862">
        <v>414952</v>
      </c>
      <c r="D11862">
        <v>373481</v>
      </c>
      <c r="E11862">
        <v>0</v>
      </c>
      <c r="F11862">
        <f>IFERROR(IF(AND(StatewiseTestingDetails[[#This Row],[Date]]=A11861+1,StatewiseTestingDetails[[#This Row],[State]]=B11861),MAX(StatewiseTestingDetails[[#This Row],[TotalSamples]]-C11861,0),0),)</f>
        <v>2880</v>
      </c>
    </row>
    <row r="11863" spans="1:6" x14ac:dyDescent="0.3">
      <c r="A11863" s="1">
        <v>44169</v>
      </c>
      <c r="B11863" t="s">
        <v>22</v>
      </c>
      <c r="C11863">
        <v>417259</v>
      </c>
      <c r="D11863">
        <v>375783</v>
      </c>
      <c r="E11863">
        <v>41415</v>
      </c>
      <c r="F11863">
        <f>IFERROR(IF(AND(StatewiseTestingDetails[[#This Row],[Date]]=A11862+1,StatewiseTestingDetails[[#This Row],[State]]=B11862),MAX(StatewiseTestingDetails[[#This Row],[TotalSamples]]-C11862,0),0),)</f>
        <v>2307</v>
      </c>
    </row>
    <row r="11864" spans="1:6" x14ac:dyDescent="0.3">
      <c r="A11864" s="1">
        <v>44170</v>
      </c>
      <c r="B11864" t="s">
        <v>22</v>
      </c>
      <c r="C11864">
        <v>419060</v>
      </c>
      <c r="D11864">
        <v>377553</v>
      </c>
      <c r="E11864">
        <v>41459</v>
      </c>
      <c r="F11864">
        <f>IFERROR(IF(AND(StatewiseTestingDetails[[#This Row],[Date]]=A11863+1,StatewiseTestingDetails[[#This Row],[State]]=B11863),MAX(StatewiseTestingDetails[[#This Row],[TotalSamples]]-C11863,0),0),)</f>
        <v>1801</v>
      </c>
    </row>
    <row r="11865" spans="1:6" x14ac:dyDescent="0.3">
      <c r="A11865" s="1">
        <v>44171</v>
      </c>
      <c r="B11865" t="s">
        <v>22</v>
      </c>
      <c r="C11865">
        <v>421165</v>
      </c>
      <c r="D11865">
        <v>379564</v>
      </c>
      <c r="E11865">
        <v>41494</v>
      </c>
      <c r="F11865">
        <f>IFERROR(IF(AND(StatewiseTestingDetails[[#This Row],[Date]]=A11864+1,StatewiseTestingDetails[[#This Row],[State]]=B11864),MAX(StatewiseTestingDetails[[#This Row],[TotalSamples]]-C11864,0),0),)</f>
        <v>2105</v>
      </c>
    </row>
    <row r="11866" spans="1:6" x14ac:dyDescent="0.3">
      <c r="A11866" s="1">
        <v>44172</v>
      </c>
      <c r="B11866" t="s">
        <v>22</v>
      </c>
      <c r="C11866">
        <v>422816</v>
      </c>
      <c r="D11866">
        <v>381224</v>
      </c>
      <c r="E11866">
        <v>41520</v>
      </c>
      <c r="F11866">
        <f>IFERROR(IF(AND(StatewiseTestingDetails[[#This Row],[Date]]=A11865+1,StatewiseTestingDetails[[#This Row],[State]]=B11865),MAX(StatewiseTestingDetails[[#This Row],[TotalSamples]]-C11865,0),0),)</f>
        <v>1651</v>
      </c>
    </row>
    <row r="11867" spans="1:6" x14ac:dyDescent="0.3">
      <c r="A11867" s="1">
        <v>44173</v>
      </c>
      <c r="B11867" t="s">
        <v>22</v>
      </c>
      <c r="C11867">
        <v>425700</v>
      </c>
      <c r="D11867">
        <v>384043</v>
      </c>
      <c r="E11867">
        <v>41562</v>
      </c>
      <c r="F11867">
        <f>IFERROR(IF(AND(StatewiseTestingDetails[[#This Row],[Date]]=A11866+1,StatewiseTestingDetails[[#This Row],[State]]=B11866),MAX(StatewiseTestingDetails[[#This Row],[TotalSamples]]-C11866,0),0),)</f>
        <v>2884</v>
      </c>
    </row>
    <row r="11868" spans="1:6" x14ac:dyDescent="0.3">
      <c r="A11868" s="1">
        <v>44174</v>
      </c>
      <c r="B11868" t="s">
        <v>22</v>
      </c>
      <c r="C11868">
        <v>428947</v>
      </c>
      <c r="D11868">
        <v>386699</v>
      </c>
      <c r="E11868">
        <v>41580</v>
      </c>
      <c r="F11868">
        <f>IFERROR(IF(AND(StatewiseTestingDetails[[#This Row],[Date]]=A11867+1,StatewiseTestingDetails[[#This Row],[State]]=B11867),MAX(StatewiseTestingDetails[[#This Row],[TotalSamples]]-C11867,0),0),)</f>
        <v>3247</v>
      </c>
    </row>
    <row r="11869" spans="1:6" x14ac:dyDescent="0.3">
      <c r="A11869" s="1">
        <v>44175</v>
      </c>
      <c r="B11869" t="s">
        <v>22</v>
      </c>
      <c r="C11869">
        <v>430517</v>
      </c>
      <c r="D11869">
        <v>388831</v>
      </c>
      <c r="E11869">
        <v>41604</v>
      </c>
      <c r="F11869">
        <f>IFERROR(IF(AND(StatewiseTestingDetails[[#This Row],[Date]]=A11868+1,StatewiseTestingDetails[[#This Row],[State]]=B11868),MAX(StatewiseTestingDetails[[#This Row],[TotalSamples]]-C11868,0),0),)</f>
        <v>1570</v>
      </c>
    </row>
    <row r="11870" spans="1:6" x14ac:dyDescent="0.3">
      <c r="A11870" s="1">
        <v>44176</v>
      </c>
      <c r="B11870" t="s">
        <v>22</v>
      </c>
      <c r="C11870">
        <v>431982</v>
      </c>
      <c r="D11870">
        <v>390299</v>
      </c>
      <c r="E11870">
        <v>41647</v>
      </c>
      <c r="F11870">
        <f>IFERROR(IF(AND(StatewiseTestingDetails[[#This Row],[Date]]=A11869+1,StatewiseTestingDetails[[#This Row],[State]]=B11869),MAX(StatewiseTestingDetails[[#This Row],[TotalSamples]]-C11869,0),0),)</f>
        <v>1465</v>
      </c>
    </row>
    <row r="11871" spans="1:6" x14ac:dyDescent="0.3">
      <c r="A11871" s="1">
        <v>44177</v>
      </c>
      <c r="B11871" t="s">
        <v>22</v>
      </c>
      <c r="C11871">
        <v>433791</v>
      </c>
      <c r="D11871">
        <v>392046</v>
      </c>
      <c r="E11871">
        <v>41668</v>
      </c>
      <c r="F11871">
        <f>IFERROR(IF(AND(StatewiseTestingDetails[[#This Row],[Date]]=A11870+1,StatewiseTestingDetails[[#This Row],[State]]=B11870),MAX(StatewiseTestingDetails[[#This Row],[TotalSamples]]-C11870,0),0),)</f>
        <v>1809</v>
      </c>
    </row>
    <row r="11872" spans="1:6" x14ac:dyDescent="0.3">
      <c r="A11872" s="1">
        <v>44178</v>
      </c>
      <c r="B11872" t="s">
        <v>22</v>
      </c>
      <c r="C11872">
        <v>435570</v>
      </c>
      <c r="D11872">
        <v>393744</v>
      </c>
      <c r="E11872">
        <v>41717</v>
      </c>
      <c r="F11872">
        <f>IFERROR(IF(AND(StatewiseTestingDetails[[#This Row],[Date]]=A11871+1,StatewiseTestingDetails[[#This Row],[State]]=B11871),MAX(StatewiseTestingDetails[[#This Row],[TotalSamples]]-C11871,0),0),)</f>
        <v>1779</v>
      </c>
    </row>
    <row r="11873" spans="1:6" x14ac:dyDescent="0.3">
      <c r="A11873" s="1">
        <v>44179</v>
      </c>
      <c r="B11873" t="s">
        <v>22</v>
      </c>
      <c r="C11873">
        <v>437551</v>
      </c>
      <c r="D11873">
        <v>395743</v>
      </c>
      <c r="E11873">
        <v>41738</v>
      </c>
      <c r="F11873">
        <f>IFERROR(IF(AND(StatewiseTestingDetails[[#This Row],[Date]]=A11872+1,StatewiseTestingDetails[[#This Row],[State]]=B11872),MAX(StatewiseTestingDetails[[#This Row],[TotalSamples]]-C11872,0),0),)</f>
        <v>1981</v>
      </c>
    </row>
    <row r="11874" spans="1:6" x14ac:dyDescent="0.3">
      <c r="A11874" s="1">
        <v>44180</v>
      </c>
      <c r="B11874" t="s">
        <v>22</v>
      </c>
      <c r="C11874">
        <v>440944</v>
      </c>
      <c r="D11874">
        <v>399050</v>
      </c>
      <c r="E11874">
        <v>41776</v>
      </c>
      <c r="F11874">
        <f>IFERROR(IF(AND(StatewiseTestingDetails[[#This Row],[Date]]=A11873+1,StatewiseTestingDetails[[#This Row],[State]]=B11873),MAX(StatewiseTestingDetails[[#This Row],[TotalSamples]]-C11873,0),0),)</f>
        <v>3393</v>
      </c>
    </row>
    <row r="11875" spans="1:6" x14ac:dyDescent="0.3">
      <c r="A11875" s="1">
        <v>44181</v>
      </c>
      <c r="B11875" t="s">
        <v>22</v>
      </c>
      <c r="C11875">
        <v>444444</v>
      </c>
      <c r="D11875">
        <v>402434</v>
      </c>
      <c r="E11875">
        <v>41886</v>
      </c>
      <c r="F11875">
        <f>IFERROR(IF(AND(StatewiseTestingDetails[[#This Row],[Date]]=A11874+1,StatewiseTestingDetails[[#This Row],[State]]=B11874),MAX(StatewiseTestingDetails[[#This Row],[TotalSamples]]-C11874,0),0),)</f>
        <v>3500</v>
      </c>
    </row>
    <row r="11876" spans="1:6" x14ac:dyDescent="0.3">
      <c r="A11876" s="1">
        <v>44182</v>
      </c>
      <c r="B11876" t="s">
        <v>22</v>
      </c>
      <c r="C11876">
        <v>447588</v>
      </c>
      <c r="D11876">
        <v>405562</v>
      </c>
      <c r="E11876">
        <v>41886</v>
      </c>
      <c r="F11876">
        <f>IFERROR(IF(AND(StatewiseTestingDetails[[#This Row],[Date]]=A11875+1,StatewiseTestingDetails[[#This Row],[State]]=B11875),MAX(StatewiseTestingDetails[[#This Row],[TotalSamples]]-C11875,0),0),)</f>
        <v>3144</v>
      </c>
    </row>
    <row r="11877" spans="1:6" x14ac:dyDescent="0.3">
      <c r="A11877" s="1">
        <v>44183</v>
      </c>
      <c r="B11877" t="s">
        <v>22</v>
      </c>
      <c r="C11877">
        <v>450501</v>
      </c>
      <c r="D11877">
        <v>408468</v>
      </c>
      <c r="E11877">
        <v>41937</v>
      </c>
      <c r="F11877">
        <f>IFERROR(IF(AND(StatewiseTestingDetails[[#This Row],[Date]]=A11876+1,StatewiseTestingDetails[[#This Row],[State]]=B11876),MAX(StatewiseTestingDetails[[#This Row],[TotalSamples]]-C11876,0),0),)</f>
        <v>2913</v>
      </c>
    </row>
    <row r="11878" spans="1:6" x14ac:dyDescent="0.3">
      <c r="A11878" s="1">
        <v>44184</v>
      </c>
      <c r="B11878" t="s">
        <v>22</v>
      </c>
      <c r="C11878">
        <v>453627</v>
      </c>
      <c r="D11878">
        <v>411613</v>
      </c>
      <c r="E11878">
        <v>41982</v>
      </c>
      <c r="F11878">
        <f>IFERROR(IF(AND(StatewiseTestingDetails[[#This Row],[Date]]=A11877+1,StatewiseTestingDetails[[#This Row],[State]]=B11877),MAX(StatewiseTestingDetails[[#This Row],[TotalSamples]]-C11877,0),0),)</f>
        <v>3126</v>
      </c>
    </row>
    <row r="11879" spans="1:6" x14ac:dyDescent="0.3">
      <c r="A11879" s="1">
        <v>44185</v>
      </c>
      <c r="B11879" t="s">
        <v>22</v>
      </c>
      <c r="C11879">
        <v>456079</v>
      </c>
      <c r="D11879">
        <v>414017</v>
      </c>
      <c r="E11879">
        <v>42018</v>
      </c>
      <c r="F11879">
        <f>IFERROR(IF(AND(StatewiseTestingDetails[[#This Row],[Date]]=A11878+1,StatewiseTestingDetails[[#This Row],[State]]=B11878),MAX(StatewiseTestingDetails[[#This Row],[TotalSamples]]-C11878,0),0),)</f>
        <v>2452</v>
      </c>
    </row>
    <row r="11880" spans="1:6" x14ac:dyDescent="0.3">
      <c r="A11880" s="1">
        <v>44186</v>
      </c>
      <c r="B11880" t="s">
        <v>22</v>
      </c>
      <c r="C11880">
        <v>458050</v>
      </c>
      <c r="D11880">
        <v>415945</v>
      </c>
      <c r="E11880">
        <v>42032</v>
      </c>
      <c r="F11880">
        <f>IFERROR(IF(AND(StatewiseTestingDetails[[#This Row],[Date]]=A11879+1,StatewiseTestingDetails[[#This Row],[State]]=B11879),MAX(StatewiseTestingDetails[[#This Row],[TotalSamples]]-C11879,0),0),)</f>
        <v>1971</v>
      </c>
    </row>
    <row r="11881" spans="1:6" x14ac:dyDescent="0.3">
      <c r="A11881" s="1">
        <v>44187</v>
      </c>
      <c r="B11881" t="s">
        <v>22</v>
      </c>
      <c r="C11881">
        <v>461245</v>
      </c>
      <c r="D11881">
        <v>419078</v>
      </c>
      <c r="E11881">
        <v>42081</v>
      </c>
      <c r="F11881">
        <f>IFERROR(IF(AND(StatewiseTestingDetails[[#This Row],[Date]]=A11880+1,StatewiseTestingDetails[[#This Row],[State]]=B11880),MAX(StatewiseTestingDetails[[#This Row],[TotalSamples]]-C11880,0),0),)</f>
        <v>3195</v>
      </c>
    </row>
    <row r="11882" spans="1:6" x14ac:dyDescent="0.3">
      <c r="A11882" s="1">
        <v>44188</v>
      </c>
      <c r="B11882" t="s">
        <v>22</v>
      </c>
      <c r="C11882">
        <v>464220</v>
      </c>
      <c r="D11882">
        <v>422024</v>
      </c>
      <c r="E11882">
        <v>42115</v>
      </c>
      <c r="F11882">
        <f>IFERROR(IF(AND(StatewiseTestingDetails[[#This Row],[Date]]=A11881+1,StatewiseTestingDetails[[#This Row],[State]]=B11881),MAX(StatewiseTestingDetails[[#This Row],[TotalSamples]]-C11881,0),0),)</f>
        <v>2975</v>
      </c>
    </row>
    <row r="11883" spans="1:6" x14ac:dyDescent="0.3">
      <c r="A11883" s="1">
        <v>44189</v>
      </c>
      <c r="B11883" t="s">
        <v>22</v>
      </c>
      <c r="C11883">
        <v>467228</v>
      </c>
      <c r="D11883">
        <v>424989</v>
      </c>
      <c r="E11883">
        <v>42155</v>
      </c>
      <c r="F11883">
        <f>IFERROR(IF(AND(StatewiseTestingDetails[[#This Row],[Date]]=A11882+1,StatewiseTestingDetails[[#This Row],[State]]=B11882),MAX(StatewiseTestingDetails[[#This Row],[TotalSamples]]-C11882,0),0),)</f>
        <v>3008</v>
      </c>
    </row>
    <row r="11884" spans="1:6" x14ac:dyDescent="0.3">
      <c r="A11884" s="1">
        <v>44190</v>
      </c>
      <c r="B11884" t="s">
        <v>22</v>
      </c>
      <c r="C11884">
        <v>470201</v>
      </c>
      <c r="D11884">
        <v>427942</v>
      </c>
      <c r="E11884">
        <v>42184</v>
      </c>
      <c r="F11884">
        <f>IFERROR(IF(AND(StatewiseTestingDetails[[#This Row],[Date]]=A11883+1,StatewiseTestingDetails[[#This Row],[State]]=B11883),MAX(StatewiseTestingDetails[[#This Row],[TotalSamples]]-C11883,0),0),)</f>
        <v>2973</v>
      </c>
    </row>
    <row r="11885" spans="1:6" x14ac:dyDescent="0.3">
      <c r="A11885" s="1">
        <v>44191</v>
      </c>
      <c r="B11885" t="s">
        <v>22</v>
      </c>
      <c r="C11885">
        <v>473586</v>
      </c>
      <c r="D11885">
        <v>431289</v>
      </c>
      <c r="E11885">
        <v>42217</v>
      </c>
      <c r="F11885">
        <f>IFERROR(IF(AND(StatewiseTestingDetails[[#This Row],[Date]]=A11884+1,StatewiseTestingDetails[[#This Row],[State]]=B11884),MAX(StatewiseTestingDetails[[#This Row],[TotalSamples]]-C11884,0),0),)</f>
        <v>3385</v>
      </c>
    </row>
    <row r="11886" spans="1:6" x14ac:dyDescent="0.3">
      <c r="A11886" s="1">
        <v>44192</v>
      </c>
      <c r="B11886" t="s">
        <v>22</v>
      </c>
      <c r="C11886">
        <v>476570</v>
      </c>
      <c r="D11886">
        <v>434181</v>
      </c>
      <c r="E11886">
        <v>42265</v>
      </c>
      <c r="F11886">
        <f>IFERROR(IF(AND(StatewiseTestingDetails[[#This Row],[Date]]=A11885+1,StatewiseTestingDetails[[#This Row],[State]]=B11885),MAX(StatewiseTestingDetails[[#This Row],[TotalSamples]]-C11885,0),0),)</f>
        <v>2984</v>
      </c>
    </row>
    <row r="11887" spans="1:6" x14ac:dyDescent="0.3">
      <c r="A11887" s="1">
        <v>44193</v>
      </c>
      <c r="B11887" t="s">
        <v>22</v>
      </c>
      <c r="C11887">
        <v>478398</v>
      </c>
      <c r="D11887">
        <v>436047</v>
      </c>
      <c r="E11887">
        <v>42298</v>
      </c>
      <c r="F11887">
        <f>IFERROR(IF(AND(StatewiseTestingDetails[[#This Row],[Date]]=A11886+1,StatewiseTestingDetails[[#This Row],[State]]=B11886),MAX(StatewiseTestingDetails[[#This Row],[TotalSamples]]-C11886,0),0),)</f>
        <v>1828</v>
      </c>
    </row>
    <row r="11888" spans="1:6" x14ac:dyDescent="0.3">
      <c r="A11888" s="1">
        <v>44194</v>
      </c>
      <c r="B11888" t="s">
        <v>22</v>
      </c>
      <c r="C11888">
        <v>481987</v>
      </c>
      <c r="D11888">
        <v>439591</v>
      </c>
      <c r="E11888">
        <v>42340</v>
      </c>
      <c r="F11888">
        <f>IFERROR(IF(AND(StatewiseTestingDetails[[#This Row],[Date]]=A11887+1,StatewiseTestingDetails[[#This Row],[State]]=B11887),MAX(StatewiseTestingDetails[[#This Row],[TotalSamples]]-C11887,0),0),)</f>
        <v>3589</v>
      </c>
    </row>
    <row r="11889" spans="1:6" x14ac:dyDescent="0.3">
      <c r="A11889" s="1">
        <v>44195</v>
      </c>
      <c r="B11889" t="s">
        <v>22</v>
      </c>
      <c r="C11889">
        <v>485332</v>
      </c>
      <c r="D11889">
        <v>442895</v>
      </c>
      <c r="E11889">
        <v>42366</v>
      </c>
      <c r="F11889">
        <f>IFERROR(IF(AND(StatewiseTestingDetails[[#This Row],[Date]]=A11888+1,StatewiseTestingDetails[[#This Row],[State]]=B11888),MAX(StatewiseTestingDetails[[#This Row],[TotalSamples]]-C11888,0),0),)</f>
        <v>3345</v>
      </c>
    </row>
    <row r="11890" spans="1:6" x14ac:dyDescent="0.3">
      <c r="A11890" s="1">
        <v>44196</v>
      </c>
      <c r="B11890" t="s">
        <v>22</v>
      </c>
      <c r="C11890">
        <v>488451</v>
      </c>
      <c r="D11890">
        <v>445976</v>
      </c>
      <c r="E11890">
        <v>42402</v>
      </c>
      <c r="F11890">
        <f>IFERROR(IF(AND(StatewiseTestingDetails[[#This Row],[Date]]=A11889+1,StatewiseTestingDetails[[#This Row],[State]]=B11889),MAX(StatewiseTestingDetails[[#This Row],[TotalSamples]]-C11889,0),0),)</f>
        <v>3119</v>
      </c>
    </row>
    <row r="11891" spans="1:6" x14ac:dyDescent="0.3">
      <c r="A11891" s="1">
        <v>44197</v>
      </c>
      <c r="B11891" t="s">
        <v>22</v>
      </c>
      <c r="C11891">
        <v>491519</v>
      </c>
      <c r="D11891">
        <v>448882</v>
      </c>
      <c r="E11891">
        <v>42434</v>
      </c>
      <c r="F11891">
        <f>IFERROR(IF(AND(StatewiseTestingDetails[[#This Row],[Date]]=A11890+1,StatewiseTestingDetails[[#This Row],[State]]=B11890),MAX(StatewiseTestingDetails[[#This Row],[TotalSamples]]-C11890,0),0),)</f>
        <v>3068</v>
      </c>
    </row>
    <row r="11892" spans="1:6" x14ac:dyDescent="0.3">
      <c r="A11892" s="1">
        <v>44198</v>
      </c>
      <c r="B11892" t="s">
        <v>22</v>
      </c>
      <c r="C11892">
        <v>493897</v>
      </c>
      <c r="D11892">
        <v>451332</v>
      </c>
      <c r="E11892">
        <v>42444</v>
      </c>
      <c r="F11892">
        <f>IFERROR(IF(AND(StatewiseTestingDetails[[#This Row],[Date]]=A11891+1,StatewiseTestingDetails[[#This Row],[State]]=B11891),MAX(StatewiseTestingDetails[[#This Row],[TotalSamples]]-C11891,0),0),)</f>
        <v>2378</v>
      </c>
    </row>
    <row r="11893" spans="1:6" x14ac:dyDescent="0.3">
      <c r="A11893" s="1">
        <v>44199</v>
      </c>
      <c r="B11893" t="s">
        <v>22</v>
      </c>
      <c r="C11893">
        <v>496376</v>
      </c>
      <c r="D11893">
        <v>453709</v>
      </c>
      <c r="E11893">
        <v>42494</v>
      </c>
      <c r="F11893">
        <f>IFERROR(IF(AND(StatewiseTestingDetails[[#This Row],[Date]]=A11892+1,StatewiseTestingDetails[[#This Row],[State]]=B11892),MAX(StatewiseTestingDetails[[#This Row],[TotalSamples]]-C11892,0),0),)</f>
        <v>2479</v>
      </c>
    </row>
    <row r="11894" spans="1:6" x14ac:dyDescent="0.3">
      <c r="A11894" s="1">
        <v>44200</v>
      </c>
      <c r="B11894" t="s">
        <v>22</v>
      </c>
      <c r="C11894">
        <v>498724</v>
      </c>
      <c r="D11894">
        <v>455972</v>
      </c>
      <c r="E11894">
        <v>42523</v>
      </c>
      <c r="F11894">
        <f>IFERROR(IF(AND(StatewiseTestingDetails[[#This Row],[Date]]=A11893+1,StatewiseTestingDetails[[#This Row],[State]]=B11893),MAX(StatewiseTestingDetails[[#This Row],[TotalSamples]]-C11893,0),0),)</f>
        <v>2348</v>
      </c>
    </row>
    <row r="11895" spans="1:6" x14ac:dyDescent="0.3">
      <c r="A11895" s="1">
        <v>44201</v>
      </c>
      <c r="B11895" t="s">
        <v>22</v>
      </c>
      <c r="C11895">
        <v>502458</v>
      </c>
      <c r="D11895">
        <v>459609</v>
      </c>
      <c r="E11895">
        <v>42570</v>
      </c>
      <c r="F11895">
        <f>IFERROR(IF(AND(StatewiseTestingDetails[[#This Row],[Date]]=A11894+1,StatewiseTestingDetails[[#This Row],[State]]=B11894),MAX(StatewiseTestingDetails[[#This Row],[TotalSamples]]-C11894,0),0),)</f>
        <v>3734</v>
      </c>
    </row>
    <row r="11896" spans="1:6" x14ac:dyDescent="0.3">
      <c r="A11896" s="1">
        <v>44202</v>
      </c>
      <c r="B11896" t="s">
        <v>22</v>
      </c>
      <c r="C11896">
        <v>506015</v>
      </c>
      <c r="D11896">
        <v>463049</v>
      </c>
      <c r="E11896">
        <v>42604</v>
      </c>
      <c r="F11896">
        <f>IFERROR(IF(AND(StatewiseTestingDetails[[#This Row],[Date]]=A11895+1,StatewiseTestingDetails[[#This Row],[State]]=B11895),MAX(StatewiseTestingDetails[[#This Row],[TotalSamples]]-C11895,0),0),)</f>
        <v>3557</v>
      </c>
    </row>
    <row r="11897" spans="1:6" x14ac:dyDescent="0.3">
      <c r="A11897" s="1">
        <v>44203</v>
      </c>
      <c r="B11897" t="s">
        <v>22</v>
      </c>
      <c r="C11897">
        <v>509392</v>
      </c>
      <c r="D11897">
        <v>466413</v>
      </c>
      <c r="E11897">
        <v>42639</v>
      </c>
      <c r="F11897">
        <f>IFERROR(IF(AND(StatewiseTestingDetails[[#This Row],[Date]]=A11896+1,StatewiseTestingDetails[[#This Row],[State]]=B11896),MAX(StatewiseTestingDetails[[#This Row],[TotalSamples]]-C11896,0),0),)</f>
        <v>3377</v>
      </c>
    </row>
    <row r="11898" spans="1:6" x14ac:dyDescent="0.3">
      <c r="A11898" s="1">
        <v>44204</v>
      </c>
      <c r="B11898" t="s">
        <v>22</v>
      </c>
      <c r="C11898">
        <v>512803</v>
      </c>
      <c r="D11898">
        <v>469855</v>
      </c>
      <c r="E11898">
        <v>42659</v>
      </c>
      <c r="F11898">
        <f>IFERROR(IF(AND(StatewiseTestingDetails[[#This Row],[Date]]=A11897+1,StatewiseTestingDetails[[#This Row],[State]]=B11897),MAX(StatewiseTestingDetails[[#This Row],[TotalSamples]]-C11897,0),0),)</f>
        <v>3411</v>
      </c>
    </row>
    <row r="11899" spans="1:6" x14ac:dyDescent="0.3">
      <c r="A11899" s="1">
        <v>44205</v>
      </c>
      <c r="B11899" t="s">
        <v>22</v>
      </c>
      <c r="C11899">
        <v>516036</v>
      </c>
      <c r="D11899">
        <v>473048</v>
      </c>
      <c r="E11899">
        <v>42695</v>
      </c>
      <c r="F11899">
        <f>IFERROR(IF(AND(StatewiseTestingDetails[[#This Row],[Date]]=A11898+1,StatewiseTestingDetails[[#This Row],[State]]=B11898),MAX(StatewiseTestingDetails[[#This Row],[TotalSamples]]-C11898,0),0),)</f>
        <v>3233</v>
      </c>
    </row>
    <row r="11900" spans="1:6" x14ac:dyDescent="0.3">
      <c r="A11900" s="1">
        <v>44206</v>
      </c>
      <c r="B11900" t="s">
        <v>22</v>
      </c>
      <c r="C11900">
        <v>519086</v>
      </c>
      <c r="D11900">
        <v>476095</v>
      </c>
      <c r="E11900">
        <v>42725</v>
      </c>
      <c r="F11900">
        <f>IFERROR(IF(AND(StatewiseTestingDetails[[#This Row],[Date]]=A11899+1,StatewiseTestingDetails[[#This Row],[State]]=B11899),MAX(StatewiseTestingDetails[[#This Row],[TotalSamples]]-C11899,0),0),)</f>
        <v>3050</v>
      </c>
    </row>
    <row r="11901" spans="1:6" x14ac:dyDescent="0.3">
      <c r="A11901" s="1">
        <v>44207</v>
      </c>
      <c r="B11901" t="s">
        <v>22</v>
      </c>
      <c r="C11901">
        <v>521149</v>
      </c>
      <c r="D11901">
        <v>478069</v>
      </c>
      <c r="E11901">
        <v>42747</v>
      </c>
      <c r="F11901">
        <f>IFERROR(IF(AND(StatewiseTestingDetails[[#This Row],[Date]]=A11900+1,StatewiseTestingDetails[[#This Row],[State]]=B11900),MAX(StatewiseTestingDetails[[#This Row],[TotalSamples]]-C11900,0),0),)</f>
        <v>2063</v>
      </c>
    </row>
    <row r="11902" spans="1:6" x14ac:dyDescent="0.3">
      <c r="A11902" s="1">
        <v>44208</v>
      </c>
      <c r="B11902" t="s">
        <v>22</v>
      </c>
      <c r="C11902">
        <v>524786</v>
      </c>
      <c r="D11902">
        <v>481741</v>
      </c>
      <c r="E11902">
        <v>42765</v>
      </c>
      <c r="F11902">
        <f>IFERROR(IF(AND(StatewiseTestingDetails[[#This Row],[Date]]=A11901+1,StatewiseTestingDetails[[#This Row],[State]]=B11901),MAX(StatewiseTestingDetails[[#This Row],[TotalSamples]]-C11901,0),0),)</f>
        <v>3637</v>
      </c>
    </row>
    <row r="11903" spans="1:6" x14ac:dyDescent="0.3">
      <c r="A11903" s="1">
        <v>44209</v>
      </c>
      <c r="B11903" t="s">
        <v>22</v>
      </c>
      <c r="C11903">
        <v>527788</v>
      </c>
      <c r="D11903">
        <v>484725</v>
      </c>
      <c r="E11903">
        <v>42794</v>
      </c>
      <c r="F11903">
        <f>IFERROR(IF(AND(StatewiseTestingDetails[[#This Row],[Date]]=A11902+1,StatewiseTestingDetails[[#This Row],[State]]=B11902),MAX(StatewiseTestingDetails[[#This Row],[TotalSamples]]-C11902,0),0),)</f>
        <v>3002</v>
      </c>
    </row>
    <row r="11904" spans="1:6" x14ac:dyDescent="0.3">
      <c r="A11904" s="1">
        <v>44210</v>
      </c>
      <c r="B11904" t="s">
        <v>22</v>
      </c>
      <c r="C11904">
        <v>527780</v>
      </c>
      <c r="D11904">
        <v>484588</v>
      </c>
      <c r="E11904">
        <v>42837</v>
      </c>
      <c r="F11904">
        <f>IFERROR(IF(AND(StatewiseTestingDetails[[#This Row],[Date]]=A11903+1,StatewiseTestingDetails[[#This Row],[State]]=B11903),MAX(StatewiseTestingDetails[[#This Row],[TotalSamples]]-C11903,0),0),)</f>
        <v>0</v>
      </c>
    </row>
    <row r="11905" spans="1:6" x14ac:dyDescent="0.3">
      <c r="A11905" s="1">
        <v>44211</v>
      </c>
      <c r="B11905" t="s">
        <v>22</v>
      </c>
      <c r="C11905">
        <v>532468</v>
      </c>
      <c r="D11905">
        <v>489402</v>
      </c>
      <c r="E11905">
        <v>42865</v>
      </c>
      <c r="F11905">
        <f>IFERROR(IF(AND(StatewiseTestingDetails[[#This Row],[Date]]=A11904+1,StatewiseTestingDetails[[#This Row],[State]]=B11904),MAX(StatewiseTestingDetails[[#This Row],[TotalSamples]]-C11904,0),0),)</f>
        <v>4688</v>
      </c>
    </row>
    <row r="11906" spans="1:6" x14ac:dyDescent="0.3">
      <c r="A11906" s="1">
        <v>44212</v>
      </c>
      <c r="B11906" t="s">
        <v>22</v>
      </c>
      <c r="C11906">
        <v>534617</v>
      </c>
      <c r="D11906">
        <v>491694</v>
      </c>
      <c r="E11906">
        <v>42881</v>
      </c>
      <c r="F11906">
        <f>IFERROR(IF(AND(StatewiseTestingDetails[[#This Row],[Date]]=A11905+1,StatewiseTestingDetails[[#This Row],[State]]=B11905),MAX(StatewiseTestingDetails[[#This Row],[TotalSamples]]-C11905,0),0),)</f>
        <v>2149</v>
      </c>
    </row>
    <row r="11907" spans="1:6" x14ac:dyDescent="0.3">
      <c r="A11907" s="1">
        <v>44213</v>
      </c>
      <c r="B11907" t="s">
        <v>22</v>
      </c>
      <c r="C11907">
        <v>537161</v>
      </c>
      <c r="D11907">
        <v>493994</v>
      </c>
      <c r="E11907">
        <v>42916</v>
      </c>
      <c r="F11907">
        <f>IFERROR(IF(AND(StatewiseTestingDetails[[#This Row],[Date]]=A11906+1,StatewiseTestingDetails[[#This Row],[State]]=B11906),MAX(StatewiseTestingDetails[[#This Row],[TotalSamples]]-C11906,0),0),)</f>
        <v>2544</v>
      </c>
    </row>
    <row r="11908" spans="1:6" x14ac:dyDescent="0.3">
      <c r="A11908" s="1">
        <v>44214</v>
      </c>
      <c r="B11908" t="s">
        <v>22</v>
      </c>
      <c r="C11908">
        <v>538745</v>
      </c>
      <c r="D11908">
        <v>495682</v>
      </c>
      <c r="E11908">
        <v>42939</v>
      </c>
      <c r="F11908">
        <f>IFERROR(IF(AND(StatewiseTestingDetails[[#This Row],[Date]]=A11907+1,StatewiseTestingDetails[[#This Row],[State]]=B11907),MAX(StatewiseTestingDetails[[#This Row],[TotalSamples]]-C11907,0),0),)</f>
        <v>1584</v>
      </c>
    </row>
    <row r="11909" spans="1:6" x14ac:dyDescent="0.3">
      <c r="A11909" s="1">
        <v>44215</v>
      </c>
      <c r="B11909" t="s">
        <v>22</v>
      </c>
      <c r="C11909">
        <v>542508</v>
      </c>
      <c r="D11909">
        <v>499330</v>
      </c>
      <c r="E11909">
        <v>42976</v>
      </c>
      <c r="F11909">
        <f>IFERROR(IF(AND(StatewiseTestingDetails[[#This Row],[Date]]=A11908+1,StatewiseTestingDetails[[#This Row],[State]]=B11908),MAX(StatewiseTestingDetails[[#This Row],[TotalSamples]]-C11908,0),0),)</f>
        <v>3763</v>
      </c>
    </row>
    <row r="11910" spans="1:6" x14ac:dyDescent="0.3">
      <c r="A11910" s="1">
        <v>44216</v>
      </c>
      <c r="B11910" t="s">
        <v>22</v>
      </c>
      <c r="C11910">
        <v>546187</v>
      </c>
      <c r="D11910">
        <v>502913</v>
      </c>
      <c r="E11910">
        <v>43007</v>
      </c>
      <c r="F11910">
        <f>IFERROR(IF(AND(StatewiseTestingDetails[[#This Row],[Date]]=A11909+1,StatewiseTestingDetails[[#This Row],[State]]=B11909),MAX(StatewiseTestingDetails[[#This Row],[TotalSamples]]-C11909,0),0),)</f>
        <v>3679</v>
      </c>
    </row>
    <row r="11911" spans="1:6" x14ac:dyDescent="0.3">
      <c r="A11911" s="1">
        <v>44217</v>
      </c>
      <c r="B11911" t="s">
        <v>22</v>
      </c>
      <c r="C11911">
        <v>550551</v>
      </c>
      <c r="D11911">
        <v>507218</v>
      </c>
      <c r="E11911">
        <v>43042</v>
      </c>
      <c r="F11911">
        <f>IFERROR(IF(AND(StatewiseTestingDetails[[#This Row],[Date]]=A11910+1,StatewiseTestingDetails[[#This Row],[State]]=B11910),MAX(StatewiseTestingDetails[[#This Row],[TotalSamples]]-C11910,0),0),)</f>
        <v>4364</v>
      </c>
    </row>
    <row r="11912" spans="1:6" x14ac:dyDescent="0.3">
      <c r="A11912" s="1">
        <v>44218</v>
      </c>
      <c r="B11912" t="s">
        <v>22</v>
      </c>
      <c r="C11912">
        <v>553893</v>
      </c>
      <c r="D11912">
        <v>510503</v>
      </c>
      <c r="E11912">
        <v>43064</v>
      </c>
      <c r="F11912">
        <f>IFERROR(IF(AND(StatewiseTestingDetails[[#This Row],[Date]]=A11911+1,StatewiseTestingDetails[[#This Row],[State]]=B11911),MAX(StatewiseTestingDetails[[#This Row],[TotalSamples]]-C11911,0),0),)</f>
        <v>3342</v>
      </c>
    </row>
    <row r="11913" spans="1:6" x14ac:dyDescent="0.3">
      <c r="A11913" s="1">
        <v>44219</v>
      </c>
      <c r="B11913" t="s">
        <v>22</v>
      </c>
      <c r="C11913">
        <v>557189</v>
      </c>
      <c r="D11913">
        <v>513820</v>
      </c>
      <c r="E11913">
        <v>0</v>
      </c>
      <c r="F11913">
        <f>IFERROR(IF(AND(StatewiseTestingDetails[[#This Row],[Date]]=A11912+1,StatewiseTestingDetails[[#This Row],[State]]=B11912),MAX(StatewiseTestingDetails[[#This Row],[TotalSamples]]-C11912,0),0),)</f>
        <v>3296</v>
      </c>
    </row>
    <row r="11914" spans="1:6" x14ac:dyDescent="0.3">
      <c r="A11914" s="1">
        <v>44220</v>
      </c>
      <c r="B11914" t="s">
        <v>22</v>
      </c>
      <c r="C11914">
        <v>560235</v>
      </c>
      <c r="D11914">
        <v>516778</v>
      </c>
      <c r="E11914">
        <v>0</v>
      </c>
      <c r="F11914">
        <f>IFERROR(IF(AND(StatewiseTestingDetails[[#This Row],[Date]]=A11913+1,StatewiseTestingDetails[[#This Row],[State]]=B11913),MAX(StatewiseTestingDetails[[#This Row],[TotalSamples]]-C11913,0),0),)</f>
        <v>3046</v>
      </c>
    </row>
    <row r="11915" spans="1:6" x14ac:dyDescent="0.3">
      <c r="A11915" s="1">
        <v>44221</v>
      </c>
      <c r="B11915" t="s">
        <v>22</v>
      </c>
      <c r="C11915">
        <v>562668</v>
      </c>
      <c r="D11915">
        <v>519016</v>
      </c>
      <c r="E11915">
        <v>43145</v>
      </c>
      <c r="F11915">
        <f>IFERROR(IF(AND(StatewiseTestingDetails[[#This Row],[Date]]=A11914+1,StatewiseTestingDetails[[#This Row],[State]]=B11914),MAX(StatewiseTestingDetails[[#This Row],[TotalSamples]]-C11914,0),0),)</f>
        <v>2433</v>
      </c>
    </row>
    <row r="11916" spans="1:6" x14ac:dyDescent="0.3">
      <c r="A11916" s="1">
        <v>44222</v>
      </c>
      <c r="B11916" t="s">
        <v>22</v>
      </c>
      <c r="C11916">
        <v>565731</v>
      </c>
      <c r="D11916">
        <v>522262</v>
      </c>
      <c r="E11916">
        <v>0</v>
      </c>
      <c r="F11916">
        <f>IFERROR(IF(AND(StatewiseTestingDetails[[#This Row],[Date]]=A11915+1,StatewiseTestingDetails[[#This Row],[State]]=B11915),MAX(StatewiseTestingDetails[[#This Row],[TotalSamples]]-C11915,0),0),)</f>
        <v>3063</v>
      </c>
    </row>
    <row r="11917" spans="1:6" x14ac:dyDescent="0.3">
      <c r="A11917" s="1">
        <v>44223</v>
      </c>
      <c r="B11917" t="s">
        <v>22</v>
      </c>
      <c r="C11917">
        <v>567923</v>
      </c>
      <c r="D11917">
        <v>524343</v>
      </c>
      <c r="E11917">
        <v>0</v>
      </c>
      <c r="F11917">
        <f>IFERROR(IF(AND(StatewiseTestingDetails[[#This Row],[Date]]=A11916+1,StatewiseTestingDetails[[#This Row],[State]]=B11916),MAX(StatewiseTestingDetails[[#This Row],[TotalSamples]]-C11916,0),0),)</f>
        <v>2192</v>
      </c>
    </row>
    <row r="11918" spans="1:6" x14ac:dyDescent="0.3">
      <c r="A11918" s="1">
        <v>44224</v>
      </c>
      <c r="B11918" t="s">
        <v>22</v>
      </c>
      <c r="C11918">
        <v>570695</v>
      </c>
      <c r="D11918">
        <v>527286</v>
      </c>
      <c r="E11918">
        <v>0</v>
      </c>
      <c r="F11918">
        <f>IFERROR(IF(AND(StatewiseTestingDetails[[#This Row],[Date]]=A11917+1,StatewiseTestingDetails[[#This Row],[State]]=B11917),MAX(StatewiseTestingDetails[[#This Row],[TotalSamples]]-C11917,0),0),)</f>
        <v>2772</v>
      </c>
    </row>
    <row r="11919" spans="1:6" x14ac:dyDescent="0.3">
      <c r="A11919" s="1">
        <v>44225</v>
      </c>
      <c r="B11919" t="s">
        <v>22</v>
      </c>
      <c r="C11919">
        <v>573656</v>
      </c>
      <c r="D11919">
        <v>530084</v>
      </c>
      <c r="E11919">
        <v>0</v>
      </c>
      <c r="F11919">
        <f>IFERROR(IF(AND(StatewiseTestingDetails[[#This Row],[Date]]=A11918+1,StatewiseTestingDetails[[#This Row],[State]]=B11918),MAX(StatewiseTestingDetails[[#This Row],[TotalSamples]]-C11918,0),0),)</f>
        <v>2961</v>
      </c>
    </row>
    <row r="11920" spans="1:6" x14ac:dyDescent="0.3">
      <c r="A11920" s="1">
        <v>44226</v>
      </c>
      <c r="B11920" t="s">
        <v>22</v>
      </c>
      <c r="C11920">
        <v>576341</v>
      </c>
      <c r="D11920">
        <v>532712</v>
      </c>
      <c r="E11920">
        <v>0</v>
      </c>
      <c r="F11920">
        <f>IFERROR(IF(AND(StatewiseTestingDetails[[#This Row],[Date]]=A11919+1,StatewiseTestingDetails[[#This Row],[State]]=B11919),MAX(StatewiseTestingDetails[[#This Row],[TotalSamples]]-C11919,0),0),)</f>
        <v>2685</v>
      </c>
    </row>
    <row r="11921" spans="1:6" x14ac:dyDescent="0.3">
      <c r="A11921" s="1">
        <v>44227</v>
      </c>
      <c r="B11921" t="s">
        <v>22</v>
      </c>
      <c r="C11921">
        <v>578693</v>
      </c>
      <c r="D11921">
        <v>535037</v>
      </c>
      <c r="E11921">
        <v>0</v>
      </c>
      <c r="F11921">
        <f>IFERROR(IF(AND(StatewiseTestingDetails[[#This Row],[Date]]=A11920+1,StatewiseTestingDetails[[#This Row],[State]]=B11920),MAX(StatewiseTestingDetails[[#This Row],[TotalSamples]]-C11920,0),0),)</f>
        <v>2352</v>
      </c>
    </row>
    <row r="11922" spans="1:6" x14ac:dyDescent="0.3">
      <c r="A11922" s="1">
        <v>44228</v>
      </c>
      <c r="B11922" t="s">
        <v>22</v>
      </c>
      <c r="C11922">
        <v>579841</v>
      </c>
      <c r="D11922">
        <v>536222</v>
      </c>
      <c r="E11922">
        <v>0</v>
      </c>
      <c r="F11922">
        <f>IFERROR(IF(AND(StatewiseTestingDetails[[#This Row],[Date]]=A11921+1,StatewiseTestingDetails[[#This Row],[State]]=B11921),MAX(StatewiseTestingDetails[[#This Row],[TotalSamples]]-C11921,0),0),)</f>
        <v>1148</v>
      </c>
    </row>
    <row r="11923" spans="1:6" x14ac:dyDescent="0.3">
      <c r="A11923" s="1">
        <v>44229</v>
      </c>
      <c r="B11923" t="s">
        <v>22</v>
      </c>
      <c r="C11923">
        <v>579548</v>
      </c>
      <c r="D11923">
        <v>535914</v>
      </c>
      <c r="E11923">
        <v>43390</v>
      </c>
      <c r="F11923">
        <f>IFERROR(IF(AND(StatewiseTestingDetails[[#This Row],[Date]]=A11922+1,StatewiseTestingDetails[[#This Row],[State]]=B11922),MAX(StatewiseTestingDetails[[#This Row],[TotalSamples]]-C11922,0),0),)</f>
        <v>0</v>
      </c>
    </row>
    <row r="11924" spans="1:6" x14ac:dyDescent="0.3">
      <c r="A11924" s="1">
        <v>44230</v>
      </c>
      <c r="B11924" t="s">
        <v>22</v>
      </c>
      <c r="C11924">
        <v>584300</v>
      </c>
      <c r="D11924">
        <v>540540</v>
      </c>
      <c r="E11924">
        <v>43413</v>
      </c>
      <c r="F11924">
        <f>IFERROR(IF(AND(StatewiseTestingDetails[[#This Row],[Date]]=A11923+1,StatewiseTestingDetails[[#This Row],[State]]=B11923),MAX(StatewiseTestingDetails[[#This Row],[TotalSamples]]-C11923,0),0),)</f>
        <v>4752</v>
      </c>
    </row>
    <row r="11925" spans="1:6" x14ac:dyDescent="0.3">
      <c r="A11925" s="1">
        <v>44231</v>
      </c>
      <c r="B11925" t="s">
        <v>22</v>
      </c>
      <c r="C11925">
        <v>586350</v>
      </c>
      <c r="D11925">
        <v>542580</v>
      </c>
      <c r="E11925">
        <v>43452</v>
      </c>
      <c r="F11925">
        <f>IFERROR(IF(AND(StatewiseTestingDetails[[#This Row],[Date]]=A11924+1,StatewiseTestingDetails[[#This Row],[State]]=B11924),MAX(StatewiseTestingDetails[[#This Row],[TotalSamples]]-C11924,0),0),)</f>
        <v>2050</v>
      </c>
    </row>
    <row r="11926" spans="1:6" x14ac:dyDescent="0.3">
      <c r="A11926" s="1">
        <v>44232</v>
      </c>
      <c r="B11926" t="s">
        <v>22</v>
      </c>
      <c r="C11926">
        <v>588451</v>
      </c>
      <c r="D11926">
        <v>544590</v>
      </c>
      <c r="E11926">
        <v>43502</v>
      </c>
      <c r="F11926">
        <f>IFERROR(IF(AND(StatewiseTestingDetails[[#This Row],[Date]]=A11925+1,StatewiseTestingDetails[[#This Row],[State]]=B11925),MAX(StatewiseTestingDetails[[#This Row],[TotalSamples]]-C11925,0),0),)</f>
        <v>2101</v>
      </c>
    </row>
    <row r="11927" spans="1:6" x14ac:dyDescent="0.3">
      <c r="A11927" s="1">
        <v>44233</v>
      </c>
      <c r="B11927" t="s">
        <v>22</v>
      </c>
      <c r="C11927">
        <v>590466</v>
      </c>
      <c r="D11927">
        <v>546611</v>
      </c>
      <c r="E11927">
        <v>43537</v>
      </c>
      <c r="F11927">
        <f>IFERROR(IF(AND(StatewiseTestingDetails[[#This Row],[Date]]=A11926+1,StatewiseTestingDetails[[#This Row],[State]]=B11926),MAX(StatewiseTestingDetails[[#This Row],[TotalSamples]]-C11926,0),0),)</f>
        <v>2015</v>
      </c>
    </row>
    <row r="11928" spans="1:6" x14ac:dyDescent="0.3">
      <c r="A11928" s="1">
        <v>44234</v>
      </c>
      <c r="B11928" t="s">
        <v>22</v>
      </c>
      <c r="C11928">
        <v>592495</v>
      </c>
      <c r="D11928">
        <v>548537</v>
      </c>
      <c r="E11928">
        <v>43559</v>
      </c>
      <c r="F11928">
        <f>IFERROR(IF(AND(StatewiseTestingDetails[[#This Row],[Date]]=A11927+1,StatewiseTestingDetails[[#This Row],[State]]=B11927),MAX(StatewiseTestingDetails[[#This Row],[TotalSamples]]-C11927,0),0),)</f>
        <v>2029</v>
      </c>
    </row>
    <row r="11929" spans="1:6" x14ac:dyDescent="0.3">
      <c r="A11929" s="1">
        <v>44235</v>
      </c>
      <c r="B11929" t="s">
        <v>22</v>
      </c>
      <c r="C11929">
        <v>593841</v>
      </c>
      <c r="D11929">
        <v>549891</v>
      </c>
      <c r="E11929">
        <v>43585</v>
      </c>
      <c r="F11929">
        <f>IFERROR(IF(AND(StatewiseTestingDetails[[#This Row],[Date]]=A11928+1,StatewiseTestingDetails[[#This Row],[State]]=B11928),MAX(StatewiseTestingDetails[[#This Row],[TotalSamples]]-C11928,0),0),)</f>
        <v>1346</v>
      </c>
    </row>
    <row r="11930" spans="1:6" x14ac:dyDescent="0.3">
      <c r="A11930" s="1">
        <v>44236</v>
      </c>
      <c r="B11930" t="s">
        <v>22</v>
      </c>
      <c r="C11930">
        <v>596527</v>
      </c>
      <c r="D11930">
        <v>552590</v>
      </c>
      <c r="E11930">
        <v>43620</v>
      </c>
      <c r="F11930">
        <f>IFERROR(IF(AND(StatewiseTestingDetails[[#This Row],[Date]]=A11929+1,StatewiseTestingDetails[[#This Row],[State]]=B11929),MAX(StatewiseTestingDetails[[#This Row],[TotalSamples]]-C11929,0),0),)</f>
        <v>2686</v>
      </c>
    </row>
    <row r="11931" spans="1:6" x14ac:dyDescent="0.3">
      <c r="A11931" s="1">
        <v>44237</v>
      </c>
      <c r="B11931" t="s">
        <v>22</v>
      </c>
      <c r="C11931">
        <v>599234</v>
      </c>
      <c r="D11931">
        <v>555120</v>
      </c>
      <c r="E11931">
        <v>43639</v>
      </c>
      <c r="F11931">
        <f>IFERROR(IF(AND(StatewiseTestingDetails[[#This Row],[Date]]=A11930+1,StatewiseTestingDetails[[#This Row],[State]]=B11930),MAX(StatewiseTestingDetails[[#This Row],[TotalSamples]]-C11930,0),0),)</f>
        <v>2707</v>
      </c>
    </row>
    <row r="11932" spans="1:6" x14ac:dyDescent="0.3">
      <c r="A11932" s="1">
        <v>44238</v>
      </c>
      <c r="B11932" t="s">
        <v>22</v>
      </c>
      <c r="C11932">
        <v>601600</v>
      </c>
      <c r="D11932">
        <v>531772</v>
      </c>
      <c r="E11932">
        <v>43664</v>
      </c>
      <c r="F11932">
        <f>IFERROR(IF(AND(StatewiseTestingDetails[[#This Row],[Date]]=A11931+1,StatewiseTestingDetails[[#This Row],[State]]=B11931),MAX(StatewiseTestingDetails[[#This Row],[TotalSamples]]-C11931,0),0),)</f>
        <v>2366</v>
      </c>
    </row>
    <row r="11933" spans="1:6" x14ac:dyDescent="0.3">
      <c r="A11933" s="1">
        <v>44239</v>
      </c>
      <c r="B11933" t="s">
        <v>22</v>
      </c>
      <c r="C11933">
        <v>603831</v>
      </c>
      <c r="D11933">
        <v>560001</v>
      </c>
      <c r="E11933">
        <v>43683</v>
      </c>
      <c r="F11933">
        <f>IFERROR(IF(AND(StatewiseTestingDetails[[#This Row],[Date]]=A11932+1,StatewiseTestingDetails[[#This Row],[State]]=B11932),MAX(StatewiseTestingDetails[[#This Row],[TotalSamples]]-C11932,0),0),)</f>
        <v>2231</v>
      </c>
    </row>
    <row r="11934" spans="1:6" x14ac:dyDescent="0.3">
      <c r="A11934" s="1">
        <v>44240</v>
      </c>
      <c r="B11934" t="s">
        <v>22</v>
      </c>
      <c r="C11934">
        <v>606413</v>
      </c>
      <c r="D11934">
        <v>562583</v>
      </c>
      <c r="E11934">
        <v>43683</v>
      </c>
      <c r="F11934">
        <f>IFERROR(IF(AND(StatewiseTestingDetails[[#This Row],[Date]]=A11933+1,StatewiseTestingDetails[[#This Row],[State]]=B11933),MAX(StatewiseTestingDetails[[#This Row],[TotalSamples]]-C11933,0),0),)</f>
        <v>2582</v>
      </c>
    </row>
    <row r="11935" spans="1:6" x14ac:dyDescent="0.3">
      <c r="A11935" s="1">
        <v>44241</v>
      </c>
      <c r="B11935" t="s">
        <v>22</v>
      </c>
      <c r="C11935">
        <v>608343</v>
      </c>
      <c r="D11935">
        <v>564491</v>
      </c>
      <c r="E11935">
        <v>43691</v>
      </c>
      <c r="F11935">
        <f>IFERROR(IF(AND(StatewiseTestingDetails[[#This Row],[Date]]=A11934+1,StatewiseTestingDetails[[#This Row],[State]]=B11934),MAX(StatewiseTestingDetails[[#This Row],[TotalSamples]]-C11934,0),0),)</f>
        <v>1930</v>
      </c>
    </row>
    <row r="11936" spans="1:6" x14ac:dyDescent="0.3">
      <c r="A11936" s="1">
        <v>44242</v>
      </c>
      <c r="B11936" t="s">
        <v>22</v>
      </c>
      <c r="C11936">
        <v>609743</v>
      </c>
      <c r="D11936">
        <v>566026</v>
      </c>
      <c r="E11936">
        <v>43711</v>
      </c>
      <c r="F11936">
        <f>IFERROR(IF(AND(StatewiseTestingDetails[[#This Row],[Date]]=A11935+1,StatewiseTestingDetails[[#This Row],[State]]=B11935),MAX(StatewiseTestingDetails[[#This Row],[TotalSamples]]-C11935,0),0),)</f>
        <v>1400</v>
      </c>
    </row>
    <row r="11937" spans="1:6" x14ac:dyDescent="0.3">
      <c r="A11937" s="1">
        <v>44243</v>
      </c>
      <c r="B11937" t="s">
        <v>22</v>
      </c>
      <c r="C11937">
        <v>611825</v>
      </c>
      <c r="D11937">
        <v>568003</v>
      </c>
      <c r="E11937">
        <v>43731</v>
      </c>
      <c r="F11937">
        <f>IFERROR(IF(AND(StatewiseTestingDetails[[#This Row],[Date]]=A11936+1,StatewiseTestingDetails[[#This Row],[State]]=B11936),MAX(StatewiseTestingDetails[[#This Row],[TotalSamples]]-C11936,0),0),)</f>
        <v>2082</v>
      </c>
    </row>
    <row r="11938" spans="1:6" x14ac:dyDescent="0.3">
      <c r="A11938" s="1">
        <v>44244</v>
      </c>
      <c r="B11938" t="s">
        <v>22</v>
      </c>
      <c r="C11938">
        <v>613649</v>
      </c>
      <c r="D11938">
        <v>569669</v>
      </c>
      <c r="E11938">
        <v>43749</v>
      </c>
      <c r="F11938">
        <f>IFERROR(IF(AND(StatewiseTestingDetails[[#This Row],[Date]]=A11937+1,StatewiseTestingDetails[[#This Row],[State]]=B11937),MAX(StatewiseTestingDetails[[#This Row],[TotalSamples]]-C11937,0),0),)</f>
        <v>1824</v>
      </c>
    </row>
    <row r="11939" spans="1:6" x14ac:dyDescent="0.3">
      <c r="A11939" s="1">
        <v>44245</v>
      </c>
      <c r="B11939" t="s">
        <v>22</v>
      </c>
      <c r="C11939">
        <v>615362</v>
      </c>
      <c r="D11939">
        <v>571377</v>
      </c>
      <c r="E11939">
        <v>43769</v>
      </c>
      <c r="F11939">
        <f>IFERROR(IF(AND(StatewiseTestingDetails[[#This Row],[Date]]=A11938+1,StatewiseTestingDetails[[#This Row],[State]]=B11938),MAX(StatewiseTestingDetails[[#This Row],[TotalSamples]]-C11938,0),0),)</f>
        <v>1713</v>
      </c>
    </row>
    <row r="11940" spans="1:6" x14ac:dyDescent="0.3">
      <c r="A11940" s="1">
        <v>44246</v>
      </c>
      <c r="B11940" t="s">
        <v>22</v>
      </c>
      <c r="C11940">
        <v>617198</v>
      </c>
      <c r="D11940">
        <v>573117</v>
      </c>
      <c r="E11940">
        <v>43783</v>
      </c>
      <c r="F11940">
        <f>IFERROR(IF(AND(StatewiseTestingDetails[[#This Row],[Date]]=A11939+1,StatewiseTestingDetails[[#This Row],[State]]=B11939),MAX(StatewiseTestingDetails[[#This Row],[TotalSamples]]-C11939,0),0),)</f>
        <v>1836</v>
      </c>
    </row>
    <row r="11941" spans="1:6" x14ac:dyDescent="0.3">
      <c r="A11941" s="1">
        <v>44247</v>
      </c>
      <c r="B11941" t="s">
        <v>22</v>
      </c>
      <c r="C11941">
        <v>618788</v>
      </c>
      <c r="D11941">
        <v>574693</v>
      </c>
      <c r="E11941">
        <v>43812</v>
      </c>
      <c r="F11941">
        <f>IFERROR(IF(AND(StatewiseTestingDetails[[#This Row],[Date]]=A11940+1,StatewiseTestingDetails[[#This Row],[State]]=B11940),MAX(StatewiseTestingDetails[[#This Row],[TotalSamples]]-C11940,0),0),)</f>
        <v>1590</v>
      </c>
    </row>
    <row r="11942" spans="1:6" x14ac:dyDescent="0.3">
      <c r="A11942" s="1">
        <v>44248</v>
      </c>
      <c r="B11942" t="s">
        <v>22</v>
      </c>
      <c r="C11942">
        <v>620331</v>
      </c>
      <c r="D11942">
        <v>576227</v>
      </c>
      <c r="E11942">
        <v>43835</v>
      </c>
      <c r="F11942">
        <f>IFERROR(IF(AND(StatewiseTestingDetails[[#This Row],[Date]]=A11941+1,StatewiseTestingDetails[[#This Row],[State]]=B11941),MAX(StatewiseTestingDetails[[#This Row],[TotalSamples]]-C11941,0),0),)</f>
        <v>1543</v>
      </c>
    </row>
    <row r="11943" spans="1:6" x14ac:dyDescent="0.3">
      <c r="A11943" s="1">
        <v>44249</v>
      </c>
      <c r="B11943" t="s">
        <v>22</v>
      </c>
      <c r="C11943">
        <v>621084</v>
      </c>
      <c r="D11943">
        <v>576657</v>
      </c>
      <c r="E11943">
        <v>43840</v>
      </c>
      <c r="F11943">
        <f>IFERROR(IF(AND(StatewiseTestingDetails[[#This Row],[Date]]=A11942+1,StatewiseTestingDetails[[#This Row],[State]]=B11942),MAX(StatewiseTestingDetails[[#This Row],[TotalSamples]]-C11942,0),0),)</f>
        <v>753</v>
      </c>
    </row>
    <row r="11944" spans="1:6" x14ac:dyDescent="0.3">
      <c r="A11944" s="1">
        <v>44250</v>
      </c>
      <c r="B11944" t="s">
        <v>22</v>
      </c>
      <c r="C11944">
        <v>622216</v>
      </c>
      <c r="D11944">
        <v>578102</v>
      </c>
      <c r="E11944">
        <v>43871</v>
      </c>
      <c r="F11944">
        <f>IFERROR(IF(AND(StatewiseTestingDetails[[#This Row],[Date]]=A11943+1,StatewiseTestingDetails[[#This Row],[State]]=B11943),MAX(StatewiseTestingDetails[[#This Row],[TotalSamples]]-C11943,0),0),)</f>
        <v>1132</v>
      </c>
    </row>
    <row r="11945" spans="1:6" x14ac:dyDescent="0.3">
      <c r="A11945" s="1">
        <v>44251</v>
      </c>
      <c r="B11945" t="s">
        <v>22</v>
      </c>
      <c r="C11945">
        <v>624285</v>
      </c>
      <c r="D11945">
        <v>580101</v>
      </c>
      <c r="E11945">
        <v>43899</v>
      </c>
      <c r="F11945">
        <f>IFERROR(IF(AND(StatewiseTestingDetails[[#This Row],[Date]]=A11944+1,StatewiseTestingDetails[[#This Row],[State]]=B11944),MAX(StatewiseTestingDetails[[#This Row],[TotalSamples]]-C11944,0),0),)</f>
        <v>2069</v>
      </c>
    </row>
    <row r="11946" spans="1:6" x14ac:dyDescent="0.3">
      <c r="A11946" s="1">
        <v>44252</v>
      </c>
      <c r="B11946" t="s">
        <v>22</v>
      </c>
      <c r="C11946">
        <v>625920</v>
      </c>
      <c r="D11946">
        <v>581752</v>
      </c>
      <c r="E11946">
        <v>43920</v>
      </c>
      <c r="F11946">
        <f>IFERROR(IF(AND(StatewiseTestingDetails[[#This Row],[Date]]=A11945+1,StatewiseTestingDetails[[#This Row],[State]]=B11945),MAX(StatewiseTestingDetails[[#This Row],[TotalSamples]]-C11945,0),0),)</f>
        <v>1635</v>
      </c>
    </row>
    <row r="11947" spans="1:6" x14ac:dyDescent="0.3">
      <c r="A11947" s="1">
        <v>44253</v>
      </c>
      <c r="B11947" t="s">
        <v>22</v>
      </c>
      <c r="C11947">
        <v>627975</v>
      </c>
      <c r="D11947">
        <v>583800</v>
      </c>
      <c r="E11947">
        <v>0</v>
      </c>
      <c r="F11947">
        <f>IFERROR(IF(AND(StatewiseTestingDetails[[#This Row],[Date]]=A11946+1,StatewiseTestingDetails[[#This Row],[State]]=B11946),MAX(StatewiseTestingDetails[[#This Row],[TotalSamples]]-C11946,0),0),)</f>
        <v>2055</v>
      </c>
    </row>
    <row r="11948" spans="1:6" x14ac:dyDescent="0.3">
      <c r="A11948" s="1">
        <v>44254</v>
      </c>
      <c r="B11948" t="s">
        <v>22</v>
      </c>
      <c r="C11948">
        <v>629389</v>
      </c>
      <c r="D11948">
        <v>585151</v>
      </c>
      <c r="E11948">
        <v>43960</v>
      </c>
      <c r="F11948">
        <f>IFERROR(IF(AND(StatewiseTestingDetails[[#This Row],[Date]]=A11947+1,StatewiseTestingDetails[[#This Row],[State]]=B11947),MAX(StatewiseTestingDetails[[#This Row],[TotalSamples]]-C11947,0),0),)</f>
        <v>1414</v>
      </c>
    </row>
    <row r="11949" spans="1:6" x14ac:dyDescent="0.3">
      <c r="A11949" s="1">
        <v>44255</v>
      </c>
      <c r="B11949" t="s">
        <v>22</v>
      </c>
      <c r="C11949">
        <v>630827</v>
      </c>
      <c r="D11949">
        <v>586422</v>
      </c>
      <c r="E11949">
        <v>43968</v>
      </c>
      <c r="F11949">
        <f>IFERROR(IF(AND(StatewiseTestingDetails[[#This Row],[Date]]=A11948+1,StatewiseTestingDetails[[#This Row],[State]]=B11948),MAX(StatewiseTestingDetails[[#This Row],[TotalSamples]]-C11948,0),0),)</f>
        <v>1438</v>
      </c>
    </row>
    <row r="11950" spans="1:6" x14ac:dyDescent="0.3">
      <c r="A11950" s="1">
        <v>44256</v>
      </c>
      <c r="B11950" t="s">
        <v>22</v>
      </c>
      <c r="C11950">
        <v>631520</v>
      </c>
      <c r="D11950">
        <v>587139</v>
      </c>
      <c r="E11950">
        <v>43977</v>
      </c>
      <c r="F11950">
        <f>IFERROR(IF(AND(StatewiseTestingDetails[[#This Row],[Date]]=A11949+1,StatewiseTestingDetails[[#This Row],[State]]=B11949),MAX(StatewiseTestingDetails[[#This Row],[TotalSamples]]-C11949,0),0),)</f>
        <v>693</v>
      </c>
    </row>
    <row r="11951" spans="1:6" x14ac:dyDescent="0.3">
      <c r="A11951" s="1">
        <v>44257</v>
      </c>
      <c r="B11951" t="s">
        <v>22</v>
      </c>
      <c r="C11951">
        <v>633005</v>
      </c>
      <c r="D11951">
        <v>588788</v>
      </c>
      <c r="E11951">
        <v>44006</v>
      </c>
      <c r="F11951">
        <f>IFERROR(IF(AND(StatewiseTestingDetails[[#This Row],[Date]]=A11950+1,StatewiseTestingDetails[[#This Row],[State]]=B11950),MAX(StatewiseTestingDetails[[#This Row],[TotalSamples]]-C11950,0),0),)</f>
        <v>1485</v>
      </c>
    </row>
    <row r="11952" spans="1:6" x14ac:dyDescent="0.3">
      <c r="A11952" s="1">
        <v>44258</v>
      </c>
      <c r="B11952" t="s">
        <v>22</v>
      </c>
      <c r="C11952">
        <v>634561</v>
      </c>
      <c r="D11952">
        <v>590179</v>
      </c>
      <c r="E11952">
        <v>44020</v>
      </c>
      <c r="F11952">
        <f>IFERROR(IF(AND(StatewiseTestingDetails[[#This Row],[Date]]=A11951+1,StatewiseTestingDetails[[#This Row],[State]]=B11951),MAX(StatewiseTestingDetails[[#This Row],[TotalSamples]]-C11951,0),0),)</f>
        <v>1556</v>
      </c>
    </row>
    <row r="11953" spans="1:6" x14ac:dyDescent="0.3">
      <c r="A11953" s="1">
        <v>44259</v>
      </c>
      <c r="B11953" t="s">
        <v>22</v>
      </c>
      <c r="C11953">
        <v>635847</v>
      </c>
      <c r="D11953">
        <v>591471</v>
      </c>
      <c r="E11953">
        <v>44037</v>
      </c>
      <c r="F11953">
        <f>IFERROR(IF(AND(StatewiseTestingDetails[[#This Row],[Date]]=A11952+1,StatewiseTestingDetails[[#This Row],[State]]=B11952),MAX(StatewiseTestingDetails[[#This Row],[TotalSamples]]-C11952,0),0),)</f>
        <v>1286</v>
      </c>
    </row>
    <row r="11954" spans="1:6" x14ac:dyDescent="0.3">
      <c r="A11954" s="1">
        <v>44260</v>
      </c>
      <c r="B11954" t="s">
        <v>22</v>
      </c>
      <c r="C11954">
        <v>637161</v>
      </c>
      <c r="D11954">
        <v>592586</v>
      </c>
      <c r="E11954">
        <v>0</v>
      </c>
      <c r="F11954">
        <f>IFERROR(IF(AND(StatewiseTestingDetails[[#This Row],[Date]]=A11953+1,StatewiseTestingDetails[[#This Row],[State]]=B11953),MAX(StatewiseTestingDetails[[#This Row],[TotalSamples]]-C11953,0),0),)</f>
        <v>1314</v>
      </c>
    </row>
    <row r="11955" spans="1:6" x14ac:dyDescent="0.3">
      <c r="A11955" s="1">
        <v>44261</v>
      </c>
      <c r="B11955" t="s">
        <v>22</v>
      </c>
      <c r="C11955">
        <v>638483</v>
      </c>
      <c r="D11955">
        <v>593770</v>
      </c>
      <c r="E11955">
        <v>0</v>
      </c>
      <c r="F11955">
        <f>IFERROR(IF(AND(StatewiseTestingDetails[[#This Row],[Date]]=A11954+1,StatewiseTestingDetails[[#This Row],[State]]=B11954),MAX(StatewiseTestingDetails[[#This Row],[TotalSamples]]-C11954,0),0),)</f>
        <v>1322</v>
      </c>
    </row>
    <row r="11956" spans="1:6" x14ac:dyDescent="0.3">
      <c r="A11956" s="1">
        <v>44262</v>
      </c>
      <c r="B11956" t="s">
        <v>22</v>
      </c>
      <c r="C11956">
        <v>639753</v>
      </c>
      <c r="D11956">
        <v>594831</v>
      </c>
      <c r="E11956">
        <v>0</v>
      </c>
      <c r="F11956">
        <f>IFERROR(IF(AND(StatewiseTestingDetails[[#This Row],[Date]]=A11955+1,StatewiseTestingDetails[[#This Row],[State]]=B11955),MAX(StatewiseTestingDetails[[#This Row],[TotalSamples]]-C11955,0),0),)</f>
        <v>1270</v>
      </c>
    </row>
    <row r="11957" spans="1:6" x14ac:dyDescent="0.3">
      <c r="A11957" s="1">
        <v>44263</v>
      </c>
      <c r="B11957" t="s">
        <v>22</v>
      </c>
      <c r="C11957">
        <v>640132</v>
      </c>
      <c r="D11957">
        <v>595226</v>
      </c>
      <c r="E11957">
        <v>0</v>
      </c>
      <c r="F11957">
        <f>IFERROR(IF(AND(StatewiseTestingDetails[[#This Row],[Date]]=A11956+1,StatewiseTestingDetails[[#This Row],[State]]=B11956),MAX(StatewiseTestingDetails[[#This Row],[TotalSamples]]-C11956,0),0),)</f>
        <v>379</v>
      </c>
    </row>
    <row r="11958" spans="1:6" x14ac:dyDescent="0.3">
      <c r="A11958" s="1">
        <v>44264</v>
      </c>
      <c r="B11958" t="s">
        <v>22</v>
      </c>
      <c r="C11958">
        <v>641718</v>
      </c>
      <c r="D11958">
        <v>596501</v>
      </c>
      <c r="E11958">
        <v>0</v>
      </c>
      <c r="F11958">
        <f>IFERROR(IF(AND(StatewiseTestingDetails[[#This Row],[Date]]=A11957+1,StatewiseTestingDetails[[#This Row],[State]]=B11957),MAX(StatewiseTestingDetails[[#This Row],[TotalSamples]]-C11957,0),0),)</f>
        <v>1586</v>
      </c>
    </row>
    <row r="11959" spans="1:6" x14ac:dyDescent="0.3">
      <c r="A11959" s="1">
        <v>44265</v>
      </c>
      <c r="B11959" t="s">
        <v>22</v>
      </c>
      <c r="C11959">
        <v>643126</v>
      </c>
      <c r="D11959">
        <v>597776</v>
      </c>
      <c r="E11959">
        <v>0</v>
      </c>
      <c r="F11959">
        <f>IFERROR(IF(AND(StatewiseTestingDetails[[#This Row],[Date]]=A11958+1,StatewiseTestingDetails[[#This Row],[State]]=B11958),MAX(StatewiseTestingDetails[[#This Row],[TotalSamples]]-C11958,0),0),)</f>
        <v>1408</v>
      </c>
    </row>
    <row r="11960" spans="1:6" x14ac:dyDescent="0.3">
      <c r="A11960" s="1">
        <v>44266</v>
      </c>
      <c r="B11960" t="s">
        <v>22</v>
      </c>
      <c r="C11960">
        <v>644328</v>
      </c>
      <c r="D11960">
        <v>598224</v>
      </c>
      <c r="E11960">
        <v>0</v>
      </c>
      <c r="F11960">
        <f>IFERROR(IF(AND(StatewiseTestingDetails[[#This Row],[Date]]=A11959+1,StatewiseTestingDetails[[#This Row],[State]]=B11959),MAX(StatewiseTestingDetails[[#This Row],[TotalSamples]]-C11959,0),0),)</f>
        <v>1202</v>
      </c>
    </row>
    <row r="11961" spans="1:6" x14ac:dyDescent="0.3">
      <c r="A11961" s="1">
        <v>44267</v>
      </c>
      <c r="B11961" t="s">
        <v>22</v>
      </c>
      <c r="C11961">
        <v>645530</v>
      </c>
      <c r="D11961">
        <v>599124</v>
      </c>
      <c r="E11961">
        <v>0</v>
      </c>
      <c r="F11961">
        <f>IFERROR(IF(AND(StatewiseTestingDetails[[#This Row],[Date]]=A11960+1,StatewiseTestingDetails[[#This Row],[State]]=B11960),MAX(StatewiseTestingDetails[[#This Row],[TotalSamples]]-C11960,0),0),)</f>
        <v>1202</v>
      </c>
    </row>
    <row r="11962" spans="1:6" x14ac:dyDescent="0.3">
      <c r="A11962" s="1">
        <v>44269</v>
      </c>
      <c r="B11962" t="s">
        <v>22</v>
      </c>
      <c r="C11962">
        <v>646395</v>
      </c>
      <c r="D11962">
        <v>600310</v>
      </c>
      <c r="E11962">
        <v>0</v>
      </c>
      <c r="F11962">
        <f>IFERROR(IF(AND(StatewiseTestingDetails[[#This Row],[Date]]=A11961+1,StatewiseTestingDetails[[#This Row],[State]]=B11961),MAX(StatewiseTestingDetails[[#This Row],[TotalSamples]]-C11961,0),0),)</f>
        <v>0</v>
      </c>
    </row>
    <row r="11963" spans="1:6" x14ac:dyDescent="0.3">
      <c r="A11963" s="1">
        <v>44270</v>
      </c>
      <c r="B11963" t="s">
        <v>22</v>
      </c>
      <c r="C11963">
        <v>646998</v>
      </c>
      <c r="D11963">
        <v>600867</v>
      </c>
      <c r="E11963">
        <v>0</v>
      </c>
      <c r="F11963">
        <f>IFERROR(IF(AND(StatewiseTestingDetails[[#This Row],[Date]]=A11962+1,StatewiseTestingDetails[[#This Row],[State]]=B11962),MAX(StatewiseTestingDetails[[#This Row],[TotalSamples]]-C11962,0),0),)</f>
        <v>603</v>
      </c>
    </row>
    <row r="11964" spans="1:6" x14ac:dyDescent="0.3">
      <c r="A11964" s="1">
        <v>44271</v>
      </c>
      <c r="B11964" t="s">
        <v>22</v>
      </c>
      <c r="C11964">
        <v>648349</v>
      </c>
      <c r="D11964">
        <v>0</v>
      </c>
      <c r="E11964">
        <v>0</v>
      </c>
      <c r="F11964">
        <f>IFERROR(IF(AND(StatewiseTestingDetails[[#This Row],[Date]]=A11963+1,StatewiseTestingDetails[[#This Row],[State]]=B11963),MAX(StatewiseTestingDetails[[#This Row],[TotalSamples]]-C11963,0),0),)</f>
        <v>1351</v>
      </c>
    </row>
    <row r="11965" spans="1:6" x14ac:dyDescent="0.3">
      <c r="A11965" s="1">
        <v>44272</v>
      </c>
      <c r="B11965" t="s">
        <v>22</v>
      </c>
      <c r="C11965">
        <v>649639</v>
      </c>
      <c r="D11965">
        <v>0</v>
      </c>
      <c r="E11965">
        <v>0</v>
      </c>
      <c r="F11965">
        <f>IFERROR(IF(AND(StatewiseTestingDetails[[#This Row],[Date]]=A11964+1,StatewiseTestingDetails[[#This Row],[State]]=B11964),MAX(StatewiseTestingDetails[[#This Row],[TotalSamples]]-C11964,0),0),)</f>
        <v>1290</v>
      </c>
    </row>
    <row r="11966" spans="1:6" x14ac:dyDescent="0.3">
      <c r="A11966" s="1">
        <v>44273</v>
      </c>
      <c r="B11966" t="s">
        <v>22</v>
      </c>
      <c r="C11966">
        <v>650992</v>
      </c>
      <c r="D11966">
        <v>603214</v>
      </c>
      <c r="E11966">
        <v>0</v>
      </c>
      <c r="F11966">
        <f>IFERROR(IF(AND(StatewiseTestingDetails[[#This Row],[Date]]=A11965+1,StatewiseTestingDetails[[#This Row],[State]]=B11965),MAX(StatewiseTestingDetails[[#This Row],[TotalSamples]]-C11965,0),0),)</f>
        <v>1353</v>
      </c>
    </row>
    <row r="11967" spans="1:6" x14ac:dyDescent="0.3">
      <c r="A11967" s="1">
        <v>44274</v>
      </c>
      <c r="B11967" t="s">
        <v>22</v>
      </c>
      <c r="C11967">
        <v>652339</v>
      </c>
      <c r="D11967">
        <v>604397</v>
      </c>
      <c r="E11967">
        <v>0</v>
      </c>
      <c r="F11967">
        <f>IFERROR(IF(AND(StatewiseTestingDetails[[#This Row],[Date]]=A11966+1,StatewiseTestingDetails[[#This Row],[State]]=B11966),MAX(StatewiseTestingDetails[[#This Row],[TotalSamples]]-C11966,0),0),)</f>
        <v>1347</v>
      </c>
    </row>
    <row r="11968" spans="1:6" x14ac:dyDescent="0.3">
      <c r="A11968" s="1">
        <v>44275</v>
      </c>
      <c r="B11968" t="s">
        <v>22</v>
      </c>
      <c r="C11968">
        <v>653684</v>
 